v>
      </c>
      <c r="Q19839" t="s">
        <v>29094</v>
      </c>
      <c r="R19839" t="s">
        <v>1</v>
      </c>
      <c r="S19839" t="s">
        <v>29094</v>
      </c>
      <c r="T19839">
        <f>INDEX(Tableau1[PointLRN],MATCH(I19839,Tableau1[LRN],0),1)</f>
        <v>0</v>
      </c>
      <c r="U19839">
        <f>INDEX(Tableau3[PointZNIEFF],MATCH(N19839,Tableau3[ZNIEFF],0),1)</f>
        <v>0</v>
      </c>
      <c r="V19839">
        <f>INDEX(Tableau4[PointLRR],MATCH(L19839,Tableau4[LRR],0),1)</f>
        <v>0</v>
      </c>
      <c r="W19839">
        <f>INDEX(Tableau4[PointLRR],MATCH(M19839,Tableau4[LRR],0),1)</f>
        <v>0</v>
      </c>
      <c r="X19839">
        <f>INDEX(Tableau5[PointEEE],MATCH(F19839,Tableau5[EEE],0),1)</f>
        <v>0</v>
      </c>
      <c r="Y19839">
        <f>INDEX(Tableau7[PointDH],MATCH(G19839,Tableau7[DH],0),1)</f>
        <v>0</v>
      </c>
      <c r="Z19839">
        <f t="shared" si="927"/>
        <v>0</v>
      </c>
      <c r="AA19839">
        <f t="shared" si="928"/>
        <v>0</v>
      </c>
      <c r="AB19839" s="1" t="str" cm="1">
        <f t="array" ref="AB19839">_xlfn.IFS(Z19839&lt;LEGENDPOINT!$H$17,"NUL",Z19839&lt;=LEGENDPOINT!$H$18,"TRES FAIBLE",Z19839&lt;=LEGENDPOINT!$H$19,"FAIBLE",Z19839&lt;=LEGENDPOINT!$H$20,"MODERE",Z19839&lt;=LEGENDPOINT!$H$21,"FORT",Z19839&lt;=LEGENDPOINT!$H$22,"TRES FORT",Z19839&gt;=LEGENDPOINT!$H$23,"MAJEUR")</f>
        <v>TRES FAIBLE</v>
      </c>
      <c r="AC19839" s="1" t="str" cm="1">
        <f t="array" ref="AC19839">_xlfn.IFS(AA19839&lt;LEGENDPOINT!$H$17,"NUL",AA19839&lt;=LEGENDPOINT!$H$18,"TRES FAIBLE",AA19839&lt;=LEGENDPOINT!$H$19,"FAIBLE",AA19839&lt;=LEGENDPOINT!$H$20,"MODERE",AA19839&lt;=LEGENDPOINT!$H$21,"FORT",AA19839&lt;=LEGENDPOINT!$H$22,"TRES FORT",AA19839&gt;=LEGENDPOINT!$H$23,"MAJEUR")</f>
        <v>TRES FAIBLE</v>
      </c>
      <c r="AD19839" t="str">
        <f t="shared" si="929"/>
        <v>-</v>
      </c>
    </row>
    <row r="19840" spans="1:30">
      <c r="A19840" t="s">
        <v>55706</v>
      </c>
      <c r="B19840">
        <v>673424</v>
      </c>
      <c r="C19840" t="s">
        <v>20314</v>
      </c>
      <c r="D19840" t="s">
        <v>29094</v>
      </c>
      <c r="E19840" t="s">
        <v>66275</v>
      </c>
      <c r="F19840" t="s">
        <v>66297</v>
      </c>
      <c r="G19840" t="s">
        <v>66297</v>
      </c>
      <c r="H19840" t="s">
        <v>66297</v>
      </c>
      <c r="I19840" t="s">
        <v>66297</v>
      </c>
      <c r="J19840" t="s">
        <v>66297</v>
      </c>
      <c r="K19840" t="s">
        <v>66297</v>
      </c>
      <c r="L19840" t="s">
        <v>66297</v>
      </c>
      <c r="M19840" t="s">
        <v>66297</v>
      </c>
      <c r="N19840" t="s">
        <v>66297</v>
      </c>
      <c r="O19840" t="s">
        <v>29094</v>
      </c>
      <c r="P19840" t="s">
        <v>29094</v>
      </c>
      <c r="Q19840" t="s">
        <v>29094</v>
      </c>
      <c r="R19840" t="s">
        <v>29094</v>
      </c>
      <c r="S19840" t="s">
        <v>29094</v>
      </c>
      <c r="T19840">
        <f>INDEX(Tableau1[PointLRN],MATCH(I19840,Tableau1[LRN],0),1)</f>
        <v>0</v>
      </c>
      <c r="U19840">
        <f>INDEX(Tableau3[PointZNIEFF],MATCH(N19840,Tableau3[ZNIEFF],0),1)</f>
        <v>0</v>
      </c>
      <c r="V19840">
        <f>INDEX(Tableau4[PointLRR],MATCH(L19840,Tableau4[LRR],0),1)</f>
        <v>0</v>
      </c>
      <c r="W19840">
        <f>INDEX(Tableau4[PointLRR],MATCH(M19840,Tableau4[LRR],0),1)</f>
        <v>0</v>
      </c>
      <c r="X19840">
        <f>INDEX(Tableau5[PointEEE],MATCH(F19840,Tableau5[EEE],0),1)</f>
        <v>0</v>
      </c>
      <c r="Y19840">
        <f>INDEX(Tableau7[PointDH],MATCH(G19840,Tableau7[DH],0),1)</f>
        <v>0</v>
      </c>
      <c r="Z19840">
        <f t="shared" si="927"/>
        <v>0</v>
      </c>
      <c r="AA19840">
        <f t="shared" si="928"/>
        <v>0</v>
      </c>
      <c r="AB19840" s="1" t="str" cm="1">
        <f t="array" ref="AB19840">_xlfn.IFS(Z19840&lt;LEGENDPOINT!$H$17,"NUL",Z19840&lt;=LEGENDPOINT!$H$18,"TRES FAIBLE",Z19840&lt;=LEGENDPOINT!$H$19,"FAIBLE",Z19840&lt;=LEGENDPOINT!$H$20,"MODERE",Z19840&lt;=LEGENDPOINT!$H$21,"FORT",Z19840&lt;=LEGENDPOINT!$H$22,"TRES FORT",Z19840&gt;=LEGENDPOINT!$H$23,"MAJEUR")</f>
        <v>TRES FAIBLE</v>
      </c>
      <c r="AC19840" s="1" t="str" cm="1">
        <f t="array" ref="AC19840">_xlfn.IFS(AA19840&lt;LEGENDPOINT!$H$17,"NUL",AA19840&lt;=LEGENDPOINT!$H$18,"TRES FAIBLE",AA19840&lt;=LEGENDPOINT!$H$19,"FAIBLE",AA19840&lt;=LEGENDPOINT!$H$20,"MODERE",AA19840&lt;=LEGENDPOINT!$H$21,"FORT",AA19840&lt;=LEGENDPOINT!$H$22,"TRES FORT",AA19840&gt;=LEGENDPOINT!$H$23,"MAJEUR")</f>
        <v>TRES FAIBLE</v>
      </c>
      <c r="AD19840" t="str">
        <f t="shared" si="929"/>
        <v>-</v>
      </c>
    </row>
    <row r="19841" spans="1:30">
      <c r="A19841" t="s">
        <v>55707</v>
      </c>
      <c r="B19841">
        <v>734372</v>
      </c>
      <c r="C19841" t="s">
        <v>20315</v>
      </c>
      <c r="D19841" t="s">
        <v>29094</v>
      </c>
      <c r="E19841" t="s">
        <v>66275</v>
      </c>
      <c r="F19841" t="s">
        <v>66297</v>
      </c>
      <c r="G19841" t="s">
        <v>66297</v>
      </c>
      <c r="H19841" t="s">
        <v>66297</v>
      </c>
      <c r="I19841" t="s">
        <v>66297</v>
      </c>
      <c r="J19841" t="s">
        <v>66297</v>
      </c>
      <c r="K19841" t="s">
        <v>66297</v>
      </c>
      <c r="L19841" t="s">
        <v>66297</v>
      </c>
      <c r="M19841" t="s">
        <v>66297</v>
      </c>
      <c r="N19841" t="s">
        <v>66297</v>
      </c>
      <c r="O19841" t="s">
        <v>29094</v>
      </c>
      <c r="P19841" t="s">
        <v>29094</v>
      </c>
      <c r="Q19841" t="s">
        <v>29094</v>
      </c>
      <c r="R19841" t="s">
        <v>29094</v>
      </c>
      <c r="S19841" t="s">
        <v>29094</v>
      </c>
      <c r="T19841">
        <f>INDEX(Tableau1[PointLRN],MATCH(I19841,Tableau1[LRN],0),1)</f>
        <v>0</v>
      </c>
      <c r="U19841">
        <f>INDEX(Tableau3[PointZNIEFF],MATCH(N19841,Tableau3[ZNIEFF],0),1)</f>
        <v>0</v>
      </c>
      <c r="V19841">
        <f>INDEX(Tableau4[PointLRR],MATCH(L19841,Tableau4[LRR],0),1)</f>
        <v>0</v>
      </c>
      <c r="W19841">
        <f>INDEX(Tableau4[PointLRR],MATCH(M19841,Tableau4[LRR],0),1)</f>
        <v>0</v>
      </c>
      <c r="X19841">
        <f>INDEX(Tableau5[PointEEE],MATCH(F19841,Tableau5[EEE],0),1)</f>
        <v>0</v>
      </c>
      <c r="Y19841">
        <f>INDEX(Tableau7[PointDH],MATCH(G19841,Tableau7[DH],0),1)</f>
        <v>0</v>
      </c>
      <c r="Z19841">
        <f t="shared" si="927"/>
        <v>0</v>
      </c>
      <c r="AA19841">
        <f t="shared" si="928"/>
        <v>0</v>
      </c>
      <c r="AB19841" s="1" t="str" cm="1">
        <f t="array" ref="AB19841">_xlfn.IFS(Z19841&lt;LEGENDPOINT!$H$17,"NUL",Z19841&lt;=LEGENDPOINT!$H$18,"TRES FAIBLE",Z19841&lt;=LEGENDPOINT!$H$19,"FAIBLE",Z19841&lt;=LEGENDPOINT!$H$20,"MODERE",Z19841&lt;=LEGENDPOINT!$H$21,"FORT",Z19841&lt;=LEGENDPOINT!$H$22,"TRES FORT",Z19841&gt;=LEGENDPOINT!$H$23,"MAJEUR")</f>
        <v>TRES FAIBLE</v>
      </c>
      <c r="AC19841" s="1" t="str" cm="1">
        <f t="array" ref="AC19841">_xlfn.IFS(AA19841&lt;LEGENDPOINT!$H$17,"NUL",AA19841&lt;=LEGENDPOINT!$H$18,"TRES FAIBLE",AA19841&lt;=LEGENDPOINT!$H$19,"FAIBLE",AA19841&lt;=LEGENDPOINT!$H$20,"MODERE",AA19841&lt;=LEGENDPOINT!$H$21,"FORT",AA19841&lt;=LEGENDPOINT!$H$22,"TRES FORT",AA19841&gt;=LEGENDPOINT!$H$23,"MAJEUR")</f>
        <v>TRES FAIBLE</v>
      </c>
      <c r="AD19841" t="str">
        <f t="shared" si="929"/>
        <v>-</v>
      </c>
    </row>
    <row r="19842" spans="1:30">
      <c r="A19842" t="s">
        <v>55708</v>
      </c>
      <c r="B19842">
        <v>447397</v>
      </c>
      <c r="C19842" t="s">
        <v>20316</v>
      </c>
      <c r="D19842" t="s">
        <v>29094</v>
      </c>
      <c r="E19842" t="s">
        <v>66275</v>
      </c>
      <c r="F19842" t="s">
        <v>66297</v>
      </c>
      <c r="G19842" t="s">
        <v>66297</v>
      </c>
      <c r="H19842" t="s">
        <v>66297</v>
      </c>
      <c r="I19842" t="s">
        <v>66297</v>
      </c>
      <c r="J19842" t="s">
        <v>66297</v>
      </c>
      <c r="K19842" t="s">
        <v>66297</v>
      </c>
      <c r="L19842" t="s">
        <v>66297</v>
      </c>
      <c r="M19842" t="s">
        <v>66297</v>
      </c>
      <c r="N19842" t="s">
        <v>66297</v>
      </c>
      <c r="O19842" t="s">
        <v>29094</v>
      </c>
      <c r="P19842" t="s">
        <v>29094</v>
      </c>
      <c r="Q19842" t="s">
        <v>29094</v>
      </c>
      <c r="R19842" t="s">
        <v>29094</v>
      </c>
      <c r="S19842" t="s">
        <v>29094</v>
      </c>
      <c r="T19842">
        <f>INDEX(Tableau1[PointLRN],MATCH(I19842,Tableau1[LRN],0),1)</f>
        <v>0</v>
      </c>
      <c r="U19842">
        <f>INDEX(Tableau3[PointZNIEFF],MATCH(N19842,Tableau3[ZNIEFF],0),1)</f>
        <v>0</v>
      </c>
      <c r="V19842">
        <f>INDEX(Tableau4[PointLRR],MATCH(L19842,Tableau4[LRR],0),1)</f>
        <v>0</v>
      </c>
      <c r="W19842">
        <f>INDEX(Tableau4[PointLRR],MATCH(M19842,Tableau4[LRR],0),1)</f>
        <v>0</v>
      </c>
      <c r="X19842">
        <f>INDEX(Tableau5[PointEEE],MATCH(F19842,Tableau5[EEE],0),1)</f>
        <v>0</v>
      </c>
      <c r="Y19842">
        <f>INDEX(Tableau7[PointDH],MATCH(G19842,Tableau7[DH],0),1)</f>
        <v>0</v>
      </c>
      <c r="Z19842">
        <f t="shared" si="927"/>
        <v>0</v>
      </c>
      <c r="AA19842">
        <f t="shared" si="928"/>
        <v>0</v>
      </c>
      <c r="AB19842" s="1" t="str" cm="1">
        <f t="array" ref="AB19842">_xlfn.IFS(Z19842&lt;LEGENDPOINT!$H$17,"NUL",Z19842&lt;=LEGENDPOINT!$H$18,"TRES FAIBLE",Z19842&lt;=LEGENDPOINT!$H$19,"FAIBLE",Z19842&lt;=LEGENDPOINT!$H$20,"MODERE",Z19842&lt;=LEGENDPOINT!$H$21,"FORT",Z19842&lt;=LEGENDPOINT!$H$22,"TRES FORT",Z19842&gt;=LEGENDPOINT!$H$23,"MAJEUR")</f>
        <v>TRES FAIBLE</v>
      </c>
      <c r="AC19842" s="1" t="str" cm="1">
        <f t="array" ref="AC19842">_xlfn.IFS(AA19842&lt;LEGENDPOINT!$H$17,"NUL",AA19842&lt;=LEGENDPOINT!$H$18,"TRES FAIBLE",AA19842&lt;=LEGENDPOINT!$H$19,"FAIBLE",AA19842&lt;=LEGENDPOINT!$H$20,"MODERE",AA19842&lt;=LEGENDPOINT!$H$21,"FORT",AA19842&lt;=LEGENDPOINT!$H$22,"TRES FORT",AA19842&gt;=LEGENDPOINT!$H$23,"MAJEUR")</f>
        <v>TRES FAIBLE</v>
      </c>
      <c r="AD19842" t="str">
        <f t="shared" si="929"/>
        <v>-</v>
      </c>
    </row>
    <row r="19843" spans="1:30">
      <c r="A19843" t="s">
        <v>55709</v>
      </c>
      <c r="B19843">
        <v>830222</v>
      </c>
      <c r="C19843" t="s">
        <v>20317</v>
      </c>
      <c r="D19843" t="s">
        <v>29094</v>
      </c>
      <c r="E19843" t="s">
        <v>66275</v>
      </c>
      <c r="F19843" t="s">
        <v>66297</v>
      </c>
      <c r="G19843" t="s">
        <v>66297</v>
      </c>
      <c r="H19843" t="s">
        <v>66297</v>
      </c>
      <c r="I19843" t="s">
        <v>66297</v>
      </c>
      <c r="J19843" t="s">
        <v>66297</v>
      </c>
      <c r="K19843" t="s">
        <v>66297</v>
      </c>
      <c r="L19843" t="s">
        <v>66297</v>
      </c>
      <c r="M19843" t="s">
        <v>66297</v>
      </c>
      <c r="N19843" t="s">
        <v>66297</v>
      </c>
      <c r="O19843" t="s">
        <v>29094</v>
      </c>
      <c r="P19843" t="s">
        <v>29094</v>
      </c>
      <c r="Q19843" t="s">
        <v>29094</v>
      </c>
      <c r="R19843" t="s">
        <v>29094</v>
      </c>
      <c r="S19843" t="s">
        <v>29094</v>
      </c>
      <c r="T19843">
        <f>INDEX(Tableau1[PointLRN],MATCH(I19843,Tableau1[LRN],0),1)</f>
        <v>0</v>
      </c>
      <c r="U19843">
        <f>INDEX(Tableau3[PointZNIEFF],MATCH(N19843,Tableau3[ZNIEFF],0),1)</f>
        <v>0</v>
      </c>
      <c r="V19843">
        <f>INDEX(Tableau4[PointLRR],MATCH(L19843,Tableau4[LRR],0),1)</f>
        <v>0</v>
      </c>
      <c r="W19843">
        <f>INDEX(Tableau4[PointLRR],MATCH(M19843,Tableau4[LRR],0),1)</f>
        <v>0</v>
      </c>
      <c r="X19843">
        <f>INDEX(Tableau5[PointEEE],MATCH(F19843,Tableau5[EEE],0),1)</f>
        <v>0</v>
      </c>
      <c r="Y19843">
        <f>INDEX(Tableau7[PointDH],MATCH(G19843,Tableau7[DH],0),1)</f>
        <v>0</v>
      </c>
      <c r="Z19843">
        <f t="shared" ref="Z19843:Z19906" si="930">T19843+U19843+W19843/2+X19843+Y19843</f>
        <v>0</v>
      </c>
      <c r="AA19843">
        <f t="shared" ref="AA19843:AA19906" si="931">T19843+U19843+W19843+X19843+Y19843</f>
        <v>0</v>
      </c>
      <c r="AB19843" s="1" t="str" cm="1">
        <f t="array" ref="AB19843">_xlfn.IFS(Z19843&lt;LEGENDPOINT!$H$17,"NUL",Z19843&lt;=LEGENDPOINT!$H$18,"TRES FAIBLE",Z19843&lt;=LEGENDPOINT!$H$19,"FAIBLE",Z19843&lt;=LEGENDPOINT!$H$20,"MODERE",Z19843&lt;=LEGENDPOINT!$H$21,"FORT",Z19843&lt;=LEGENDPOINT!$H$22,"TRES FORT",Z19843&gt;=LEGENDPOINT!$H$23,"MAJEUR")</f>
        <v>TRES FAIBLE</v>
      </c>
      <c r="AC19843" s="1" t="str" cm="1">
        <f t="array" ref="AC19843">_xlfn.IFS(AA19843&lt;LEGENDPOINT!$H$17,"NUL",AA19843&lt;=LEGENDPOINT!$H$18,"TRES FAIBLE",AA19843&lt;=LEGENDPOINT!$H$19,"FAIBLE",AA19843&lt;=LEGENDPOINT!$H$20,"MODERE",AA19843&lt;=LEGENDPOINT!$H$21,"FORT",AA19843&lt;=LEGENDPOINT!$H$22,"TRES FORT",AA19843&gt;=LEGENDPOINT!$H$23,"MAJEUR")</f>
        <v>TRES FAIBLE</v>
      </c>
      <c r="AD19843" t="str">
        <f t="shared" ref="AD19843:AD19906" si="932">IF(H19843="-","","PN")&amp;IF(K19843="-","","PR-PM")&amp;
IF(J19843="-","","PR-LR")&amp;
IF(H19843&amp;K19843&amp;J19843="---","-","")</f>
        <v>-</v>
      </c>
    </row>
    <row r="19844" spans="1:30">
      <c r="A19844" t="s">
        <v>55710</v>
      </c>
      <c r="B19844">
        <v>734384</v>
      </c>
      <c r="C19844" t="s">
        <v>20318</v>
      </c>
      <c r="D19844" t="s">
        <v>29094</v>
      </c>
      <c r="E19844" t="s">
        <v>66275</v>
      </c>
      <c r="F19844" t="s">
        <v>66297</v>
      </c>
      <c r="G19844" t="s">
        <v>66297</v>
      </c>
      <c r="H19844" t="s">
        <v>66297</v>
      </c>
      <c r="I19844" t="s">
        <v>66297</v>
      </c>
      <c r="J19844" t="s">
        <v>66297</v>
      </c>
      <c r="K19844" t="s">
        <v>66297</v>
      </c>
      <c r="L19844" t="s">
        <v>66297</v>
      </c>
      <c r="M19844" t="s">
        <v>66297</v>
      </c>
      <c r="N19844" t="s">
        <v>66297</v>
      </c>
      <c r="O19844" t="s">
        <v>29094</v>
      </c>
      <c r="P19844" t="s">
        <v>29094</v>
      </c>
      <c r="Q19844" t="s">
        <v>29094</v>
      </c>
      <c r="R19844" t="s">
        <v>29094</v>
      </c>
      <c r="S19844" t="s">
        <v>29094</v>
      </c>
      <c r="T19844">
        <f>INDEX(Tableau1[PointLRN],MATCH(I19844,Tableau1[LRN],0),1)</f>
        <v>0</v>
      </c>
      <c r="U19844">
        <f>INDEX(Tableau3[PointZNIEFF],MATCH(N19844,Tableau3[ZNIEFF],0),1)</f>
        <v>0</v>
      </c>
      <c r="V19844">
        <f>INDEX(Tableau4[PointLRR],MATCH(L19844,Tableau4[LRR],0),1)</f>
        <v>0</v>
      </c>
      <c r="W19844">
        <f>INDEX(Tableau4[PointLRR],MATCH(M19844,Tableau4[LRR],0),1)</f>
        <v>0</v>
      </c>
      <c r="X19844">
        <f>INDEX(Tableau5[PointEEE],MATCH(F19844,Tableau5[EEE],0),1)</f>
        <v>0</v>
      </c>
      <c r="Y19844">
        <f>INDEX(Tableau7[PointDH],MATCH(G19844,Tableau7[DH],0),1)</f>
        <v>0</v>
      </c>
      <c r="Z19844">
        <f t="shared" si="930"/>
        <v>0</v>
      </c>
      <c r="AA19844">
        <f t="shared" si="931"/>
        <v>0</v>
      </c>
      <c r="AB19844" s="1" t="str" cm="1">
        <f t="array" ref="AB19844">_xlfn.IFS(Z19844&lt;LEGENDPOINT!$H$17,"NUL",Z19844&lt;=LEGENDPOINT!$H$18,"TRES FAIBLE",Z19844&lt;=LEGENDPOINT!$H$19,"FAIBLE",Z19844&lt;=LEGENDPOINT!$H$20,"MODERE",Z19844&lt;=LEGENDPOINT!$H$21,"FORT",Z19844&lt;=LEGENDPOINT!$H$22,"TRES FORT",Z19844&gt;=LEGENDPOINT!$H$23,"MAJEUR")</f>
        <v>TRES FAIBLE</v>
      </c>
      <c r="AC19844" s="1" t="str" cm="1">
        <f t="array" ref="AC19844">_xlfn.IFS(AA19844&lt;LEGENDPOINT!$H$17,"NUL",AA19844&lt;=LEGENDPOINT!$H$18,"TRES FAIBLE",AA19844&lt;=LEGENDPOINT!$H$19,"FAIBLE",AA19844&lt;=LEGENDPOINT!$H$20,"MODERE",AA19844&lt;=LEGENDPOINT!$H$21,"FORT",AA19844&lt;=LEGENDPOINT!$H$22,"TRES FORT",AA19844&gt;=LEGENDPOINT!$H$23,"MAJEUR")</f>
        <v>TRES FAIBLE</v>
      </c>
      <c r="AD19844" t="str">
        <f t="shared" si="932"/>
        <v>-</v>
      </c>
    </row>
    <row r="19845" spans="1:30">
      <c r="A19845" t="s">
        <v>55711</v>
      </c>
      <c r="B19845">
        <v>734385</v>
      </c>
      <c r="C19845" t="s">
        <v>20319</v>
      </c>
      <c r="D19845" t="s">
        <v>29094</v>
      </c>
      <c r="E19845" t="s">
        <v>66275</v>
      </c>
      <c r="F19845" t="s">
        <v>66297</v>
      </c>
      <c r="G19845" t="s">
        <v>66297</v>
      </c>
      <c r="H19845" t="s">
        <v>66297</v>
      </c>
      <c r="I19845" t="s">
        <v>66297</v>
      </c>
      <c r="J19845" t="s">
        <v>66297</v>
      </c>
      <c r="K19845" t="s">
        <v>66297</v>
      </c>
      <c r="L19845" t="s">
        <v>66297</v>
      </c>
      <c r="M19845" t="s">
        <v>66297</v>
      </c>
      <c r="N19845" t="s">
        <v>66297</v>
      </c>
      <c r="O19845" t="s">
        <v>29094</v>
      </c>
      <c r="P19845" t="s">
        <v>29094</v>
      </c>
      <c r="Q19845" t="s">
        <v>29094</v>
      </c>
      <c r="R19845" t="s">
        <v>29094</v>
      </c>
      <c r="S19845" t="s">
        <v>29094</v>
      </c>
      <c r="T19845">
        <f>INDEX(Tableau1[PointLRN],MATCH(I19845,Tableau1[LRN],0),1)</f>
        <v>0</v>
      </c>
      <c r="U19845">
        <f>INDEX(Tableau3[PointZNIEFF],MATCH(N19845,Tableau3[ZNIEFF],0),1)</f>
        <v>0</v>
      </c>
      <c r="V19845">
        <f>INDEX(Tableau4[PointLRR],MATCH(L19845,Tableau4[LRR],0),1)</f>
        <v>0</v>
      </c>
      <c r="W19845">
        <f>INDEX(Tableau4[PointLRR],MATCH(M19845,Tableau4[LRR],0),1)</f>
        <v>0</v>
      </c>
      <c r="X19845">
        <f>INDEX(Tableau5[PointEEE],MATCH(F19845,Tableau5[EEE],0),1)</f>
        <v>0</v>
      </c>
      <c r="Y19845">
        <f>INDEX(Tableau7[PointDH],MATCH(G19845,Tableau7[DH],0),1)</f>
        <v>0</v>
      </c>
      <c r="Z19845">
        <f t="shared" si="930"/>
        <v>0</v>
      </c>
      <c r="AA19845">
        <f t="shared" si="931"/>
        <v>0</v>
      </c>
      <c r="AB19845" s="1" t="str" cm="1">
        <f t="array" ref="AB19845">_xlfn.IFS(Z19845&lt;LEGENDPOINT!$H$17,"NUL",Z19845&lt;=LEGENDPOINT!$H$18,"TRES FAIBLE",Z19845&lt;=LEGENDPOINT!$H$19,"FAIBLE",Z19845&lt;=LEGENDPOINT!$H$20,"MODERE",Z19845&lt;=LEGENDPOINT!$H$21,"FORT",Z19845&lt;=LEGENDPOINT!$H$22,"TRES FORT",Z19845&gt;=LEGENDPOINT!$H$23,"MAJEUR")</f>
        <v>TRES FAIBLE</v>
      </c>
      <c r="AC19845" s="1" t="str" cm="1">
        <f t="array" ref="AC19845">_xlfn.IFS(AA19845&lt;LEGENDPOINT!$H$17,"NUL",AA19845&lt;=LEGENDPOINT!$H$18,"TRES FAIBLE",AA19845&lt;=LEGENDPOINT!$H$19,"FAIBLE",AA19845&lt;=LEGENDPOINT!$H$20,"MODERE",AA19845&lt;=LEGENDPOINT!$H$21,"FORT",AA19845&lt;=LEGENDPOINT!$H$22,"TRES FORT",AA19845&gt;=LEGENDPOINT!$H$23,"MAJEUR")</f>
        <v>TRES FAIBLE</v>
      </c>
      <c r="AD19845" t="str">
        <f t="shared" si="932"/>
        <v>-</v>
      </c>
    </row>
    <row r="19846" spans="1:30">
      <c r="A19846" t="s">
        <v>55712</v>
      </c>
      <c r="B19846">
        <v>671398</v>
      </c>
      <c r="C19846" t="s">
        <v>20320</v>
      </c>
      <c r="D19846" t="s">
        <v>29094</v>
      </c>
      <c r="E19846" t="s">
        <v>66275</v>
      </c>
      <c r="F19846" t="s">
        <v>66297</v>
      </c>
      <c r="G19846" t="s">
        <v>66297</v>
      </c>
      <c r="H19846" t="s">
        <v>66297</v>
      </c>
      <c r="I19846" t="s">
        <v>66297</v>
      </c>
      <c r="J19846" t="s">
        <v>66297</v>
      </c>
      <c r="K19846" t="s">
        <v>66297</v>
      </c>
      <c r="L19846" t="s">
        <v>66297</v>
      </c>
      <c r="M19846" t="s">
        <v>66297</v>
      </c>
      <c r="N19846" t="s">
        <v>66297</v>
      </c>
      <c r="O19846" t="s">
        <v>29094</v>
      </c>
      <c r="P19846" t="s">
        <v>29094</v>
      </c>
      <c r="Q19846" t="s">
        <v>29094</v>
      </c>
      <c r="R19846" t="s">
        <v>29094</v>
      </c>
      <c r="S19846" t="s">
        <v>29094</v>
      </c>
      <c r="T19846">
        <f>INDEX(Tableau1[PointLRN],MATCH(I19846,Tableau1[LRN],0),1)</f>
        <v>0</v>
      </c>
      <c r="U19846">
        <f>INDEX(Tableau3[PointZNIEFF],MATCH(N19846,Tableau3[ZNIEFF],0),1)</f>
        <v>0</v>
      </c>
      <c r="V19846">
        <f>INDEX(Tableau4[PointLRR],MATCH(L19846,Tableau4[LRR],0),1)</f>
        <v>0</v>
      </c>
      <c r="W19846">
        <f>INDEX(Tableau4[PointLRR],MATCH(M19846,Tableau4[LRR],0),1)</f>
        <v>0</v>
      </c>
      <c r="X19846">
        <f>INDEX(Tableau5[PointEEE],MATCH(F19846,Tableau5[EEE],0),1)</f>
        <v>0</v>
      </c>
      <c r="Y19846">
        <f>INDEX(Tableau7[PointDH],MATCH(G19846,Tableau7[DH],0),1)</f>
        <v>0</v>
      </c>
      <c r="Z19846">
        <f t="shared" si="930"/>
        <v>0</v>
      </c>
      <c r="AA19846">
        <f t="shared" si="931"/>
        <v>0</v>
      </c>
      <c r="AB19846" s="1" t="str" cm="1">
        <f t="array" ref="AB19846">_xlfn.IFS(Z19846&lt;LEGENDPOINT!$H$17,"NUL",Z19846&lt;=LEGENDPOINT!$H$18,"TRES FAIBLE",Z19846&lt;=LEGENDPOINT!$H$19,"FAIBLE",Z19846&lt;=LEGENDPOINT!$H$20,"MODERE",Z19846&lt;=LEGENDPOINT!$H$21,"FORT",Z19846&lt;=LEGENDPOINT!$H$22,"TRES FORT",Z19846&gt;=LEGENDPOINT!$H$23,"MAJEUR")</f>
        <v>TRES FAIBLE</v>
      </c>
      <c r="AC19846" s="1" t="str" cm="1">
        <f t="array" ref="AC19846">_xlfn.IFS(AA19846&lt;LEGENDPOINT!$H$17,"NUL",AA19846&lt;=LEGENDPOINT!$H$18,"TRES FAIBLE",AA19846&lt;=LEGENDPOINT!$H$19,"FAIBLE",AA19846&lt;=LEGENDPOINT!$H$20,"MODERE",AA19846&lt;=LEGENDPOINT!$H$21,"FORT",AA19846&lt;=LEGENDPOINT!$H$22,"TRES FORT",AA19846&gt;=LEGENDPOINT!$H$23,"MAJEUR")</f>
        <v>TRES FAIBLE</v>
      </c>
      <c r="AD19846" t="str">
        <f t="shared" si="932"/>
        <v>-</v>
      </c>
    </row>
    <row r="19847" spans="1:30">
      <c r="A19847" t="s">
        <v>55713</v>
      </c>
      <c r="B19847">
        <v>921619</v>
      </c>
      <c r="C19847" t="s">
        <v>20321</v>
      </c>
      <c r="D19847" t="s">
        <v>29094</v>
      </c>
      <c r="E19847" t="s">
        <v>66275</v>
      </c>
      <c r="F19847" t="s">
        <v>66297</v>
      </c>
      <c r="G19847" t="s">
        <v>66297</v>
      </c>
      <c r="H19847" t="s">
        <v>66297</v>
      </c>
      <c r="I19847" t="s">
        <v>66297</v>
      </c>
      <c r="J19847" t="s">
        <v>66297</v>
      </c>
      <c r="K19847" t="s">
        <v>66297</v>
      </c>
      <c r="L19847" t="s">
        <v>66297</v>
      </c>
      <c r="M19847" t="s">
        <v>66297</v>
      </c>
      <c r="N19847" t="s">
        <v>66297</v>
      </c>
      <c r="O19847" t="s">
        <v>29094</v>
      </c>
      <c r="P19847" t="s">
        <v>29094</v>
      </c>
      <c r="Q19847" t="s">
        <v>29094</v>
      </c>
      <c r="R19847" t="s">
        <v>29094</v>
      </c>
      <c r="S19847" t="s">
        <v>29094</v>
      </c>
      <c r="T19847">
        <f>INDEX(Tableau1[PointLRN],MATCH(I19847,Tableau1[LRN],0),1)</f>
        <v>0</v>
      </c>
      <c r="U19847">
        <f>INDEX(Tableau3[PointZNIEFF],MATCH(N19847,Tableau3[ZNIEFF],0),1)</f>
        <v>0</v>
      </c>
      <c r="V19847">
        <f>INDEX(Tableau4[PointLRR],MATCH(L19847,Tableau4[LRR],0),1)</f>
        <v>0</v>
      </c>
      <c r="W19847">
        <f>INDEX(Tableau4[PointLRR],MATCH(M19847,Tableau4[LRR],0),1)</f>
        <v>0</v>
      </c>
      <c r="X19847">
        <f>INDEX(Tableau5[PointEEE],MATCH(F19847,Tableau5[EEE],0),1)</f>
        <v>0</v>
      </c>
      <c r="Y19847">
        <f>INDEX(Tableau7[PointDH],MATCH(G19847,Tableau7[DH],0),1)</f>
        <v>0</v>
      </c>
      <c r="Z19847">
        <f t="shared" si="930"/>
        <v>0</v>
      </c>
      <c r="AA19847">
        <f t="shared" si="931"/>
        <v>0</v>
      </c>
      <c r="AB19847" s="1" t="str" cm="1">
        <f t="array" ref="AB19847">_xlfn.IFS(Z19847&lt;LEGENDPOINT!$H$17,"NUL",Z19847&lt;=LEGENDPOINT!$H$18,"TRES FAIBLE",Z19847&lt;=LEGENDPOINT!$H$19,"FAIBLE",Z19847&lt;=LEGENDPOINT!$H$20,"MODERE",Z19847&lt;=LEGENDPOINT!$H$21,"FORT",Z19847&lt;=LEGENDPOINT!$H$22,"TRES FORT",Z19847&gt;=LEGENDPOINT!$H$23,"MAJEUR")</f>
        <v>TRES FAIBLE</v>
      </c>
      <c r="AC19847" s="1" t="str" cm="1">
        <f t="array" ref="AC19847">_xlfn.IFS(AA19847&lt;LEGENDPOINT!$H$17,"NUL",AA19847&lt;=LEGENDPOINT!$H$18,"TRES FAIBLE",AA19847&lt;=LEGENDPOINT!$H$19,"FAIBLE",AA19847&lt;=LEGENDPOINT!$H$20,"MODERE",AA19847&lt;=LEGENDPOINT!$H$21,"FORT",AA19847&lt;=LEGENDPOINT!$H$22,"TRES FORT",AA19847&gt;=LEGENDPOINT!$H$23,"MAJEUR")</f>
        <v>TRES FAIBLE</v>
      </c>
      <c r="AD19847" t="str">
        <f t="shared" si="932"/>
        <v>-</v>
      </c>
    </row>
    <row r="19848" spans="1:30">
      <c r="A19848" t="s">
        <v>55714</v>
      </c>
      <c r="B19848">
        <v>706268</v>
      </c>
      <c r="C19848" t="s">
        <v>34995</v>
      </c>
      <c r="D19848" t="s">
        <v>29094</v>
      </c>
      <c r="E19848" t="s">
        <v>66275</v>
      </c>
      <c r="F19848" t="s">
        <v>66297</v>
      </c>
      <c r="G19848" t="s">
        <v>66297</v>
      </c>
      <c r="H19848" t="s">
        <v>66297</v>
      </c>
      <c r="I19848" t="s">
        <v>66297</v>
      </c>
      <c r="J19848" t="s">
        <v>66297</v>
      </c>
      <c r="K19848" t="s">
        <v>66297</v>
      </c>
      <c r="L19848" t="s">
        <v>66297</v>
      </c>
      <c r="M19848" t="s">
        <v>66297</v>
      </c>
      <c r="N19848" t="s">
        <v>66297</v>
      </c>
      <c r="O19848" t="s">
        <v>29094</v>
      </c>
      <c r="P19848" t="s">
        <v>29094</v>
      </c>
      <c r="Q19848" t="s">
        <v>29094</v>
      </c>
      <c r="R19848" t="s">
        <v>29094</v>
      </c>
      <c r="S19848" t="s">
        <v>29094</v>
      </c>
      <c r="T19848">
        <f>INDEX(Tableau1[PointLRN],MATCH(I19848,Tableau1[LRN],0),1)</f>
        <v>0</v>
      </c>
      <c r="U19848">
        <f>INDEX(Tableau3[PointZNIEFF],MATCH(N19848,Tableau3[ZNIEFF],0),1)</f>
        <v>0</v>
      </c>
      <c r="V19848">
        <f>INDEX(Tableau4[PointLRR],MATCH(L19848,Tableau4[LRR],0),1)</f>
        <v>0</v>
      </c>
      <c r="W19848">
        <f>INDEX(Tableau4[PointLRR],MATCH(M19848,Tableau4[LRR],0),1)</f>
        <v>0</v>
      </c>
      <c r="X19848">
        <f>INDEX(Tableau5[PointEEE],MATCH(F19848,Tableau5[EEE],0),1)</f>
        <v>0</v>
      </c>
      <c r="Y19848">
        <f>INDEX(Tableau7[PointDH],MATCH(G19848,Tableau7[DH],0),1)</f>
        <v>0</v>
      </c>
      <c r="Z19848">
        <f t="shared" si="930"/>
        <v>0</v>
      </c>
      <c r="AA19848">
        <f t="shared" si="931"/>
        <v>0</v>
      </c>
      <c r="AB19848" s="1" t="str" cm="1">
        <f t="array" ref="AB19848">_xlfn.IFS(Z19848&lt;LEGENDPOINT!$H$17,"NUL",Z19848&lt;=LEGENDPOINT!$H$18,"TRES FAIBLE",Z19848&lt;=LEGENDPOINT!$H$19,"FAIBLE",Z19848&lt;=LEGENDPOINT!$H$20,"MODERE",Z19848&lt;=LEGENDPOINT!$H$21,"FORT",Z19848&lt;=LEGENDPOINT!$H$22,"TRES FORT",Z19848&gt;=LEGENDPOINT!$H$23,"MAJEUR")</f>
        <v>TRES FAIBLE</v>
      </c>
      <c r="AC19848" s="1" t="str" cm="1">
        <f t="array" ref="AC19848">_xlfn.IFS(AA19848&lt;LEGENDPOINT!$H$17,"NUL",AA19848&lt;=LEGENDPOINT!$H$18,"TRES FAIBLE",AA19848&lt;=LEGENDPOINT!$H$19,"FAIBLE",AA19848&lt;=LEGENDPOINT!$H$20,"MODERE",AA19848&lt;=LEGENDPOINT!$H$21,"FORT",AA19848&lt;=LEGENDPOINT!$H$22,"TRES FORT",AA19848&gt;=LEGENDPOINT!$H$23,"MAJEUR")</f>
        <v>TRES FAIBLE</v>
      </c>
      <c r="AD19848" t="str">
        <f t="shared" si="932"/>
        <v>-</v>
      </c>
    </row>
    <row r="19849" spans="1:30">
      <c r="A19849" t="s">
        <v>55715</v>
      </c>
      <c r="B19849">
        <v>671399</v>
      </c>
      <c r="C19849" t="s">
        <v>20322</v>
      </c>
      <c r="D19849" t="s">
        <v>29094</v>
      </c>
      <c r="E19849" t="s">
        <v>66275</v>
      </c>
      <c r="F19849" t="s">
        <v>66297</v>
      </c>
      <c r="G19849" t="s">
        <v>66297</v>
      </c>
      <c r="H19849" t="s">
        <v>66297</v>
      </c>
      <c r="I19849" t="s">
        <v>66297</v>
      </c>
      <c r="J19849" t="s">
        <v>66297</v>
      </c>
      <c r="K19849" t="s">
        <v>66297</v>
      </c>
      <c r="L19849" t="s">
        <v>66297</v>
      </c>
      <c r="M19849" t="s">
        <v>66297</v>
      </c>
      <c r="N19849" t="s">
        <v>66297</v>
      </c>
      <c r="O19849" t="s">
        <v>29094</v>
      </c>
      <c r="P19849" t="s">
        <v>29094</v>
      </c>
      <c r="Q19849" t="s">
        <v>29094</v>
      </c>
      <c r="R19849" t="s">
        <v>29094</v>
      </c>
      <c r="S19849" t="s">
        <v>29094</v>
      </c>
      <c r="T19849">
        <f>INDEX(Tableau1[PointLRN],MATCH(I19849,Tableau1[LRN],0),1)</f>
        <v>0</v>
      </c>
      <c r="U19849">
        <f>INDEX(Tableau3[PointZNIEFF],MATCH(N19849,Tableau3[ZNIEFF],0),1)</f>
        <v>0</v>
      </c>
      <c r="V19849">
        <f>INDEX(Tableau4[PointLRR],MATCH(L19849,Tableau4[LRR],0),1)</f>
        <v>0</v>
      </c>
      <c r="W19849">
        <f>INDEX(Tableau4[PointLRR],MATCH(M19849,Tableau4[LRR],0),1)</f>
        <v>0</v>
      </c>
      <c r="X19849">
        <f>INDEX(Tableau5[PointEEE],MATCH(F19849,Tableau5[EEE],0),1)</f>
        <v>0</v>
      </c>
      <c r="Y19849">
        <f>INDEX(Tableau7[PointDH],MATCH(G19849,Tableau7[DH],0),1)</f>
        <v>0</v>
      </c>
      <c r="Z19849">
        <f t="shared" si="930"/>
        <v>0</v>
      </c>
      <c r="AA19849">
        <f t="shared" si="931"/>
        <v>0</v>
      </c>
      <c r="AB19849" s="1" t="str" cm="1">
        <f t="array" ref="AB19849">_xlfn.IFS(Z19849&lt;LEGENDPOINT!$H$17,"NUL",Z19849&lt;=LEGENDPOINT!$H$18,"TRES FAIBLE",Z19849&lt;=LEGENDPOINT!$H$19,"FAIBLE",Z19849&lt;=LEGENDPOINT!$H$20,"MODERE",Z19849&lt;=LEGENDPOINT!$H$21,"FORT",Z19849&lt;=LEGENDPOINT!$H$22,"TRES FORT",Z19849&gt;=LEGENDPOINT!$H$23,"MAJEUR")</f>
        <v>TRES FAIBLE</v>
      </c>
      <c r="AC19849" s="1" t="str" cm="1">
        <f t="array" ref="AC19849">_xlfn.IFS(AA19849&lt;LEGENDPOINT!$H$17,"NUL",AA19849&lt;=LEGENDPOINT!$H$18,"TRES FAIBLE",AA19849&lt;=LEGENDPOINT!$H$19,"FAIBLE",AA19849&lt;=LEGENDPOINT!$H$20,"MODERE",AA19849&lt;=LEGENDPOINT!$H$21,"FORT",AA19849&lt;=LEGENDPOINT!$H$22,"TRES FORT",AA19849&gt;=LEGENDPOINT!$H$23,"MAJEUR")</f>
        <v>TRES FAIBLE</v>
      </c>
      <c r="AD19849" t="str">
        <f t="shared" si="932"/>
        <v>-</v>
      </c>
    </row>
    <row r="19850" spans="1:30">
      <c r="A19850" t="s">
        <v>55716</v>
      </c>
      <c r="B19850">
        <v>671400</v>
      </c>
      <c r="C19850" t="s">
        <v>20323</v>
      </c>
      <c r="D19850" t="s">
        <v>29094</v>
      </c>
      <c r="E19850" t="s">
        <v>66275</v>
      </c>
      <c r="F19850" t="s">
        <v>66297</v>
      </c>
      <c r="G19850" t="s">
        <v>66297</v>
      </c>
      <c r="H19850" t="s">
        <v>66297</v>
      </c>
      <c r="I19850" t="s">
        <v>66297</v>
      </c>
      <c r="J19850" t="s">
        <v>66297</v>
      </c>
      <c r="K19850" t="s">
        <v>66297</v>
      </c>
      <c r="L19850" t="s">
        <v>66297</v>
      </c>
      <c r="M19850" t="s">
        <v>66297</v>
      </c>
      <c r="N19850" t="s">
        <v>66297</v>
      </c>
      <c r="O19850" t="s">
        <v>29094</v>
      </c>
      <c r="P19850" t="s">
        <v>29094</v>
      </c>
      <c r="Q19850" t="s">
        <v>29094</v>
      </c>
      <c r="R19850" t="s">
        <v>29094</v>
      </c>
      <c r="S19850" t="s">
        <v>29094</v>
      </c>
      <c r="T19850">
        <f>INDEX(Tableau1[PointLRN],MATCH(I19850,Tableau1[LRN],0),1)</f>
        <v>0</v>
      </c>
      <c r="U19850">
        <f>INDEX(Tableau3[PointZNIEFF],MATCH(N19850,Tableau3[ZNIEFF],0),1)</f>
        <v>0</v>
      </c>
      <c r="V19850">
        <f>INDEX(Tableau4[PointLRR],MATCH(L19850,Tableau4[LRR],0),1)</f>
        <v>0</v>
      </c>
      <c r="W19850">
        <f>INDEX(Tableau4[PointLRR],MATCH(M19850,Tableau4[LRR],0),1)</f>
        <v>0</v>
      </c>
      <c r="X19850">
        <f>INDEX(Tableau5[PointEEE],MATCH(F19850,Tableau5[EEE],0),1)</f>
        <v>0</v>
      </c>
      <c r="Y19850">
        <f>INDEX(Tableau7[PointDH],MATCH(G19850,Tableau7[DH],0),1)</f>
        <v>0</v>
      </c>
      <c r="Z19850">
        <f t="shared" si="930"/>
        <v>0</v>
      </c>
      <c r="AA19850">
        <f t="shared" si="931"/>
        <v>0</v>
      </c>
      <c r="AB19850" s="1" t="str" cm="1">
        <f t="array" ref="AB19850">_xlfn.IFS(Z19850&lt;LEGENDPOINT!$H$17,"NUL",Z19850&lt;=LEGENDPOINT!$H$18,"TRES FAIBLE",Z19850&lt;=LEGENDPOINT!$H$19,"FAIBLE",Z19850&lt;=LEGENDPOINT!$H$20,"MODERE",Z19850&lt;=LEGENDPOINT!$H$21,"FORT",Z19850&lt;=LEGENDPOINT!$H$22,"TRES FORT",Z19850&gt;=LEGENDPOINT!$H$23,"MAJEUR")</f>
        <v>TRES FAIBLE</v>
      </c>
      <c r="AC19850" s="1" t="str" cm="1">
        <f t="array" ref="AC19850">_xlfn.IFS(AA19850&lt;LEGENDPOINT!$H$17,"NUL",AA19850&lt;=LEGENDPOINT!$H$18,"TRES FAIBLE",AA19850&lt;=LEGENDPOINT!$H$19,"FAIBLE",AA19850&lt;=LEGENDPOINT!$H$20,"MODERE",AA19850&lt;=LEGENDPOINT!$H$21,"FORT",AA19850&lt;=LEGENDPOINT!$H$22,"TRES FORT",AA19850&gt;=LEGENDPOINT!$H$23,"MAJEUR")</f>
        <v>TRES FAIBLE</v>
      </c>
      <c r="AD19850" t="str">
        <f t="shared" si="932"/>
        <v>-</v>
      </c>
    </row>
    <row r="19851" spans="1:30">
      <c r="A19851" t="s">
        <v>55717</v>
      </c>
      <c r="B19851">
        <v>710398</v>
      </c>
      <c r="C19851" t="s">
        <v>20324</v>
      </c>
      <c r="D19851" t="s">
        <v>29094</v>
      </c>
      <c r="E19851" t="s">
        <v>66275</v>
      </c>
      <c r="F19851" t="s">
        <v>66297</v>
      </c>
      <c r="G19851" t="s">
        <v>66297</v>
      </c>
      <c r="H19851" t="s">
        <v>66297</v>
      </c>
      <c r="I19851" t="s">
        <v>66297</v>
      </c>
      <c r="J19851" t="s">
        <v>66297</v>
      </c>
      <c r="K19851" t="s">
        <v>66297</v>
      </c>
      <c r="L19851" t="s">
        <v>66297</v>
      </c>
      <c r="M19851" t="s">
        <v>66297</v>
      </c>
      <c r="N19851" t="s">
        <v>66297</v>
      </c>
      <c r="O19851" t="s">
        <v>29094</v>
      </c>
      <c r="P19851" t="s">
        <v>29094</v>
      </c>
      <c r="Q19851" t="s">
        <v>29094</v>
      </c>
      <c r="R19851" t="s">
        <v>29094</v>
      </c>
      <c r="S19851" t="s">
        <v>29094</v>
      </c>
      <c r="T19851">
        <f>INDEX(Tableau1[PointLRN],MATCH(I19851,Tableau1[LRN],0),1)</f>
        <v>0</v>
      </c>
      <c r="U19851">
        <f>INDEX(Tableau3[PointZNIEFF],MATCH(N19851,Tableau3[ZNIEFF],0),1)</f>
        <v>0</v>
      </c>
      <c r="V19851">
        <f>INDEX(Tableau4[PointLRR],MATCH(L19851,Tableau4[LRR],0),1)</f>
        <v>0</v>
      </c>
      <c r="W19851">
        <f>INDEX(Tableau4[PointLRR],MATCH(M19851,Tableau4[LRR],0),1)</f>
        <v>0</v>
      </c>
      <c r="X19851">
        <f>INDEX(Tableau5[PointEEE],MATCH(F19851,Tableau5[EEE],0),1)</f>
        <v>0</v>
      </c>
      <c r="Y19851">
        <f>INDEX(Tableau7[PointDH],MATCH(G19851,Tableau7[DH],0),1)</f>
        <v>0</v>
      </c>
      <c r="Z19851">
        <f t="shared" si="930"/>
        <v>0</v>
      </c>
      <c r="AA19851">
        <f t="shared" si="931"/>
        <v>0</v>
      </c>
      <c r="AB19851" s="1" t="str" cm="1">
        <f t="array" ref="AB19851">_xlfn.IFS(Z19851&lt;LEGENDPOINT!$H$17,"NUL",Z19851&lt;=LEGENDPOINT!$H$18,"TRES FAIBLE",Z19851&lt;=LEGENDPOINT!$H$19,"FAIBLE",Z19851&lt;=LEGENDPOINT!$H$20,"MODERE",Z19851&lt;=LEGENDPOINT!$H$21,"FORT",Z19851&lt;=LEGENDPOINT!$H$22,"TRES FORT",Z19851&gt;=LEGENDPOINT!$H$23,"MAJEUR")</f>
        <v>TRES FAIBLE</v>
      </c>
      <c r="AC19851" s="1" t="str" cm="1">
        <f t="array" ref="AC19851">_xlfn.IFS(AA19851&lt;LEGENDPOINT!$H$17,"NUL",AA19851&lt;=LEGENDPOINT!$H$18,"TRES FAIBLE",AA19851&lt;=LEGENDPOINT!$H$19,"FAIBLE",AA19851&lt;=LEGENDPOINT!$H$20,"MODERE",AA19851&lt;=LEGENDPOINT!$H$21,"FORT",AA19851&lt;=LEGENDPOINT!$H$22,"TRES FORT",AA19851&gt;=LEGENDPOINT!$H$23,"MAJEUR")</f>
        <v>TRES FAIBLE</v>
      </c>
      <c r="AD19851" t="str">
        <f t="shared" si="932"/>
        <v>-</v>
      </c>
    </row>
    <row r="19852" spans="1:30">
      <c r="A19852" t="s">
        <v>55718</v>
      </c>
      <c r="B19852">
        <v>671401</v>
      </c>
      <c r="C19852" t="s">
        <v>20325</v>
      </c>
      <c r="D19852" t="s">
        <v>29094</v>
      </c>
      <c r="E19852" t="s">
        <v>66275</v>
      </c>
      <c r="F19852" t="s">
        <v>66297</v>
      </c>
      <c r="G19852" t="s">
        <v>66297</v>
      </c>
      <c r="H19852" t="s">
        <v>66297</v>
      </c>
      <c r="I19852" t="s">
        <v>66297</v>
      </c>
      <c r="J19852" t="s">
        <v>66297</v>
      </c>
      <c r="K19852" t="s">
        <v>66297</v>
      </c>
      <c r="L19852" t="s">
        <v>66297</v>
      </c>
      <c r="M19852" t="s">
        <v>66297</v>
      </c>
      <c r="N19852" t="s">
        <v>66297</v>
      </c>
      <c r="O19852" t="s">
        <v>29094</v>
      </c>
      <c r="P19852" t="s">
        <v>29094</v>
      </c>
      <c r="Q19852" t="s">
        <v>29094</v>
      </c>
      <c r="R19852" t="s">
        <v>29094</v>
      </c>
      <c r="S19852" t="s">
        <v>29094</v>
      </c>
      <c r="T19852">
        <f>INDEX(Tableau1[PointLRN],MATCH(I19852,Tableau1[LRN],0),1)</f>
        <v>0</v>
      </c>
      <c r="U19852">
        <f>INDEX(Tableau3[PointZNIEFF],MATCH(N19852,Tableau3[ZNIEFF],0),1)</f>
        <v>0</v>
      </c>
      <c r="V19852">
        <f>INDEX(Tableau4[PointLRR],MATCH(L19852,Tableau4[LRR],0),1)</f>
        <v>0</v>
      </c>
      <c r="W19852">
        <f>INDEX(Tableau4[PointLRR],MATCH(M19852,Tableau4[LRR],0),1)</f>
        <v>0</v>
      </c>
      <c r="X19852">
        <f>INDEX(Tableau5[PointEEE],MATCH(F19852,Tableau5[EEE],0),1)</f>
        <v>0</v>
      </c>
      <c r="Y19852">
        <f>INDEX(Tableau7[PointDH],MATCH(G19852,Tableau7[DH],0),1)</f>
        <v>0</v>
      </c>
      <c r="Z19852">
        <f t="shared" si="930"/>
        <v>0</v>
      </c>
      <c r="AA19852">
        <f t="shared" si="931"/>
        <v>0</v>
      </c>
      <c r="AB19852" s="1" t="str" cm="1">
        <f t="array" ref="AB19852">_xlfn.IFS(Z19852&lt;LEGENDPOINT!$H$17,"NUL",Z19852&lt;=LEGENDPOINT!$H$18,"TRES FAIBLE",Z19852&lt;=LEGENDPOINT!$H$19,"FAIBLE",Z19852&lt;=LEGENDPOINT!$H$20,"MODERE",Z19852&lt;=LEGENDPOINT!$H$21,"FORT",Z19852&lt;=LEGENDPOINT!$H$22,"TRES FORT",Z19852&gt;=LEGENDPOINT!$H$23,"MAJEUR")</f>
        <v>TRES FAIBLE</v>
      </c>
      <c r="AC19852" s="1" t="str" cm="1">
        <f t="array" ref="AC19852">_xlfn.IFS(AA19852&lt;LEGENDPOINT!$H$17,"NUL",AA19852&lt;=LEGENDPOINT!$H$18,"TRES FAIBLE",AA19852&lt;=LEGENDPOINT!$H$19,"FAIBLE",AA19852&lt;=LEGENDPOINT!$H$20,"MODERE",AA19852&lt;=LEGENDPOINT!$H$21,"FORT",AA19852&lt;=LEGENDPOINT!$H$22,"TRES FORT",AA19852&gt;=LEGENDPOINT!$H$23,"MAJEUR")</f>
        <v>TRES FAIBLE</v>
      </c>
      <c r="AD19852" t="str">
        <f t="shared" si="932"/>
        <v>-</v>
      </c>
    </row>
    <row r="19853" spans="1:30">
      <c r="A19853" t="s">
        <v>55719</v>
      </c>
      <c r="B19853">
        <v>852782</v>
      </c>
      <c r="C19853" t="s">
        <v>20326</v>
      </c>
      <c r="D19853" t="s">
        <v>29094</v>
      </c>
      <c r="E19853" t="s">
        <v>66275</v>
      </c>
      <c r="F19853" t="s">
        <v>66297</v>
      </c>
      <c r="G19853" t="s">
        <v>66297</v>
      </c>
      <c r="H19853" t="s">
        <v>66297</v>
      </c>
      <c r="I19853" t="s">
        <v>66297</v>
      </c>
      <c r="J19853" t="s">
        <v>66297</v>
      </c>
      <c r="K19853" t="s">
        <v>66297</v>
      </c>
      <c r="L19853" t="s">
        <v>66297</v>
      </c>
      <c r="M19853" t="s">
        <v>66297</v>
      </c>
      <c r="N19853" t="s">
        <v>66297</v>
      </c>
      <c r="O19853" t="s">
        <v>29094</v>
      </c>
      <c r="P19853" t="s">
        <v>29094</v>
      </c>
      <c r="Q19853" t="s">
        <v>29094</v>
      </c>
      <c r="R19853" t="s">
        <v>29094</v>
      </c>
      <c r="S19853" t="s">
        <v>29094</v>
      </c>
      <c r="T19853">
        <f>INDEX(Tableau1[PointLRN],MATCH(I19853,Tableau1[LRN],0),1)</f>
        <v>0</v>
      </c>
      <c r="U19853">
        <f>INDEX(Tableau3[PointZNIEFF],MATCH(N19853,Tableau3[ZNIEFF],0),1)</f>
        <v>0</v>
      </c>
      <c r="V19853">
        <f>INDEX(Tableau4[PointLRR],MATCH(L19853,Tableau4[LRR],0),1)</f>
        <v>0</v>
      </c>
      <c r="W19853">
        <f>INDEX(Tableau4[PointLRR],MATCH(M19853,Tableau4[LRR],0),1)</f>
        <v>0</v>
      </c>
      <c r="X19853">
        <f>INDEX(Tableau5[PointEEE],MATCH(F19853,Tableau5[EEE],0),1)</f>
        <v>0</v>
      </c>
      <c r="Y19853">
        <f>INDEX(Tableau7[PointDH],MATCH(G19853,Tableau7[DH],0),1)</f>
        <v>0</v>
      </c>
      <c r="Z19853">
        <f t="shared" si="930"/>
        <v>0</v>
      </c>
      <c r="AA19853">
        <f t="shared" si="931"/>
        <v>0</v>
      </c>
      <c r="AB19853" s="1" t="str" cm="1">
        <f t="array" ref="AB19853">_xlfn.IFS(Z19853&lt;LEGENDPOINT!$H$17,"NUL",Z19853&lt;=LEGENDPOINT!$H$18,"TRES FAIBLE",Z19853&lt;=LEGENDPOINT!$H$19,"FAIBLE",Z19853&lt;=LEGENDPOINT!$H$20,"MODERE",Z19853&lt;=LEGENDPOINT!$H$21,"FORT",Z19853&lt;=LEGENDPOINT!$H$22,"TRES FORT",Z19853&gt;=LEGENDPOINT!$H$23,"MAJEUR")</f>
        <v>TRES FAIBLE</v>
      </c>
      <c r="AC19853" s="1" t="str" cm="1">
        <f t="array" ref="AC19853">_xlfn.IFS(AA19853&lt;LEGENDPOINT!$H$17,"NUL",AA19853&lt;=LEGENDPOINT!$H$18,"TRES FAIBLE",AA19853&lt;=LEGENDPOINT!$H$19,"FAIBLE",AA19853&lt;=LEGENDPOINT!$H$20,"MODERE",AA19853&lt;=LEGENDPOINT!$H$21,"FORT",AA19853&lt;=LEGENDPOINT!$H$22,"TRES FORT",AA19853&gt;=LEGENDPOINT!$H$23,"MAJEUR")</f>
        <v>TRES FAIBLE</v>
      </c>
      <c r="AD19853" t="str">
        <f t="shared" si="932"/>
        <v>-</v>
      </c>
    </row>
    <row r="19854" spans="1:30">
      <c r="A19854" t="s">
        <v>55720</v>
      </c>
      <c r="B19854">
        <v>807337</v>
      </c>
      <c r="C19854" t="s">
        <v>20327</v>
      </c>
      <c r="D19854" t="s">
        <v>29094</v>
      </c>
      <c r="E19854" t="s">
        <v>66275</v>
      </c>
      <c r="F19854" t="s">
        <v>66297</v>
      </c>
      <c r="G19854" t="s">
        <v>66297</v>
      </c>
      <c r="H19854" t="s">
        <v>66297</v>
      </c>
      <c r="I19854" t="s">
        <v>66297</v>
      </c>
      <c r="J19854" t="s">
        <v>66297</v>
      </c>
      <c r="K19854" t="s">
        <v>66297</v>
      </c>
      <c r="L19854" t="s">
        <v>66297</v>
      </c>
      <c r="M19854" t="s">
        <v>66297</v>
      </c>
      <c r="N19854" t="s">
        <v>66297</v>
      </c>
      <c r="O19854" t="s">
        <v>29094</v>
      </c>
      <c r="P19854" t="s">
        <v>29094</v>
      </c>
      <c r="Q19854" t="s">
        <v>29094</v>
      </c>
      <c r="R19854" t="s">
        <v>29094</v>
      </c>
      <c r="S19854" t="s">
        <v>29094</v>
      </c>
      <c r="T19854">
        <f>INDEX(Tableau1[PointLRN],MATCH(I19854,Tableau1[LRN],0),1)</f>
        <v>0</v>
      </c>
      <c r="U19854">
        <f>INDEX(Tableau3[PointZNIEFF],MATCH(N19854,Tableau3[ZNIEFF],0),1)</f>
        <v>0</v>
      </c>
      <c r="V19854">
        <f>INDEX(Tableau4[PointLRR],MATCH(L19854,Tableau4[LRR],0),1)</f>
        <v>0</v>
      </c>
      <c r="W19854">
        <f>INDEX(Tableau4[PointLRR],MATCH(M19854,Tableau4[LRR],0),1)</f>
        <v>0</v>
      </c>
      <c r="X19854">
        <f>INDEX(Tableau5[PointEEE],MATCH(F19854,Tableau5[EEE],0),1)</f>
        <v>0</v>
      </c>
      <c r="Y19854">
        <f>INDEX(Tableau7[PointDH],MATCH(G19854,Tableau7[DH],0),1)</f>
        <v>0</v>
      </c>
      <c r="Z19854">
        <f t="shared" si="930"/>
        <v>0</v>
      </c>
      <c r="AA19854">
        <f t="shared" si="931"/>
        <v>0</v>
      </c>
      <c r="AB19854" s="1" t="str" cm="1">
        <f t="array" ref="AB19854">_xlfn.IFS(Z19854&lt;LEGENDPOINT!$H$17,"NUL",Z19854&lt;=LEGENDPOINT!$H$18,"TRES FAIBLE",Z19854&lt;=LEGENDPOINT!$H$19,"FAIBLE",Z19854&lt;=LEGENDPOINT!$H$20,"MODERE",Z19854&lt;=LEGENDPOINT!$H$21,"FORT",Z19854&lt;=LEGENDPOINT!$H$22,"TRES FORT",Z19854&gt;=LEGENDPOINT!$H$23,"MAJEUR")</f>
        <v>TRES FAIBLE</v>
      </c>
      <c r="AC19854" s="1" t="str" cm="1">
        <f t="array" ref="AC19854">_xlfn.IFS(AA19854&lt;LEGENDPOINT!$H$17,"NUL",AA19854&lt;=LEGENDPOINT!$H$18,"TRES FAIBLE",AA19854&lt;=LEGENDPOINT!$H$19,"FAIBLE",AA19854&lt;=LEGENDPOINT!$H$20,"MODERE",AA19854&lt;=LEGENDPOINT!$H$21,"FORT",AA19854&lt;=LEGENDPOINT!$H$22,"TRES FORT",AA19854&gt;=LEGENDPOINT!$H$23,"MAJEUR")</f>
        <v>TRES FAIBLE</v>
      </c>
      <c r="AD19854" t="str">
        <f t="shared" si="932"/>
        <v>-</v>
      </c>
    </row>
    <row r="19855" spans="1:30">
      <c r="A19855" t="s">
        <v>55721</v>
      </c>
      <c r="B19855">
        <v>629684</v>
      </c>
      <c r="C19855" t="s">
        <v>20328</v>
      </c>
      <c r="D19855" t="s">
        <v>29094</v>
      </c>
      <c r="E19855" t="s">
        <v>66275</v>
      </c>
      <c r="F19855" t="s">
        <v>66297</v>
      </c>
      <c r="G19855" t="s">
        <v>66297</v>
      </c>
      <c r="H19855" t="s">
        <v>66297</v>
      </c>
      <c r="I19855" t="s">
        <v>66297</v>
      </c>
      <c r="J19855" t="s">
        <v>66297</v>
      </c>
      <c r="K19855" t="s">
        <v>66297</v>
      </c>
      <c r="L19855" t="s">
        <v>66297</v>
      </c>
      <c r="M19855" t="s">
        <v>66297</v>
      </c>
      <c r="N19855" t="s">
        <v>66297</v>
      </c>
      <c r="O19855" t="s">
        <v>29094</v>
      </c>
      <c r="P19855" t="s">
        <v>29094</v>
      </c>
      <c r="Q19855" t="s">
        <v>29094</v>
      </c>
      <c r="R19855" t="s">
        <v>29094</v>
      </c>
      <c r="S19855" t="s">
        <v>29094</v>
      </c>
      <c r="T19855">
        <f>INDEX(Tableau1[PointLRN],MATCH(I19855,Tableau1[LRN],0),1)</f>
        <v>0</v>
      </c>
      <c r="U19855">
        <f>INDEX(Tableau3[PointZNIEFF],MATCH(N19855,Tableau3[ZNIEFF],0),1)</f>
        <v>0</v>
      </c>
      <c r="V19855">
        <f>INDEX(Tableau4[PointLRR],MATCH(L19855,Tableau4[LRR],0),1)</f>
        <v>0</v>
      </c>
      <c r="W19855">
        <f>INDEX(Tableau4[PointLRR],MATCH(M19855,Tableau4[LRR],0),1)</f>
        <v>0</v>
      </c>
      <c r="X19855">
        <f>INDEX(Tableau5[PointEEE],MATCH(F19855,Tableau5[EEE],0),1)</f>
        <v>0</v>
      </c>
      <c r="Y19855">
        <f>INDEX(Tableau7[PointDH],MATCH(G19855,Tableau7[DH],0),1)</f>
        <v>0</v>
      </c>
      <c r="Z19855">
        <f t="shared" si="930"/>
        <v>0</v>
      </c>
      <c r="AA19855">
        <f t="shared" si="931"/>
        <v>0</v>
      </c>
      <c r="AB19855" s="1" t="str" cm="1">
        <f t="array" ref="AB19855">_xlfn.IFS(Z19855&lt;LEGENDPOINT!$H$17,"NUL",Z19855&lt;=LEGENDPOINT!$H$18,"TRES FAIBLE",Z19855&lt;=LEGENDPOINT!$H$19,"FAIBLE",Z19855&lt;=LEGENDPOINT!$H$20,"MODERE",Z19855&lt;=LEGENDPOINT!$H$21,"FORT",Z19855&lt;=LEGENDPOINT!$H$22,"TRES FORT",Z19855&gt;=LEGENDPOINT!$H$23,"MAJEUR")</f>
        <v>TRES FAIBLE</v>
      </c>
      <c r="AC19855" s="1" t="str" cm="1">
        <f t="array" ref="AC19855">_xlfn.IFS(AA19855&lt;LEGENDPOINT!$H$17,"NUL",AA19855&lt;=LEGENDPOINT!$H$18,"TRES FAIBLE",AA19855&lt;=LEGENDPOINT!$H$19,"FAIBLE",AA19855&lt;=LEGENDPOINT!$H$20,"MODERE",AA19855&lt;=LEGENDPOINT!$H$21,"FORT",AA19855&lt;=LEGENDPOINT!$H$22,"TRES FORT",AA19855&gt;=LEGENDPOINT!$H$23,"MAJEUR")</f>
        <v>TRES FAIBLE</v>
      </c>
      <c r="AD19855" t="str">
        <f t="shared" si="932"/>
        <v>-</v>
      </c>
    </row>
    <row r="19856" spans="1:30">
      <c r="A19856" t="s">
        <v>55722</v>
      </c>
      <c r="B19856">
        <v>734389</v>
      </c>
      <c r="C19856" t="s">
        <v>20329</v>
      </c>
      <c r="D19856" t="s">
        <v>29094</v>
      </c>
      <c r="E19856" t="s">
        <v>66275</v>
      </c>
      <c r="F19856" t="s">
        <v>66297</v>
      </c>
      <c r="G19856" t="s">
        <v>66297</v>
      </c>
      <c r="H19856" t="s">
        <v>66297</v>
      </c>
      <c r="I19856" t="s">
        <v>66297</v>
      </c>
      <c r="J19856" t="s">
        <v>66297</v>
      </c>
      <c r="K19856" t="s">
        <v>66297</v>
      </c>
      <c r="L19856" t="s">
        <v>66297</v>
      </c>
      <c r="M19856" t="s">
        <v>66297</v>
      </c>
      <c r="N19856" t="s">
        <v>66297</v>
      </c>
      <c r="O19856" t="s">
        <v>29094</v>
      </c>
      <c r="P19856" t="s">
        <v>29094</v>
      </c>
      <c r="Q19856" t="s">
        <v>29094</v>
      </c>
      <c r="R19856" t="s">
        <v>29094</v>
      </c>
      <c r="S19856" t="s">
        <v>29094</v>
      </c>
      <c r="T19856">
        <f>INDEX(Tableau1[PointLRN],MATCH(I19856,Tableau1[LRN],0),1)</f>
        <v>0</v>
      </c>
      <c r="U19856">
        <f>INDEX(Tableau3[PointZNIEFF],MATCH(N19856,Tableau3[ZNIEFF],0),1)</f>
        <v>0</v>
      </c>
      <c r="V19856">
        <f>INDEX(Tableau4[PointLRR],MATCH(L19856,Tableau4[LRR],0),1)</f>
        <v>0</v>
      </c>
      <c r="W19856">
        <f>INDEX(Tableau4[PointLRR],MATCH(M19856,Tableau4[LRR],0),1)</f>
        <v>0</v>
      </c>
      <c r="X19856">
        <f>INDEX(Tableau5[PointEEE],MATCH(F19856,Tableau5[EEE],0),1)</f>
        <v>0</v>
      </c>
      <c r="Y19856">
        <f>INDEX(Tableau7[PointDH],MATCH(G19856,Tableau7[DH],0),1)</f>
        <v>0</v>
      </c>
      <c r="Z19856">
        <f t="shared" si="930"/>
        <v>0</v>
      </c>
      <c r="AA19856">
        <f t="shared" si="931"/>
        <v>0</v>
      </c>
      <c r="AB19856" s="1" t="str" cm="1">
        <f t="array" ref="AB19856">_xlfn.IFS(Z19856&lt;LEGENDPOINT!$H$17,"NUL",Z19856&lt;=LEGENDPOINT!$H$18,"TRES FAIBLE",Z19856&lt;=LEGENDPOINT!$H$19,"FAIBLE",Z19856&lt;=LEGENDPOINT!$H$20,"MODERE",Z19856&lt;=LEGENDPOINT!$H$21,"FORT",Z19856&lt;=LEGENDPOINT!$H$22,"TRES FORT",Z19856&gt;=LEGENDPOINT!$H$23,"MAJEUR")</f>
        <v>TRES FAIBLE</v>
      </c>
      <c r="AC19856" s="1" t="str" cm="1">
        <f t="array" ref="AC19856">_xlfn.IFS(AA19856&lt;LEGENDPOINT!$H$17,"NUL",AA19856&lt;=LEGENDPOINT!$H$18,"TRES FAIBLE",AA19856&lt;=LEGENDPOINT!$H$19,"FAIBLE",AA19856&lt;=LEGENDPOINT!$H$20,"MODERE",AA19856&lt;=LEGENDPOINT!$H$21,"FORT",AA19856&lt;=LEGENDPOINT!$H$22,"TRES FORT",AA19856&gt;=LEGENDPOINT!$H$23,"MAJEUR")</f>
        <v>TRES FAIBLE</v>
      </c>
      <c r="AD19856" t="str">
        <f t="shared" si="932"/>
        <v>-</v>
      </c>
    </row>
    <row r="19857" spans="1:30">
      <c r="A19857" t="s">
        <v>55723</v>
      </c>
      <c r="B19857">
        <v>734390</v>
      </c>
      <c r="C19857" t="s">
        <v>20330</v>
      </c>
      <c r="D19857" t="s">
        <v>29094</v>
      </c>
      <c r="E19857" t="s">
        <v>66275</v>
      </c>
      <c r="F19857" t="s">
        <v>66297</v>
      </c>
      <c r="G19857" t="s">
        <v>66297</v>
      </c>
      <c r="H19857" t="s">
        <v>66297</v>
      </c>
      <c r="I19857" t="s">
        <v>66297</v>
      </c>
      <c r="J19857" t="s">
        <v>66297</v>
      </c>
      <c r="K19857" t="s">
        <v>66297</v>
      </c>
      <c r="L19857" t="s">
        <v>66297</v>
      </c>
      <c r="M19857" t="s">
        <v>66297</v>
      </c>
      <c r="N19857" t="s">
        <v>66297</v>
      </c>
      <c r="O19857" t="s">
        <v>29094</v>
      </c>
      <c r="P19857" t="s">
        <v>29094</v>
      </c>
      <c r="Q19857" t="s">
        <v>29094</v>
      </c>
      <c r="R19857" t="s">
        <v>29094</v>
      </c>
      <c r="S19857" t="s">
        <v>29094</v>
      </c>
      <c r="T19857">
        <f>INDEX(Tableau1[PointLRN],MATCH(I19857,Tableau1[LRN],0),1)</f>
        <v>0</v>
      </c>
      <c r="U19857">
        <f>INDEX(Tableau3[PointZNIEFF],MATCH(N19857,Tableau3[ZNIEFF],0),1)</f>
        <v>0</v>
      </c>
      <c r="V19857">
        <f>INDEX(Tableau4[PointLRR],MATCH(L19857,Tableau4[LRR],0),1)</f>
        <v>0</v>
      </c>
      <c r="W19857">
        <f>INDEX(Tableau4[PointLRR],MATCH(M19857,Tableau4[LRR],0),1)</f>
        <v>0</v>
      </c>
      <c r="X19857">
        <f>INDEX(Tableau5[PointEEE],MATCH(F19857,Tableau5[EEE],0),1)</f>
        <v>0</v>
      </c>
      <c r="Y19857">
        <f>INDEX(Tableau7[PointDH],MATCH(G19857,Tableau7[DH],0),1)</f>
        <v>0</v>
      </c>
      <c r="Z19857">
        <f t="shared" si="930"/>
        <v>0</v>
      </c>
      <c r="AA19857">
        <f t="shared" si="931"/>
        <v>0</v>
      </c>
      <c r="AB19857" s="1" t="str" cm="1">
        <f t="array" ref="AB19857">_xlfn.IFS(Z19857&lt;LEGENDPOINT!$H$17,"NUL",Z19857&lt;=LEGENDPOINT!$H$18,"TRES FAIBLE",Z19857&lt;=LEGENDPOINT!$H$19,"FAIBLE",Z19857&lt;=LEGENDPOINT!$H$20,"MODERE",Z19857&lt;=LEGENDPOINT!$H$21,"FORT",Z19857&lt;=LEGENDPOINT!$H$22,"TRES FORT",Z19857&gt;=LEGENDPOINT!$H$23,"MAJEUR")</f>
        <v>TRES FAIBLE</v>
      </c>
      <c r="AC19857" s="1" t="str" cm="1">
        <f t="array" ref="AC19857">_xlfn.IFS(AA19857&lt;LEGENDPOINT!$H$17,"NUL",AA19857&lt;=LEGENDPOINT!$H$18,"TRES FAIBLE",AA19857&lt;=LEGENDPOINT!$H$19,"FAIBLE",AA19857&lt;=LEGENDPOINT!$H$20,"MODERE",AA19857&lt;=LEGENDPOINT!$H$21,"FORT",AA19857&lt;=LEGENDPOINT!$H$22,"TRES FORT",AA19857&gt;=LEGENDPOINT!$H$23,"MAJEUR")</f>
        <v>TRES FAIBLE</v>
      </c>
      <c r="AD19857" t="str">
        <f t="shared" si="932"/>
        <v>-</v>
      </c>
    </row>
    <row r="19858" spans="1:30">
      <c r="A19858" t="s">
        <v>55724</v>
      </c>
      <c r="B19858">
        <v>671402</v>
      </c>
      <c r="C19858" t="s">
        <v>20331</v>
      </c>
      <c r="D19858" t="s">
        <v>29094</v>
      </c>
      <c r="E19858" t="s">
        <v>66275</v>
      </c>
      <c r="F19858" t="s">
        <v>66297</v>
      </c>
      <c r="G19858" t="s">
        <v>66297</v>
      </c>
      <c r="H19858" t="s">
        <v>66297</v>
      </c>
      <c r="I19858" t="s">
        <v>66297</v>
      </c>
      <c r="J19858" t="s">
        <v>66297</v>
      </c>
      <c r="K19858" t="s">
        <v>66297</v>
      </c>
      <c r="L19858" t="s">
        <v>66297</v>
      </c>
      <c r="M19858" t="s">
        <v>66297</v>
      </c>
      <c r="N19858" t="s">
        <v>66297</v>
      </c>
      <c r="O19858" t="s">
        <v>29094</v>
      </c>
      <c r="P19858" t="s">
        <v>29094</v>
      </c>
      <c r="Q19858" t="s">
        <v>29094</v>
      </c>
      <c r="R19858" t="s">
        <v>29094</v>
      </c>
      <c r="S19858" t="s">
        <v>29094</v>
      </c>
      <c r="T19858">
        <f>INDEX(Tableau1[PointLRN],MATCH(I19858,Tableau1[LRN],0),1)</f>
        <v>0</v>
      </c>
      <c r="U19858">
        <f>INDEX(Tableau3[PointZNIEFF],MATCH(N19858,Tableau3[ZNIEFF],0),1)</f>
        <v>0</v>
      </c>
      <c r="V19858">
        <f>INDEX(Tableau4[PointLRR],MATCH(L19858,Tableau4[LRR],0),1)</f>
        <v>0</v>
      </c>
      <c r="W19858">
        <f>INDEX(Tableau4[PointLRR],MATCH(M19858,Tableau4[LRR],0),1)</f>
        <v>0</v>
      </c>
      <c r="X19858">
        <f>INDEX(Tableau5[PointEEE],MATCH(F19858,Tableau5[EEE],0),1)</f>
        <v>0</v>
      </c>
      <c r="Y19858">
        <f>INDEX(Tableau7[PointDH],MATCH(G19858,Tableau7[DH],0),1)</f>
        <v>0</v>
      </c>
      <c r="Z19858">
        <f t="shared" si="930"/>
        <v>0</v>
      </c>
      <c r="AA19858">
        <f t="shared" si="931"/>
        <v>0</v>
      </c>
      <c r="AB19858" s="1" t="str" cm="1">
        <f t="array" ref="AB19858">_xlfn.IFS(Z19858&lt;LEGENDPOINT!$H$17,"NUL",Z19858&lt;=LEGENDPOINT!$H$18,"TRES FAIBLE",Z19858&lt;=LEGENDPOINT!$H$19,"FAIBLE",Z19858&lt;=LEGENDPOINT!$H$20,"MODERE",Z19858&lt;=LEGENDPOINT!$H$21,"FORT",Z19858&lt;=LEGENDPOINT!$H$22,"TRES FORT",Z19858&gt;=LEGENDPOINT!$H$23,"MAJEUR")</f>
        <v>TRES FAIBLE</v>
      </c>
      <c r="AC19858" s="1" t="str" cm="1">
        <f t="array" ref="AC19858">_xlfn.IFS(AA19858&lt;LEGENDPOINT!$H$17,"NUL",AA19858&lt;=LEGENDPOINT!$H$18,"TRES FAIBLE",AA19858&lt;=LEGENDPOINT!$H$19,"FAIBLE",AA19858&lt;=LEGENDPOINT!$H$20,"MODERE",AA19858&lt;=LEGENDPOINT!$H$21,"FORT",AA19858&lt;=LEGENDPOINT!$H$22,"TRES FORT",AA19858&gt;=LEGENDPOINT!$H$23,"MAJEUR")</f>
        <v>TRES FAIBLE</v>
      </c>
      <c r="AD19858" t="str">
        <f t="shared" si="932"/>
        <v>-</v>
      </c>
    </row>
    <row r="19859" spans="1:30">
      <c r="A19859" t="s">
        <v>55725</v>
      </c>
      <c r="B19859">
        <v>671403</v>
      </c>
      <c r="C19859" t="s">
        <v>20332</v>
      </c>
      <c r="D19859" t="s">
        <v>29094</v>
      </c>
      <c r="E19859" t="s">
        <v>66275</v>
      </c>
      <c r="F19859" t="s">
        <v>66297</v>
      </c>
      <c r="G19859" t="s">
        <v>66297</v>
      </c>
      <c r="H19859" t="s">
        <v>66297</v>
      </c>
      <c r="I19859" t="s">
        <v>66297</v>
      </c>
      <c r="J19859" t="s">
        <v>66297</v>
      </c>
      <c r="K19859" t="s">
        <v>66297</v>
      </c>
      <c r="L19859" t="s">
        <v>66297</v>
      </c>
      <c r="M19859" t="s">
        <v>66297</v>
      </c>
      <c r="N19859" t="s">
        <v>66297</v>
      </c>
      <c r="O19859" t="s">
        <v>29094</v>
      </c>
      <c r="P19859" t="s">
        <v>29094</v>
      </c>
      <c r="Q19859" t="s">
        <v>29094</v>
      </c>
      <c r="R19859" t="s">
        <v>6</v>
      </c>
      <c r="S19859" t="s">
        <v>29094</v>
      </c>
      <c r="T19859">
        <f>INDEX(Tableau1[PointLRN],MATCH(I19859,Tableau1[LRN],0),1)</f>
        <v>0</v>
      </c>
      <c r="U19859">
        <f>INDEX(Tableau3[PointZNIEFF],MATCH(N19859,Tableau3[ZNIEFF],0),1)</f>
        <v>0</v>
      </c>
      <c r="V19859">
        <f>INDEX(Tableau4[PointLRR],MATCH(L19859,Tableau4[LRR],0),1)</f>
        <v>0</v>
      </c>
      <c r="W19859">
        <f>INDEX(Tableau4[PointLRR],MATCH(M19859,Tableau4[LRR],0),1)</f>
        <v>0</v>
      </c>
      <c r="X19859">
        <f>INDEX(Tableau5[PointEEE],MATCH(F19859,Tableau5[EEE],0),1)</f>
        <v>0</v>
      </c>
      <c r="Y19859">
        <f>INDEX(Tableau7[PointDH],MATCH(G19859,Tableau7[DH],0),1)</f>
        <v>0</v>
      </c>
      <c r="Z19859">
        <f t="shared" si="930"/>
        <v>0</v>
      </c>
      <c r="AA19859">
        <f t="shared" si="931"/>
        <v>0</v>
      </c>
      <c r="AB19859" s="1" t="str" cm="1">
        <f t="array" ref="AB19859">_xlfn.IFS(Z19859&lt;LEGENDPOINT!$H$17,"NUL",Z19859&lt;=LEGENDPOINT!$H$18,"TRES FAIBLE",Z19859&lt;=LEGENDPOINT!$H$19,"FAIBLE",Z19859&lt;=LEGENDPOINT!$H$20,"MODERE",Z19859&lt;=LEGENDPOINT!$H$21,"FORT",Z19859&lt;=LEGENDPOINT!$H$22,"TRES FORT",Z19859&gt;=LEGENDPOINT!$H$23,"MAJEUR")</f>
        <v>TRES FAIBLE</v>
      </c>
      <c r="AC19859" s="1" t="str" cm="1">
        <f t="array" ref="AC19859">_xlfn.IFS(AA19859&lt;LEGENDPOINT!$H$17,"NUL",AA19859&lt;=LEGENDPOINT!$H$18,"TRES FAIBLE",AA19859&lt;=LEGENDPOINT!$H$19,"FAIBLE",AA19859&lt;=LEGENDPOINT!$H$20,"MODERE",AA19859&lt;=LEGENDPOINT!$H$21,"FORT",AA19859&lt;=LEGENDPOINT!$H$22,"TRES FORT",AA19859&gt;=LEGENDPOINT!$H$23,"MAJEUR")</f>
        <v>TRES FAIBLE</v>
      </c>
      <c r="AD19859" t="str">
        <f t="shared" si="932"/>
        <v>-</v>
      </c>
    </row>
    <row r="19860" spans="1:30">
      <c r="A19860" t="s">
        <v>55726</v>
      </c>
      <c r="B19860">
        <v>734392</v>
      </c>
      <c r="C19860" t="s">
        <v>20333</v>
      </c>
      <c r="D19860" t="s">
        <v>29094</v>
      </c>
      <c r="E19860" t="s">
        <v>66275</v>
      </c>
      <c r="F19860" t="s">
        <v>66297</v>
      </c>
      <c r="G19860" t="s">
        <v>66297</v>
      </c>
      <c r="H19860" t="s">
        <v>66297</v>
      </c>
      <c r="I19860" t="s">
        <v>66297</v>
      </c>
      <c r="J19860" t="s">
        <v>66297</v>
      </c>
      <c r="K19860" t="s">
        <v>66297</v>
      </c>
      <c r="L19860" t="s">
        <v>66297</v>
      </c>
      <c r="M19860" t="s">
        <v>66297</v>
      </c>
      <c r="N19860" t="s">
        <v>66297</v>
      </c>
      <c r="O19860" t="s">
        <v>29094</v>
      </c>
      <c r="P19860" t="s">
        <v>29094</v>
      </c>
      <c r="Q19860" t="s">
        <v>29094</v>
      </c>
      <c r="R19860" t="s">
        <v>29094</v>
      </c>
      <c r="S19860" t="s">
        <v>29094</v>
      </c>
      <c r="T19860">
        <f>INDEX(Tableau1[PointLRN],MATCH(I19860,Tableau1[LRN],0),1)</f>
        <v>0</v>
      </c>
      <c r="U19860">
        <f>INDEX(Tableau3[PointZNIEFF],MATCH(N19860,Tableau3[ZNIEFF],0),1)</f>
        <v>0</v>
      </c>
      <c r="V19860">
        <f>INDEX(Tableau4[PointLRR],MATCH(L19860,Tableau4[LRR],0),1)</f>
        <v>0</v>
      </c>
      <c r="W19860">
        <f>INDEX(Tableau4[PointLRR],MATCH(M19860,Tableau4[LRR],0),1)</f>
        <v>0</v>
      </c>
      <c r="X19860">
        <f>INDEX(Tableau5[PointEEE],MATCH(F19860,Tableau5[EEE],0),1)</f>
        <v>0</v>
      </c>
      <c r="Y19860">
        <f>INDEX(Tableau7[PointDH],MATCH(G19860,Tableau7[DH],0),1)</f>
        <v>0</v>
      </c>
      <c r="Z19860">
        <f t="shared" si="930"/>
        <v>0</v>
      </c>
      <c r="AA19860">
        <f t="shared" si="931"/>
        <v>0</v>
      </c>
      <c r="AB19860" s="1" t="str" cm="1">
        <f t="array" ref="AB19860">_xlfn.IFS(Z19860&lt;LEGENDPOINT!$H$17,"NUL",Z19860&lt;=LEGENDPOINT!$H$18,"TRES FAIBLE",Z19860&lt;=LEGENDPOINT!$H$19,"FAIBLE",Z19860&lt;=LEGENDPOINT!$H$20,"MODERE",Z19860&lt;=LEGENDPOINT!$H$21,"FORT",Z19860&lt;=LEGENDPOINT!$H$22,"TRES FORT",Z19860&gt;=LEGENDPOINT!$H$23,"MAJEUR")</f>
        <v>TRES FAIBLE</v>
      </c>
      <c r="AC19860" s="1" t="str" cm="1">
        <f t="array" ref="AC19860">_xlfn.IFS(AA19860&lt;LEGENDPOINT!$H$17,"NUL",AA19860&lt;=LEGENDPOINT!$H$18,"TRES FAIBLE",AA19860&lt;=LEGENDPOINT!$H$19,"FAIBLE",AA19860&lt;=LEGENDPOINT!$H$20,"MODERE",AA19860&lt;=LEGENDPOINT!$H$21,"FORT",AA19860&lt;=LEGENDPOINT!$H$22,"TRES FORT",AA19860&gt;=LEGENDPOINT!$H$23,"MAJEUR")</f>
        <v>TRES FAIBLE</v>
      </c>
      <c r="AD19860" t="str">
        <f t="shared" si="932"/>
        <v>-</v>
      </c>
    </row>
    <row r="19861" spans="1:30">
      <c r="A19861" t="s">
        <v>55727</v>
      </c>
      <c r="B19861">
        <v>672133</v>
      </c>
      <c r="C19861" t="s">
        <v>20334</v>
      </c>
      <c r="D19861" t="s">
        <v>29094</v>
      </c>
      <c r="E19861" t="s">
        <v>66275</v>
      </c>
      <c r="F19861" t="s">
        <v>66297</v>
      </c>
      <c r="G19861" t="s">
        <v>66297</v>
      </c>
      <c r="H19861" t="s">
        <v>66297</v>
      </c>
      <c r="I19861" t="s">
        <v>66297</v>
      </c>
      <c r="J19861" t="s">
        <v>66297</v>
      </c>
      <c r="K19861" t="s">
        <v>66297</v>
      </c>
      <c r="L19861" t="s">
        <v>66297</v>
      </c>
      <c r="M19861" t="s">
        <v>66297</v>
      </c>
      <c r="N19861" t="s">
        <v>66297</v>
      </c>
      <c r="O19861" t="s">
        <v>29094</v>
      </c>
      <c r="P19861" t="s">
        <v>29094</v>
      </c>
      <c r="Q19861" t="s">
        <v>29094</v>
      </c>
      <c r="R19861" t="s">
        <v>4</v>
      </c>
      <c r="S19861" t="s">
        <v>29094</v>
      </c>
      <c r="T19861">
        <f>INDEX(Tableau1[PointLRN],MATCH(I19861,Tableau1[LRN],0),1)</f>
        <v>0</v>
      </c>
      <c r="U19861">
        <f>INDEX(Tableau3[PointZNIEFF],MATCH(N19861,Tableau3[ZNIEFF],0),1)</f>
        <v>0</v>
      </c>
      <c r="V19861">
        <f>INDEX(Tableau4[PointLRR],MATCH(L19861,Tableau4[LRR],0),1)</f>
        <v>0</v>
      </c>
      <c r="W19861">
        <f>INDEX(Tableau4[PointLRR],MATCH(M19861,Tableau4[LRR],0),1)</f>
        <v>0</v>
      </c>
      <c r="X19861">
        <f>INDEX(Tableau5[PointEEE],MATCH(F19861,Tableau5[EEE],0),1)</f>
        <v>0</v>
      </c>
      <c r="Y19861">
        <f>INDEX(Tableau7[PointDH],MATCH(G19861,Tableau7[DH],0),1)</f>
        <v>0</v>
      </c>
      <c r="Z19861">
        <f t="shared" si="930"/>
        <v>0</v>
      </c>
      <c r="AA19861">
        <f t="shared" si="931"/>
        <v>0</v>
      </c>
      <c r="AB19861" s="1" t="str" cm="1">
        <f t="array" ref="AB19861">_xlfn.IFS(Z19861&lt;LEGENDPOINT!$H$17,"NUL",Z19861&lt;=LEGENDPOINT!$H$18,"TRES FAIBLE",Z19861&lt;=LEGENDPOINT!$H$19,"FAIBLE",Z19861&lt;=LEGENDPOINT!$H$20,"MODERE",Z19861&lt;=LEGENDPOINT!$H$21,"FORT",Z19861&lt;=LEGENDPOINT!$H$22,"TRES FORT",Z19861&gt;=LEGENDPOINT!$H$23,"MAJEUR")</f>
        <v>TRES FAIBLE</v>
      </c>
      <c r="AC19861" s="1" t="str" cm="1">
        <f t="array" ref="AC19861">_xlfn.IFS(AA19861&lt;LEGENDPOINT!$H$17,"NUL",AA19861&lt;=LEGENDPOINT!$H$18,"TRES FAIBLE",AA19861&lt;=LEGENDPOINT!$H$19,"FAIBLE",AA19861&lt;=LEGENDPOINT!$H$20,"MODERE",AA19861&lt;=LEGENDPOINT!$H$21,"FORT",AA19861&lt;=LEGENDPOINT!$H$22,"TRES FORT",AA19861&gt;=LEGENDPOINT!$H$23,"MAJEUR")</f>
        <v>TRES FAIBLE</v>
      </c>
      <c r="AD19861" t="str">
        <f t="shared" si="932"/>
        <v>-</v>
      </c>
    </row>
    <row r="19862" spans="1:30">
      <c r="A19862" t="s">
        <v>55728</v>
      </c>
      <c r="B19862">
        <v>671404</v>
      </c>
      <c r="C19862" t="s">
        <v>20335</v>
      </c>
      <c r="D19862" t="s">
        <v>29094</v>
      </c>
      <c r="E19862" t="s">
        <v>66275</v>
      </c>
      <c r="F19862" t="s">
        <v>66297</v>
      </c>
      <c r="G19862" t="s">
        <v>66297</v>
      </c>
      <c r="H19862" t="s">
        <v>66297</v>
      </c>
      <c r="I19862" t="s">
        <v>66297</v>
      </c>
      <c r="J19862" t="s">
        <v>66297</v>
      </c>
      <c r="K19862" t="s">
        <v>66297</v>
      </c>
      <c r="L19862" t="s">
        <v>66297</v>
      </c>
      <c r="M19862" t="s">
        <v>66297</v>
      </c>
      <c r="N19862" t="s">
        <v>66297</v>
      </c>
      <c r="O19862" t="s">
        <v>29094</v>
      </c>
      <c r="P19862" t="s">
        <v>29094</v>
      </c>
      <c r="Q19862" t="s">
        <v>29094</v>
      </c>
      <c r="R19862" t="s">
        <v>29094</v>
      </c>
      <c r="S19862" t="s">
        <v>29094</v>
      </c>
      <c r="T19862">
        <f>INDEX(Tableau1[PointLRN],MATCH(I19862,Tableau1[LRN],0),1)</f>
        <v>0</v>
      </c>
      <c r="U19862">
        <f>INDEX(Tableau3[PointZNIEFF],MATCH(N19862,Tableau3[ZNIEFF],0),1)</f>
        <v>0</v>
      </c>
      <c r="V19862">
        <f>INDEX(Tableau4[PointLRR],MATCH(L19862,Tableau4[LRR],0),1)</f>
        <v>0</v>
      </c>
      <c r="W19862">
        <f>INDEX(Tableau4[PointLRR],MATCH(M19862,Tableau4[LRR],0),1)</f>
        <v>0</v>
      </c>
      <c r="X19862">
        <f>INDEX(Tableau5[PointEEE],MATCH(F19862,Tableau5[EEE],0),1)</f>
        <v>0</v>
      </c>
      <c r="Y19862">
        <f>INDEX(Tableau7[PointDH],MATCH(G19862,Tableau7[DH],0),1)</f>
        <v>0</v>
      </c>
      <c r="Z19862">
        <f t="shared" si="930"/>
        <v>0</v>
      </c>
      <c r="AA19862">
        <f t="shared" si="931"/>
        <v>0</v>
      </c>
      <c r="AB19862" s="1" t="str" cm="1">
        <f t="array" ref="AB19862">_xlfn.IFS(Z19862&lt;LEGENDPOINT!$H$17,"NUL",Z19862&lt;=LEGENDPOINT!$H$18,"TRES FAIBLE",Z19862&lt;=LEGENDPOINT!$H$19,"FAIBLE",Z19862&lt;=LEGENDPOINT!$H$20,"MODERE",Z19862&lt;=LEGENDPOINT!$H$21,"FORT",Z19862&lt;=LEGENDPOINT!$H$22,"TRES FORT",Z19862&gt;=LEGENDPOINT!$H$23,"MAJEUR")</f>
        <v>TRES FAIBLE</v>
      </c>
      <c r="AC19862" s="1" t="str" cm="1">
        <f t="array" ref="AC19862">_xlfn.IFS(AA19862&lt;LEGENDPOINT!$H$17,"NUL",AA19862&lt;=LEGENDPOINT!$H$18,"TRES FAIBLE",AA19862&lt;=LEGENDPOINT!$H$19,"FAIBLE",AA19862&lt;=LEGENDPOINT!$H$20,"MODERE",AA19862&lt;=LEGENDPOINT!$H$21,"FORT",AA19862&lt;=LEGENDPOINT!$H$22,"TRES FORT",AA19862&gt;=LEGENDPOINT!$H$23,"MAJEUR")</f>
        <v>TRES FAIBLE</v>
      </c>
      <c r="AD19862" t="str">
        <f t="shared" si="932"/>
        <v>-</v>
      </c>
    </row>
    <row r="19863" spans="1:30">
      <c r="A19863" t="s">
        <v>55729</v>
      </c>
      <c r="B19863">
        <v>779471</v>
      </c>
      <c r="C19863" t="s">
        <v>20336</v>
      </c>
      <c r="D19863" t="s">
        <v>29094</v>
      </c>
      <c r="E19863" t="s">
        <v>66275</v>
      </c>
      <c r="F19863" t="s">
        <v>66297</v>
      </c>
      <c r="G19863" t="s">
        <v>66297</v>
      </c>
      <c r="H19863" t="s">
        <v>66297</v>
      </c>
      <c r="I19863" t="s">
        <v>66297</v>
      </c>
      <c r="J19863" t="s">
        <v>66297</v>
      </c>
      <c r="K19863" t="s">
        <v>66297</v>
      </c>
      <c r="L19863" t="s">
        <v>66297</v>
      </c>
      <c r="M19863" t="s">
        <v>66297</v>
      </c>
      <c r="N19863" t="s">
        <v>66297</v>
      </c>
      <c r="O19863" t="s">
        <v>29094</v>
      </c>
      <c r="P19863" t="s">
        <v>29094</v>
      </c>
      <c r="Q19863" t="s">
        <v>29094</v>
      </c>
      <c r="R19863" t="s">
        <v>29094</v>
      </c>
      <c r="S19863" t="s">
        <v>29094</v>
      </c>
      <c r="T19863">
        <f>INDEX(Tableau1[PointLRN],MATCH(I19863,Tableau1[LRN],0),1)</f>
        <v>0</v>
      </c>
      <c r="U19863">
        <f>INDEX(Tableau3[PointZNIEFF],MATCH(N19863,Tableau3[ZNIEFF],0),1)</f>
        <v>0</v>
      </c>
      <c r="V19863">
        <f>INDEX(Tableau4[PointLRR],MATCH(L19863,Tableau4[LRR],0),1)</f>
        <v>0</v>
      </c>
      <c r="W19863">
        <f>INDEX(Tableau4[PointLRR],MATCH(M19863,Tableau4[LRR],0),1)</f>
        <v>0</v>
      </c>
      <c r="X19863">
        <f>INDEX(Tableau5[PointEEE],MATCH(F19863,Tableau5[EEE],0),1)</f>
        <v>0</v>
      </c>
      <c r="Y19863">
        <f>INDEX(Tableau7[PointDH],MATCH(G19863,Tableau7[DH],0),1)</f>
        <v>0</v>
      </c>
      <c r="Z19863">
        <f t="shared" si="930"/>
        <v>0</v>
      </c>
      <c r="AA19863">
        <f t="shared" si="931"/>
        <v>0</v>
      </c>
      <c r="AB19863" s="1" t="str" cm="1">
        <f t="array" ref="AB19863">_xlfn.IFS(Z19863&lt;LEGENDPOINT!$H$17,"NUL",Z19863&lt;=LEGENDPOINT!$H$18,"TRES FAIBLE",Z19863&lt;=LEGENDPOINT!$H$19,"FAIBLE",Z19863&lt;=LEGENDPOINT!$H$20,"MODERE",Z19863&lt;=LEGENDPOINT!$H$21,"FORT",Z19863&lt;=LEGENDPOINT!$H$22,"TRES FORT",Z19863&gt;=LEGENDPOINT!$H$23,"MAJEUR")</f>
        <v>TRES FAIBLE</v>
      </c>
      <c r="AC19863" s="1" t="str" cm="1">
        <f t="array" ref="AC19863">_xlfn.IFS(AA19863&lt;LEGENDPOINT!$H$17,"NUL",AA19863&lt;=LEGENDPOINT!$H$18,"TRES FAIBLE",AA19863&lt;=LEGENDPOINT!$H$19,"FAIBLE",AA19863&lt;=LEGENDPOINT!$H$20,"MODERE",AA19863&lt;=LEGENDPOINT!$H$21,"FORT",AA19863&lt;=LEGENDPOINT!$H$22,"TRES FORT",AA19863&gt;=LEGENDPOINT!$H$23,"MAJEUR")</f>
        <v>TRES FAIBLE</v>
      </c>
      <c r="AD19863" t="str">
        <f t="shared" si="932"/>
        <v>-</v>
      </c>
    </row>
    <row r="19864" spans="1:30">
      <c r="A19864" t="s">
        <v>55730</v>
      </c>
      <c r="B19864">
        <v>671405</v>
      </c>
      <c r="C19864" t="s">
        <v>20337</v>
      </c>
      <c r="D19864" t="s">
        <v>29094</v>
      </c>
      <c r="E19864" t="s">
        <v>66275</v>
      </c>
      <c r="F19864" t="s">
        <v>66297</v>
      </c>
      <c r="G19864" t="s">
        <v>66297</v>
      </c>
      <c r="H19864" t="s">
        <v>66297</v>
      </c>
      <c r="I19864" t="s">
        <v>66297</v>
      </c>
      <c r="J19864" t="s">
        <v>66297</v>
      </c>
      <c r="K19864" t="s">
        <v>66297</v>
      </c>
      <c r="L19864" t="s">
        <v>66297</v>
      </c>
      <c r="M19864" t="s">
        <v>66297</v>
      </c>
      <c r="N19864" t="s">
        <v>66297</v>
      </c>
      <c r="O19864" t="s">
        <v>29094</v>
      </c>
      <c r="P19864" t="s">
        <v>29094</v>
      </c>
      <c r="Q19864" t="s">
        <v>29094</v>
      </c>
      <c r="R19864" t="s">
        <v>6</v>
      </c>
      <c r="S19864" t="s">
        <v>29094</v>
      </c>
      <c r="T19864">
        <f>INDEX(Tableau1[PointLRN],MATCH(I19864,Tableau1[LRN],0),1)</f>
        <v>0</v>
      </c>
      <c r="U19864">
        <f>INDEX(Tableau3[PointZNIEFF],MATCH(N19864,Tableau3[ZNIEFF],0),1)</f>
        <v>0</v>
      </c>
      <c r="V19864">
        <f>INDEX(Tableau4[PointLRR],MATCH(L19864,Tableau4[LRR],0),1)</f>
        <v>0</v>
      </c>
      <c r="W19864">
        <f>INDEX(Tableau4[PointLRR],MATCH(M19864,Tableau4[LRR],0),1)</f>
        <v>0</v>
      </c>
      <c r="X19864">
        <f>INDEX(Tableau5[PointEEE],MATCH(F19864,Tableau5[EEE],0),1)</f>
        <v>0</v>
      </c>
      <c r="Y19864">
        <f>INDEX(Tableau7[PointDH],MATCH(G19864,Tableau7[DH],0),1)</f>
        <v>0</v>
      </c>
      <c r="Z19864">
        <f t="shared" si="930"/>
        <v>0</v>
      </c>
      <c r="AA19864">
        <f t="shared" si="931"/>
        <v>0</v>
      </c>
      <c r="AB19864" s="1" t="str" cm="1">
        <f t="array" ref="AB19864">_xlfn.IFS(Z19864&lt;LEGENDPOINT!$H$17,"NUL",Z19864&lt;=LEGENDPOINT!$H$18,"TRES FAIBLE",Z19864&lt;=LEGENDPOINT!$H$19,"FAIBLE",Z19864&lt;=LEGENDPOINT!$H$20,"MODERE",Z19864&lt;=LEGENDPOINT!$H$21,"FORT",Z19864&lt;=LEGENDPOINT!$H$22,"TRES FORT",Z19864&gt;=LEGENDPOINT!$H$23,"MAJEUR")</f>
        <v>TRES FAIBLE</v>
      </c>
      <c r="AC19864" s="1" t="str" cm="1">
        <f t="array" ref="AC19864">_xlfn.IFS(AA19864&lt;LEGENDPOINT!$H$17,"NUL",AA19864&lt;=LEGENDPOINT!$H$18,"TRES FAIBLE",AA19864&lt;=LEGENDPOINT!$H$19,"FAIBLE",AA19864&lt;=LEGENDPOINT!$H$20,"MODERE",AA19864&lt;=LEGENDPOINT!$H$21,"FORT",AA19864&lt;=LEGENDPOINT!$H$22,"TRES FORT",AA19864&gt;=LEGENDPOINT!$H$23,"MAJEUR")</f>
        <v>TRES FAIBLE</v>
      </c>
      <c r="AD19864" t="str">
        <f t="shared" si="932"/>
        <v>-</v>
      </c>
    </row>
    <row r="19865" spans="1:30">
      <c r="A19865" t="s">
        <v>55731</v>
      </c>
      <c r="B19865">
        <v>672010</v>
      </c>
      <c r="C19865" t="s">
        <v>20338</v>
      </c>
      <c r="D19865" t="s">
        <v>29094</v>
      </c>
      <c r="E19865" t="s">
        <v>66275</v>
      </c>
      <c r="F19865" t="s">
        <v>66297</v>
      </c>
      <c r="G19865" t="s">
        <v>66297</v>
      </c>
      <c r="H19865" t="s">
        <v>66297</v>
      </c>
      <c r="I19865" t="s">
        <v>66297</v>
      </c>
      <c r="J19865" t="s">
        <v>66297</v>
      </c>
      <c r="K19865" t="s">
        <v>66297</v>
      </c>
      <c r="L19865" t="s">
        <v>66297</v>
      </c>
      <c r="M19865" t="s">
        <v>66297</v>
      </c>
      <c r="N19865" t="s">
        <v>66297</v>
      </c>
      <c r="O19865" t="s">
        <v>29094</v>
      </c>
      <c r="P19865" t="s">
        <v>29094</v>
      </c>
      <c r="Q19865" t="s">
        <v>29094</v>
      </c>
      <c r="R19865" t="s">
        <v>29094</v>
      </c>
      <c r="S19865" t="s">
        <v>29094</v>
      </c>
      <c r="T19865">
        <f>INDEX(Tableau1[PointLRN],MATCH(I19865,Tableau1[LRN],0),1)</f>
        <v>0</v>
      </c>
      <c r="U19865">
        <f>INDEX(Tableau3[PointZNIEFF],MATCH(N19865,Tableau3[ZNIEFF],0),1)</f>
        <v>0</v>
      </c>
      <c r="V19865">
        <f>INDEX(Tableau4[PointLRR],MATCH(L19865,Tableau4[LRR],0),1)</f>
        <v>0</v>
      </c>
      <c r="W19865">
        <f>INDEX(Tableau4[PointLRR],MATCH(M19865,Tableau4[LRR],0),1)</f>
        <v>0</v>
      </c>
      <c r="X19865">
        <f>INDEX(Tableau5[PointEEE],MATCH(F19865,Tableau5[EEE],0),1)</f>
        <v>0</v>
      </c>
      <c r="Y19865">
        <f>INDEX(Tableau7[PointDH],MATCH(G19865,Tableau7[DH],0),1)</f>
        <v>0</v>
      </c>
      <c r="Z19865">
        <f t="shared" si="930"/>
        <v>0</v>
      </c>
      <c r="AA19865">
        <f t="shared" si="931"/>
        <v>0</v>
      </c>
      <c r="AB19865" s="1" t="str" cm="1">
        <f t="array" ref="AB19865">_xlfn.IFS(Z19865&lt;LEGENDPOINT!$H$17,"NUL",Z19865&lt;=LEGENDPOINT!$H$18,"TRES FAIBLE",Z19865&lt;=LEGENDPOINT!$H$19,"FAIBLE",Z19865&lt;=LEGENDPOINT!$H$20,"MODERE",Z19865&lt;=LEGENDPOINT!$H$21,"FORT",Z19865&lt;=LEGENDPOINT!$H$22,"TRES FORT",Z19865&gt;=LEGENDPOINT!$H$23,"MAJEUR")</f>
        <v>TRES FAIBLE</v>
      </c>
      <c r="AC19865" s="1" t="str" cm="1">
        <f t="array" ref="AC19865">_xlfn.IFS(AA19865&lt;LEGENDPOINT!$H$17,"NUL",AA19865&lt;=LEGENDPOINT!$H$18,"TRES FAIBLE",AA19865&lt;=LEGENDPOINT!$H$19,"FAIBLE",AA19865&lt;=LEGENDPOINT!$H$20,"MODERE",AA19865&lt;=LEGENDPOINT!$H$21,"FORT",AA19865&lt;=LEGENDPOINT!$H$22,"TRES FORT",AA19865&gt;=LEGENDPOINT!$H$23,"MAJEUR")</f>
        <v>TRES FAIBLE</v>
      </c>
      <c r="AD19865" t="str">
        <f t="shared" si="932"/>
        <v>-</v>
      </c>
    </row>
    <row r="19866" spans="1:30">
      <c r="A19866" t="s">
        <v>55732</v>
      </c>
      <c r="B19866">
        <v>779673</v>
      </c>
      <c r="C19866" t="s">
        <v>20339</v>
      </c>
      <c r="D19866" t="s">
        <v>29094</v>
      </c>
      <c r="E19866" t="s">
        <v>66275</v>
      </c>
      <c r="F19866" t="s">
        <v>66297</v>
      </c>
      <c r="G19866" t="s">
        <v>66297</v>
      </c>
      <c r="H19866" t="s">
        <v>66297</v>
      </c>
      <c r="I19866" t="s">
        <v>66297</v>
      </c>
      <c r="J19866" t="s">
        <v>66297</v>
      </c>
      <c r="K19866" t="s">
        <v>66297</v>
      </c>
      <c r="L19866" t="s">
        <v>66297</v>
      </c>
      <c r="M19866" t="s">
        <v>66297</v>
      </c>
      <c r="N19866" t="s">
        <v>66297</v>
      </c>
      <c r="O19866" t="s">
        <v>29094</v>
      </c>
      <c r="P19866" t="s">
        <v>29094</v>
      </c>
      <c r="Q19866" t="s">
        <v>29094</v>
      </c>
      <c r="R19866" t="s">
        <v>29094</v>
      </c>
      <c r="S19866" t="s">
        <v>29094</v>
      </c>
      <c r="T19866">
        <f>INDEX(Tableau1[PointLRN],MATCH(I19866,Tableau1[LRN],0),1)</f>
        <v>0</v>
      </c>
      <c r="U19866">
        <f>INDEX(Tableau3[PointZNIEFF],MATCH(N19866,Tableau3[ZNIEFF],0),1)</f>
        <v>0</v>
      </c>
      <c r="V19866">
        <f>INDEX(Tableau4[PointLRR],MATCH(L19866,Tableau4[LRR],0),1)</f>
        <v>0</v>
      </c>
      <c r="W19866">
        <f>INDEX(Tableau4[PointLRR],MATCH(M19866,Tableau4[LRR],0),1)</f>
        <v>0</v>
      </c>
      <c r="X19866">
        <f>INDEX(Tableau5[PointEEE],MATCH(F19866,Tableau5[EEE],0),1)</f>
        <v>0</v>
      </c>
      <c r="Y19866">
        <f>INDEX(Tableau7[PointDH],MATCH(G19866,Tableau7[DH],0),1)</f>
        <v>0</v>
      </c>
      <c r="Z19866">
        <f t="shared" si="930"/>
        <v>0</v>
      </c>
      <c r="AA19866">
        <f t="shared" si="931"/>
        <v>0</v>
      </c>
      <c r="AB19866" s="1" t="str" cm="1">
        <f t="array" ref="AB19866">_xlfn.IFS(Z19866&lt;LEGENDPOINT!$H$17,"NUL",Z19866&lt;=LEGENDPOINT!$H$18,"TRES FAIBLE",Z19866&lt;=LEGENDPOINT!$H$19,"FAIBLE",Z19866&lt;=LEGENDPOINT!$H$20,"MODERE",Z19866&lt;=LEGENDPOINT!$H$21,"FORT",Z19866&lt;=LEGENDPOINT!$H$22,"TRES FORT",Z19866&gt;=LEGENDPOINT!$H$23,"MAJEUR")</f>
        <v>TRES FAIBLE</v>
      </c>
      <c r="AC19866" s="1" t="str" cm="1">
        <f t="array" ref="AC19866">_xlfn.IFS(AA19866&lt;LEGENDPOINT!$H$17,"NUL",AA19866&lt;=LEGENDPOINT!$H$18,"TRES FAIBLE",AA19866&lt;=LEGENDPOINT!$H$19,"FAIBLE",AA19866&lt;=LEGENDPOINT!$H$20,"MODERE",AA19866&lt;=LEGENDPOINT!$H$21,"FORT",AA19866&lt;=LEGENDPOINT!$H$22,"TRES FORT",AA19866&gt;=LEGENDPOINT!$H$23,"MAJEUR")</f>
        <v>TRES FAIBLE</v>
      </c>
      <c r="AD19866" t="str">
        <f t="shared" si="932"/>
        <v>-</v>
      </c>
    </row>
    <row r="19867" spans="1:30">
      <c r="A19867" t="s">
        <v>55733</v>
      </c>
      <c r="B19867">
        <v>672134</v>
      </c>
      <c r="C19867" t="s">
        <v>20340</v>
      </c>
      <c r="D19867" t="s">
        <v>29094</v>
      </c>
      <c r="E19867" t="s">
        <v>66275</v>
      </c>
      <c r="F19867" t="s">
        <v>66297</v>
      </c>
      <c r="G19867" t="s">
        <v>66297</v>
      </c>
      <c r="H19867" t="s">
        <v>66297</v>
      </c>
      <c r="I19867" t="s">
        <v>66297</v>
      </c>
      <c r="J19867" t="s">
        <v>66297</v>
      </c>
      <c r="K19867" t="s">
        <v>66297</v>
      </c>
      <c r="L19867" t="s">
        <v>66297</v>
      </c>
      <c r="M19867" t="s">
        <v>66297</v>
      </c>
      <c r="N19867" t="s">
        <v>66297</v>
      </c>
      <c r="O19867" t="s">
        <v>29094</v>
      </c>
      <c r="P19867" t="s">
        <v>29094</v>
      </c>
      <c r="Q19867" t="s">
        <v>29094</v>
      </c>
      <c r="R19867" t="s">
        <v>29094</v>
      </c>
      <c r="S19867" t="s">
        <v>29094</v>
      </c>
      <c r="T19867">
        <f>INDEX(Tableau1[PointLRN],MATCH(I19867,Tableau1[LRN],0),1)</f>
        <v>0</v>
      </c>
      <c r="U19867">
        <f>INDEX(Tableau3[PointZNIEFF],MATCH(N19867,Tableau3[ZNIEFF],0),1)</f>
        <v>0</v>
      </c>
      <c r="V19867">
        <f>INDEX(Tableau4[PointLRR],MATCH(L19867,Tableau4[LRR],0),1)</f>
        <v>0</v>
      </c>
      <c r="W19867">
        <f>INDEX(Tableau4[PointLRR],MATCH(M19867,Tableau4[LRR],0),1)</f>
        <v>0</v>
      </c>
      <c r="X19867">
        <f>INDEX(Tableau5[PointEEE],MATCH(F19867,Tableau5[EEE],0),1)</f>
        <v>0</v>
      </c>
      <c r="Y19867">
        <f>INDEX(Tableau7[PointDH],MATCH(G19867,Tableau7[DH],0),1)</f>
        <v>0</v>
      </c>
      <c r="Z19867">
        <f t="shared" si="930"/>
        <v>0</v>
      </c>
      <c r="AA19867">
        <f t="shared" si="931"/>
        <v>0</v>
      </c>
      <c r="AB19867" s="1" t="str" cm="1">
        <f t="array" ref="AB19867">_xlfn.IFS(Z19867&lt;LEGENDPOINT!$H$17,"NUL",Z19867&lt;=LEGENDPOINT!$H$18,"TRES FAIBLE",Z19867&lt;=LEGENDPOINT!$H$19,"FAIBLE",Z19867&lt;=LEGENDPOINT!$H$20,"MODERE",Z19867&lt;=LEGENDPOINT!$H$21,"FORT",Z19867&lt;=LEGENDPOINT!$H$22,"TRES FORT",Z19867&gt;=LEGENDPOINT!$H$23,"MAJEUR")</f>
        <v>TRES FAIBLE</v>
      </c>
      <c r="AC19867" s="1" t="str" cm="1">
        <f t="array" ref="AC19867">_xlfn.IFS(AA19867&lt;LEGENDPOINT!$H$17,"NUL",AA19867&lt;=LEGENDPOINT!$H$18,"TRES FAIBLE",AA19867&lt;=LEGENDPOINT!$H$19,"FAIBLE",AA19867&lt;=LEGENDPOINT!$H$20,"MODERE",AA19867&lt;=LEGENDPOINT!$H$21,"FORT",AA19867&lt;=LEGENDPOINT!$H$22,"TRES FORT",AA19867&gt;=LEGENDPOINT!$H$23,"MAJEUR")</f>
        <v>TRES FAIBLE</v>
      </c>
      <c r="AD19867" t="str">
        <f t="shared" si="932"/>
        <v>-</v>
      </c>
    </row>
    <row r="19868" spans="1:30">
      <c r="A19868" t="s">
        <v>55734</v>
      </c>
      <c r="B19868">
        <v>629689</v>
      </c>
      <c r="C19868" t="s">
        <v>20341</v>
      </c>
      <c r="D19868" t="s">
        <v>29094</v>
      </c>
      <c r="E19868" t="s">
        <v>66275</v>
      </c>
      <c r="F19868" t="s">
        <v>66297</v>
      </c>
      <c r="G19868" t="s">
        <v>66297</v>
      </c>
      <c r="H19868" t="s">
        <v>66297</v>
      </c>
      <c r="I19868" t="s">
        <v>66297</v>
      </c>
      <c r="J19868" t="s">
        <v>66297</v>
      </c>
      <c r="K19868" t="s">
        <v>66297</v>
      </c>
      <c r="L19868" t="s">
        <v>66297</v>
      </c>
      <c r="M19868" t="s">
        <v>66297</v>
      </c>
      <c r="N19868" t="s">
        <v>66297</v>
      </c>
      <c r="O19868" t="s">
        <v>29094</v>
      </c>
      <c r="P19868" t="s">
        <v>29094</v>
      </c>
      <c r="Q19868" t="s">
        <v>29094</v>
      </c>
      <c r="R19868" t="s">
        <v>29094</v>
      </c>
      <c r="S19868" t="s">
        <v>29094</v>
      </c>
      <c r="T19868">
        <f>INDEX(Tableau1[PointLRN],MATCH(I19868,Tableau1[LRN],0),1)</f>
        <v>0</v>
      </c>
      <c r="U19868">
        <f>INDEX(Tableau3[PointZNIEFF],MATCH(N19868,Tableau3[ZNIEFF],0),1)</f>
        <v>0</v>
      </c>
      <c r="V19868">
        <f>INDEX(Tableau4[PointLRR],MATCH(L19868,Tableau4[LRR],0),1)</f>
        <v>0</v>
      </c>
      <c r="W19868">
        <f>INDEX(Tableau4[PointLRR],MATCH(M19868,Tableau4[LRR],0),1)</f>
        <v>0</v>
      </c>
      <c r="X19868">
        <f>INDEX(Tableau5[PointEEE],MATCH(F19868,Tableau5[EEE],0),1)</f>
        <v>0</v>
      </c>
      <c r="Y19868">
        <f>INDEX(Tableau7[PointDH],MATCH(G19868,Tableau7[DH],0),1)</f>
        <v>0</v>
      </c>
      <c r="Z19868">
        <f t="shared" si="930"/>
        <v>0</v>
      </c>
      <c r="AA19868">
        <f t="shared" si="931"/>
        <v>0</v>
      </c>
      <c r="AB19868" s="1" t="str" cm="1">
        <f t="array" ref="AB19868">_xlfn.IFS(Z19868&lt;LEGENDPOINT!$H$17,"NUL",Z19868&lt;=LEGENDPOINT!$H$18,"TRES FAIBLE",Z19868&lt;=LEGENDPOINT!$H$19,"FAIBLE",Z19868&lt;=LEGENDPOINT!$H$20,"MODERE",Z19868&lt;=LEGENDPOINT!$H$21,"FORT",Z19868&lt;=LEGENDPOINT!$H$22,"TRES FORT",Z19868&gt;=LEGENDPOINT!$H$23,"MAJEUR")</f>
        <v>TRES FAIBLE</v>
      </c>
      <c r="AC19868" s="1" t="str" cm="1">
        <f t="array" ref="AC19868">_xlfn.IFS(AA19868&lt;LEGENDPOINT!$H$17,"NUL",AA19868&lt;=LEGENDPOINT!$H$18,"TRES FAIBLE",AA19868&lt;=LEGENDPOINT!$H$19,"FAIBLE",AA19868&lt;=LEGENDPOINT!$H$20,"MODERE",AA19868&lt;=LEGENDPOINT!$H$21,"FORT",AA19868&lt;=LEGENDPOINT!$H$22,"TRES FORT",AA19868&gt;=LEGENDPOINT!$H$23,"MAJEUR")</f>
        <v>TRES FAIBLE</v>
      </c>
      <c r="AD19868" t="str">
        <f t="shared" si="932"/>
        <v>-</v>
      </c>
    </row>
    <row r="19869" spans="1:30">
      <c r="A19869" t="s">
        <v>55735</v>
      </c>
      <c r="B19869">
        <v>830163</v>
      </c>
      <c r="C19869" t="s">
        <v>20342</v>
      </c>
      <c r="D19869" t="s">
        <v>29094</v>
      </c>
      <c r="E19869" t="s">
        <v>66275</v>
      </c>
      <c r="F19869" t="s">
        <v>66297</v>
      </c>
      <c r="G19869" t="s">
        <v>66297</v>
      </c>
      <c r="H19869" t="s">
        <v>66297</v>
      </c>
      <c r="I19869" t="s">
        <v>66297</v>
      </c>
      <c r="J19869" t="s">
        <v>66297</v>
      </c>
      <c r="K19869" t="s">
        <v>66297</v>
      </c>
      <c r="L19869" t="s">
        <v>66297</v>
      </c>
      <c r="M19869" t="s">
        <v>66297</v>
      </c>
      <c r="N19869" t="s">
        <v>66297</v>
      </c>
      <c r="O19869" t="s">
        <v>29094</v>
      </c>
      <c r="P19869" t="s">
        <v>29094</v>
      </c>
      <c r="Q19869" t="s">
        <v>29094</v>
      </c>
      <c r="R19869" t="s">
        <v>29094</v>
      </c>
      <c r="S19869" t="s">
        <v>29094</v>
      </c>
      <c r="T19869">
        <f>INDEX(Tableau1[PointLRN],MATCH(I19869,Tableau1[LRN],0),1)</f>
        <v>0</v>
      </c>
      <c r="U19869">
        <f>INDEX(Tableau3[PointZNIEFF],MATCH(N19869,Tableau3[ZNIEFF],0),1)</f>
        <v>0</v>
      </c>
      <c r="V19869">
        <f>INDEX(Tableau4[PointLRR],MATCH(L19869,Tableau4[LRR],0),1)</f>
        <v>0</v>
      </c>
      <c r="W19869">
        <f>INDEX(Tableau4[PointLRR],MATCH(M19869,Tableau4[LRR],0),1)</f>
        <v>0</v>
      </c>
      <c r="X19869">
        <f>INDEX(Tableau5[PointEEE],MATCH(F19869,Tableau5[EEE],0),1)</f>
        <v>0</v>
      </c>
      <c r="Y19869">
        <f>INDEX(Tableau7[PointDH],MATCH(G19869,Tableau7[DH],0),1)</f>
        <v>0</v>
      </c>
      <c r="Z19869">
        <f t="shared" si="930"/>
        <v>0</v>
      </c>
      <c r="AA19869">
        <f t="shared" si="931"/>
        <v>0</v>
      </c>
      <c r="AB19869" s="1" t="str" cm="1">
        <f t="array" ref="AB19869">_xlfn.IFS(Z19869&lt;LEGENDPOINT!$H$17,"NUL",Z19869&lt;=LEGENDPOINT!$H$18,"TRES FAIBLE",Z19869&lt;=LEGENDPOINT!$H$19,"FAIBLE",Z19869&lt;=LEGENDPOINT!$H$20,"MODERE",Z19869&lt;=LEGENDPOINT!$H$21,"FORT",Z19869&lt;=LEGENDPOINT!$H$22,"TRES FORT",Z19869&gt;=LEGENDPOINT!$H$23,"MAJEUR")</f>
        <v>TRES FAIBLE</v>
      </c>
      <c r="AC19869" s="1" t="str" cm="1">
        <f t="array" ref="AC19869">_xlfn.IFS(AA19869&lt;LEGENDPOINT!$H$17,"NUL",AA19869&lt;=LEGENDPOINT!$H$18,"TRES FAIBLE",AA19869&lt;=LEGENDPOINT!$H$19,"FAIBLE",AA19869&lt;=LEGENDPOINT!$H$20,"MODERE",AA19869&lt;=LEGENDPOINT!$H$21,"FORT",AA19869&lt;=LEGENDPOINT!$H$22,"TRES FORT",AA19869&gt;=LEGENDPOINT!$H$23,"MAJEUR")</f>
        <v>TRES FAIBLE</v>
      </c>
      <c r="AD19869" t="str">
        <f t="shared" si="932"/>
        <v>-</v>
      </c>
    </row>
    <row r="19870" spans="1:30">
      <c r="A19870" t="s">
        <v>55736</v>
      </c>
      <c r="B19870">
        <v>830244</v>
      </c>
      <c r="C19870" t="s">
        <v>20343</v>
      </c>
      <c r="D19870" t="s">
        <v>29094</v>
      </c>
      <c r="E19870" t="s">
        <v>66275</v>
      </c>
      <c r="F19870" t="s">
        <v>66297</v>
      </c>
      <c r="G19870" t="s">
        <v>66297</v>
      </c>
      <c r="H19870" t="s">
        <v>66297</v>
      </c>
      <c r="I19870" t="s">
        <v>66297</v>
      </c>
      <c r="J19870" t="s">
        <v>66297</v>
      </c>
      <c r="K19870" t="s">
        <v>66297</v>
      </c>
      <c r="L19870" t="s">
        <v>66297</v>
      </c>
      <c r="M19870" t="s">
        <v>66297</v>
      </c>
      <c r="N19870" t="s">
        <v>66297</v>
      </c>
      <c r="O19870" t="s">
        <v>29094</v>
      </c>
      <c r="P19870" t="s">
        <v>29094</v>
      </c>
      <c r="Q19870" t="s">
        <v>29094</v>
      </c>
      <c r="R19870" t="s">
        <v>29094</v>
      </c>
      <c r="S19870" t="s">
        <v>29094</v>
      </c>
      <c r="T19870">
        <f>INDEX(Tableau1[PointLRN],MATCH(I19870,Tableau1[LRN],0),1)</f>
        <v>0</v>
      </c>
      <c r="U19870">
        <f>INDEX(Tableau3[PointZNIEFF],MATCH(N19870,Tableau3[ZNIEFF],0),1)</f>
        <v>0</v>
      </c>
      <c r="V19870">
        <f>INDEX(Tableau4[PointLRR],MATCH(L19870,Tableau4[LRR],0),1)</f>
        <v>0</v>
      </c>
      <c r="W19870">
        <f>INDEX(Tableau4[PointLRR],MATCH(M19870,Tableau4[LRR],0),1)</f>
        <v>0</v>
      </c>
      <c r="X19870">
        <f>INDEX(Tableau5[PointEEE],MATCH(F19870,Tableau5[EEE],0),1)</f>
        <v>0</v>
      </c>
      <c r="Y19870">
        <f>INDEX(Tableau7[PointDH],MATCH(G19870,Tableau7[DH],0),1)</f>
        <v>0</v>
      </c>
      <c r="Z19870">
        <f t="shared" si="930"/>
        <v>0</v>
      </c>
      <c r="AA19870">
        <f t="shared" si="931"/>
        <v>0</v>
      </c>
      <c r="AB19870" s="1" t="str" cm="1">
        <f t="array" ref="AB19870">_xlfn.IFS(Z19870&lt;LEGENDPOINT!$H$17,"NUL",Z19870&lt;=LEGENDPOINT!$H$18,"TRES FAIBLE",Z19870&lt;=LEGENDPOINT!$H$19,"FAIBLE",Z19870&lt;=LEGENDPOINT!$H$20,"MODERE",Z19870&lt;=LEGENDPOINT!$H$21,"FORT",Z19870&lt;=LEGENDPOINT!$H$22,"TRES FORT",Z19870&gt;=LEGENDPOINT!$H$23,"MAJEUR")</f>
        <v>TRES FAIBLE</v>
      </c>
      <c r="AC19870" s="1" t="str" cm="1">
        <f t="array" ref="AC19870">_xlfn.IFS(AA19870&lt;LEGENDPOINT!$H$17,"NUL",AA19870&lt;=LEGENDPOINT!$H$18,"TRES FAIBLE",AA19870&lt;=LEGENDPOINT!$H$19,"FAIBLE",AA19870&lt;=LEGENDPOINT!$H$20,"MODERE",AA19870&lt;=LEGENDPOINT!$H$21,"FORT",AA19870&lt;=LEGENDPOINT!$H$22,"TRES FORT",AA19870&gt;=LEGENDPOINT!$H$23,"MAJEUR")</f>
        <v>TRES FAIBLE</v>
      </c>
      <c r="AD19870" t="str">
        <f t="shared" si="932"/>
        <v>-</v>
      </c>
    </row>
    <row r="19871" spans="1:30">
      <c r="A19871" t="s">
        <v>55737</v>
      </c>
      <c r="B19871">
        <v>671875</v>
      </c>
      <c r="C19871" t="s">
        <v>20344</v>
      </c>
      <c r="D19871" t="s">
        <v>29094</v>
      </c>
      <c r="E19871" t="s">
        <v>66275</v>
      </c>
      <c r="F19871" t="s">
        <v>66297</v>
      </c>
      <c r="G19871" t="s">
        <v>66297</v>
      </c>
      <c r="H19871" t="s">
        <v>66297</v>
      </c>
      <c r="I19871" t="s">
        <v>66297</v>
      </c>
      <c r="J19871" t="s">
        <v>66297</v>
      </c>
      <c r="K19871" t="s">
        <v>66297</v>
      </c>
      <c r="L19871" t="s">
        <v>66297</v>
      </c>
      <c r="M19871" t="s">
        <v>66297</v>
      </c>
      <c r="N19871" t="s">
        <v>66297</v>
      </c>
      <c r="O19871" t="s">
        <v>29094</v>
      </c>
      <c r="P19871" t="s">
        <v>29094</v>
      </c>
      <c r="Q19871" t="s">
        <v>29094</v>
      </c>
      <c r="R19871" t="s">
        <v>29094</v>
      </c>
      <c r="S19871" t="s">
        <v>29094</v>
      </c>
      <c r="T19871">
        <f>INDEX(Tableau1[PointLRN],MATCH(I19871,Tableau1[LRN],0),1)</f>
        <v>0</v>
      </c>
      <c r="U19871">
        <f>INDEX(Tableau3[PointZNIEFF],MATCH(N19871,Tableau3[ZNIEFF],0),1)</f>
        <v>0</v>
      </c>
      <c r="V19871">
        <f>INDEX(Tableau4[PointLRR],MATCH(L19871,Tableau4[LRR],0),1)</f>
        <v>0</v>
      </c>
      <c r="W19871">
        <f>INDEX(Tableau4[PointLRR],MATCH(M19871,Tableau4[LRR],0),1)</f>
        <v>0</v>
      </c>
      <c r="X19871">
        <f>INDEX(Tableau5[PointEEE],MATCH(F19871,Tableau5[EEE],0),1)</f>
        <v>0</v>
      </c>
      <c r="Y19871">
        <f>INDEX(Tableau7[PointDH],MATCH(G19871,Tableau7[DH],0),1)</f>
        <v>0</v>
      </c>
      <c r="Z19871">
        <f t="shared" si="930"/>
        <v>0</v>
      </c>
      <c r="AA19871">
        <f t="shared" si="931"/>
        <v>0</v>
      </c>
      <c r="AB19871" s="1" t="str" cm="1">
        <f t="array" ref="AB19871">_xlfn.IFS(Z19871&lt;LEGENDPOINT!$H$17,"NUL",Z19871&lt;=LEGENDPOINT!$H$18,"TRES FAIBLE",Z19871&lt;=LEGENDPOINT!$H$19,"FAIBLE",Z19871&lt;=LEGENDPOINT!$H$20,"MODERE",Z19871&lt;=LEGENDPOINT!$H$21,"FORT",Z19871&lt;=LEGENDPOINT!$H$22,"TRES FORT",Z19871&gt;=LEGENDPOINT!$H$23,"MAJEUR")</f>
        <v>TRES FAIBLE</v>
      </c>
      <c r="AC19871" s="1" t="str" cm="1">
        <f t="array" ref="AC19871">_xlfn.IFS(AA19871&lt;LEGENDPOINT!$H$17,"NUL",AA19871&lt;=LEGENDPOINT!$H$18,"TRES FAIBLE",AA19871&lt;=LEGENDPOINT!$H$19,"FAIBLE",AA19871&lt;=LEGENDPOINT!$H$20,"MODERE",AA19871&lt;=LEGENDPOINT!$H$21,"FORT",AA19871&lt;=LEGENDPOINT!$H$22,"TRES FORT",AA19871&gt;=LEGENDPOINT!$H$23,"MAJEUR")</f>
        <v>TRES FAIBLE</v>
      </c>
      <c r="AD19871" t="str">
        <f t="shared" si="932"/>
        <v>-</v>
      </c>
    </row>
    <row r="19872" spans="1:30">
      <c r="A19872" t="s">
        <v>55738</v>
      </c>
      <c r="B19872">
        <v>671406</v>
      </c>
      <c r="C19872" t="s">
        <v>20345</v>
      </c>
      <c r="D19872" t="s">
        <v>29094</v>
      </c>
      <c r="E19872" t="s">
        <v>66275</v>
      </c>
      <c r="F19872" t="s">
        <v>66297</v>
      </c>
      <c r="G19872" t="s">
        <v>66297</v>
      </c>
      <c r="H19872" t="s">
        <v>66297</v>
      </c>
      <c r="I19872" t="s">
        <v>66297</v>
      </c>
      <c r="J19872" t="s">
        <v>66297</v>
      </c>
      <c r="K19872" t="s">
        <v>66297</v>
      </c>
      <c r="L19872" t="s">
        <v>66297</v>
      </c>
      <c r="M19872" t="s">
        <v>66297</v>
      </c>
      <c r="N19872" t="s">
        <v>66297</v>
      </c>
      <c r="O19872" t="s">
        <v>29094</v>
      </c>
      <c r="P19872" t="s">
        <v>29094</v>
      </c>
      <c r="Q19872" t="s">
        <v>29094</v>
      </c>
      <c r="R19872" t="s">
        <v>29094</v>
      </c>
      <c r="S19872" t="s">
        <v>29094</v>
      </c>
      <c r="T19872">
        <f>INDEX(Tableau1[PointLRN],MATCH(I19872,Tableau1[LRN],0),1)</f>
        <v>0</v>
      </c>
      <c r="U19872">
        <f>INDEX(Tableau3[PointZNIEFF],MATCH(N19872,Tableau3[ZNIEFF],0),1)</f>
        <v>0</v>
      </c>
      <c r="V19872">
        <f>INDEX(Tableau4[PointLRR],MATCH(L19872,Tableau4[LRR],0),1)</f>
        <v>0</v>
      </c>
      <c r="W19872">
        <f>INDEX(Tableau4[PointLRR],MATCH(M19872,Tableau4[LRR],0),1)</f>
        <v>0</v>
      </c>
      <c r="X19872">
        <f>INDEX(Tableau5[PointEEE],MATCH(F19872,Tableau5[EEE],0),1)</f>
        <v>0</v>
      </c>
      <c r="Y19872">
        <f>INDEX(Tableau7[PointDH],MATCH(G19872,Tableau7[DH],0),1)</f>
        <v>0</v>
      </c>
      <c r="Z19872">
        <f t="shared" si="930"/>
        <v>0</v>
      </c>
      <c r="AA19872">
        <f t="shared" si="931"/>
        <v>0</v>
      </c>
      <c r="AB19872" s="1" t="str" cm="1">
        <f t="array" ref="AB19872">_xlfn.IFS(Z19872&lt;LEGENDPOINT!$H$17,"NUL",Z19872&lt;=LEGENDPOINT!$H$18,"TRES FAIBLE",Z19872&lt;=LEGENDPOINT!$H$19,"FAIBLE",Z19872&lt;=LEGENDPOINT!$H$20,"MODERE",Z19872&lt;=LEGENDPOINT!$H$21,"FORT",Z19872&lt;=LEGENDPOINT!$H$22,"TRES FORT",Z19872&gt;=LEGENDPOINT!$H$23,"MAJEUR")</f>
        <v>TRES FAIBLE</v>
      </c>
      <c r="AC19872" s="1" t="str" cm="1">
        <f t="array" ref="AC19872">_xlfn.IFS(AA19872&lt;LEGENDPOINT!$H$17,"NUL",AA19872&lt;=LEGENDPOINT!$H$18,"TRES FAIBLE",AA19872&lt;=LEGENDPOINT!$H$19,"FAIBLE",AA19872&lt;=LEGENDPOINT!$H$20,"MODERE",AA19872&lt;=LEGENDPOINT!$H$21,"FORT",AA19872&lt;=LEGENDPOINT!$H$22,"TRES FORT",AA19872&gt;=LEGENDPOINT!$H$23,"MAJEUR")</f>
        <v>TRES FAIBLE</v>
      </c>
      <c r="AD19872" t="str">
        <f t="shared" si="932"/>
        <v>-</v>
      </c>
    </row>
    <row r="19873" spans="1:30">
      <c r="A19873" t="s">
        <v>55739</v>
      </c>
      <c r="B19873">
        <v>921585</v>
      </c>
      <c r="C19873" t="s">
        <v>20346</v>
      </c>
      <c r="D19873" t="s">
        <v>29094</v>
      </c>
      <c r="E19873" t="s">
        <v>66275</v>
      </c>
      <c r="F19873" t="s">
        <v>66297</v>
      </c>
      <c r="G19873" t="s">
        <v>66297</v>
      </c>
      <c r="H19873" t="s">
        <v>66297</v>
      </c>
      <c r="I19873" t="s">
        <v>66297</v>
      </c>
      <c r="J19873" t="s">
        <v>66297</v>
      </c>
      <c r="K19873" t="s">
        <v>66297</v>
      </c>
      <c r="L19873" t="s">
        <v>66297</v>
      </c>
      <c r="M19873" t="s">
        <v>66297</v>
      </c>
      <c r="N19873" t="s">
        <v>66297</v>
      </c>
      <c r="O19873" t="s">
        <v>29094</v>
      </c>
      <c r="P19873" t="s">
        <v>29094</v>
      </c>
      <c r="Q19873" t="s">
        <v>29094</v>
      </c>
      <c r="R19873" t="s">
        <v>29094</v>
      </c>
      <c r="S19873" t="s">
        <v>29094</v>
      </c>
      <c r="T19873">
        <f>INDEX(Tableau1[PointLRN],MATCH(I19873,Tableau1[LRN],0),1)</f>
        <v>0</v>
      </c>
      <c r="U19873">
        <f>INDEX(Tableau3[PointZNIEFF],MATCH(N19873,Tableau3[ZNIEFF],0),1)</f>
        <v>0</v>
      </c>
      <c r="V19873">
        <f>INDEX(Tableau4[PointLRR],MATCH(L19873,Tableau4[LRR],0),1)</f>
        <v>0</v>
      </c>
      <c r="W19873">
        <f>INDEX(Tableau4[PointLRR],MATCH(M19873,Tableau4[LRR],0),1)</f>
        <v>0</v>
      </c>
      <c r="X19873">
        <f>INDEX(Tableau5[PointEEE],MATCH(F19873,Tableau5[EEE],0),1)</f>
        <v>0</v>
      </c>
      <c r="Y19873">
        <f>INDEX(Tableau7[PointDH],MATCH(G19873,Tableau7[DH],0),1)</f>
        <v>0</v>
      </c>
      <c r="Z19873">
        <f t="shared" si="930"/>
        <v>0</v>
      </c>
      <c r="AA19873">
        <f t="shared" si="931"/>
        <v>0</v>
      </c>
      <c r="AB19873" s="1" t="str" cm="1">
        <f t="array" ref="AB19873">_xlfn.IFS(Z19873&lt;LEGENDPOINT!$H$17,"NUL",Z19873&lt;=LEGENDPOINT!$H$18,"TRES FAIBLE",Z19873&lt;=LEGENDPOINT!$H$19,"FAIBLE",Z19873&lt;=LEGENDPOINT!$H$20,"MODERE",Z19873&lt;=LEGENDPOINT!$H$21,"FORT",Z19873&lt;=LEGENDPOINT!$H$22,"TRES FORT",Z19873&gt;=LEGENDPOINT!$H$23,"MAJEUR")</f>
        <v>TRES FAIBLE</v>
      </c>
      <c r="AC19873" s="1" t="str" cm="1">
        <f t="array" ref="AC19873">_xlfn.IFS(AA19873&lt;LEGENDPOINT!$H$17,"NUL",AA19873&lt;=LEGENDPOINT!$H$18,"TRES FAIBLE",AA19873&lt;=LEGENDPOINT!$H$19,"FAIBLE",AA19873&lt;=LEGENDPOINT!$H$20,"MODERE",AA19873&lt;=LEGENDPOINT!$H$21,"FORT",AA19873&lt;=LEGENDPOINT!$H$22,"TRES FORT",AA19873&gt;=LEGENDPOINT!$H$23,"MAJEUR")</f>
        <v>TRES FAIBLE</v>
      </c>
      <c r="AD19873" t="str">
        <f t="shared" si="932"/>
        <v>-</v>
      </c>
    </row>
    <row r="19874" spans="1:30">
      <c r="A19874" t="s">
        <v>55740</v>
      </c>
      <c r="B19874">
        <v>672135</v>
      </c>
      <c r="C19874" t="s">
        <v>20347</v>
      </c>
      <c r="D19874" t="s">
        <v>29094</v>
      </c>
      <c r="E19874" t="s">
        <v>66275</v>
      </c>
      <c r="F19874" t="s">
        <v>66297</v>
      </c>
      <c r="G19874" t="s">
        <v>66297</v>
      </c>
      <c r="H19874" t="s">
        <v>66297</v>
      </c>
      <c r="I19874" t="s">
        <v>66297</v>
      </c>
      <c r="J19874" t="s">
        <v>66297</v>
      </c>
      <c r="K19874" t="s">
        <v>66297</v>
      </c>
      <c r="L19874" t="s">
        <v>66297</v>
      </c>
      <c r="M19874" t="s">
        <v>66297</v>
      </c>
      <c r="N19874" t="s">
        <v>66297</v>
      </c>
      <c r="O19874" t="s">
        <v>29094</v>
      </c>
      <c r="P19874" t="s">
        <v>29094</v>
      </c>
      <c r="Q19874" t="s">
        <v>29094</v>
      </c>
      <c r="R19874" t="s">
        <v>3</v>
      </c>
      <c r="S19874" t="s">
        <v>29094</v>
      </c>
      <c r="T19874">
        <f>INDEX(Tableau1[PointLRN],MATCH(I19874,Tableau1[LRN],0),1)</f>
        <v>0</v>
      </c>
      <c r="U19874">
        <f>INDEX(Tableau3[PointZNIEFF],MATCH(N19874,Tableau3[ZNIEFF],0),1)</f>
        <v>0</v>
      </c>
      <c r="V19874">
        <f>INDEX(Tableau4[PointLRR],MATCH(L19874,Tableau4[LRR],0),1)</f>
        <v>0</v>
      </c>
      <c r="W19874">
        <f>INDEX(Tableau4[PointLRR],MATCH(M19874,Tableau4[LRR],0),1)</f>
        <v>0</v>
      </c>
      <c r="X19874">
        <f>INDEX(Tableau5[PointEEE],MATCH(F19874,Tableau5[EEE],0),1)</f>
        <v>0</v>
      </c>
      <c r="Y19874">
        <f>INDEX(Tableau7[PointDH],MATCH(G19874,Tableau7[DH],0),1)</f>
        <v>0</v>
      </c>
      <c r="Z19874">
        <f t="shared" si="930"/>
        <v>0</v>
      </c>
      <c r="AA19874">
        <f t="shared" si="931"/>
        <v>0</v>
      </c>
      <c r="AB19874" s="1" t="str" cm="1">
        <f t="array" ref="AB19874">_xlfn.IFS(Z19874&lt;LEGENDPOINT!$H$17,"NUL",Z19874&lt;=LEGENDPOINT!$H$18,"TRES FAIBLE",Z19874&lt;=LEGENDPOINT!$H$19,"FAIBLE",Z19874&lt;=LEGENDPOINT!$H$20,"MODERE",Z19874&lt;=LEGENDPOINT!$H$21,"FORT",Z19874&lt;=LEGENDPOINT!$H$22,"TRES FORT",Z19874&gt;=LEGENDPOINT!$H$23,"MAJEUR")</f>
        <v>TRES FAIBLE</v>
      </c>
      <c r="AC19874" s="1" t="str" cm="1">
        <f t="array" ref="AC19874">_xlfn.IFS(AA19874&lt;LEGENDPOINT!$H$17,"NUL",AA19874&lt;=LEGENDPOINT!$H$18,"TRES FAIBLE",AA19874&lt;=LEGENDPOINT!$H$19,"FAIBLE",AA19874&lt;=LEGENDPOINT!$H$20,"MODERE",AA19874&lt;=LEGENDPOINT!$H$21,"FORT",AA19874&lt;=LEGENDPOINT!$H$22,"TRES FORT",AA19874&gt;=LEGENDPOINT!$H$23,"MAJEUR")</f>
        <v>TRES FAIBLE</v>
      </c>
      <c r="AD19874" t="str">
        <f t="shared" si="932"/>
        <v>-</v>
      </c>
    </row>
    <row r="19875" spans="1:30">
      <c r="A19875" t="s">
        <v>55741</v>
      </c>
      <c r="B19875">
        <v>672009</v>
      </c>
      <c r="C19875" t="s">
        <v>20348</v>
      </c>
      <c r="D19875" t="s">
        <v>29094</v>
      </c>
      <c r="E19875" t="s">
        <v>66275</v>
      </c>
      <c r="F19875" t="s">
        <v>66297</v>
      </c>
      <c r="G19875" t="s">
        <v>66297</v>
      </c>
      <c r="H19875" t="s">
        <v>66297</v>
      </c>
      <c r="I19875" t="s">
        <v>66297</v>
      </c>
      <c r="J19875" t="s">
        <v>66297</v>
      </c>
      <c r="K19875" t="s">
        <v>66297</v>
      </c>
      <c r="L19875" t="s">
        <v>66297</v>
      </c>
      <c r="M19875" t="s">
        <v>66297</v>
      </c>
      <c r="N19875" t="s">
        <v>66297</v>
      </c>
      <c r="O19875" t="s">
        <v>29094</v>
      </c>
      <c r="P19875" t="s">
        <v>29094</v>
      </c>
      <c r="Q19875" t="s">
        <v>29094</v>
      </c>
      <c r="R19875" t="s">
        <v>29094</v>
      </c>
      <c r="S19875" t="s">
        <v>29094</v>
      </c>
      <c r="T19875">
        <f>INDEX(Tableau1[PointLRN],MATCH(I19875,Tableau1[LRN],0),1)</f>
        <v>0</v>
      </c>
      <c r="U19875">
        <f>INDEX(Tableau3[PointZNIEFF],MATCH(N19875,Tableau3[ZNIEFF],0),1)</f>
        <v>0</v>
      </c>
      <c r="V19875">
        <f>INDEX(Tableau4[PointLRR],MATCH(L19875,Tableau4[LRR],0),1)</f>
        <v>0</v>
      </c>
      <c r="W19875">
        <f>INDEX(Tableau4[PointLRR],MATCH(M19875,Tableau4[LRR],0),1)</f>
        <v>0</v>
      </c>
      <c r="X19875">
        <f>INDEX(Tableau5[PointEEE],MATCH(F19875,Tableau5[EEE],0),1)</f>
        <v>0</v>
      </c>
      <c r="Y19875">
        <f>INDEX(Tableau7[PointDH],MATCH(G19875,Tableau7[DH],0),1)</f>
        <v>0</v>
      </c>
      <c r="Z19875">
        <f t="shared" si="930"/>
        <v>0</v>
      </c>
      <c r="AA19875">
        <f t="shared" si="931"/>
        <v>0</v>
      </c>
      <c r="AB19875" s="1" t="str" cm="1">
        <f t="array" ref="AB19875">_xlfn.IFS(Z19875&lt;LEGENDPOINT!$H$17,"NUL",Z19875&lt;=LEGENDPOINT!$H$18,"TRES FAIBLE",Z19875&lt;=LEGENDPOINT!$H$19,"FAIBLE",Z19875&lt;=LEGENDPOINT!$H$20,"MODERE",Z19875&lt;=LEGENDPOINT!$H$21,"FORT",Z19875&lt;=LEGENDPOINT!$H$22,"TRES FORT",Z19875&gt;=LEGENDPOINT!$H$23,"MAJEUR")</f>
        <v>TRES FAIBLE</v>
      </c>
      <c r="AC19875" s="1" t="str" cm="1">
        <f t="array" ref="AC19875">_xlfn.IFS(AA19875&lt;LEGENDPOINT!$H$17,"NUL",AA19875&lt;=LEGENDPOINT!$H$18,"TRES FAIBLE",AA19875&lt;=LEGENDPOINT!$H$19,"FAIBLE",AA19875&lt;=LEGENDPOINT!$H$20,"MODERE",AA19875&lt;=LEGENDPOINT!$H$21,"FORT",AA19875&lt;=LEGENDPOINT!$H$22,"TRES FORT",AA19875&gt;=LEGENDPOINT!$H$23,"MAJEUR")</f>
        <v>TRES FAIBLE</v>
      </c>
      <c r="AD19875" t="str">
        <f t="shared" si="932"/>
        <v>-</v>
      </c>
    </row>
    <row r="19876" spans="1:30">
      <c r="A19876" t="s">
        <v>55742</v>
      </c>
      <c r="B19876">
        <v>671768</v>
      </c>
      <c r="C19876" t="s">
        <v>20349</v>
      </c>
      <c r="D19876" t="s">
        <v>29094</v>
      </c>
      <c r="E19876" t="s">
        <v>66275</v>
      </c>
      <c r="F19876" t="s">
        <v>66297</v>
      </c>
      <c r="G19876" t="s">
        <v>66297</v>
      </c>
      <c r="H19876" t="s">
        <v>66297</v>
      </c>
      <c r="I19876" t="s">
        <v>66297</v>
      </c>
      <c r="J19876" t="s">
        <v>66297</v>
      </c>
      <c r="K19876" t="s">
        <v>66297</v>
      </c>
      <c r="L19876" t="s">
        <v>66297</v>
      </c>
      <c r="M19876" t="s">
        <v>66297</v>
      </c>
      <c r="N19876" t="s">
        <v>66297</v>
      </c>
      <c r="O19876" t="s">
        <v>29094</v>
      </c>
      <c r="P19876" t="s">
        <v>29094</v>
      </c>
      <c r="Q19876" t="s">
        <v>29094</v>
      </c>
      <c r="R19876" t="s">
        <v>29094</v>
      </c>
      <c r="S19876" t="s">
        <v>29094</v>
      </c>
      <c r="T19876">
        <f>INDEX(Tableau1[PointLRN],MATCH(I19876,Tableau1[LRN],0),1)</f>
        <v>0</v>
      </c>
      <c r="U19876">
        <f>INDEX(Tableau3[PointZNIEFF],MATCH(N19876,Tableau3[ZNIEFF],0),1)</f>
        <v>0</v>
      </c>
      <c r="V19876">
        <f>INDEX(Tableau4[PointLRR],MATCH(L19876,Tableau4[LRR],0),1)</f>
        <v>0</v>
      </c>
      <c r="W19876">
        <f>INDEX(Tableau4[PointLRR],MATCH(M19876,Tableau4[LRR],0),1)</f>
        <v>0</v>
      </c>
      <c r="X19876">
        <f>INDEX(Tableau5[PointEEE],MATCH(F19876,Tableau5[EEE],0),1)</f>
        <v>0</v>
      </c>
      <c r="Y19876">
        <f>INDEX(Tableau7[PointDH],MATCH(G19876,Tableau7[DH],0),1)</f>
        <v>0</v>
      </c>
      <c r="Z19876">
        <f t="shared" si="930"/>
        <v>0</v>
      </c>
      <c r="AA19876">
        <f t="shared" si="931"/>
        <v>0</v>
      </c>
      <c r="AB19876" s="1" t="str" cm="1">
        <f t="array" ref="AB19876">_xlfn.IFS(Z19876&lt;LEGENDPOINT!$H$17,"NUL",Z19876&lt;=LEGENDPOINT!$H$18,"TRES FAIBLE",Z19876&lt;=LEGENDPOINT!$H$19,"FAIBLE",Z19876&lt;=LEGENDPOINT!$H$20,"MODERE",Z19876&lt;=LEGENDPOINT!$H$21,"FORT",Z19876&lt;=LEGENDPOINT!$H$22,"TRES FORT",Z19876&gt;=LEGENDPOINT!$H$23,"MAJEUR")</f>
        <v>TRES FAIBLE</v>
      </c>
      <c r="AC19876" s="1" t="str" cm="1">
        <f t="array" ref="AC19876">_xlfn.IFS(AA19876&lt;LEGENDPOINT!$H$17,"NUL",AA19876&lt;=LEGENDPOINT!$H$18,"TRES FAIBLE",AA19876&lt;=LEGENDPOINT!$H$19,"FAIBLE",AA19876&lt;=LEGENDPOINT!$H$20,"MODERE",AA19876&lt;=LEGENDPOINT!$H$21,"FORT",AA19876&lt;=LEGENDPOINT!$H$22,"TRES FORT",AA19876&gt;=LEGENDPOINT!$H$23,"MAJEUR")</f>
        <v>TRES FAIBLE</v>
      </c>
      <c r="AD19876" t="str">
        <f t="shared" si="932"/>
        <v>-</v>
      </c>
    </row>
    <row r="19877" spans="1:30">
      <c r="A19877" t="s">
        <v>55743</v>
      </c>
      <c r="B19877">
        <v>706270</v>
      </c>
      <c r="C19877" t="s">
        <v>20350</v>
      </c>
      <c r="D19877" t="s">
        <v>29094</v>
      </c>
      <c r="E19877" t="s">
        <v>66275</v>
      </c>
      <c r="F19877" t="s">
        <v>66297</v>
      </c>
      <c r="G19877" t="s">
        <v>66297</v>
      </c>
      <c r="H19877" t="s">
        <v>66297</v>
      </c>
      <c r="I19877" t="s">
        <v>66297</v>
      </c>
      <c r="J19877" t="s">
        <v>66297</v>
      </c>
      <c r="K19877" t="s">
        <v>66297</v>
      </c>
      <c r="L19877" t="s">
        <v>66297</v>
      </c>
      <c r="M19877" t="s">
        <v>66297</v>
      </c>
      <c r="N19877" t="s">
        <v>66297</v>
      </c>
      <c r="O19877" t="s">
        <v>29094</v>
      </c>
      <c r="P19877" t="s">
        <v>29094</v>
      </c>
      <c r="Q19877" t="s">
        <v>29094</v>
      </c>
      <c r="R19877" t="s">
        <v>29094</v>
      </c>
      <c r="S19877" t="s">
        <v>29094</v>
      </c>
      <c r="T19877">
        <f>INDEX(Tableau1[PointLRN],MATCH(I19877,Tableau1[LRN],0),1)</f>
        <v>0</v>
      </c>
      <c r="U19877">
        <f>INDEX(Tableau3[PointZNIEFF],MATCH(N19877,Tableau3[ZNIEFF],0),1)</f>
        <v>0</v>
      </c>
      <c r="V19877">
        <f>INDEX(Tableau4[PointLRR],MATCH(L19877,Tableau4[LRR],0),1)</f>
        <v>0</v>
      </c>
      <c r="W19877">
        <f>INDEX(Tableau4[PointLRR],MATCH(M19877,Tableau4[LRR],0),1)</f>
        <v>0</v>
      </c>
      <c r="X19877">
        <f>INDEX(Tableau5[PointEEE],MATCH(F19877,Tableau5[EEE],0),1)</f>
        <v>0</v>
      </c>
      <c r="Y19877">
        <f>INDEX(Tableau7[PointDH],MATCH(G19877,Tableau7[DH],0),1)</f>
        <v>0</v>
      </c>
      <c r="Z19877">
        <f t="shared" si="930"/>
        <v>0</v>
      </c>
      <c r="AA19877">
        <f t="shared" si="931"/>
        <v>0</v>
      </c>
      <c r="AB19877" s="1" t="str" cm="1">
        <f t="array" ref="AB19877">_xlfn.IFS(Z19877&lt;LEGENDPOINT!$H$17,"NUL",Z19877&lt;=LEGENDPOINT!$H$18,"TRES FAIBLE",Z19877&lt;=LEGENDPOINT!$H$19,"FAIBLE",Z19877&lt;=LEGENDPOINT!$H$20,"MODERE",Z19877&lt;=LEGENDPOINT!$H$21,"FORT",Z19877&lt;=LEGENDPOINT!$H$22,"TRES FORT",Z19877&gt;=LEGENDPOINT!$H$23,"MAJEUR")</f>
        <v>TRES FAIBLE</v>
      </c>
      <c r="AC19877" s="1" t="str" cm="1">
        <f t="array" ref="AC19877">_xlfn.IFS(AA19877&lt;LEGENDPOINT!$H$17,"NUL",AA19877&lt;=LEGENDPOINT!$H$18,"TRES FAIBLE",AA19877&lt;=LEGENDPOINT!$H$19,"FAIBLE",AA19877&lt;=LEGENDPOINT!$H$20,"MODERE",AA19877&lt;=LEGENDPOINT!$H$21,"FORT",AA19877&lt;=LEGENDPOINT!$H$22,"TRES FORT",AA19877&gt;=LEGENDPOINT!$H$23,"MAJEUR")</f>
        <v>TRES FAIBLE</v>
      </c>
      <c r="AD19877" t="str">
        <f t="shared" si="932"/>
        <v>-</v>
      </c>
    </row>
    <row r="19878" spans="1:30">
      <c r="A19878" t="s">
        <v>55744</v>
      </c>
      <c r="B19878">
        <v>734406</v>
      </c>
      <c r="C19878" t="s">
        <v>20351</v>
      </c>
      <c r="D19878" t="s">
        <v>29094</v>
      </c>
      <c r="E19878" t="s">
        <v>66275</v>
      </c>
      <c r="F19878" t="s">
        <v>66297</v>
      </c>
      <c r="G19878" t="s">
        <v>66297</v>
      </c>
      <c r="H19878" t="s">
        <v>66297</v>
      </c>
      <c r="I19878" t="s">
        <v>66297</v>
      </c>
      <c r="J19878" t="s">
        <v>66297</v>
      </c>
      <c r="K19878" t="s">
        <v>66297</v>
      </c>
      <c r="L19878" t="s">
        <v>66297</v>
      </c>
      <c r="M19878" t="s">
        <v>66297</v>
      </c>
      <c r="N19878" t="s">
        <v>66297</v>
      </c>
      <c r="O19878" t="s">
        <v>29094</v>
      </c>
      <c r="P19878" t="s">
        <v>29094</v>
      </c>
      <c r="Q19878" t="s">
        <v>29094</v>
      </c>
      <c r="R19878" t="s">
        <v>29094</v>
      </c>
      <c r="S19878" t="s">
        <v>29094</v>
      </c>
      <c r="T19878">
        <f>INDEX(Tableau1[PointLRN],MATCH(I19878,Tableau1[LRN],0),1)</f>
        <v>0</v>
      </c>
      <c r="U19878">
        <f>INDEX(Tableau3[PointZNIEFF],MATCH(N19878,Tableau3[ZNIEFF],0),1)</f>
        <v>0</v>
      </c>
      <c r="V19878">
        <f>INDEX(Tableau4[PointLRR],MATCH(L19878,Tableau4[LRR],0),1)</f>
        <v>0</v>
      </c>
      <c r="W19878">
        <f>INDEX(Tableau4[PointLRR],MATCH(M19878,Tableau4[LRR],0),1)</f>
        <v>0</v>
      </c>
      <c r="X19878">
        <f>INDEX(Tableau5[PointEEE],MATCH(F19878,Tableau5[EEE],0),1)</f>
        <v>0</v>
      </c>
      <c r="Y19878">
        <f>INDEX(Tableau7[PointDH],MATCH(G19878,Tableau7[DH],0),1)</f>
        <v>0</v>
      </c>
      <c r="Z19878">
        <f t="shared" si="930"/>
        <v>0</v>
      </c>
      <c r="AA19878">
        <f t="shared" si="931"/>
        <v>0</v>
      </c>
      <c r="AB19878" s="1" t="str" cm="1">
        <f t="array" ref="AB19878">_xlfn.IFS(Z19878&lt;LEGENDPOINT!$H$17,"NUL",Z19878&lt;=LEGENDPOINT!$H$18,"TRES FAIBLE",Z19878&lt;=LEGENDPOINT!$H$19,"FAIBLE",Z19878&lt;=LEGENDPOINT!$H$20,"MODERE",Z19878&lt;=LEGENDPOINT!$H$21,"FORT",Z19878&lt;=LEGENDPOINT!$H$22,"TRES FORT",Z19878&gt;=LEGENDPOINT!$H$23,"MAJEUR")</f>
        <v>TRES FAIBLE</v>
      </c>
      <c r="AC19878" s="1" t="str" cm="1">
        <f t="array" ref="AC19878">_xlfn.IFS(AA19878&lt;LEGENDPOINT!$H$17,"NUL",AA19878&lt;=LEGENDPOINT!$H$18,"TRES FAIBLE",AA19878&lt;=LEGENDPOINT!$H$19,"FAIBLE",AA19878&lt;=LEGENDPOINT!$H$20,"MODERE",AA19878&lt;=LEGENDPOINT!$H$21,"FORT",AA19878&lt;=LEGENDPOINT!$H$22,"TRES FORT",AA19878&gt;=LEGENDPOINT!$H$23,"MAJEUR")</f>
        <v>TRES FAIBLE</v>
      </c>
      <c r="AD19878" t="str">
        <f t="shared" si="932"/>
        <v>-</v>
      </c>
    </row>
    <row r="19879" spans="1:30">
      <c r="A19879" t="s">
        <v>55745</v>
      </c>
      <c r="B19879">
        <v>671407</v>
      </c>
      <c r="C19879" t="s">
        <v>20352</v>
      </c>
      <c r="D19879" t="s">
        <v>29094</v>
      </c>
      <c r="E19879" t="s">
        <v>66275</v>
      </c>
      <c r="F19879" t="s">
        <v>66297</v>
      </c>
      <c r="G19879" t="s">
        <v>66297</v>
      </c>
      <c r="H19879" t="s">
        <v>66297</v>
      </c>
      <c r="I19879" t="s">
        <v>66297</v>
      </c>
      <c r="J19879" t="s">
        <v>66297</v>
      </c>
      <c r="K19879" t="s">
        <v>66297</v>
      </c>
      <c r="L19879" t="s">
        <v>66297</v>
      </c>
      <c r="M19879" t="s">
        <v>66297</v>
      </c>
      <c r="N19879" t="s">
        <v>66297</v>
      </c>
      <c r="O19879" t="s">
        <v>29094</v>
      </c>
      <c r="P19879" t="s">
        <v>29094</v>
      </c>
      <c r="Q19879" t="s">
        <v>29094</v>
      </c>
      <c r="R19879" t="s">
        <v>29094</v>
      </c>
      <c r="S19879" t="s">
        <v>29094</v>
      </c>
      <c r="T19879">
        <f>INDEX(Tableau1[PointLRN],MATCH(I19879,Tableau1[LRN],0),1)</f>
        <v>0</v>
      </c>
      <c r="U19879">
        <f>INDEX(Tableau3[PointZNIEFF],MATCH(N19879,Tableau3[ZNIEFF],0),1)</f>
        <v>0</v>
      </c>
      <c r="V19879">
        <f>INDEX(Tableau4[PointLRR],MATCH(L19879,Tableau4[LRR],0),1)</f>
        <v>0</v>
      </c>
      <c r="W19879">
        <f>INDEX(Tableau4[PointLRR],MATCH(M19879,Tableau4[LRR],0),1)</f>
        <v>0</v>
      </c>
      <c r="X19879">
        <f>INDEX(Tableau5[PointEEE],MATCH(F19879,Tableau5[EEE],0),1)</f>
        <v>0</v>
      </c>
      <c r="Y19879">
        <f>INDEX(Tableau7[PointDH],MATCH(G19879,Tableau7[DH],0),1)</f>
        <v>0</v>
      </c>
      <c r="Z19879">
        <f t="shared" si="930"/>
        <v>0</v>
      </c>
      <c r="AA19879">
        <f t="shared" si="931"/>
        <v>0</v>
      </c>
      <c r="AB19879" s="1" t="str" cm="1">
        <f t="array" ref="AB19879">_xlfn.IFS(Z19879&lt;LEGENDPOINT!$H$17,"NUL",Z19879&lt;=LEGENDPOINT!$H$18,"TRES FAIBLE",Z19879&lt;=LEGENDPOINT!$H$19,"FAIBLE",Z19879&lt;=LEGENDPOINT!$H$20,"MODERE",Z19879&lt;=LEGENDPOINT!$H$21,"FORT",Z19879&lt;=LEGENDPOINT!$H$22,"TRES FORT",Z19879&gt;=LEGENDPOINT!$H$23,"MAJEUR")</f>
        <v>TRES FAIBLE</v>
      </c>
      <c r="AC19879" s="1" t="str" cm="1">
        <f t="array" ref="AC19879">_xlfn.IFS(AA19879&lt;LEGENDPOINT!$H$17,"NUL",AA19879&lt;=LEGENDPOINT!$H$18,"TRES FAIBLE",AA19879&lt;=LEGENDPOINT!$H$19,"FAIBLE",AA19879&lt;=LEGENDPOINT!$H$20,"MODERE",AA19879&lt;=LEGENDPOINT!$H$21,"FORT",AA19879&lt;=LEGENDPOINT!$H$22,"TRES FORT",AA19879&gt;=LEGENDPOINT!$H$23,"MAJEUR")</f>
        <v>TRES FAIBLE</v>
      </c>
      <c r="AD19879" t="str">
        <f t="shared" si="932"/>
        <v>-</v>
      </c>
    </row>
    <row r="19880" spans="1:30">
      <c r="A19880" t="s">
        <v>55746</v>
      </c>
      <c r="B19880">
        <v>700600</v>
      </c>
      <c r="C19880" t="s">
        <v>20353</v>
      </c>
      <c r="D19880" t="s">
        <v>29094</v>
      </c>
      <c r="E19880" t="s">
        <v>66275</v>
      </c>
      <c r="F19880" t="s">
        <v>66297</v>
      </c>
      <c r="G19880" t="s">
        <v>66297</v>
      </c>
      <c r="H19880" t="s">
        <v>66297</v>
      </c>
      <c r="I19880" t="s">
        <v>66297</v>
      </c>
      <c r="J19880" t="s">
        <v>66297</v>
      </c>
      <c r="K19880" t="s">
        <v>66297</v>
      </c>
      <c r="L19880" t="s">
        <v>66297</v>
      </c>
      <c r="M19880" t="s">
        <v>66297</v>
      </c>
      <c r="N19880" t="s">
        <v>66297</v>
      </c>
      <c r="O19880" t="s">
        <v>29094</v>
      </c>
      <c r="P19880" t="s">
        <v>29094</v>
      </c>
      <c r="Q19880" t="s">
        <v>29094</v>
      </c>
      <c r="R19880" t="s">
        <v>29094</v>
      </c>
      <c r="S19880" t="s">
        <v>29094</v>
      </c>
      <c r="T19880">
        <f>INDEX(Tableau1[PointLRN],MATCH(I19880,Tableau1[LRN],0),1)</f>
        <v>0</v>
      </c>
      <c r="U19880">
        <f>INDEX(Tableau3[PointZNIEFF],MATCH(N19880,Tableau3[ZNIEFF],0),1)</f>
        <v>0</v>
      </c>
      <c r="V19880">
        <f>INDEX(Tableau4[PointLRR],MATCH(L19880,Tableau4[LRR],0),1)</f>
        <v>0</v>
      </c>
      <c r="W19880">
        <f>INDEX(Tableau4[PointLRR],MATCH(M19880,Tableau4[LRR],0),1)</f>
        <v>0</v>
      </c>
      <c r="X19880">
        <f>INDEX(Tableau5[PointEEE],MATCH(F19880,Tableau5[EEE],0),1)</f>
        <v>0</v>
      </c>
      <c r="Y19880">
        <f>INDEX(Tableau7[PointDH],MATCH(G19880,Tableau7[DH],0),1)</f>
        <v>0</v>
      </c>
      <c r="Z19880">
        <f t="shared" si="930"/>
        <v>0</v>
      </c>
      <c r="AA19880">
        <f t="shared" si="931"/>
        <v>0</v>
      </c>
      <c r="AB19880" s="1" t="str" cm="1">
        <f t="array" ref="AB19880">_xlfn.IFS(Z19880&lt;LEGENDPOINT!$H$17,"NUL",Z19880&lt;=LEGENDPOINT!$H$18,"TRES FAIBLE",Z19880&lt;=LEGENDPOINT!$H$19,"FAIBLE",Z19880&lt;=LEGENDPOINT!$H$20,"MODERE",Z19880&lt;=LEGENDPOINT!$H$21,"FORT",Z19880&lt;=LEGENDPOINT!$H$22,"TRES FORT",Z19880&gt;=LEGENDPOINT!$H$23,"MAJEUR")</f>
        <v>TRES FAIBLE</v>
      </c>
      <c r="AC19880" s="1" t="str" cm="1">
        <f t="array" ref="AC19880">_xlfn.IFS(AA19880&lt;LEGENDPOINT!$H$17,"NUL",AA19880&lt;=LEGENDPOINT!$H$18,"TRES FAIBLE",AA19880&lt;=LEGENDPOINT!$H$19,"FAIBLE",AA19880&lt;=LEGENDPOINT!$H$20,"MODERE",AA19880&lt;=LEGENDPOINT!$H$21,"FORT",AA19880&lt;=LEGENDPOINT!$H$22,"TRES FORT",AA19880&gt;=LEGENDPOINT!$H$23,"MAJEUR")</f>
        <v>TRES FAIBLE</v>
      </c>
      <c r="AD19880" t="str">
        <f t="shared" si="932"/>
        <v>-</v>
      </c>
    </row>
    <row r="19881" spans="1:30">
      <c r="A19881" t="s">
        <v>55747</v>
      </c>
      <c r="B19881">
        <v>672008</v>
      </c>
      <c r="C19881" t="s">
        <v>20354</v>
      </c>
      <c r="D19881" t="s">
        <v>29094</v>
      </c>
      <c r="E19881" t="s">
        <v>66275</v>
      </c>
      <c r="F19881" t="s">
        <v>66297</v>
      </c>
      <c r="G19881" t="s">
        <v>66297</v>
      </c>
      <c r="H19881" t="s">
        <v>66297</v>
      </c>
      <c r="I19881" t="s">
        <v>66297</v>
      </c>
      <c r="J19881" t="s">
        <v>66297</v>
      </c>
      <c r="K19881" t="s">
        <v>66297</v>
      </c>
      <c r="L19881" t="s">
        <v>66297</v>
      </c>
      <c r="M19881" t="s">
        <v>66297</v>
      </c>
      <c r="N19881" t="s">
        <v>66297</v>
      </c>
      <c r="O19881" t="s">
        <v>29094</v>
      </c>
      <c r="P19881" t="s">
        <v>29094</v>
      </c>
      <c r="Q19881" t="s">
        <v>29094</v>
      </c>
      <c r="R19881" t="s">
        <v>29094</v>
      </c>
      <c r="S19881" t="s">
        <v>29094</v>
      </c>
      <c r="T19881">
        <f>INDEX(Tableau1[PointLRN],MATCH(I19881,Tableau1[LRN],0),1)</f>
        <v>0</v>
      </c>
      <c r="U19881">
        <f>INDEX(Tableau3[PointZNIEFF],MATCH(N19881,Tableau3[ZNIEFF],0),1)</f>
        <v>0</v>
      </c>
      <c r="V19881">
        <f>INDEX(Tableau4[PointLRR],MATCH(L19881,Tableau4[LRR],0),1)</f>
        <v>0</v>
      </c>
      <c r="W19881">
        <f>INDEX(Tableau4[PointLRR],MATCH(M19881,Tableau4[LRR],0),1)</f>
        <v>0</v>
      </c>
      <c r="X19881">
        <f>INDEX(Tableau5[PointEEE],MATCH(F19881,Tableau5[EEE],0),1)</f>
        <v>0</v>
      </c>
      <c r="Y19881">
        <f>INDEX(Tableau7[PointDH],MATCH(G19881,Tableau7[DH],0),1)</f>
        <v>0</v>
      </c>
      <c r="Z19881">
        <f t="shared" si="930"/>
        <v>0</v>
      </c>
      <c r="AA19881">
        <f t="shared" si="931"/>
        <v>0</v>
      </c>
      <c r="AB19881" s="1" t="str" cm="1">
        <f t="array" ref="AB19881">_xlfn.IFS(Z19881&lt;LEGENDPOINT!$H$17,"NUL",Z19881&lt;=LEGENDPOINT!$H$18,"TRES FAIBLE",Z19881&lt;=LEGENDPOINT!$H$19,"FAIBLE",Z19881&lt;=LEGENDPOINT!$H$20,"MODERE",Z19881&lt;=LEGENDPOINT!$H$21,"FORT",Z19881&lt;=LEGENDPOINT!$H$22,"TRES FORT",Z19881&gt;=LEGENDPOINT!$H$23,"MAJEUR")</f>
        <v>TRES FAIBLE</v>
      </c>
      <c r="AC19881" s="1" t="str" cm="1">
        <f t="array" ref="AC19881">_xlfn.IFS(AA19881&lt;LEGENDPOINT!$H$17,"NUL",AA19881&lt;=LEGENDPOINT!$H$18,"TRES FAIBLE",AA19881&lt;=LEGENDPOINT!$H$19,"FAIBLE",AA19881&lt;=LEGENDPOINT!$H$20,"MODERE",AA19881&lt;=LEGENDPOINT!$H$21,"FORT",AA19881&lt;=LEGENDPOINT!$H$22,"TRES FORT",AA19881&gt;=LEGENDPOINT!$H$23,"MAJEUR")</f>
        <v>TRES FAIBLE</v>
      </c>
      <c r="AD19881" t="str">
        <f t="shared" si="932"/>
        <v>-</v>
      </c>
    </row>
    <row r="19882" spans="1:30">
      <c r="A19882" t="s">
        <v>55748</v>
      </c>
      <c r="B19882">
        <v>893341</v>
      </c>
      <c r="C19882" t="s">
        <v>20355</v>
      </c>
      <c r="D19882" t="s">
        <v>29094</v>
      </c>
      <c r="E19882" t="s">
        <v>66275</v>
      </c>
      <c r="F19882" t="s">
        <v>66297</v>
      </c>
      <c r="G19882" t="s">
        <v>66297</v>
      </c>
      <c r="H19882" t="s">
        <v>66297</v>
      </c>
      <c r="I19882" t="s">
        <v>66297</v>
      </c>
      <c r="J19882" t="s">
        <v>66297</v>
      </c>
      <c r="K19882" t="s">
        <v>66297</v>
      </c>
      <c r="L19882" t="s">
        <v>66297</v>
      </c>
      <c r="M19882" t="s">
        <v>66297</v>
      </c>
      <c r="N19882" t="s">
        <v>66297</v>
      </c>
      <c r="O19882" t="s">
        <v>29094</v>
      </c>
      <c r="P19882" t="s">
        <v>29094</v>
      </c>
      <c r="Q19882" t="s">
        <v>29094</v>
      </c>
      <c r="R19882" t="s">
        <v>29094</v>
      </c>
      <c r="S19882" t="s">
        <v>29094</v>
      </c>
      <c r="T19882">
        <f>INDEX(Tableau1[PointLRN],MATCH(I19882,Tableau1[LRN],0),1)</f>
        <v>0</v>
      </c>
      <c r="U19882">
        <f>INDEX(Tableau3[PointZNIEFF],MATCH(N19882,Tableau3[ZNIEFF],0),1)</f>
        <v>0</v>
      </c>
      <c r="V19882">
        <f>INDEX(Tableau4[PointLRR],MATCH(L19882,Tableau4[LRR],0),1)</f>
        <v>0</v>
      </c>
      <c r="W19882">
        <f>INDEX(Tableau4[PointLRR],MATCH(M19882,Tableau4[LRR],0),1)</f>
        <v>0</v>
      </c>
      <c r="X19882">
        <f>INDEX(Tableau5[PointEEE],MATCH(F19882,Tableau5[EEE],0),1)</f>
        <v>0</v>
      </c>
      <c r="Y19882">
        <f>INDEX(Tableau7[PointDH],MATCH(G19882,Tableau7[DH],0),1)</f>
        <v>0</v>
      </c>
      <c r="Z19882">
        <f t="shared" si="930"/>
        <v>0</v>
      </c>
      <c r="AA19882">
        <f t="shared" si="931"/>
        <v>0</v>
      </c>
      <c r="AB19882" s="1" t="str" cm="1">
        <f t="array" ref="AB19882">_xlfn.IFS(Z19882&lt;LEGENDPOINT!$H$17,"NUL",Z19882&lt;=LEGENDPOINT!$H$18,"TRES FAIBLE",Z19882&lt;=LEGENDPOINT!$H$19,"FAIBLE",Z19882&lt;=LEGENDPOINT!$H$20,"MODERE",Z19882&lt;=LEGENDPOINT!$H$21,"FORT",Z19882&lt;=LEGENDPOINT!$H$22,"TRES FORT",Z19882&gt;=LEGENDPOINT!$H$23,"MAJEUR")</f>
        <v>TRES FAIBLE</v>
      </c>
      <c r="AC19882" s="1" t="str" cm="1">
        <f t="array" ref="AC19882">_xlfn.IFS(AA19882&lt;LEGENDPOINT!$H$17,"NUL",AA19882&lt;=LEGENDPOINT!$H$18,"TRES FAIBLE",AA19882&lt;=LEGENDPOINT!$H$19,"FAIBLE",AA19882&lt;=LEGENDPOINT!$H$20,"MODERE",AA19882&lt;=LEGENDPOINT!$H$21,"FORT",AA19882&lt;=LEGENDPOINT!$H$22,"TRES FORT",AA19882&gt;=LEGENDPOINT!$H$23,"MAJEUR")</f>
        <v>TRES FAIBLE</v>
      </c>
      <c r="AD19882" t="str">
        <f t="shared" si="932"/>
        <v>-</v>
      </c>
    </row>
    <row r="19883" spans="1:30">
      <c r="A19883" t="s">
        <v>55749</v>
      </c>
      <c r="B19883">
        <v>671408</v>
      </c>
      <c r="C19883" t="s">
        <v>20356</v>
      </c>
      <c r="D19883" t="s">
        <v>29094</v>
      </c>
      <c r="E19883" t="s">
        <v>66275</v>
      </c>
      <c r="F19883" t="s">
        <v>66297</v>
      </c>
      <c r="G19883" t="s">
        <v>66297</v>
      </c>
      <c r="H19883" t="s">
        <v>66297</v>
      </c>
      <c r="I19883" t="s">
        <v>66297</v>
      </c>
      <c r="J19883" t="s">
        <v>66297</v>
      </c>
      <c r="K19883" t="s">
        <v>66297</v>
      </c>
      <c r="L19883" t="s">
        <v>66297</v>
      </c>
      <c r="M19883" t="s">
        <v>66297</v>
      </c>
      <c r="N19883" t="s">
        <v>66297</v>
      </c>
      <c r="O19883" t="s">
        <v>29094</v>
      </c>
      <c r="P19883" t="s">
        <v>29094</v>
      </c>
      <c r="Q19883" t="s">
        <v>29094</v>
      </c>
      <c r="R19883" t="s">
        <v>3</v>
      </c>
      <c r="S19883" t="s">
        <v>29094</v>
      </c>
      <c r="T19883">
        <f>INDEX(Tableau1[PointLRN],MATCH(I19883,Tableau1[LRN],0),1)</f>
        <v>0</v>
      </c>
      <c r="U19883">
        <f>INDEX(Tableau3[PointZNIEFF],MATCH(N19883,Tableau3[ZNIEFF],0),1)</f>
        <v>0</v>
      </c>
      <c r="V19883">
        <f>INDEX(Tableau4[PointLRR],MATCH(L19883,Tableau4[LRR],0),1)</f>
        <v>0</v>
      </c>
      <c r="W19883">
        <f>INDEX(Tableau4[PointLRR],MATCH(M19883,Tableau4[LRR],0),1)</f>
        <v>0</v>
      </c>
      <c r="X19883">
        <f>INDEX(Tableau5[PointEEE],MATCH(F19883,Tableau5[EEE],0),1)</f>
        <v>0</v>
      </c>
      <c r="Y19883">
        <f>INDEX(Tableau7[PointDH],MATCH(G19883,Tableau7[DH],0),1)</f>
        <v>0</v>
      </c>
      <c r="Z19883">
        <f t="shared" si="930"/>
        <v>0</v>
      </c>
      <c r="AA19883">
        <f t="shared" si="931"/>
        <v>0</v>
      </c>
      <c r="AB19883" s="1" t="str" cm="1">
        <f t="array" ref="AB19883">_xlfn.IFS(Z19883&lt;LEGENDPOINT!$H$17,"NUL",Z19883&lt;=LEGENDPOINT!$H$18,"TRES FAIBLE",Z19883&lt;=LEGENDPOINT!$H$19,"FAIBLE",Z19883&lt;=LEGENDPOINT!$H$20,"MODERE",Z19883&lt;=LEGENDPOINT!$H$21,"FORT",Z19883&lt;=LEGENDPOINT!$H$22,"TRES FORT",Z19883&gt;=LEGENDPOINT!$H$23,"MAJEUR")</f>
        <v>TRES FAIBLE</v>
      </c>
      <c r="AC19883" s="1" t="str" cm="1">
        <f t="array" ref="AC19883">_xlfn.IFS(AA19883&lt;LEGENDPOINT!$H$17,"NUL",AA19883&lt;=LEGENDPOINT!$H$18,"TRES FAIBLE",AA19883&lt;=LEGENDPOINT!$H$19,"FAIBLE",AA19883&lt;=LEGENDPOINT!$H$20,"MODERE",AA19883&lt;=LEGENDPOINT!$H$21,"FORT",AA19883&lt;=LEGENDPOINT!$H$22,"TRES FORT",AA19883&gt;=LEGENDPOINT!$H$23,"MAJEUR")</f>
        <v>TRES FAIBLE</v>
      </c>
      <c r="AD19883" t="str">
        <f t="shared" si="932"/>
        <v>-</v>
      </c>
    </row>
    <row r="19884" spans="1:30">
      <c r="A19884" t="s">
        <v>55750</v>
      </c>
      <c r="B19884">
        <v>672220</v>
      </c>
      <c r="C19884" t="s">
        <v>20357</v>
      </c>
      <c r="D19884" t="s">
        <v>29094</v>
      </c>
      <c r="E19884" t="s">
        <v>66275</v>
      </c>
      <c r="F19884" t="s">
        <v>66297</v>
      </c>
      <c r="G19884" t="s">
        <v>66297</v>
      </c>
      <c r="H19884" t="s">
        <v>66297</v>
      </c>
      <c r="I19884" t="s">
        <v>66297</v>
      </c>
      <c r="J19884" t="s">
        <v>66297</v>
      </c>
      <c r="K19884" t="s">
        <v>66297</v>
      </c>
      <c r="L19884" t="s">
        <v>66297</v>
      </c>
      <c r="M19884" t="s">
        <v>66297</v>
      </c>
      <c r="N19884" t="s">
        <v>66297</v>
      </c>
      <c r="O19884" t="s">
        <v>29094</v>
      </c>
      <c r="P19884" t="s">
        <v>29094</v>
      </c>
      <c r="Q19884" t="s">
        <v>29094</v>
      </c>
      <c r="R19884" t="s">
        <v>29094</v>
      </c>
      <c r="S19884" t="s">
        <v>29094</v>
      </c>
      <c r="T19884">
        <f>INDEX(Tableau1[PointLRN],MATCH(I19884,Tableau1[LRN],0),1)</f>
        <v>0</v>
      </c>
      <c r="U19884">
        <f>INDEX(Tableau3[PointZNIEFF],MATCH(N19884,Tableau3[ZNIEFF],0),1)</f>
        <v>0</v>
      </c>
      <c r="V19884">
        <f>INDEX(Tableau4[PointLRR],MATCH(L19884,Tableau4[LRR],0),1)</f>
        <v>0</v>
      </c>
      <c r="W19884">
        <f>INDEX(Tableau4[PointLRR],MATCH(M19884,Tableau4[LRR],0),1)</f>
        <v>0</v>
      </c>
      <c r="X19884">
        <f>INDEX(Tableau5[PointEEE],MATCH(F19884,Tableau5[EEE],0),1)</f>
        <v>0</v>
      </c>
      <c r="Y19884">
        <f>INDEX(Tableau7[PointDH],MATCH(G19884,Tableau7[DH],0),1)</f>
        <v>0</v>
      </c>
      <c r="Z19884">
        <f t="shared" si="930"/>
        <v>0</v>
      </c>
      <c r="AA19884">
        <f t="shared" si="931"/>
        <v>0</v>
      </c>
      <c r="AB19884" s="1" t="str" cm="1">
        <f t="array" ref="AB19884">_xlfn.IFS(Z19884&lt;LEGENDPOINT!$H$17,"NUL",Z19884&lt;=LEGENDPOINT!$H$18,"TRES FAIBLE",Z19884&lt;=LEGENDPOINT!$H$19,"FAIBLE",Z19884&lt;=LEGENDPOINT!$H$20,"MODERE",Z19884&lt;=LEGENDPOINT!$H$21,"FORT",Z19884&lt;=LEGENDPOINT!$H$22,"TRES FORT",Z19884&gt;=LEGENDPOINT!$H$23,"MAJEUR")</f>
        <v>TRES FAIBLE</v>
      </c>
      <c r="AC19884" s="1" t="str" cm="1">
        <f t="array" ref="AC19884">_xlfn.IFS(AA19884&lt;LEGENDPOINT!$H$17,"NUL",AA19884&lt;=LEGENDPOINT!$H$18,"TRES FAIBLE",AA19884&lt;=LEGENDPOINT!$H$19,"FAIBLE",AA19884&lt;=LEGENDPOINT!$H$20,"MODERE",AA19884&lt;=LEGENDPOINT!$H$21,"FORT",AA19884&lt;=LEGENDPOINT!$H$22,"TRES FORT",AA19884&gt;=LEGENDPOINT!$H$23,"MAJEUR")</f>
        <v>TRES FAIBLE</v>
      </c>
      <c r="AD19884" t="str">
        <f t="shared" si="932"/>
        <v>-</v>
      </c>
    </row>
    <row r="19885" spans="1:30">
      <c r="A19885" t="s">
        <v>55751</v>
      </c>
      <c r="B19885">
        <v>671409</v>
      </c>
      <c r="C19885" t="s">
        <v>20358</v>
      </c>
      <c r="D19885" t="s">
        <v>29094</v>
      </c>
      <c r="E19885" t="s">
        <v>66275</v>
      </c>
      <c r="F19885" t="s">
        <v>66297</v>
      </c>
      <c r="G19885" t="s">
        <v>66297</v>
      </c>
      <c r="H19885" t="s">
        <v>66297</v>
      </c>
      <c r="I19885" t="s">
        <v>66297</v>
      </c>
      <c r="J19885" t="s">
        <v>66297</v>
      </c>
      <c r="K19885" t="s">
        <v>66297</v>
      </c>
      <c r="L19885" t="s">
        <v>66297</v>
      </c>
      <c r="M19885" t="s">
        <v>66297</v>
      </c>
      <c r="N19885" t="s">
        <v>66297</v>
      </c>
      <c r="O19885" t="s">
        <v>29094</v>
      </c>
      <c r="P19885" t="s">
        <v>29094</v>
      </c>
      <c r="Q19885" t="s">
        <v>29094</v>
      </c>
      <c r="R19885" t="s">
        <v>29094</v>
      </c>
      <c r="S19885" t="s">
        <v>29094</v>
      </c>
      <c r="T19885">
        <f>INDEX(Tableau1[PointLRN],MATCH(I19885,Tableau1[LRN],0),1)</f>
        <v>0</v>
      </c>
      <c r="U19885">
        <f>INDEX(Tableau3[PointZNIEFF],MATCH(N19885,Tableau3[ZNIEFF],0),1)</f>
        <v>0</v>
      </c>
      <c r="V19885">
        <f>INDEX(Tableau4[PointLRR],MATCH(L19885,Tableau4[LRR],0),1)</f>
        <v>0</v>
      </c>
      <c r="W19885">
        <f>INDEX(Tableau4[PointLRR],MATCH(M19885,Tableau4[LRR],0),1)</f>
        <v>0</v>
      </c>
      <c r="X19885">
        <f>INDEX(Tableau5[PointEEE],MATCH(F19885,Tableau5[EEE],0),1)</f>
        <v>0</v>
      </c>
      <c r="Y19885">
        <f>INDEX(Tableau7[PointDH],MATCH(G19885,Tableau7[DH],0),1)</f>
        <v>0</v>
      </c>
      <c r="Z19885">
        <f t="shared" si="930"/>
        <v>0</v>
      </c>
      <c r="AA19885">
        <f t="shared" si="931"/>
        <v>0</v>
      </c>
      <c r="AB19885" s="1" t="str" cm="1">
        <f t="array" ref="AB19885">_xlfn.IFS(Z19885&lt;LEGENDPOINT!$H$17,"NUL",Z19885&lt;=LEGENDPOINT!$H$18,"TRES FAIBLE",Z19885&lt;=LEGENDPOINT!$H$19,"FAIBLE",Z19885&lt;=LEGENDPOINT!$H$20,"MODERE",Z19885&lt;=LEGENDPOINT!$H$21,"FORT",Z19885&lt;=LEGENDPOINT!$H$22,"TRES FORT",Z19885&gt;=LEGENDPOINT!$H$23,"MAJEUR")</f>
        <v>TRES FAIBLE</v>
      </c>
      <c r="AC19885" s="1" t="str" cm="1">
        <f t="array" ref="AC19885">_xlfn.IFS(AA19885&lt;LEGENDPOINT!$H$17,"NUL",AA19885&lt;=LEGENDPOINT!$H$18,"TRES FAIBLE",AA19885&lt;=LEGENDPOINT!$H$19,"FAIBLE",AA19885&lt;=LEGENDPOINT!$H$20,"MODERE",AA19885&lt;=LEGENDPOINT!$H$21,"FORT",AA19885&lt;=LEGENDPOINT!$H$22,"TRES FORT",AA19885&gt;=LEGENDPOINT!$H$23,"MAJEUR")</f>
        <v>TRES FAIBLE</v>
      </c>
      <c r="AD19885" t="str">
        <f t="shared" si="932"/>
        <v>-</v>
      </c>
    </row>
    <row r="19886" spans="1:30">
      <c r="A19886" t="s">
        <v>55752</v>
      </c>
      <c r="B19886">
        <v>852783</v>
      </c>
      <c r="C19886" t="s">
        <v>20359</v>
      </c>
      <c r="D19886" t="s">
        <v>29094</v>
      </c>
      <c r="E19886" t="s">
        <v>66275</v>
      </c>
      <c r="F19886" t="s">
        <v>66297</v>
      </c>
      <c r="G19886" t="s">
        <v>66297</v>
      </c>
      <c r="H19886" t="s">
        <v>66297</v>
      </c>
      <c r="I19886" t="s">
        <v>66297</v>
      </c>
      <c r="J19886" t="s">
        <v>66297</v>
      </c>
      <c r="K19886" t="s">
        <v>66297</v>
      </c>
      <c r="L19886" t="s">
        <v>66297</v>
      </c>
      <c r="M19886" t="s">
        <v>66297</v>
      </c>
      <c r="N19886" t="s">
        <v>66297</v>
      </c>
      <c r="O19886" t="s">
        <v>29094</v>
      </c>
      <c r="P19886" t="s">
        <v>29094</v>
      </c>
      <c r="Q19886" t="s">
        <v>29094</v>
      </c>
      <c r="R19886" t="s">
        <v>29094</v>
      </c>
      <c r="S19886" t="s">
        <v>29094</v>
      </c>
      <c r="T19886">
        <f>INDEX(Tableau1[PointLRN],MATCH(I19886,Tableau1[LRN],0),1)</f>
        <v>0</v>
      </c>
      <c r="U19886">
        <f>INDEX(Tableau3[PointZNIEFF],MATCH(N19886,Tableau3[ZNIEFF],0),1)</f>
        <v>0</v>
      </c>
      <c r="V19886">
        <f>INDEX(Tableau4[PointLRR],MATCH(L19886,Tableau4[LRR],0),1)</f>
        <v>0</v>
      </c>
      <c r="W19886">
        <f>INDEX(Tableau4[PointLRR],MATCH(M19886,Tableau4[LRR],0),1)</f>
        <v>0</v>
      </c>
      <c r="X19886">
        <f>INDEX(Tableau5[PointEEE],MATCH(F19886,Tableau5[EEE],0),1)</f>
        <v>0</v>
      </c>
      <c r="Y19886">
        <f>INDEX(Tableau7[PointDH],MATCH(G19886,Tableau7[DH],0),1)</f>
        <v>0</v>
      </c>
      <c r="Z19886">
        <f t="shared" si="930"/>
        <v>0</v>
      </c>
      <c r="AA19886">
        <f t="shared" si="931"/>
        <v>0</v>
      </c>
      <c r="AB19886" s="1" t="str" cm="1">
        <f t="array" ref="AB19886">_xlfn.IFS(Z19886&lt;LEGENDPOINT!$H$17,"NUL",Z19886&lt;=LEGENDPOINT!$H$18,"TRES FAIBLE",Z19886&lt;=LEGENDPOINT!$H$19,"FAIBLE",Z19886&lt;=LEGENDPOINT!$H$20,"MODERE",Z19886&lt;=LEGENDPOINT!$H$21,"FORT",Z19886&lt;=LEGENDPOINT!$H$22,"TRES FORT",Z19886&gt;=LEGENDPOINT!$H$23,"MAJEUR")</f>
        <v>TRES FAIBLE</v>
      </c>
      <c r="AC19886" s="1" t="str" cm="1">
        <f t="array" ref="AC19886">_xlfn.IFS(AA19886&lt;LEGENDPOINT!$H$17,"NUL",AA19886&lt;=LEGENDPOINT!$H$18,"TRES FAIBLE",AA19886&lt;=LEGENDPOINT!$H$19,"FAIBLE",AA19886&lt;=LEGENDPOINT!$H$20,"MODERE",AA19886&lt;=LEGENDPOINT!$H$21,"FORT",AA19886&lt;=LEGENDPOINT!$H$22,"TRES FORT",AA19886&gt;=LEGENDPOINT!$H$23,"MAJEUR")</f>
        <v>TRES FAIBLE</v>
      </c>
      <c r="AD19886" t="str">
        <f t="shared" si="932"/>
        <v>-</v>
      </c>
    </row>
    <row r="19887" spans="1:30">
      <c r="A19887" t="s">
        <v>55753</v>
      </c>
      <c r="B19887">
        <v>837360</v>
      </c>
      <c r="C19887" t="s">
        <v>20360</v>
      </c>
      <c r="D19887" t="s">
        <v>29094</v>
      </c>
      <c r="E19887" t="s">
        <v>66275</v>
      </c>
      <c r="F19887" t="s">
        <v>66297</v>
      </c>
      <c r="G19887" t="s">
        <v>66297</v>
      </c>
      <c r="H19887" t="s">
        <v>66297</v>
      </c>
      <c r="I19887" t="s">
        <v>66297</v>
      </c>
      <c r="J19887" t="s">
        <v>66297</v>
      </c>
      <c r="K19887" t="s">
        <v>66297</v>
      </c>
      <c r="L19887" t="s">
        <v>66297</v>
      </c>
      <c r="M19887" t="s">
        <v>66297</v>
      </c>
      <c r="N19887" t="s">
        <v>66297</v>
      </c>
      <c r="O19887" t="s">
        <v>29094</v>
      </c>
      <c r="P19887" t="s">
        <v>29094</v>
      </c>
      <c r="Q19887" t="s">
        <v>29094</v>
      </c>
      <c r="R19887" t="s">
        <v>29094</v>
      </c>
      <c r="S19887" t="s">
        <v>29094</v>
      </c>
      <c r="T19887">
        <f>INDEX(Tableau1[PointLRN],MATCH(I19887,Tableau1[LRN],0),1)</f>
        <v>0</v>
      </c>
      <c r="U19887">
        <f>INDEX(Tableau3[PointZNIEFF],MATCH(N19887,Tableau3[ZNIEFF],0),1)</f>
        <v>0</v>
      </c>
      <c r="V19887">
        <f>INDEX(Tableau4[PointLRR],MATCH(L19887,Tableau4[LRR],0),1)</f>
        <v>0</v>
      </c>
      <c r="W19887">
        <f>INDEX(Tableau4[PointLRR],MATCH(M19887,Tableau4[LRR],0),1)</f>
        <v>0</v>
      </c>
      <c r="X19887">
        <f>INDEX(Tableau5[PointEEE],MATCH(F19887,Tableau5[EEE],0),1)</f>
        <v>0</v>
      </c>
      <c r="Y19887">
        <f>INDEX(Tableau7[PointDH],MATCH(G19887,Tableau7[DH],0),1)</f>
        <v>0</v>
      </c>
      <c r="Z19887">
        <f t="shared" si="930"/>
        <v>0</v>
      </c>
      <c r="AA19887">
        <f t="shared" si="931"/>
        <v>0</v>
      </c>
      <c r="AB19887" s="1" t="str" cm="1">
        <f t="array" ref="AB19887">_xlfn.IFS(Z19887&lt;LEGENDPOINT!$H$17,"NUL",Z19887&lt;=LEGENDPOINT!$H$18,"TRES FAIBLE",Z19887&lt;=LEGENDPOINT!$H$19,"FAIBLE",Z19887&lt;=LEGENDPOINT!$H$20,"MODERE",Z19887&lt;=LEGENDPOINT!$H$21,"FORT",Z19887&lt;=LEGENDPOINT!$H$22,"TRES FORT",Z19887&gt;=LEGENDPOINT!$H$23,"MAJEUR")</f>
        <v>TRES FAIBLE</v>
      </c>
      <c r="AC19887" s="1" t="str" cm="1">
        <f t="array" ref="AC19887">_xlfn.IFS(AA19887&lt;LEGENDPOINT!$H$17,"NUL",AA19887&lt;=LEGENDPOINT!$H$18,"TRES FAIBLE",AA19887&lt;=LEGENDPOINT!$H$19,"FAIBLE",AA19887&lt;=LEGENDPOINT!$H$20,"MODERE",AA19887&lt;=LEGENDPOINT!$H$21,"FORT",AA19887&lt;=LEGENDPOINT!$H$22,"TRES FORT",AA19887&gt;=LEGENDPOINT!$H$23,"MAJEUR")</f>
        <v>TRES FAIBLE</v>
      </c>
      <c r="AD19887" t="str">
        <f t="shared" si="932"/>
        <v>-</v>
      </c>
    </row>
    <row r="19888" spans="1:30">
      <c r="A19888" t="s">
        <v>55754</v>
      </c>
      <c r="B19888">
        <v>672011</v>
      </c>
      <c r="C19888" t="s">
        <v>20361</v>
      </c>
      <c r="D19888" t="s">
        <v>29094</v>
      </c>
      <c r="E19888" t="s">
        <v>66275</v>
      </c>
      <c r="F19888" t="s">
        <v>66297</v>
      </c>
      <c r="G19888" t="s">
        <v>66297</v>
      </c>
      <c r="H19888" t="s">
        <v>66297</v>
      </c>
      <c r="I19888" t="s">
        <v>66297</v>
      </c>
      <c r="J19888" t="s">
        <v>66297</v>
      </c>
      <c r="K19888" t="s">
        <v>66297</v>
      </c>
      <c r="L19888" t="s">
        <v>66297</v>
      </c>
      <c r="M19888" t="s">
        <v>66297</v>
      </c>
      <c r="N19888" t="s">
        <v>66297</v>
      </c>
      <c r="O19888" t="s">
        <v>29094</v>
      </c>
      <c r="P19888" t="s">
        <v>29094</v>
      </c>
      <c r="Q19888" t="s">
        <v>29094</v>
      </c>
      <c r="R19888" t="s">
        <v>29094</v>
      </c>
      <c r="S19888" t="s">
        <v>29094</v>
      </c>
      <c r="T19888">
        <f>INDEX(Tableau1[PointLRN],MATCH(I19888,Tableau1[LRN],0),1)</f>
        <v>0</v>
      </c>
      <c r="U19888">
        <f>INDEX(Tableau3[PointZNIEFF],MATCH(N19888,Tableau3[ZNIEFF],0),1)</f>
        <v>0</v>
      </c>
      <c r="V19888">
        <f>INDEX(Tableau4[PointLRR],MATCH(L19888,Tableau4[LRR],0),1)</f>
        <v>0</v>
      </c>
      <c r="W19888">
        <f>INDEX(Tableau4[PointLRR],MATCH(M19888,Tableau4[LRR],0),1)</f>
        <v>0</v>
      </c>
      <c r="X19888">
        <f>INDEX(Tableau5[PointEEE],MATCH(F19888,Tableau5[EEE],0),1)</f>
        <v>0</v>
      </c>
      <c r="Y19888">
        <f>INDEX(Tableau7[PointDH],MATCH(G19888,Tableau7[DH],0),1)</f>
        <v>0</v>
      </c>
      <c r="Z19888">
        <f t="shared" si="930"/>
        <v>0</v>
      </c>
      <c r="AA19888">
        <f t="shared" si="931"/>
        <v>0</v>
      </c>
      <c r="AB19888" s="1" t="str" cm="1">
        <f t="array" ref="AB19888">_xlfn.IFS(Z19888&lt;LEGENDPOINT!$H$17,"NUL",Z19888&lt;=LEGENDPOINT!$H$18,"TRES FAIBLE",Z19888&lt;=LEGENDPOINT!$H$19,"FAIBLE",Z19888&lt;=LEGENDPOINT!$H$20,"MODERE",Z19888&lt;=LEGENDPOINT!$H$21,"FORT",Z19888&lt;=LEGENDPOINT!$H$22,"TRES FORT",Z19888&gt;=LEGENDPOINT!$H$23,"MAJEUR")</f>
        <v>TRES FAIBLE</v>
      </c>
      <c r="AC19888" s="1" t="str" cm="1">
        <f t="array" ref="AC19888">_xlfn.IFS(AA19888&lt;LEGENDPOINT!$H$17,"NUL",AA19888&lt;=LEGENDPOINT!$H$18,"TRES FAIBLE",AA19888&lt;=LEGENDPOINT!$H$19,"FAIBLE",AA19888&lt;=LEGENDPOINT!$H$20,"MODERE",AA19888&lt;=LEGENDPOINT!$H$21,"FORT",AA19888&lt;=LEGENDPOINT!$H$22,"TRES FORT",AA19888&gt;=LEGENDPOINT!$H$23,"MAJEUR")</f>
        <v>TRES FAIBLE</v>
      </c>
      <c r="AD19888" t="str">
        <f t="shared" si="932"/>
        <v>-</v>
      </c>
    </row>
    <row r="19889" spans="1:30">
      <c r="A19889" t="s">
        <v>55755</v>
      </c>
      <c r="B19889">
        <v>893681</v>
      </c>
      <c r="C19889" t="s">
        <v>20362</v>
      </c>
      <c r="D19889" t="s">
        <v>29094</v>
      </c>
      <c r="E19889" t="s">
        <v>66275</v>
      </c>
      <c r="F19889" t="s">
        <v>66297</v>
      </c>
      <c r="G19889" t="s">
        <v>66297</v>
      </c>
      <c r="H19889" t="s">
        <v>66297</v>
      </c>
      <c r="I19889" t="s">
        <v>66297</v>
      </c>
      <c r="J19889" t="s">
        <v>66297</v>
      </c>
      <c r="K19889" t="s">
        <v>66297</v>
      </c>
      <c r="L19889" t="s">
        <v>66297</v>
      </c>
      <c r="M19889" t="s">
        <v>66297</v>
      </c>
      <c r="N19889" t="s">
        <v>66297</v>
      </c>
      <c r="O19889" t="s">
        <v>29094</v>
      </c>
      <c r="P19889" t="s">
        <v>29094</v>
      </c>
      <c r="Q19889" t="s">
        <v>29094</v>
      </c>
      <c r="R19889" t="s">
        <v>29094</v>
      </c>
      <c r="S19889" t="s">
        <v>29094</v>
      </c>
      <c r="T19889">
        <f>INDEX(Tableau1[PointLRN],MATCH(I19889,Tableau1[LRN],0),1)</f>
        <v>0</v>
      </c>
      <c r="U19889">
        <f>INDEX(Tableau3[PointZNIEFF],MATCH(N19889,Tableau3[ZNIEFF],0),1)</f>
        <v>0</v>
      </c>
      <c r="V19889">
        <f>INDEX(Tableau4[PointLRR],MATCH(L19889,Tableau4[LRR],0),1)</f>
        <v>0</v>
      </c>
      <c r="W19889">
        <f>INDEX(Tableau4[PointLRR],MATCH(M19889,Tableau4[LRR],0),1)</f>
        <v>0</v>
      </c>
      <c r="X19889">
        <f>INDEX(Tableau5[PointEEE],MATCH(F19889,Tableau5[EEE],0),1)</f>
        <v>0</v>
      </c>
      <c r="Y19889">
        <f>INDEX(Tableau7[PointDH],MATCH(G19889,Tableau7[DH],0),1)</f>
        <v>0</v>
      </c>
      <c r="Z19889">
        <f t="shared" si="930"/>
        <v>0</v>
      </c>
      <c r="AA19889">
        <f t="shared" si="931"/>
        <v>0</v>
      </c>
      <c r="AB19889" s="1" t="str" cm="1">
        <f t="array" ref="AB19889">_xlfn.IFS(Z19889&lt;LEGENDPOINT!$H$17,"NUL",Z19889&lt;=LEGENDPOINT!$H$18,"TRES FAIBLE",Z19889&lt;=LEGENDPOINT!$H$19,"FAIBLE",Z19889&lt;=LEGENDPOINT!$H$20,"MODERE",Z19889&lt;=LEGENDPOINT!$H$21,"FORT",Z19889&lt;=LEGENDPOINT!$H$22,"TRES FORT",Z19889&gt;=LEGENDPOINT!$H$23,"MAJEUR")</f>
        <v>TRES FAIBLE</v>
      </c>
      <c r="AC19889" s="1" t="str" cm="1">
        <f t="array" ref="AC19889">_xlfn.IFS(AA19889&lt;LEGENDPOINT!$H$17,"NUL",AA19889&lt;=LEGENDPOINT!$H$18,"TRES FAIBLE",AA19889&lt;=LEGENDPOINT!$H$19,"FAIBLE",AA19889&lt;=LEGENDPOINT!$H$20,"MODERE",AA19889&lt;=LEGENDPOINT!$H$21,"FORT",AA19889&lt;=LEGENDPOINT!$H$22,"TRES FORT",AA19889&gt;=LEGENDPOINT!$H$23,"MAJEUR")</f>
        <v>TRES FAIBLE</v>
      </c>
      <c r="AD19889" t="str">
        <f t="shared" si="932"/>
        <v>-</v>
      </c>
    </row>
    <row r="19890" spans="1:30">
      <c r="A19890" t="s">
        <v>55756</v>
      </c>
      <c r="B19890">
        <v>734412</v>
      </c>
      <c r="C19890" t="s">
        <v>20363</v>
      </c>
      <c r="D19890" t="s">
        <v>29094</v>
      </c>
      <c r="E19890" t="s">
        <v>66275</v>
      </c>
      <c r="F19890" t="s">
        <v>66297</v>
      </c>
      <c r="G19890" t="s">
        <v>66297</v>
      </c>
      <c r="H19890" t="s">
        <v>66297</v>
      </c>
      <c r="I19890" t="s">
        <v>66297</v>
      </c>
      <c r="J19890" t="s">
        <v>66297</v>
      </c>
      <c r="K19890" t="s">
        <v>66297</v>
      </c>
      <c r="L19890" t="s">
        <v>66297</v>
      </c>
      <c r="M19890" t="s">
        <v>66297</v>
      </c>
      <c r="N19890" t="s">
        <v>66297</v>
      </c>
      <c r="O19890" t="s">
        <v>29094</v>
      </c>
      <c r="P19890" t="s">
        <v>29094</v>
      </c>
      <c r="Q19890" t="s">
        <v>29094</v>
      </c>
      <c r="R19890" t="s">
        <v>29094</v>
      </c>
      <c r="S19890" t="s">
        <v>29094</v>
      </c>
      <c r="T19890">
        <f>INDEX(Tableau1[PointLRN],MATCH(I19890,Tableau1[LRN],0),1)</f>
        <v>0</v>
      </c>
      <c r="U19890">
        <f>INDEX(Tableau3[PointZNIEFF],MATCH(N19890,Tableau3[ZNIEFF],0),1)</f>
        <v>0</v>
      </c>
      <c r="V19890">
        <f>INDEX(Tableau4[PointLRR],MATCH(L19890,Tableau4[LRR],0),1)</f>
        <v>0</v>
      </c>
      <c r="W19890">
        <f>INDEX(Tableau4[PointLRR],MATCH(M19890,Tableau4[LRR],0),1)</f>
        <v>0</v>
      </c>
      <c r="X19890">
        <f>INDEX(Tableau5[PointEEE],MATCH(F19890,Tableau5[EEE],0),1)</f>
        <v>0</v>
      </c>
      <c r="Y19890">
        <f>INDEX(Tableau7[PointDH],MATCH(G19890,Tableau7[DH],0),1)</f>
        <v>0</v>
      </c>
      <c r="Z19890">
        <f t="shared" si="930"/>
        <v>0</v>
      </c>
      <c r="AA19890">
        <f t="shared" si="931"/>
        <v>0</v>
      </c>
      <c r="AB19890" s="1" t="str" cm="1">
        <f t="array" ref="AB19890">_xlfn.IFS(Z19890&lt;LEGENDPOINT!$H$17,"NUL",Z19890&lt;=LEGENDPOINT!$H$18,"TRES FAIBLE",Z19890&lt;=LEGENDPOINT!$H$19,"FAIBLE",Z19890&lt;=LEGENDPOINT!$H$20,"MODERE",Z19890&lt;=LEGENDPOINT!$H$21,"FORT",Z19890&lt;=LEGENDPOINT!$H$22,"TRES FORT",Z19890&gt;=LEGENDPOINT!$H$23,"MAJEUR")</f>
        <v>TRES FAIBLE</v>
      </c>
      <c r="AC19890" s="1" t="str" cm="1">
        <f t="array" ref="AC19890">_xlfn.IFS(AA19890&lt;LEGENDPOINT!$H$17,"NUL",AA19890&lt;=LEGENDPOINT!$H$18,"TRES FAIBLE",AA19890&lt;=LEGENDPOINT!$H$19,"FAIBLE",AA19890&lt;=LEGENDPOINT!$H$20,"MODERE",AA19890&lt;=LEGENDPOINT!$H$21,"FORT",AA19890&lt;=LEGENDPOINT!$H$22,"TRES FORT",AA19890&gt;=LEGENDPOINT!$H$23,"MAJEUR")</f>
        <v>TRES FAIBLE</v>
      </c>
      <c r="AD19890" t="str">
        <f t="shared" si="932"/>
        <v>-</v>
      </c>
    </row>
    <row r="19891" spans="1:30">
      <c r="A19891" t="s">
        <v>55757</v>
      </c>
      <c r="B19891">
        <v>672136</v>
      </c>
      <c r="C19891" t="s">
        <v>20364</v>
      </c>
      <c r="D19891" t="s">
        <v>29094</v>
      </c>
      <c r="E19891" t="s">
        <v>66275</v>
      </c>
      <c r="F19891" t="s">
        <v>66297</v>
      </c>
      <c r="G19891" t="s">
        <v>66297</v>
      </c>
      <c r="H19891" t="s">
        <v>66297</v>
      </c>
      <c r="I19891" t="s">
        <v>66297</v>
      </c>
      <c r="J19891" t="s">
        <v>66297</v>
      </c>
      <c r="K19891" t="s">
        <v>66297</v>
      </c>
      <c r="L19891" t="s">
        <v>66297</v>
      </c>
      <c r="M19891" t="s">
        <v>66297</v>
      </c>
      <c r="N19891" t="s">
        <v>66297</v>
      </c>
      <c r="O19891" t="s">
        <v>29094</v>
      </c>
      <c r="P19891" t="s">
        <v>29094</v>
      </c>
      <c r="Q19891" t="s">
        <v>29094</v>
      </c>
      <c r="R19891" t="s">
        <v>29094</v>
      </c>
      <c r="S19891" t="s">
        <v>29094</v>
      </c>
      <c r="T19891">
        <f>INDEX(Tableau1[PointLRN],MATCH(I19891,Tableau1[LRN],0),1)</f>
        <v>0</v>
      </c>
      <c r="U19891">
        <f>INDEX(Tableau3[PointZNIEFF],MATCH(N19891,Tableau3[ZNIEFF],0),1)</f>
        <v>0</v>
      </c>
      <c r="V19891">
        <f>INDEX(Tableau4[PointLRR],MATCH(L19891,Tableau4[LRR],0),1)</f>
        <v>0</v>
      </c>
      <c r="W19891">
        <f>INDEX(Tableau4[PointLRR],MATCH(M19891,Tableau4[LRR],0),1)</f>
        <v>0</v>
      </c>
      <c r="X19891">
        <f>INDEX(Tableau5[PointEEE],MATCH(F19891,Tableau5[EEE],0),1)</f>
        <v>0</v>
      </c>
      <c r="Y19891">
        <f>INDEX(Tableau7[PointDH],MATCH(G19891,Tableau7[DH],0),1)</f>
        <v>0</v>
      </c>
      <c r="Z19891">
        <f t="shared" si="930"/>
        <v>0</v>
      </c>
      <c r="AA19891">
        <f t="shared" si="931"/>
        <v>0</v>
      </c>
      <c r="AB19891" s="1" t="str" cm="1">
        <f t="array" ref="AB19891">_xlfn.IFS(Z19891&lt;LEGENDPOINT!$H$17,"NUL",Z19891&lt;=LEGENDPOINT!$H$18,"TRES FAIBLE",Z19891&lt;=LEGENDPOINT!$H$19,"FAIBLE",Z19891&lt;=LEGENDPOINT!$H$20,"MODERE",Z19891&lt;=LEGENDPOINT!$H$21,"FORT",Z19891&lt;=LEGENDPOINT!$H$22,"TRES FORT",Z19891&gt;=LEGENDPOINT!$H$23,"MAJEUR")</f>
        <v>TRES FAIBLE</v>
      </c>
      <c r="AC19891" s="1" t="str" cm="1">
        <f t="array" ref="AC19891">_xlfn.IFS(AA19891&lt;LEGENDPOINT!$H$17,"NUL",AA19891&lt;=LEGENDPOINT!$H$18,"TRES FAIBLE",AA19891&lt;=LEGENDPOINT!$H$19,"FAIBLE",AA19891&lt;=LEGENDPOINT!$H$20,"MODERE",AA19891&lt;=LEGENDPOINT!$H$21,"FORT",AA19891&lt;=LEGENDPOINT!$H$22,"TRES FORT",AA19891&gt;=LEGENDPOINT!$H$23,"MAJEUR")</f>
        <v>TRES FAIBLE</v>
      </c>
      <c r="AD19891" t="str">
        <f t="shared" si="932"/>
        <v>-</v>
      </c>
    </row>
    <row r="19892" spans="1:30">
      <c r="A19892" t="s">
        <v>55758</v>
      </c>
      <c r="B19892">
        <v>894136</v>
      </c>
      <c r="C19892" t="s">
        <v>20365</v>
      </c>
      <c r="D19892" t="s">
        <v>29094</v>
      </c>
      <c r="E19892" t="s">
        <v>66275</v>
      </c>
      <c r="F19892" t="s">
        <v>66297</v>
      </c>
      <c r="G19892" t="s">
        <v>66297</v>
      </c>
      <c r="H19892" t="s">
        <v>66297</v>
      </c>
      <c r="I19892" t="s">
        <v>66297</v>
      </c>
      <c r="J19892" t="s">
        <v>66297</v>
      </c>
      <c r="K19892" t="s">
        <v>66297</v>
      </c>
      <c r="L19892" t="s">
        <v>66297</v>
      </c>
      <c r="M19892" t="s">
        <v>66297</v>
      </c>
      <c r="N19892" t="s">
        <v>66297</v>
      </c>
      <c r="O19892" t="s">
        <v>29094</v>
      </c>
      <c r="P19892" t="s">
        <v>29094</v>
      </c>
      <c r="Q19892" t="s">
        <v>29094</v>
      </c>
      <c r="R19892" t="s">
        <v>29094</v>
      </c>
      <c r="S19892" t="s">
        <v>29094</v>
      </c>
      <c r="T19892">
        <f>INDEX(Tableau1[PointLRN],MATCH(I19892,Tableau1[LRN],0),1)</f>
        <v>0</v>
      </c>
      <c r="U19892">
        <f>INDEX(Tableau3[PointZNIEFF],MATCH(N19892,Tableau3[ZNIEFF],0),1)</f>
        <v>0</v>
      </c>
      <c r="V19892">
        <f>INDEX(Tableau4[PointLRR],MATCH(L19892,Tableau4[LRR],0),1)</f>
        <v>0</v>
      </c>
      <c r="W19892">
        <f>INDEX(Tableau4[PointLRR],MATCH(M19892,Tableau4[LRR],0),1)</f>
        <v>0</v>
      </c>
      <c r="X19892">
        <f>INDEX(Tableau5[PointEEE],MATCH(F19892,Tableau5[EEE],0),1)</f>
        <v>0</v>
      </c>
      <c r="Y19892">
        <f>INDEX(Tableau7[PointDH],MATCH(G19892,Tableau7[DH],0),1)</f>
        <v>0</v>
      </c>
      <c r="Z19892">
        <f t="shared" si="930"/>
        <v>0</v>
      </c>
      <c r="AA19892">
        <f t="shared" si="931"/>
        <v>0</v>
      </c>
      <c r="AB19892" s="1" t="str" cm="1">
        <f t="array" ref="AB19892">_xlfn.IFS(Z19892&lt;LEGENDPOINT!$H$17,"NUL",Z19892&lt;=LEGENDPOINT!$H$18,"TRES FAIBLE",Z19892&lt;=LEGENDPOINT!$H$19,"FAIBLE",Z19892&lt;=LEGENDPOINT!$H$20,"MODERE",Z19892&lt;=LEGENDPOINT!$H$21,"FORT",Z19892&lt;=LEGENDPOINT!$H$22,"TRES FORT",Z19892&gt;=LEGENDPOINT!$H$23,"MAJEUR")</f>
        <v>TRES FAIBLE</v>
      </c>
      <c r="AC19892" s="1" t="str" cm="1">
        <f t="array" ref="AC19892">_xlfn.IFS(AA19892&lt;LEGENDPOINT!$H$17,"NUL",AA19892&lt;=LEGENDPOINT!$H$18,"TRES FAIBLE",AA19892&lt;=LEGENDPOINT!$H$19,"FAIBLE",AA19892&lt;=LEGENDPOINT!$H$20,"MODERE",AA19892&lt;=LEGENDPOINT!$H$21,"FORT",AA19892&lt;=LEGENDPOINT!$H$22,"TRES FORT",AA19892&gt;=LEGENDPOINT!$H$23,"MAJEUR")</f>
        <v>TRES FAIBLE</v>
      </c>
      <c r="AD19892" t="str">
        <f t="shared" si="932"/>
        <v>-</v>
      </c>
    </row>
    <row r="19893" spans="1:30">
      <c r="A19893" t="s">
        <v>55759</v>
      </c>
      <c r="B19893">
        <v>671410</v>
      </c>
      <c r="C19893" t="s">
        <v>20366</v>
      </c>
      <c r="D19893" t="s">
        <v>29094</v>
      </c>
      <c r="E19893" t="s">
        <v>66275</v>
      </c>
      <c r="F19893" t="s">
        <v>66297</v>
      </c>
      <c r="G19893" t="s">
        <v>66297</v>
      </c>
      <c r="H19893" t="s">
        <v>66297</v>
      </c>
      <c r="I19893" t="s">
        <v>66297</v>
      </c>
      <c r="J19893" t="s">
        <v>66297</v>
      </c>
      <c r="K19893" t="s">
        <v>66297</v>
      </c>
      <c r="L19893" t="s">
        <v>66297</v>
      </c>
      <c r="M19893" t="s">
        <v>66297</v>
      </c>
      <c r="N19893" t="s">
        <v>66297</v>
      </c>
      <c r="O19893" t="s">
        <v>29094</v>
      </c>
      <c r="P19893" t="s">
        <v>29094</v>
      </c>
      <c r="Q19893" t="s">
        <v>29094</v>
      </c>
      <c r="R19893" t="s">
        <v>29094</v>
      </c>
      <c r="S19893" t="s">
        <v>29094</v>
      </c>
      <c r="T19893">
        <f>INDEX(Tableau1[PointLRN],MATCH(I19893,Tableau1[LRN],0),1)</f>
        <v>0</v>
      </c>
      <c r="U19893">
        <f>INDEX(Tableau3[PointZNIEFF],MATCH(N19893,Tableau3[ZNIEFF],0),1)</f>
        <v>0</v>
      </c>
      <c r="V19893">
        <f>INDEX(Tableau4[PointLRR],MATCH(L19893,Tableau4[LRR],0),1)</f>
        <v>0</v>
      </c>
      <c r="W19893">
        <f>INDEX(Tableau4[PointLRR],MATCH(M19893,Tableau4[LRR],0),1)</f>
        <v>0</v>
      </c>
      <c r="X19893">
        <f>INDEX(Tableau5[PointEEE],MATCH(F19893,Tableau5[EEE],0),1)</f>
        <v>0</v>
      </c>
      <c r="Y19893">
        <f>INDEX(Tableau7[PointDH],MATCH(G19893,Tableau7[DH],0),1)</f>
        <v>0</v>
      </c>
      <c r="Z19893">
        <f t="shared" si="930"/>
        <v>0</v>
      </c>
      <c r="AA19893">
        <f t="shared" si="931"/>
        <v>0</v>
      </c>
      <c r="AB19893" s="1" t="str" cm="1">
        <f t="array" ref="AB19893">_xlfn.IFS(Z19893&lt;LEGENDPOINT!$H$17,"NUL",Z19893&lt;=LEGENDPOINT!$H$18,"TRES FAIBLE",Z19893&lt;=LEGENDPOINT!$H$19,"FAIBLE",Z19893&lt;=LEGENDPOINT!$H$20,"MODERE",Z19893&lt;=LEGENDPOINT!$H$21,"FORT",Z19893&lt;=LEGENDPOINT!$H$22,"TRES FORT",Z19893&gt;=LEGENDPOINT!$H$23,"MAJEUR")</f>
        <v>TRES FAIBLE</v>
      </c>
      <c r="AC19893" s="1" t="str" cm="1">
        <f t="array" ref="AC19893">_xlfn.IFS(AA19893&lt;LEGENDPOINT!$H$17,"NUL",AA19893&lt;=LEGENDPOINT!$H$18,"TRES FAIBLE",AA19893&lt;=LEGENDPOINT!$H$19,"FAIBLE",AA19893&lt;=LEGENDPOINT!$H$20,"MODERE",AA19893&lt;=LEGENDPOINT!$H$21,"FORT",AA19893&lt;=LEGENDPOINT!$H$22,"TRES FORT",AA19893&gt;=LEGENDPOINT!$H$23,"MAJEUR")</f>
        <v>TRES FAIBLE</v>
      </c>
      <c r="AD19893" t="str">
        <f t="shared" si="932"/>
        <v>-</v>
      </c>
    </row>
    <row r="19894" spans="1:30">
      <c r="A19894" t="s">
        <v>55760</v>
      </c>
      <c r="B19894">
        <v>834931</v>
      </c>
      <c r="C19894" t="s">
        <v>20367</v>
      </c>
      <c r="D19894" t="s">
        <v>29094</v>
      </c>
      <c r="E19894" t="s">
        <v>66275</v>
      </c>
      <c r="F19894" t="s">
        <v>66297</v>
      </c>
      <c r="G19894" t="s">
        <v>66297</v>
      </c>
      <c r="H19894" t="s">
        <v>66297</v>
      </c>
      <c r="I19894" t="s">
        <v>66297</v>
      </c>
      <c r="J19894" t="s">
        <v>66297</v>
      </c>
      <c r="K19894" t="s">
        <v>66297</v>
      </c>
      <c r="L19894" t="s">
        <v>66297</v>
      </c>
      <c r="M19894" t="s">
        <v>66297</v>
      </c>
      <c r="N19894" t="s">
        <v>66297</v>
      </c>
      <c r="O19894" t="s">
        <v>29094</v>
      </c>
      <c r="P19894" t="s">
        <v>29094</v>
      </c>
      <c r="Q19894" t="s">
        <v>29094</v>
      </c>
      <c r="R19894" t="s">
        <v>29094</v>
      </c>
      <c r="S19894" t="s">
        <v>29094</v>
      </c>
      <c r="T19894">
        <f>INDEX(Tableau1[PointLRN],MATCH(I19894,Tableau1[LRN],0),1)</f>
        <v>0</v>
      </c>
      <c r="U19894">
        <f>INDEX(Tableau3[PointZNIEFF],MATCH(N19894,Tableau3[ZNIEFF],0),1)</f>
        <v>0</v>
      </c>
      <c r="V19894">
        <f>INDEX(Tableau4[PointLRR],MATCH(L19894,Tableau4[LRR],0),1)</f>
        <v>0</v>
      </c>
      <c r="W19894">
        <f>INDEX(Tableau4[PointLRR],MATCH(M19894,Tableau4[LRR],0),1)</f>
        <v>0</v>
      </c>
      <c r="X19894">
        <f>INDEX(Tableau5[PointEEE],MATCH(F19894,Tableau5[EEE],0),1)</f>
        <v>0</v>
      </c>
      <c r="Y19894">
        <f>INDEX(Tableau7[PointDH],MATCH(G19894,Tableau7[DH],0),1)</f>
        <v>0</v>
      </c>
      <c r="Z19894">
        <f t="shared" si="930"/>
        <v>0</v>
      </c>
      <c r="AA19894">
        <f t="shared" si="931"/>
        <v>0</v>
      </c>
      <c r="AB19894" s="1" t="str" cm="1">
        <f t="array" ref="AB19894">_xlfn.IFS(Z19894&lt;LEGENDPOINT!$H$17,"NUL",Z19894&lt;=LEGENDPOINT!$H$18,"TRES FAIBLE",Z19894&lt;=LEGENDPOINT!$H$19,"FAIBLE",Z19894&lt;=LEGENDPOINT!$H$20,"MODERE",Z19894&lt;=LEGENDPOINT!$H$21,"FORT",Z19894&lt;=LEGENDPOINT!$H$22,"TRES FORT",Z19894&gt;=LEGENDPOINT!$H$23,"MAJEUR")</f>
        <v>TRES FAIBLE</v>
      </c>
      <c r="AC19894" s="1" t="str" cm="1">
        <f t="array" ref="AC19894">_xlfn.IFS(AA19894&lt;LEGENDPOINT!$H$17,"NUL",AA19894&lt;=LEGENDPOINT!$H$18,"TRES FAIBLE",AA19894&lt;=LEGENDPOINT!$H$19,"FAIBLE",AA19894&lt;=LEGENDPOINT!$H$20,"MODERE",AA19894&lt;=LEGENDPOINT!$H$21,"FORT",AA19894&lt;=LEGENDPOINT!$H$22,"TRES FORT",AA19894&gt;=LEGENDPOINT!$H$23,"MAJEUR")</f>
        <v>TRES FAIBLE</v>
      </c>
      <c r="AD19894" t="str">
        <f t="shared" si="932"/>
        <v>-</v>
      </c>
    </row>
    <row r="19895" spans="1:30">
      <c r="A19895" t="s">
        <v>55761</v>
      </c>
      <c r="B19895">
        <v>671411</v>
      </c>
      <c r="C19895" t="s">
        <v>20368</v>
      </c>
      <c r="D19895" t="s">
        <v>29094</v>
      </c>
      <c r="E19895" t="s">
        <v>66275</v>
      </c>
      <c r="F19895" t="s">
        <v>66297</v>
      </c>
      <c r="G19895" t="s">
        <v>66297</v>
      </c>
      <c r="H19895" t="s">
        <v>66297</v>
      </c>
      <c r="I19895" t="s">
        <v>66297</v>
      </c>
      <c r="J19895" t="s">
        <v>66297</v>
      </c>
      <c r="K19895" t="s">
        <v>66297</v>
      </c>
      <c r="L19895" t="s">
        <v>66297</v>
      </c>
      <c r="M19895" t="s">
        <v>66297</v>
      </c>
      <c r="N19895" t="s">
        <v>66297</v>
      </c>
      <c r="O19895" t="s">
        <v>29094</v>
      </c>
      <c r="P19895" t="s">
        <v>29094</v>
      </c>
      <c r="Q19895" t="s">
        <v>29094</v>
      </c>
      <c r="R19895" t="s">
        <v>29094</v>
      </c>
      <c r="S19895" t="s">
        <v>29094</v>
      </c>
      <c r="T19895">
        <f>INDEX(Tableau1[PointLRN],MATCH(I19895,Tableau1[LRN],0),1)</f>
        <v>0</v>
      </c>
      <c r="U19895">
        <f>INDEX(Tableau3[PointZNIEFF],MATCH(N19895,Tableau3[ZNIEFF],0),1)</f>
        <v>0</v>
      </c>
      <c r="V19895">
        <f>INDEX(Tableau4[PointLRR],MATCH(L19895,Tableau4[LRR],0),1)</f>
        <v>0</v>
      </c>
      <c r="W19895">
        <f>INDEX(Tableau4[PointLRR],MATCH(M19895,Tableau4[LRR],0),1)</f>
        <v>0</v>
      </c>
      <c r="X19895">
        <f>INDEX(Tableau5[PointEEE],MATCH(F19895,Tableau5[EEE],0),1)</f>
        <v>0</v>
      </c>
      <c r="Y19895">
        <f>INDEX(Tableau7[PointDH],MATCH(G19895,Tableau7[DH],0),1)</f>
        <v>0</v>
      </c>
      <c r="Z19895">
        <f t="shared" si="930"/>
        <v>0</v>
      </c>
      <c r="AA19895">
        <f t="shared" si="931"/>
        <v>0</v>
      </c>
      <c r="AB19895" s="1" t="str" cm="1">
        <f t="array" ref="AB19895">_xlfn.IFS(Z19895&lt;LEGENDPOINT!$H$17,"NUL",Z19895&lt;=LEGENDPOINT!$H$18,"TRES FAIBLE",Z19895&lt;=LEGENDPOINT!$H$19,"FAIBLE",Z19895&lt;=LEGENDPOINT!$H$20,"MODERE",Z19895&lt;=LEGENDPOINT!$H$21,"FORT",Z19895&lt;=LEGENDPOINT!$H$22,"TRES FORT",Z19895&gt;=LEGENDPOINT!$H$23,"MAJEUR")</f>
        <v>TRES FAIBLE</v>
      </c>
      <c r="AC19895" s="1" t="str" cm="1">
        <f t="array" ref="AC19895">_xlfn.IFS(AA19895&lt;LEGENDPOINT!$H$17,"NUL",AA19895&lt;=LEGENDPOINT!$H$18,"TRES FAIBLE",AA19895&lt;=LEGENDPOINT!$H$19,"FAIBLE",AA19895&lt;=LEGENDPOINT!$H$20,"MODERE",AA19895&lt;=LEGENDPOINT!$H$21,"FORT",AA19895&lt;=LEGENDPOINT!$H$22,"TRES FORT",AA19895&gt;=LEGENDPOINT!$H$23,"MAJEUR")</f>
        <v>TRES FAIBLE</v>
      </c>
      <c r="AD19895" t="str">
        <f t="shared" si="932"/>
        <v>-</v>
      </c>
    </row>
    <row r="19896" spans="1:30">
      <c r="A19896" t="s">
        <v>55762</v>
      </c>
      <c r="B19896">
        <v>672012</v>
      </c>
      <c r="C19896" t="s">
        <v>20369</v>
      </c>
      <c r="D19896" t="s">
        <v>29094</v>
      </c>
      <c r="E19896" t="s">
        <v>66275</v>
      </c>
      <c r="F19896" t="s">
        <v>66297</v>
      </c>
      <c r="G19896" t="s">
        <v>66297</v>
      </c>
      <c r="H19896" t="s">
        <v>66297</v>
      </c>
      <c r="I19896" t="s">
        <v>66297</v>
      </c>
      <c r="J19896" t="s">
        <v>66297</v>
      </c>
      <c r="K19896" t="s">
        <v>66297</v>
      </c>
      <c r="L19896" t="s">
        <v>66297</v>
      </c>
      <c r="M19896" t="s">
        <v>66297</v>
      </c>
      <c r="N19896" t="s">
        <v>66297</v>
      </c>
      <c r="O19896" t="s">
        <v>29094</v>
      </c>
      <c r="P19896" t="s">
        <v>29094</v>
      </c>
      <c r="Q19896" t="s">
        <v>29094</v>
      </c>
      <c r="R19896" t="s">
        <v>29094</v>
      </c>
      <c r="S19896" t="s">
        <v>29094</v>
      </c>
      <c r="T19896">
        <f>INDEX(Tableau1[PointLRN],MATCH(I19896,Tableau1[LRN],0),1)</f>
        <v>0</v>
      </c>
      <c r="U19896">
        <f>INDEX(Tableau3[PointZNIEFF],MATCH(N19896,Tableau3[ZNIEFF],0),1)</f>
        <v>0</v>
      </c>
      <c r="V19896">
        <f>INDEX(Tableau4[PointLRR],MATCH(L19896,Tableau4[LRR],0),1)</f>
        <v>0</v>
      </c>
      <c r="W19896">
        <f>INDEX(Tableau4[PointLRR],MATCH(M19896,Tableau4[LRR],0),1)</f>
        <v>0</v>
      </c>
      <c r="X19896">
        <f>INDEX(Tableau5[PointEEE],MATCH(F19896,Tableau5[EEE],0),1)</f>
        <v>0</v>
      </c>
      <c r="Y19896">
        <f>INDEX(Tableau7[PointDH],MATCH(G19896,Tableau7[DH],0),1)</f>
        <v>0</v>
      </c>
      <c r="Z19896">
        <f t="shared" si="930"/>
        <v>0</v>
      </c>
      <c r="AA19896">
        <f t="shared" si="931"/>
        <v>0</v>
      </c>
      <c r="AB19896" s="1" t="str" cm="1">
        <f t="array" ref="AB19896">_xlfn.IFS(Z19896&lt;LEGENDPOINT!$H$17,"NUL",Z19896&lt;=LEGENDPOINT!$H$18,"TRES FAIBLE",Z19896&lt;=LEGENDPOINT!$H$19,"FAIBLE",Z19896&lt;=LEGENDPOINT!$H$20,"MODERE",Z19896&lt;=LEGENDPOINT!$H$21,"FORT",Z19896&lt;=LEGENDPOINT!$H$22,"TRES FORT",Z19896&gt;=LEGENDPOINT!$H$23,"MAJEUR")</f>
        <v>TRES FAIBLE</v>
      </c>
      <c r="AC19896" s="1" t="str" cm="1">
        <f t="array" ref="AC19896">_xlfn.IFS(AA19896&lt;LEGENDPOINT!$H$17,"NUL",AA19896&lt;=LEGENDPOINT!$H$18,"TRES FAIBLE",AA19896&lt;=LEGENDPOINT!$H$19,"FAIBLE",AA19896&lt;=LEGENDPOINT!$H$20,"MODERE",AA19896&lt;=LEGENDPOINT!$H$21,"FORT",AA19896&lt;=LEGENDPOINT!$H$22,"TRES FORT",AA19896&gt;=LEGENDPOINT!$H$23,"MAJEUR")</f>
        <v>TRES FAIBLE</v>
      </c>
      <c r="AD19896" t="str">
        <f t="shared" si="932"/>
        <v>-</v>
      </c>
    </row>
    <row r="19897" spans="1:30">
      <c r="A19897" t="s">
        <v>55763</v>
      </c>
      <c r="B19897">
        <v>834933</v>
      </c>
      <c r="C19897" t="s">
        <v>20370</v>
      </c>
      <c r="D19897" t="s">
        <v>29094</v>
      </c>
      <c r="E19897" t="s">
        <v>66275</v>
      </c>
      <c r="F19897" t="s">
        <v>66297</v>
      </c>
      <c r="G19897" t="s">
        <v>66297</v>
      </c>
      <c r="H19897" t="s">
        <v>66297</v>
      </c>
      <c r="I19897" t="s">
        <v>66297</v>
      </c>
      <c r="J19897" t="s">
        <v>66297</v>
      </c>
      <c r="K19897" t="s">
        <v>66297</v>
      </c>
      <c r="L19897" t="s">
        <v>66297</v>
      </c>
      <c r="M19897" t="s">
        <v>66297</v>
      </c>
      <c r="N19897" t="s">
        <v>66297</v>
      </c>
      <c r="O19897" t="s">
        <v>29094</v>
      </c>
      <c r="P19897" t="s">
        <v>29094</v>
      </c>
      <c r="Q19897" t="s">
        <v>29094</v>
      </c>
      <c r="R19897" t="s">
        <v>29094</v>
      </c>
      <c r="S19897" t="s">
        <v>29094</v>
      </c>
      <c r="T19897">
        <f>INDEX(Tableau1[PointLRN],MATCH(I19897,Tableau1[LRN],0),1)</f>
        <v>0</v>
      </c>
      <c r="U19897">
        <f>INDEX(Tableau3[PointZNIEFF],MATCH(N19897,Tableau3[ZNIEFF],0),1)</f>
        <v>0</v>
      </c>
      <c r="V19897">
        <f>INDEX(Tableau4[PointLRR],MATCH(L19897,Tableau4[LRR],0),1)</f>
        <v>0</v>
      </c>
      <c r="W19897">
        <f>INDEX(Tableau4[PointLRR],MATCH(M19897,Tableau4[LRR],0),1)</f>
        <v>0</v>
      </c>
      <c r="X19897">
        <f>INDEX(Tableau5[PointEEE],MATCH(F19897,Tableau5[EEE],0),1)</f>
        <v>0</v>
      </c>
      <c r="Y19897">
        <f>INDEX(Tableau7[PointDH],MATCH(G19897,Tableau7[DH],0),1)</f>
        <v>0</v>
      </c>
      <c r="Z19897">
        <f t="shared" si="930"/>
        <v>0</v>
      </c>
      <c r="AA19897">
        <f t="shared" si="931"/>
        <v>0</v>
      </c>
      <c r="AB19897" s="1" t="str" cm="1">
        <f t="array" ref="AB19897">_xlfn.IFS(Z19897&lt;LEGENDPOINT!$H$17,"NUL",Z19897&lt;=LEGENDPOINT!$H$18,"TRES FAIBLE",Z19897&lt;=LEGENDPOINT!$H$19,"FAIBLE",Z19897&lt;=LEGENDPOINT!$H$20,"MODERE",Z19897&lt;=LEGENDPOINT!$H$21,"FORT",Z19897&lt;=LEGENDPOINT!$H$22,"TRES FORT",Z19897&gt;=LEGENDPOINT!$H$23,"MAJEUR")</f>
        <v>TRES FAIBLE</v>
      </c>
      <c r="AC19897" s="1" t="str" cm="1">
        <f t="array" ref="AC19897">_xlfn.IFS(AA19897&lt;LEGENDPOINT!$H$17,"NUL",AA19897&lt;=LEGENDPOINT!$H$18,"TRES FAIBLE",AA19897&lt;=LEGENDPOINT!$H$19,"FAIBLE",AA19897&lt;=LEGENDPOINT!$H$20,"MODERE",AA19897&lt;=LEGENDPOINT!$H$21,"FORT",AA19897&lt;=LEGENDPOINT!$H$22,"TRES FORT",AA19897&gt;=LEGENDPOINT!$H$23,"MAJEUR")</f>
        <v>TRES FAIBLE</v>
      </c>
      <c r="AD19897" t="str">
        <f t="shared" si="932"/>
        <v>-</v>
      </c>
    </row>
    <row r="19898" spans="1:30">
      <c r="A19898" t="s">
        <v>55764</v>
      </c>
      <c r="B19898">
        <v>734416</v>
      </c>
      <c r="C19898" t="s">
        <v>20371</v>
      </c>
      <c r="D19898" t="s">
        <v>29094</v>
      </c>
      <c r="E19898" t="s">
        <v>66275</v>
      </c>
      <c r="F19898" t="s">
        <v>66297</v>
      </c>
      <c r="G19898" t="s">
        <v>66297</v>
      </c>
      <c r="H19898" t="s">
        <v>66297</v>
      </c>
      <c r="I19898" t="s">
        <v>66297</v>
      </c>
      <c r="J19898" t="s">
        <v>66297</v>
      </c>
      <c r="K19898" t="s">
        <v>66297</v>
      </c>
      <c r="L19898" t="s">
        <v>66297</v>
      </c>
      <c r="M19898" t="s">
        <v>66297</v>
      </c>
      <c r="N19898" t="s">
        <v>66297</v>
      </c>
      <c r="O19898" t="s">
        <v>29094</v>
      </c>
      <c r="P19898" t="s">
        <v>29094</v>
      </c>
      <c r="Q19898" t="s">
        <v>29094</v>
      </c>
      <c r="R19898" t="s">
        <v>29094</v>
      </c>
      <c r="S19898" t="s">
        <v>29094</v>
      </c>
      <c r="T19898">
        <f>INDEX(Tableau1[PointLRN],MATCH(I19898,Tableau1[LRN],0),1)</f>
        <v>0</v>
      </c>
      <c r="U19898">
        <f>INDEX(Tableau3[PointZNIEFF],MATCH(N19898,Tableau3[ZNIEFF],0),1)</f>
        <v>0</v>
      </c>
      <c r="V19898">
        <f>INDEX(Tableau4[PointLRR],MATCH(L19898,Tableau4[LRR],0),1)</f>
        <v>0</v>
      </c>
      <c r="W19898">
        <f>INDEX(Tableau4[PointLRR],MATCH(M19898,Tableau4[LRR],0),1)</f>
        <v>0</v>
      </c>
      <c r="X19898">
        <f>INDEX(Tableau5[PointEEE],MATCH(F19898,Tableau5[EEE],0),1)</f>
        <v>0</v>
      </c>
      <c r="Y19898">
        <f>INDEX(Tableau7[PointDH],MATCH(G19898,Tableau7[DH],0),1)</f>
        <v>0</v>
      </c>
      <c r="Z19898">
        <f t="shared" si="930"/>
        <v>0</v>
      </c>
      <c r="AA19898">
        <f t="shared" si="931"/>
        <v>0</v>
      </c>
      <c r="AB19898" s="1" t="str" cm="1">
        <f t="array" ref="AB19898">_xlfn.IFS(Z19898&lt;LEGENDPOINT!$H$17,"NUL",Z19898&lt;=LEGENDPOINT!$H$18,"TRES FAIBLE",Z19898&lt;=LEGENDPOINT!$H$19,"FAIBLE",Z19898&lt;=LEGENDPOINT!$H$20,"MODERE",Z19898&lt;=LEGENDPOINT!$H$21,"FORT",Z19898&lt;=LEGENDPOINT!$H$22,"TRES FORT",Z19898&gt;=LEGENDPOINT!$H$23,"MAJEUR")</f>
        <v>TRES FAIBLE</v>
      </c>
      <c r="AC19898" s="1" t="str" cm="1">
        <f t="array" ref="AC19898">_xlfn.IFS(AA19898&lt;LEGENDPOINT!$H$17,"NUL",AA19898&lt;=LEGENDPOINT!$H$18,"TRES FAIBLE",AA19898&lt;=LEGENDPOINT!$H$19,"FAIBLE",AA19898&lt;=LEGENDPOINT!$H$20,"MODERE",AA19898&lt;=LEGENDPOINT!$H$21,"FORT",AA19898&lt;=LEGENDPOINT!$H$22,"TRES FORT",AA19898&gt;=LEGENDPOINT!$H$23,"MAJEUR")</f>
        <v>TRES FAIBLE</v>
      </c>
      <c r="AD19898" t="str">
        <f t="shared" si="932"/>
        <v>-</v>
      </c>
    </row>
    <row r="19899" spans="1:30">
      <c r="A19899" t="s">
        <v>55765</v>
      </c>
      <c r="B19899">
        <v>834934</v>
      </c>
      <c r="C19899" t="s">
        <v>20372</v>
      </c>
      <c r="D19899" t="s">
        <v>29094</v>
      </c>
      <c r="E19899" t="s">
        <v>66275</v>
      </c>
      <c r="F19899" t="s">
        <v>66297</v>
      </c>
      <c r="G19899" t="s">
        <v>66297</v>
      </c>
      <c r="H19899" t="s">
        <v>66297</v>
      </c>
      <c r="I19899" t="s">
        <v>66297</v>
      </c>
      <c r="J19899" t="s">
        <v>66297</v>
      </c>
      <c r="K19899" t="s">
        <v>66297</v>
      </c>
      <c r="L19899" t="s">
        <v>66297</v>
      </c>
      <c r="M19899" t="s">
        <v>66297</v>
      </c>
      <c r="N19899" t="s">
        <v>66297</v>
      </c>
      <c r="O19899" t="s">
        <v>29094</v>
      </c>
      <c r="P19899" t="s">
        <v>29094</v>
      </c>
      <c r="Q19899" t="s">
        <v>29094</v>
      </c>
      <c r="R19899" t="s">
        <v>29094</v>
      </c>
      <c r="S19899" t="s">
        <v>29094</v>
      </c>
      <c r="T19899">
        <f>INDEX(Tableau1[PointLRN],MATCH(I19899,Tableau1[LRN],0),1)</f>
        <v>0</v>
      </c>
      <c r="U19899">
        <f>INDEX(Tableau3[PointZNIEFF],MATCH(N19899,Tableau3[ZNIEFF],0),1)</f>
        <v>0</v>
      </c>
      <c r="V19899">
        <f>INDEX(Tableau4[PointLRR],MATCH(L19899,Tableau4[LRR],0),1)</f>
        <v>0</v>
      </c>
      <c r="W19899">
        <f>INDEX(Tableau4[PointLRR],MATCH(M19899,Tableau4[LRR],0),1)</f>
        <v>0</v>
      </c>
      <c r="X19899">
        <f>INDEX(Tableau5[PointEEE],MATCH(F19899,Tableau5[EEE],0),1)</f>
        <v>0</v>
      </c>
      <c r="Y19899">
        <f>INDEX(Tableau7[PointDH],MATCH(G19899,Tableau7[DH],0),1)</f>
        <v>0</v>
      </c>
      <c r="Z19899">
        <f t="shared" si="930"/>
        <v>0</v>
      </c>
      <c r="AA19899">
        <f t="shared" si="931"/>
        <v>0</v>
      </c>
      <c r="AB19899" s="1" t="str" cm="1">
        <f t="array" ref="AB19899">_xlfn.IFS(Z19899&lt;LEGENDPOINT!$H$17,"NUL",Z19899&lt;=LEGENDPOINT!$H$18,"TRES FAIBLE",Z19899&lt;=LEGENDPOINT!$H$19,"FAIBLE",Z19899&lt;=LEGENDPOINT!$H$20,"MODERE",Z19899&lt;=LEGENDPOINT!$H$21,"FORT",Z19899&lt;=LEGENDPOINT!$H$22,"TRES FORT",Z19899&gt;=LEGENDPOINT!$H$23,"MAJEUR")</f>
        <v>TRES FAIBLE</v>
      </c>
      <c r="AC19899" s="1" t="str" cm="1">
        <f t="array" ref="AC19899">_xlfn.IFS(AA19899&lt;LEGENDPOINT!$H$17,"NUL",AA19899&lt;=LEGENDPOINT!$H$18,"TRES FAIBLE",AA19899&lt;=LEGENDPOINT!$H$19,"FAIBLE",AA19899&lt;=LEGENDPOINT!$H$20,"MODERE",AA19899&lt;=LEGENDPOINT!$H$21,"FORT",AA19899&lt;=LEGENDPOINT!$H$22,"TRES FORT",AA19899&gt;=LEGENDPOINT!$H$23,"MAJEUR")</f>
        <v>TRES FAIBLE</v>
      </c>
      <c r="AD19899" t="str">
        <f t="shared" si="932"/>
        <v>-</v>
      </c>
    </row>
    <row r="19900" spans="1:30">
      <c r="A19900" t="s">
        <v>55766</v>
      </c>
      <c r="B19900">
        <v>672456</v>
      </c>
      <c r="C19900" t="s">
        <v>20373</v>
      </c>
      <c r="D19900" t="s">
        <v>29094</v>
      </c>
      <c r="E19900" t="s">
        <v>66275</v>
      </c>
      <c r="F19900" t="s">
        <v>66297</v>
      </c>
      <c r="G19900" t="s">
        <v>66297</v>
      </c>
      <c r="H19900" t="s">
        <v>66297</v>
      </c>
      <c r="I19900" t="s">
        <v>66297</v>
      </c>
      <c r="J19900" t="s">
        <v>66297</v>
      </c>
      <c r="K19900" t="s">
        <v>66297</v>
      </c>
      <c r="L19900" t="s">
        <v>66297</v>
      </c>
      <c r="M19900" t="s">
        <v>66297</v>
      </c>
      <c r="N19900" t="s">
        <v>66297</v>
      </c>
      <c r="O19900" t="s">
        <v>29094</v>
      </c>
      <c r="P19900" t="s">
        <v>29094</v>
      </c>
      <c r="Q19900" t="s">
        <v>29094</v>
      </c>
      <c r="R19900" t="s">
        <v>29094</v>
      </c>
      <c r="S19900" t="s">
        <v>29094</v>
      </c>
      <c r="T19900">
        <f>INDEX(Tableau1[PointLRN],MATCH(I19900,Tableau1[LRN],0),1)</f>
        <v>0</v>
      </c>
      <c r="U19900">
        <f>INDEX(Tableau3[PointZNIEFF],MATCH(N19900,Tableau3[ZNIEFF],0),1)</f>
        <v>0</v>
      </c>
      <c r="V19900">
        <f>INDEX(Tableau4[PointLRR],MATCH(L19900,Tableau4[LRR],0),1)</f>
        <v>0</v>
      </c>
      <c r="W19900">
        <f>INDEX(Tableau4[PointLRR],MATCH(M19900,Tableau4[LRR],0),1)</f>
        <v>0</v>
      </c>
      <c r="X19900">
        <f>INDEX(Tableau5[PointEEE],MATCH(F19900,Tableau5[EEE],0),1)</f>
        <v>0</v>
      </c>
      <c r="Y19900">
        <f>INDEX(Tableau7[PointDH],MATCH(G19900,Tableau7[DH],0),1)</f>
        <v>0</v>
      </c>
      <c r="Z19900">
        <f t="shared" si="930"/>
        <v>0</v>
      </c>
      <c r="AA19900">
        <f t="shared" si="931"/>
        <v>0</v>
      </c>
      <c r="AB19900" s="1" t="str" cm="1">
        <f t="array" ref="AB19900">_xlfn.IFS(Z19900&lt;LEGENDPOINT!$H$17,"NUL",Z19900&lt;=LEGENDPOINT!$H$18,"TRES FAIBLE",Z19900&lt;=LEGENDPOINT!$H$19,"FAIBLE",Z19900&lt;=LEGENDPOINT!$H$20,"MODERE",Z19900&lt;=LEGENDPOINT!$H$21,"FORT",Z19900&lt;=LEGENDPOINT!$H$22,"TRES FORT",Z19900&gt;=LEGENDPOINT!$H$23,"MAJEUR")</f>
        <v>TRES FAIBLE</v>
      </c>
      <c r="AC19900" s="1" t="str" cm="1">
        <f t="array" ref="AC19900">_xlfn.IFS(AA19900&lt;LEGENDPOINT!$H$17,"NUL",AA19900&lt;=LEGENDPOINT!$H$18,"TRES FAIBLE",AA19900&lt;=LEGENDPOINT!$H$19,"FAIBLE",AA19900&lt;=LEGENDPOINT!$H$20,"MODERE",AA19900&lt;=LEGENDPOINT!$H$21,"FORT",AA19900&lt;=LEGENDPOINT!$H$22,"TRES FORT",AA19900&gt;=LEGENDPOINT!$H$23,"MAJEUR")</f>
        <v>TRES FAIBLE</v>
      </c>
      <c r="AD19900" t="str">
        <f t="shared" si="932"/>
        <v>-</v>
      </c>
    </row>
    <row r="19901" spans="1:30">
      <c r="A19901" t="s">
        <v>55767</v>
      </c>
      <c r="B19901">
        <v>671412</v>
      </c>
      <c r="C19901" t="s">
        <v>20374</v>
      </c>
      <c r="D19901" t="s">
        <v>29094</v>
      </c>
      <c r="E19901" t="s">
        <v>66275</v>
      </c>
      <c r="F19901" t="s">
        <v>66297</v>
      </c>
      <c r="G19901" t="s">
        <v>66297</v>
      </c>
      <c r="H19901" t="s">
        <v>66297</v>
      </c>
      <c r="I19901" t="s">
        <v>66297</v>
      </c>
      <c r="J19901" t="s">
        <v>66297</v>
      </c>
      <c r="K19901" t="s">
        <v>66297</v>
      </c>
      <c r="L19901" t="s">
        <v>66297</v>
      </c>
      <c r="M19901" t="s">
        <v>66297</v>
      </c>
      <c r="N19901" t="s">
        <v>66297</v>
      </c>
      <c r="O19901" t="s">
        <v>29094</v>
      </c>
      <c r="P19901" t="s">
        <v>29094</v>
      </c>
      <c r="Q19901" t="s">
        <v>29094</v>
      </c>
      <c r="R19901" t="s">
        <v>6</v>
      </c>
      <c r="S19901" t="s">
        <v>29094</v>
      </c>
      <c r="T19901">
        <f>INDEX(Tableau1[PointLRN],MATCH(I19901,Tableau1[LRN],0),1)</f>
        <v>0</v>
      </c>
      <c r="U19901">
        <f>INDEX(Tableau3[PointZNIEFF],MATCH(N19901,Tableau3[ZNIEFF],0),1)</f>
        <v>0</v>
      </c>
      <c r="V19901">
        <f>INDEX(Tableau4[PointLRR],MATCH(L19901,Tableau4[LRR],0),1)</f>
        <v>0</v>
      </c>
      <c r="W19901">
        <f>INDEX(Tableau4[PointLRR],MATCH(M19901,Tableau4[LRR],0),1)</f>
        <v>0</v>
      </c>
      <c r="X19901">
        <f>INDEX(Tableau5[PointEEE],MATCH(F19901,Tableau5[EEE],0),1)</f>
        <v>0</v>
      </c>
      <c r="Y19901">
        <f>INDEX(Tableau7[PointDH],MATCH(G19901,Tableau7[DH],0),1)</f>
        <v>0</v>
      </c>
      <c r="Z19901">
        <f t="shared" si="930"/>
        <v>0</v>
      </c>
      <c r="AA19901">
        <f t="shared" si="931"/>
        <v>0</v>
      </c>
      <c r="AB19901" s="1" t="str" cm="1">
        <f t="array" ref="AB19901">_xlfn.IFS(Z19901&lt;LEGENDPOINT!$H$17,"NUL",Z19901&lt;=LEGENDPOINT!$H$18,"TRES FAIBLE",Z19901&lt;=LEGENDPOINT!$H$19,"FAIBLE",Z19901&lt;=LEGENDPOINT!$H$20,"MODERE",Z19901&lt;=LEGENDPOINT!$H$21,"FORT",Z19901&lt;=LEGENDPOINT!$H$22,"TRES FORT",Z19901&gt;=LEGENDPOINT!$H$23,"MAJEUR")</f>
        <v>TRES FAIBLE</v>
      </c>
      <c r="AC19901" s="1" t="str" cm="1">
        <f t="array" ref="AC19901">_xlfn.IFS(AA19901&lt;LEGENDPOINT!$H$17,"NUL",AA19901&lt;=LEGENDPOINT!$H$18,"TRES FAIBLE",AA19901&lt;=LEGENDPOINT!$H$19,"FAIBLE",AA19901&lt;=LEGENDPOINT!$H$20,"MODERE",AA19901&lt;=LEGENDPOINT!$H$21,"FORT",AA19901&lt;=LEGENDPOINT!$H$22,"TRES FORT",AA19901&gt;=LEGENDPOINT!$H$23,"MAJEUR")</f>
        <v>TRES FAIBLE</v>
      </c>
      <c r="AD19901" t="str">
        <f t="shared" si="932"/>
        <v>-</v>
      </c>
    </row>
    <row r="19902" spans="1:30">
      <c r="A19902" t="s">
        <v>55768</v>
      </c>
      <c r="B19902">
        <v>674375</v>
      </c>
      <c r="C19902" t="s">
        <v>20375</v>
      </c>
      <c r="D19902" t="s">
        <v>29094</v>
      </c>
      <c r="E19902" t="s">
        <v>66275</v>
      </c>
      <c r="F19902" t="s">
        <v>66297</v>
      </c>
      <c r="G19902" t="s">
        <v>66297</v>
      </c>
      <c r="H19902" t="s">
        <v>66297</v>
      </c>
      <c r="I19902" t="s">
        <v>66297</v>
      </c>
      <c r="J19902" t="s">
        <v>66297</v>
      </c>
      <c r="K19902" t="s">
        <v>66297</v>
      </c>
      <c r="L19902" t="s">
        <v>66297</v>
      </c>
      <c r="M19902" t="s">
        <v>66297</v>
      </c>
      <c r="N19902" t="s">
        <v>66297</v>
      </c>
      <c r="O19902" t="s">
        <v>29094</v>
      </c>
      <c r="P19902" t="s">
        <v>29094</v>
      </c>
      <c r="Q19902" t="s">
        <v>29094</v>
      </c>
      <c r="R19902" t="s">
        <v>29094</v>
      </c>
      <c r="S19902" t="s">
        <v>29094</v>
      </c>
      <c r="T19902">
        <f>INDEX(Tableau1[PointLRN],MATCH(I19902,Tableau1[LRN],0),1)</f>
        <v>0</v>
      </c>
      <c r="U19902">
        <f>INDEX(Tableau3[PointZNIEFF],MATCH(N19902,Tableau3[ZNIEFF],0),1)</f>
        <v>0</v>
      </c>
      <c r="V19902">
        <f>INDEX(Tableau4[PointLRR],MATCH(L19902,Tableau4[LRR],0),1)</f>
        <v>0</v>
      </c>
      <c r="W19902">
        <f>INDEX(Tableau4[PointLRR],MATCH(M19902,Tableau4[LRR],0),1)</f>
        <v>0</v>
      </c>
      <c r="X19902">
        <f>INDEX(Tableau5[PointEEE],MATCH(F19902,Tableau5[EEE],0),1)</f>
        <v>0</v>
      </c>
      <c r="Y19902">
        <f>INDEX(Tableau7[PointDH],MATCH(G19902,Tableau7[DH],0),1)</f>
        <v>0</v>
      </c>
      <c r="Z19902">
        <f t="shared" si="930"/>
        <v>0</v>
      </c>
      <c r="AA19902">
        <f t="shared" si="931"/>
        <v>0</v>
      </c>
      <c r="AB19902" s="1" t="str" cm="1">
        <f t="array" ref="AB19902">_xlfn.IFS(Z19902&lt;LEGENDPOINT!$H$17,"NUL",Z19902&lt;=LEGENDPOINT!$H$18,"TRES FAIBLE",Z19902&lt;=LEGENDPOINT!$H$19,"FAIBLE",Z19902&lt;=LEGENDPOINT!$H$20,"MODERE",Z19902&lt;=LEGENDPOINT!$H$21,"FORT",Z19902&lt;=LEGENDPOINT!$H$22,"TRES FORT",Z19902&gt;=LEGENDPOINT!$H$23,"MAJEUR")</f>
        <v>TRES FAIBLE</v>
      </c>
      <c r="AC19902" s="1" t="str" cm="1">
        <f t="array" ref="AC19902">_xlfn.IFS(AA19902&lt;LEGENDPOINT!$H$17,"NUL",AA19902&lt;=LEGENDPOINT!$H$18,"TRES FAIBLE",AA19902&lt;=LEGENDPOINT!$H$19,"FAIBLE",AA19902&lt;=LEGENDPOINT!$H$20,"MODERE",AA19902&lt;=LEGENDPOINT!$H$21,"FORT",AA19902&lt;=LEGENDPOINT!$H$22,"TRES FORT",AA19902&gt;=LEGENDPOINT!$H$23,"MAJEUR")</f>
        <v>TRES FAIBLE</v>
      </c>
      <c r="AD19902" t="str">
        <f t="shared" si="932"/>
        <v>-</v>
      </c>
    </row>
    <row r="19903" spans="1:30">
      <c r="A19903" t="s">
        <v>55769</v>
      </c>
      <c r="B19903">
        <v>674590</v>
      </c>
      <c r="C19903" t="s">
        <v>20376</v>
      </c>
      <c r="D19903" t="s">
        <v>29094</v>
      </c>
      <c r="E19903" t="s">
        <v>66275</v>
      </c>
      <c r="F19903" t="s">
        <v>66297</v>
      </c>
      <c r="G19903" t="s">
        <v>66297</v>
      </c>
      <c r="H19903" t="s">
        <v>66297</v>
      </c>
      <c r="I19903" t="s">
        <v>66297</v>
      </c>
      <c r="J19903" t="s">
        <v>66297</v>
      </c>
      <c r="K19903" t="s">
        <v>66297</v>
      </c>
      <c r="L19903" t="s">
        <v>66297</v>
      </c>
      <c r="M19903" t="s">
        <v>66297</v>
      </c>
      <c r="N19903" t="s">
        <v>66297</v>
      </c>
      <c r="O19903" t="s">
        <v>29094</v>
      </c>
      <c r="P19903" t="s">
        <v>29094</v>
      </c>
      <c r="Q19903" t="s">
        <v>29094</v>
      </c>
      <c r="R19903" t="s">
        <v>29094</v>
      </c>
      <c r="S19903" t="s">
        <v>29094</v>
      </c>
      <c r="T19903">
        <f>INDEX(Tableau1[PointLRN],MATCH(I19903,Tableau1[LRN],0),1)</f>
        <v>0</v>
      </c>
      <c r="U19903">
        <f>INDEX(Tableau3[PointZNIEFF],MATCH(N19903,Tableau3[ZNIEFF],0),1)</f>
        <v>0</v>
      </c>
      <c r="V19903">
        <f>INDEX(Tableau4[PointLRR],MATCH(L19903,Tableau4[LRR],0),1)</f>
        <v>0</v>
      </c>
      <c r="W19903">
        <f>INDEX(Tableau4[PointLRR],MATCH(M19903,Tableau4[LRR],0),1)</f>
        <v>0</v>
      </c>
      <c r="X19903">
        <f>INDEX(Tableau5[PointEEE],MATCH(F19903,Tableau5[EEE],0),1)</f>
        <v>0</v>
      </c>
      <c r="Y19903">
        <f>INDEX(Tableau7[PointDH],MATCH(G19903,Tableau7[DH],0),1)</f>
        <v>0</v>
      </c>
      <c r="Z19903">
        <f t="shared" si="930"/>
        <v>0</v>
      </c>
      <c r="AA19903">
        <f t="shared" si="931"/>
        <v>0</v>
      </c>
      <c r="AB19903" s="1" t="str" cm="1">
        <f t="array" ref="AB19903">_xlfn.IFS(Z19903&lt;LEGENDPOINT!$H$17,"NUL",Z19903&lt;=LEGENDPOINT!$H$18,"TRES FAIBLE",Z19903&lt;=LEGENDPOINT!$H$19,"FAIBLE",Z19903&lt;=LEGENDPOINT!$H$20,"MODERE",Z19903&lt;=LEGENDPOINT!$H$21,"FORT",Z19903&lt;=LEGENDPOINT!$H$22,"TRES FORT",Z19903&gt;=LEGENDPOINT!$H$23,"MAJEUR")</f>
        <v>TRES FAIBLE</v>
      </c>
      <c r="AC19903" s="1" t="str" cm="1">
        <f t="array" ref="AC19903">_xlfn.IFS(AA19903&lt;LEGENDPOINT!$H$17,"NUL",AA19903&lt;=LEGENDPOINT!$H$18,"TRES FAIBLE",AA19903&lt;=LEGENDPOINT!$H$19,"FAIBLE",AA19903&lt;=LEGENDPOINT!$H$20,"MODERE",AA19903&lt;=LEGENDPOINT!$H$21,"FORT",AA19903&lt;=LEGENDPOINT!$H$22,"TRES FORT",AA19903&gt;=LEGENDPOINT!$H$23,"MAJEUR")</f>
        <v>TRES FAIBLE</v>
      </c>
      <c r="AD19903" t="str">
        <f t="shared" si="932"/>
        <v>-</v>
      </c>
    </row>
    <row r="19904" spans="1:30">
      <c r="A19904" t="s">
        <v>55770</v>
      </c>
      <c r="B19904">
        <v>674591</v>
      </c>
      <c r="C19904" t="s">
        <v>20377</v>
      </c>
      <c r="D19904" t="s">
        <v>29094</v>
      </c>
      <c r="E19904" t="s">
        <v>66275</v>
      </c>
      <c r="F19904" t="s">
        <v>66297</v>
      </c>
      <c r="G19904" t="s">
        <v>66297</v>
      </c>
      <c r="H19904" t="s">
        <v>66297</v>
      </c>
      <c r="I19904" t="s">
        <v>66297</v>
      </c>
      <c r="J19904" t="s">
        <v>66297</v>
      </c>
      <c r="K19904" t="s">
        <v>66297</v>
      </c>
      <c r="L19904" t="s">
        <v>66297</v>
      </c>
      <c r="M19904" t="s">
        <v>66297</v>
      </c>
      <c r="N19904" t="s">
        <v>66297</v>
      </c>
      <c r="O19904" t="s">
        <v>29094</v>
      </c>
      <c r="P19904" t="s">
        <v>29094</v>
      </c>
      <c r="Q19904" t="s">
        <v>29094</v>
      </c>
      <c r="R19904" t="s">
        <v>29094</v>
      </c>
      <c r="S19904" t="s">
        <v>29094</v>
      </c>
      <c r="T19904">
        <f>INDEX(Tableau1[PointLRN],MATCH(I19904,Tableau1[LRN],0),1)</f>
        <v>0</v>
      </c>
      <c r="U19904">
        <f>INDEX(Tableau3[PointZNIEFF],MATCH(N19904,Tableau3[ZNIEFF],0),1)</f>
        <v>0</v>
      </c>
      <c r="V19904">
        <f>INDEX(Tableau4[PointLRR],MATCH(L19904,Tableau4[LRR],0),1)</f>
        <v>0</v>
      </c>
      <c r="W19904">
        <f>INDEX(Tableau4[PointLRR],MATCH(M19904,Tableau4[LRR],0),1)</f>
        <v>0</v>
      </c>
      <c r="X19904">
        <f>INDEX(Tableau5[PointEEE],MATCH(F19904,Tableau5[EEE],0),1)</f>
        <v>0</v>
      </c>
      <c r="Y19904">
        <f>INDEX(Tableau7[PointDH],MATCH(G19904,Tableau7[DH],0),1)</f>
        <v>0</v>
      </c>
      <c r="Z19904">
        <f t="shared" si="930"/>
        <v>0</v>
      </c>
      <c r="AA19904">
        <f t="shared" si="931"/>
        <v>0</v>
      </c>
      <c r="AB19904" s="1" t="str" cm="1">
        <f t="array" ref="AB19904">_xlfn.IFS(Z19904&lt;LEGENDPOINT!$H$17,"NUL",Z19904&lt;=LEGENDPOINT!$H$18,"TRES FAIBLE",Z19904&lt;=LEGENDPOINT!$H$19,"FAIBLE",Z19904&lt;=LEGENDPOINT!$H$20,"MODERE",Z19904&lt;=LEGENDPOINT!$H$21,"FORT",Z19904&lt;=LEGENDPOINT!$H$22,"TRES FORT",Z19904&gt;=LEGENDPOINT!$H$23,"MAJEUR")</f>
        <v>TRES FAIBLE</v>
      </c>
      <c r="AC19904" s="1" t="str" cm="1">
        <f t="array" ref="AC19904">_xlfn.IFS(AA19904&lt;LEGENDPOINT!$H$17,"NUL",AA19904&lt;=LEGENDPOINT!$H$18,"TRES FAIBLE",AA19904&lt;=LEGENDPOINT!$H$19,"FAIBLE",AA19904&lt;=LEGENDPOINT!$H$20,"MODERE",AA19904&lt;=LEGENDPOINT!$H$21,"FORT",AA19904&lt;=LEGENDPOINT!$H$22,"TRES FORT",AA19904&gt;=LEGENDPOINT!$H$23,"MAJEUR")</f>
        <v>TRES FAIBLE</v>
      </c>
      <c r="AD19904" t="str">
        <f t="shared" si="932"/>
        <v>-</v>
      </c>
    </row>
    <row r="19905" spans="1:30">
      <c r="A19905" t="s">
        <v>55771</v>
      </c>
      <c r="B19905">
        <v>953512</v>
      </c>
      <c r="C19905" t="s">
        <v>20378</v>
      </c>
      <c r="D19905" t="s">
        <v>29094</v>
      </c>
      <c r="E19905" t="s">
        <v>66275</v>
      </c>
      <c r="F19905" t="s">
        <v>66297</v>
      </c>
      <c r="G19905" t="s">
        <v>66297</v>
      </c>
      <c r="H19905" t="s">
        <v>66297</v>
      </c>
      <c r="I19905" t="s">
        <v>66297</v>
      </c>
      <c r="J19905" t="s">
        <v>66297</v>
      </c>
      <c r="K19905" t="s">
        <v>66297</v>
      </c>
      <c r="L19905" t="s">
        <v>66297</v>
      </c>
      <c r="M19905" t="s">
        <v>66297</v>
      </c>
      <c r="N19905" t="s">
        <v>66297</v>
      </c>
      <c r="O19905" t="s">
        <v>29094</v>
      </c>
      <c r="P19905" t="s">
        <v>29094</v>
      </c>
      <c r="Q19905" t="s">
        <v>29094</v>
      </c>
      <c r="R19905" t="s">
        <v>29094</v>
      </c>
      <c r="S19905" t="s">
        <v>29094</v>
      </c>
      <c r="T19905">
        <f>INDEX(Tableau1[PointLRN],MATCH(I19905,Tableau1[LRN],0),1)</f>
        <v>0</v>
      </c>
      <c r="U19905">
        <f>INDEX(Tableau3[PointZNIEFF],MATCH(N19905,Tableau3[ZNIEFF],0),1)</f>
        <v>0</v>
      </c>
      <c r="V19905">
        <f>INDEX(Tableau4[PointLRR],MATCH(L19905,Tableau4[LRR],0),1)</f>
        <v>0</v>
      </c>
      <c r="W19905">
        <f>INDEX(Tableau4[PointLRR],MATCH(M19905,Tableau4[LRR],0),1)</f>
        <v>0</v>
      </c>
      <c r="X19905">
        <f>INDEX(Tableau5[PointEEE],MATCH(F19905,Tableau5[EEE],0),1)</f>
        <v>0</v>
      </c>
      <c r="Y19905">
        <f>INDEX(Tableau7[PointDH],MATCH(G19905,Tableau7[DH],0),1)</f>
        <v>0</v>
      </c>
      <c r="Z19905">
        <f t="shared" si="930"/>
        <v>0</v>
      </c>
      <c r="AA19905">
        <f t="shared" si="931"/>
        <v>0</v>
      </c>
      <c r="AB19905" s="1" t="str" cm="1">
        <f t="array" ref="AB19905">_xlfn.IFS(Z19905&lt;LEGENDPOINT!$H$17,"NUL",Z19905&lt;=LEGENDPOINT!$H$18,"TRES FAIBLE",Z19905&lt;=LEGENDPOINT!$H$19,"FAIBLE",Z19905&lt;=LEGENDPOINT!$H$20,"MODERE",Z19905&lt;=LEGENDPOINT!$H$21,"FORT",Z19905&lt;=LEGENDPOINT!$H$22,"TRES FORT",Z19905&gt;=LEGENDPOINT!$H$23,"MAJEUR")</f>
        <v>TRES FAIBLE</v>
      </c>
      <c r="AC19905" s="1" t="str" cm="1">
        <f t="array" ref="AC19905">_xlfn.IFS(AA19905&lt;LEGENDPOINT!$H$17,"NUL",AA19905&lt;=LEGENDPOINT!$H$18,"TRES FAIBLE",AA19905&lt;=LEGENDPOINT!$H$19,"FAIBLE",AA19905&lt;=LEGENDPOINT!$H$20,"MODERE",AA19905&lt;=LEGENDPOINT!$H$21,"FORT",AA19905&lt;=LEGENDPOINT!$H$22,"TRES FORT",AA19905&gt;=LEGENDPOINT!$H$23,"MAJEUR")</f>
        <v>TRES FAIBLE</v>
      </c>
      <c r="AD19905" t="str">
        <f t="shared" si="932"/>
        <v>-</v>
      </c>
    </row>
    <row r="19906" spans="1:30">
      <c r="A19906" t="s">
        <v>55772</v>
      </c>
      <c r="B19906">
        <v>674087</v>
      </c>
      <c r="C19906" t="s">
        <v>20379</v>
      </c>
      <c r="D19906" t="s">
        <v>29094</v>
      </c>
      <c r="E19906" t="s">
        <v>66275</v>
      </c>
      <c r="F19906" t="s">
        <v>66297</v>
      </c>
      <c r="G19906" t="s">
        <v>66297</v>
      </c>
      <c r="H19906" t="s">
        <v>66297</v>
      </c>
      <c r="I19906" t="s">
        <v>66297</v>
      </c>
      <c r="J19906" t="s">
        <v>66297</v>
      </c>
      <c r="K19906" t="s">
        <v>66297</v>
      </c>
      <c r="L19906" t="s">
        <v>66297</v>
      </c>
      <c r="M19906" t="s">
        <v>66297</v>
      </c>
      <c r="N19906" t="s">
        <v>66297</v>
      </c>
      <c r="O19906" t="s">
        <v>29094</v>
      </c>
      <c r="P19906" t="s">
        <v>29094</v>
      </c>
      <c r="Q19906" t="s">
        <v>29094</v>
      </c>
      <c r="R19906" t="s">
        <v>29094</v>
      </c>
      <c r="S19906" t="s">
        <v>29094</v>
      </c>
      <c r="T19906">
        <f>INDEX(Tableau1[PointLRN],MATCH(I19906,Tableau1[LRN],0),1)</f>
        <v>0</v>
      </c>
      <c r="U19906">
        <f>INDEX(Tableau3[PointZNIEFF],MATCH(N19906,Tableau3[ZNIEFF],0),1)</f>
        <v>0</v>
      </c>
      <c r="V19906">
        <f>INDEX(Tableau4[PointLRR],MATCH(L19906,Tableau4[LRR],0),1)</f>
        <v>0</v>
      </c>
      <c r="W19906">
        <f>INDEX(Tableau4[PointLRR],MATCH(M19906,Tableau4[LRR],0),1)</f>
        <v>0</v>
      </c>
      <c r="X19906">
        <f>INDEX(Tableau5[PointEEE],MATCH(F19906,Tableau5[EEE],0),1)</f>
        <v>0</v>
      </c>
      <c r="Y19906">
        <f>INDEX(Tableau7[PointDH],MATCH(G19906,Tableau7[DH],0),1)</f>
        <v>0</v>
      </c>
      <c r="Z19906">
        <f t="shared" si="930"/>
        <v>0</v>
      </c>
      <c r="AA19906">
        <f t="shared" si="931"/>
        <v>0</v>
      </c>
      <c r="AB19906" s="1" t="str" cm="1">
        <f t="array" ref="AB19906">_xlfn.IFS(Z19906&lt;LEGENDPOINT!$H$17,"NUL",Z19906&lt;=LEGENDPOINT!$H$18,"TRES FAIBLE",Z19906&lt;=LEGENDPOINT!$H$19,"FAIBLE",Z19906&lt;=LEGENDPOINT!$H$20,"MODERE",Z19906&lt;=LEGENDPOINT!$H$21,"FORT",Z19906&lt;=LEGENDPOINT!$H$22,"TRES FORT",Z19906&gt;=LEGENDPOINT!$H$23,"MAJEUR")</f>
        <v>TRES FAIBLE</v>
      </c>
      <c r="AC19906" s="1" t="str" cm="1">
        <f t="array" ref="AC19906">_xlfn.IFS(AA19906&lt;LEGENDPOINT!$H$17,"NUL",AA19906&lt;=LEGENDPOINT!$H$18,"TRES FAIBLE",AA19906&lt;=LEGENDPOINT!$H$19,"FAIBLE",AA19906&lt;=LEGENDPOINT!$H$20,"MODERE",AA19906&lt;=LEGENDPOINT!$H$21,"FORT",AA19906&lt;=LEGENDPOINT!$H$22,"TRES FORT",AA19906&gt;=LEGENDPOINT!$H$23,"MAJEUR")</f>
        <v>TRES FAIBLE</v>
      </c>
      <c r="AD19906" t="str">
        <f t="shared" si="932"/>
        <v>-</v>
      </c>
    </row>
    <row r="19907" spans="1:30">
      <c r="A19907" t="s">
        <v>55773</v>
      </c>
      <c r="B19907">
        <v>953527</v>
      </c>
      <c r="C19907" t="s">
        <v>20380</v>
      </c>
      <c r="D19907" t="s">
        <v>29094</v>
      </c>
      <c r="E19907" t="s">
        <v>66275</v>
      </c>
      <c r="F19907" t="s">
        <v>66297</v>
      </c>
      <c r="G19907" t="s">
        <v>66297</v>
      </c>
      <c r="H19907" t="s">
        <v>66297</v>
      </c>
      <c r="I19907" t="s">
        <v>66297</v>
      </c>
      <c r="J19907" t="s">
        <v>66297</v>
      </c>
      <c r="K19907" t="s">
        <v>66297</v>
      </c>
      <c r="L19907" t="s">
        <v>66297</v>
      </c>
      <c r="M19907" t="s">
        <v>66297</v>
      </c>
      <c r="N19907" t="s">
        <v>66297</v>
      </c>
      <c r="O19907" t="s">
        <v>29094</v>
      </c>
      <c r="P19907" t="s">
        <v>29094</v>
      </c>
      <c r="Q19907" t="s">
        <v>29094</v>
      </c>
      <c r="R19907" t="s">
        <v>29094</v>
      </c>
      <c r="S19907" t="s">
        <v>29094</v>
      </c>
      <c r="T19907">
        <f>INDEX(Tableau1[PointLRN],MATCH(I19907,Tableau1[LRN],0),1)</f>
        <v>0</v>
      </c>
      <c r="U19907">
        <f>INDEX(Tableau3[PointZNIEFF],MATCH(N19907,Tableau3[ZNIEFF],0),1)</f>
        <v>0</v>
      </c>
      <c r="V19907">
        <f>INDEX(Tableau4[PointLRR],MATCH(L19907,Tableau4[LRR],0),1)</f>
        <v>0</v>
      </c>
      <c r="W19907">
        <f>INDEX(Tableau4[PointLRR],MATCH(M19907,Tableau4[LRR],0),1)</f>
        <v>0</v>
      </c>
      <c r="X19907">
        <f>INDEX(Tableau5[PointEEE],MATCH(F19907,Tableau5[EEE],0),1)</f>
        <v>0</v>
      </c>
      <c r="Y19907">
        <f>INDEX(Tableau7[PointDH],MATCH(G19907,Tableau7[DH],0),1)</f>
        <v>0</v>
      </c>
      <c r="Z19907">
        <f t="shared" ref="Z19907:Z19970" si="933">T19907+U19907+W19907/2+X19907+Y19907</f>
        <v>0</v>
      </c>
      <c r="AA19907">
        <f t="shared" ref="AA19907:AA19970" si="934">T19907+U19907+W19907+X19907+Y19907</f>
        <v>0</v>
      </c>
      <c r="AB19907" s="1" t="str" cm="1">
        <f t="array" ref="AB19907">_xlfn.IFS(Z19907&lt;LEGENDPOINT!$H$17,"NUL",Z19907&lt;=LEGENDPOINT!$H$18,"TRES FAIBLE",Z19907&lt;=LEGENDPOINT!$H$19,"FAIBLE",Z19907&lt;=LEGENDPOINT!$H$20,"MODERE",Z19907&lt;=LEGENDPOINT!$H$21,"FORT",Z19907&lt;=LEGENDPOINT!$H$22,"TRES FORT",Z19907&gt;=LEGENDPOINT!$H$23,"MAJEUR")</f>
        <v>TRES FAIBLE</v>
      </c>
      <c r="AC19907" s="1" t="str" cm="1">
        <f t="array" ref="AC19907">_xlfn.IFS(AA19907&lt;LEGENDPOINT!$H$17,"NUL",AA19907&lt;=LEGENDPOINT!$H$18,"TRES FAIBLE",AA19907&lt;=LEGENDPOINT!$H$19,"FAIBLE",AA19907&lt;=LEGENDPOINT!$H$20,"MODERE",AA19907&lt;=LEGENDPOINT!$H$21,"FORT",AA19907&lt;=LEGENDPOINT!$H$22,"TRES FORT",AA19907&gt;=LEGENDPOINT!$H$23,"MAJEUR")</f>
        <v>TRES FAIBLE</v>
      </c>
      <c r="AD19907" t="str">
        <f t="shared" ref="AD19907:AD19970" si="935">IF(H19907="-","","PN")&amp;IF(K19907="-","","PR-PM")&amp;
IF(J19907="-","","PR-LR")&amp;
IF(H19907&amp;K19907&amp;J19907="---","-","")</f>
        <v>-</v>
      </c>
    </row>
    <row r="19908" spans="1:30">
      <c r="A19908" t="s">
        <v>55774</v>
      </c>
      <c r="B19908">
        <v>953528</v>
      </c>
      <c r="C19908" t="s">
        <v>20381</v>
      </c>
      <c r="D19908" t="s">
        <v>29094</v>
      </c>
      <c r="E19908" t="s">
        <v>66275</v>
      </c>
      <c r="F19908" t="s">
        <v>66297</v>
      </c>
      <c r="G19908" t="s">
        <v>66297</v>
      </c>
      <c r="H19908" t="s">
        <v>66297</v>
      </c>
      <c r="I19908" t="s">
        <v>66297</v>
      </c>
      <c r="J19908" t="s">
        <v>66297</v>
      </c>
      <c r="K19908" t="s">
        <v>66297</v>
      </c>
      <c r="L19908" t="s">
        <v>66297</v>
      </c>
      <c r="M19908" t="s">
        <v>66297</v>
      </c>
      <c r="N19908" t="s">
        <v>66297</v>
      </c>
      <c r="O19908" t="s">
        <v>29094</v>
      </c>
      <c r="P19908" t="s">
        <v>29094</v>
      </c>
      <c r="Q19908" t="s">
        <v>29094</v>
      </c>
      <c r="R19908" t="s">
        <v>29094</v>
      </c>
      <c r="S19908" t="s">
        <v>29094</v>
      </c>
      <c r="T19908">
        <f>INDEX(Tableau1[PointLRN],MATCH(I19908,Tableau1[LRN],0),1)</f>
        <v>0</v>
      </c>
      <c r="U19908">
        <f>INDEX(Tableau3[PointZNIEFF],MATCH(N19908,Tableau3[ZNIEFF],0),1)</f>
        <v>0</v>
      </c>
      <c r="V19908">
        <f>INDEX(Tableau4[PointLRR],MATCH(L19908,Tableau4[LRR],0),1)</f>
        <v>0</v>
      </c>
      <c r="W19908">
        <f>INDEX(Tableau4[PointLRR],MATCH(M19908,Tableau4[LRR],0),1)</f>
        <v>0</v>
      </c>
      <c r="X19908">
        <f>INDEX(Tableau5[PointEEE],MATCH(F19908,Tableau5[EEE],0),1)</f>
        <v>0</v>
      </c>
      <c r="Y19908">
        <f>INDEX(Tableau7[PointDH],MATCH(G19908,Tableau7[DH],0),1)</f>
        <v>0</v>
      </c>
      <c r="Z19908">
        <f t="shared" si="933"/>
        <v>0</v>
      </c>
      <c r="AA19908">
        <f t="shared" si="934"/>
        <v>0</v>
      </c>
      <c r="AB19908" s="1" t="str" cm="1">
        <f t="array" ref="AB19908">_xlfn.IFS(Z19908&lt;LEGENDPOINT!$H$17,"NUL",Z19908&lt;=LEGENDPOINT!$H$18,"TRES FAIBLE",Z19908&lt;=LEGENDPOINT!$H$19,"FAIBLE",Z19908&lt;=LEGENDPOINT!$H$20,"MODERE",Z19908&lt;=LEGENDPOINT!$H$21,"FORT",Z19908&lt;=LEGENDPOINT!$H$22,"TRES FORT",Z19908&gt;=LEGENDPOINT!$H$23,"MAJEUR")</f>
        <v>TRES FAIBLE</v>
      </c>
      <c r="AC19908" s="1" t="str" cm="1">
        <f t="array" ref="AC19908">_xlfn.IFS(AA19908&lt;LEGENDPOINT!$H$17,"NUL",AA19908&lt;=LEGENDPOINT!$H$18,"TRES FAIBLE",AA19908&lt;=LEGENDPOINT!$H$19,"FAIBLE",AA19908&lt;=LEGENDPOINT!$H$20,"MODERE",AA19908&lt;=LEGENDPOINT!$H$21,"FORT",AA19908&lt;=LEGENDPOINT!$H$22,"TRES FORT",AA19908&gt;=LEGENDPOINT!$H$23,"MAJEUR")</f>
        <v>TRES FAIBLE</v>
      </c>
      <c r="AD19908" t="str">
        <f t="shared" si="935"/>
        <v>-</v>
      </c>
    </row>
    <row r="19909" spans="1:30">
      <c r="A19909" t="s">
        <v>55775</v>
      </c>
      <c r="B19909">
        <v>953529</v>
      </c>
      <c r="C19909" t="s">
        <v>20382</v>
      </c>
      <c r="D19909" t="s">
        <v>29094</v>
      </c>
      <c r="E19909" t="s">
        <v>66275</v>
      </c>
      <c r="F19909" t="s">
        <v>66297</v>
      </c>
      <c r="G19909" t="s">
        <v>66297</v>
      </c>
      <c r="H19909" t="s">
        <v>66297</v>
      </c>
      <c r="I19909" t="s">
        <v>66297</v>
      </c>
      <c r="J19909" t="s">
        <v>66297</v>
      </c>
      <c r="K19909" t="s">
        <v>66297</v>
      </c>
      <c r="L19909" t="s">
        <v>66297</v>
      </c>
      <c r="M19909" t="s">
        <v>66297</v>
      </c>
      <c r="N19909" t="s">
        <v>66297</v>
      </c>
      <c r="O19909" t="s">
        <v>29094</v>
      </c>
      <c r="P19909" t="s">
        <v>29094</v>
      </c>
      <c r="Q19909" t="s">
        <v>29094</v>
      </c>
      <c r="R19909" t="s">
        <v>29094</v>
      </c>
      <c r="S19909" t="s">
        <v>29094</v>
      </c>
      <c r="T19909">
        <f>INDEX(Tableau1[PointLRN],MATCH(I19909,Tableau1[LRN],0),1)</f>
        <v>0</v>
      </c>
      <c r="U19909">
        <f>INDEX(Tableau3[PointZNIEFF],MATCH(N19909,Tableau3[ZNIEFF],0),1)</f>
        <v>0</v>
      </c>
      <c r="V19909">
        <f>INDEX(Tableau4[PointLRR],MATCH(L19909,Tableau4[LRR],0),1)</f>
        <v>0</v>
      </c>
      <c r="W19909">
        <f>INDEX(Tableau4[PointLRR],MATCH(M19909,Tableau4[LRR],0),1)</f>
        <v>0</v>
      </c>
      <c r="X19909">
        <f>INDEX(Tableau5[PointEEE],MATCH(F19909,Tableau5[EEE],0),1)</f>
        <v>0</v>
      </c>
      <c r="Y19909">
        <f>INDEX(Tableau7[PointDH],MATCH(G19909,Tableau7[DH],0),1)</f>
        <v>0</v>
      </c>
      <c r="Z19909">
        <f t="shared" si="933"/>
        <v>0</v>
      </c>
      <c r="AA19909">
        <f t="shared" si="934"/>
        <v>0</v>
      </c>
      <c r="AB19909" s="1" t="str" cm="1">
        <f t="array" ref="AB19909">_xlfn.IFS(Z19909&lt;LEGENDPOINT!$H$17,"NUL",Z19909&lt;=LEGENDPOINT!$H$18,"TRES FAIBLE",Z19909&lt;=LEGENDPOINT!$H$19,"FAIBLE",Z19909&lt;=LEGENDPOINT!$H$20,"MODERE",Z19909&lt;=LEGENDPOINT!$H$21,"FORT",Z19909&lt;=LEGENDPOINT!$H$22,"TRES FORT",Z19909&gt;=LEGENDPOINT!$H$23,"MAJEUR")</f>
        <v>TRES FAIBLE</v>
      </c>
      <c r="AC19909" s="1" t="str" cm="1">
        <f t="array" ref="AC19909">_xlfn.IFS(AA19909&lt;LEGENDPOINT!$H$17,"NUL",AA19909&lt;=LEGENDPOINT!$H$18,"TRES FAIBLE",AA19909&lt;=LEGENDPOINT!$H$19,"FAIBLE",AA19909&lt;=LEGENDPOINT!$H$20,"MODERE",AA19909&lt;=LEGENDPOINT!$H$21,"FORT",AA19909&lt;=LEGENDPOINT!$H$22,"TRES FORT",AA19909&gt;=LEGENDPOINT!$H$23,"MAJEUR")</f>
        <v>TRES FAIBLE</v>
      </c>
      <c r="AD19909" t="str">
        <f t="shared" si="935"/>
        <v>-</v>
      </c>
    </row>
    <row r="19910" spans="1:30">
      <c r="A19910" t="s">
        <v>55776</v>
      </c>
      <c r="B19910">
        <v>953530</v>
      </c>
      <c r="C19910" t="s">
        <v>20383</v>
      </c>
      <c r="D19910" t="s">
        <v>29094</v>
      </c>
      <c r="E19910" t="s">
        <v>66275</v>
      </c>
      <c r="F19910" t="s">
        <v>66297</v>
      </c>
      <c r="G19910" t="s">
        <v>66297</v>
      </c>
      <c r="H19910" t="s">
        <v>66297</v>
      </c>
      <c r="I19910" t="s">
        <v>66297</v>
      </c>
      <c r="J19910" t="s">
        <v>66297</v>
      </c>
      <c r="K19910" t="s">
        <v>66297</v>
      </c>
      <c r="L19910" t="s">
        <v>66297</v>
      </c>
      <c r="M19910" t="s">
        <v>66297</v>
      </c>
      <c r="N19910" t="s">
        <v>66297</v>
      </c>
      <c r="O19910" t="s">
        <v>29094</v>
      </c>
      <c r="P19910" t="s">
        <v>29094</v>
      </c>
      <c r="Q19910" t="s">
        <v>29094</v>
      </c>
      <c r="R19910" t="s">
        <v>29094</v>
      </c>
      <c r="S19910" t="s">
        <v>29094</v>
      </c>
      <c r="T19910">
        <f>INDEX(Tableau1[PointLRN],MATCH(I19910,Tableau1[LRN],0),1)</f>
        <v>0</v>
      </c>
      <c r="U19910">
        <f>INDEX(Tableau3[PointZNIEFF],MATCH(N19910,Tableau3[ZNIEFF],0),1)</f>
        <v>0</v>
      </c>
      <c r="V19910">
        <f>INDEX(Tableau4[PointLRR],MATCH(L19910,Tableau4[LRR],0),1)</f>
        <v>0</v>
      </c>
      <c r="W19910">
        <f>INDEX(Tableau4[PointLRR],MATCH(M19910,Tableau4[LRR],0),1)</f>
        <v>0</v>
      </c>
      <c r="X19910">
        <f>INDEX(Tableau5[PointEEE],MATCH(F19910,Tableau5[EEE],0),1)</f>
        <v>0</v>
      </c>
      <c r="Y19910">
        <f>INDEX(Tableau7[PointDH],MATCH(G19910,Tableau7[DH],0),1)</f>
        <v>0</v>
      </c>
      <c r="Z19910">
        <f t="shared" si="933"/>
        <v>0</v>
      </c>
      <c r="AA19910">
        <f t="shared" si="934"/>
        <v>0</v>
      </c>
      <c r="AB19910" s="1" t="str" cm="1">
        <f t="array" ref="AB19910">_xlfn.IFS(Z19910&lt;LEGENDPOINT!$H$17,"NUL",Z19910&lt;=LEGENDPOINT!$H$18,"TRES FAIBLE",Z19910&lt;=LEGENDPOINT!$H$19,"FAIBLE",Z19910&lt;=LEGENDPOINT!$H$20,"MODERE",Z19910&lt;=LEGENDPOINT!$H$21,"FORT",Z19910&lt;=LEGENDPOINT!$H$22,"TRES FORT",Z19910&gt;=LEGENDPOINT!$H$23,"MAJEUR")</f>
        <v>TRES FAIBLE</v>
      </c>
      <c r="AC19910" s="1" t="str" cm="1">
        <f t="array" ref="AC19910">_xlfn.IFS(AA19910&lt;LEGENDPOINT!$H$17,"NUL",AA19910&lt;=LEGENDPOINT!$H$18,"TRES FAIBLE",AA19910&lt;=LEGENDPOINT!$H$19,"FAIBLE",AA19910&lt;=LEGENDPOINT!$H$20,"MODERE",AA19910&lt;=LEGENDPOINT!$H$21,"FORT",AA19910&lt;=LEGENDPOINT!$H$22,"TRES FORT",AA19910&gt;=LEGENDPOINT!$H$23,"MAJEUR")</f>
        <v>TRES FAIBLE</v>
      </c>
      <c r="AD19910" t="str">
        <f t="shared" si="935"/>
        <v>-</v>
      </c>
    </row>
    <row r="19911" spans="1:30">
      <c r="A19911" t="s">
        <v>55777</v>
      </c>
      <c r="B19911">
        <v>674376</v>
      </c>
      <c r="C19911" t="s">
        <v>20384</v>
      </c>
      <c r="D19911" t="s">
        <v>29094</v>
      </c>
      <c r="E19911" t="s">
        <v>66275</v>
      </c>
      <c r="F19911" t="s">
        <v>66297</v>
      </c>
      <c r="G19911" t="s">
        <v>66297</v>
      </c>
      <c r="H19911" t="s">
        <v>66297</v>
      </c>
      <c r="I19911" t="s">
        <v>66297</v>
      </c>
      <c r="J19911" t="s">
        <v>66297</v>
      </c>
      <c r="K19911" t="s">
        <v>66297</v>
      </c>
      <c r="L19911" t="s">
        <v>66297</v>
      </c>
      <c r="M19911" t="s">
        <v>66297</v>
      </c>
      <c r="N19911" t="s">
        <v>66297</v>
      </c>
      <c r="O19911" t="s">
        <v>29094</v>
      </c>
      <c r="P19911" t="s">
        <v>29094</v>
      </c>
      <c r="Q19911" t="s">
        <v>29094</v>
      </c>
      <c r="R19911" t="s">
        <v>29094</v>
      </c>
      <c r="S19911" t="s">
        <v>29094</v>
      </c>
      <c r="T19911">
        <f>INDEX(Tableau1[PointLRN],MATCH(I19911,Tableau1[LRN],0),1)</f>
        <v>0</v>
      </c>
      <c r="U19911">
        <f>INDEX(Tableau3[PointZNIEFF],MATCH(N19911,Tableau3[ZNIEFF],0),1)</f>
        <v>0</v>
      </c>
      <c r="V19911">
        <f>INDEX(Tableau4[PointLRR],MATCH(L19911,Tableau4[LRR],0),1)</f>
        <v>0</v>
      </c>
      <c r="W19911">
        <f>INDEX(Tableau4[PointLRR],MATCH(M19911,Tableau4[LRR],0),1)</f>
        <v>0</v>
      </c>
      <c r="X19911">
        <f>INDEX(Tableau5[PointEEE],MATCH(F19911,Tableau5[EEE],0),1)</f>
        <v>0</v>
      </c>
      <c r="Y19911">
        <f>INDEX(Tableau7[PointDH],MATCH(G19911,Tableau7[DH],0),1)</f>
        <v>0</v>
      </c>
      <c r="Z19911">
        <f t="shared" si="933"/>
        <v>0</v>
      </c>
      <c r="AA19911">
        <f t="shared" si="934"/>
        <v>0</v>
      </c>
      <c r="AB19911" s="1" t="str" cm="1">
        <f t="array" ref="AB19911">_xlfn.IFS(Z19911&lt;LEGENDPOINT!$H$17,"NUL",Z19911&lt;=LEGENDPOINT!$H$18,"TRES FAIBLE",Z19911&lt;=LEGENDPOINT!$H$19,"FAIBLE",Z19911&lt;=LEGENDPOINT!$H$20,"MODERE",Z19911&lt;=LEGENDPOINT!$H$21,"FORT",Z19911&lt;=LEGENDPOINT!$H$22,"TRES FORT",Z19911&gt;=LEGENDPOINT!$H$23,"MAJEUR")</f>
        <v>TRES FAIBLE</v>
      </c>
      <c r="AC19911" s="1" t="str" cm="1">
        <f t="array" ref="AC19911">_xlfn.IFS(AA19911&lt;LEGENDPOINT!$H$17,"NUL",AA19911&lt;=LEGENDPOINT!$H$18,"TRES FAIBLE",AA19911&lt;=LEGENDPOINT!$H$19,"FAIBLE",AA19911&lt;=LEGENDPOINT!$H$20,"MODERE",AA19911&lt;=LEGENDPOINT!$H$21,"FORT",AA19911&lt;=LEGENDPOINT!$H$22,"TRES FORT",AA19911&gt;=LEGENDPOINT!$H$23,"MAJEUR")</f>
        <v>TRES FAIBLE</v>
      </c>
      <c r="AD19911" t="str">
        <f t="shared" si="935"/>
        <v>-</v>
      </c>
    </row>
    <row r="19912" spans="1:30">
      <c r="A19912" t="s">
        <v>55778</v>
      </c>
      <c r="B19912">
        <v>674605</v>
      </c>
      <c r="C19912" t="s">
        <v>20385</v>
      </c>
      <c r="D19912" t="s">
        <v>29094</v>
      </c>
      <c r="E19912" t="s">
        <v>66275</v>
      </c>
      <c r="F19912" t="s">
        <v>66297</v>
      </c>
      <c r="G19912" t="s">
        <v>66297</v>
      </c>
      <c r="H19912" t="s">
        <v>66297</v>
      </c>
      <c r="I19912" t="s">
        <v>66297</v>
      </c>
      <c r="J19912" t="s">
        <v>66297</v>
      </c>
      <c r="K19912" t="s">
        <v>66297</v>
      </c>
      <c r="L19912" t="s">
        <v>66297</v>
      </c>
      <c r="M19912" t="s">
        <v>66297</v>
      </c>
      <c r="N19912" t="s">
        <v>66297</v>
      </c>
      <c r="O19912" t="s">
        <v>29094</v>
      </c>
      <c r="P19912" t="s">
        <v>29094</v>
      </c>
      <c r="Q19912" t="s">
        <v>29094</v>
      </c>
      <c r="R19912" t="s">
        <v>29094</v>
      </c>
      <c r="S19912" t="s">
        <v>29094</v>
      </c>
      <c r="T19912">
        <f>INDEX(Tableau1[PointLRN],MATCH(I19912,Tableau1[LRN],0),1)</f>
        <v>0</v>
      </c>
      <c r="U19912">
        <f>INDEX(Tableau3[PointZNIEFF],MATCH(N19912,Tableau3[ZNIEFF],0),1)</f>
        <v>0</v>
      </c>
      <c r="V19912">
        <f>INDEX(Tableau4[PointLRR],MATCH(L19912,Tableau4[LRR],0),1)</f>
        <v>0</v>
      </c>
      <c r="W19912">
        <f>INDEX(Tableau4[PointLRR],MATCH(M19912,Tableau4[LRR],0),1)</f>
        <v>0</v>
      </c>
      <c r="X19912">
        <f>INDEX(Tableau5[PointEEE],MATCH(F19912,Tableau5[EEE],0),1)</f>
        <v>0</v>
      </c>
      <c r="Y19912">
        <f>INDEX(Tableau7[PointDH],MATCH(G19912,Tableau7[DH],0),1)</f>
        <v>0</v>
      </c>
      <c r="Z19912">
        <f t="shared" si="933"/>
        <v>0</v>
      </c>
      <c r="AA19912">
        <f t="shared" si="934"/>
        <v>0</v>
      </c>
      <c r="AB19912" s="1" t="str" cm="1">
        <f t="array" ref="AB19912">_xlfn.IFS(Z19912&lt;LEGENDPOINT!$H$17,"NUL",Z19912&lt;=LEGENDPOINT!$H$18,"TRES FAIBLE",Z19912&lt;=LEGENDPOINT!$H$19,"FAIBLE",Z19912&lt;=LEGENDPOINT!$H$20,"MODERE",Z19912&lt;=LEGENDPOINT!$H$21,"FORT",Z19912&lt;=LEGENDPOINT!$H$22,"TRES FORT",Z19912&gt;=LEGENDPOINT!$H$23,"MAJEUR")</f>
        <v>TRES FAIBLE</v>
      </c>
      <c r="AC19912" s="1" t="str" cm="1">
        <f t="array" ref="AC19912">_xlfn.IFS(AA19912&lt;LEGENDPOINT!$H$17,"NUL",AA19912&lt;=LEGENDPOINT!$H$18,"TRES FAIBLE",AA19912&lt;=LEGENDPOINT!$H$19,"FAIBLE",AA19912&lt;=LEGENDPOINT!$H$20,"MODERE",AA19912&lt;=LEGENDPOINT!$H$21,"FORT",AA19912&lt;=LEGENDPOINT!$H$22,"TRES FORT",AA19912&gt;=LEGENDPOINT!$H$23,"MAJEUR")</f>
        <v>TRES FAIBLE</v>
      </c>
      <c r="AD19912" t="str">
        <f t="shared" si="935"/>
        <v>-</v>
      </c>
    </row>
    <row r="19913" spans="1:30">
      <c r="A19913" t="s">
        <v>55779</v>
      </c>
      <c r="B19913">
        <v>953531</v>
      </c>
      <c r="C19913" t="s">
        <v>20386</v>
      </c>
      <c r="D19913" t="s">
        <v>29094</v>
      </c>
      <c r="E19913" t="s">
        <v>66275</v>
      </c>
      <c r="F19913" t="s">
        <v>66297</v>
      </c>
      <c r="G19913" t="s">
        <v>66297</v>
      </c>
      <c r="H19913" t="s">
        <v>66297</v>
      </c>
      <c r="I19913" t="s">
        <v>66297</v>
      </c>
      <c r="J19913" t="s">
        <v>66297</v>
      </c>
      <c r="K19913" t="s">
        <v>66297</v>
      </c>
      <c r="L19913" t="s">
        <v>66297</v>
      </c>
      <c r="M19913" t="s">
        <v>66297</v>
      </c>
      <c r="N19913" t="s">
        <v>66297</v>
      </c>
      <c r="O19913" t="s">
        <v>29094</v>
      </c>
      <c r="P19913" t="s">
        <v>29094</v>
      </c>
      <c r="Q19913" t="s">
        <v>29094</v>
      </c>
      <c r="R19913" t="s">
        <v>29094</v>
      </c>
      <c r="S19913" t="s">
        <v>29094</v>
      </c>
      <c r="T19913">
        <f>INDEX(Tableau1[PointLRN],MATCH(I19913,Tableau1[LRN],0),1)</f>
        <v>0</v>
      </c>
      <c r="U19913">
        <f>INDEX(Tableau3[PointZNIEFF],MATCH(N19913,Tableau3[ZNIEFF],0),1)</f>
        <v>0</v>
      </c>
      <c r="V19913">
        <f>INDEX(Tableau4[PointLRR],MATCH(L19913,Tableau4[LRR],0),1)</f>
        <v>0</v>
      </c>
      <c r="W19913">
        <f>INDEX(Tableau4[PointLRR],MATCH(M19913,Tableau4[LRR],0),1)</f>
        <v>0</v>
      </c>
      <c r="X19913">
        <f>INDEX(Tableau5[PointEEE],MATCH(F19913,Tableau5[EEE],0),1)</f>
        <v>0</v>
      </c>
      <c r="Y19913">
        <f>INDEX(Tableau7[PointDH],MATCH(G19913,Tableau7[DH],0),1)</f>
        <v>0</v>
      </c>
      <c r="Z19913">
        <f t="shared" si="933"/>
        <v>0</v>
      </c>
      <c r="AA19913">
        <f t="shared" si="934"/>
        <v>0</v>
      </c>
      <c r="AB19913" s="1" t="str" cm="1">
        <f t="array" ref="AB19913">_xlfn.IFS(Z19913&lt;LEGENDPOINT!$H$17,"NUL",Z19913&lt;=LEGENDPOINT!$H$18,"TRES FAIBLE",Z19913&lt;=LEGENDPOINT!$H$19,"FAIBLE",Z19913&lt;=LEGENDPOINT!$H$20,"MODERE",Z19913&lt;=LEGENDPOINT!$H$21,"FORT",Z19913&lt;=LEGENDPOINT!$H$22,"TRES FORT",Z19913&gt;=LEGENDPOINT!$H$23,"MAJEUR")</f>
        <v>TRES FAIBLE</v>
      </c>
      <c r="AC19913" s="1" t="str" cm="1">
        <f t="array" ref="AC19913">_xlfn.IFS(AA19913&lt;LEGENDPOINT!$H$17,"NUL",AA19913&lt;=LEGENDPOINT!$H$18,"TRES FAIBLE",AA19913&lt;=LEGENDPOINT!$H$19,"FAIBLE",AA19913&lt;=LEGENDPOINT!$H$20,"MODERE",AA19913&lt;=LEGENDPOINT!$H$21,"FORT",AA19913&lt;=LEGENDPOINT!$H$22,"TRES FORT",AA19913&gt;=LEGENDPOINT!$H$23,"MAJEUR")</f>
        <v>TRES FAIBLE</v>
      </c>
      <c r="AD19913" t="str">
        <f t="shared" si="935"/>
        <v>-</v>
      </c>
    </row>
    <row r="19914" spans="1:30">
      <c r="A19914" t="s">
        <v>55780</v>
      </c>
      <c r="B19914">
        <v>953820</v>
      </c>
      <c r="C19914" t="s">
        <v>20387</v>
      </c>
      <c r="D19914" t="s">
        <v>29094</v>
      </c>
      <c r="E19914" t="s">
        <v>66275</v>
      </c>
      <c r="F19914" t="s">
        <v>66297</v>
      </c>
      <c r="G19914" t="s">
        <v>66297</v>
      </c>
      <c r="H19914" t="s">
        <v>66297</v>
      </c>
      <c r="I19914" t="s">
        <v>66297</v>
      </c>
      <c r="J19914" t="s">
        <v>66297</v>
      </c>
      <c r="K19914" t="s">
        <v>66297</v>
      </c>
      <c r="L19914" t="s">
        <v>66297</v>
      </c>
      <c r="M19914" t="s">
        <v>66297</v>
      </c>
      <c r="N19914" t="s">
        <v>66297</v>
      </c>
      <c r="O19914" t="s">
        <v>29094</v>
      </c>
      <c r="P19914" t="s">
        <v>29094</v>
      </c>
      <c r="Q19914" t="s">
        <v>29094</v>
      </c>
      <c r="R19914" t="s">
        <v>29094</v>
      </c>
      <c r="S19914" t="s">
        <v>29094</v>
      </c>
      <c r="T19914">
        <f>INDEX(Tableau1[PointLRN],MATCH(I19914,Tableau1[LRN],0),1)</f>
        <v>0</v>
      </c>
      <c r="U19914">
        <f>INDEX(Tableau3[PointZNIEFF],MATCH(N19914,Tableau3[ZNIEFF],0),1)</f>
        <v>0</v>
      </c>
      <c r="V19914">
        <f>INDEX(Tableau4[PointLRR],MATCH(L19914,Tableau4[LRR],0),1)</f>
        <v>0</v>
      </c>
      <c r="W19914">
        <f>INDEX(Tableau4[PointLRR],MATCH(M19914,Tableau4[LRR],0),1)</f>
        <v>0</v>
      </c>
      <c r="X19914">
        <f>INDEX(Tableau5[PointEEE],MATCH(F19914,Tableau5[EEE],0),1)</f>
        <v>0</v>
      </c>
      <c r="Y19914">
        <f>INDEX(Tableau7[PointDH],MATCH(G19914,Tableau7[DH],0),1)</f>
        <v>0</v>
      </c>
      <c r="Z19914">
        <f t="shared" si="933"/>
        <v>0</v>
      </c>
      <c r="AA19914">
        <f t="shared" si="934"/>
        <v>0</v>
      </c>
      <c r="AB19914" s="1" t="str" cm="1">
        <f t="array" ref="AB19914">_xlfn.IFS(Z19914&lt;LEGENDPOINT!$H$17,"NUL",Z19914&lt;=LEGENDPOINT!$H$18,"TRES FAIBLE",Z19914&lt;=LEGENDPOINT!$H$19,"FAIBLE",Z19914&lt;=LEGENDPOINT!$H$20,"MODERE",Z19914&lt;=LEGENDPOINT!$H$21,"FORT",Z19914&lt;=LEGENDPOINT!$H$22,"TRES FORT",Z19914&gt;=LEGENDPOINT!$H$23,"MAJEUR")</f>
        <v>TRES FAIBLE</v>
      </c>
      <c r="AC19914" s="1" t="str" cm="1">
        <f t="array" ref="AC19914">_xlfn.IFS(AA19914&lt;LEGENDPOINT!$H$17,"NUL",AA19914&lt;=LEGENDPOINT!$H$18,"TRES FAIBLE",AA19914&lt;=LEGENDPOINT!$H$19,"FAIBLE",AA19914&lt;=LEGENDPOINT!$H$20,"MODERE",AA19914&lt;=LEGENDPOINT!$H$21,"FORT",AA19914&lt;=LEGENDPOINT!$H$22,"TRES FORT",AA19914&gt;=LEGENDPOINT!$H$23,"MAJEUR")</f>
        <v>TRES FAIBLE</v>
      </c>
      <c r="AD19914" t="str">
        <f t="shared" si="935"/>
        <v>-</v>
      </c>
    </row>
    <row r="19915" spans="1:30">
      <c r="A19915" t="s">
        <v>55781</v>
      </c>
      <c r="B19915">
        <v>953823</v>
      </c>
      <c r="C19915" t="s">
        <v>20388</v>
      </c>
      <c r="D19915" t="s">
        <v>29094</v>
      </c>
      <c r="E19915" t="s">
        <v>66275</v>
      </c>
      <c r="F19915" t="s">
        <v>66297</v>
      </c>
      <c r="G19915" t="s">
        <v>66297</v>
      </c>
      <c r="H19915" t="s">
        <v>66297</v>
      </c>
      <c r="I19915" t="s">
        <v>66297</v>
      </c>
      <c r="J19915" t="s">
        <v>66297</v>
      </c>
      <c r="K19915" t="s">
        <v>66297</v>
      </c>
      <c r="L19915" t="s">
        <v>66297</v>
      </c>
      <c r="M19915" t="s">
        <v>66297</v>
      </c>
      <c r="N19915" t="s">
        <v>66297</v>
      </c>
      <c r="O19915" t="s">
        <v>29094</v>
      </c>
      <c r="P19915" t="s">
        <v>29094</v>
      </c>
      <c r="Q19915" t="s">
        <v>29094</v>
      </c>
      <c r="R19915" t="s">
        <v>29094</v>
      </c>
      <c r="S19915" t="s">
        <v>29094</v>
      </c>
      <c r="T19915">
        <f>INDEX(Tableau1[PointLRN],MATCH(I19915,Tableau1[LRN],0),1)</f>
        <v>0</v>
      </c>
      <c r="U19915">
        <f>INDEX(Tableau3[PointZNIEFF],MATCH(N19915,Tableau3[ZNIEFF],0),1)</f>
        <v>0</v>
      </c>
      <c r="V19915">
        <f>INDEX(Tableau4[PointLRR],MATCH(L19915,Tableau4[LRR],0),1)</f>
        <v>0</v>
      </c>
      <c r="W19915">
        <f>INDEX(Tableau4[PointLRR],MATCH(M19915,Tableau4[LRR],0),1)</f>
        <v>0</v>
      </c>
      <c r="X19915">
        <f>INDEX(Tableau5[PointEEE],MATCH(F19915,Tableau5[EEE],0),1)</f>
        <v>0</v>
      </c>
      <c r="Y19915">
        <f>INDEX(Tableau7[PointDH],MATCH(G19915,Tableau7[DH],0),1)</f>
        <v>0</v>
      </c>
      <c r="Z19915">
        <f t="shared" si="933"/>
        <v>0</v>
      </c>
      <c r="AA19915">
        <f t="shared" si="934"/>
        <v>0</v>
      </c>
      <c r="AB19915" s="1" t="str" cm="1">
        <f t="array" ref="AB19915">_xlfn.IFS(Z19915&lt;LEGENDPOINT!$H$17,"NUL",Z19915&lt;=LEGENDPOINT!$H$18,"TRES FAIBLE",Z19915&lt;=LEGENDPOINT!$H$19,"FAIBLE",Z19915&lt;=LEGENDPOINT!$H$20,"MODERE",Z19915&lt;=LEGENDPOINT!$H$21,"FORT",Z19915&lt;=LEGENDPOINT!$H$22,"TRES FORT",Z19915&gt;=LEGENDPOINT!$H$23,"MAJEUR")</f>
        <v>TRES FAIBLE</v>
      </c>
      <c r="AC19915" s="1" t="str" cm="1">
        <f t="array" ref="AC19915">_xlfn.IFS(AA19915&lt;LEGENDPOINT!$H$17,"NUL",AA19915&lt;=LEGENDPOINT!$H$18,"TRES FAIBLE",AA19915&lt;=LEGENDPOINT!$H$19,"FAIBLE",AA19915&lt;=LEGENDPOINT!$H$20,"MODERE",AA19915&lt;=LEGENDPOINT!$H$21,"FORT",AA19915&lt;=LEGENDPOINT!$H$22,"TRES FORT",AA19915&gt;=LEGENDPOINT!$H$23,"MAJEUR")</f>
        <v>TRES FAIBLE</v>
      </c>
      <c r="AD19915" t="str">
        <f t="shared" si="935"/>
        <v>-</v>
      </c>
    </row>
    <row r="19916" spans="1:30">
      <c r="A19916" t="s">
        <v>55782</v>
      </c>
      <c r="B19916">
        <v>953830</v>
      </c>
      <c r="C19916" t="s">
        <v>20389</v>
      </c>
      <c r="D19916" t="s">
        <v>29094</v>
      </c>
      <c r="E19916" t="s">
        <v>66275</v>
      </c>
      <c r="F19916" t="s">
        <v>66297</v>
      </c>
      <c r="G19916" t="s">
        <v>66297</v>
      </c>
      <c r="H19916" t="s">
        <v>66297</v>
      </c>
      <c r="I19916" t="s">
        <v>66297</v>
      </c>
      <c r="J19916" t="s">
        <v>66297</v>
      </c>
      <c r="K19916" t="s">
        <v>66297</v>
      </c>
      <c r="L19916" t="s">
        <v>66297</v>
      </c>
      <c r="M19916" t="s">
        <v>66297</v>
      </c>
      <c r="N19916" t="s">
        <v>66297</v>
      </c>
      <c r="O19916" t="s">
        <v>29094</v>
      </c>
      <c r="P19916" t="s">
        <v>29094</v>
      </c>
      <c r="Q19916" t="s">
        <v>29094</v>
      </c>
      <c r="R19916" t="s">
        <v>29094</v>
      </c>
      <c r="S19916" t="s">
        <v>29094</v>
      </c>
      <c r="T19916">
        <f>INDEX(Tableau1[PointLRN],MATCH(I19916,Tableau1[LRN],0),1)</f>
        <v>0</v>
      </c>
      <c r="U19916">
        <f>INDEX(Tableau3[PointZNIEFF],MATCH(N19916,Tableau3[ZNIEFF],0),1)</f>
        <v>0</v>
      </c>
      <c r="V19916">
        <f>INDEX(Tableau4[PointLRR],MATCH(L19916,Tableau4[LRR],0),1)</f>
        <v>0</v>
      </c>
      <c r="W19916">
        <f>INDEX(Tableau4[PointLRR],MATCH(M19916,Tableau4[LRR],0),1)</f>
        <v>0</v>
      </c>
      <c r="X19916">
        <f>INDEX(Tableau5[PointEEE],MATCH(F19916,Tableau5[EEE],0),1)</f>
        <v>0</v>
      </c>
      <c r="Y19916">
        <f>INDEX(Tableau7[PointDH],MATCH(G19916,Tableau7[DH],0),1)</f>
        <v>0</v>
      </c>
      <c r="Z19916">
        <f t="shared" si="933"/>
        <v>0</v>
      </c>
      <c r="AA19916">
        <f t="shared" si="934"/>
        <v>0</v>
      </c>
      <c r="AB19916" s="1" t="str" cm="1">
        <f t="array" ref="AB19916">_xlfn.IFS(Z19916&lt;LEGENDPOINT!$H$17,"NUL",Z19916&lt;=LEGENDPOINT!$H$18,"TRES FAIBLE",Z19916&lt;=LEGENDPOINT!$H$19,"FAIBLE",Z19916&lt;=LEGENDPOINT!$H$20,"MODERE",Z19916&lt;=LEGENDPOINT!$H$21,"FORT",Z19916&lt;=LEGENDPOINT!$H$22,"TRES FORT",Z19916&gt;=LEGENDPOINT!$H$23,"MAJEUR")</f>
        <v>TRES FAIBLE</v>
      </c>
      <c r="AC19916" s="1" t="str" cm="1">
        <f t="array" ref="AC19916">_xlfn.IFS(AA19916&lt;LEGENDPOINT!$H$17,"NUL",AA19916&lt;=LEGENDPOINT!$H$18,"TRES FAIBLE",AA19916&lt;=LEGENDPOINT!$H$19,"FAIBLE",AA19916&lt;=LEGENDPOINT!$H$20,"MODERE",AA19916&lt;=LEGENDPOINT!$H$21,"FORT",AA19916&lt;=LEGENDPOINT!$H$22,"TRES FORT",AA19916&gt;=LEGENDPOINT!$H$23,"MAJEUR")</f>
        <v>TRES FAIBLE</v>
      </c>
      <c r="AD19916" t="str">
        <f t="shared" si="935"/>
        <v>-</v>
      </c>
    </row>
    <row r="19917" spans="1:30">
      <c r="A19917" t="s">
        <v>55783</v>
      </c>
      <c r="B19917">
        <v>674596</v>
      </c>
      <c r="C19917" t="s">
        <v>34996</v>
      </c>
      <c r="D19917" t="s">
        <v>29094</v>
      </c>
      <c r="E19917" t="s">
        <v>66275</v>
      </c>
      <c r="F19917" t="s">
        <v>66297</v>
      </c>
      <c r="G19917" t="s">
        <v>66297</v>
      </c>
      <c r="H19917" t="s">
        <v>66297</v>
      </c>
      <c r="I19917" t="s">
        <v>66297</v>
      </c>
      <c r="J19917" t="s">
        <v>66297</v>
      </c>
      <c r="K19917" t="s">
        <v>66297</v>
      </c>
      <c r="L19917" t="s">
        <v>66297</v>
      </c>
      <c r="M19917" t="s">
        <v>66297</v>
      </c>
      <c r="N19917" t="s">
        <v>66297</v>
      </c>
      <c r="O19917" t="s">
        <v>29094</v>
      </c>
      <c r="P19917" t="s">
        <v>29094</v>
      </c>
      <c r="Q19917" t="s">
        <v>29094</v>
      </c>
      <c r="R19917" t="s">
        <v>29094</v>
      </c>
      <c r="S19917" t="s">
        <v>29094</v>
      </c>
      <c r="T19917">
        <f>INDEX(Tableau1[PointLRN],MATCH(I19917,Tableau1[LRN],0),1)</f>
        <v>0</v>
      </c>
      <c r="U19917">
        <f>INDEX(Tableau3[PointZNIEFF],MATCH(N19917,Tableau3[ZNIEFF],0),1)</f>
        <v>0</v>
      </c>
      <c r="V19917">
        <f>INDEX(Tableau4[PointLRR],MATCH(L19917,Tableau4[LRR],0),1)</f>
        <v>0</v>
      </c>
      <c r="W19917">
        <f>INDEX(Tableau4[PointLRR],MATCH(M19917,Tableau4[LRR],0),1)</f>
        <v>0</v>
      </c>
      <c r="X19917">
        <f>INDEX(Tableau5[PointEEE],MATCH(F19917,Tableau5[EEE],0),1)</f>
        <v>0</v>
      </c>
      <c r="Y19917">
        <f>INDEX(Tableau7[PointDH],MATCH(G19917,Tableau7[DH],0),1)</f>
        <v>0</v>
      </c>
      <c r="Z19917">
        <f t="shared" si="933"/>
        <v>0</v>
      </c>
      <c r="AA19917">
        <f t="shared" si="934"/>
        <v>0</v>
      </c>
      <c r="AB19917" s="1" t="str" cm="1">
        <f t="array" ref="AB19917">_xlfn.IFS(Z19917&lt;LEGENDPOINT!$H$17,"NUL",Z19917&lt;=LEGENDPOINT!$H$18,"TRES FAIBLE",Z19917&lt;=LEGENDPOINT!$H$19,"FAIBLE",Z19917&lt;=LEGENDPOINT!$H$20,"MODERE",Z19917&lt;=LEGENDPOINT!$H$21,"FORT",Z19917&lt;=LEGENDPOINT!$H$22,"TRES FORT",Z19917&gt;=LEGENDPOINT!$H$23,"MAJEUR")</f>
        <v>TRES FAIBLE</v>
      </c>
      <c r="AC19917" s="1" t="str" cm="1">
        <f t="array" ref="AC19917">_xlfn.IFS(AA19917&lt;LEGENDPOINT!$H$17,"NUL",AA19917&lt;=LEGENDPOINT!$H$18,"TRES FAIBLE",AA19917&lt;=LEGENDPOINT!$H$19,"FAIBLE",AA19917&lt;=LEGENDPOINT!$H$20,"MODERE",AA19917&lt;=LEGENDPOINT!$H$21,"FORT",AA19917&lt;=LEGENDPOINT!$H$22,"TRES FORT",AA19917&gt;=LEGENDPOINT!$H$23,"MAJEUR")</f>
        <v>TRES FAIBLE</v>
      </c>
      <c r="AD19917" t="str">
        <f t="shared" si="935"/>
        <v>-</v>
      </c>
    </row>
    <row r="19918" spans="1:30">
      <c r="A19918" t="s">
        <v>55784</v>
      </c>
      <c r="B19918">
        <v>953847</v>
      </c>
      <c r="C19918" t="s">
        <v>20390</v>
      </c>
      <c r="D19918" t="s">
        <v>29094</v>
      </c>
      <c r="E19918" t="s">
        <v>66275</v>
      </c>
      <c r="F19918" t="s">
        <v>66297</v>
      </c>
      <c r="G19918" t="s">
        <v>66297</v>
      </c>
      <c r="H19918" t="s">
        <v>66297</v>
      </c>
      <c r="I19918" t="s">
        <v>66297</v>
      </c>
      <c r="J19918" t="s">
        <v>66297</v>
      </c>
      <c r="K19918" t="s">
        <v>66297</v>
      </c>
      <c r="L19918" t="s">
        <v>66297</v>
      </c>
      <c r="M19918" t="s">
        <v>66297</v>
      </c>
      <c r="N19918" t="s">
        <v>66297</v>
      </c>
      <c r="O19918" t="s">
        <v>29094</v>
      </c>
      <c r="P19918" t="s">
        <v>29094</v>
      </c>
      <c r="Q19918" t="s">
        <v>29094</v>
      </c>
      <c r="R19918" t="s">
        <v>29094</v>
      </c>
      <c r="S19918" t="s">
        <v>29094</v>
      </c>
      <c r="T19918">
        <f>INDEX(Tableau1[PointLRN],MATCH(I19918,Tableau1[LRN],0),1)</f>
        <v>0</v>
      </c>
      <c r="U19918">
        <f>INDEX(Tableau3[PointZNIEFF],MATCH(N19918,Tableau3[ZNIEFF],0),1)</f>
        <v>0</v>
      </c>
      <c r="V19918">
        <f>INDEX(Tableau4[PointLRR],MATCH(L19918,Tableau4[LRR],0),1)</f>
        <v>0</v>
      </c>
      <c r="W19918">
        <f>INDEX(Tableau4[PointLRR],MATCH(M19918,Tableau4[LRR],0),1)</f>
        <v>0</v>
      </c>
      <c r="X19918">
        <f>INDEX(Tableau5[PointEEE],MATCH(F19918,Tableau5[EEE],0),1)</f>
        <v>0</v>
      </c>
      <c r="Y19918">
        <f>INDEX(Tableau7[PointDH],MATCH(G19918,Tableau7[DH],0),1)</f>
        <v>0</v>
      </c>
      <c r="Z19918">
        <f t="shared" si="933"/>
        <v>0</v>
      </c>
      <c r="AA19918">
        <f t="shared" si="934"/>
        <v>0</v>
      </c>
      <c r="AB19918" s="1" t="str" cm="1">
        <f t="array" ref="AB19918">_xlfn.IFS(Z19918&lt;LEGENDPOINT!$H$17,"NUL",Z19918&lt;=LEGENDPOINT!$H$18,"TRES FAIBLE",Z19918&lt;=LEGENDPOINT!$H$19,"FAIBLE",Z19918&lt;=LEGENDPOINT!$H$20,"MODERE",Z19918&lt;=LEGENDPOINT!$H$21,"FORT",Z19918&lt;=LEGENDPOINT!$H$22,"TRES FORT",Z19918&gt;=LEGENDPOINT!$H$23,"MAJEUR")</f>
        <v>TRES FAIBLE</v>
      </c>
      <c r="AC19918" s="1" t="str" cm="1">
        <f t="array" ref="AC19918">_xlfn.IFS(AA19918&lt;LEGENDPOINT!$H$17,"NUL",AA19918&lt;=LEGENDPOINT!$H$18,"TRES FAIBLE",AA19918&lt;=LEGENDPOINT!$H$19,"FAIBLE",AA19918&lt;=LEGENDPOINT!$H$20,"MODERE",AA19918&lt;=LEGENDPOINT!$H$21,"FORT",AA19918&lt;=LEGENDPOINT!$H$22,"TRES FORT",AA19918&gt;=LEGENDPOINT!$H$23,"MAJEUR")</f>
        <v>TRES FAIBLE</v>
      </c>
      <c r="AD19918" t="str">
        <f t="shared" si="935"/>
        <v>-</v>
      </c>
    </row>
    <row r="19919" spans="1:30">
      <c r="A19919" t="s">
        <v>55785</v>
      </c>
      <c r="B19919">
        <v>953848</v>
      </c>
      <c r="C19919" t="s">
        <v>20391</v>
      </c>
      <c r="D19919" t="s">
        <v>29094</v>
      </c>
      <c r="E19919" t="s">
        <v>66275</v>
      </c>
      <c r="F19919" t="s">
        <v>66297</v>
      </c>
      <c r="G19919" t="s">
        <v>66297</v>
      </c>
      <c r="H19919" t="s">
        <v>66297</v>
      </c>
      <c r="I19919" t="s">
        <v>66297</v>
      </c>
      <c r="J19919" t="s">
        <v>66297</v>
      </c>
      <c r="K19919" t="s">
        <v>66297</v>
      </c>
      <c r="L19919" t="s">
        <v>66297</v>
      </c>
      <c r="M19919" t="s">
        <v>66297</v>
      </c>
      <c r="N19919" t="s">
        <v>66297</v>
      </c>
      <c r="O19919" t="s">
        <v>29094</v>
      </c>
      <c r="P19919" t="s">
        <v>29094</v>
      </c>
      <c r="Q19919" t="s">
        <v>29094</v>
      </c>
      <c r="R19919" t="s">
        <v>29094</v>
      </c>
      <c r="S19919" t="s">
        <v>29094</v>
      </c>
      <c r="T19919">
        <f>INDEX(Tableau1[PointLRN],MATCH(I19919,Tableau1[LRN],0),1)</f>
        <v>0</v>
      </c>
      <c r="U19919">
        <f>INDEX(Tableau3[PointZNIEFF],MATCH(N19919,Tableau3[ZNIEFF],0),1)</f>
        <v>0</v>
      </c>
      <c r="V19919">
        <f>INDEX(Tableau4[PointLRR],MATCH(L19919,Tableau4[LRR],0),1)</f>
        <v>0</v>
      </c>
      <c r="W19919">
        <f>INDEX(Tableau4[PointLRR],MATCH(M19919,Tableau4[LRR],0),1)</f>
        <v>0</v>
      </c>
      <c r="X19919">
        <f>INDEX(Tableau5[PointEEE],MATCH(F19919,Tableau5[EEE],0),1)</f>
        <v>0</v>
      </c>
      <c r="Y19919">
        <f>INDEX(Tableau7[PointDH],MATCH(G19919,Tableau7[DH],0),1)</f>
        <v>0</v>
      </c>
      <c r="Z19919">
        <f t="shared" si="933"/>
        <v>0</v>
      </c>
      <c r="AA19919">
        <f t="shared" si="934"/>
        <v>0</v>
      </c>
      <c r="AB19919" s="1" t="str" cm="1">
        <f t="array" ref="AB19919">_xlfn.IFS(Z19919&lt;LEGENDPOINT!$H$17,"NUL",Z19919&lt;=LEGENDPOINT!$H$18,"TRES FAIBLE",Z19919&lt;=LEGENDPOINT!$H$19,"FAIBLE",Z19919&lt;=LEGENDPOINT!$H$20,"MODERE",Z19919&lt;=LEGENDPOINT!$H$21,"FORT",Z19919&lt;=LEGENDPOINT!$H$22,"TRES FORT",Z19919&gt;=LEGENDPOINT!$H$23,"MAJEUR")</f>
        <v>TRES FAIBLE</v>
      </c>
      <c r="AC19919" s="1" t="str" cm="1">
        <f t="array" ref="AC19919">_xlfn.IFS(AA19919&lt;LEGENDPOINT!$H$17,"NUL",AA19919&lt;=LEGENDPOINT!$H$18,"TRES FAIBLE",AA19919&lt;=LEGENDPOINT!$H$19,"FAIBLE",AA19919&lt;=LEGENDPOINT!$H$20,"MODERE",AA19919&lt;=LEGENDPOINT!$H$21,"FORT",AA19919&lt;=LEGENDPOINT!$H$22,"TRES FORT",AA19919&gt;=LEGENDPOINT!$H$23,"MAJEUR")</f>
        <v>TRES FAIBLE</v>
      </c>
      <c r="AD19919" t="str">
        <f t="shared" si="935"/>
        <v>-</v>
      </c>
    </row>
    <row r="19920" spans="1:30">
      <c r="A19920" t="s">
        <v>55786</v>
      </c>
      <c r="B19920">
        <v>953849</v>
      </c>
      <c r="C19920" t="s">
        <v>20392</v>
      </c>
      <c r="D19920" t="s">
        <v>29094</v>
      </c>
      <c r="E19920" t="s">
        <v>66275</v>
      </c>
      <c r="F19920" t="s">
        <v>66297</v>
      </c>
      <c r="G19920" t="s">
        <v>66297</v>
      </c>
      <c r="H19920" t="s">
        <v>66297</v>
      </c>
      <c r="I19920" t="s">
        <v>66297</v>
      </c>
      <c r="J19920" t="s">
        <v>66297</v>
      </c>
      <c r="K19920" t="s">
        <v>66297</v>
      </c>
      <c r="L19920" t="s">
        <v>66297</v>
      </c>
      <c r="M19920" t="s">
        <v>66297</v>
      </c>
      <c r="N19920" t="s">
        <v>66297</v>
      </c>
      <c r="O19920" t="s">
        <v>29094</v>
      </c>
      <c r="P19920" t="s">
        <v>29094</v>
      </c>
      <c r="Q19920" t="s">
        <v>29094</v>
      </c>
      <c r="R19920" t="s">
        <v>29094</v>
      </c>
      <c r="S19920" t="s">
        <v>29094</v>
      </c>
      <c r="T19920">
        <f>INDEX(Tableau1[PointLRN],MATCH(I19920,Tableau1[LRN],0),1)</f>
        <v>0</v>
      </c>
      <c r="U19920">
        <f>INDEX(Tableau3[PointZNIEFF],MATCH(N19920,Tableau3[ZNIEFF],0),1)</f>
        <v>0</v>
      </c>
      <c r="V19920">
        <f>INDEX(Tableau4[PointLRR],MATCH(L19920,Tableau4[LRR],0),1)</f>
        <v>0</v>
      </c>
      <c r="W19920">
        <f>INDEX(Tableau4[PointLRR],MATCH(M19920,Tableau4[LRR],0),1)</f>
        <v>0</v>
      </c>
      <c r="X19920">
        <f>INDEX(Tableau5[PointEEE],MATCH(F19920,Tableau5[EEE],0),1)</f>
        <v>0</v>
      </c>
      <c r="Y19920">
        <f>INDEX(Tableau7[PointDH],MATCH(G19920,Tableau7[DH],0),1)</f>
        <v>0</v>
      </c>
      <c r="Z19920">
        <f t="shared" si="933"/>
        <v>0</v>
      </c>
      <c r="AA19920">
        <f t="shared" si="934"/>
        <v>0</v>
      </c>
      <c r="AB19920" s="1" t="str" cm="1">
        <f t="array" ref="AB19920">_xlfn.IFS(Z19920&lt;LEGENDPOINT!$H$17,"NUL",Z19920&lt;=LEGENDPOINT!$H$18,"TRES FAIBLE",Z19920&lt;=LEGENDPOINT!$H$19,"FAIBLE",Z19920&lt;=LEGENDPOINT!$H$20,"MODERE",Z19920&lt;=LEGENDPOINT!$H$21,"FORT",Z19920&lt;=LEGENDPOINT!$H$22,"TRES FORT",Z19920&gt;=LEGENDPOINT!$H$23,"MAJEUR")</f>
        <v>TRES FAIBLE</v>
      </c>
      <c r="AC19920" s="1" t="str" cm="1">
        <f t="array" ref="AC19920">_xlfn.IFS(AA19920&lt;LEGENDPOINT!$H$17,"NUL",AA19920&lt;=LEGENDPOINT!$H$18,"TRES FAIBLE",AA19920&lt;=LEGENDPOINT!$H$19,"FAIBLE",AA19920&lt;=LEGENDPOINT!$H$20,"MODERE",AA19920&lt;=LEGENDPOINT!$H$21,"FORT",AA19920&lt;=LEGENDPOINT!$H$22,"TRES FORT",AA19920&gt;=LEGENDPOINT!$H$23,"MAJEUR")</f>
        <v>TRES FAIBLE</v>
      </c>
      <c r="AD19920" t="str">
        <f t="shared" si="935"/>
        <v>-</v>
      </c>
    </row>
    <row r="19921" spans="1:30">
      <c r="A19921" t="s">
        <v>55787</v>
      </c>
      <c r="B19921">
        <v>674089</v>
      </c>
      <c r="C19921" t="s">
        <v>20393</v>
      </c>
      <c r="D19921" t="s">
        <v>29094</v>
      </c>
      <c r="E19921" t="s">
        <v>66275</v>
      </c>
      <c r="F19921" t="s">
        <v>66297</v>
      </c>
      <c r="G19921" t="s">
        <v>66297</v>
      </c>
      <c r="H19921" t="s">
        <v>66297</v>
      </c>
      <c r="I19921" t="s">
        <v>66297</v>
      </c>
      <c r="J19921" t="s">
        <v>66297</v>
      </c>
      <c r="K19921" t="s">
        <v>66297</v>
      </c>
      <c r="L19921" t="s">
        <v>66297</v>
      </c>
      <c r="M19921" t="s">
        <v>66297</v>
      </c>
      <c r="N19921" t="s">
        <v>66297</v>
      </c>
      <c r="O19921" t="s">
        <v>29094</v>
      </c>
      <c r="P19921" t="s">
        <v>29094</v>
      </c>
      <c r="Q19921" t="s">
        <v>29094</v>
      </c>
      <c r="R19921" t="s">
        <v>29094</v>
      </c>
      <c r="S19921" t="s">
        <v>29094</v>
      </c>
      <c r="T19921">
        <f>INDEX(Tableau1[PointLRN],MATCH(I19921,Tableau1[LRN],0),1)</f>
        <v>0</v>
      </c>
      <c r="U19921">
        <f>INDEX(Tableau3[PointZNIEFF],MATCH(N19921,Tableau3[ZNIEFF],0),1)</f>
        <v>0</v>
      </c>
      <c r="V19921">
        <f>INDEX(Tableau4[PointLRR],MATCH(L19921,Tableau4[LRR],0),1)</f>
        <v>0</v>
      </c>
      <c r="W19921">
        <f>INDEX(Tableau4[PointLRR],MATCH(M19921,Tableau4[LRR],0),1)</f>
        <v>0</v>
      </c>
      <c r="X19921">
        <f>INDEX(Tableau5[PointEEE],MATCH(F19921,Tableau5[EEE],0),1)</f>
        <v>0</v>
      </c>
      <c r="Y19921">
        <f>INDEX(Tableau7[PointDH],MATCH(G19921,Tableau7[DH],0),1)</f>
        <v>0</v>
      </c>
      <c r="Z19921">
        <f t="shared" si="933"/>
        <v>0</v>
      </c>
      <c r="AA19921">
        <f t="shared" si="934"/>
        <v>0</v>
      </c>
      <c r="AB19921" s="1" t="str" cm="1">
        <f t="array" ref="AB19921">_xlfn.IFS(Z19921&lt;LEGENDPOINT!$H$17,"NUL",Z19921&lt;=LEGENDPOINT!$H$18,"TRES FAIBLE",Z19921&lt;=LEGENDPOINT!$H$19,"FAIBLE",Z19921&lt;=LEGENDPOINT!$H$20,"MODERE",Z19921&lt;=LEGENDPOINT!$H$21,"FORT",Z19921&lt;=LEGENDPOINT!$H$22,"TRES FORT",Z19921&gt;=LEGENDPOINT!$H$23,"MAJEUR")</f>
        <v>TRES FAIBLE</v>
      </c>
      <c r="AC19921" s="1" t="str" cm="1">
        <f t="array" ref="AC19921">_xlfn.IFS(AA19921&lt;LEGENDPOINT!$H$17,"NUL",AA19921&lt;=LEGENDPOINT!$H$18,"TRES FAIBLE",AA19921&lt;=LEGENDPOINT!$H$19,"FAIBLE",AA19921&lt;=LEGENDPOINT!$H$20,"MODERE",AA19921&lt;=LEGENDPOINT!$H$21,"FORT",AA19921&lt;=LEGENDPOINT!$H$22,"TRES FORT",AA19921&gt;=LEGENDPOINT!$H$23,"MAJEUR")</f>
        <v>TRES FAIBLE</v>
      </c>
      <c r="AD19921" t="str">
        <f t="shared" si="935"/>
        <v>-</v>
      </c>
    </row>
    <row r="19922" spans="1:30">
      <c r="A19922" t="s">
        <v>55788</v>
      </c>
      <c r="B19922">
        <v>953850</v>
      </c>
      <c r="C19922" t="s">
        <v>20394</v>
      </c>
      <c r="D19922" t="s">
        <v>29094</v>
      </c>
      <c r="E19922" t="s">
        <v>66275</v>
      </c>
      <c r="F19922" t="s">
        <v>66297</v>
      </c>
      <c r="G19922" t="s">
        <v>66297</v>
      </c>
      <c r="H19922" t="s">
        <v>66297</v>
      </c>
      <c r="I19922" t="s">
        <v>66297</v>
      </c>
      <c r="J19922" t="s">
        <v>66297</v>
      </c>
      <c r="K19922" t="s">
        <v>66297</v>
      </c>
      <c r="L19922" t="s">
        <v>66297</v>
      </c>
      <c r="M19922" t="s">
        <v>66297</v>
      </c>
      <c r="N19922" t="s">
        <v>66297</v>
      </c>
      <c r="O19922" t="s">
        <v>29094</v>
      </c>
      <c r="P19922" t="s">
        <v>29094</v>
      </c>
      <c r="Q19922" t="s">
        <v>29094</v>
      </c>
      <c r="R19922" t="s">
        <v>29094</v>
      </c>
      <c r="S19922" t="s">
        <v>29094</v>
      </c>
      <c r="T19922">
        <f>INDEX(Tableau1[PointLRN],MATCH(I19922,Tableau1[LRN],0),1)</f>
        <v>0</v>
      </c>
      <c r="U19922">
        <f>INDEX(Tableau3[PointZNIEFF],MATCH(N19922,Tableau3[ZNIEFF],0),1)</f>
        <v>0</v>
      </c>
      <c r="V19922">
        <f>INDEX(Tableau4[PointLRR],MATCH(L19922,Tableau4[LRR],0),1)</f>
        <v>0</v>
      </c>
      <c r="W19922">
        <f>INDEX(Tableau4[PointLRR],MATCH(M19922,Tableau4[LRR],0),1)</f>
        <v>0</v>
      </c>
      <c r="X19922">
        <f>INDEX(Tableau5[PointEEE],MATCH(F19922,Tableau5[EEE],0),1)</f>
        <v>0</v>
      </c>
      <c r="Y19922">
        <f>INDEX(Tableau7[PointDH],MATCH(G19922,Tableau7[DH],0),1)</f>
        <v>0</v>
      </c>
      <c r="Z19922">
        <f t="shared" si="933"/>
        <v>0</v>
      </c>
      <c r="AA19922">
        <f t="shared" si="934"/>
        <v>0</v>
      </c>
      <c r="AB19922" s="1" t="str" cm="1">
        <f t="array" ref="AB19922">_xlfn.IFS(Z19922&lt;LEGENDPOINT!$H$17,"NUL",Z19922&lt;=LEGENDPOINT!$H$18,"TRES FAIBLE",Z19922&lt;=LEGENDPOINT!$H$19,"FAIBLE",Z19922&lt;=LEGENDPOINT!$H$20,"MODERE",Z19922&lt;=LEGENDPOINT!$H$21,"FORT",Z19922&lt;=LEGENDPOINT!$H$22,"TRES FORT",Z19922&gt;=LEGENDPOINT!$H$23,"MAJEUR")</f>
        <v>TRES FAIBLE</v>
      </c>
      <c r="AC19922" s="1" t="str" cm="1">
        <f t="array" ref="AC19922">_xlfn.IFS(AA19922&lt;LEGENDPOINT!$H$17,"NUL",AA19922&lt;=LEGENDPOINT!$H$18,"TRES FAIBLE",AA19922&lt;=LEGENDPOINT!$H$19,"FAIBLE",AA19922&lt;=LEGENDPOINT!$H$20,"MODERE",AA19922&lt;=LEGENDPOINT!$H$21,"FORT",AA19922&lt;=LEGENDPOINT!$H$22,"TRES FORT",AA19922&gt;=LEGENDPOINT!$H$23,"MAJEUR")</f>
        <v>TRES FAIBLE</v>
      </c>
      <c r="AD19922" t="str">
        <f t="shared" si="935"/>
        <v>-</v>
      </c>
    </row>
    <row r="19923" spans="1:30">
      <c r="A19923" t="s">
        <v>55789</v>
      </c>
      <c r="B19923">
        <v>953851</v>
      </c>
      <c r="C19923" t="s">
        <v>20395</v>
      </c>
      <c r="D19923" t="s">
        <v>29094</v>
      </c>
      <c r="E19923" t="s">
        <v>66275</v>
      </c>
      <c r="F19923" t="s">
        <v>66297</v>
      </c>
      <c r="G19923" t="s">
        <v>66297</v>
      </c>
      <c r="H19923" t="s">
        <v>66297</v>
      </c>
      <c r="I19923" t="s">
        <v>66297</v>
      </c>
      <c r="J19923" t="s">
        <v>66297</v>
      </c>
      <c r="K19923" t="s">
        <v>66297</v>
      </c>
      <c r="L19923" t="s">
        <v>66297</v>
      </c>
      <c r="M19923" t="s">
        <v>66297</v>
      </c>
      <c r="N19923" t="s">
        <v>66297</v>
      </c>
      <c r="O19923" t="s">
        <v>29094</v>
      </c>
      <c r="P19923" t="s">
        <v>29094</v>
      </c>
      <c r="Q19923" t="s">
        <v>29094</v>
      </c>
      <c r="R19923" t="s">
        <v>29094</v>
      </c>
      <c r="S19923" t="s">
        <v>29094</v>
      </c>
      <c r="T19923">
        <f>INDEX(Tableau1[PointLRN],MATCH(I19923,Tableau1[LRN],0),1)</f>
        <v>0</v>
      </c>
      <c r="U19923">
        <f>INDEX(Tableau3[PointZNIEFF],MATCH(N19923,Tableau3[ZNIEFF],0),1)</f>
        <v>0</v>
      </c>
      <c r="V19923">
        <f>INDEX(Tableau4[PointLRR],MATCH(L19923,Tableau4[LRR],0),1)</f>
        <v>0</v>
      </c>
      <c r="W19923">
        <f>INDEX(Tableau4[PointLRR],MATCH(M19923,Tableau4[LRR],0),1)</f>
        <v>0</v>
      </c>
      <c r="X19923">
        <f>INDEX(Tableau5[PointEEE],MATCH(F19923,Tableau5[EEE],0),1)</f>
        <v>0</v>
      </c>
      <c r="Y19923">
        <f>INDEX(Tableau7[PointDH],MATCH(G19923,Tableau7[DH],0),1)</f>
        <v>0</v>
      </c>
      <c r="Z19923">
        <f t="shared" si="933"/>
        <v>0</v>
      </c>
      <c r="AA19923">
        <f t="shared" si="934"/>
        <v>0</v>
      </c>
      <c r="AB19923" s="1" t="str" cm="1">
        <f t="array" ref="AB19923">_xlfn.IFS(Z19923&lt;LEGENDPOINT!$H$17,"NUL",Z19923&lt;=LEGENDPOINT!$H$18,"TRES FAIBLE",Z19923&lt;=LEGENDPOINT!$H$19,"FAIBLE",Z19923&lt;=LEGENDPOINT!$H$20,"MODERE",Z19923&lt;=LEGENDPOINT!$H$21,"FORT",Z19923&lt;=LEGENDPOINT!$H$22,"TRES FORT",Z19923&gt;=LEGENDPOINT!$H$23,"MAJEUR")</f>
        <v>TRES FAIBLE</v>
      </c>
      <c r="AC19923" s="1" t="str" cm="1">
        <f t="array" ref="AC19923">_xlfn.IFS(AA19923&lt;LEGENDPOINT!$H$17,"NUL",AA19923&lt;=LEGENDPOINT!$H$18,"TRES FAIBLE",AA19923&lt;=LEGENDPOINT!$H$19,"FAIBLE",AA19923&lt;=LEGENDPOINT!$H$20,"MODERE",AA19923&lt;=LEGENDPOINT!$H$21,"FORT",AA19923&lt;=LEGENDPOINT!$H$22,"TRES FORT",AA19923&gt;=LEGENDPOINT!$H$23,"MAJEUR")</f>
        <v>TRES FAIBLE</v>
      </c>
      <c r="AD19923" t="str">
        <f t="shared" si="935"/>
        <v>-</v>
      </c>
    </row>
    <row r="19924" spans="1:30">
      <c r="A19924" t="s">
        <v>55790</v>
      </c>
      <c r="B19924">
        <v>674090</v>
      </c>
      <c r="C19924" t="s">
        <v>20396</v>
      </c>
      <c r="D19924" t="s">
        <v>29094</v>
      </c>
      <c r="E19924" t="s">
        <v>66275</v>
      </c>
      <c r="F19924" t="s">
        <v>66297</v>
      </c>
      <c r="G19924" t="s">
        <v>66297</v>
      </c>
      <c r="H19924" t="s">
        <v>66297</v>
      </c>
      <c r="I19924" t="s">
        <v>66297</v>
      </c>
      <c r="J19924" t="s">
        <v>66297</v>
      </c>
      <c r="K19924" t="s">
        <v>66297</v>
      </c>
      <c r="L19924" t="s">
        <v>66297</v>
      </c>
      <c r="M19924" t="s">
        <v>66297</v>
      </c>
      <c r="N19924" t="s">
        <v>66297</v>
      </c>
      <c r="O19924" t="s">
        <v>29094</v>
      </c>
      <c r="P19924" t="s">
        <v>29094</v>
      </c>
      <c r="Q19924" t="s">
        <v>29094</v>
      </c>
      <c r="R19924" t="s">
        <v>29094</v>
      </c>
      <c r="S19924" t="s">
        <v>29094</v>
      </c>
      <c r="T19924">
        <f>INDEX(Tableau1[PointLRN],MATCH(I19924,Tableau1[LRN],0),1)</f>
        <v>0</v>
      </c>
      <c r="U19924">
        <f>INDEX(Tableau3[PointZNIEFF],MATCH(N19924,Tableau3[ZNIEFF],0),1)</f>
        <v>0</v>
      </c>
      <c r="V19924">
        <f>INDEX(Tableau4[PointLRR],MATCH(L19924,Tableau4[LRR],0),1)</f>
        <v>0</v>
      </c>
      <c r="W19924">
        <f>INDEX(Tableau4[PointLRR],MATCH(M19924,Tableau4[LRR],0),1)</f>
        <v>0</v>
      </c>
      <c r="X19924">
        <f>INDEX(Tableau5[PointEEE],MATCH(F19924,Tableau5[EEE],0),1)</f>
        <v>0</v>
      </c>
      <c r="Y19924">
        <f>INDEX(Tableau7[PointDH],MATCH(G19924,Tableau7[DH],0),1)</f>
        <v>0</v>
      </c>
      <c r="Z19924">
        <f t="shared" si="933"/>
        <v>0</v>
      </c>
      <c r="AA19924">
        <f t="shared" si="934"/>
        <v>0</v>
      </c>
      <c r="AB19924" s="1" t="str" cm="1">
        <f t="array" ref="AB19924">_xlfn.IFS(Z19924&lt;LEGENDPOINT!$H$17,"NUL",Z19924&lt;=LEGENDPOINT!$H$18,"TRES FAIBLE",Z19924&lt;=LEGENDPOINT!$H$19,"FAIBLE",Z19924&lt;=LEGENDPOINT!$H$20,"MODERE",Z19924&lt;=LEGENDPOINT!$H$21,"FORT",Z19924&lt;=LEGENDPOINT!$H$22,"TRES FORT",Z19924&gt;=LEGENDPOINT!$H$23,"MAJEUR")</f>
        <v>TRES FAIBLE</v>
      </c>
      <c r="AC19924" s="1" t="str" cm="1">
        <f t="array" ref="AC19924">_xlfn.IFS(AA19924&lt;LEGENDPOINT!$H$17,"NUL",AA19924&lt;=LEGENDPOINT!$H$18,"TRES FAIBLE",AA19924&lt;=LEGENDPOINT!$H$19,"FAIBLE",AA19924&lt;=LEGENDPOINT!$H$20,"MODERE",AA19924&lt;=LEGENDPOINT!$H$21,"FORT",AA19924&lt;=LEGENDPOINT!$H$22,"TRES FORT",AA19924&gt;=LEGENDPOINT!$H$23,"MAJEUR")</f>
        <v>TRES FAIBLE</v>
      </c>
      <c r="AD19924" t="str">
        <f t="shared" si="935"/>
        <v>-</v>
      </c>
    </row>
    <row r="19925" spans="1:30">
      <c r="A19925" t="s">
        <v>55791</v>
      </c>
      <c r="B19925">
        <v>953853</v>
      </c>
      <c r="C19925" t="s">
        <v>20397</v>
      </c>
      <c r="D19925" t="s">
        <v>29094</v>
      </c>
      <c r="E19925" t="s">
        <v>66275</v>
      </c>
      <c r="F19925" t="s">
        <v>66297</v>
      </c>
      <c r="G19925" t="s">
        <v>66297</v>
      </c>
      <c r="H19925" t="s">
        <v>66297</v>
      </c>
      <c r="I19925" t="s">
        <v>66297</v>
      </c>
      <c r="J19925" t="s">
        <v>66297</v>
      </c>
      <c r="K19925" t="s">
        <v>66297</v>
      </c>
      <c r="L19925" t="s">
        <v>66297</v>
      </c>
      <c r="M19925" t="s">
        <v>66297</v>
      </c>
      <c r="N19925" t="s">
        <v>66297</v>
      </c>
      <c r="O19925" t="s">
        <v>29094</v>
      </c>
      <c r="P19925" t="s">
        <v>29094</v>
      </c>
      <c r="Q19925" t="s">
        <v>29094</v>
      </c>
      <c r="R19925" t="s">
        <v>29094</v>
      </c>
      <c r="S19925" t="s">
        <v>29094</v>
      </c>
      <c r="T19925">
        <f>INDEX(Tableau1[PointLRN],MATCH(I19925,Tableau1[LRN],0),1)</f>
        <v>0</v>
      </c>
      <c r="U19925">
        <f>INDEX(Tableau3[PointZNIEFF],MATCH(N19925,Tableau3[ZNIEFF],0),1)</f>
        <v>0</v>
      </c>
      <c r="V19925">
        <f>INDEX(Tableau4[PointLRR],MATCH(L19925,Tableau4[LRR],0),1)</f>
        <v>0</v>
      </c>
      <c r="W19925">
        <f>INDEX(Tableau4[PointLRR],MATCH(M19925,Tableau4[LRR],0),1)</f>
        <v>0</v>
      </c>
      <c r="X19925">
        <f>INDEX(Tableau5[PointEEE],MATCH(F19925,Tableau5[EEE],0),1)</f>
        <v>0</v>
      </c>
      <c r="Y19925">
        <f>INDEX(Tableau7[PointDH],MATCH(G19925,Tableau7[DH],0),1)</f>
        <v>0</v>
      </c>
      <c r="Z19925">
        <f t="shared" si="933"/>
        <v>0</v>
      </c>
      <c r="AA19925">
        <f t="shared" si="934"/>
        <v>0</v>
      </c>
      <c r="AB19925" s="1" t="str" cm="1">
        <f t="array" ref="AB19925">_xlfn.IFS(Z19925&lt;LEGENDPOINT!$H$17,"NUL",Z19925&lt;=LEGENDPOINT!$H$18,"TRES FAIBLE",Z19925&lt;=LEGENDPOINT!$H$19,"FAIBLE",Z19925&lt;=LEGENDPOINT!$H$20,"MODERE",Z19925&lt;=LEGENDPOINT!$H$21,"FORT",Z19925&lt;=LEGENDPOINT!$H$22,"TRES FORT",Z19925&gt;=LEGENDPOINT!$H$23,"MAJEUR")</f>
        <v>TRES FAIBLE</v>
      </c>
      <c r="AC19925" s="1" t="str" cm="1">
        <f t="array" ref="AC19925">_xlfn.IFS(AA19925&lt;LEGENDPOINT!$H$17,"NUL",AA19925&lt;=LEGENDPOINT!$H$18,"TRES FAIBLE",AA19925&lt;=LEGENDPOINT!$H$19,"FAIBLE",AA19925&lt;=LEGENDPOINT!$H$20,"MODERE",AA19925&lt;=LEGENDPOINT!$H$21,"FORT",AA19925&lt;=LEGENDPOINT!$H$22,"TRES FORT",AA19925&gt;=LEGENDPOINT!$H$23,"MAJEUR")</f>
        <v>TRES FAIBLE</v>
      </c>
      <c r="AD19925" t="str">
        <f t="shared" si="935"/>
        <v>-</v>
      </c>
    </row>
    <row r="19926" spans="1:30">
      <c r="A19926" t="s">
        <v>55792</v>
      </c>
      <c r="B19926">
        <v>953854</v>
      </c>
      <c r="C19926" t="s">
        <v>20398</v>
      </c>
      <c r="D19926" t="s">
        <v>29094</v>
      </c>
      <c r="E19926" t="s">
        <v>66275</v>
      </c>
      <c r="F19926" t="s">
        <v>66297</v>
      </c>
      <c r="G19926" t="s">
        <v>66297</v>
      </c>
      <c r="H19926" t="s">
        <v>66297</v>
      </c>
      <c r="I19926" t="s">
        <v>66297</v>
      </c>
      <c r="J19926" t="s">
        <v>66297</v>
      </c>
      <c r="K19926" t="s">
        <v>66297</v>
      </c>
      <c r="L19926" t="s">
        <v>66297</v>
      </c>
      <c r="M19926" t="s">
        <v>66297</v>
      </c>
      <c r="N19926" t="s">
        <v>66297</v>
      </c>
      <c r="O19926" t="s">
        <v>29094</v>
      </c>
      <c r="P19926" t="s">
        <v>29094</v>
      </c>
      <c r="Q19926" t="s">
        <v>29094</v>
      </c>
      <c r="R19926" t="s">
        <v>29094</v>
      </c>
      <c r="S19926" t="s">
        <v>29094</v>
      </c>
      <c r="T19926">
        <f>INDEX(Tableau1[PointLRN],MATCH(I19926,Tableau1[LRN],0),1)</f>
        <v>0</v>
      </c>
      <c r="U19926">
        <f>INDEX(Tableau3[PointZNIEFF],MATCH(N19926,Tableau3[ZNIEFF],0),1)</f>
        <v>0</v>
      </c>
      <c r="V19926">
        <f>INDEX(Tableau4[PointLRR],MATCH(L19926,Tableau4[LRR],0),1)</f>
        <v>0</v>
      </c>
      <c r="W19926">
        <f>INDEX(Tableau4[PointLRR],MATCH(M19926,Tableau4[LRR],0),1)</f>
        <v>0</v>
      </c>
      <c r="X19926">
        <f>INDEX(Tableau5[PointEEE],MATCH(F19926,Tableau5[EEE],0),1)</f>
        <v>0</v>
      </c>
      <c r="Y19926">
        <f>INDEX(Tableau7[PointDH],MATCH(G19926,Tableau7[DH],0),1)</f>
        <v>0</v>
      </c>
      <c r="Z19926">
        <f t="shared" si="933"/>
        <v>0</v>
      </c>
      <c r="AA19926">
        <f t="shared" si="934"/>
        <v>0</v>
      </c>
      <c r="AB19926" s="1" t="str" cm="1">
        <f t="array" ref="AB19926">_xlfn.IFS(Z19926&lt;LEGENDPOINT!$H$17,"NUL",Z19926&lt;=LEGENDPOINT!$H$18,"TRES FAIBLE",Z19926&lt;=LEGENDPOINT!$H$19,"FAIBLE",Z19926&lt;=LEGENDPOINT!$H$20,"MODERE",Z19926&lt;=LEGENDPOINT!$H$21,"FORT",Z19926&lt;=LEGENDPOINT!$H$22,"TRES FORT",Z19926&gt;=LEGENDPOINT!$H$23,"MAJEUR")</f>
        <v>TRES FAIBLE</v>
      </c>
      <c r="AC19926" s="1" t="str" cm="1">
        <f t="array" ref="AC19926">_xlfn.IFS(AA19926&lt;LEGENDPOINT!$H$17,"NUL",AA19926&lt;=LEGENDPOINT!$H$18,"TRES FAIBLE",AA19926&lt;=LEGENDPOINT!$H$19,"FAIBLE",AA19926&lt;=LEGENDPOINT!$H$20,"MODERE",AA19926&lt;=LEGENDPOINT!$H$21,"FORT",AA19926&lt;=LEGENDPOINT!$H$22,"TRES FORT",AA19926&gt;=LEGENDPOINT!$H$23,"MAJEUR")</f>
        <v>TRES FAIBLE</v>
      </c>
      <c r="AD19926" t="str">
        <f t="shared" si="935"/>
        <v>-</v>
      </c>
    </row>
    <row r="19927" spans="1:30">
      <c r="A19927" t="s">
        <v>55793</v>
      </c>
      <c r="B19927">
        <v>953858</v>
      </c>
      <c r="C19927" t="s">
        <v>20399</v>
      </c>
      <c r="D19927" t="s">
        <v>29094</v>
      </c>
      <c r="E19927" t="s">
        <v>66275</v>
      </c>
      <c r="F19927" t="s">
        <v>66297</v>
      </c>
      <c r="G19927" t="s">
        <v>66297</v>
      </c>
      <c r="H19927" t="s">
        <v>66297</v>
      </c>
      <c r="I19927" t="s">
        <v>66297</v>
      </c>
      <c r="J19927" t="s">
        <v>66297</v>
      </c>
      <c r="K19927" t="s">
        <v>66297</v>
      </c>
      <c r="L19927" t="s">
        <v>66297</v>
      </c>
      <c r="M19927" t="s">
        <v>66297</v>
      </c>
      <c r="N19927" t="s">
        <v>66297</v>
      </c>
      <c r="O19927" t="s">
        <v>29094</v>
      </c>
      <c r="P19927" t="s">
        <v>29094</v>
      </c>
      <c r="Q19927" t="s">
        <v>29094</v>
      </c>
      <c r="R19927" t="s">
        <v>29094</v>
      </c>
      <c r="S19927" t="s">
        <v>29094</v>
      </c>
      <c r="T19927">
        <f>INDEX(Tableau1[PointLRN],MATCH(I19927,Tableau1[LRN],0),1)</f>
        <v>0</v>
      </c>
      <c r="U19927">
        <f>INDEX(Tableau3[PointZNIEFF],MATCH(N19927,Tableau3[ZNIEFF],0),1)</f>
        <v>0</v>
      </c>
      <c r="V19927">
        <f>INDEX(Tableau4[PointLRR],MATCH(L19927,Tableau4[LRR],0),1)</f>
        <v>0</v>
      </c>
      <c r="W19927">
        <f>INDEX(Tableau4[PointLRR],MATCH(M19927,Tableau4[LRR],0),1)</f>
        <v>0</v>
      </c>
      <c r="X19927">
        <f>INDEX(Tableau5[PointEEE],MATCH(F19927,Tableau5[EEE],0),1)</f>
        <v>0</v>
      </c>
      <c r="Y19927">
        <f>INDEX(Tableau7[PointDH],MATCH(G19927,Tableau7[DH],0),1)</f>
        <v>0</v>
      </c>
      <c r="Z19927">
        <f t="shared" si="933"/>
        <v>0</v>
      </c>
      <c r="AA19927">
        <f t="shared" si="934"/>
        <v>0</v>
      </c>
      <c r="AB19927" s="1" t="str" cm="1">
        <f t="array" ref="AB19927">_xlfn.IFS(Z19927&lt;LEGENDPOINT!$H$17,"NUL",Z19927&lt;=LEGENDPOINT!$H$18,"TRES FAIBLE",Z19927&lt;=LEGENDPOINT!$H$19,"FAIBLE",Z19927&lt;=LEGENDPOINT!$H$20,"MODERE",Z19927&lt;=LEGENDPOINT!$H$21,"FORT",Z19927&lt;=LEGENDPOINT!$H$22,"TRES FORT",Z19927&gt;=LEGENDPOINT!$H$23,"MAJEUR")</f>
        <v>TRES FAIBLE</v>
      </c>
      <c r="AC19927" s="1" t="str" cm="1">
        <f t="array" ref="AC19927">_xlfn.IFS(AA19927&lt;LEGENDPOINT!$H$17,"NUL",AA19927&lt;=LEGENDPOINT!$H$18,"TRES FAIBLE",AA19927&lt;=LEGENDPOINT!$H$19,"FAIBLE",AA19927&lt;=LEGENDPOINT!$H$20,"MODERE",AA19927&lt;=LEGENDPOINT!$H$21,"FORT",AA19927&lt;=LEGENDPOINT!$H$22,"TRES FORT",AA19927&gt;=LEGENDPOINT!$H$23,"MAJEUR")</f>
        <v>TRES FAIBLE</v>
      </c>
      <c r="AD19927" t="str">
        <f t="shared" si="935"/>
        <v>-</v>
      </c>
    </row>
    <row r="19928" spans="1:30">
      <c r="A19928" t="s">
        <v>55794</v>
      </c>
      <c r="B19928">
        <v>953859</v>
      </c>
      <c r="C19928" t="s">
        <v>20400</v>
      </c>
      <c r="D19928" t="s">
        <v>29094</v>
      </c>
      <c r="E19928" t="s">
        <v>66275</v>
      </c>
      <c r="F19928" t="s">
        <v>66297</v>
      </c>
      <c r="G19928" t="s">
        <v>66297</v>
      </c>
      <c r="H19928" t="s">
        <v>66297</v>
      </c>
      <c r="I19928" t="s">
        <v>66297</v>
      </c>
      <c r="J19928" t="s">
        <v>66297</v>
      </c>
      <c r="K19928" t="s">
        <v>66297</v>
      </c>
      <c r="L19928" t="s">
        <v>66297</v>
      </c>
      <c r="M19928" t="s">
        <v>66297</v>
      </c>
      <c r="N19928" t="s">
        <v>66297</v>
      </c>
      <c r="O19928" t="s">
        <v>29094</v>
      </c>
      <c r="P19928" t="s">
        <v>29094</v>
      </c>
      <c r="Q19928" t="s">
        <v>29094</v>
      </c>
      <c r="R19928" t="s">
        <v>29094</v>
      </c>
      <c r="S19928" t="s">
        <v>29094</v>
      </c>
      <c r="T19928">
        <f>INDEX(Tableau1[PointLRN],MATCH(I19928,Tableau1[LRN],0),1)</f>
        <v>0</v>
      </c>
      <c r="U19928">
        <f>INDEX(Tableau3[PointZNIEFF],MATCH(N19928,Tableau3[ZNIEFF],0),1)</f>
        <v>0</v>
      </c>
      <c r="V19928">
        <f>INDEX(Tableau4[PointLRR],MATCH(L19928,Tableau4[LRR],0),1)</f>
        <v>0</v>
      </c>
      <c r="W19928">
        <f>INDEX(Tableau4[PointLRR],MATCH(M19928,Tableau4[LRR],0),1)</f>
        <v>0</v>
      </c>
      <c r="X19928">
        <f>INDEX(Tableau5[PointEEE],MATCH(F19928,Tableau5[EEE],0),1)</f>
        <v>0</v>
      </c>
      <c r="Y19928">
        <f>INDEX(Tableau7[PointDH],MATCH(G19928,Tableau7[DH],0),1)</f>
        <v>0</v>
      </c>
      <c r="Z19928">
        <f t="shared" si="933"/>
        <v>0</v>
      </c>
      <c r="AA19928">
        <f t="shared" si="934"/>
        <v>0</v>
      </c>
      <c r="AB19928" s="1" t="str" cm="1">
        <f t="array" ref="AB19928">_xlfn.IFS(Z19928&lt;LEGENDPOINT!$H$17,"NUL",Z19928&lt;=LEGENDPOINT!$H$18,"TRES FAIBLE",Z19928&lt;=LEGENDPOINT!$H$19,"FAIBLE",Z19928&lt;=LEGENDPOINT!$H$20,"MODERE",Z19928&lt;=LEGENDPOINT!$H$21,"FORT",Z19928&lt;=LEGENDPOINT!$H$22,"TRES FORT",Z19928&gt;=LEGENDPOINT!$H$23,"MAJEUR")</f>
        <v>TRES FAIBLE</v>
      </c>
      <c r="AC19928" s="1" t="str" cm="1">
        <f t="array" ref="AC19928">_xlfn.IFS(AA19928&lt;LEGENDPOINT!$H$17,"NUL",AA19928&lt;=LEGENDPOINT!$H$18,"TRES FAIBLE",AA19928&lt;=LEGENDPOINT!$H$19,"FAIBLE",AA19928&lt;=LEGENDPOINT!$H$20,"MODERE",AA19928&lt;=LEGENDPOINT!$H$21,"FORT",AA19928&lt;=LEGENDPOINT!$H$22,"TRES FORT",AA19928&gt;=LEGENDPOINT!$H$23,"MAJEUR")</f>
        <v>TRES FAIBLE</v>
      </c>
      <c r="AD19928" t="str">
        <f t="shared" si="935"/>
        <v>-</v>
      </c>
    </row>
    <row r="19929" spans="1:30">
      <c r="A19929" t="s">
        <v>55795</v>
      </c>
      <c r="B19929">
        <v>953860</v>
      </c>
      <c r="C19929" t="s">
        <v>20401</v>
      </c>
      <c r="D19929" t="s">
        <v>29094</v>
      </c>
      <c r="E19929" t="s">
        <v>66275</v>
      </c>
      <c r="F19929" t="s">
        <v>66297</v>
      </c>
      <c r="G19929" t="s">
        <v>66297</v>
      </c>
      <c r="H19929" t="s">
        <v>66297</v>
      </c>
      <c r="I19929" t="s">
        <v>66297</v>
      </c>
      <c r="J19929" t="s">
        <v>66297</v>
      </c>
      <c r="K19929" t="s">
        <v>66297</v>
      </c>
      <c r="L19929" t="s">
        <v>66297</v>
      </c>
      <c r="M19929" t="s">
        <v>66297</v>
      </c>
      <c r="N19929" t="s">
        <v>66297</v>
      </c>
      <c r="O19929" t="s">
        <v>29094</v>
      </c>
      <c r="P19929" t="s">
        <v>29094</v>
      </c>
      <c r="Q19929" t="s">
        <v>29094</v>
      </c>
      <c r="R19929" t="s">
        <v>7</v>
      </c>
      <c r="S19929" t="s">
        <v>29094</v>
      </c>
      <c r="T19929">
        <f>INDEX(Tableau1[PointLRN],MATCH(I19929,Tableau1[LRN],0),1)</f>
        <v>0</v>
      </c>
      <c r="U19929">
        <f>INDEX(Tableau3[PointZNIEFF],MATCH(N19929,Tableau3[ZNIEFF],0),1)</f>
        <v>0</v>
      </c>
      <c r="V19929">
        <f>INDEX(Tableau4[PointLRR],MATCH(L19929,Tableau4[LRR],0),1)</f>
        <v>0</v>
      </c>
      <c r="W19929">
        <f>INDEX(Tableau4[PointLRR],MATCH(M19929,Tableau4[LRR],0),1)</f>
        <v>0</v>
      </c>
      <c r="X19929">
        <f>INDEX(Tableau5[PointEEE],MATCH(F19929,Tableau5[EEE],0),1)</f>
        <v>0</v>
      </c>
      <c r="Y19929">
        <f>INDEX(Tableau7[PointDH],MATCH(G19929,Tableau7[DH],0),1)</f>
        <v>0</v>
      </c>
      <c r="Z19929">
        <f t="shared" si="933"/>
        <v>0</v>
      </c>
      <c r="AA19929">
        <f t="shared" si="934"/>
        <v>0</v>
      </c>
      <c r="AB19929" s="1" t="str" cm="1">
        <f t="array" ref="AB19929">_xlfn.IFS(Z19929&lt;LEGENDPOINT!$H$17,"NUL",Z19929&lt;=LEGENDPOINT!$H$18,"TRES FAIBLE",Z19929&lt;=LEGENDPOINT!$H$19,"FAIBLE",Z19929&lt;=LEGENDPOINT!$H$20,"MODERE",Z19929&lt;=LEGENDPOINT!$H$21,"FORT",Z19929&lt;=LEGENDPOINT!$H$22,"TRES FORT",Z19929&gt;=LEGENDPOINT!$H$23,"MAJEUR")</f>
        <v>TRES FAIBLE</v>
      </c>
      <c r="AC19929" s="1" t="str" cm="1">
        <f t="array" ref="AC19929">_xlfn.IFS(AA19929&lt;LEGENDPOINT!$H$17,"NUL",AA19929&lt;=LEGENDPOINT!$H$18,"TRES FAIBLE",AA19929&lt;=LEGENDPOINT!$H$19,"FAIBLE",AA19929&lt;=LEGENDPOINT!$H$20,"MODERE",AA19929&lt;=LEGENDPOINT!$H$21,"FORT",AA19929&lt;=LEGENDPOINT!$H$22,"TRES FORT",AA19929&gt;=LEGENDPOINT!$H$23,"MAJEUR")</f>
        <v>TRES FAIBLE</v>
      </c>
      <c r="AD19929" t="str">
        <f t="shared" si="935"/>
        <v>-</v>
      </c>
    </row>
    <row r="19930" spans="1:30">
      <c r="A19930" t="s">
        <v>55796</v>
      </c>
      <c r="B19930">
        <v>674095</v>
      </c>
      <c r="C19930" t="s">
        <v>20402</v>
      </c>
      <c r="D19930" t="s">
        <v>29094</v>
      </c>
      <c r="E19930" t="s">
        <v>66275</v>
      </c>
      <c r="F19930" t="s">
        <v>66297</v>
      </c>
      <c r="G19930" t="s">
        <v>66297</v>
      </c>
      <c r="H19930" t="s">
        <v>66297</v>
      </c>
      <c r="I19930" t="s">
        <v>66297</v>
      </c>
      <c r="J19930" t="s">
        <v>66297</v>
      </c>
      <c r="K19930" t="s">
        <v>66297</v>
      </c>
      <c r="L19930" t="s">
        <v>66297</v>
      </c>
      <c r="M19930" t="s">
        <v>66297</v>
      </c>
      <c r="N19930" t="s">
        <v>66297</v>
      </c>
      <c r="O19930" t="s">
        <v>29094</v>
      </c>
      <c r="P19930" t="s">
        <v>29094</v>
      </c>
      <c r="Q19930" t="s">
        <v>29094</v>
      </c>
      <c r="R19930" t="s">
        <v>29094</v>
      </c>
      <c r="S19930" t="s">
        <v>29094</v>
      </c>
      <c r="T19930">
        <f>INDEX(Tableau1[PointLRN],MATCH(I19930,Tableau1[LRN],0),1)</f>
        <v>0</v>
      </c>
      <c r="U19930">
        <f>INDEX(Tableau3[PointZNIEFF],MATCH(N19930,Tableau3[ZNIEFF],0),1)</f>
        <v>0</v>
      </c>
      <c r="V19930">
        <f>INDEX(Tableau4[PointLRR],MATCH(L19930,Tableau4[LRR],0),1)</f>
        <v>0</v>
      </c>
      <c r="W19930">
        <f>INDEX(Tableau4[PointLRR],MATCH(M19930,Tableau4[LRR],0),1)</f>
        <v>0</v>
      </c>
      <c r="X19930">
        <f>INDEX(Tableau5[PointEEE],MATCH(F19930,Tableau5[EEE],0),1)</f>
        <v>0</v>
      </c>
      <c r="Y19930">
        <f>INDEX(Tableau7[PointDH],MATCH(G19930,Tableau7[DH],0),1)</f>
        <v>0</v>
      </c>
      <c r="Z19930">
        <f t="shared" si="933"/>
        <v>0</v>
      </c>
      <c r="AA19930">
        <f t="shared" si="934"/>
        <v>0</v>
      </c>
      <c r="AB19930" s="1" t="str" cm="1">
        <f t="array" ref="AB19930">_xlfn.IFS(Z19930&lt;LEGENDPOINT!$H$17,"NUL",Z19930&lt;=LEGENDPOINT!$H$18,"TRES FAIBLE",Z19930&lt;=LEGENDPOINT!$H$19,"FAIBLE",Z19930&lt;=LEGENDPOINT!$H$20,"MODERE",Z19930&lt;=LEGENDPOINT!$H$21,"FORT",Z19930&lt;=LEGENDPOINT!$H$22,"TRES FORT",Z19930&gt;=LEGENDPOINT!$H$23,"MAJEUR")</f>
        <v>TRES FAIBLE</v>
      </c>
      <c r="AC19930" s="1" t="str" cm="1">
        <f t="array" ref="AC19930">_xlfn.IFS(AA19930&lt;LEGENDPOINT!$H$17,"NUL",AA19930&lt;=LEGENDPOINT!$H$18,"TRES FAIBLE",AA19930&lt;=LEGENDPOINT!$H$19,"FAIBLE",AA19930&lt;=LEGENDPOINT!$H$20,"MODERE",AA19930&lt;=LEGENDPOINT!$H$21,"FORT",AA19930&lt;=LEGENDPOINT!$H$22,"TRES FORT",AA19930&gt;=LEGENDPOINT!$H$23,"MAJEUR")</f>
        <v>TRES FAIBLE</v>
      </c>
      <c r="AD19930" t="str">
        <f t="shared" si="935"/>
        <v>-</v>
      </c>
    </row>
    <row r="19931" spans="1:30">
      <c r="A19931" t="s">
        <v>55797</v>
      </c>
      <c r="B19931">
        <v>953861</v>
      </c>
      <c r="C19931" t="s">
        <v>20403</v>
      </c>
      <c r="D19931" t="s">
        <v>29094</v>
      </c>
      <c r="E19931" t="s">
        <v>66275</v>
      </c>
      <c r="F19931" t="s">
        <v>66297</v>
      </c>
      <c r="G19931" t="s">
        <v>66297</v>
      </c>
      <c r="H19931" t="s">
        <v>66297</v>
      </c>
      <c r="I19931" t="s">
        <v>66297</v>
      </c>
      <c r="J19931" t="s">
        <v>66297</v>
      </c>
      <c r="K19931" t="s">
        <v>66297</v>
      </c>
      <c r="L19931" t="s">
        <v>66297</v>
      </c>
      <c r="M19931" t="s">
        <v>66297</v>
      </c>
      <c r="N19931" t="s">
        <v>66297</v>
      </c>
      <c r="O19931" t="s">
        <v>29094</v>
      </c>
      <c r="P19931" t="s">
        <v>29094</v>
      </c>
      <c r="Q19931" t="s">
        <v>29094</v>
      </c>
      <c r="R19931" t="s">
        <v>29094</v>
      </c>
      <c r="S19931" t="s">
        <v>29094</v>
      </c>
      <c r="T19931">
        <f>INDEX(Tableau1[PointLRN],MATCH(I19931,Tableau1[LRN],0),1)</f>
        <v>0</v>
      </c>
      <c r="U19931">
        <f>INDEX(Tableau3[PointZNIEFF],MATCH(N19931,Tableau3[ZNIEFF],0),1)</f>
        <v>0</v>
      </c>
      <c r="V19931">
        <f>INDEX(Tableau4[PointLRR],MATCH(L19931,Tableau4[LRR],0),1)</f>
        <v>0</v>
      </c>
      <c r="W19931">
        <f>INDEX(Tableau4[PointLRR],MATCH(M19931,Tableau4[LRR],0),1)</f>
        <v>0</v>
      </c>
      <c r="X19931">
        <f>INDEX(Tableau5[PointEEE],MATCH(F19931,Tableau5[EEE],0),1)</f>
        <v>0</v>
      </c>
      <c r="Y19931">
        <f>INDEX(Tableau7[PointDH],MATCH(G19931,Tableau7[DH],0),1)</f>
        <v>0</v>
      </c>
      <c r="Z19931">
        <f t="shared" si="933"/>
        <v>0</v>
      </c>
      <c r="AA19931">
        <f t="shared" si="934"/>
        <v>0</v>
      </c>
      <c r="AB19931" s="1" t="str" cm="1">
        <f t="array" ref="AB19931">_xlfn.IFS(Z19931&lt;LEGENDPOINT!$H$17,"NUL",Z19931&lt;=LEGENDPOINT!$H$18,"TRES FAIBLE",Z19931&lt;=LEGENDPOINT!$H$19,"FAIBLE",Z19931&lt;=LEGENDPOINT!$H$20,"MODERE",Z19931&lt;=LEGENDPOINT!$H$21,"FORT",Z19931&lt;=LEGENDPOINT!$H$22,"TRES FORT",Z19931&gt;=LEGENDPOINT!$H$23,"MAJEUR")</f>
        <v>TRES FAIBLE</v>
      </c>
      <c r="AC19931" s="1" t="str" cm="1">
        <f t="array" ref="AC19931">_xlfn.IFS(AA19931&lt;LEGENDPOINT!$H$17,"NUL",AA19931&lt;=LEGENDPOINT!$H$18,"TRES FAIBLE",AA19931&lt;=LEGENDPOINT!$H$19,"FAIBLE",AA19931&lt;=LEGENDPOINT!$H$20,"MODERE",AA19931&lt;=LEGENDPOINT!$H$21,"FORT",AA19931&lt;=LEGENDPOINT!$H$22,"TRES FORT",AA19931&gt;=LEGENDPOINT!$H$23,"MAJEUR")</f>
        <v>TRES FAIBLE</v>
      </c>
      <c r="AD19931" t="str">
        <f t="shared" si="935"/>
        <v>-</v>
      </c>
    </row>
    <row r="19932" spans="1:30">
      <c r="A19932" t="s">
        <v>55798</v>
      </c>
      <c r="B19932">
        <v>674462</v>
      </c>
      <c r="C19932" t="s">
        <v>20404</v>
      </c>
      <c r="D19932" t="s">
        <v>29094</v>
      </c>
      <c r="E19932" t="s">
        <v>66275</v>
      </c>
      <c r="F19932" t="s">
        <v>66297</v>
      </c>
      <c r="G19932" t="s">
        <v>66297</v>
      </c>
      <c r="H19932" t="s">
        <v>66297</v>
      </c>
      <c r="I19932" t="s">
        <v>66297</v>
      </c>
      <c r="J19932" t="s">
        <v>66297</v>
      </c>
      <c r="K19932" t="s">
        <v>66297</v>
      </c>
      <c r="L19932" t="s">
        <v>66297</v>
      </c>
      <c r="M19932" t="s">
        <v>66297</v>
      </c>
      <c r="N19932" t="s">
        <v>66297</v>
      </c>
      <c r="O19932" t="s">
        <v>29094</v>
      </c>
      <c r="P19932" t="s">
        <v>29094</v>
      </c>
      <c r="Q19932" t="s">
        <v>29094</v>
      </c>
      <c r="R19932" t="s">
        <v>29094</v>
      </c>
      <c r="S19932" t="s">
        <v>29094</v>
      </c>
      <c r="T19932">
        <f>INDEX(Tableau1[PointLRN],MATCH(I19932,Tableau1[LRN],0),1)</f>
        <v>0</v>
      </c>
      <c r="U19932">
        <f>INDEX(Tableau3[PointZNIEFF],MATCH(N19932,Tableau3[ZNIEFF],0),1)</f>
        <v>0</v>
      </c>
      <c r="V19932">
        <f>INDEX(Tableau4[PointLRR],MATCH(L19932,Tableau4[LRR],0),1)</f>
        <v>0</v>
      </c>
      <c r="W19932">
        <f>INDEX(Tableau4[PointLRR],MATCH(M19932,Tableau4[LRR],0),1)</f>
        <v>0</v>
      </c>
      <c r="X19932">
        <f>INDEX(Tableau5[PointEEE],MATCH(F19932,Tableau5[EEE],0),1)</f>
        <v>0</v>
      </c>
      <c r="Y19932">
        <f>INDEX(Tableau7[PointDH],MATCH(G19932,Tableau7[DH],0),1)</f>
        <v>0</v>
      </c>
      <c r="Z19932">
        <f t="shared" si="933"/>
        <v>0</v>
      </c>
      <c r="AA19932">
        <f t="shared" si="934"/>
        <v>0</v>
      </c>
      <c r="AB19932" s="1" t="str" cm="1">
        <f t="array" ref="AB19932">_xlfn.IFS(Z19932&lt;LEGENDPOINT!$H$17,"NUL",Z19932&lt;=LEGENDPOINT!$H$18,"TRES FAIBLE",Z19932&lt;=LEGENDPOINT!$H$19,"FAIBLE",Z19932&lt;=LEGENDPOINT!$H$20,"MODERE",Z19932&lt;=LEGENDPOINT!$H$21,"FORT",Z19932&lt;=LEGENDPOINT!$H$22,"TRES FORT",Z19932&gt;=LEGENDPOINT!$H$23,"MAJEUR")</f>
        <v>TRES FAIBLE</v>
      </c>
      <c r="AC19932" s="1" t="str" cm="1">
        <f t="array" ref="AC19932">_xlfn.IFS(AA19932&lt;LEGENDPOINT!$H$17,"NUL",AA19932&lt;=LEGENDPOINT!$H$18,"TRES FAIBLE",AA19932&lt;=LEGENDPOINT!$H$19,"FAIBLE",AA19932&lt;=LEGENDPOINT!$H$20,"MODERE",AA19932&lt;=LEGENDPOINT!$H$21,"FORT",AA19932&lt;=LEGENDPOINT!$H$22,"TRES FORT",AA19932&gt;=LEGENDPOINT!$H$23,"MAJEUR")</f>
        <v>TRES FAIBLE</v>
      </c>
      <c r="AD19932" t="str">
        <f t="shared" si="935"/>
        <v>-</v>
      </c>
    </row>
    <row r="19933" spans="1:30">
      <c r="A19933" t="s">
        <v>55799</v>
      </c>
      <c r="B19933">
        <v>953863</v>
      </c>
      <c r="C19933" t="s">
        <v>20405</v>
      </c>
      <c r="D19933" t="s">
        <v>29094</v>
      </c>
      <c r="E19933" t="s">
        <v>66275</v>
      </c>
      <c r="F19933" t="s">
        <v>66297</v>
      </c>
      <c r="G19933" t="s">
        <v>66297</v>
      </c>
      <c r="H19933" t="s">
        <v>66297</v>
      </c>
      <c r="I19933" t="s">
        <v>66297</v>
      </c>
      <c r="J19933" t="s">
        <v>66297</v>
      </c>
      <c r="K19933" t="s">
        <v>66297</v>
      </c>
      <c r="L19933" t="s">
        <v>66297</v>
      </c>
      <c r="M19933" t="s">
        <v>66297</v>
      </c>
      <c r="N19933" t="s">
        <v>66297</v>
      </c>
      <c r="O19933" t="s">
        <v>29094</v>
      </c>
      <c r="P19933" t="s">
        <v>29094</v>
      </c>
      <c r="Q19933" t="s">
        <v>29094</v>
      </c>
      <c r="R19933" t="s">
        <v>29094</v>
      </c>
      <c r="S19933" t="s">
        <v>29094</v>
      </c>
      <c r="T19933">
        <f>INDEX(Tableau1[PointLRN],MATCH(I19933,Tableau1[LRN],0),1)</f>
        <v>0</v>
      </c>
      <c r="U19933">
        <f>INDEX(Tableau3[PointZNIEFF],MATCH(N19933,Tableau3[ZNIEFF],0),1)</f>
        <v>0</v>
      </c>
      <c r="V19933">
        <f>INDEX(Tableau4[PointLRR],MATCH(L19933,Tableau4[LRR],0),1)</f>
        <v>0</v>
      </c>
      <c r="W19933">
        <f>INDEX(Tableau4[PointLRR],MATCH(M19933,Tableau4[LRR],0),1)</f>
        <v>0</v>
      </c>
      <c r="X19933">
        <f>INDEX(Tableau5[PointEEE],MATCH(F19933,Tableau5[EEE],0),1)</f>
        <v>0</v>
      </c>
      <c r="Y19933">
        <f>INDEX(Tableau7[PointDH],MATCH(G19933,Tableau7[DH],0),1)</f>
        <v>0</v>
      </c>
      <c r="Z19933">
        <f t="shared" si="933"/>
        <v>0</v>
      </c>
      <c r="AA19933">
        <f t="shared" si="934"/>
        <v>0</v>
      </c>
      <c r="AB19933" s="1" t="str" cm="1">
        <f t="array" ref="AB19933">_xlfn.IFS(Z19933&lt;LEGENDPOINT!$H$17,"NUL",Z19933&lt;=LEGENDPOINT!$H$18,"TRES FAIBLE",Z19933&lt;=LEGENDPOINT!$H$19,"FAIBLE",Z19933&lt;=LEGENDPOINT!$H$20,"MODERE",Z19933&lt;=LEGENDPOINT!$H$21,"FORT",Z19933&lt;=LEGENDPOINT!$H$22,"TRES FORT",Z19933&gt;=LEGENDPOINT!$H$23,"MAJEUR")</f>
        <v>TRES FAIBLE</v>
      </c>
      <c r="AC19933" s="1" t="str" cm="1">
        <f t="array" ref="AC19933">_xlfn.IFS(AA19933&lt;LEGENDPOINT!$H$17,"NUL",AA19933&lt;=LEGENDPOINT!$H$18,"TRES FAIBLE",AA19933&lt;=LEGENDPOINT!$H$19,"FAIBLE",AA19933&lt;=LEGENDPOINT!$H$20,"MODERE",AA19933&lt;=LEGENDPOINT!$H$21,"FORT",AA19933&lt;=LEGENDPOINT!$H$22,"TRES FORT",AA19933&gt;=LEGENDPOINT!$H$23,"MAJEUR")</f>
        <v>TRES FAIBLE</v>
      </c>
      <c r="AD19933" t="str">
        <f t="shared" si="935"/>
        <v>-</v>
      </c>
    </row>
    <row r="19934" spans="1:30">
      <c r="A19934" t="s">
        <v>55800</v>
      </c>
      <c r="B19934">
        <v>674099</v>
      </c>
      <c r="C19934" t="s">
        <v>20406</v>
      </c>
      <c r="D19934" t="s">
        <v>29094</v>
      </c>
      <c r="E19934" t="s">
        <v>66275</v>
      </c>
      <c r="F19934" t="s">
        <v>66297</v>
      </c>
      <c r="G19934" t="s">
        <v>66297</v>
      </c>
      <c r="H19934" t="s">
        <v>66297</v>
      </c>
      <c r="I19934" t="s">
        <v>66297</v>
      </c>
      <c r="J19934" t="s">
        <v>66297</v>
      </c>
      <c r="K19934" t="s">
        <v>66297</v>
      </c>
      <c r="L19934" t="s">
        <v>66297</v>
      </c>
      <c r="M19934" t="s">
        <v>66297</v>
      </c>
      <c r="N19934" t="s">
        <v>66297</v>
      </c>
      <c r="O19934" t="s">
        <v>29094</v>
      </c>
      <c r="P19934" t="s">
        <v>29094</v>
      </c>
      <c r="Q19934" t="s">
        <v>29094</v>
      </c>
      <c r="R19934" t="s">
        <v>29094</v>
      </c>
      <c r="S19934" t="s">
        <v>29094</v>
      </c>
      <c r="T19934">
        <f>INDEX(Tableau1[PointLRN],MATCH(I19934,Tableau1[LRN],0),1)</f>
        <v>0</v>
      </c>
      <c r="U19934">
        <f>INDEX(Tableau3[PointZNIEFF],MATCH(N19934,Tableau3[ZNIEFF],0),1)</f>
        <v>0</v>
      </c>
      <c r="V19934">
        <f>INDEX(Tableau4[PointLRR],MATCH(L19934,Tableau4[LRR],0),1)</f>
        <v>0</v>
      </c>
      <c r="W19934">
        <f>INDEX(Tableau4[PointLRR],MATCH(M19934,Tableau4[LRR],0),1)</f>
        <v>0</v>
      </c>
      <c r="X19934">
        <f>INDEX(Tableau5[PointEEE],MATCH(F19934,Tableau5[EEE],0),1)</f>
        <v>0</v>
      </c>
      <c r="Y19934">
        <f>INDEX(Tableau7[PointDH],MATCH(G19934,Tableau7[DH],0),1)</f>
        <v>0</v>
      </c>
      <c r="Z19934">
        <f t="shared" si="933"/>
        <v>0</v>
      </c>
      <c r="AA19934">
        <f t="shared" si="934"/>
        <v>0</v>
      </c>
      <c r="AB19934" s="1" t="str" cm="1">
        <f t="array" ref="AB19934">_xlfn.IFS(Z19934&lt;LEGENDPOINT!$H$17,"NUL",Z19934&lt;=LEGENDPOINT!$H$18,"TRES FAIBLE",Z19934&lt;=LEGENDPOINT!$H$19,"FAIBLE",Z19934&lt;=LEGENDPOINT!$H$20,"MODERE",Z19934&lt;=LEGENDPOINT!$H$21,"FORT",Z19934&lt;=LEGENDPOINT!$H$22,"TRES FORT",Z19934&gt;=LEGENDPOINT!$H$23,"MAJEUR")</f>
        <v>TRES FAIBLE</v>
      </c>
      <c r="AC19934" s="1" t="str" cm="1">
        <f t="array" ref="AC19934">_xlfn.IFS(AA19934&lt;LEGENDPOINT!$H$17,"NUL",AA19934&lt;=LEGENDPOINT!$H$18,"TRES FAIBLE",AA19934&lt;=LEGENDPOINT!$H$19,"FAIBLE",AA19934&lt;=LEGENDPOINT!$H$20,"MODERE",AA19934&lt;=LEGENDPOINT!$H$21,"FORT",AA19934&lt;=LEGENDPOINT!$H$22,"TRES FORT",AA19934&gt;=LEGENDPOINT!$H$23,"MAJEUR")</f>
        <v>TRES FAIBLE</v>
      </c>
      <c r="AD19934" t="str">
        <f t="shared" si="935"/>
        <v>-</v>
      </c>
    </row>
    <row r="19935" spans="1:30">
      <c r="A19935" t="s">
        <v>55801</v>
      </c>
      <c r="B19935">
        <v>672651</v>
      </c>
      <c r="C19935" t="s">
        <v>20407</v>
      </c>
      <c r="D19935" t="s">
        <v>29094</v>
      </c>
      <c r="E19935" t="s">
        <v>66275</v>
      </c>
      <c r="F19935" t="s">
        <v>66297</v>
      </c>
      <c r="G19935" t="s">
        <v>66297</v>
      </c>
      <c r="H19935" t="s">
        <v>66297</v>
      </c>
      <c r="I19935" t="s">
        <v>66297</v>
      </c>
      <c r="J19935" t="s">
        <v>66297</v>
      </c>
      <c r="K19935" t="s">
        <v>66297</v>
      </c>
      <c r="L19935" t="s">
        <v>66297</v>
      </c>
      <c r="M19935" t="s">
        <v>66297</v>
      </c>
      <c r="N19935" t="s">
        <v>66297</v>
      </c>
      <c r="O19935" t="s">
        <v>29094</v>
      </c>
      <c r="P19935" t="s">
        <v>29094</v>
      </c>
      <c r="Q19935" t="s">
        <v>29094</v>
      </c>
      <c r="R19935" t="s">
        <v>29094</v>
      </c>
      <c r="S19935" t="s">
        <v>29094</v>
      </c>
      <c r="T19935">
        <f>INDEX(Tableau1[PointLRN],MATCH(I19935,Tableau1[LRN],0),1)</f>
        <v>0</v>
      </c>
      <c r="U19935">
        <f>INDEX(Tableau3[PointZNIEFF],MATCH(N19935,Tableau3[ZNIEFF],0),1)</f>
        <v>0</v>
      </c>
      <c r="V19935">
        <f>INDEX(Tableau4[PointLRR],MATCH(L19935,Tableau4[LRR],0),1)</f>
        <v>0</v>
      </c>
      <c r="W19935">
        <f>INDEX(Tableau4[PointLRR],MATCH(M19935,Tableau4[LRR],0),1)</f>
        <v>0</v>
      </c>
      <c r="X19935">
        <f>INDEX(Tableau5[PointEEE],MATCH(F19935,Tableau5[EEE],0),1)</f>
        <v>0</v>
      </c>
      <c r="Y19935">
        <f>INDEX(Tableau7[PointDH],MATCH(G19935,Tableau7[DH],0),1)</f>
        <v>0</v>
      </c>
      <c r="Z19935">
        <f t="shared" si="933"/>
        <v>0</v>
      </c>
      <c r="AA19935">
        <f t="shared" si="934"/>
        <v>0</v>
      </c>
      <c r="AB19935" s="1" t="str" cm="1">
        <f t="array" ref="AB19935">_xlfn.IFS(Z19935&lt;LEGENDPOINT!$H$17,"NUL",Z19935&lt;=LEGENDPOINT!$H$18,"TRES FAIBLE",Z19935&lt;=LEGENDPOINT!$H$19,"FAIBLE",Z19935&lt;=LEGENDPOINT!$H$20,"MODERE",Z19935&lt;=LEGENDPOINT!$H$21,"FORT",Z19935&lt;=LEGENDPOINT!$H$22,"TRES FORT",Z19935&gt;=LEGENDPOINT!$H$23,"MAJEUR")</f>
        <v>TRES FAIBLE</v>
      </c>
      <c r="AC19935" s="1" t="str" cm="1">
        <f t="array" ref="AC19935">_xlfn.IFS(AA19935&lt;LEGENDPOINT!$H$17,"NUL",AA19935&lt;=LEGENDPOINT!$H$18,"TRES FAIBLE",AA19935&lt;=LEGENDPOINT!$H$19,"FAIBLE",AA19935&lt;=LEGENDPOINT!$H$20,"MODERE",AA19935&lt;=LEGENDPOINT!$H$21,"FORT",AA19935&lt;=LEGENDPOINT!$H$22,"TRES FORT",AA19935&gt;=LEGENDPOINT!$H$23,"MAJEUR")</f>
        <v>TRES FAIBLE</v>
      </c>
      <c r="AD19935" t="str">
        <f t="shared" si="935"/>
        <v>-</v>
      </c>
    </row>
    <row r="19936" spans="1:30">
      <c r="A19936" t="s">
        <v>55802</v>
      </c>
      <c r="B19936">
        <v>674083</v>
      </c>
      <c r="C19936" t="s">
        <v>20408</v>
      </c>
      <c r="D19936" t="s">
        <v>29094</v>
      </c>
      <c r="E19936" t="s">
        <v>66275</v>
      </c>
      <c r="F19936" t="s">
        <v>66297</v>
      </c>
      <c r="G19936" t="s">
        <v>66297</v>
      </c>
      <c r="H19936" t="s">
        <v>66297</v>
      </c>
      <c r="I19936" t="s">
        <v>66297</v>
      </c>
      <c r="J19936" t="s">
        <v>66297</v>
      </c>
      <c r="K19936" t="s">
        <v>66297</v>
      </c>
      <c r="L19936" t="s">
        <v>66297</v>
      </c>
      <c r="M19936" t="s">
        <v>66297</v>
      </c>
      <c r="N19936" t="s">
        <v>66297</v>
      </c>
      <c r="O19936" t="s">
        <v>29094</v>
      </c>
      <c r="P19936" t="s">
        <v>29094</v>
      </c>
      <c r="Q19936" t="s">
        <v>29094</v>
      </c>
      <c r="R19936" t="s">
        <v>6</v>
      </c>
      <c r="S19936" t="s">
        <v>29094</v>
      </c>
      <c r="T19936">
        <f>INDEX(Tableau1[PointLRN],MATCH(I19936,Tableau1[LRN],0),1)</f>
        <v>0</v>
      </c>
      <c r="U19936">
        <f>INDEX(Tableau3[PointZNIEFF],MATCH(N19936,Tableau3[ZNIEFF],0),1)</f>
        <v>0</v>
      </c>
      <c r="V19936">
        <f>INDEX(Tableau4[PointLRR],MATCH(L19936,Tableau4[LRR],0),1)</f>
        <v>0</v>
      </c>
      <c r="W19936">
        <f>INDEX(Tableau4[PointLRR],MATCH(M19936,Tableau4[LRR],0),1)</f>
        <v>0</v>
      </c>
      <c r="X19936">
        <f>INDEX(Tableau5[PointEEE],MATCH(F19936,Tableau5[EEE],0),1)</f>
        <v>0</v>
      </c>
      <c r="Y19936">
        <f>INDEX(Tableau7[PointDH],MATCH(G19936,Tableau7[DH],0),1)</f>
        <v>0</v>
      </c>
      <c r="Z19936">
        <f t="shared" si="933"/>
        <v>0</v>
      </c>
      <c r="AA19936">
        <f t="shared" si="934"/>
        <v>0</v>
      </c>
      <c r="AB19936" s="1" t="str" cm="1">
        <f t="array" ref="AB19936">_xlfn.IFS(Z19936&lt;LEGENDPOINT!$H$17,"NUL",Z19936&lt;=LEGENDPOINT!$H$18,"TRES FAIBLE",Z19936&lt;=LEGENDPOINT!$H$19,"FAIBLE",Z19936&lt;=LEGENDPOINT!$H$20,"MODERE",Z19936&lt;=LEGENDPOINT!$H$21,"FORT",Z19936&lt;=LEGENDPOINT!$H$22,"TRES FORT",Z19936&gt;=LEGENDPOINT!$H$23,"MAJEUR")</f>
        <v>TRES FAIBLE</v>
      </c>
      <c r="AC19936" s="1" t="str" cm="1">
        <f t="array" ref="AC19936">_xlfn.IFS(AA19936&lt;LEGENDPOINT!$H$17,"NUL",AA19936&lt;=LEGENDPOINT!$H$18,"TRES FAIBLE",AA19936&lt;=LEGENDPOINT!$H$19,"FAIBLE",AA19936&lt;=LEGENDPOINT!$H$20,"MODERE",AA19936&lt;=LEGENDPOINT!$H$21,"FORT",AA19936&lt;=LEGENDPOINT!$H$22,"TRES FORT",AA19936&gt;=LEGENDPOINT!$H$23,"MAJEUR")</f>
        <v>TRES FAIBLE</v>
      </c>
      <c r="AD19936" t="str">
        <f t="shared" si="935"/>
        <v>-</v>
      </c>
    </row>
    <row r="19937" spans="1:30">
      <c r="A19937" t="s">
        <v>55803</v>
      </c>
      <c r="B19937">
        <v>674244</v>
      </c>
      <c r="C19937" t="s">
        <v>20409</v>
      </c>
      <c r="D19937" t="s">
        <v>29094</v>
      </c>
      <c r="E19937" t="s">
        <v>66275</v>
      </c>
      <c r="F19937" t="s">
        <v>66297</v>
      </c>
      <c r="G19937" t="s">
        <v>66297</v>
      </c>
      <c r="H19937" t="s">
        <v>66297</v>
      </c>
      <c r="I19937" t="s">
        <v>66297</v>
      </c>
      <c r="J19937" t="s">
        <v>66297</v>
      </c>
      <c r="K19937" t="s">
        <v>66297</v>
      </c>
      <c r="L19937" t="s">
        <v>66297</v>
      </c>
      <c r="M19937" t="s">
        <v>66297</v>
      </c>
      <c r="N19937" t="s">
        <v>66297</v>
      </c>
      <c r="O19937" t="s">
        <v>29094</v>
      </c>
      <c r="P19937" t="s">
        <v>29094</v>
      </c>
      <c r="Q19937" t="s">
        <v>29094</v>
      </c>
      <c r="R19937" t="s">
        <v>1</v>
      </c>
      <c r="S19937" t="s">
        <v>29094</v>
      </c>
      <c r="T19937">
        <f>INDEX(Tableau1[PointLRN],MATCH(I19937,Tableau1[LRN],0),1)</f>
        <v>0</v>
      </c>
      <c r="U19937">
        <f>INDEX(Tableau3[PointZNIEFF],MATCH(N19937,Tableau3[ZNIEFF],0),1)</f>
        <v>0</v>
      </c>
      <c r="V19937">
        <f>INDEX(Tableau4[PointLRR],MATCH(L19937,Tableau4[LRR],0),1)</f>
        <v>0</v>
      </c>
      <c r="W19937">
        <f>INDEX(Tableau4[PointLRR],MATCH(M19937,Tableau4[LRR],0),1)</f>
        <v>0</v>
      </c>
      <c r="X19937">
        <f>INDEX(Tableau5[PointEEE],MATCH(F19937,Tableau5[EEE],0),1)</f>
        <v>0</v>
      </c>
      <c r="Y19937">
        <f>INDEX(Tableau7[PointDH],MATCH(G19937,Tableau7[DH],0),1)</f>
        <v>0</v>
      </c>
      <c r="Z19937">
        <f t="shared" si="933"/>
        <v>0</v>
      </c>
      <c r="AA19937">
        <f t="shared" si="934"/>
        <v>0</v>
      </c>
      <c r="AB19937" s="1" t="str" cm="1">
        <f t="array" ref="AB19937">_xlfn.IFS(Z19937&lt;LEGENDPOINT!$H$17,"NUL",Z19937&lt;=LEGENDPOINT!$H$18,"TRES FAIBLE",Z19937&lt;=LEGENDPOINT!$H$19,"FAIBLE",Z19937&lt;=LEGENDPOINT!$H$20,"MODERE",Z19937&lt;=LEGENDPOINT!$H$21,"FORT",Z19937&lt;=LEGENDPOINT!$H$22,"TRES FORT",Z19937&gt;=LEGENDPOINT!$H$23,"MAJEUR")</f>
        <v>TRES FAIBLE</v>
      </c>
      <c r="AC19937" s="1" t="str" cm="1">
        <f t="array" ref="AC19937">_xlfn.IFS(AA19937&lt;LEGENDPOINT!$H$17,"NUL",AA19937&lt;=LEGENDPOINT!$H$18,"TRES FAIBLE",AA19937&lt;=LEGENDPOINT!$H$19,"FAIBLE",AA19937&lt;=LEGENDPOINT!$H$20,"MODERE",AA19937&lt;=LEGENDPOINT!$H$21,"FORT",AA19937&lt;=LEGENDPOINT!$H$22,"TRES FORT",AA19937&gt;=LEGENDPOINT!$H$23,"MAJEUR")</f>
        <v>TRES FAIBLE</v>
      </c>
      <c r="AD19937" t="str">
        <f t="shared" si="935"/>
        <v>-</v>
      </c>
    </row>
    <row r="19938" spans="1:30">
      <c r="A19938" t="s">
        <v>55804</v>
      </c>
      <c r="B19938">
        <v>674084</v>
      </c>
      <c r="C19938" t="s">
        <v>20410</v>
      </c>
      <c r="D19938" t="s">
        <v>29094</v>
      </c>
      <c r="E19938" t="s">
        <v>66275</v>
      </c>
      <c r="F19938" t="s">
        <v>66297</v>
      </c>
      <c r="G19938" t="s">
        <v>66297</v>
      </c>
      <c r="H19938" t="s">
        <v>66297</v>
      </c>
      <c r="I19938" t="s">
        <v>66297</v>
      </c>
      <c r="J19938" t="s">
        <v>66297</v>
      </c>
      <c r="K19938" t="s">
        <v>66297</v>
      </c>
      <c r="L19938" t="s">
        <v>66297</v>
      </c>
      <c r="M19938" t="s">
        <v>66297</v>
      </c>
      <c r="N19938" t="s">
        <v>66297</v>
      </c>
      <c r="O19938" t="s">
        <v>29094</v>
      </c>
      <c r="P19938" t="s">
        <v>29094</v>
      </c>
      <c r="Q19938" t="s">
        <v>29094</v>
      </c>
      <c r="R19938" t="s">
        <v>6</v>
      </c>
      <c r="S19938" t="s">
        <v>29094</v>
      </c>
      <c r="T19938">
        <f>INDEX(Tableau1[PointLRN],MATCH(I19938,Tableau1[LRN],0),1)</f>
        <v>0</v>
      </c>
      <c r="U19938">
        <f>INDEX(Tableau3[PointZNIEFF],MATCH(N19938,Tableau3[ZNIEFF],0),1)</f>
        <v>0</v>
      </c>
      <c r="V19938">
        <f>INDEX(Tableau4[PointLRR],MATCH(L19938,Tableau4[LRR],0),1)</f>
        <v>0</v>
      </c>
      <c r="W19938">
        <f>INDEX(Tableau4[PointLRR],MATCH(M19938,Tableau4[LRR],0),1)</f>
        <v>0</v>
      </c>
      <c r="X19938">
        <f>INDEX(Tableau5[PointEEE],MATCH(F19938,Tableau5[EEE],0),1)</f>
        <v>0</v>
      </c>
      <c r="Y19938">
        <f>INDEX(Tableau7[PointDH],MATCH(G19938,Tableau7[DH],0),1)</f>
        <v>0</v>
      </c>
      <c r="Z19938">
        <f t="shared" si="933"/>
        <v>0</v>
      </c>
      <c r="AA19938">
        <f t="shared" si="934"/>
        <v>0</v>
      </c>
      <c r="AB19938" s="1" t="str" cm="1">
        <f t="array" ref="AB19938">_xlfn.IFS(Z19938&lt;LEGENDPOINT!$H$17,"NUL",Z19938&lt;=LEGENDPOINT!$H$18,"TRES FAIBLE",Z19938&lt;=LEGENDPOINT!$H$19,"FAIBLE",Z19938&lt;=LEGENDPOINT!$H$20,"MODERE",Z19938&lt;=LEGENDPOINT!$H$21,"FORT",Z19938&lt;=LEGENDPOINT!$H$22,"TRES FORT",Z19938&gt;=LEGENDPOINT!$H$23,"MAJEUR")</f>
        <v>TRES FAIBLE</v>
      </c>
      <c r="AC19938" s="1" t="str" cm="1">
        <f t="array" ref="AC19938">_xlfn.IFS(AA19938&lt;LEGENDPOINT!$H$17,"NUL",AA19938&lt;=LEGENDPOINT!$H$18,"TRES FAIBLE",AA19938&lt;=LEGENDPOINT!$H$19,"FAIBLE",AA19938&lt;=LEGENDPOINT!$H$20,"MODERE",AA19938&lt;=LEGENDPOINT!$H$21,"FORT",AA19938&lt;=LEGENDPOINT!$H$22,"TRES FORT",AA19938&gt;=LEGENDPOINT!$H$23,"MAJEUR")</f>
        <v>TRES FAIBLE</v>
      </c>
      <c r="AD19938" t="str">
        <f t="shared" si="935"/>
        <v>-</v>
      </c>
    </row>
    <row r="19939" spans="1:30">
      <c r="A19939" t="s">
        <v>55805</v>
      </c>
      <c r="B19939">
        <v>674082</v>
      </c>
      <c r="C19939" t="s">
        <v>20411</v>
      </c>
      <c r="D19939" t="s">
        <v>29094</v>
      </c>
      <c r="E19939" t="s">
        <v>66275</v>
      </c>
      <c r="F19939" t="s">
        <v>66297</v>
      </c>
      <c r="G19939" t="s">
        <v>66297</v>
      </c>
      <c r="H19939" t="s">
        <v>66297</v>
      </c>
      <c r="I19939" t="s">
        <v>66297</v>
      </c>
      <c r="J19939" t="s">
        <v>66297</v>
      </c>
      <c r="K19939" t="s">
        <v>66297</v>
      </c>
      <c r="L19939" t="s">
        <v>66297</v>
      </c>
      <c r="M19939" t="s">
        <v>66297</v>
      </c>
      <c r="N19939" t="s">
        <v>66297</v>
      </c>
      <c r="O19939" t="s">
        <v>29094</v>
      </c>
      <c r="P19939" t="s">
        <v>29094</v>
      </c>
      <c r="Q19939" t="s">
        <v>29094</v>
      </c>
      <c r="R19939" t="s">
        <v>3</v>
      </c>
      <c r="S19939" t="s">
        <v>29094</v>
      </c>
      <c r="T19939">
        <f>INDEX(Tableau1[PointLRN],MATCH(I19939,Tableau1[LRN],0),1)</f>
        <v>0</v>
      </c>
      <c r="U19939">
        <f>INDEX(Tableau3[PointZNIEFF],MATCH(N19939,Tableau3[ZNIEFF],0),1)</f>
        <v>0</v>
      </c>
      <c r="V19939">
        <f>INDEX(Tableau4[PointLRR],MATCH(L19939,Tableau4[LRR],0),1)</f>
        <v>0</v>
      </c>
      <c r="W19939">
        <f>INDEX(Tableau4[PointLRR],MATCH(M19939,Tableau4[LRR],0),1)</f>
        <v>0</v>
      </c>
      <c r="X19939">
        <f>INDEX(Tableau5[PointEEE],MATCH(F19939,Tableau5[EEE],0),1)</f>
        <v>0</v>
      </c>
      <c r="Y19939">
        <f>INDEX(Tableau7[PointDH],MATCH(G19939,Tableau7[DH],0),1)</f>
        <v>0</v>
      </c>
      <c r="Z19939">
        <f t="shared" si="933"/>
        <v>0</v>
      </c>
      <c r="AA19939">
        <f t="shared" si="934"/>
        <v>0</v>
      </c>
      <c r="AB19939" s="1" t="str" cm="1">
        <f t="array" ref="AB19939">_xlfn.IFS(Z19939&lt;LEGENDPOINT!$H$17,"NUL",Z19939&lt;=LEGENDPOINT!$H$18,"TRES FAIBLE",Z19939&lt;=LEGENDPOINT!$H$19,"FAIBLE",Z19939&lt;=LEGENDPOINT!$H$20,"MODERE",Z19939&lt;=LEGENDPOINT!$H$21,"FORT",Z19939&lt;=LEGENDPOINT!$H$22,"TRES FORT",Z19939&gt;=LEGENDPOINT!$H$23,"MAJEUR")</f>
        <v>TRES FAIBLE</v>
      </c>
      <c r="AC19939" s="1" t="str" cm="1">
        <f t="array" ref="AC19939">_xlfn.IFS(AA19939&lt;LEGENDPOINT!$H$17,"NUL",AA19939&lt;=LEGENDPOINT!$H$18,"TRES FAIBLE",AA19939&lt;=LEGENDPOINT!$H$19,"FAIBLE",AA19939&lt;=LEGENDPOINT!$H$20,"MODERE",AA19939&lt;=LEGENDPOINT!$H$21,"FORT",AA19939&lt;=LEGENDPOINT!$H$22,"TRES FORT",AA19939&gt;=LEGENDPOINT!$H$23,"MAJEUR")</f>
        <v>TRES FAIBLE</v>
      </c>
      <c r="AD19939" t="str">
        <f t="shared" si="935"/>
        <v>-</v>
      </c>
    </row>
    <row r="19940" spans="1:30">
      <c r="A19940" t="s">
        <v>55806</v>
      </c>
      <c r="B19940">
        <v>674085</v>
      </c>
      <c r="C19940" t="s">
        <v>20412</v>
      </c>
      <c r="D19940" t="s">
        <v>29094</v>
      </c>
      <c r="E19940" t="s">
        <v>66275</v>
      </c>
      <c r="F19940" t="s">
        <v>66297</v>
      </c>
      <c r="G19940" t="s">
        <v>66297</v>
      </c>
      <c r="H19940" t="s">
        <v>66297</v>
      </c>
      <c r="I19940" t="s">
        <v>66297</v>
      </c>
      <c r="J19940" t="s">
        <v>66297</v>
      </c>
      <c r="K19940" t="s">
        <v>66297</v>
      </c>
      <c r="L19940" t="s">
        <v>66297</v>
      </c>
      <c r="M19940" t="s">
        <v>66297</v>
      </c>
      <c r="N19940" t="s">
        <v>66297</v>
      </c>
      <c r="O19940" t="s">
        <v>29094</v>
      </c>
      <c r="P19940" t="s">
        <v>29094</v>
      </c>
      <c r="Q19940" t="s">
        <v>29094</v>
      </c>
      <c r="R19940" t="s">
        <v>1</v>
      </c>
      <c r="S19940" t="s">
        <v>29094</v>
      </c>
      <c r="T19940">
        <f>INDEX(Tableau1[PointLRN],MATCH(I19940,Tableau1[LRN],0),1)</f>
        <v>0</v>
      </c>
      <c r="U19940">
        <f>INDEX(Tableau3[PointZNIEFF],MATCH(N19940,Tableau3[ZNIEFF],0),1)</f>
        <v>0</v>
      </c>
      <c r="V19940">
        <f>INDEX(Tableau4[PointLRR],MATCH(L19940,Tableau4[LRR],0),1)</f>
        <v>0</v>
      </c>
      <c r="W19940">
        <f>INDEX(Tableau4[PointLRR],MATCH(M19940,Tableau4[LRR],0),1)</f>
        <v>0</v>
      </c>
      <c r="X19940">
        <f>INDEX(Tableau5[PointEEE],MATCH(F19940,Tableau5[EEE],0),1)</f>
        <v>0</v>
      </c>
      <c r="Y19940">
        <f>INDEX(Tableau7[PointDH],MATCH(G19940,Tableau7[DH],0),1)</f>
        <v>0</v>
      </c>
      <c r="Z19940">
        <f t="shared" si="933"/>
        <v>0</v>
      </c>
      <c r="AA19940">
        <f t="shared" si="934"/>
        <v>0</v>
      </c>
      <c r="AB19940" s="1" t="str" cm="1">
        <f t="array" ref="AB19940">_xlfn.IFS(Z19940&lt;LEGENDPOINT!$H$17,"NUL",Z19940&lt;=LEGENDPOINT!$H$18,"TRES FAIBLE",Z19940&lt;=LEGENDPOINT!$H$19,"FAIBLE",Z19940&lt;=LEGENDPOINT!$H$20,"MODERE",Z19940&lt;=LEGENDPOINT!$H$21,"FORT",Z19940&lt;=LEGENDPOINT!$H$22,"TRES FORT",Z19940&gt;=LEGENDPOINT!$H$23,"MAJEUR")</f>
        <v>TRES FAIBLE</v>
      </c>
      <c r="AC19940" s="1" t="str" cm="1">
        <f t="array" ref="AC19940">_xlfn.IFS(AA19940&lt;LEGENDPOINT!$H$17,"NUL",AA19940&lt;=LEGENDPOINT!$H$18,"TRES FAIBLE",AA19940&lt;=LEGENDPOINT!$H$19,"FAIBLE",AA19940&lt;=LEGENDPOINT!$H$20,"MODERE",AA19940&lt;=LEGENDPOINT!$H$21,"FORT",AA19940&lt;=LEGENDPOINT!$H$22,"TRES FORT",AA19940&gt;=LEGENDPOINT!$H$23,"MAJEUR")</f>
        <v>TRES FAIBLE</v>
      </c>
      <c r="AD19940" t="str">
        <f t="shared" si="935"/>
        <v>-</v>
      </c>
    </row>
    <row r="19941" spans="1:30">
      <c r="A19941" t="s">
        <v>55807</v>
      </c>
      <c r="B19941">
        <v>674245</v>
      </c>
      <c r="C19941" t="s">
        <v>20413</v>
      </c>
      <c r="D19941" t="s">
        <v>29094</v>
      </c>
      <c r="E19941" t="s">
        <v>66275</v>
      </c>
      <c r="F19941" t="s">
        <v>66297</v>
      </c>
      <c r="G19941" t="s">
        <v>66297</v>
      </c>
      <c r="H19941" t="s">
        <v>66297</v>
      </c>
      <c r="I19941" t="s">
        <v>66297</v>
      </c>
      <c r="J19941" t="s">
        <v>66297</v>
      </c>
      <c r="K19941" t="s">
        <v>66297</v>
      </c>
      <c r="L19941" t="s">
        <v>66297</v>
      </c>
      <c r="M19941" t="s">
        <v>66297</v>
      </c>
      <c r="N19941" t="s">
        <v>66297</v>
      </c>
      <c r="O19941" t="s">
        <v>29094</v>
      </c>
      <c r="P19941" t="s">
        <v>29094</v>
      </c>
      <c r="Q19941" t="s">
        <v>29094</v>
      </c>
      <c r="R19941" t="s">
        <v>6</v>
      </c>
      <c r="S19941" t="s">
        <v>29094</v>
      </c>
      <c r="T19941">
        <f>INDEX(Tableau1[PointLRN],MATCH(I19941,Tableau1[LRN],0),1)</f>
        <v>0</v>
      </c>
      <c r="U19941">
        <f>INDEX(Tableau3[PointZNIEFF],MATCH(N19941,Tableau3[ZNIEFF],0),1)</f>
        <v>0</v>
      </c>
      <c r="V19941">
        <f>INDEX(Tableau4[PointLRR],MATCH(L19941,Tableau4[LRR],0),1)</f>
        <v>0</v>
      </c>
      <c r="W19941">
        <f>INDEX(Tableau4[PointLRR],MATCH(M19941,Tableau4[LRR],0),1)</f>
        <v>0</v>
      </c>
      <c r="X19941">
        <f>INDEX(Tableau5[PointEEE],MATCH(F19941,Tableau5[EEE],0),1)</f>
        <v>0</v>
      </c>
      <c r="Y19941">
        <f>INDEX(Tableau7[PointDH],MATCH(G19941,Tableau7[DH],0),1)</f>
        <v>0</v>
      </c>
      <c r="Z19941">
        <f t="shared" si="933"/>
        <v>0</v>
      </c>
      <c r="AA19941">
        <f t="shared" si="934"/>
        <v>0</v>
      </c>
      <c r="AB19941" s="1" t="str" cm="1">
        <f t="array" ref="AB19941">_xlfn.IFS(Z19941&lt;LEGENDPOINT!$H$17,"NUL",Z19941&lt;=LEGENDPOINT!$H$18,"TRES FAIBLE",Z19941&lt;=LEGENDPOINT!$H$19,"FAIBLE",Z19941&lt;=LEGENDPOINT!$H$20,"MODERE",Z19941&lt;=LEGENDPOINT!$H$21,"FORT",Z19941&lt;=LEGENDPOINT!$H$22,"TRES FORT",Z19941&gt;=LEGENDPOINT!$H$23,"MAJEUR")</f>
        <v>TRES FAIBLE</v>
      </c>
      <c r="AC19941" s="1" t="str" cm="1">
        <f t="array" ref="AC19941">_xlfn.IFS(AA19941&lt;LEGENDPOINT!$H$17,"NUL",AA19941&lt;=LEGENDPOINT!$H$18,"TRES FAIBLE",AA19941&lt;=LEGENDPOINT!$H$19,"FAIBLE",AA19941&lt;=LEGENDPOINT!$H$20,"MODERE",AA19941&lt;=LEGENDPOINT!$H$21,"FORT",AA19941&lt;=LEGENDPOINT!$H$22,"TRES FORT",AA19941&gt;=LEGENDPOINT!$H$23,"MAJEUR")</f>
        <v>TRES FAIBLE</v>
      </c>
      <c r="AD19941" t="str">
        <f t="shared" si="935"/>
        <v>-</v>
      </c>
    </row>
    <row r="19942" spans="1:30">
      <c r="A19942" t="s">
        <v>55808</v>
      </c>
      <c r="B19942">
        <v>920527</v>
      </c>
      <c r="C19942" t="s">
        <v>20414</v>
      </c>
      <c r="D19942" t="s">
        <v>29094</v>
      </c>
      <c r="E19942" t="s">
        <v>66275</v>
      </c>
      <c r="F19942" t="s">
        <v>66297</v>
      </c>
      <c r="G19942" t="s">
        <v>66297</v>
      </c>
      <c r="H19942" t="s">
        <v>66297</v>
      </c>
      <c r="I19942" t="s">
        <v>66297</v>
      </c>
      <c r="J19942" t="s">
        <v>66297</v>
      </c>
      <c r="K19942" t="s">
        <v>66297</v>
      </c>
      <c r="L19942" t="s">
        <v>66297</v>
      </c>
      <c r="M19942" t="s">
        <v>66297</v>
      </c>
      <c r="N19942" t="s">
        <v>66297</v>
      </c>
      <c r="O19942" t="s">
        <v>29094</v>
      </c>
      <c r="P19942" t="s">
        <v>29094</v>
      </c>
      <c r="Q19942" t="s">
        <v>29094</v>
      </c>
      <c r="R19942" t="s">
        <v>1</v>
      </c>
      <c r="S19942" t="s">
        <v>29094</v>
      </c>
      <c r="T19942">
        <f>INDEX(Tableau1[PointLRN],MATCH(I19942,Tableau1[LRN],0),1)</f>
        <v>0</v>
      </c>
      <c r="U19942">
        <f>INDEX(Tableau3[PointZNIEFF],MATCH(N19942,Tableau3[ZNIEFF],0),1)</f>
        <v>0</v>
      </c>
      <c r="V19942">
        <f>INDEX(Tableau4[PointLRR],MATCH(L19942,Tableau4[LRR],0),1)</f>
        <v>0</v>
      </c>
      <c r="W19942">
        <f>INDEX(Tableau4[PointLRR],MATCH(M19942,Tableau4[LRR],0),1)</f>
        <v>0</v>
      </c>
      <c r="X19942">
        <f>INDEX(Tableau5[PointEEE],MATCH(F19942,Tableau5[EEE],0),1)</f>
        <v>0</v>
      </c>
      <c r="Y19942">
        <f>INDEX(Tableau7[PointDH],MATCH(G19942,Tableau7[DH],0),1)</f>
        <v>0</v>
      </c>
      <c r="Z19942">
        <f t="shared" si="933"/>
        <v>0</v>
      </c>
      <c r="AA19942">
        <f t="shared" si="934"/>
        <v>0</v>
      </c>
      <c r="AB19942" s="1" t="str" cm="1">
        <f t="array" ref="AB19942">_xlfn.IFS(Z19942&lt;LEGENDPOINT!$H$17,"NUL",Z19942&lt;=LEGENDPOINT!$H$18,"TRES FAIBLE",Z19942&lt;=LEGENDPOINT!$H$19,"FAIBLE",Z19942&lt;=LEGENDPOINT!$H$20,"MODERE",Z19942&lt;=LEGENDPOINT!$H$21,"FORT",Z19942&lt;=LEGENDPOINT!$H$22,"TRES FORT",Z19942&gt;=LEGENDPOINT!$H$23,"MAJEUR")</f>
        <v>TRES FAIBLE</v>
      </c>
      <c r="AC19942" s="1" t="str" cm="1">
        <f t="array" ref="AC19942">_xlfn.IFS(AA19942&lt;LEGENDPOINT!$H$17,"NUL",AA19942&lt;=LEGENDPOINT!$H$18,"TRES FAIBLE",AA19942&lt;=LEGENDPOINT!$H$19,"FAIBLE",AA19942&lt;=LEGENDPOINT!$H$20,"MODERE",AA19942&lt;=LEGENDPOINT!$H$21,"FORT",AA19942&lt;=LEGENDPOINT!$H$22,"TRES FORT",AA19942&gt;=LEGENDPOINT!$H$23,"MAJEUR")</f>
        <v>TRES FAIBLE</v>
      </c>
      <c r="AD19942" t="str">
        <f t="shared" si="935"/>
        <v>-</v>
      </c>
    </row>
    <row r="19943" spans="1:30">
      <c r="A19943" t="s">
        <v>55809</v>
      </c>
      <c r="B19943">
        <v>975903</v>
      </c>
      <c r="C19943" t="s">
        <v>20415</v>
      </c>
      <c r="D19943" t="s">
        <v>29094</v>
      </c>
      <c r="E19943" t="s">
        <v>66275</v>
      </c>
      <c r="F19943" t="s">
        <v>66297</v>
      </c>
      <c r="G19943" t="s">
        <v>66297</v>
      </c>
      <c r="H19943" t="s">
        <v>66297</v>
      </c>
      <c r="I19943" t="s">
        <v>66297</v>
      </c>
      <c r="J19943" t="s">
        <v>66297</v>
      </c>
      <c r="K19943" t="s">
        <v>66297</v>
      </c>
      <c r="L19943" t="s">
        <v>66297</v>
      </c>
      <c r="M19943" t="s">
        <v>66297</v>
      </c>
      <c r="N19943" t="s">
        <v>66297</v>
      </c>
      <c r="O19943" t="s">
        <v>29094</v>
      </c>
      <c r="P19943" t="s">
        <v>29094</v>
      </c>
      <c r="Q19943" t="s">
        <v>29094</v>
      </c>
      <c r="R19943" t="s">
        <v>29094</v>
      </c>
      <c r="S19943" t="s">
        <v>29094</v>
      </c>
      <c r="T19943">
        <f>INDEX(Tableau1[PointLRN],MATCH(I19943,Tableau1[LRN],0),1)</f>
        <v>0</v>
      </c>
      <c r="U19943">
        <f>INDEX(Tableau3[PointZNIEFF],MATCH(N19943,Tableau3[ZNIEFF],0),1)</f>
        <v>0</v>
      </c>
      <c r="V19943">
        <f>INDEX(Tableau4[PointLRR],MATCH(L19943,Tableau4[LRR],0),1)</f>
        <v>0</v>
      </c>
      <c r="W19943">
        <f>INDEX(Tableau4[PointLRR],MATCH(M19943,Tableau4[LRR],0),1)</f>
        <v>0</v>
      </c>
      <c r="X19943">
        <f>INDEX(Tableau5[PointEEE],MATCH(F19943,Tableau5[EEE],0),1)</f>
        <v>0</v>
      </c>
      <c r="Y19943">
        <f>INDEX(Tableau7[PointDH],MATCH(G19943,Tableau7[DH],0),1)</f>
        <v>0</v>
      </c>
      <c r="Z19943">
        <f t="shared" si="933"/>
        <v>0</v>
      </c>
      <c r="AA19943">
        <f t="shared" si="934"/>
        <v>0</v>
      </c>
      <c r="AB19943" s="1" t="str" cm="1">
        <f t="array" ref="AB19943">_xlfn.IFS(Z19943&lt;LEGENDPOINT!$H$17,"NUL",Z19943&lt;=LEGENDPOINT!$H$18,"TRES FAIBLE",Z19943&lt;=LEGENDPOINT!$H$19,"FAIBLE",Z19943&lt;=LEGENDPOINT!$H$20,"MODERE",Z19943&lt;=LEGENDPOINT!$H$21,"FORT",Z19943&lt;=LEGENDPOINT!$H$22,"TRES FORT",Z19943&gt;=LEGENDPOINT!$H$23,"MAJEUR")</f>
        <v>TRES FAIBLE</v>
      </c>
      <c r="AC19943" s="1" t="str" cm="1">
        <f t="array" ref="AC19943">_xlfn.IFS(AA19943&lt;LEGENDPOINT!$H$17,"NUL",AA19943&lt;=LEGENDPOINT!$H$18,"TRES FAIBLE",AA19943&lt;=LEGENDPOINT!$H$19,"FAIBLE",AA19943&lt;=LEGENDPOINT!$H$20,"MODERE",AA19943&lt;=LEGENDPOINT!$H$21,"FORT",AA19943&lt;=LEGENDPOINT!$H$22,"TRES FORT",AA19943&gt;=LEGENDPOINT!$H$23,"MAJEUR")</f>
        <v>TRES FAIBLE</v>
      </c>
      <c r="AD19943" t="str">
        <f t="shared" si="935"/>
        <v>-</v>
      </c>
    </row>
    <row r="19944" spans="1:30">
      <c r="A19944" t="s">
        <v>55810</v>
      </c>
      <c r="B19944">
        <v>734425</v>
      </c>
      <c r="C19944" t="s">
        <v>20416</v>
      </c>
      <c r="D19944" t="s">
        <v>29094</v>
      </c>
      <c r="E19944" t="s">
        <v>66275</v>
      </c>
      <c r="F19944" t="s">
        <v>66297</v>
      </c>
      <c r="G19944" t="s">
        <v>66297</v>
      </c>
      <c r="H19944" t="s">
        <v>66297</v>
      </c>
      <c r="I19944" t="s">
        <v>66297</v>
      </c>
      <c r="J19944" t="s">
        <v>66297</v>
      </c>
      <c r="K19944" t="s">
        <v>66297</v>
      </c>
      <c r="L19944" t="s">
        <v>66297</v>
      </c>
      <c r="M19944" t="s">
        <v>66297</v>
      </c>
      <c r="N19944" t="s">
        <v>66297</v>
      </c>
      <c r="O19944" t="s">
        <v>29094</v>
      </c>
      <c r="P19944" t="s">
        <v>29094</v>
      </c>
      <c r="Q19944" t="s">
        <v>29094</v>
      </c>
      <c r="R19944" t="s">
        <v>1</v>
      </c>
      <c r="S19944" t="s">
        <v>29094</v>
      </c>
      <c r="T19944">
        <f>INDEX(Tableau1[PointLRN],MATCH(I19944,Tableau1[LRN],0),1)</f>
        <v>0</v>
      </c>
      <c r="U19944">
        <f>INDEX(Tableau3[PointZNIEFF],MATCH(N19944,Tableau3[ZNIEFF],0),1)</f>
        <v>0</v>
      </c>
      <c r="V19944">
        <f>INDEX(Tableau4[PointLRR],MATCH(L19944,Tableau4[LRR],0),1)</f>
        <v>0</v>
      </c>
      <c r="W19944">
        <f>INDEX(Tableau4[PointLRR],MATCH(M19944,Tableau4[LRR],0),1)</f>
        <v>0</v>
      </c>
      <c r="X19944">
        <f>INDEX(Tableau5[PointEEE],MATCH(F19944,Tableau5[EEE],0),1)</f>
        <v>0</v>
      </c>
      <c r="Y19944">
        <f>INDEX(Tableau7[PointDH],MATCH(G19944,Tableau7[DH],0),1)</f>
        <v>0</v>
      </c>
      <c r="Z19944">
        <f t="shared" si="933"/>
        <v>0</v>
      </c>
      <c r="AA19944">
        <f t="shared" si="934"/>
        <v>0</v>
      </c>
      <c r="AB19944" s="1" t="str" cm="1">
        <f t="array" ref="AB19944">_xlfn.IFS(Z19944&lt;LEGENDPOINT!$H$17,"NUL",Z19944&lt;=LEGENDPOINT!$H$18,"TRES FAIBLE",Z19944&lt;=LEGENDPOINT!$H$19,"FAIBLE",Z19944&lt;=LEGENDPOINT!$H$20,"MODERE",Z19944&lt;=LEGENDPOINT!$H$21,"FORT",Z19944&lt;=LEGENDPOINT!$H$22,"TRES FORT",Z19944&gt;=LEGENDPOINT!$H$23,"MAJEUR")</f>
        <v>TRES FAIBLE</v>
      </c>
      <c r="AC19944" s="1" t="str" cm="1">
        <f t="array" ref="AC19944">_xlfn.IFS(AA19944&lt;LEGENDPOINT!$H$17,"NUL",AA19944&lt;=LEGENDPOINT!$H$18,"TRES FAIBLE",AA19944&lt;=LEGENDPOINT!$H$19,"FAIBLE",AA19944&lt;=LEGENDPOINT!$H$20,"MODERE",AA19944&lt;=LEGENDPOINT!$H$21,"FORT",AA19944&lt;=LEGENDPOINT!$H$22,"TRES FORT",AA19944&gt;=LEGENDPOINT!$H$23,"MAJEUR")</f>
        <v>TRES FAIBLE</v>
      </c>
      <c r="AD19944" t="str">
        <f t="shared" si="935"/>
        <v>-</v>
      </c>
    </row>
    <row r="19945" spans="1:30">
      <c r="A19945" t="s">
        <v>55811</v>
      </c>
      <c r="B19945">
        <v>920535</v>
      </c>
      <c r="C19945" t="s">
        <v>34997</v>
      </c>
      <c r="D19945" t="s">
        <v>29094</v>
      </c>
      <c r="E19945" t="s">
        <v>66275</v>
      </c>
      <c r="F19945" t="s">
        <v>66297</v>
      </c>
      <c r="G19945" t="s">
        <v>66297</v>
      </c>
      <c r="H19945" t="s">
        <v>66297</v>
      </c>
      <c r="I19945" t="s">
        <v>66297</v>
      </c>
      <c r="J19945" t="s">
        <v>66297</v>
      </c>
      <c r="K19945" t="s">
        <v>66297</v>
      </c>
      <c r="L19945" t="s">
        <v>66297</v>
      </c>
      <c r="M19945" t="s">
        <v>66297</v>
      </c>
      <c r="N19945" t="s">
        <v>66297</v>
      </c>
      <c r="O19945" t="s">
        <v>29094</v>
      </c>
      <c r="P19945" t="s">
        <v>29094</v>
      </c>
      <c r="Q19945" t="s">
        <v>29094</v>
      </c>
      <c r="R19945" t="s">
        <v>29094</v>
      </c>
      <c r="S19945" t="s">
        <v>29094</v>
      </c>
      <c r="T19945">
        <f>INDEX(Tableau1[PointLRN],MATCH(I19945,Tableau1[LRN],0),1)</f>
        <v>0</v>
      </c>
      <c r="U19945">
        <f>INDEX(Tableau3[PointZNIEFF],MATCH(N19945,Tableau3[ZNIEFF],0),1)</f>
        <v>0</v>
      </c>
      <c r="V19945">
        <f>INDEX(Tableau4[PointLRR],MATCH(L19945,Tableau4[LRR],0),1)</f>
        <v>0</v>
      </c>
      <c r="W19945">
        <f>INDEX(Tableau4[PointLRR],MATCH(M19945,Tableau4[LRR],0),1)</f>
        <v>0</v>
      </c>
      <c r="X19945">
        <f>INDEX(Tableau5[PointEEE],MATCH(F19945,Tableau5[EEE],0),1)</f>
        <v>0</v>
      </c>
      <c r="Y19945">
        <f>INDEX(Tableau7[PointDH],MATCH(G19945,Tableau7[DH],0),1)</f>
        <v>0</v>
      </c>
      <c r="Z19945">
        <f t="shared" si="933"/>
        <v>0</v>
      </c>
      <c r="AA19945">
        <f t="shared" si="934"/>
        <v>0</v>
      </c>
      <c r="AB19945" s="1" t="str" cm="1">
        <f t="array" ref="AB19945">_xlfn.IFS(Z19945&lt;LEGENDPOINT!$H$17,"NUL",Z19945&lt;=LEGENDPOINT!$H$18,"TRES FAIBLE",Z19945&lt;=LEGENDPOINT!$H$19,"FAIBLE",Z19945&lt;=LEGENDPOINT!$H$20,"MODERE",Z19945&lt;=LEGENDPOINT!$H$21,"FORT",Z19945&lt;=LEGENDPOINT!$H$22,"TRES FORT",Z19945&gt;=LEGENDPOINT!$H$23,"MAJEUR")</f>
        <v>TRES FAIBLE</v>
      </c>
      <c r="AC19945" s="1" t="str" cm="1">
        <f t="array" ref="AC19945">_xlfn.IFS(AA19945&lt;LEGENDPOINT!$H$17,"NUL",AA19945&lt;=LEGENDPOINT!$H$18,"TRES FAIBLE",AA19945&lt;=LEGENDPOINT!$H$19,"FAIBLE",AA19945&lt;=LEGENDPOINT!$H$20,"MODERE",AA19945&lt;=LEGENDPOINT!$H$21,"FORT",AA19945&lt;=LEGENDPOINT!$H$22,"TRES FORT",AA19945&gt;=LEGENDPOINT!$H$23,"MAJEUR")</f>
        <v>TRES FAIBLE</v>
      </c>
      <c r="AD19945" t="str">
        <f t="shared" si="935"/>
        <v>-</v>
      </c>
    </row>
    <row r="19946" spans="1:30">
      <c r="A19946" t="s">
        <v>55812</v>
      </c>
      <c r="B19946">
        <v>975902</v>
      </c>
      <c r="C19946" t="s">
        <v>20417</v>
      </c>
      <c r="D19946" t="s">
        <v>29094</v>
      </c>
      <c r="E19946" t="s">
        <v>66275</v>
      </c>
      <c r="F19946" t="s">
        <v>66297</v>
      </c>
      <c r="G19946" t="s">
        <v>66297</v>
      </c>
      <c r="H19946" t="s">
        <v>66297</v>
      </c>
      <c r="I19946" t="s">
        <v>66297</v>
      </c>
      <c r="J19946" t="s">
        <v>66297</v>
      </c>
      <c r="K19946" t="s">
        <v>66297</v>
      </c>
      <c r="L19946" t="s">
        <v>66297</v>
      </c>
      <c r="M19946" t="s">
        <v>66297</v>
      </c>
      <c r="N19946" t="s">
        <v>66297</v>
      </c>
      <c r="O19946" t="s">
        <v>29094</v>
      </c>
      <c r="P19946" t="s">
        <v>29094</v>
      </c>
      <c r="Q19946" t="s">
        <v>29094</v>
      </c>
      <c r="R19946" t="s">
        <v>29094</v>
      </c>
      <c r="S19946" t="s">
        <v>29094</v>
      </c>
      <c r="T19946">
        <f>INDEX(Tableau1[PointLRN],MATCH(I19946,Tableau1[LRN],0),1)</f>
        <v>0</v>
      </c>
      <c r="U19946">
        <f>INDEX(Tableau3[PointZNIEFF],MATCH(N19946,Tableau3[ZNIEFF],0),1)</f>
        <v>0</v>
      </c>
      <c r="V19946">
        <f>INDEX(Tableau4[PointLRR],MATCH(L19946,Tableau4[LRR],0),1)</f>
        <v>0</v>
      </c>
      <c r="W19946">
        <f>INDEX(Tableau4[PointLRR],MATCH(M19946,Tableau4[LRR],0),1)</f>
        <v>0</v>
      </c>
      <c r="X19946">
        <f>INDEX(Tableau5[PointEEE],MATCH(F19946,Tableau5[EEE],0),1)</f>
        <v>0</v>
      </c>
      <c r="Y19946">
        <f>INDEX(Tableau7[PointDH],MATCH(G19946,Tableau7[DH],0),1)</f>
        <v>0</v>
      </c>
      <c r="Z19946">
        <f t="shared" si="933"/>
        <v>0</v>
      </c>
      <c r="AA19946">
        <f t="shared" si="934"/>
        <v>0</v>
      </c>
      <c r="AB19946" s="1" t="str" cm="1">
        <f t="array" ref="AB19946">_xlfn.IFS(Z19946&lt;LEGENDPOINT!$H$17,"NUL",Z19946&lt;=LEGENDPOINT!$H$18,"TRES FAIBLE",Z19946&lt;=LEGENDPOINT!$H$19,"FAIBLE",Z19946&lt;=LEGENDPOINT!$H$20,"MODERE",Z19946&lt;=LEGENDPOINT!$H$21,"FORT",Z19946&lt;=LEGENDPOINT!$H$22,"TRES FORT",Z19946&gt;=LEGENDPOINT!$H$23,"MAJEUR")</f>
        <v>TRES FAIBLE</v>
      </c>
      <c r="AC19946" s="1" t="str" cm="1">
        <f t="array" ref="AC19946">_xlfn.IFS(AA19946&lt;LEGENDPOINT!$H$17,"NUL",AA19946&lt;=LEGENDPOINT!$H$18,"TRES FAIBLE",AA19946&lt;=LEGENDPOINT!$H$19,"FAIBLE",AA19946&lt;=LEGENDPOINT!$H$20,"MODERE",AA19946&lt;=LEGENDPOINT!$H$21,"FORT",AA19946&lt;=LEGENDPOINT!$H$22,"TRES FORT",AA19946&gt;=LEGENDPOINT!$H$23,"MAJEUR")</f>
        <v>TRES FAIBLE</v>
      </c>
      <c r="AD19946" t="str">
        <f t="shared" si="935"/>
        <v>-</v>
      </c>
    </row>
    <row r="19947" spans="1:30">
      <c r="A19947" t="s">
        <v>55813</v>
      </c>
      <c r="B19947">
        <v>920550</v>
      </c>
      <c r="C19947" t="s">
        <v>34998</v>
      </c>
      <c r="D19947" t="s">
        <v>29094</v>
      </c>
      <c r="E19947" t="s">
        <v>66275</v>
      </c>
      <c r="F19947" t="s">
        <v>66297</v>
      </c>
      <c r="G19947" t="s">
        <v>66297</v>
      </c>
      <c r="H19947" t="s">
        <v>66297</v>
      </c>
      <c r="I19947" t="s">
        <v>66297</v>
      </c>
      <c r="J19947" t="s">
        <v>66297</v>
      </c>
      <c r="K19947" t="s">
        <v>66297</v>
      </c>
      <c r="L19947" t="s">
        <v>66297</v>
      </c>
      <c r="M19947" t="s">
        <v>66297</v>
      </c>
      <c r="N19947" t="s">
        <v>66297</v>
      </c>
      <c r="O19947" t="s">
        <v>29094</v>
      </c>
      <c r="P19947" t="s">
        <v>29094</v>
      </c>
      <c r="Q19947" t="s">
        <v>29094</v>
      </c>
      <c r="R19947" t="s">
        <v>1</v>
      </c>
      <c r="S19947" t="s">
        <v>29094</v>
      </c>
      <c r="T19947">
        <f>INDEX(Tableau1[PointLRN],MATCH(I19947,Tableau1[LRN],0),1)</f>
        <v>0</v>
      </c>
      <c r="U19947">
        <f>INDEX(Tableau3[PointZNIEFF],MATCH(N19947,Tableau3[ZNIEFF],0),1)</f>
        <v>0</v>
      </c>
      <c r="V19947">
        <f>INDEX(Tableau4[PointLRR],MATCH(L19947,Tableau4[LRR],0),1)</f>
        <v>0</v>
      </c>
      <c r="W19947">
        <f>INDEX(Tableau4[PointLRR],MATCH(M19947,Tableau4[LRR],0),1)</f>
        <v>0</v>
      </c>
      <c r="X19947">
        <f>INDEX(Tableau5[PointEEE],MATCH(F19947,Tableau5[EEE],0),1)</f>
        <v>0</v>
      </c>
      <c r="Y19947">
        <f>INDEX(Tableau7[PointDH],MATCH(G19947,Tableau7[DH],0),1)</f>
        <v>0</v>
      </c>
      <c r="Z19947">
        <f t="shared" si="933"/>
        <v>0</v>
      </c>
      <c r="AA19947">
        <f t="shared" si="934"/>
        <v>0</v>
      </c>
      <c r="AB19947" s="1" t="str" cm="1">
        <f t="array" ref="AB19947">_xlfn.IFS(Z19947&lt;LEGENDPOINT!$H$17,"NUL",Z19947&lt;=LEGENDPOINT!$H$18,"TRES FAIBLE",Z19947&lt;=LEGENDPOINT!$H$19,"FAIBLE",Z19947&lt;=LEGENDPOINT!$H$20,"MODERE",Z19947&lt;=LEGENDPOINT!$H$21,"FORT",Z19947&lt;=LEGENDPOINT!$H$22,"TRES FORT",Z19947&gt;=LEGENDPOINT!$H$23,"MAJEUR")</f>
        <v>TRES FAIBLE</v>
      </c>
      <c r="AC19947" s="1" t="str" cm="1">
        <f t="array" ref="AC19947">_xlfn.IFS(AA19947&lt;LEGENDPOINT!$H$17,"NUL",AA19947&lt;=LEGENDPOINT!$H$18,"TRES FAIBLE",AA19947&lt;=LEGENDPOINT!$H$19,"FAIBLE",AA19947&lt;=LEGENDPOINT!$H$20,"MODERE",AA19947&lt;=LEGENDPOINT!$H$21,"FORT",AA19947&lt;=LEGENDPOINT!$H$22,"TRES FORT",AA19947&gt;=LEGENDPOINT!$H$23,"MAJEUR")</f>
        <v>TRES FAIBLE</v>
      </c>
      <c r="AD19947" t="str">
        <f t="shared" si="935"/>
        <v>-</v>
      </c>
    </row>
    <row r="19948" spans="1:30">
      <c r="A19948" t="s">
        <v>55814</v>
      </c>
      <c r="B19948">
        <v>893831</v>
      </c>
      <c r="C19948" t="s">
        <v>20418</v>
      </c>
      <c r="D19948" t="s">
        <v>29094</v>
      </c>
      <c r="E19948" t="s">
        <v>66275</v>
      </c>
      <c r="F19948" t="s">
        <v>66297</v>
      </c>
      <c r="G19948" t="s">
        <v>66297</v>
      </c>
      <c r="H19948" t="s">
        <v>66297</v>
      </c>
      <c r="I19948" t="s">
        <v>66297</v>
      </c>
      <c r="J19948" t="s">
        <v>66297</v>
      </c>
      <c r="K19948" t="s">
        <v>66297</v>
      </c>
      <c r="L19948" t="s">
        <v>66297</v>
      </c>
      <c r="M19948" t="s">
        <v>66297</v>
      </c>
      <c r="N19948" t="s">
        <v>66297</v>
      </c>
      <c r="O19948" t="s">
        <v>29094</v>
      </c>
      <c r="P19948" t="s">
        <v>29094</v>
      </c>
      <c r="Q19948" t="s">
        <v>29094</v>
      </c>
      <c r="R19948" t="s">
        <v>1</v>
      </c>
      <c r="S19948" t="s">
        <v>29094</v>
      </c>
      <c r="T19948">
        <f>INDEX(Tableau1[PointLRN],MATCH(I19948,Tableau1[LRN],0),1)</f>
        <v>0</v>
      </c>
      <c r="U19948">
        <f>INDEX(Tableau3[PointZNIEFF],MATCH(N19948,Tableau3[ZNIEFF],0),1)</f>
        <v>0</v>
      </c>
      <c r="V19948">
        <f>INDEX(Tableau4[PointLRR],MATCH(L19948,Tableau4[LRR],0),1)</f>
        <v>0</v>
      </c>
      <c r="W19948">
        <f>INDEX(Tableau4[PointLRR],MATCH(M19948,Tableau4[LRR],0),1)</f>
        <v>0</v>
      </c>
      <c r="X19948">
        <f>INDEX(Tableau5[PointEEE],MATCH(F19948,Tableau5[EEE],0),1)</f>
        <v>0</v>
      </c>
      <c r="Y19948">
        <f>INDEX(Tableau7[PointDH],MATCH(G19948,Tableau7[DH],0),1)</f>
        <v>0</v>
      </c>
      <c r="Z19948">
        <f t="shared" si="933"/>
        <v>0</v>
      </c>
      <c r="AA19948">
        <f t="shared" si="934"/>
        <v>0</v>
      </c>
      <c r="AB19948" s="1" t="str" cm="1">
        <f t="array" ref="AB19948">_xlfn.IFS(Z19948&lt;LEGENDPOINT!$H$17,"NUL",Z19948&lt;=LEGENDPOINT!$H$18,"TRES FAIBLE",Z19948&lt;=LEGENDPOINT!$H$19,"FAIBLE",Z19948&lt;=LEGENDPOINT!$H$20,"MODERE",Z19948&lt;=LEGENDPOINT!$H$21,"FORT",Z19948&lt;=LEGENDPOINT!$H$22,"TRES FORT",Z19948&gt;=LEGENDPOINT!$H$23,"MAJEUR")</f>
        <v>TRES FAIBLE</v>
      </c>
      <c r="AC19948" s="1" t="str" cm="1">
        <f t="array" ref="AC19948">_xlfn.IFS(AA19948&lt;LEGENDPOINT!$H$17,"NUL",AA19948&lt;=LEGENDPOINT!$H$18,"TRES FAIBLE",AA19948&lt;=LEGENDPOINT!$H$19,"FAIBLE",AA19948&lt;=LEGENDPOINT!$H$20,"MODERE",AA19948&lt;=LEGENDPOINT!$H$21,"FORT",AA19948&lt;=LEGENDPOINT!$H$22,"TRES FORT",AA19948&gt;=LEGENDPOINT!$H$23,"MAJEUR")</f>
        <v>TRES FAIBLE</v>
      </c>
      <c r="AD19948" t="str">
        <f t="shared" si="935"/>
        <v>-</v>
      </c>
    </row>
    <row r="19949" spans="1:30">
      <c r="A19949" t="s">
        <v>55815</v>
      </c>
      <c r="B19949">
        <v>920553</v>
      </c>
      <c r="C19949" t="s">
        <v>34999</v>
      </c>
      <c r="D19949" t="s">
        <v>29094</v>
      </c>
      <c r="E19949" t="s">
        <v>66275</v>
      </c>
      <c r="F19949" t="s">
        <v>66297</v>
      </c>
      <c r="G19949" t="s">
        <v>66297</v>
      </c>
      <c r="H19949" t="s">
        <v>66297</v>
      </c>
      <c r="I19949" t="s">
        <v>66297</v>
      </c>
      <c r="J19949" t="s">
        <v>66297</v>
      </c>
      <c r="K19949" t="s">
        <v>66297</v>
      </c>
      <c r="L19949" t="s">
        <v>66297</v>
      </c>
      <c r="M19949" t="s">
        <v>66297</v>
      </c>
      <c r="N19949" t="s">
        <v>66297</v>
      </c>
      <c r="O19949" t="s">
        <v>29094</v>
      </c>
      <c r="P19949" t="s">
        <v>29094</v>
      </c>
      <c r="Q19949" t="s">
        <v>29094</v>
      </c>
      <c r="R19949" t="s">
        <v>29094</v>
      </c>
      <c r="S19949" t="s">
        <v>29094</v>
      </c>
      <c r="T19949">
        <f>INDEX(Tableau1[PointLRN],MATCH(I19949,Tableau1[LRN],0),1)</f>
        <v>0</v>
      </c>
      <c r="U19949">
        <f>INDEX(Tableau3[PointZNIEFF],MATCH(N19949,Tableau3[ZNIEFF],0),1)</f>
        <v>0</v>
      </c>
      <c r="V19949">
        <f>INDEX(Tableau4[PointLRR],MATCH(L19949,Tableau4[LRR],0),1)</f>
        <v>0</v>
      </c>
      <c r="W19949">
        <f>INDEX(Tableau4[PointLRR],MATCH(M19949,Tableau4[LRR],0),1)</f>
        <v>0</v>
      </c>
      <c r="X19949">
        <f>INDEX(Tableau5[PointEEE],MATCH(F19949,Tableau5[EEE],0),1)</f>
        <v>0</v>
      </c>
      <c r="Y19949">
        <f>INDEX(Tableau7[PointDH],MATCH(G19949,Tableau7[DH],0),1)</f>
        <v>0</v>
      </c>
      <c r="Z19949">
        <f t="shared" si="933"/>
        <v>0</v>
      </c>
      <c r="AA19949">
        <f t="shared" si="934"/>
        <v>0</v>
      </c>
      <c r="AB19949" s="1" t="str" cm="1">
        <f t="array" ref="AB19949">_xlfn.IFS(Z19949&lt;LEGENDPOINT!$H$17,"NUL",Z19949&lt;=LEGENDPOINT!$H$18,"TRES FAIBLE",Z19949&lt;=LEGENDPOINT!$H$19,"FAIBLE",Z19949&lt;=LEGENDPOINT!$H$20,"MODERE",Z19949&lt;=LEGENDPOINT!$H$21,"FORT",Z19949&lt;=LEGENDPOINT!$H$22,"TRES FORT",Z19949&gt;=LEGENDPOINT!$H$23,"MAJEUR")</f>
        <v>TRES FAIBLE</v>
      </c>
      <c r="AC19949" s="1" t="str" cm="1">
        <f t="array" ref="AC19949">_xlfn.IFS(AA19949&lt;LEGENDPOINT!$H$17,"NUL",AA19949&lt;=LEGENDPOINT!$H$18,"TRES FAIBLE",AA19949&lt;=LEGENDPOINT!$H$19,"FAIBLE",AA19949&lt;=LEGENDPOINT!$H$20,"MODERE",AA19949&lt;=LEGENDPOINT!$H$21,"FORT",AA19949&lt;=LEGENDPOINT!$H$22,"TRES FORT",AA19949&gt;=LEGENDPOINT!$H$23,"MAJEUR")</f>
        <v>TRES FAIBLE</v>
      </c>
      <c r="AD19949" t="str">
        <f t="shared" si="935"/>
        <v>-</v>
      </c>
    </row>
    <row r="19950" spans="1:30">
      <c r="A19950" t="s">
        <v>55816</v>
      </c>
      <c r="B19950">
        <v>734437</v>
      </c>
      <c r="C19950" t="s">
        <v>20419</v>
      </c>
      <c r="D19950" t="s">
        <v>29094</v>
      </c>
      <c r="E19950" t="s">
        <v>66275</v>
      </c>
      <c r="F19950" t="s">
        <v>66297</v>
      </c>
      <c r="G19950" t="s">
        <v>66297</v>
      </c>
      <c r="H19950" t="s">
        <v>66297</v>
      </c>
      <c r="I19950" t="s">
        <v>66297</v>
      </c>
      <c r="J19950" t="s">
        <v>66297</v>
      </c>
      <c r="K19950" t="s">
        <v>66297</v>
      </c>
      <c r="L19950" t="s">
        <v>66297</v>
      </c>
      <c r="M19950" t="s">
        <v>66297</v>
      </c>
      <c r="N19950" t="s">
        <v>66297</v>
      </c>
      <c r="O19950" t="s">
        <v>29094</v>
      </c>
      <c r="P19950" t="s">
        <v>29094</v>
      </c>
      <c r="Q19950" t="s">
        <v>29094</v>
      </c>
      <c r="R19950" t="s">
        <v>1</v>
      </c>
      <c r="S19950" t="s">
        <v>29094</v>
      </c>
      <c r="T19950">
        <f>INDEX(Tableau1[PointLRN],MATCH(I19950,Tableau1[LRN],0),1)</f>
        <v>0</v>
      </c>
      <c r="U19950">
        <f>INDEX(Tableau3[PointZNIEFF],MATCH(N19950,Tableau3[ZNIEFF],0),1)</f>
        <v>0</v>
      </c>
      <c r="V19950">
        <f>INDEX(Tableau4[PointLRR],MATCH(L19950,Tableau4[LRR],0),1)</f>
        <v>0</v>
      </c>
      <c r="W19950">
        <f>INDEX(Tableau4[PointLRR],MATCH(M19950,Tableau4[LRR],0),1)</f>
        <v>0</v>
      </c>
      <c r="X19950">
        <f>INDEX(Tableau5[PointEEE],MATCH(F19950,Tableau5[EEE],0),1)</f>
        <v>0</v>
      </c>
      <c r="Y19950">
        <f>INDEX(Tableau7[PointDH],MATCH(G19950,Tableau7[DH],0),1)</f>
        <v>0</v>
      </c>
      <c r="Z19950">
        <f t="shared" si="933"/>
        <v>0</v>
      </c>
      <c r="AA19950">
        <f t="shared" si="934"/>
        <v>0</v>
      </c>
      <c r="AB19950" s="1" t="str" cm="1">
        <f t="array" ref="AB19950">_xlfn.IFS(Z19950&lt;LEGENDPOINT!$H$17,"NUL",Z19950&lt;=LEGENDPOINT!$H$18,"TRES FAIBLE",Z19950&lt;=LEGENDPOINT!$H$19,"FAIBLE",Z19950&lt;=LEGENDPOINT!$H$20,"MODERE",Z19950&lt;=LEGENDPOINT!$H$21,"FORT",Z19950&lt;=LEGENDPOINT!$H$22,"TRES FORT",Z19950&gt;=LEGENDPOINT!$H$23,"MAJEUR")</f>
        <v>TRES FAIBLE</v>
      </c>
      <c r="AC19950" s="1" t="str" cm="1">
        <f t="array" ref="AC19950">_xlfn.IFS(AA19950&lt;LEGENDPOINT!$H$17,"NUL",AA19950&lt;=LEGENDPOINT!$H$18,"TRES FAIBLE",AA19950&lt;=LEGENDPOINT!$H$19,"FAIBLE",AA19950&lt;=LEGENDPOINT!$H$20,"MODERE",AA19950&lt;=LEGENDPOINT!$H$21,"FORT",AA19950&lt;=LEGENDPOINT!$H$22,"TRES FORT",AA19950&gt;=LEGENDPOINT!$H$23,"MAJEUR")</f>
        <v>TRES FAIBLE</v>
      </c>
      <c r="AD19950" t="str">
        <f t="shared" si="935"/>
        <v>-</v>
      </c>
    </row>
    <row r="19951" spans="1:30">
      <c r="A19951" t="s">
        <v>55817</v>
      </c>
      <c r="B19951">
        <v>630205</v>
      </c>
      <c r="C19951" t="s">
        <v>20420</v>
      </c>
      <c r="D19951" t="s">
        <v>29094</v>
      </c>
      <c r="E19951" t="s">
        <v>66275</v>
      </c>
      <c r="F19951" t="s">
        <v>66297</v>
      </c>
      <c r="G19951" t="s">
        <v>66297</v>
      </c>
      <c r="H19951" t="s">
        <v>66297</v>
      </c>
      <c r="I19951" t="s">
        <v>66297</v>
      </c>
      <c r="J19951" t="s">
        <v>66297</v>
      </c>
      <c r="K19951" t="s">
        <v>66297</v>
      </c>
      <c r="L19951" t="s">
        <v>66297</v>
      </c>
      <c r="M19951" t="s">
        <v>66297</v>
      </c>
      <c r="N19951" t="s">
        <v>66297</v>
      </c>
      <c r="O19951" t="s">
        <v>29094</v>
      </c>
      <c r="P19951" t="s">
        <v>29094</v>
      </c>
      <c r="Q19951" t="s">
        <v>29094</v>
      </c>
      <c r="R19951" t="s">
        <v>1</v>
      </c>
      <c r="S19951" t="s">
        <v>29094</v>
      </c>
      <c r="T19951">
        <f>INDEX(Tableau1[PointLRN],MATCH(I19951,Tableau1[LRN],0),1)</f>
        <v>0</v>
      </c>
      <c r="U19951">
        <f>INDEX(Tableau3[PointZNIEFF],MATCH(N19951,Tableau3[ZNIEFF],0),1)</f>
        <v>0</v>
      </c>
      <c r="V19951">
        <f>INDEX(Tableau4[PointLRR],MATCH(L19951,Tableau4[LRR],0),1)</f>
        <v>0</v>
      </c>
      <c r="W19951">
        <f>INDEX(Tableau4[PointLRR],MATCH(M19951,Tableau4[LRR],0),1)</f>
        <v>0</v>
      </c>
      <c r="X19951">
        <f>INDEX(Tableau5[PointEEE],MATCH(F19951,Tableau5[EEE],0),1)</f>
        <v>0</v>
      </c>
      <c r="Y19951">
        <f>INDEX(Tableau7[PointDH],MATCH(G19951,Tableau7[DH],0),1)</f>
        <v>0</v>
      </c>
      <c r="Z19951">
        <f t="shared" si="933"/>
        <v>0</v>
      </c>
      <c r="AA19951">
        <f t="shared" si="934"/>
        <v>0</v>
      </c>
      <c r="AB19951" s="1" t="str" cm="1">
        <f t="array" ref="AB19951">_xlfn.IFS(Z19951&lt;LEGENDPOINT!$H$17,"NUL",Z19951&lt;=LEGENDPOINT!$H$18,"TRES FAIBLE",Z19951&lt;=LEGENDPOINT!$H$19,"FAIBLE",Z19951&lt;=LEGENDPOINT!$H$20,"MODERE",Z19951&lt;=LEGENDPOINT!$H$21,"FORT",Z19951&lt;=LEGENDPOINT!$H$22,"TRES FORT",Z19951&gt;=LEGENDPOINT!$H$23,"MAJEUR")</f>
        <v>TRES FAIBLE</v>
      </c>
      <c r="AC19951" s="1" t="str" cm="1">
        <f t="array" ref="AC19951">_xlfn.IFS(AA19951&lt;LEGENDPOINT!$H$17,"NUL",AA19951&lt;=LEGENDPOINT!$H$18,"TRES FAIBLE",AA19951&lt;=LEGENDPOINT!$H$19,"FAIBLE",AA19951&lt;=LEGENDPOINT!$H$20,"MODERE",AA19951&lt;=LEGENDPOINT!$H$21,"FORT",AA19951&lt;=LEGENDPOINT!$H$22,"TRES FORT",AA19951&gt;=LEGENDPOINT!$H$23,"MAJEUR")</f>
        <v>TRES FAIBLE</v>
      </c>
      <c r="AD19951" t="str">
        <f t="shared" si="935"/>
        <v>-</v>
      </c>
    </row>
    <row r="19952" spans="1:30">
      <c r="A19952" t="s">
        <v>55818</v>
      </c>
      <c r="B19952">
        <v>672692</v>
      </c>
      <c r="C19952" t="s">
        <v>20421</v>
      </c>
      <c r="D19952" t="s">
        <v>29094</v>
      </c>
      <c r="E19952" t="s">
        <v>66275</v>
      </c>
      <c r="F19952" t="s">
        <v>66297</v>
      </c>
      <c r="G19952" t="s">
        <v>66297</v>
      </c>
      <c r="H19952" t="s">
        <v>66297</v>
      </c>
      <c r="I19952" t="s">
        <v>66297</v>
      </c>
      <c r="J19952" t="s">
        <v>66297</v>
      </c>
      <c r="K19952" t="s">
        <v>66297</v>
      </c>
      <c r="L19952" t="s">
        <v>66297</v>
      </c>
      <c r="M19952" t="s">
        <v>66297</v>
      </c>
      <c r="N19952" t="s">
        <v>66297</v>
      </c>
      <c r="O19952" t="s">
        <v>29094</v>
      </c>
      <c r="P19952" t="s">
        <v>29094</v>
      </c>
      <c r="Q19952" t="s">
        <v>29094</v>
      </c>
      <c r="R19952" t="s">
        <v>29094</v>
      </c>
      <c r="S19952" t="s">
        <v>29094</v>
      </c>
      <c r="T19952">
        <f>INDEX(Tableau1[PointLRN],MATCH(I19952,Tableau1[LRN],0),1)</f>
        <v>0</v>
      </c>
      <c r="U19952">
        <f>INDEX(Tableau3[PointZNIEFF],MATCH(N19952,Tableau3[ZNIEFF],0),1)</f>
        <v>0</v>
      </c>
      <c r="V19952">
        <f>INDEX(Tableau4[PointLRR],MATCH(L19952,Tableau4[LRR],0),1)</f>
        <v>0</v>
      </c>
      <c r="W19952">
        <f>INDEX(Tableau4[PointLRR],MATCH(M19952,Tableau4[LRR],0),1)</f>
        <v>0</v>
      </c>
      <c r="X19952">
        <f>INDEX(Tableau5[PointEEE],MATCH(F19952,Tableau5[EEE],0),1)</f>
        <v>0</v>
      </c>
      <c r="Y19952">
        <f>INDEX(Tableau7[PointDH],MATCH(G19952,Tableau7[DH],0),1)</f>
        <v>0</v>
      </c>
      <c r="Z19952">
        <f t="shared" si="933"/>
        <v>0</v>
      </c>
      <c r="AA19952">
        <f t="shared" si="934"/>
        <v>0</v>
      </c>
      <c r="AB19952" s="1" t="str" cm="1">
        <f t="array" ref="AB19952">_xlfn.IFS(Z19952&lt;LEGENDPOINT!$H$17,"NUL",Z19952&lt;=LEGENDPOINT!$H$18,"TRES FAIBLE",Z19952&lt;=LEGENDPOINT!$H$19,"FAIBLE",Z19952&lt;=LEGENDPOINT!$H$20,"MODERE",Z19952&lt;=LEGENDPOINT!$H$21,"FORT",Z19952&lt;=LEGENDPOINT!$H$22,"TRES FORT",Z19952&gt;=LEGENDPOINT!$H$23,"MAJEUR")</f>
        <v>TRES FAIBLE</v>
      </c>
      <c r="AC19952" s="1" t="str" cm="1">
        <f t="array" ref="AC19952">_xlfn.IFS(AA19952&lt;LEGENDPOINT!$H$17,"NUL",AA19952&lt;=LEGENDPOINT!$H$18,"TRES FAIBLE",AA19952&lt;=LEGENDPOINT!$H$19,"FAIBLE",AA19952&lt;=LEGENDPOINT!$H$20,"MODERE",AA19952&lt;=LEGENDPOINT!$H$21,"FORT",AA19952&lt;=LEGENDPOINT!$H$22,"TRES FORT",AA19952&gt;=LEGENDPOINT!$H$23,"MAJEUR")</f>
        <v>TRES FAIBLE</v>
      </c>
      <c r="AD19952" t="str">
        <f t="shared" si="935"/>
        <v>-</v>
      </c>
    </row>
    <row r="19953" spans="1:30">
      <c r="A19953" t="s">
        <v>55819</v>
      </c>
      <c r="B19953">
        <v>674432</v>
      </c>
      <c r="C19953" t="s">
        <v>20422</v>
      </c>
      <c r="D19953" t="s">
        <v>29094</v>
      </c>
      <c r="E19953" t="s">
        <v>66275</v>
      </c>
      <c r="F19953" t="s">
        <v>66297</v>
      </c>
      <c r="G19953" t="s">
        <v>66297</v>
      </c>
      <c r="H19953" t="s">
        <v>66297</v>
      </c>
      <c r="I19953" t="s">
        <v>66297</v>
      </c>
      <c r="J19953" t="s">
        <v>66297</v>
      </c>
      <c r="K19953" t="s">
        <v>66297</v>
      </c>
      <c r="L19953" t="s">
        <v>66297</v>
      </c>
      <c r="M19953" t="s">
        <v>66297</v>
      </c>
      <c r="N19953" t="s">
        <v>66297</v>
      </c>
      <c r="O19953" t="s">
        <v>29094</v>
      </c>
      <c r="P19953" t="s">
        <v>29094</v>
      </c>
      <c r="Q19953" t="s">
        <v>29094</v>
      </c>
      <c r="R19953" t="s">
        <v>1</v>
      </c>
      <c r="S19953" t="s">
        <v>29094</v>
      </c>
      <c r="T19953">
        <f>INDEX(Tableau1[PointLRN],MATCH(I19953,Tableau1[LRN],0),1)</f>
        <v>0</v>
      </c>
      <c r="U19953">
        <f>INDEX(Tableau3[PointZNIEFF],MATCH(N19953,Tableau3[ZNIEFF],0),1)</f>
        <v>0</v>
      </c>
      <c r="V19953">
        <f>INDEX(Tableau4[PointLRR],MATCH(L19953,Tableau4[LRR],0),1)</f>
        <v>0</v>
      </c>
      <c r="W19953">
        <f>INDEX(Tableau4[PointLRR],MATCH(M19953,Tableau4[LRR],0),1)</f>
        <v>0</v>
      </c>
      <c r="X19953">
        <f>INDEX(Tableau5[PointEEE],MATCH(F19953,Tableau5[EEE],0),1)</f>
        <v>0</v>
      </c>
      <c r="Y19953">
        <f>INDEX(Tableau7[PointDH],MATCH(G19953,Tableau7[DH],0),1)</f>
        <v>0</v>
      </c>
      <c r="Z19953">
        <f t="shared" si="933"/>
        <v>0</v>
      </c>
      <c r="AA19953">
        <f t="shared" si="934"/>
        <v>0</v>
      </c>
      <c r="AB19953" s="1" t="str" cm="1">
        <f t="array" ref="AB19953">_xlfn.IFS(Z19953&lt;LEGENDPOINT!$H$17,"NUL",Z19953&lt;=LEGENDPOINT!$H$18,"TRES FAIBLE",Z19953&lt;=LEGENDPOINT!$H$19,"FAIBLE",Z19953&lt;=LEGENDPOINT!$H$20,"MODERE",Z19953&lt;=LEGENDPOINT!$H$21,"FORT",Z19953&lt;=LEGENDPOINT!$H$22,"TRES FORT",Z19953&gt;=LEGENDPOINT!$H$23,"MAJEUR")</f>
        <v>TRES FAIBLE</v>
      </c>
      <c r="AC19953" s="1" t="str" cm="1">
        <f t="array" ref="AC19953">_xlfn.IFS(AA19953&lt;LEGENDPOINT!$H$17,"NUL",AA19953&lt;=LEGENDPOINT!$H$18,"TRES FAIBLE",AA19953&lt;=LEGENDPOINT!$H$19,"FAIBLE",AA19953&lt;=LEGENDPOINT!$H$20,"MODERE",AA19953&lt;=LEGENDPOINT!$H$21,"FORT",AA19953&lt;=LEGENDPOINT!$H$22,"TRES FORT",AA19953&gt;=LEGENDPOINT!$H$23,"MAJEUR")</f>
        <v>TRES FAIBLE</v>
      </c>
      <c r="AD19953" t="str">
        <f t="shared" si="935"/>
        <v>-</v>
      </c>
    </row>
    <row r="19954" spans="1:30">
      <c r="A19954" t="s">
        <v>55820</v>
      </c>
      <c r="B19954">
        <v>195025</v>
      </c>
      <c r="C19954" t="s">
        <v>20423</v>
      </c>
      <c r="D19954" t="s">
        <v>29094</v>
      </c>
      <c r="E19954" t="s">
        <v>66265</v>
      </c>
      <c r="F19954" t="s">
        <v>66297</v>
      </c>
      <c r="G19954" t="s">
        <v>66297</v>
      </c>
      <c r="H19954" t="s">
        <v>66297</v>
      </c>
      <c r="I19954" t="s">
        <v>66297</v>
      </c>
      <c r="J19954" t="s">
        <v>66297</v>
      </c>
      <c r="K19954" t="s">
        <v>66297</v>
      </c>
      <c r="L19954" t="s">
        <v>66297</v>
      </c>
      <c r="M19954" t="s">
        <v>66297</v>
      </c>
      <c r="N19954" t="s">
        <v>66297</v>
      </c>
      <c r="O19954" t="s">
        <v>29094</v>
      </c>
      <c r="P19954" t="s">
        <v>29094</v>
      </c>
      <c r="Q19954" t="s">
        <v>29094</v>
      </c>
      <c r="R19954" t="s">
        <v>29094</v>
      </c>
      <c r="S19954" t="s">
        <v>29094</v>
      </c>
      <c r="T19954">
        <f>INDEX(Tableau1[PointLRN],MATCH(I19954,Tableau1[LRN],0),1)</f>
        <v>0</v>
      </c>
      <c r="U19954">
        <f>INDEX(Tableau3[PointZNIEFF],MATCH(N19954,Tableau3[ZNIEFF],0),1)</f>
        <v>0</v>
      </c>
      <c r="V19954">
        <f>INDEX(Tableau4[PointLRR],MATCH(L19954,Tableau4[LRR],0),1)</f>
        <v>0</v>
      </c>
      <c r="W19954">
        <f>INDEX(Tableau4[PointLRR],MATCH(M19954,Tableau4[LRR],0),1)</f>
        <v>0</v>
      </c>
      <c r="X19954">
        <f>INDEX(Tableau5[PointEEE],MATCH(F19954,Tableau5[EEE],0),1)</f>
        <v>0</v>
      </c>
      <c r="Y19954">
        <f>INDEX(Tableau7[PointDH],MATCH(G19954,Tableau7[DH],0),1)</f>
        <v>0</v>
      </c>
      <c r="Z19954">
        <f t="shared" si="933"/>
        <v>0</v>
      </c>
      <c r="AA19954">
        <f t="shared" si="934"/>
        <v>0</v>
      </c>
      <c r="AB19954" s="1" t="str" cm="1">
        <f t="array" ref="AB19954">_xlfn.IFS(Z19954&lt;LEGENDPOINT!$H$17,"NUL",Z19954&lt;=LEGENDPOINT!$H$18,"TRES FAIBLE",Z19954&lt;=LEGENDPOINT!$H$19,"FAIBLE",Z19954&lt;=LEGENDPOINT!$H$20,"MODERE",Z19954&lt;=LEGENDPOINT!$H$21,"FORT",Z19954&lt;=LEGENDPOINT!$H$22,"TRES FORT",Z19954&gt;=LEGENDPOINT!$H$23,"MAJEUR")</f>
        <v>TRES FAIBLE</v>
      </c>
      <c r="AC19954" s="1" t="str" cm="1">
        <f t="array" ref="AC19954">_xlfn.IFS(AA19954&lt;LEGENDPOINT!$H$17,"NUL",AA19954&lt;=LEGENDPOINT!$H$18,"TRES FAIBLE",AA19954&lt;=LEGENDPOINT!$H$19,"FAIBLE",AA19954&lt;=LEGENDPOINT!$H$20,"MODERE",AA19954&lt;=LEGENDPOINT!$H$21,"FORT",AA19954&lt;=LEGENDPOINT!$H$22,"TRES FORT",AA19954&gt;=LEGENDPOINT!$H$23,"MAJEUR")</f>
        <v>TRES FAIBLE</v>
      </c>
      <c r="AD19954" t="str">
        <f t="shared" si="935"/>
        <v>-</v>
      </c>
    </row>
    <row r="19955" spans="1:30">
      <c r="A19955" t="s">
        <v>55821</v>
      </c>
      <c r="B19955">
        <v>109186</v>
      </c>
      <c r="C19955" t="s">
        <v>20424</v>
      </c>
      <c r="D19955" t="s">
        <v>20425</v>
      </c>
      <c r="E19955" t="s">
        <v>66265</v>
      </c>
      <c r="F19955" t="s">
        <v>66297</v>
      </c>
      <c r="G19955" t="s">
        <v>66297</v>
      </c>
      <c r="H19955" t="s">
        <v>66297</v>
      </c>
      <c r="I19955" t="s">
        <v>1</v>
      </c>
      <c r="J19955" t="s">
        <v>66297</v>
      </c>
      <c r="K19955" t="s">
        <v>66297</v>
      </c>
      <c r="L19955" t="s">
        <v>66297</v>
      </c>
      <c r="M19955" t="s">
        <v>66297</v>
      </c>
      <c r="N19955" t="s">
        <v>66297</v>
      </c>
      <c r="O19955" t="s">
        <v>29094</v>
      </c>
      <c r="P19955" t="s">
        <v>29094</v>
      </c>
      <c r="Q19955" t="s">
        <v>29094</v>
      </c>
      <c r="R19955" t="s">
        <v>1</v>
      </c>
      <c r="S19955" t="s">
        <v>1</v>
      </c>
      <c r="T19955">
        <f>INDEX(Tableau1[PointLRN],MATCH(I19955,Tableau1[LRN],0),1)</f>
        <v>1</v>
      </c>
      <c r="U19955">
        <f>INDEX(Tableau3[PointZNIEFF],MATCH(N19955,Tableau3[ZNIEFF],0),1)</f>
        <v>0</v>
      </c>
      <c r="V19955">
        <f>INDEX(Tableau4[PointLRR],MATCH(L19955,Tableau4[LRR],0),1)</f>
        <v>0</v>
      </c>
      <c r="W19955">
        <f>INDEX(Tableau4[PointLRR],MATCH(M19955,Tableau4[LRR],0),1)</f>
        <v>0</v>
      </c>
      <c r="X19955">
        <f>INDEX(Tableau5[PointEEE],MATCH(F19955,Tableau5[EEE],0),1)</f>
        <v>0</v>
      </c>
      <c r="Y19955">
        <f>INDEX(Tableau7[PointDH],MATCH(G19955,Tableau7[DH],0),1)</f>
        <v>0</v>
      </c>
      <c r="Z19955">
        <f t="shared" si="933"/>
        <v>1</v>
      </c>
      <c r="AA19955">
        <f t="shared" si="934"/>
        <v>1</v>
      </c>
      <c r="AB19955" s="1" t="str" cm="1">
        <f t="array" ref="AB19955">_xlfn.IFS(Z19955&lt;LEGENDPOINT!$H$17,"NUL",Z19955&lt;=LEGENDPOINT!$H$18,"TRES FAIBLE",Z19955&lt;=LEGENDPOINT!$H$19,"FAIBLE",Z19955&lt;=LEGENDPOINT!$H$20,"MODERE",Z19955&lt;=LEGENDPOINT!$H$21,"FORT",Z19955&lt;=LEGENDPOINT!$H$22,"TRES FORT",Z19955&gt;=LEGENDPOINT!$H$23,"MAJEUR")</f>
        <v>TRES FAIBLE</v>
      </c>
      <c r="AC19955" s="1" t="str" cm="1">
        <f t="array" ref="AC19955">_xlfn.IFS(AA19955&lt;LEGENDPOINT!$H$17,"NUL",AA19955&lt;=LEGENDPOINT!$H$18,"TRES FAIBLE",AA19955&lt;=LEGENDPOINT!$H$19,"FAIBLE",AA19955&lt;=LEGENDPOINT!$H$20,"MODERE",AA19955&lt;=LEGENDPOINT!$H$21,"FORT",AA19955&lt;=LEGENDPOINT!$H$22,"TRES FORT",AA19955&gt;=LEGENDPOINT!$H$23,"MAJEUR")</f>
        <v>TRES FAIBLE</v>
      </c>
      <c r="AD19955" t="str">
        <f t="shared" si="935"/>
        <v>-</v>
      </c>
    </row>
    <row r="19956" spans="1:30">
      <c r="A19956" t="s">
        <v>55822</v>
      </c>
      <c r="B19956">
        <v>893497</v>
      </c>
      <c r="C19956" t="s">
        <v>20426</v>
      </c>
      <c r="D19956" t="s">
        <v>29094</v>
      </c>
      <c r="E19956" t="s">
        <v>66275</v>
      </c>
      <c r="F19956" t="s">
        <v>66297</v>
      </c>
      <c r="G19956" t="s">
        <v>66297</v>
      </c>
      <c r="H19956" t="s">
        <v>66297</v>
      </c>
      <c r="I19956" t="s">
        <v>66297</v>
      </c>
      <c r="J19956" t="s">
        <v>66297</v>
      </c>
      <c r="K19956" t="s">
        <v>66297</v>
      </c>
      <c r="L19956" t="s">
        <v>66297</v>
      </c>
      <c r="M19956" t="s">
        <v>66297</v>
      </c>
      <c r="N19956" t="s">
        <v>66297</v>
      </c>
      <c r="O19956" t="s">
        <v>29094</v>
      </c>
      <c r="P19956" t="s">
        <v>29094</v>
      </c>
      <c r="Q19956" t="s">
        <v>29094</v>
      </c>
      <c r="R19956" t="s">
        <v>29094</v>
      </c>
      <c r="S19956" t="s">
        <v>29094</v>
      </c>
      <c r="T19956">
        <f>INDEX(Tableau1[PointLRN],MATCH(I19956,Tableau1[LRN],0),1)</f>
        <v>0</v>
      </c>
      <c r="U19956">
        <f>INDEX(Tableau3[PointZNIEFF],MATCH(N19956,Tableau3[ZNIEFF],0),1)</f>
        <v>0</v>
      </c>
      <c r="V19956">
        <f>INDEX(Tableau4[PointLRR],MATCH(L19956,Tableau4[LRR],0),1)</f>
        <v>0</v>
      </c>
      <c r="W19956">
        <f>INDEX(Tableau4[PointLRR],MATCH(M19956,Tableau4[LRR],0),1)</f>
        <v>0</v>
      </c>
      <c r="X19956">
        <f>INDEX(Tableau5[PointEEE],MATCH(F19956,Tableau5[EEE],0),1)</f>
        <v>0</v>
      </c>
      <c r="Y19956">
        <f>INDEX(Tableau7[PointDH],MATCH(G19956,Tableau7[DH],0),1)</f>
        <v>0</v>
      </c>
      <c r="Z19956">
        <f t="shared" si="933"/>
        <v>0</v>
      </c>
      <c r="AA19956">
        <f t="shared" si="934"/>
        <v>0</v>
      </c>
      <c r="AB19956" s="1" t="str" cm="1">
        <f t="array" ref="AB19956">_xlfn.IFS(Z19956&lt;LEGENDPOINT!$H$17,"NUL",Z19956&lt;=LEGENDPOINT!$H$18,"TRES FAIBLE",Z19956&lt;=LEGENDPOINT!$H$19,"FAIBLE",Z19956&lt;=LEGENDPOINT!$H$20,"MODERE",Z19956&lt;=LEGENDPOINT!$H$21,"FORT",Z19956&lt;=LEGENDPOINT!$H$22,"TRES FORT",Z19956&gt;=LEGENDPOINT!$H$23,"MAJEUR")</f>
        <v>TRES FAIBLE</v>
      </c>
      <c r="AC19956" s="1" t="str" cm="1">
        <f t="array" ref="AC19956">_xlfn.IFS(AA19956&lt;LEGENDPOINT!$H$17,"NUL",AA19956&lt;=LEGENDPOINT!$H$18,"TRES FAIBLE",AA19956&lt;=LEGENDPOINT!$H$19,"FAIBLE",AA19956&lt;=LEGENDPOINT!$H$20,"MODERE",AA19956&lt;=LEGENDPOINT!$H$21,"FORT",AA19956&lt;=LEGENDPOINT!$H$22,"TRES FORT",AA19956&gt;=LEGENDPOINT!$H$23,"MAJEUR")</f>
        <v>TRES FAIBLE</v>
      </c>
      <c r="AD19956" t="str">
        <f t="shared" si="935"/>
        <v>-</v>
      </c>
    </row>
    <row r="19957" spans="1:30">
      <c r="A19957" t="s">
        <v>55823</v>
      </c>
      <c r="B19957">
        <v>630453</v>
      </c>
      <c r="C19957" t="s">
        <v>20427</v>
      </c>
      <c r="D19957" t="s">
        <v>29094</v>
      </c>
      <c r="E19957" t="s">
        <v>66275</v>
      </c>
      <c r="F19957" t="s">
        <v>66297</v>
      </c>
      <c r="G19957" t="s">
        <v>66297</v>
      </c>
      <c r="H19957" t="s">
        <v>66297</v>
      </c>
      <c r="I19957" t="s">
        <v>66297</v>
      </c>
      <c r="J19957" t="s">
        <v>66297</v>
      </c>
      <c r="K19957" t="s">
        <v>66297</v>
      </c>
      <c r="L19957" t="s">
        <v>66297</v>
      </c>
      <c r="M19957" t="s">
        <v>66297</v>
      </c>
      <c r="N19957" t="s">
        <v>66297</v>
      </c>
      <c r="O19957" t="s">
        <v>29094</v>
      </c>
      <c r="P19957" t="s">
        <v>29094</v>
      </c>
      <c r="Q19957" t="s">
        <v>29094</v>
      </c>
      <c r="R19957" t="s">
        <v>29094</v>
      </c>
      <c r="S19957" t="s">
        <v>29094</v>
      </c>
      <c r="T19957">
        <f>INDEX(Tableau1[PointLRN],MATCH(I19957,Tableau1[LRN],0),1)</f>
        <v>0</v>
      </c>
      <c r="U19957">
        <f>INDEX(Tableau3[PointZNIEFF],MATCH(N19957,Tableau3[ZNIEFF],0),1)</f>
        <v>0</v>
      </c>
      <c r="V19957">
        <f>INDEX(Tableau4[PointLRR],MATCH(L19957,Tableau4[LRR],0),1)</f>
        <v>0</v>
      </c>
      <c r="W19957">
        <f>INDEX(Tableau4[PointLRR],MATCH(M19957,Tableau4[LRR],0),1)</f>
        <v>0</v>
      </c>
      <c r="X19957">
        <f>INDEX(Tableau5[PointEEE],MATCH(F19957,Tableau5[EEE],0),1)</f>
        <v>0</v>
      </c>
      <c r="Y19957">
        <f>INDEX(Tableau7[PointDH],MATCH(G19957,Tableau7[DH],0),1)</f>
        <v>0</v>
      </c>
      <c r="Z19957">
        <f t="shared" si="933"/>
        <v>0</v>
      </c>
      <c r="AA19957">
        <f t="shared" si="934"/>
        <v>0</v>
      </c>
      <c r="AB19957" s="1" t="str" cm="1">
        <f t="array" ref="AB19957">_xlfn.IFS(Z19957&lt;LEGENDPOINT!$H$17,"NUL",Z19957&lt;=LEGENDPOINT!$H$18,"TRES FAIBLE",Z19957&lt;=LEGENDPOINT!$H$19,"FAIBLE",Z19957&lt;=LEGENDPOINT!$H$20,"MODERE",Z19957&lt;=LEGENDPOINT!$H$21,"FORT",Z19957&lt;=LEGENDPOINT!$H$22,"TRES FORT",Z19957&gt;=LEGENDPOINT!$H$23,"MAJEUR")</f>
        <v>TRES FAIBLE</v>
      </c>
      <c r="AC19957" s="1" t="str" cm="1">
        <f t="array" ref="AC19957">_xlfn.IFS(AA19957&lt;LEGENDPOINT!$H$17,"NUL",AA19957&lt;=LEGENDPOINT!$H$18,"TRES FAIBLE",AA19957&lt;=LEGENDPOINT!$H$19,"FAIBLE",AA19957&lt;=LEGENDPOINT!$H$20,"MODERE",AA19957&lt;=LEGENDPOINT!$H$21,"FORT",AA19957&lt;=LEGENDPOINT!$H$22,"TRES FORT",AA19957&gt;=LEGENDPOINT!$H$23,"MAJEUR")</f>
        <v>TRES FAIBLE</v>
      </c>
      <c r="AD19957" t="str">
        <f t="shared" si="935"/>
        <v>-</v>
      </c>
    </row>
    <row r="19958" spans="1:30">
      <c r="A19958" t="s">
        <v>55824</v>
      </c>
      <c r="B19958">
        <v>673443</v>
      </c>
      <c r="C19958" t="s">
        <v>20428</v>
      </c>
      <c r="D19958" t="s">
        <v>29094</v>
      </c>
      <c r="E19958" t="s">
        <v>66275</v>
      </c>
      <c r="F19958" t="s">
        <v>66297</v>
      </c>
      <c r="G19958" t="s">
        <v>66297</v>
      </c>
      <c r="H19958" t="s">
        <v>66297</v>
      </c>
      <c r="I19958" t="s">
        <v>66297</v>
      </c>
      <c r="J19958" t="s">
        <v>66297</v>
      </c>
      <c r="K19958" t="s">
        <v>66297</v>
      </c>
      <c r="L19958" t="s">
        <v>66297</v>
      </c>
      <c r="M19958" t="s">
        <v>66297</v>
      </c>
      <c r="N19958" t="s">
        <v>66297</v>
      </c>
      <c r="O19958" t="s">
        <v>29094</v>
      </c>
      <c r="P19958" t="s">
        <v>29094</v>
      </c>
      <c r="Q19958" t="s">
        <v>29094</v>
      </c>
      <c r="R19958" t="s">
        <v>1</v>
      </c>
      <c r="S19958" t="s">
        <v>29094</v>
      </c>
      <c r="T19958">
        <f>INDEX(Tableau1[PointLRN],MATCH(I19958,Tableau1[LRN],0),1)</f>
        <v>0</v>
      </c>
      <c r="U19958">
        <f>INDEX(Tableau3[PointZNIEFF],MATCH(N19958,Tableau3[ZNIEFF],0),1)</f>
        <v>0</v>
      </c>
      <c r="V19958">
        <f>INDEX(Tableau4[PointLRR],MATCH(L19958,Tableau4[LRR],0),1)</f>
        <v>0</v>
      </c>
      <c r="W19958">
        <f>INDEX(Tableau4[PointLRR],MATCH(M19958,Tableau4[LRR],0),1)</f>
        <v>0</v>
      </c>
      <c r="X19958">
        <f>INDEX(Tableau5[PointEEE],MATCH(F19958,Tableau5[EEE],0),1)</f>
        <v>0</v>
      </c>
      <c r="Y19958">
        <f>INDEX(Tableau7[PointDH],MATCH(G19958,Tableau7[DH],0),1)</f>
        <v>0</v>
      </c>
      <c r="Z19958">
        <f t="shared" si="933"/>
        <v>0</v>
      </c>
      <c r="AA19958">
        <f t="shared" si="934"/>
        <v>0</v>
      </c>
      <c r="AB19958" s="1" t="str" cm="1">
        <f t="array" ref="AB19958">_xlfn.IFS(Z19958&lt;LEGENDPOINT!$H$17,"NUL",Z19958&lt;=LEGENDPOINT!$H$18,"TRES FAIBLE",Z19958&lt;=LEGENDPOINT!$H$19,"FAIBLE",Z19958&lt;=LEGENDPOINT!$H$20,"MODERE",Z19958&lt;=LEGENDPOINT!$H$21,"FORT",Z19958&lt;=LEGENDPOINT!$H$22,"TRES FORT",Z19958&gt;=LEGENDPOINT!$H$23,"MAJEUR")</f>
        <v>TRES FAIBLE</v>
      </c>
      <c r="AC19958" s="1" t="str" cm="1">
        <f t="array" ref="AC19958">_xlfn.IFS(AA19958&lt;LEGENDPOINT!$H$17,"NUL",AA19958&lt;=LEGENDPOINT!$H$18,"TRES FAIBLE",AA19958&lt;=LEGENDPOINT!$H$19,"FAIBLE",AA19958&lt;=LEGENDPOINT!$H$20,"MODERE",AA19958&lt;=LEGENDPOINT!$H$21,"FORT",AA19958&lt;=LEGENDPOINT!$H$22,"TRES FORT",AA19958&gt;=LEGENDPOINT!$H$23,"MAJEUR")</f>
        <v>TRES FAIBLE</v>
      </c>
      <c r="AD19958" t="str">
        <f t="shared" si="935"/>
        <v>-</v>
      </c>
    </row>
    <row r="19959" spans="1:30">
      <c r="A19959" t="s">
        <v>55825</v>
      </c>
      <c r="B19959">
        <v>671425</v>
      </c>
      <c r="C19959" t="s">
        <v>20429</v>
      </c>
      <c r="D19959" t="s">
        <v>29094</v>
      </c>
      <c r="E19959" t="s">
        <v>66275</v>
      </c>
      <c r="F19959" t="s">
        <v>66297</v>
      </c>
      <c r="G19959" t="s">
        <v>66297</v>
      </c>
      <c r="H19959" t="s">
        <v>66297</v>
      </c>
      <c r="I19959" t="s">
        <v>66297</v>
      </c>
      <c r="J19959" t="s">
        <v>66297</v>
      </c>
      <c r="K19959" t="s">
        <v>66297</v>
      </c>
      <c r="L19959" t="s">
        <v>66297</v>
      </c>
      <c r="M19959" t="s">
        <v>66297</v>
      </c>
      <c r="N19959" t="s">
        <v>66297</v>
      </c>
      <c r="O19959" t="s">
        <v>29094</v>
      </c>
      <c r="P19959" t="s">
        <v>29094</v>
      </c>
      <c r="Q19959" t="s">
        <v>29094</v>
      </c>
      <c r="R19959" t="s">
        <v>4</v>
      </c>
      <c r="S19959" t="s">
        <v>29094</v>
      </c>
      <c r="T19959">
        <f>INDEX(Tableau1[PointLRN],MATCH(I19959,Tableau1[LRN],0),1)</f>
        <v>0</v>
      </c>
      <c r="U19959">
        <f>INDEX(Tableau3[PointZNIEFF],MATCH(N19959,Tableau3[ZNIEFF],0),1)</f>
        <v>0</v>
      </c>
      <c r="V19959">
        <f>INDEX(Tableau4[PointLRR],MATCH(L19959,Tableau4[LRR],0),1)</f>
        <v>0</v>
      </c>
      <c r="W19959">
        <f>INDEX(Tableau4[PointLRR],MATCH(M19959,Tableau4[LRR],0),1)</f>
        <v>0</v>
      </c>
      <c r="X19959">
        <f>INDEX(Tableau5[PointEEE],MATCH(F19959,Tableau5[EEE],0),1)</f>
        <v>0</v>
      </c>
      <c r="Y19959">
        <f>INDEX(Tableau7[PointDH],MATCH(G19959,Tableau7[DH],0),1)</f>
        <v>0</v>
      </c>
      <c r="Z19959">
        <f t="shared" si="933"/>
        <v>0</v>
      </c>
      <c r="AA19959">
        <f t="shared" si="934"/>
        <v>0</v>
      </c>
      <c r="AB19959" s="1" t="str" cm="1">
        <f t="array" ref="AB19959">_xlfn.IFS(Z19959&lt;LEGENDPOINT!$H$17,"NUL",Z19959&lt;=LEGENDPOINT!$H$18,"TRES FAIBLE",Z19959&lt;=LEGENDPOINT!$H$19,"FAIBLE",Z19959&lt;=LEGENDPOINT!$H$20,"MODERE",Z19959&lt;=LEGENDPOINT!$H$21,"FORT",Z19959&lt;=LEGENDPOINT!$H$22,"TRES FORT",Z19959&gt;=LEGENDPOINT!$H$23,"MAJEUR")</f>
        <v>TRES FAIBLE</v>
      </c>
      <c r="AC19959" s="1" t="str" cm="1">
        <f t="array" ref="AC19959">_xlfn.IFS(AA19959&lt;LEGENDPOINT!$H$17,"NUL",AA19959&lt;=LEGENDPOINT!$H$18,"TRES FAIBLE",AA19959&lt;=LEGENDPOINT!$H$19,"FAIBLE",AA19959&lt;=LEGENDPOINT!$H$20,"MODERE",AA19959&lt;=LEGENDPOINT!$H$21,"FORT",AA19959&lt;=LEGENDPOINT!$H$22,"TRES FORT",AA19959&gt;=LEGENDPOINT!$H$23,"MAJEUR")</f>
        <v>TRES FAIBLE</v>
      </c>
      <c r="AD19959" t="str">
        <f t="shared" si="935"/>
        <v>-</v>
      </c>
    </row>
    <row r="19960" spans="1:30">
      <c r="A19960" t="s">
        <v>55826</v>
      </c>
      <c r="B19960">
        <v>673456</v>
      </c>
      <c r="C19960" t="s">
        <v>20430</v>
      </c>
      <c r="D19960" t="s">
        <v>29094</v>
      </c>
      <c r="E19960" t="s">
        <v>66275</v>
      </c>
      <c r="F19960" t="s">
        <v>66297</v>
      </c>
      <c r="G19960" t="s">
        <v>66297</v>
      </c>
      <c r="H19960" t="s">
        <v>66297</v>
      </c>
      <c r="I19960" t="s">
        <v>66297</v>
      </c>
      <c r="J19960" t="s">
        <v>66297</v>
      </c>
      <c r="K19960" t="s">
        <v>66297</v>
      </c>
      <c r="L19960" t="s">
        <v>66297</v>
      </c>
      <c r="M19960" t="s">
        <v>66297</v>
      </c>
      <c r="N19960" t="s">
        <v>66297</v>
      </c>
      <c r="O19960" t="s">
        <v>29094</v>
      </c>
      <c r="P19960" t="s">
        <v>29094</v>
      </c>
      <c r="Q19960" t="s">
        <v>29094</v>
      </c>
      <c r="R19960" t="s">
        <v>29094</v>
      </c>
      <c r="S19960" t="s">
        <v>29094</v>
      </c>
      <c r="T19960">
        <f>INDEX(Tableau1[PointLRN],MATCH(I19960,Tableau1[LRN],0),1)</f>
        <v>0</v>
      </c>
      <c r="U19960">
        <f>INDEX(Tableau3[PointZNIEFF],MATCH(N19960,Tableau3[ZNIEFF],0),1)</f>
        <v>0</v>
      </c>
      <c r="V19960">
        <f>INDEX(Tableau4[PointLRR],MATCH(L19960,Tableau4[LRR],0),1)</f>
        <v>0</v>
      </c>
      <c r="W19960">
        <f>INDEX(Tableau4[PointLRR],MATCH(M19960,Tableau4[LRR],0),1)</f>
        <v>0</v>
      </c>
      <c r="X19960">
        <f>INDEX(Tableau5[PointEEE],MATCH(F19960,Tableau5[EEE],0),1)</f>
        <v>0</v>
      </c>
      <c r="Y19960">
        <f>INDEX(Tableau7[PointDH],MATCH(G19960,Tableau7[DH],0),1)</f>
        <v>0</v>
      </c>
      <c r="Z19960">
        <f t="shared" si="933"/>
        <v>0</v>
      </c>
      <c r="AA19960">
        <f t="shared" si="934"/>
        <v>0</v>
      </c>
      <c r="AB19960" s="1" t="str" cm="1">
        <f t="array" ref="AB19960">_xlfn.IFS(Z19960&lt;LEGENDPOINT!$H$17,"NUL",Z19960&lt;=LEGENDPOINT!$H$18,"TRES FAIBLE",Z19960&lt;=LEGENDPOINT!$H$19,"FAIBLE",Z19960&lt;=LEGENDPOINT!$H$20,"MODERE",Z19960&lt;=LEGENDPOINT!$H$21,"FORT",Z19960&lt;=LEGENDPOINT!$H$22,"TRES FORT",Z19960&gt;=LEGENDPOINT!$H$23,"MAJEUR")</f>
        <v>TRES FAIBLE</v>
      </c>
      <c r="AC19960" s="1" t="str" cm="1">
        <f t="array" ref="AC19960">_xlfn.IFS(AA19960&lt;LEGENDPOINT!$H$17,"NUL",AA19960&lt;=LEGENDPOINT!$H$18,"TRES FAIBLE",AA19960&lt;=LEGENDPOINT!$H$19,"FAIBLE",AA19960&lt;=LEGENDPOINT!$H$20,"MODERE",AA19960&lt;=LEGENDPOINT!$H$21,"FORT",AA19960&lt;=LEGENDPOINT!$H$22,"TRES FORT",AA19960&gt;=LEGENDPOINT!$H$23,"MAJEUR")</f>
        <v>TRES FAIBLE</v>
      </c>
      <c r="AD19960" t="str">
        <f t="shared" si="935"/>
        <v>-</v>
      </c>
    </row>
    <row r="19961" spans="1:30">
      <c r="A19961" t="s">
        <v>55827</v>
      </c>
      <c r="B19961">
        <v>673897</v>
      </c>
      <c r="C19961" t="s">
        <v>20431</v>
      </c>
      <c r="D19961" t="s">
        <v>29094</v>
      </c>
      <c r="E19961" t="s">
        <v>66275</v>
      </c>
      <c r="F19961" t="s">
        <v>66297</v>
      </c>
      <c r="G19961" t="s">
        <v>66297</v>
      </c>
      <c r="H19961" t="s">
        <v>66297</v>
      </c>
      <c r="I19961" t="s">
        <v>66297</v>
      </c>
      <c r="J19961" t="s">
        <v>66297</v>
      </c>
      <c r="K19961" t="s">
        <v>66297</v>
      </c>
      <c r="L19961" t="s">
        <v>66297</v>
      </c>
      <c r="M19961" t="s">
        <v>66297</v>
      </c>
      <c r="N19961" t="s">
        <v>66297</v>
      </c>
      <c r="O19961" t="s">
        <v>29094</v>
      </c>
      <c r="P19961" t="s">
        <v>29094</v>
      </c>
      <c r="Q19961" t="s">
        <v>29094</v>
      </c>
      <c r="R19961" t="s">
        <v>29094</v>
      </c>
      <c r="S19961" t="s">
        <v>29094</v>
      </c>
      <c r="T19961">
        <f>INDEX(Tableau1[PointLRN],MATCH(I19961,Tableau1[LRN],0),1)</f>
        <v>0</v>
      </c>
      <c r="U19961">
        <f>INDEX(Tableau3[PointZNIEFF],MATCH(N19961,Tableau3[ZNIEFF],0),1)</f>
        <v>0</v>
      </c>
      <c r="V19961">
        <f>INDEX(Tableau4[PointLRR],MATCH(L19961,Tableau4[LRR],0),1)</f>
        <v>0</v>
      </c>
      <c r="W19961">
        <f>INDEX(Tableau4[PointLRR],MATCH(M19961,Tableau4[LRR],0),1)</f>
        <v>0</v>
      </c>
      <c r="X19961">
        <f>INDEX(Tableau5[PointEEE],MATCH(F19961,Tableau5[EEE],0),1)</f>
        <v>0</v>
      </c>
      <c r="Y19961">
        <f>INDEX(Tableau7[PointDH],MATCH(G19961,Tableau7[DH],0),1)</f>
        <v>0</v>
      </c>
      <c r="Z19961">
        <f t="shared" si="933"/>
        <v>0</v>
      </c>
      <c r="AA19961">
        <f t="shared" si="934"/>
        <v>0</v>
      </c>
      <c r="AB19961" s="1" t="str" cm="1">
        <f t="array" ref="AB19961">_xlfn.IFS(Z19961&lt;LEGENDPOINT!$H$17,"NUL",Z19961&lt;=LEGENDPOINT!$H$18,"TRES FAIBLE",Z19961&lt;=LEGENDPOINT!$H$19,"FAIBLE",Z19961&lt;=LEGENDPOINT!$H$20,"MODERE",Z19961&lt;=LEGENDPOINT!$H$21,"FORT",Z19961&lt;=LEGENDPOINT!$H$22,"TRES FORT",Z19961&gt;=LEGENDPOINT!$H$23,"MAJEUR")</f>
        <v>TRES FAIBLE</v>
      </c>
      <c r="AC19961" s="1" t="str" cm="1">
        <f t="array" ref="AC19961">_xlfn.IFS(AA19961&lt;LEGENDPOINT!$H$17,"NUL",AA19961&lt;=LEGENDPOINT!$H$18,"TRES FAIBLE",AA19961&lt;=LEGENDPOINT!$H$19,"FAIBLE",AA19961&lt;=LEGENDPOINT!$H$20,"MODERE",AA19961&lt;=LEGENDPOINT!$H$21,"FORT",AA19961&lt;=LEGENDPOINT!$H$22,"TRES FORT",AA19961&gt;=LEGENDPOINT!$H$23,"MAJEUR")</f>
        <v>TRES FAIBLE</v>
      </c>
      <c r="AD19961" t="str">
        <f t="shared" si="935"/>
        <v>-</v>
      </c>
    </row>
    <row r="19962" spans="1:30">
      <c r="A19962" t="s">
        <v>55828</v>
      </c>
      <c r="B19962">
        <v>674287</v>
      </c>
      <c r="C19962" t="s">
        <v>20432</v>
      </c>
      <c r="D19962" t="s">
        <v>29094</v>
      </c>
      <c r="E19962" t="s">
        <v>66275</v>
      </c>
      <c r="F19962" t="s">
        <v>66297</v>
      </c>
      <c r="G19962" t="s">
        <v>66297</v>
      </c>
      <c r="H19962" t="s">
        <v>66297</v>
      </c>
      <c r="I19962" t="s">
        <v>66297</v>
      </c>
      <c r="J19962" t="s">
        <v>66297</v>
      </c>
      <c r="K19962" t="s">
        <v>66297</v>
      </c>
      <c r="L19962" t="s">
        <v>66297</v>
      </c>
      <c r="M19962" t="s">
        <v>66297</v>
      </c>
      <c r="N19962" t="s">
        <v>66297</v>
      </c>
      <c r="O19962" t="s">
        <v>29094</v>
      </c>
      <c r="P19962" t="s">
        <v>29094</v>
      </c>
      <c r="Q19962" t="s">
        <v>29094</v>
      </c>
      <c r="R19962" t="s">
        <v>29094</v>
      </c>
      <c r="S19962" t="s">
        <v>29094</v>
      </c>
      <c r="T19962">
        <f>INDEX(Tableau1[PointLRN],MATCH(I19962,Tableau1[LRN],0),1)</f>
        <v>0</v>
      </c>
      <c r="U19962">
        <f>INDEX(Tableau3[PointZNIEFF],MATCH(N19962,Tableau3[ZNIEFF],0),1)</f>
        <v>0</v>
      </c>
      <c r="V19962">
        <f>INDEX(Tableau4[PointLRR],MATCH(L19962,Tableau4[LRR],0),1)</f>
        <v>0</v>
      </c>
      <c r="W19962">
        <f>INDEX(Tableau4[PointLRR],MATCH(M19962,Tableau4[LRR],0),1)</f>
        <v>0</v>
      </c>
      <c r="X19962">
        <f>INDEX(Tableau5[PointEEE],MATCH(F19962,Tableau5[EEE],0),1)</f>
        <v>0</v>
      </c>
      <c r="Y19962">
        <f>INDEX(Tableau7[PointDH],MATCH(G19962,Tableau7[DH],0),1)</f>
        <v>0</v>
      </c>
      <c r="Z19962">
        <f t="shared" si="933"/>
        <v>0</v>
      </c>
      <c r="AA19962">
        <f t="shared" si="934"/>
        <v>0</v>
      </c>
      <c r="AB19962" s="1" t="str" cm="1">
        <f t="array" ref="AB19962">_xlfn.IFS(Z19962&lt;LEGENDPOINT!$H$17,"NUL",Z19962&lt;=LEGENDPOINT!$H$18,"TRES FAIBLE",Z19962&lt;=LEGENDPOINT!$H$19,"FAIBLE",Z19962&lt;=LEGENDPOINT!$H$20,"MODERE",Z19962&lt;=LEGENDPOINT!$H$21,"FORT",Z19962&lt;=LEGENDPOINT!$H$22,"TRES FORT",Z19962&gt;=LEGENDPOINT!$H$23,"MAJEUR")</f>
        <v>TRES FAIBLE</v>
      </c>
      <c r="AC19962" s="1" t="str" cm="1">
        <f t="array" ref="AC19962">_xlfn.IFS(AA19962&lt;LEGENDPOINT!$H$17,"NUL",AA19962&lt;=LEGENDPOINT!$H$18,"TRES FAIBLE",AA19962&lt;=LEGENDPOINT!$H$19,"FAIBLE",AA19962&lt;=LEGENDPOINT!$H$20,"MODERE",AA19962&lt;=LEGENDPOINT!$H$21,"FORT",AA19962&lt;=LEGENDPOINT!$H$22,"TRES FORT",AA19962&gt;=LEGENDPOINT!$H$23,"MAJEUR")</f>
        <v>TRES FAIBLE</v>
      </c>
      <c r="AD19962" t="str">
        <f t="shared" si="935"/>
        <v>-</v>
      </c>
    </row>
    <row r="19963" spans="1:30">
      <c r="A19963" t="s">
        <v>55829</v>
      </c>
      <c r="B19963">
        <v>673457</v>
      </c>
      <c r="C19963" t="s">
        <v>20433</v>
      </c>
      <c r="D19963" t="s">
        <v>29094</v>
      </c>
      <c r="E19963" t="s">
        <v>66275</v>
      </c>
      <c r="F19963" t="s">
        <v>66297</v>
      </c>
      <c r="G19963" t="s">
        <v>66297</v>
      </c>
      <c r="H19963" t="s">
        <v>66297</v>
      </c>
      <c r="I19963" t="s">
        <v>66297</v>
      </c>
      <c r="J19963" t="s">
        <v>66297</v>
      </c>
      <c r="K19963" t="s">
        <v>66297</v>
      </c>
      <c r="L19963" t="s">
        <v>66297</v>
      </c>
      <c r="M19963" t="s">
        <v>66297</v>
      </c>
      <c r="N19963" t="s">
        <v>66297</v>
      </c>
      <c r="O19963" t="s">
        <v>29094</v>
      </c>
      <c r="P19963" t="s">
        <v>29094</v>
      </c>
      <c r="Q19963" t="s">
        <v>29094</v>
      </c>
      <c r="R19963" t="s">
        <v>29094</v>
      </c>
      <c r="S19963" t="s">
        <v>29094</v>
      </c>
      <c r="T19963">
        <f>INDEX(Tableau1[PointLRN],MATCH(I19963,Tableau1[LRN],0),1)</f>
        <v>0</v>
      </c>
      <c r="U19963">
        <f>INDEX(Tableau3[PointZNIEFF],MATCH(N19963,Tableau3[ZNIEFF],0),1)</f>
        <v>0</v>
      </c>
      <c r="V19963">
        <f>INDEX(Tableau4[PointLRR],MATCH(L19963,Tableau4[LRR],0),1)</f>
        <v>0</v>
      </c>
      <c r="W19963">
        <f>INDEX(Tableau4[PointLRR],MATCH(M19963,Tableau4[LRR],0),1)</f>
        <v>0</v>
      </c>
      <c r="X19963">
        <f>INDEX(Tableau5[PointEEE],MATCH(F19963,Tableau5[EEE],0),1)</f>
        <v>0</v>
      </c>
      <c r="Y19963">
        <f>INDEX(Tableau7[PointDH],MATCH(G19963,Tableau7[DH],0),1)</f>
        <v>0</v>
      </c>
      <c r="Z19963">
        <f t="shared" si="933"/>
        <v>0</v>
      </c>
      <c r="AA19963">
        <f t="shared" si="934"/>
        <v>0</v>
      </c>
      <c r="AB19963" s="1" t="str" cm="1">
        <f t="array" ref="AB19963">_xlfn.IFS(Z19963&lt;LEGENDPOINT!$H$17,"NUL",Z19963&lt;=LEGENDPOINT!$H$18,"TRES FAIBLE",Z19963&lt;=LEGENDPOINT!$H$19,"FAIBLE",Z19963&lt;=LEGENDPOINT!$H$20,"MODERE",Z19963&lt;=LEGENDPOINT!$H$21,"FORT",Z19963&lt;=LEGENDPOINT!$H$22,"TRES FORT",Z19963&gt;=LEGENDPOINT!$H$23,"MAJEUR")</f>
        <v>TRES FAIBLE</v>
      </c>
      <c r="AC19963" s="1" t="str" cm="1">
        <f t="array" ref="AC19963">_xlfn.IFS(AA19963&lt;LEGENDPOINT!$H$17,"NUL",AA19963&lt;=LEGENDPOINT!$H$18,"TRES FAIBLE",AA19963&lt;=LEGENDPOINT!$H$19,"FAIBLE",AA19963&lt;=LEGENDPOINT!$H$20,"MODERE",AA19963&lt;=LEGENDPOINT!$H$21,"FORT",AA19963&lt;=LEGENDPOINT!$H$22,"TRES FORT",AA19963&gt;=LEGENDPOINT!$H$23,"MAJEUR")</f>
        <v>TRES FAIBLE</v>
      </c>
      <c r="AD19963" t="str">
        <f t="shared" si="935"/>
        <v>-</v>
      </c>
    </row>
    <row r="19964" spans="1:30">
      <c r="A19964" t="s">
        <v>55830</v>
      </c>
      <c r="B19964">
        <v>673458</v>
      </c>
      <c r="C19964" t="s">
        <v>20434</v>
      </c>
      <c r="D19964" t="s">
        <v>29094</v>
      </c>
      <c r="E19964" t="s">
        <v>66275</v>
      </c>
      <c r="F19964" t="s">
        <v>66297</v>
      </c>
      <c r="G19964" t="s">
        <v>66297</v>
      </c>
      <c r="H19964" t="s">
        <v>66297</v>
      </c>
      <c r="I19964" t="s">
        <v>66297</v>
      </c>
      <c r="J19964" t="s">
        <v>66297</v>
      </c>
      <c r="K19964" t="s">
        <v>66297</v>
      </c>
      <c r="L19964" t="s">
        <v>66297</v>
      </c>
      <c r="M19964" t="s">
        <v>66297</v>
      </c>
      <c r="N19964" t="s">
        <v>66297</v>
      </c>
      <c r="O19964" t="s">
        <v>29094</v>
      </c>
      <c r="P19964" t="s">
        <v>29094</v>
      </c>
      <c r="Q19964" t="s">
        <v>29094</v>
      </c>
      <c r="R19964" t="s">
        <v>29094</v>
      </c>
      <c r="S19964" t="s">
        <v>29094</v>
      </c>
      <c r="T19964">
        <f>INDEX(Tableau1[PointLRN],MATCH(I19964,Tableau1[LRN],0),1)</f>
        <v>0</v>
      </c>
      <c r="U19964">
        <f>INDEX(Tableau3[PointZNIEFF],MATCH(N19964,Tableau3[ZNIEFF],0),1)</f>
        <v>0</v>
      </c>
      <c r="V19964">
        <f>INDEX(Tableau4[PointLRR],MATCH(L19964,Tableau4[LRR],0),1)</f>
        <v>0</v>
      </c>
      <c r="W19964">
        <f>INDEX(Tableau4[PointLRR],MATCH(M19964,Tableau4[LRR],0),1)</f>
        <v>0</v>
      </c>
      <c r="X19964">
        <f>INDEX(Tableau5[PointEEE],MATCH(F19964,Tableau5[EEE],0),1)</f>
        <v>0</v>
      </c>
      <c r="Y19964">
        <f>INDEX(Tableau7[PointDH],MATCH(G19964,Tableau7[DH],0),1)</f>
        <v>0</v>
      </c>
      <c r="Z19964">
        <f t="shared" si="933"/>
        <v>0</v>
      </c>
      <c r="AA19964">
        <f t="shared" si="934"/>
        <v>0</v>
      </c>
      <c r="AB19964" s="1" t="str" cm="1">
        <f t="array" ref="AB19964">_xlfn.IFS(Z19964&lt;LEGENDPOINT!$H$17,"NUL",Z19964&lt;=LEGENDPOINT!$H$18,"TRES FAIBLE",Z19964&lt;=LEGENDPOINT!$H$19,"FAIBLE",Z19964&lt;=LEGENDPOINT!$H$20,"MODERE",Z19964&lt;=LEGENDPOINT!$H$21,"FORT",Z19964&lt;=LEGENDPOINT!$H$22,"TRES FORT",Z19964&gt;=LEGENDPOINT!$H$23,"MAJEUR")</f>
        <v>TRES FAIBLE</v>
      </c>
      <c r="AC19964" s="1" t="str" cm="1">
        <f t="array" ref="AC19964">_xlfn.IFS(AA19964&lt;LEGENDPOINT!$H$17,"NUL",AA19964&lt;=LEGENDPOINT!$H$18,"TRES FAIBLE",AA19964&lt;=LEGENDPOINT!$H$19,"FAIBLE",AA19964&lt;=LEGENDPOINT!$H$20,"MODERE",AA19964&lt;=LEGENDPOINT!$H$21,"FORT",AA19964&lt;=LEGENDPOINT!$H$22,"TRES FORT",AA19964&gt;=LEGENDPOINT!$H$23,"MAJEUR")</f>
        <v>TRES FAIBLE</v>
      </c>
      <c r="AD19964" t="str">
        <f t="shared" si="935"/>
        <v>-</v>
      </c>
    </row>
    <row r="19965" spans="1:30">
      <c r="A19965" t="s">
        <v>55831</v>
      </c>
      <c r="B19965">
        <v>673459</v>
      </c>
      <c r="C19965" t="s">
        <v>20435</v>
      </c>
      <c r="D19965" t="s">
        <v>29094</v>
      </c>
      <c r="E19965" t="s">
        <v>66275</v>
      </c>
      <c r="F19965" t="s">
        <v>66297</v>
      </c>
      <c r="G19965" t="s">
        <v>66297</v>
      </c>
      <c r="H19965" t="s">
        <v>66297</v>
      </c>
      <c r="I19965" t="s">
        <v>66297</v>
      </c>
      <c r="J19965" t="s">
        <v>66297</v>
      </c>
      <c r="K19965" t="s">
        <v>66297</v>
      </c>
      <c r="L19965" t="s">
        <v>66297</v>
      </c>
      <c r="M19965" t="s">
        <v>66297</v>
      </c>
      <c r="N19965" t="s">
        <v>66297</v>
      </c>
      <c r="O19965" t="s">
        <v>29094</v>
      </c>
      <c r="P19965" t="s">
        <v>29094</v>
      </c>
      <c r="Q19965" t="s">
        <v>29094</v>
      </c>
      <c r="R19965" t="s">
        <v>29094</v>
      </c>
      <c r="S19965" t="s">
        <v>29094</v>
      </c>
      <c r="T19965">
        <f>INDEX(Tableau1[PointLRN],MATCH(I19965,Tableau1[LRN],0),1)</f>
        <v>0</v>
      </c>
      <c r="U19965">
        <f>INDEX(Tableau3[PointZNIEFF],MATCH(N19965,Tableau3[ZNIEFF],0),1)</f>
        <v>0</v>
      </c>
      <c r="V19965">
        <f>INDEX(Tableau4[PointLRR],MATCH(L19965,Tableau4[LRR],0),1)</f>
        <v>0</v>
      </c>
      <c r="W19965">
        <f>INDEX(Tableau4[PointLRR],MATCH(M19965,Tableau4[LRR],0),1)</f>
        <v>0</v>
      </c>
      <c r="X19965">
        <f>INDEX(Tableau5[PointEEE],MATCH(F19965,Tableau5[EEE],0),1)</f>
        <v>0</v>
      </c>
      <c r="Y19965">
        <f>INDEX(Tableau7[PointDH],MATCH(G19965,Tableau7[DH],0),1)</f>
        <v>0</v>
      </c>
      <c r="Z19965">
        <f t="shared" si="933"/>
        <v>0</v>
      </c>
      <c r="AA19965">
        <f t="shared" si="934"/>
        <v>0</v>
      </c>
      <c r="AB19965" s="1" t="str" cm="1">
        <f t="array" ref="AB19965">_xlfn.IFS(Z19965&lt;LEGENDPOINT!$H$17,"NUL",Z19965&lt;=LEGENDPOINT!$H$18,"TRES FAIBLE",Z19965&lt;=LEGENDPOINT!$H$19,"FAIBLE",Z19965&lt;=LEGENDPOINT!$H$20,"MODERE",Z19965&lt;=LEGENDPOINT!$H$21,"FORT",Z19965&lt;=LEGENDPOINT!$H$22,"TRES FORT",Z19965&gt;=LEGENDPOINT!$H$23,"MAJEUR")</f>
        <v>TRES FAIBLE</v>
      </c>
      <c r="AC19965" s="1" t="str" cm="1">
        <f t="array" ref="AC19965">_xlfn.IFS(AA19965&lt;LEGENDPOINT!$H$17,"NUL",AA19965&lt;=LEGENDPOINT!$H$18,"TRES FAIBLE",AA19965&lt;=LEGENDPOINT!$H$19,"FAIBLE",AA19965&lt;=LEGENDPOINT!$H$20,"MODERE",AA19965&lt;=LEGENDPOINT!$H$21,"FORT",AA19965&lt;=LEGENDPOINT!$H$22,"TRES FORT",AA19965&gt;=LEGENDPOINT!$H$23,"MAJEUR")</f>
        <v>TRES FAIBLE</v>
      </c>
      <c r="AD19965" t="str">
        <f t="shared" si="935"/>
        <v>-</v>
      </c>
    </row>
    <row r="19966" spans="1:30">
      <c r="A19966" t="s">
        <v>55832</v>
      </c>
      <c r="B19966">
        <v>673460</v>
      </c>
      <c r="C19966" t="s">
        <v>20436</v>
      </c>
      <c r="D19966" t="s">
        <v>29094</v>
      </c>
      <c r="E19966" t="s">
        <v>66275</v>
      </c>
      <c r="F19966" t="s">
        <v>66297</v>
      </c>
      <c r="G19966" t="s">
        <v>66297</v>
      </c>
      <c r="H19966" t="s">
        <v>66297</v>
      </c>
      <c r="I19966" t="s">
        <v>66297</v>
      </c>
      <c r="J19966" t="s">
        <v>66297</v>
      </c>
      <c r="K19966" t="s">
        <v>66297</v>
      </c>
      <c r="L19966" t="s">
        <v>66297</v>
      </c>
      <c r="M19966" t="s">
        <v>66297</v>
      </c>
      <c r="N19966" t="s">
        <v>66297</v>
      </c>
      <c r="O19966" t="s">
        <v>29094</v>
      </c>
      <c r="P19966" t="s">
        <v>29094</v>
      </c>
      <c r="Q19966" t="s">
        <v>29094</v>
      </c>
      <c r="R19966" t="s">
        <v>29094</v>
      </c>
      <c r="S19966" t="s">
        <v>29094</v>
      </c>
      <c r="T19966">
        <f>INDEX(Tableau1[PointLRN],MATCH(I19966,Tableau1[LRN],0),1)</f>
        <v>0</v>
      </c>
      <c r="U19966">
        <f>INDEX(Tableau3[PointZNIEFF],MATCH(N19966,Tableau3[ZNIEFF],0),1)</f>
        <v>0</v>
      </c>
      <c r="V19966">
        <f>INDEX(Tableau4[PointLRR],MATCH(L19966,Tableau4[LRR],0),1)</f>
        <v>0</v>
      </c>
      <c r="W19966">
        <f>INDEX(Tableau4[PointLRR],MATCH(M19966,Tableau4[LRR],0),1)</f>
        <v>0</v>
      </c>
      <c r="X19966">
        <f>INDEX(Tableau5[PointEEE],MATCH(F19966,Tableau5[EEE],0),1)</f>
        <v>0</v>
      </c>
      <c r="Y19966">
        <f>INDEX(Tableau7[PointDH],MATCH(G19966,Tableau7[DH],0),1)</f>
        <v>0</v>
      </c>
      <c r="Z19966">
        <f t="shared" si="933"/>
        <v>0</v>
      </c>
      <c r="AA19966">
        <f t="shared" si="934"/>
        <v>0</v>
      </c>
      <c r="AB19966" s="1" t="str" cm="1">
        <f t="array" ref="AB19966">_xlfn.IFS(Z19966&lt;LEGENDPOINT!$H$17,"NUL",Z19966&lt;=LEGENDPOINT!$H$18,"TRES FAIBLE",Z19966&lt;=LEGENDPOINT!$H$19,"FAIBLE",Z19966&lt;=LEGENDPOINT!$H$20,"MODERE",Z19966&lt;=LEGENDPOINT!$H$21,"FORT",Z19966&lt;=LEGENDPOINT!$H$22,"TRES FORT",Z19966&gt;=LEGENDPOINT!$H$23,"MAJEUR")</f>
        <v>TRES FAIBLE</v>
      </c>
      <c r="AC19966" s="1" t="str" cm="1">
        <f t="array" ref="AC19966">_xlfn.IFS(AA19966&lt;LEGENDPOINT!$H$17,"NUL",AA19966&lt;=LEGENDPOINT!$H$18,"TRES FAIBLE",AA19966&lt;=LEGENDPOINT!$H$19,"FAIBLE",AA19966&lt;=LEGENDPOINT!$H$20,"MODERE",AA19966&lt;=LEGENDPOINT!$H$21,"FORT",AA19966&lt;=LEGENDPOINT!$H$22,"TRES FORT",AA19966&gt;=LEGENDPOINT!$H$23,"MAJEUR")</f>
        <v>TRES FAIBLE</v>
      </c>
      <c r="AD19966" t="str">
        <f t="shared" si="935"/>
        <v>-</v>
      </c>
    </row>
    <row r="19967" spans="1:30">
      <c r="A19967" t="s">
        <v>55833</v>
      </c>
      <c r="B19967">
        <v>673896</v>
      </c>
      <c r="C19967" t="s">
        <v>20437</v>
      </c>
      <c r="D19967" t="s">
        <v>29094</v>
      </c>
      <c r="E19967" t="s">
        <v>66275</v>
      </c>
      <c r="F19967" t="s">
        <v>66297</v>
      </c>
      <c r="G19967" t="s">
        <v>66297</v>
      </c>
      <c r="H19967" t="s">
        <v>66297</v>
      </c>
      <c r="I19967" t="s">
        <v>66297</v>
      </c>
      <c r="J19967" t="s">
        <v>66297</v>
      </c>
      <c r="K19967" t="s">
        <v>66297</v>
      </c>
      <c r="L19967" t="s">
        <v>66297</v>
      </c>
      <c r="M19967" t="s">
        <v>66297</v>
      </c>
      <c r="N19967" t="s">
        <v>66297</v>
      </c>
      <c r="O19967" t="s">
        <v>29094</v>
      </c>
      <c r="P19967" t="s">
        <v>29094</v>
      </c>
      <c r="Q19967" t="s">
        <v>29094</v>
      </c>
      <c r="R19967" t="s">
        <v>29094</v>
      </c>
      <c r="S19967" t="s">
        <v>29094</v>
      </c>
      <c r="T19967">
        <f>INDEX(Tableau1[PointLRN],MATCH(I19967,Tableau1[LRN],0),1)</f>
        <v>0</v>
      </c>
      <c r="U19967">
        <f>INDEX(Tableau3[PointZNIEFF],MATCH(N19967,Tableau3[ZNIEFF],0),1)</f>
        <v>0</v>
      </c>
      <c r="V19967">
        <f>INDEX(Tableau4[PointLRR],MATCH(L19967,Tableau4[LRR],0),1)</f>
        <v>0</v>
      </c>
      <c r="W19967">
        <f>INDEX(Tableau4[PointLRR],MATCH(M19967,Tableau4[LRR],0),1)</f>
        <v>0</v>
      </c>
      <c r="X19967">
        <f>INDEX(Tableau5[PointEEE],MATCH(F19967,Tableau5[EEE],0),1)</f>
        <v>0</v>
      </c>
      <c r="Y19967">
        <f>INDEX(Tableau7[PointDH],MATCH(G19967,Tableau7[DH],0),1)</f>
        <v>0</v>
      </c>
      <c r="Z19967">
        <f t="shared" si="933"/>
        <v>0</v>
      </c>
      <c r="AA19967">
        <f t="shared" si="934"/>
        <v>0</v>
      </c>
      <c r="AB19967" s="1" t="str" cm="1">
        <f t="array" ref="AB19967">_xlfn.IFS(Z19967&lt;LEGENDPOINT!$H$17,"NUL",Z19967&lt;=LEGENDPOINT!$H$18,"TRES FAIBLE",Z19967&lt;=LEGENDPOINT!$H$19,"FAIBLE",Z19967&lt;=LEGENDPOINT!$H$20,"MODERE",Z19967&lt;=LEGENDPOINT!$H$21,"FORT",Z19967&lt;=LEGENDPOINT!$H$22,"TRES FORT",Z19967&gt;=LEGENDPOINT!$H$23,"MAJEUR")</f>
        <v>TRES FAIBLE</v>
      </c>
      <c r="AC19967" s="1" t="str" cm="1">
        <f t="array" ref="AC19967">_xlfn.IFS(AA19967&lt;LEGENDPOINT!$H$17,"NUL",AA19967&lt;=LEGENDPOINT!$H$18,"TRES FAIBLE",AA19967&lt;=LEGENDPOINT!$H$19,"FAIBLE",AA19967&lt;=LEGENDPOINT!$H$20,"MODERE",AA19967&lt;=LEGENDPOINT!$H$21,"FORT",AA19967&lt;=LEGENDPOINT!$H$22,"TRES FORT",AA19967&gt;=LEGENDPOINT!$H$23,"MAJEUR")</f>
        <v>TRES FAIBLE</v>
      </c>
      <c r="AD19967" t="str">
        <f t="shared" si="935"/>
        <v>-</v>
      </c>
    </row>
    <row r="19968" spans="1:30">
      <c r="A19968" t="s">
        <v>55834</v>
      </c>
      <c r="B19968">
        <v>674288</v>
      </c>
      <c r="C19968" t="s">
        <v>20438</v>
      </c>
      <c r="D19968" t="s">
        <v>29094</v>
      </c>
      <c r="E19968" t="s">
        <v>66275</v>
      </c>
      <c r="F19968" t="s">
        <v>66297</v>
      </c>
      <c r="G19968" t="s">
        <v>66297</v>
      </c>
      <c r="H19968" t="s">
        <v>66297</v>
      </c>
      <c r="I19968" t="s">
        <v>66297</v>
      </c>
      <c r="J19968" t="s">
        <v>66297</v>
      </c>
      <c r="K19968" t="s">
        <v>66297</v>
      </c>
      <c r="L19968" t="s">
        <v>66297</v>
      </c>
      <c r="M19968" t="s">
        <v>66297</v>
      </c>
      <c r="N19968" t="s">
        <v>66297</v>
      </c>
      <c r="O19968" t="s">
        <v>29094</v>
      </c>
      <c r="P19968" t="s">
        <v>29094</v>
      </c>
      <c r="Q19968" t="s">
        <v>29094</v>
      </c>
      <c r="R19968" t="s">
        <v>29094</v>
      </c>
      <c r="S19968" t="s">
        <v>29094</v>
      </c>
      <c r="T19968">
        <f>INDEX(Tableau1[PointLRN],MATCH(I19968,Tableau1[LRN],0),1)</f>
        <v>0</v>
      </c>
      <c r="U19968">
        <f>INDEX(Tableau3[PointZNIEFF],MATCH(N19968,Tableau3[ZNIEFF],0),1)</f>
        <v>0</v>
      </c>
      <c r="V19968">
        <f>INDEX(Tableau4[PointLRR],MATCH(L19968,Tableau4[LRR],0),1)</f>
        <v>0</v>
      </c>
      <c r="W19968">
        <f>INDEX(Tableau4[PointLRR],MATCH(M19968,Tableau4[LRR],0),1)</f>
        <v>0</v>
      </c>
      <c r="X19968">
        <f>INDEX(Tableau5[PointEEE],MATCH(F19968,Tableau5[EEE],0),1)</f>
        <v>0</v>
      </c>
      <c r="Y19968">
        <f>INDEX(Tableau7[PointDH],MATCH(G19968,Tableau7[DH],0),1)</f>
        <v>0</v>
      </c>
      <c r="Z19968">
        <f t="shared" si="933"/>
        <v>0</v>
      </c>
      <c r="AA19968">
        <f t="shared" si="934"/>
        <v>0</v>
      </c>
      <c r="AB19968" s="1" t="str" cm="1">
        <f t="array" ref="AB19968">_xlfn.IFS(Z19968&lt;LEGENDPOINT!$H$17,"NUL",Z19968&lt;=LEGENDPOINT!$H$18,"TRES FAIBLE",Z19968&lt;=LEGENDPOINT!$H$19,"FAIBLE",Z19968&lt;=LEGENDPOINT!$H$20,"MODERE",Z19968&lt;=LEGENDPOINT!$H$21,"FORT",Z19968&lt;=LEGENDPOINT!$H$22,"TRES FORT",Z19968&gt;=LEGENDPOINT!$H$23,"MAJEUR")</f>
        <v>TRES FAIBLE</v>
      </c>
      <c r="AC19968" s="1" t="str" cm="1">
        <f t="array" ref="AC19968">_xlfn.IFS(AA19968&lt;LEGENDPOINT!$H$17,"NUL",AA19968&lt;=LEGENDPOINT!$H$18,"TRES FAIBLE",AA19968&lt;=LEGENDPOINT!$H$19,"FAIBLE",AA19968&lt;=LEGENDPOINT!$H$20,"MODERE",AA19968&lt;=LEGENDPOINT!$H$21,"FORT",AA19968&lt;=LEGENDPOINT!$H$22,"TRES FORT",AA19968&gt;=LEGENDPOINT!$H$23,"MAJEUR")</f>
        <v>TRES FAIBLE</v>
      </c>
      <c r="AD19968" t="str">
        <f t="shared" si="935"/>
        <v>-</v>
      </c>
    </row>
    <row r="19969" spans="1:30">
      <c r="A19969" t="s">
        <v>55835</v>
      </c>
      <c r="B19969">
        <v>673461</v>
      </c>
      <c r="C19969" t="s">
        <v>20439</v>
      </c>
      <c r="D19969" t="s">
        <v>29094</v>
      </c>
      <c r="E19969" t="s">
        <v>66275</v>
      </c>
      <c r="F19969" t="s">
        <v>66297</v>
      </c>
      <c r="G19969" t="s">
        <v>66297</v>
      </c>
      <c r="H19969" t="s">
        <v>66297</v>
      </c>
      <c r="I19969" t="s">
        <v>66297</v>
      </c>
      <c r="J19969" t="s">
        <v>66297</v>
      </c>
      <c r="K19969" t="s">
        <v>66297</v>
      </c>
      <c r="L19969" t="s">
        <v>66297</v>
      </c>
      <c r="M19969" t="s">
        <v>66297</v>
      </c>
      <c r="N19969" t="s">
        <v>66297</v>
      </c>
      <c r="O19969" t="s">
        <v>29094</v>
      </c>
      <c r="P19969" t="s">
        <v>29094</v>
      </c>
      <c r="Q19969" t="s">
        <v>29094</v>
      </c>
      <c r="R19969" t="s">
        <v>29094</v>
      </c>
      <c r="S19969" t="s">
        <v>29094</v>
      </c>
      <c r="T19969">
        <f>INDEX(Tableau1[PointLRN],MATCH(I19969,Tableau1[LRN],0),1)</f>
        <v>0</v>
      </c>
      <c r="U19969">
        <f>INDEX(Tableau3[PointZNIEFF],MATCH(N19969,Tableau3[ZNIEFF],0),1)</f>
        <v>0</v>
      </c>
      <c r="V19969">
        <f>INDEX(Tableau4[PointLRR],MATCH(L19969,Tableau4[LRR],0),1)</f>
        <v>0</v>
      </c>
      <c r="W19969">
        <f>INDEX(Tableau4[PointLRR],MATCH(M19969,Tableau4[LRR],0),1)</f>
        <v>0</v>
      </c>
      <c r="X19969">
        <f>INDEX(Tableau5[PointEEE],MATCH(F19969,Tableau5[EEE],0),1)</f>
        <v>0</v>
      </c>
      <c r="Y19969">
        <f>INDEX(Tableau7[PointDH],MATCH(G19969,Tableau7[DH],0),1)</f>
        <v>0</v>
      </c>
      <c r="Z19969">
        <f t="shared" si="933"/>
        <v>0</v>
      </c>
      <c r="AA19969">
        <f t="shared" si="934"/>
        <v>0</v>
      </c>
      <c r="AB19969" s="1" t="str" cm="1">
        <f t="array" ref="AB19969">_xlfn.IFS(Z19969&lt;LEGENDPOINT!$H$17,"NUL",Z19969&lt;=LEGENDPOINT!$H$18,"TRES FAIBLE",Z19969&lt;=LEGENDPOINT!$H$19,"FAIBLE",Z19969&lt;=LEGENDPOINT!$H$20,"MODERE",Z19969&lt;=LEGENDPOINT!$H$21,"FORT",Z19969&lt;=LEGENDPOINT!$H$22,"TRES FORT",Z19969&gt;=LEGENDPOINT!$H$23,"MAJEUR")</f>
        <v>TRES FAIBLE</v>
      </c>
      <c r="AC19969" s="1" t="str" cm="1">
        <f t="array" ref="AC19969">_xlfn.IFS(AA19969&lt;LEGENDPOINT!$H$17,"NUL",AA19969&lt;=LEGENDPOINT!$H$18,"TRES FAIBLE",AA19969&lt;=LEGENDPOINT!$H$19,"FAIBLE",AA19969&lt;=LEGENDPOINT!$H$20,"MODERE",AA19969&lt;=LEGENDPOINT!$H$21,"FORT",AA19969&lt;=LEGENDPOINT!$H$22,"TRES FORT",AA19969&gt;=LEGENDPOINT!$H$23,"MAJEUR")</f>
        <v>TRES FAIBLE</v>
      </c>
      <c r="AD19969" t="str">
        <f t="shared" si="935"/>
        <v>-</v>
      </c>
    </row>
    <row r="19970" spans="1:30">
      <c r="A19970" t="s">
        <v>55836</v>
      </c>
      <c r="B19970">
        <v>893324</v>
      </c>
      <c r="C19970" t="s">
        <v>20440</v>
      </c>
      <c r="D19970" t="s">
        <v>29094</v>
      </c>
      <c r="E19970" t="s">
        <v>66265</v>
      </c>
      <c r="F19970" t="s">
        <v>66297</v>
      </c>
      <c r="G19970" t="s">
        <v>66297</v>
      </c>
      <c r="H19970" t="s">
        <v>66297</v>
      </c>
      <c r="I19970" t="s">
        <v>66297</v>
      </c>
      <c r="J19970" t="s">
        <v>66297</v>
      </c>
      <c r="K19970" t="s">
        <v>66297</v>
      </c>
      <c r="L19970" t="s">
        <v>66297</v>
      </c>
      <c r="M19970" t="s">
        <v>66297</v>
      </c>
      <c r="N19970" t="s">
        <v>66297</v>
      </c>
      <c r="O19970" t="s">
        <v>29094</v>
      </c>
      <c r="P19970" t="s">
        <v>29094</v>
      </c>
      <c r="Q19970" t="s">
        <v>29094</v>
      </c>
      <c r="R19970" t="s">
        <v>29094</v>
      </c>
      <c r="S19970" t="s">
        <v>29094</v>
      </c>
      <c r="T19970">
        <f>INDEX(Tableau1[PointLRN],MATCH(I19970,Tableau1[LRN],0),1)</f>
        <v>0</v>
      </c>
      <c r="U19970">
        <f>INDEX(Tableau3[PointZNIEFF],MATCH(N19970,Tableau3[ZNIEFF],0),1)</f>
        <v>0</v>
      </c>
      <c r="V19970">
        <f>INDEX(Tableau4[PointLRR],MATCH(L19970,Tableau4[LRR],0),1)</f>
        <v>0</v>
      </c>
      <c r="W19970">
        <f>INDEX(Tableau4[PointLRR],MATCH(M19970,Tableau4[LRR],0),1)</f>
        <v>0</v>
      </c>
      <c r="X19970">
        <f>INDEX(Tableau5[PointEEE],MATCH(F19970,Tableau5[EEE],0),1)</f>
        <v>0</v>
      </c>
      <c r="Y19970">
        <f>INDEX(Tableau7[PointDH],MATCH(G19970,Tableau7[DH],0),1)</f>
        <v>0</v>
      </c>
      <c r="Z19970">
        <f t="shared" si="933"/>
        <v>0</v>
      </c>
      <c r="AA19970">
        <f t="shared" si="934"/>
        <v>0</v>
      </c>
      <c r="AB19970" s="1" t="str" cm="1">
        <f t="array" ref="AB19970">_xlfn.IFS(Z19970&lt;LEGENDPOINT!$H$17,"NUL",Z19970&lt;=LEGENDPOINT!$H$18,"TRES FAIBLE",Z19970&lt;=LEGENDPOINT!$H$19,"FAIBLE",Z19970&lt;=LEGENDPOINT!$H$20,"MODERE",Z19970&lt;=LEGENDPOINT!$H$21,"FORT",Z19970&lt;=LEGENDPOINT!$H$22,"TRES FORT",Z19970&gt;=LEGENDPOINT!$H$23,"MAJEUR")</f>
        <v>TRES FAIBLE</v>
      </c>
      <c r="AC19970" s="1" t="str" cm="1">
        <f t="array" ref="AC19970">_xlfn.IFS(AA19970&lt;LEGENDPOINT!$H$17,"NUL",AA19970&lt;=LEGENDPOINT!$H$18,"TRES FAIBLE",AA19970&lt;=LEGENDPOINT!$H$19,"FAIBLE",AA19970&lt;=LEGENDPOINT!$H$20,"MODERE",AA19970&lt;=LEGENDPOINT!$H$21,"FORT",AA19970&lt;=LEGENDPOINT!$H$22,"TRES FORT",AA19970&gt;=LEGENDPOINT!$H$23,"MAJEUR")</f>
        <v>TRES FAIBLE</v>
      </c>
      <c r="AD19970" t="str">
        <f t="shared" si="935"/>
        <v>-</v>
      </c>
    </row>
    <row r="19971" spans="1:30">
      <c r="A19971" t="s">
        <v>55837</v>
      </c>
      <c r="B19971">
        <v>671718</v>
      </c>
      <c r="C19971" t="s">
        <v>20441</v>
      </c>
      <c r="D19971" t="s">
        <v>29094</v>
      </c>
      <c r="E19971" t="s">
        <v>66275</v>
      </c>
      <c r="F19971" t="s">
        <v>66297</v>
      </c>
      <c r="G19971" t="s">
        <v>66297</v>
      </c>
      <c r="H19971" t="s">
        <v>66297</v>
      </c>
      <c r="I19971" t="s">
        <v>66297</v>
      </c>
      <c r="J19971" t="s">
        <v>66297</v>
      </c>
      <c r="K19971" t="s">
        <v>66297</v>
      </c>
      <c r="L19971" t="s">
        <v>66297</v>
      </c>
      <c r="M19971" t="s">
        <v>66297</v>
      </c>
      <c r="N19971" t="s">
        <v>66297</v>
      </c>
      <c r="O19971" t="s">
        <v>29094</v>
      </c>
      <c r="P19971" t="s">
        <v>29094</v>
      </c>
      <c r="Q19971" t="s">
        <v>29094</v>
      </c>
      <c r="R19971" t="s">
        <v>6</v>
      </c>
      <c r="S19971" t="s">
        <v>29094</v>
      </c>
      <c r="T19971">
        <f>INDEX(Tableau1[PointLRN],MATCH(I19971,Tableau1[LRN],0),1)</f>
        <v>0</v>
      </c>
      <c r="U19971">
        <f>INDEX(Tableau3[PointZNIEFF],MATCH(N19971,Tableau3[ZNIEFF],0),1)</f>
        <v>0</v>
      </c>
      <c r="V19971">
        <f>INDEX(Tableau4[PointLRR],MATCH(L19971,Tableau4[LRR],0),1)</f>
        <v>0</v>
      </c>
      <c r="W19971">
        <f>INDEX(Tableau4[PointLRR],MATCH(M19971,Tableau4[LRR],0),1)</f>
        <v>0</v>
      </c>
      <c r="X19971">
        <f>INDEX(Tableau5[PointEEE],MATCH(F19971,Tableau5[EEE],0),1)</f>
        <v>0</v>
      </c>
      <c r="Y19971">
        <f>INDEX(Tableau7[PointDH],MATCH(G19971,Tableau7[DH],0),1)</f>
        <v>0</v>
      </c>
      <c r="Z19971">
        <f t="shared" ref="Z19971:Z20034" si="936">T19971+U19971+W19971/2+X19971+Y19971</f>
        <v>0</v>
      </c>
      <c r="AA19971">
        <f t="shared" ref="AA19971:AA20034" si="937">T19971+U19971+W19971+X19971+Y19971</f>
        <v>0</v>
      </c>
      <c r="AB19971" s="1" t="str" cm="1">
        <f t="array" ref="AB19971">_xlfn.IFS(Z19971&lt;LEGENDPOINT!$H$17,"NUL",Z19971&lt;=LEGENDPOINT!$H$18,"TRES FAIBLE",Z19971&lt;=LEGENDPOINT!$H$19,"FAIBLE",Z19971&lt;=LEGENDPOINT!$H$20,"MODERE",Z19971&lt;=LEGENDPOINT!$H$21,"FORT",Z19971&lt;=LEGENDPOINT!$H$22,"TRES FORT",Z19971&gt;=LEGENDPOINT!$H$23,"MAJEUR")</f>
        <v>TRES FAIBLE</v>
      </c>
      <c r="AC19971" s="1" t="str" cm="1">
        <f t="array" ref="AC19971">_xlfn.IFS(AA19971&lt;LEGENDPOINT!$H$17,"NUL",AA19971&lt;=LEGENDPOINT!$H$18,"TRES FAIBLE",AA19971&lt;=LEGENDPOINT!$H$19,"FAIBLE",AA19971&lt;=LEGENDPOINT!$H$20,"MODERE",AA19971&lt;=LEGENDPOINT!$H$21,"FORT",AA19971&lt;=LEGENDPOINT!$H$22,"TRES FORT",AA19971&gt;=LEGENDPOINT!$H$23,"MAJEUR")</f>
        <v>TRES FAIBLE</v>
      </c>
      <c r="AD19971" t="str">
        <f t="shared" ref="AD19971:AD20034" si="938">IF(H19971="-","","PN")&amp;IF(K19971="-","","PR-PM")&amp;
IF(J19971="-","","PR-LR")&amp;
IF(H19971&amp;K19971&amp;J19971="---","-","")</f>
        <v>-</v>
      </c>
    </row>
    <row r="19972" spans="1:30">
      <c r="A19972" t="s">
        <v>55838</v>
      </c>
      <c r="B19972">
        <v>671719</v>
      </c>
      <c r="C19972" t="s">
        <v>20442</v>
      </c>
      <c r="D19972" t="s">
        <v>29094</v>
      </c>
      <c r="E19972" t="s">
        <v>66275</v>
      </c>
      <c r="F19972" t="s">
        <v>66297</v>
      </c>
      <c r="G19972" t="s">
        <v>66297</v>
      </c>
      <c r="H19972" t="s">
        <v>66297</v>
      </c>
      <c r="I19972" t="s">
        <v>66297</v>
      </c>
      <c r="J19972" t="s">
        <v>66297</v>
      </c>
      <c r="K19972" t="s">
        <v>66297</v>
      </c>
      <c r="L19972" t="s">
        <v>66297</v>
      </c>
      <c r="M19972" t="s">
        <v>66297</v>
      </c>
      <c r="N19972" t="s">
        <v>66297</v>
      </c>
      <c r="O19972" t="s">
        <v>29094</v>
      </c>
      <c r="P19972" t="s">
        <v>29094</v>
      </c>
      <c r="Q19972" t="s">
        <v>29094</v>
      </c>
      <c r="R19972" t="s">
        <v>1</v>
      </c>
      <c r="S19972" t="s">
        <v>29094</v>
      </c>
      <c r="T19972">
        <f>INDEX(Tableau1[PointLRN],MATCH(I19972,Tableau1[LRN],0),1)</f>
        <v>0</v>
      </c>
      <c r="U19972">
        <f>INDEX(Tableau3[PointZNIEFF],MATCH(N19972,Tableau3[ZNIEFF],0),1)</f>
        <v>0</v>
      </c>
      <c r="V19972">
        <f>INDEX(Tableau4[PointLRR],MATCH(L19972,Tableau4[LRR],0),1)</f>
        <v>0</v>
      </c>
      <c r="W19972">
        <f>INDEX(Tableau4[PointLRR],MATCH(M19972,Tableau4[LRR],0),1)</f>
        <v>0</v>
      </c>
      <c r="X19972">
        <f>INDEX(Tableau5[PointEEE],MATCH(F19972,Tableau5[EEE],0),1)</f>
        <v>0</v>
      </c>
      <c r="Y19972">
        <f>INDEX(Tableau7[PointDH],MATCH(G19972,Tableau7[DH],0),1)</f>
        <v>0</v>
      </c>
      <c r="Z19972">
        <f t="shared" si="936"/>
        <v>0</v>
      </c>
      <c r="AA19972">
        <f t="shared" si="937"/>
        <v>0</v>
      </c>
      <c r="AB19972" s="1" t="str" cm="1">
        <f t="array" ref="AB19972">_xlfn.IFS(Z19972&lt;LEGENDPOINT!$H$17,"NUL",Z19972&lt;=LEGENDPOINT!$H$18,"TRES FAIBLE",Z19972&lt;=LEGENDPOINT!$H$19,"FAIBLE",Z19972&lt;=LEGENDPOINT!$H$20,"MODERE",Z19972&lt;=LEGENDPOINT!$H$21,"FORT",Z19972&lt;=LEGENDPOINT!$H$22,"TRES FORT",Z19972&gt;=LEGENDPOINT!$H$23,"MAJEUR")</f>
        <v>TRES FAIBLE</v>
      </c>
      <c r="AC19972" s="1" t="str" cm="1">
        <f t="array" ref="AC19972">_xlfn.IFS(AA19972&lt;LEGENDPOINT!$H$17,"NUL",AA19972&lt;=LEGENDPOINT!$H$18,"TRES FAIBLE",AA19972&lt;=LEGENDPOINT!$H$19,"FAIBLE",AA19972&lt;=LEGENDPOINT!$H$20,"MODERE",AA19972&lt;=LEGENDPOINT!$H$21,"FORT",AA19972&lt;=LEGENDPOINT!$H$22,"TRES FORT",AA19972&gt;=LEGENDPOINT!$H$23,"MAJEUR")</f>
        <v>TRES FAIBLE</v>
      </c>
      <c r="AD19972" t="str">
        <f t="shared" si="938"/>
        <v>-</v>
      </c>
    </row>
    <row r="19973" spans="1:30">
      <c r="A19973" t="s">
        <v>55839</v>
      </c>
      <c r="B19973">
        <v>671720</v>
      </c>
      <c r="C19973" t="s">
        <v>20443</v>
      </c>
      <c r="D19973" t="s">
        <v>29094</v>
      </c>
      <c r="E19973" t="s">
        <v>66275</v>
      </c>
      <c r="F19973" t="s">
        <v>66297</v>
      </c>
      <c r="G19973" t="s">
        <v>66297</v>
      </c>
      <c r="H19973" t="s">
        <v>66297</v>
      </c>
      <c r="I19973" t="s">
        <v>66297</v>
      </c>
      <c r="J19973" t="s">
        <v>66297</v>
      </c>
      <c r="K19973" t="s">
        <v>66297</v>
      </c>
      <c r="L19973" t="s">
        <v>66297</v>
      </c>
      <c r="M19973" t="s">
        <v>66297</v>
      </c>
      <c r="N19973" t="s">
        <v>66297</v>
      </c>
      <c r="O19973" t="s">
        <v>29094</v>
      </c>
      <c r="P19973" t="s">
        <v>29094</v>
      </c>
      <c r="Q19973" t="s">
        <v>29094</v>
      </c>
      <c r="R19973" t="s">
        <v>1</v>
      </c>
      <c r="S19973" t="s">
        <v>29094</v>
      </c>
      <c r="T19973">
        <f>INDEX(Tableau1[PointLRN],MATCH(I19973,Tableau1[LRN],0),1)</f>
        <v>0</v>
      </c>
      <c r="U19973">
        <f>INDEX(Tableau3[PointZNIEFF],MATCH(N19973,Tableau3[ZNIEFF],0),1)</f>
        <v>0</v>
      </c>
      <c r="V19973">
        <f>INDEX(Tableau4[PointLRR],MATCH(L19973,Tableau4[LRR],0),1)</f>
        <v>0</v>
      </c>
      <c r="W19973">
        <f>INDEX(Tableau4[PointLRR],MATCH(M19973,Tableau4[LRR],0),1)</f>
        <v>0</v>
      </c>
      <c r="X19973">
        <f>INDEX(Tableau5[PointEEE],MATCH(F19973,Tableau5[EEE],0),1)</f>
        <v>0</v>
      </c>
      <c r="Y19973">
        <f>INDEX(Tableau7[PointDH],MATCH(G19973,Tableau7[DH],0),1)</f>
        <v>0</v>
      </c>
      <c r="Z19973">
        <f t="shared" si="936"/>
        <v>0</v>
      </c>
      <c r="AA19973">
        <f t="shared" si="937"/>
        <v>0</v>
      </c>
      <c r="AB19973" s="1" t="str" cm="1">
        <f t="array" ref="AB19973">_xlfn.IFS(Z19973&lt;LEGENDPOINT!$H$17,"NUL",Z19973&lt;=LEGENDPOINT!$H$18,"TRES FAIBLE",Z19973&lt;=LEGENDPOINT!$H$19,"FAIBLE",Z19973&lt;=LEGENDPOINT!$H$20,"MODERE",Z19973&lt;=LEGENDPOINT!$H$21,"FORT",Z19973&lt;=LEGENDPOINT!$H$22,"TRES FORT",Z19973&gt;=LEGENDPOINT!$H$23,"MAJEUR")</f>
        <v>TRES FAIBLE</v>
      </c>
      <c r="AC19973" s="1" t="str" cm="1">
        <f t="array" ref="AC19973">_xlfn.IFS(AA19973&lt;LEGENDPOINT!$H$17,"NUL",AA19973&lt;=LEGENDPOINT!$H$18,"TRES FAIBLE",AA19973&lt;=LEGENDPOINT!$H$19,"FAIBLE",AA19973&lt;=LEGENDPOINT!$H$20,"MODERE",AA19973&lt;=LEGENDPOINT!$H$21,"FORT",AA19973&lt;=LEGENDPOINT!$H$22,"TRES FORT",AA19973&gt;=LEGENDPOINT!$H$23,"MAJEUR")</f>
        <v>TRES FAIBLE</v>
      </c>
      <c r="AD19973" t="str">
        <f t="shared" si="938"/>
        <v>-</v>
      </c>
    </row>
    <row r="19974" spans="1:30">
      <c r="A19974" t="s">
        <v>55840</v>
      </c>
      <c r="B19974">
        <v>671721</v>
      </c>
      <c r="C19974" t="s">
        <v>20444</v>
      </c>
      <c r="D19974" t="s">
        <v>29094</v>
      </c>
      <c r="E19974" t="s">
        <v>66275</v>
      </c>
      <c r="F19974" t="s">
        <v>66297</v>
      </c>
      <c r="G19974" t="s">
        <v>66297</v>
      </c>
      <c r="H19974" t="s">
        <v>66297</v>
      </c>
      <c r="I19974" t="s">
        <v>66297</v>
      </c>
      <c r="J19974" t="s">
        <v>66297</v>
      </c>
      <c r="K19974" t="s">
        <v>66297</v>
      </c>
      <c r="L19974" t="s">
        <v>66297</v>
      </c>
      <c r="M19974" t="s">
        <v>66297</v>
      </c>
      <c r="N19974" t="s">
        <v>66297</v>
      </c>
      <c r="O19974" t="s">
        <v>29094</v>
      </c>
      <c r="P19974" t="s">
        <v>29094</v>
      </c>
      <c r="Q19974" t="s">
        <v>29094</v>
      </c>
      <c r="R19974" t="s">
        <v>4</v>
      </c>
      <c r="S19974" t="s">
        <v>29094</v>
      </c>
      <c r="T19974">
        <f>INDEX(Tableau1[PointLRN],MATCH(I19974,Tableau1[LRN],0),1)</f>
        <v>0</v>
      </c>
      <c r="U19974">
        <f>INDEX(Tableau3[PointZNIEFF],MATCH(N19974,Tableau3[ZNIEFF],0),1)</f>
        <v>0</v>
      </c>
      <c r="V19974">
        <f>INDEX(Tableau4[PointLRR],MATCH(L19974,Tableau4[LRR],0),1)</f>
        <v>0</v>
      </c>
      <c r="W19974">
        <f>INDEX(Tableau4[PointLRR],MATCH(M19974,Tableau4[LRR],0),1)</f>
        <v>0</v>
      </c>
      <c r="X19974">
        <f>INDEX(Tableau5[PointEEE],MATCH(F19974,Tableau5[EEE],0),1)</f>
        <v>0</v>
      </c>
      <c r="Y19974">
        <f>INDEX(Tableau7[PointDH],MATCH(G19974,Tableau7[DH],0),1)</f>
        <v>0</v>
      </c>
      <c r="Z19974">
        <f t="shared" si="936"/>
        <v>0</v>
      </c>
      <c r="AA19974">
        <f t="shared" si="937"/>
        <v>0</v>
      </c>
      <c r="AB19974" s="1" t="str" cm="1">
        <f t="array" ref="AB19974">_xlfn.IFS(Z19974&lt;LEGENDPOINT!$H$17,"NUL",Z19974&lt;=LEGENDPOINT!$H$18,"TRES FAIBLE",Z19974&lt;=LEGENDPOINT!$H$19,"FAIBLE",Z19974&lt;=LEGENDPOINT!$H$20,"MODERE",Z19974&lt;=LEGENDPOINT!$H$21,"FORT",Z19974&lt;=LEGENDPOINT!$H$22,"TRES FORT",Z19974&gt;=LEGENDPOINT!$H$23,"MAJEUR")</f>
        <v>TRES FAIBLE</v>
      </c>
      <c r="AC19974" s="1" t="str" cm="1">
        <f t="array" ref="AC19974">_xlfn.IFS(AA19974&lt;LEGENDPOINT!$H$17,"NUL",AA19974&lt;=LEGENDPOINT!$H$18,"TRES FAIBLE",AA19974&lt;=LEGENDPOINT!$H$19,"FAIBLE",AA19974&lt;=LEGENDPOINT!$H$20,"MODERE",AA19974&lt;=LEGENDPOINT!$H$21,"FORT",AA19974&lt;=LEGENDPOINT!$H$22,"TRES FORT",AA19974&gt;=LEGENDPOINT!$H$23,"MAJEUR")</f>
        <v>TRES FAIBLE</v>
      </c>
      <c r="AD19974" t="str">
        <f t="shared" si="938"/>
        <v>-</v>
      </c>
    </row>
    <row r="19975" spans="1:30">
      <c r="A19975" t="s">
        <v>55841</v>
      </c>
      <c r="B19975">
        <v>671722</v>
      </c>
      <c r="C19975" t="s">
        <v>20445</v>
      </c>
      <c r="D19975" t="s">
        <v>29094</v>
      </c>
      <c r="E19975" t="s">
        <v>66275</v>
      </c>
      <c r="F19975" t="s">
        <v>66297</v>
      </c>
      <c r="G19975" t="s">
        <v>66297</v>
      </c>
      <c r="H19975" t="s">
        <v>66297</v>
      </c>
      <c r="I19975" t="s">
        <v>66297</v>
      </c>
      <c r="J19975" t="s">
        <v>66297</v>
      </c>
      <c r="K19975" t="s">
        <v>66297</v>
      </c>
      <c r="L19975" t="s">
        <v>66297</v>
      </c>
      <c r="M19975" t="s">
        <v>66297</v>
      </c>
      <c r="N19975" t="s">
        <v>66297</v>
      </c>
      <c r="O19975" t="s">
        <v>29094</v>
      </c>
      <c r="P19975" t="s">
        <v>29094</v>
      </c>
      <c r="Q19975" t="s">
        <v>29094</v>
      </c>
      <c r="R19975" t="s">
        <v>29094</v>
      </c>
      <c r="S19975" t="s">
        <v>29094</v>
      </c>
      <c r="T19975">
        <f>INDEX(Tableau1[PointLRN],MATCH(I19975,Tableau1[LRN],0),1)</f>
        <v>0</v>
      </c>
      <c r="U19975">
        <f>INDEX(Tableau3[PointZNIEFF],MATCH(N19975,Tableau3[ZNIEFF],0),1)</f>
        <v>0</v>
      </c>
      <c r="V19975">
        <f>INDEX(Tableau4[PointLRR],MATCH(L19975,Tableau4[LRR],0),1)</f>
        <v>0</v>
      </c>
      <c r="W19975">
        <f>INDEX(Tableau4[PointLRR],MATCH(M19975,Tableau4[LRR],0),1)</f>
        <v>0</v>
      </c>
      <c r="X19975">
        <f>INDEX(Tableau5[PointEEE],MATCH(F19975,Tableau5[EEE],0),1)</f>
        <v>0</v>
      </c>
      <c r="Y19975">
        <f>INDEX(Tableau7[PointDH],MATCH(G19975,Tableau7[DH],0),1)</f>
        <v>0</v>
      </c>
      <c r="Z19975">
        <f t="shared" si="936"/>
        <v>0</v>
      </c>
      <c r="AA19975">
        <f t="shared" si="937"/>
        <v>0</v>
      </c>
      <c r="AB19975" s="1" t="str" cm="1">
        <f t="array" ref="AB19975">_xlfn.IFS(Z19975&lt;LEGENDPOINT!$H$17,"NUL",Z19975&lt;=LEGENDPOINT!$H$18,"TRES FAIBLE",Z19975&lt;=LEGENDPOINT!$H$19,"FAIBLE",Z19975&lt;=LEGENDPOINT!$H$20,"MODERE",Z19975&lt;=LEGENDPOINT!$H$21,"FORT",Z19975&lt;=LEGENDPOINT!$H$22,"TRES FORT",Z19975&gt;=LEGENDPOINT!$H$23,"MAJEUR")</f>
        <v>TRES FAIBLE</v>
      </c>
      <c r="AC19975" s="1" t="str" cm="1">
        <f t="array" ref="AC19975">_xlfn.IFS(AA19975&lt;LEGENDPOINT!$H$17,"NUL",AA19975&lt;=LEGENDPOINT!$H$18,"TRES FAIBLE",AA19975&lt;=LEGENDPOINT!$H$19,"FAIBLE",AA19975&lt;=LEGENDPOINT!$H$20,"MODERE",AA19975&lt;=LEGENDPOINT!$H$21,"FORT",AA19975&lt;=LEGENDPOINT!$H$22,"TRES FORT",AA19975&gt;=LEGENDPOINT!$H$23,"MAJEUR")</f>
        <v>TRES FAIBLE</v>
      </c>
      <c r="AD19975" t="str">
        <f t="shared" si="938"/>
        <v>-</v>
      </c>
    </row>
    <row r="19976" spans="1:30">
      <c r="A19976" t="s">
        <v>55842</v>
      </c>
      <c r="B19976">
        <v>672236</v>
      </c>
      <c r="C19976" t="s">
        <v>20446</v>
      </c>
      <c r="D19976" t="s">
        <v>29094</v>
      </c>
      <c r="E19976" t="s">
        <v>66275</v>
      </c>
      <c r="F19976" t="s">
        <v>66297</v>
      </c>
      <c r="G19976" t="s">
        <v>66297</v>
      </c>
      <c r="H19976" t="s">
        <v>66297</v>
      </c>
      <c r="I19976" t="s">
        <v>66297</v>
      </c>
      <c r="J19976" t="s">
        <v>66297</v>
      </c>
      <c r="K19976" t="s">
        <v>66297</v>
      </c>
      <c r="L19976" t="s">
        <v>66297</v>
      </c>
      <c r="M19976" t="s">
        <v>66297</v>
      </c>
      <c r="N19976" t="s">
        <v>66297</v>
      </c>
      <c r="O19976" t="s">
        <v>29094</v>
      </c>
      <c r="P19976" t="s">
        <v>29094</v>
      </c>
      <c r="Q19976" t="s">
        <v>29094</v>
      </c>
      <c r="R19976" t="s">
        <v>1</v>
      </c>
      <c r="S19976" t="s">
        <v>29094</v>
      </c>
      <c r="T19976">
        <f>INDEX(Tableau1[PointLRN],MATCH(I19976,Tableau1[LRN],0),1)</f>
        <v>0</v>
      </c>
      <c r="U19976">
        <f>INDEX(Tableau3[PointZNIEFF],MATCH(N19976,Tableau3[ZNIEFF],0),1)</f>
        <v>0</v>
      </c>
      <c r="V19976">
        <f>INDEX(Tableau4[PointLRR],MATCH(L19976,Tableau4[LRR],0),1)</f>
        <v>0</v>
      </c>
      <c r="W19976">
        <f>INDEX(Tableau4[PointLRR],MATCH(M19976,Tableau4[LRR],0),1)</f>
        <v>0</v>
      </c>
      <c r="X19976">
        <f>INDEX(Tableau5[PointEEE],MATCH(F19976,Tableau5[EEE],0),1)</f>
        <v>0</v>
      </c>
      <c r="Y19976">
        <f>INDEX(Tableau7[PointDH],MATCH(G19976,Tableau7[DH],0),1)</f>
        <v>0</v>
      </c>
      <c r="Z19976">
        <f t="shared" si="936"/>
        <v>0</v>
      </c>
      <c r="AA19976">
        <f t="shared" si="937"/>
        <v>0</v>
      </c>
      <c r="AB19976" s="1" t="str" cm="1">
        <f t="array" ref="AB19976">_xlfn.IFS(Z19976&lt;LEGENDPOINT!$H$17,"NUL",Z19976&lt;=LEGENDPOINT!$H$18,"TRES FAIBLE",Z19976&lt;=LEGENDPOINT!$H$19,"FAIBLE",Z19976&lt;=LEGENDPOINT!$H$20,"MODERE",Z19976&lt;=LEGENDPOINT!$H$21,"FORT",Z19976&lt;=LEGENDPOINT!$H$22,"TRES FORT",Z19976&gt;=LEGENDPOINT!$H$23,"MAJEUR")</f>
        <v>TRES FAIBLE</v>
      </c>
      <c r="AC19976" s="1" t="str" cm="1">
        <f t="array" ref="AC19976">_xlfn.IFS(AA19976&lt;LEGENDPOINT!$H$17,"NUL",AA19976&lt;=LEGENDPOINT!$H$18,"TRES FAIBLE",AA19976&lt;=LEGENDPOINT!$H$19,"FAIBLE",AA19976&lt;=LEGENDPOINT!$H$20,"MODERE",AA19976&lt;=LEGENDPOINT!$H$21,"FORT",AA19976&lt;=LEGENDPOINT!$H$22,"TRES FORT",AA19976&gt;=LEGENDPOINT!$H$23,"MAJEUR")</f>
        <v>TRES FAIBLE</v>
      </c>
      <c r="AD19976" t="str">
        <f t="shared" si="938"/>
        <v>-</v>
      </c>
    </row>
    <row r="19977" spans="1:30">
      <c r="A19977" t="s">
        <v>55843</v>
      </c>
      <c r="B19977">
        <v>671426</v>
      </c>
      <c r="C19977" t="s">
        <v>20447</v>
      </c>
      <c r="D19977" t="s">
        <v>29094</v>
      </c>
      <c r="E19977" t="s">
        <v>66275</v>
      </c>
      <c r="F19977" t="s">
        <v>66297</v>
      </c>
      <c r="G19977" t="s">
        <v>66297</v>
      </c>
      <c r="H19977" t="s">
        <v>66297</v>
      </c>
      <c r="I19977" t="s">
        <v>66297</v>
      </c>
      <c r="J19977" t="s">
        <v>66297</v>
      </c>
      <c r="K19977" t="s">
        <v>66297</v>
      </c>
      <c r="L19977" t="s">
        <v>66297</v>
      </c>
      <c r="M19977" t="s">
        <v>66297</v>
      </c>
      <c r="N19977" t="s">
        <v>66297</v>
      </c>
      <c r="O19977" t="s">
        <v>29094</v>
      </c>
      <c r="P19977" t="s">
        <v>29094</v>
      </c>
      <c r="Q19977" t="s">
        <v>29094</v>
      </c>
      <c r="R19977" t="s">
        <v>4</v>
      </c>
      <c r="S19977" t="s">
        <v>29094</v>
      </c>
      <c r="T19977">
        <f>INDEX(Tableau1[PointLRN],MATCH(I19977,Tableau1[LRN],0),1)</f>
        <v>0</v>
      </c>
      <c r="U19977">
        <f>INDEX(Tableau3[PointZNIEFF],MATCH(N19977,Tableau3[ZNIEFF],0),1)</f>
        <v>0</v>
      </c>
      <c r="V19977">
        <f>INDEX(Tableau4[PointLRR],MATCH(L19977,Tableau4[LRR],0),1)</f>
        <v>0</v>
      </c>
      <c r="W19977">
        <f>INDEX(Tableau4[PointLRR],MATCH(M19977,Tableau4[LRR],0),1)</f>
        <v>0</v>
      </c>
      <c r="X19977">
        <f>INDEX(Tableau5[PointEEE],MATCH(F19977,Tableau5[EEE],0),1)</f>
        <v>0</v>
      </c>
      <c r="Y19977">
        <f>INDEX(Tableau7[PointDH],MATCH(G19977,Tableau7[DH],0),1)</f>
        <v>0</v>
      </c>
      <c r="Z19977">
        <f t="shared" si="936"/>
        <v>0</v>
      </c>
      <c r="AA19977">
        <f t="shared" si="937"/>
        <v>0</v>
      </c>
      <c r="AB19977" s="1" t="str" cm="1">
        <f t="array" ref="AB19977">_xlfn.IFS(Z19977&lt;LEGENDPOINT!$H$17,"NUL",Z19977&lt;=LEGENDPOINT!$H$18,"TRES FAIBLE",Z19977&lt;=LEGENDPOINT!$H$19,"FAIBLE",Z19977&lt;=LEGENDPOINT!$H$20,"MODERE",Z19977&lt;=LEGENDPOINT!$H$21,"FORT",Z19977&lt;=LEGENDPOINT!$H$22,"TRES FORT",Z19977&gt;=LEGENDPOINT!$H$23,"MAJEUR")</f>
        <v>TRES FAIBLE</v>
      </c>
      <c r="AC19977" s="1" t="str" cm="1">
        <f t="array" ref="AC19977">_xlfn.IFS(AA19977&lt;LEGENDPOINT!$H$17,"NUL",AA19977&lt;=LEGENDPOINT!$H$18,"TRES FAIBLE",AA19977&lt;=LEGENDPOINT!$H$19,"FAIBLE",AA19977&lt;=LEGENDPOINT!$H$20,"MODERE",AA19977&lt;=LEGENDPOINT!$H$21,"FORT",AA19977&lt;=LEGENDPOINT!$H$22,"TRES FORT",AA19977&gt;=LEGENDPOINT!$H$23,"MAJEUR")</f>
        <v>TRES FAIBLE</v>
      </c>
      <c r="AD19977" t="str">
        <f t="shared" si="938"/>
        <v>-</v>
      </c>
    </row>
    <row r="19978" spans="1:30">
      <c r="A19978" t="s">
        <v>55844</v>
      </c>
      <c r="B19978">
        <v>671427</v>
      </c>
      <c r="C19978" t="s">
        <v>20448</v>
      </c>
      <c r="D19978" t="s">
        <v>29094</v>
      </c>
      <c r="E19978" t="s">
        <v>66275</v>
      </c>
      <c r="F19978" t="s">
        <v>66297</v>
      </c>
      <c r="G19978" t="s">
        <v>66297</v>
      </c>
      <c r="H19978" t="s">
        <v>66297</v>
      </c>
      <c r="I19978" t="s">
        <v>66297</v>
      </c>
      <c r="J19978" t="s">
        <v>66297</v>
      </c>
      <c r="K19978" t="s">
        <v>66297</v>
      </c>
      <c r="L19978" t="s">
        <v>66297</v>
      </c>
      <c r="M19978" t="s">
        <v>66297</v>
      </c>
      <c r="N19978" t="s">
        <v>66297</v>
      </c>
      <c r="O19978" t="s">
        <v>29094</v>
      </c>
      <c r="P19978" t="s">
        <v>29094</v>
      </c>
      <c r="Q19978" t="s">
        <v>29094</v>
      </c>
      <c r="R19978" t="s">
        <v>1</v>
      </c>
      <c r="S19978" t="s">
        <v>29094</v>
      </c>
      <c r="T19978">
        <f>INDEX(Tableau1[PointLRN],MATCH(I19978,Tableau1[LRN],0),1)</f>
        <v>0</v>
      </c>
      <c r="U19978">
        <f>INDEX(Tableau3[PointZNIEFF],MATCH(N19978,Tableau3[ZNIEFF],0),1)</f>
        <v>0</v>
      </c>
      <c r="V19978">
        <f>INDEX(Tableau4[PointLRR],MATCH(L19978,Tableau4[LRR],0),1)</f>
        <v>0</v>
      </c>
      <c r="W19978">
        <f>INDEX(Tableau4[PointLRR],MATCH(M19978,Tableau4[LRR],0),1)</f>
        <v>0</v>
      </c>
      <c r="X19978">
        <f>INDEX(Tableau5[PointEEE],MATCH(F19978,Tableau5[EEE],0),1)</f>
        <v>0</v>
      </c>
      <c r="Y19978">
        <f>INDEX(Tableau7[PointDH],MATCH(G19978,Tableau7[DH],0),1)</f>
        <v>0</v>
      </c>
      <c r="Z19978">
        <f t="shared" si="936"/>
        <v>0</v>
      </c>
      <c r="AA19978">
        <f t="shared" si="937"/>
        <v>0</v>
      </c>
      <c r="AB19978" s="1" t="str" cm="1">
        <f t="array" ref="AB19978">_xlfn.IFS(Z19978&lt;LEGENDPOINT!$H$17,"NUL",Z19978&lt;=LEGENDPOINT!$H$18,"TRES FAIBLE",Z19978&lt;=LEGENDPOINT!$H$19,"FAIBLE",Z19978&lt;=LEGENDPOINT!$H$20,"MODERE",Z19978&lt;=LEGENDPOINT!$H$21,"FORT",Z19978&lt;=LEGENDPOINT!$H$22,"TRES FORT",Z19978&gt;=LEGENDPOINT!$H$23,"MAJEUR")</f>
        <v>TRES FAIBLE</v>
      </c>
      <c r="AC19978" s="1" t="str" cm="1">
        <f t="array" ref="AC19978">_xlfn.IFS(AA19978&lt;LEGENDPOINT!$H$17,"NUL",AA19978&lt;=LEGENDPOINT!$H$18,"TRES FAIBLE",AA19978&lt;=LEGENDPOINT!$H$19,"FAIBLE",AA19978&lt;=LEGENDPOINT!$H$20,"MODERE",AA19978&lt;=LEGENDPOINT!$H$21,"FORT",AA19978&lt;=LEGENDPOINT!$H$22,"TRES FORT",AA19978&gt;=LEGENDPOINT!$H$23,"MAJEUR")</f>
        <v>TRES FAIBLE</v>
      </c>
      <c r="AD19978" t="str">
        <f t="shared" si="938"/>
        <v>-</v>
      </c>
    </row>
    <row r="19979" spans="1:30">
      <c r="A19979" t="s">
        <v>55845</v>
      </c>
      <c r="B19979">
        <v>671742</v>
      </c>
      <c r="C19979" t="s">
        <v>20449</v>
      </c>
      <c r="D19979" t="s">
        <v>29094</v>
      </c>
      <c r="E19979" t="s">
        <v>66275</v>
      </c>
      <c r="F19979" t="s">
        <v>66297</v>
      </c>
      <c r="G19979" t="s">
        <v>66297</v>
      </c>
      <c r="H19979" t="s">
        <v>66297</v>
      </c>
      <c r="I19979" t="s">
        <v>66297</v>
      </c>
      <c r="J19979" t="s">
        <v>66297</v>
      </c>
      <c r="K19979" t="s">
        <v>66297</v>
      </c>
      <c r="L19979" t="s">
        <v>66297</v>
      </c>
      <c r="M19979" t="s">
        <v>66297</v>
      </c>
      <c r="N19979" t="s">
        <v>66297</v>
      </c>
      <c r="O19979" t="s">
        <v>29094</v>
      </c>
      <c r="P19979" t="s">
        <v>29094</v>
      </c>
      <c r="Q19979" t="s">
        <v>29094</v>
      </c>
      <c r="R19979" t="s">
        <v>1</v>
      </c>
      <c r="S19979" t="s">
        <v>29094</v>
      </c>
      <c r="T19979">
        <f>INDEX(Tableau1[PointLRN],MATCH(I19979,Tableau1[LRN],0),1)</f>
        <v>0</v>
      </c>
      <c r="U19979">
        <f>INDEX(Tableau3[PointZNIEFF],MATCH(N19979,Tableau3[ZNIEFF],0),1)</f>
        <v>0</v>
      </c>
      <c r="V19979">
        <f>INDEX(Tableau4[PointLRR],MATCH(L19979,Tableau4[LRR],0),1)</f>
        <v>0</v>
      </c>
      <c r="W19979">
        <f>INDEX(Tableau4[PointLRR],MATCH(M19979,Tableau4[LRR],0),1)</f>
        <v>0</v>
      </c>
      <c r="X19979">
        <f>INDEX(Tableau5[PointEEE],MATCH(F19979,Tableau5[EEE],0),1)</f>
        <v>0</v>
      </c>
      <c r="Y19979">
        <f>INDEX(Tableau7[PointDH],MATCH(G19979,Tableau7[DH],0),1)</f>
        <v>0</v>
      </c>
      <c r="Z19979">
        <f t="shared" si="936"/>
        <v>0</v>
      </c>
      <c r="AA19979">
        <f t="shared" si="937"/>
        <v>0</v>
      </c>
      <c r="AB19979" s="1" t="str" cm="1">
        <f t="array" ref="AB19979">_xlfn.IFS(Z19979&lt;LEGENDPOINT!$H$17,"NUL",Z19979&lt;=LEGENDPOINT!$H$18,"TRES FAIBLE",Z19979&lt;=LEGENDPOINT!$H$19,"FAIBLE",Z19979&lt;=LEGENDPOINT!$H$20,"MODERE",Z19979&lt;=LEGENDPOINT!$H$21,"FORT",Z19979&lt;=LEGENDPOINT!$H$22,"TRES FORT",Z19979&gt;=LEGENDPOINT!$H$23,"MAJEUR")</f>
        <v>TRES FAIBLE</v>
      </c>
      <c r="AC19979" s="1" t="str" cm="1">
        <f t="array" ref="AC19979">_xlfn.IFS(AA19979&lt;LEGENDPOINT!$H$17,"NUL",AA19979&lt;=LEGENDPOINT!$H$18,"TRES FAIBLE",AA19979&lt;=LEGENDPOINT!$H$19,"FAIBLE",AA19979&lt;=LEGENDPOINT!$H$20,"MODERE",AA19979&lt;=LEGENDPOINT!$H$21,"FORT",AA19979&lt;=LEGENDPOINT!$H$22,"TRES FORT",AA19979&gt;=LEGENDPOINT!$H$23,"MAJEUR")</f>
        <v>TRES FAIBLE</v>
      </c>
      <c r="AD19979" t="str">
        <f t="shared" si="938"/>
        <v>-</v>
      </c>
    </row>
    <row r="19980" spans="1:30">
      <c r="A19980" t="s">
        <v>55846</v>
      </c>
      <c r="B19980">
        <v>671743</v>
      </c>
      <c r="C19980" t="s">
        <v>20450</v>
      </c>
      <c r="D19980" t="s">
        <v>29094</v>
      </c>
      <c r="E19980" t="s">
        <v>66275</v>
      </c>
      <c r="F19980" t="s">
        <v>66297</v>
      </c>
      <c r="G19980" t="s">
        <v>66297</v>
      </c>
      <c r="H19980" t="s">
        <v>66297</v>
      </c>
      <c r="I19980" t="s">
        <v>66297</v>
      </c>
      <c r="J19980" t="s">
        <v>66297</v>
      </c>
      <c r="K19980" t="s">
        <v>66297</v>
      </c>
      <c r="L19980" t="s">
        <v>66297</v>
      </c>
      <c r="M19980" t="s">
        <v>66297</v>
      </c>
      <c r="N19980" t="s">
        <v>66297</v>
      </c>
      <c r="O19980" t="s">
        <v>29094</v>
      </c>
      <c r="P19980" t="s">
        <v>29094</v>
      </c>
      <c r="Q19980" t="s">
        <v>29094</v>
      </c>
      <c r="R19980" t="s">
        <v>3</v>
      </c>
      <c r="S19980" t="s">
        <v>29094</v>
      </c>
      <c r="T19980">
        <f>INDEX(Tableau1[PointLRN],MATCH(I19980,Tableau1[LRN],0),1)</f>
        <v>0</v>
      </c>
      <c r="U19980">
        <f>INDEX(Tableau3[PointZNIEFF],MATCH(N19980,Tableau3[ZNIEFF],0),1)</f>
        <v>0</v>
      </c>
      <c r="V19980">
        <f>INDEX(Tableau4[PointLRR],MATCH(L19980,Tableau4[LRR],0),1)</f>
        <v>0</v>
      </c>
      <c r="W19980">
        <f>INDEX(Tableau4[PointLRR],MATCH(M19980,Tableau4[LRR],0),1)</f>
        <v>0</v>
      </c>
      <c r="X19980">
        <f>INDEX(Tableau5[PointEEE],MATCH(F19980,Tableau5[EEE],0),1)</f>
        <v>0</v>
      </c>
      <c r="Y19980">
        <f>INDEX(Tableau7[PointDH],MATCH(G19980,Tableau7[DH],0),1)</f>
        <v>0</v>
      </c>
      <c r="Z19980">
        <f t="shared" si="936"/>
        <v>0</v>
      </c>
      <c r="AA19980">
        <f t="shared" si="937"/>
        <v>0</v>
      </c>
      <c r="AB19980" s="1" t="str" cm="1">
        <f t="array" ref="AB19980">_xlfn.IFS(Z19980&lt;LEGENDPOINT!$H$17,"NUL",Z19980&lt;=LEGENDPOINT!$H$18,"TRES FAIBLE",Z19980&lt;=LEGENDPOINT!$H$19,"FAIBLE",Z19980&lt;=LEGENDPOINT!$H$20,"MODERE",Z19980&lt;=LEGENDPOINT!$H$21,"FORT",Z19980&lt;=LEGENDPOINT!$H$22,"TRES FORT",Z19980&gt;=LEGENDPOINT!$H$23,"MAJEUR")</f>
        <v>TRES FAIBLE</v>
      </c>
      <c r="AC19980" s="1" t="str" cm="1">
        <f t="array" ref="AC19980">_xlfn.IFS(AA19980&lt;LEGENDPOINT!$H$17,"NUL",AA19980&lt;=LEGENDPOINT!$H$18,"TRES FAIBLE",AA19980&lt;=LEGENDPOINT!$H$19,"FAIBLE",AA19980&lt;=LEGENDPOINT!$H$20,"MODERE",AA19980&lt;=LEGENDPOINT!$H$21,"FORT",AA19980&lt;=LEGENDPOINT!$H$22,"TRES FORT",AA19980&gt;=LEGENDPOINT!$H$23,"MAJEUR")</f>
        <v>TRES FAIBLE</v>
      </c>
      <c r="AD19980" t="str">
        <f t="shared" si="938"/>
        <v>-</v>
      </c>
    </row>
    <row r="19981" spans="1:30">
      <c r="A19981" t="s">
        <v>55847</v>
      </c>
      <c r="B19981">
        <v>921586</v>
      </c>
      <c r="C19981" t="s">
        <v>20451</v>
      </c>
      <c r="D19981" t="s">
        <v>29094</v>
      </c>
      <c r="E19981" t="s">
        <v>66275</v>
      </c>
      <c r="F19981" t="s">
        <v>66297</v>
      </c>
      <c r="G19981" t="s">
        <v>66297</v>
      </c>
      <c r="H19981" t="s">
        <v>66297</v>
      </c>
      <c r="I19981" t="s">
        <v>66297</v>
      </c>
      <c r="J19981" t="s">
        <v>66297</v>
      </c>
      <c r="K19981" t="s">
        <v>66297</v>
      </c>
      <c r="L19981" t="s">
        <v>66297</v>
      </c>
      <c r="M19981" t="s">
        <v>66297</v>
      </c>
      <c r="N19981" t="s">
        <v>66297</v>
      </c>
      <c r="O19981" t="s">
        <v>29094</v>
      </c>
      <c r="P19981" t="s">
        <v>29094</v>
      </c>
      <c r="Q19981" t="s">
        <v>29094</v>
      </c>
      <c r="R19981" t="s">
        <v>3</v>
      </c>
      <c r="S19981" t="s">
        <v>29094</v>
      </c>
      <c r="T19981">
        <f>INDEX(Tableau1[PointLRN],MATCH(I19981,Tableau1[LRN],0),1)</f>
        <v>0</v>
      </c>
      <c r="U19981">
        <f>INDEX(Tableau3[PointZNIEFF],MATCH(N19981,Tableau3[ZNIEFF],0),1)</f>
        <v>0</v>
      </c>
      <c r="V19981">
        <f>INDEX(Tableau4[PointLRR],MATCH(L19981,Tableau4[LRR],0),1)</f>
        <v>0</v>
      </c>
      <c r="W19981">
        <f>INDEX(Tableau4[PointLRR],MATCH(M19981,Tableau4[LRR],0),1)</f>
        <v>0</v>
      </c>
      <c r="X19981">
        <f>INDEX(Tableau5[PointEEE],MATCH(F19981,Tableau5[EEE],0),1)</f>
        <v>0</v>
      </c>
      <c r="Y19981">
        <f>INDEX(Tableau7[PointDH],MATCH(G19981,Tableau7[DH],0),1)</f>
        <v>0</v>
      </c>
      <c r="Z19981">
        <f t="shared" si="936"/>
        <v>0</v>
      </c>
      <c r="AA19981">
        <f t="shared" si="937"/>
        <v>0</v>
      </c>
      <c r="AB19981" s="1" t="str" cm="1">
        <f t="array" ref="AB19981">_xlfn.IFS(Z19981&lt;LEGENDPOINT!$H$17,"NUL",Z19981&lt;=LEGENDPOINT!$H$18,"TRES FAIBLE",Z19981&lt;=LEGENDPOINT!$H$19,"FAIBLE",Z19981&lt;=LEGENDPOINT!$H$20,"MODERE",Z19981&lt;=LEGENDPOINT!$H$21,"FORT",Z19981&lt;=LEGENDPOINT!$H$22,"TRES FORT",Z19981&gt;=LEGENDPOINT!$H$23,"MAJEUR")</f>
        <v>TRES FAIBLE</v>
      </c>
      <c r="AC19981" s="1" t="str" cm="1">
        <f t="array" ref="AC19981">_xlfn.IFS(AA19981&lt;LEGENDPOINT!$H$17,"NUL",AA19981&lt;=LEGENDPOINT!$H$18,"TRES FAIBLE",AA19981&lt;=LEGENDPOINT!$H$19,"FAIBLE",AA19981&lt;=LEGENDPOINT!$H$20,"MODERE",AA19981&lt;=LEGENDPOINT!$H$21,"FORT",AA19981&lt;=LEGENDPOINT!$H$22,"TRES FORT",AA19981&gt;=LEGENDPOINT!$H$23,"MAJEUR")</f>
        <v>TRES FAIBLE</v>
      </c>
      <c r="AD19981" t="str">
        <f t="shared" si="938"/>
        <v>-</v>
      </c>
    </row>
    <row r="19982" spans="1:30">
      <c r="A19982" t="s">
        <v>55848</v>
      </c>
      <c r="B19982">
        <v>706847</v>
      </c>
      <c r="C19982" t="s">
        <v>35000</v>
      </c>
      <c r="D19982" t="s">
        <v>29094</v>
      </c>
      <c r="E19982" t="s">
        <v>66275</v>
      </c>
      <c r="F19982" t="s">
        <v>66297</v>
      </c>
      <c r="G19982" t="s">
        <v>66297</v>
      </c>
      <c r="H19982" t="s">
        <v>66297</v>
      </c>
      <c r="I19982" t="s">
        <v>66297</v>
      </c>
      <c r="J19982" t="s">
        <v>66297</v>
      </c>
      <c r="K19982" t="s">
        <v>66297</v>
      </c>
      <c r="L19982" t="s">
        <v>66297</v>
      </c>
      <c r="M19982" t="s">
        <v>66297</v>
      </c>
      <c r="N19982" t="s">
        <v>66297</v>
      </c>
      <c r="O19982" t="s">
        <v>29094</v>
      </c>
      <c r="P19982" t="s">
        <v>29094</v>
      </c>
      <c r="Q19982" t="s">
        <v>29094</v>
      </c>
      <c r="R19982" t="s">
        <v>29094</v>
      </c>
      <c r="S19982" t="s">
        <v>29094</v>
      </c>
      <c r="T19982">
        <f>INDEX(Tableau1[PointLRN],MATCH(I19982,Tableau1[LRN],0),1)</f>
        <v>0</v>
      </c>
      <c r="U19982">
        <f>INDEX(Tableau3[PointZNIEFF],MATCH(N19982,Tableau3[ZNIEFF],0),1)</f>
        <v>0</v>
      </c>
      <c r="V19982">
        <f>INDEX(Tableau4[PointLRR],MATCH(L19982,Tableau4[LRR],0),1)</f>
        <v>0</v>
      </c>
      <c r="W19982">
        <f>INDEX(Tableau4[PointLRR],MATCH(M19982,Tableau4[LRR],0),1)</f>
        <v>0</v>
      </c>
      <c r="X19982">
        <f>INDEX(Tableau5[PointEEE],MATCH(F19982,Tableau5[EEE],0),1)</f>
        <v>0</v>
      </c>
      <c r="Y19982">
        <f>INDEX(Tableau7[PointDH],MATCH(G19982,Tableau7[DH],0),1)</f>
        <v>0</v>
      </c>
      <c r="Z19982">
        <f t="shared" si="936"/>
        <v>0</v>
      </c>
      <c r="AA19982">
        <f t="shared" si="937"/>
        <v>0</v>
      </c>
      <c r="AB19982" s="1" t="str" cm="1">
        <f t="array" ref="AB19982">_xlfn.IFS(Z19982&lt;LEGENDPOINT!$H$17,"NUL",Z19982&lt;=LEGENDPOINT!$H$18,"TRES FAIBLE",Z19982&lt;=LEGENDPOINT!$H$19,"FAIBLE",Z19982&lt;=LEGENDPOINT!$H$20,"MODERE",Z19982&lt;=LEGENDPOINT!$H$21,"FORT",Z19982&lt;=LEGENDPOINT!$H$22,"TRES FORT",Z19982&gt;=LEGENDPOINT!$H$23,"MAJEUR")</f>
        <v>TRES FAIBLE</v>
      </c>
      <c r="AC19982" s="1" t="str" cm="1">
        <f t="array" ref="AC19982">_xlfn.IFS(AA19982&lt;LEGENDPOINT!$H$17,"NUL",AA19982&lt;=LEGENDPOINT!$H$18,"TRES FAIBLE",AA19982&lt;=LEGENDPOINT!$H$19,"FAIBLE",AA19982&lt;=LEGENDPOINT!$H$20,"MODERE",AA19982&lt;=LEGENDPOINT!$H$21,"FORT",AA19982&lt;=LEGENDPOINT!$H$22,"TRES FORT",AA19982&gt;=LEGENDPOINT!$H$23,"MAJEUR")</f>
        <v>TRES FAIBLE</v>
      </c>
      <c r="AD19982" t="str">
        <f t="shared" si="938"/>
        <v>-</v>
      </c>
    </row>
    <row r="19983" spans="1:30">
      <c r="A19983" t="s">
        <v>55849</v>
      </c>
      <c r="B19983">
        <v>671723</v>
      </c>
      <c r="C19983" t="s">
        <v>20452</v>
      </c>
      <c r="D19983" t="s">
        <v>29094</v>
      </c>
      <c r="E19983" t="s">
        <v>66275</v>
      </c>
      <c r="F19983" t="s">
        <v>66297</v>
      </c>
      <c r="G19983" t="s">
        <v>66297</v>
      </c>
      <c r="H19983" t="s">
        <v>66297</v>
      </c>
      <c r="I19983" t="s">
        <v>66297</v>
      </c>
      <c r="J19983" t="s">
        <v>66297</v>
      </c>
      <c r="K19983" t="s">
        <v>66297</v>
      </c>
      <c r="L19983" t="s">
        <v>66297</v>
      </c>
      <c r="M19983" t="s">
        <v>66297</v>
      </c>
      <c r="N19983" t="s">
        <v>66297</v>
      </c>
      <c r="O19983" t="s">
        <v>29094</v>
      </c>
      <c r="P19983" t="s">
        <v>29094</v>
      </c>
      <c r="Q19983" t="s">
        <v>29094</v>
      </c>
      <c r="R19983" t="s">
        <v>4</v>
      </c>
      <c r="S19983" t="s">
        <v>29094</v>
      </c>
      <c r="T19983">
        <f>INDEX(Tableau1[PointLRN],MATCH(I19983,Tableau1[LRN],0),1)</f>
        <v>0</v>
      </c>
      <c r="U19983">
        <f>INDEX(Tableau3[PointZNIEFF],MATCH(N19983,Tableau3[ZNIEFF],0),1)</f>
        <v>0</v>
      </c>
      <c r="V19983">
        <f>INDEX(Tableau4[PointLRR],MATCH(L19983,Tableau4[LRR],0),1)</f>
        <v>0</v>
      </c>
      <c r="W19983">
        <f>INDEX(Tableau4[PointLRR],MATCH(M19983,Tableau4[LRR],0),1)</f>
        <v>0</v>
      </c>
      <c r="X19983">
        <f>INDEX(Tableau5[PointEEE],MATCH(F19983,Tableau5[EEE],0),1)</f>
        <v>0</v>
      </c>
      <c r="Y19983">
        <f>INDEX(Tableau7[PointDH],MATCH(G19983,Tableau7[DH],0),1)</f>
        <v>0</v>
      </c>
      <c r="Z19983">
        <f t="shared" si="936"/>
        <v>0</v>
      </c>
      <c r="AA19983">
        <f t="shared" si="937"/>
        <v>0</v>
      </c>
      <c r="AB19983" s="1" t="str" cm="1">
        <f t="array" ref="AB19983">_xlfn.IFS(Z19983&lt;LEGENDPOINT!$H$17,"NUL",Z19983&lt;=LEGENDPOINT!$H$18,"TRES FAIBLE",Z19983&lt;=LEGENDPOINT!$H$19,"FAIBLE",Z19983&lt;=LEGENDPOINT!$H$20,"MODERE",Z19983&lt;=LEGENDPOINT!$H$21,"FORT",Z19983&lt;=LEGENDPOINT!$H$22,"TRES FORT",Z19983&gt;=LEGENDPOINT!$H$23,"MAJEUR")</f>
        <v>TRES FAIBLE</v>
      </c>
      <c r="AC19983" s="1" t="str" cm="1">
        <f t="array" ref="AC19983">_xlfn.IFS(AA19983&lt;LEGENDPOINT!$H$17,"NUL",AA19983&lt;=LEGENDPOINT!$H$18,"TRES FAIBLE",AA19983&lt;=LEGENDPOINT!$H$19,"FAIBLE",AA19983&lt;=LEGENDPOINT!$H$20,"MODERE",AA19983&lt;=LEGENDPOINT!$H$21,"FORT",AA19983&lt;=LEGENDPOINT!$H$22,"TRES FORT",AA19983&gt;=LEGENDPOINT!$H$23,"MAJEUR")</f>
        <v>TRES FAIBLE</v>
      </c>
      <c r="AD19983" t="str">
        <f t="shared" si="938"/>
        <v>-</v>
      </c>
    </row>
    <row r="19984" spans="1:30">
      <c r="A19984" t="s">
        <v>55850</v>
      </c>
      <c r="B19984">
        <v>671744</v>
      </c>
      <c r="C19984" t="s">
        <v>20453</v>
      </c>
      <c r="D19984" t="s">
        <v>29094</v>
      </c>
      <c r="E19984" t="s">
        <v>66275</v>
      </c>
      <c r="F19984" t="s">
        <v>66297</v>
      </c>
      <c r="G19984" t="s">
        <v>66297</v>
      </c>
      <c r="H19984" t="s">
        <v>66297</v>
      </c>
      <c r="I19984" t="s">
        <v>66297</v>
      </c>
      <c r="J19984" t="s">
        <v>66297</v>
      </c>
      <c r="K19984" t="s">
        <v>66297</v>
      </c>
      <c r="L19984" t="s">
        <v>66297</v>
      </c>
      <c r="M19984" t="s">
        <v>66297</v>
      </c>
      <c r="N19984" t="s">
        <v>66297</v>
      </c>
      <c r="O19984" t="s">
        <v>29094</v>
      </c>
      <c r="P19984" t="s">
        <v>29094</v>
      </c>
      <c r="Q19984" t="s">
        <v>29094</v>
      </c>
      <c r="R19984" t="s">
        <v>29094</v>
      </c>
      <c r="S19984" t="s">
        <v>29094</v>
      </c>
      <c r="T19984">
        <f>INDEX(Tableau1[PointLRN],MATCH(I19984,Tableau1[LRN],0),1)</f>
        <v>0</v>
      </c>
      <c r="U19984">
        <f>INDEX(Tableau3[PointZNIEFF],MATCH(N19984,Tableau3[ZNIEFF],0),1)</f>
        <v>0</v>
      </c>
      <c r="V19984">
        <f>INDEX(Tableau4[PointLRR],MATCH(L19984,Tableau4[LRR],0),1)</f>
        <v>0</v>
      </c>
      <c r="W19984">
        <f>INDEX(Tableau4[PointLRR],MATCH(M19984,Tableau4[LRR],0),1)</f>
        <v>0</v>
      </c>
      <c r="X19984">
        <f>INDEX(Tableau5[PointEEE],MATCH(F19984,Tableau5[EEE],0),1)</f>
        <v>0</v>
      </c>
      <c r="Y19984">
        <f>INDEX(Tableau7[PointDH],MATCH(G19984,Tableau7[DH],0),1)</f>
        <v>0</v>
      </c>
      <c r="Z19984">
        <f t="shared" si="936"/>
        <v>0</v>
      </c>
      <c r="AA19984">
        <f t="shared" si="937"/>
        <v>0</v>
      </c>
      <c r="AB19984" s="1" t="str" cm="1">
        <f t="array" ref="AB19984">_xlfn.IFS(Z19984&lt;LEGENDPOINT!$H$17,"NUL",Z19984&lt;=LEGENDPOINT!$H$18,"TRES FAIBLE",Z19984&lt;=LEGENDPOINT!$H$19,"FAIBLE",Z19984&lt;=LEGENDPOINT!$H$20,"MODERE",Z19984&lt;=LEGENDPOINT!$H$21,"FORT",Z19984&lt;=LEGENDPOINT!$H$22,"TRES FORT",Z19984&gt;=LEGENDPOINT!$H$23,"MAJEUR")</f>
        <v>TRES FAIBLE</v>
      </c>
      <c r="AC19984" s="1" t="str" cm="1">
        <f t="array" ref="AC19984">_xlfn.IFS(AA19984&lt;LEGENDPOINT!$H$17,"NUL",AA19984&lt;=LEGENDPOINT!$H$18,"TRES FAIBLE",AA19984&lt;=LEGENDPOINT!$H$19,"FAIBLE",AA19984&lt;=LEGENDPOINT!$H$20,"MODERE",AA19984&lt;=LEGENDPOINT!$H$21,"FORT",AA19984&lt;=LEGENDPOINT!$H$22,"TRES FORT",AA19984&gt;=LEGENDPOINT!$H$23,"MAJEUR")</f>
        <v>TRES FAIBLE</v>
      </c>
      <c r="AD19984" t="str">
        <f t="shared" si="938"/>
        <v>-</v>
      </c>
    </row>
    <row r="19985" spans="1:30">
      <c r="A19985" t="s">
        <v>55851</v>
      </c>
      <c r="B19985">
        <v>671724</v>
      </c>
      <c r="C19985" t="s">
        <v>20454</v>
      </c>
      <c r="D19985" t="s">
        <v>29094</v>
      </c>
      <c r="E19985" t="s">
        <v>66275</v>
      </c>
      <c r="F19985" t="s">
        <v>66297</v>
      </c>
      <c r="G19985" t="s">
        <v>66297</v>
      </c>
      <c r="H19985" t="s">
        <v>66297</v>
      </c>
      <c r="I19985" t="s">
        <v>66297</v>
      </c>
      <c r="J19985" t="s">
        <v>66297</v>
      </c>
      <c r="K19985" t="s">
        <v>66297</v>
      </c>
      <c r="L19985" t="s">
        <v>66297</v>
      </c>
      <c r="M19985" t="s">
        <v>66297</v>
      </c>
      <c r="N19985" t="s">
        <v>66297</v>
      </c>
      <c r="O19985" t="s">
        <v>29094</v>
      </c>
      <c r="P19985" t="s">
        <v>29094</v>
      </c>
      <c r="Q19985" t="s">
        <v>29094</v>
      </c>
      <c r="R19985" t="s">
        <v>29094</v>
      </c>
      <c r="S19985" t="s">
        <v>29094</v>
      </c>
      <c r="T19985">
        <f>INDEX(Tableau1[PointLRN],MATCH(I19985,Tableau1[LRN],0),1)</f>
        <v>0</v>
      </c>
      <c r="U19985">
        <f>INDEX(Tableau3[PointZNIEFF],MATCH(N19985,Tableau3[ZNIEFF],0),1)</f>
        <v>0</v>
      </c>
      <c r="V19985">
        <f>INDEX(Tableau4[PointLRR],MATCH(L19985,Tableau4[LRR],0),1)</f>
        <v>0</v>
      </c>
      <c r="W19985">
        <f>INDEX(Tableau4[PointLRR],MATCH(M19985,Tableau4[LRR],0),1)</f>
        <v>0</v>
      </c>
      <c r="X19985">
        <f>INDEX(Tableau5[PointEEE],MATCH(F19985,Tableau5[EEE],0),1)</f>
        <v>0</v>
      </c>
      <c r="Y19985">
        <f>INDEX(Tableau7[PointDH],MATCH(G19985,Tableau7[DH],0),1)</f>
        <v>0</v>
      </c>
      <c r="Z19985">
        <f t="shared" si="936"/>
        <v>0</v>
      </c>
      <c r="AA19985">
        <f t="shared" si="937"/>
        <v>0</v>
      </c>
      <c r="AB19985" s="1" t="str" cm="1">
        <f t="array" ref="AB19985">_xlfn.IFS(Z19985&lt;LEGENDPOINT!$H$17,"NUL",Z19985&lt;=LEGENDPOINT!$H$18,"TRES FAIBLE",Z19985&lt;=LEGENDPOINT!$H$19,"FAIBLE",Z19985&lt;=LEGENDPOINT!$H$20,"MODERE",Z19985&lt;=LEGENDPOINT!$H$21,"FORT",Z19985&lt;=LEGENDPOINT!$H$22,"TRES FORT",Z19985&gt;=LEGENDPOINT!$H$23,"MAJEUR")</f>
        <v>TRES FAIBLE</v>
      </c>
      <c r="AC19985" s="1" t="str" cm="1">
        <f t="array" ref="AC19985">_xlfn.IFS(AA19985&lt;LEGENDPOINT!$H$17,"NUL",AA19985&lt;=LEGENDPOINT!$H$18,"TRES FAIBLE",AA19985&lt;=LEGENDPOINT!$H$19,"FAIBLE",AA19985&lt;=LEGENDPOINT!$H$20,"MODERE",AA19985&lt;=LEGENDPOINT!$H$21,"FORT",AA19985&lt;=LEGENDPOINT!$H$22,"TRES FORT",AA19985&gt;=LEGENDPOINT!$H$23,"MAJEUR")</f>
        <v>TRES FAIBLE</v>
      </c>
      <c r="AD19985" t="str">
        <f t="shared" si="938"/>
        <v>-</v>
      </c>
    </row>
    <row r="19986" spans="1:30">
      <c r="A19986" t="s">
        <v>55852</v>
      </c>
      <c r="B19986">
        <v>672211</v>
      </c>
      <c r="C19986" t="s">
        <v>20455</v>
      </c>
      <c r="D19986" t="s">
        <v>29094</v>
      </c>
      <c r="E19986" t="s">
        <v>66275</v>
      </c>
      <c r="F19986" t="s">
        <v>66297</v>
      </c>
      <c r="G19986" t="s">
        <v>66297</v>
      </c>
      <c r="H19986" t="s">
        <v>66297</v>
      </c>
      <c r="I19986" t="s">
        <v>66297</v>
      </c>
      <c r="J19986" t="s">
        <v>66297</v>
      </c>
      <c r="K19986" t="s">
        <v>66297</v>
      </c>
      <c r="L19986" t="s">
        <v>66297</v>
      </c>
      <c r="M19986" t="s">
        <v>66297</v>
      </c>
      <c r="N19986" t="s">
        <v>66297</v>
      </c>
      <c r="O19986" t="s">
        <v>29094</v>
      </c>
      <c r="P19986" t="s">
        <v>29094</v>
      </c>
      <c r="Q19986" t="s">
        <v>29094</v>
      </c>
      <c r="R19986" t="s">
        <v>29094</v>
      </c>
      <c r="S19986" t="s">
        <v>29094</v>
      </c>
      <c r="T19986">
        <f>INDEX(Tableau1[PointLRN],MATCH(I19986,Tableau1[LRN],0),1)</f>
        <v>0</v>
      </c>
      <c r="U19986">
        <f>INDEX(Tableau3[PointZNIEFF],MATCH(N19986,Tableau3[ZNIEFF],0),1)</f>
        <v>0</v>
      </c>
      <c r="V19986">
        <f>INDEX(Tableau4[PointLRR],MATCH(L19986,Tableau4[LRR],0),1)</f>
        <v>0</v>
      </c>
      <c r="W19986">
        <f>INDEX(Tableau4[PointLRR],MATCH(M19986,Tableau4[LRR],0),1)</f>
        <v>0</v>
      </c>
      <c r="X19986">
        <f>INDEX(Tableau5[PointEEE],MATCH(F19986,Tableau5[EEE],0),1)</f>
        <v>0</v>
      </c>
      <c r="Y19986">
        <f>INDEX(Tableau7[PointDH],MATCH(G19986,Tableau7[DH],0),1)</f>
        <v>0</v>
      </c>
      <c r="Z19986">
        <f t="shared" si="936"/>
        <v>0</v>
      </c>
      <c r="AA19986">
        <f t="shared" si="937"/>
        <v>0</v>
      </c>
      <c r="AB19986" s="1" t="str" cm="1">
        <f t="array" ref="AB19986">_xlfn.IFS(Z19986&lt;LEGENDPOINT!$H$17,"NUL",Z19986&lt;=LEGENDPOINT!$H$18,"TRES FAIBLE",Z19986&lt;=LEGENDPOINT!$H$19,"FAIBLE",Z19986&lt;=LEGENDPOINT!$H$20,"MODERE",Z19986&lt;=LEGENDPOINT!$H$21,"FORT",Z19986&lt;=LEGENDPOINT!$H$22,"TRES FORT",Z19986&gt;=LEGENDPOINT!$H$23,"MAJEUR")</f>
        <v>TRES FAIBLE</v>
      </c>
      <c r="AC19986" s="1" t="str" cm="1">
        <f t="array" ref="AC19986">_xlfn.IFS(AA19986&lt;LEGENDPOINT!$H$17,"NUL",AA19986&lt;=LEGENDPOINT!$H$18,"TRES FAIBLE",AA19986&lt;=LEGENDPOINT!$H$19,"FAIBLE",AA19986&lt;=LEGENDPOINT!$H$20,"MODERE",AA19986&lt;=LEGENDPOINT!$H$21,"FORT",AA19986&lt;=LEGENDPOINT!$H$22,"TRES FORT",AA19986&gt;=LEGENDPOINT!$H$23,"MAJEUR")</f>
        <v>TRES FAIBLE</v>
      </c>
      <c r="AD19986" t="str">
        <f t="shared" si="938"/>
        <v>-</v>
      </c>
    </row>
    <row r="19987" spans="1:30">
      <c r="A19987" t="s">
        <v>55853</v>
      </c>
      <c r="B19987">
        <v>671745</v>
      </c>
      <c r="C19987" t="s">
        <v>20456</v>
      </c>
      <c r="D19987" t="s">
        <v>29094</v>
      </c>
      <c r="E19987" t="s">
        <v>66275</v>
      </c>
      <c r="F19987" t="s">
        <v>66297</v>
      </c>
      <c r="G19987" t="s">
        <v>66297</v>
      </c>
      <c r="H19987" t="s">
        <v>66297</v>
      </c>
      <c r="I19987" t="s">
        <v>66297</v>
      </c>
      <c r="J19987" t="s">
        <v>66297</v>
      </c>
      <c r="K19987" t="s">
        <v>66297</v>
      </c>
      <c r="L19987" t="s">
        <v>66297</v>
      </c>
      <c r="M19987" t="s">
        <v>66297</v>
      </c>
      <c r="N19987" t="s">
        <v>66297</v>
      </c>
      <c r="O19987" t="s">
        <v>29094</v>
      </c>
      <c r="P19987" t="s">
        <v>29094</v>
      </c>
      <c r="Q19987" t="s">
        <v>29094</v>
      </c>
      <c r="R19987" t="s">
        <v>1</v>
      </c>
      <c r="S19987" t="s">
        <v>29094</v>
      </c>
      <c r="T19987">
        <f>INDEX(Tableau1[PointLRN],MATCH(I19987,Tableau1[LRN],0),1)</f>
        <v>0</v>
      </c>
      <c r="U19987">
        <f>INDEX(Tableau3[PointZNIEFF],MATCH(N19987,Tableau3[ZNIEFF],0),1)</f>
        <v>0</v>
      </c>
      <c r="V19987">
        <f>INDEX(Tableau4[PointLRR],MATCH(L19987,Tableau4[LRR],0),1)</f>
        <v>0</v>
      </c>
      <c r="W19987">
        <f>INDEX(Tableau4[PointLRR],MATCH(M19987,Tableau4[LRR],0),1)</f>
        <v>0</v>
      </c>
      <c r="X19987">
        <f>INDEX(Tableau5[PointEEE],MATCH(F19987,Tableau5[EEE],0),1)</f>
        <v>0</v>
      </c>
      <c r="Y19987">
        <f>INDEX(Tableau7[PointDH],MATCH(G19987,Tableau7[DH],0),1)</f>
        <v>0</v>
      </c>
      <c r="Z19987">
        <f t="shared" si="936"/>
        <v>0</v>
      </c>
      <c r="AA19987">
        <f t="shared" si="937"/>
        <v>0</v>
      </c>
      <c r="AB19987" s="1" t="str" cm="1">
        <f t="array" ref="AB19987">_xlfn.IFS(Z19987&lt;LEGENDPOINT!$H$17,"NUL",Z19987&lt;=LEGENDPOINT!$H$18,"TRES FAIBLE",Z19987&lt;=LEGENDPOINT!$H$19,"FAIBLE",Z19987&lt;=LEGENDPOINT!$H$20,"MODERE",Z19987&lt;=LEGENDPOINT!$H$21,"FORT",Z19987&lt;=LEGENDPOINT!$H$22,"TRES FORT",Z19987&gt;=LEGENDPOINT!$H$23,"MAJEUR")</f>
        <v>TRES FAIBLE</v>
      </c>
      <c r="AC19987" s="1" t="str" cm="1">
        <f t="array" ref="AC19987">_xlfn.IFS(AA19987&lt;LEGENDPOINT!$H$17,"NUL",AA19987&lt;=LEGENDPOINT!$H$18,"TRES FAIBLE",AA19987&lt;=LEGENDPOINT!$H$19,"FAIBLE",AA19987&lt;=LEGENDPOINT!$H$20,"MODERE",AA19987&lt;=LEGENDPOINT!$H$21,"FORT",AA19987&lt;=LEGENDPOINT!$H$22,"TRES FORT",AA19987&gt;=LEGENDPOINT!$H$23,"MAJEUR")</f>
        <v>TRES FAIBLE</v>
      </c>
      <c r="AD19987" t="str">
        <f t="shared" si="938"/>
        <v>-</v>
      </c>
    </row>
    <row r="19988" spans="1:30">
      <c r="A19988" t="s">
        <v>55854</v>
      </c>
      <c r="B19988">
        <v>921587</v>
      </c>
      <c r="C19988" t="s">
        <v>20457</v>
      </c>
      <c r="D19988" t="s">
        <v>29094</v>
      </c>
      <c r="E19988" t="s">
        <v>66275</v>
      </c>
      <c r="F19988" t="s">
        <v>66297</v>
      </c>
      <c r="G19988" t="s">
        <v>66297</v>
      </c>
      <c r="H19988" t="s">
        <v>66297</v>
      </c>
      <c r="I19988" t="s">
        <v>66297</v>
      </c>
      <c r="J19988" t="s">
        <v>66297</v>
      </c>
      <c r="K19988" t="s">
        <v>66297</v>
      </c>
      <c r="L19988" t="s">
        <v>66297</v>
      </c>
      <c r="M19988" t="s">
        <v>66297</v>
      </c>
      <c r="N19988" t="s">
        <v>66297</v>
      </c>
      <c r="O19988" t="s">
        <v>29094</v>
      </c>
      <c r="P19988" t="s">
        <v>29094</v>
      </c>
      <c r="Q19988" t="s">
        <v>29094</v>
      </c>
      <c r="R19988" t="s">
        <v>1</v>
      </c>
      <c r="S19988" t="s">
        <v>29094</v>
      </c>
      <c r="T19988">
        <f>INDEX(Tableau1[PointLRN],MATCH(I19988,Tableau1[LRN],0),1)</f>
        <v>0</v>
      </c>
      <c r="U19988">
        <f>INDEX(Tableau3[PointZNIEFF],MATCH(N19988,Tableau3[ZNIEFF],0),1)</f>
        <v>0</v>
      </c>
      <c r="V19988">
        <f>INDEX(Tableau4[PointLRR],MATCH(L19988,Tableau4[LRR],0),1)</f>
        <v>0</v>
      </c>
      <c r="W19988">
        <f>INDEX(Tableau4[PointLRR],MATCH(M19988,Tableau4[LRR],0),1)</f>
        <v>0</v>
      </c>
      <c r="X19988">
        <f>INDEX(Tableau5[PointEEE],MATCH(F19988,Tableau5[EEE],0),1)</f>
        <v>0</v>
      </c>
      <c r="Y19988">
        <f>INDEX(Tableau7[PointDH],MATCH(G19988,Tableau7[DH],0),1)</f>
        <v>0</v>
      </c>
      <c r="Z19988">
        <f t="shared" si="936"/>
        <v>0</v>
      </c>
      <c r="AA19988">
        <f t="shared" si="937"/>
        <v>0</v>
      </c>
      <c r="AB19988" s="1" t="str" cm="1">
        <f t="array" ref="AB19988">_xlfn.IFS(Z19988&lt;LEGENDPOINT!$H$17,"NUL",Z19988&lt;=LEGENDPOINT!$H$18,"TRES FAIBLE",Z19988&lt;=LEGENDPOINT!$H$19,"FAIBLE",Z19988&lt;=LEGENDPOINT!$H$20,"MODERE",Z19988&lt;=LEGENDPOINT!$H$21,"FORT",Z19988&lt;=LEGENDPOINT!$H$22,"TRES FORT",Z19988&gt;=LEGENDPOINT!$H$23,"MAJEUR")</f>
        <v>TRES FAIBLE</v>
      </c>
      <c r="AC19988" s="1" t="str" cm="1">
        <f t="array" ref="AC19988">_xlfn.IFS(AA19988&lt;LEGENDPOINT!$H$17,"NUL",AA19988&lt;=LEGENDPOINT!$H$18,"TRES FAIBLE",AA19988&lt;=LEGENDPOINT!$H$19,"FAIBLE",AA19988&lt;=LEGENDPOINT!$H$20,"MODERE",AA19988&lt;=LEGENDPOINT!$H$21,"FORT",AA19988&lt;=LEGENDPOINT!$H$22,"TRES FORT",AA19988&gt;=LEGENDPOINT!$H$23,"MAJEUR")</f>
        <v>TRES FAIBLE</v>
      </c>
      <c r="AD19988" t="str">
        <f t="shared" si="938"/>
        <v>-</v>
      </c>
    </row>
    <row r="19989" spans="1:30">
      <c r="A19989" t="s">
        <v>55855</v>
      </c>
      <c r="B19989">
        <v>672091</v>
      </c>
      <c r="C19989" t="s">
        <v>20458</v>
      </c>
      <c r="D19989" t="s">
        <v>29094</v>
      </c>
      <c r="E19989" t="s">
        <v>66275</v>
      </c>
      <c r="F19989" t="s">
        <v>66297</v>
      </c>
      <c r="G19989" t="s">
        <v>66297</v>
      </c>
      <c r="H19989" t="s">
        <v>66297</v>
      </c>
      <c r="I19989" t="s">
        <v>66297</v>
      </c>
      <c r="J19989" t="s">
        <v>66297</v>
      </c>
      <c r="K19989" t="s">
        <v>66297</v>
      </c>
      <c r="L19989" t="s">
        <v>66297</v>
      </c>
      <c r="M19989" t="s">
        <v>66297</v>
      </c>
      <c r="N19989" t="s">
        <v>66297</v>
      </c>
      <c r="O19989" t="s">
        <v>29094</v>
      </c>
      <c r="P19989" t="s">
        <v>29094</v>
      </c>
      <c r="Q19989" t="s">
        <v>29094</v>
      </c>
      <c r="R19989" t="s">
        <v>1</v>
      </c>
      <c r="S19989" t="s">
        <v>29094</v>
      </c>
      <c r="T19989">
        <f>INDEX(Tableau1[PointLRN],MATCH(I19989,Tableau1[LRN],0),1)</f>
        <v>0</v>
      </c>
      <c r="U19989">
        <f>INDEX(Tableau3[PointZNIEFF],MATCH(N19989,Tableau3[ZNIEFF],0),1)</f>
        <v>0</v>
      </c>
      <c r="V19989">
        <f>INDEX(Tableau4[PointLRR],MATCH(L19989,Tableau4[LRR],0),1)</f>
        <v>0</v>
      </c>
      <c r="W19989">
        <f>INDEX(Tableau4[PointLRR],MATCH(M19989,Tableau4[LRR],0),1)</f>
        <v>0</v>
      </c>
      <c r="X19989">
        <f>INDEX(Tableau5[PointEEE],MATCH(F19989,Tableau5[EEE],0),1)</f>
        <v>0</v>
      </c>
      <c r="Y19989">
        <f>INDEX(Tableau7[PointDH],MATCH(G19989,Tableau7[DH],0),1)</f>
        <v>0</v>
      </c>
      <c r="Z19989">
        <f t="shared" si="936"/>
        <v>0</v>
      </c>
      <c r="AA19989">
        <f t="shared" si="937"/>
        <v>0</v>
      </c>
      <c r="AB19989" s="1" t="str" cm="1">
        <f t="array" ref="AB19989">_xlfn.IFS(Z19989&lt;LEGENDPOINT!$H$17,"NUL",Z19989&lt;=LEGENDPOINT!$H$18,"TRES FAIBLE",Z19989&lt;=LEGENDPOINT!$H$19,"FAIBLE",Z19989&lt;=LEGENDPOINT!$H$20,"MODERE",Z19989&lt;=LEGENDPOINT!$H$21,"FORT",Z19989&lt;=LEGENDPOINT!$H$22,"TRES FORT",Z19989&gt;=LEGENDPOINT!$H$23,"MAJEUR")</f>
        <v>TRES FAIBLE</v>
      </c>
      <c r="AC19989" s="1" t="str" cm="1">
        <f t="array" ref="AC19989">_xlfn.IFS(AA19989&lt;LEGENDPOINT!$H$17,"NUL",AA19989&lt;=LEGENDPOINT!$H$18,"TRES FAIBLE",AA19989&lt;=LEGENDPOINT!$H$19,"FAIBLE",AA19989&lt;=LEGENDPOINT!$H$20,"MODERE",AA19989&lt;=LEGENDPOINT!$H$21,"FORT",AA19989&lt;=LEGENDPOINT!$H$22,"TRES FORT",AA19989&gt;=LEGENDPOINT!$H$23,"MAJEUR")</f>
        <v>TRES FAIBLE</v>
      </c>
      <c r="AD19989" t="str">
        <f t="shared" si="938"/>
        <v>-</v>
      </c>
    </row>
    <row r="19990" spans="1:30">
      <c r="A19990" t="s">
        <v>55856</v>
      </c>
      <c r="B19990">
        <v>672459</v>
      </c>
      <c r="C19990" t="s">
        <v>20459</v>
      </c>
      <c r="D19990" t="s">
        <v>29094</v>
      </c>
      <c r="E19990" t="s">
        <v>66275</v>
      </c>
      <c r="F19990" t="s">
        <v>66297</v>
      </c>
      <c r="G19990" t="s">
        <v>66297</v>
      </c>
      <c r="H19990" t="s">
        <v>66297</v>
      </c>
      <c r="I19990" t="s">
        <v>66297</v>
      </c>
      <c r="J19990" t="s">
        <v>66297</v>
      </c>
      <c r="K19990" t="s">
        <v>66297</v>
      </c>
      <c r="L19990" t="s">
        <v>66297</v>
      </c>
      <c r="M19990" t="s">
        <v>66297</v>
      </c>
      <c r="N19990" t="s">
        <v>66297</v>
      </c>
      <c r="O19990" t="s">
        <v>29094</v>
      </c>
      <c r="P19990" t="s">
        <v>29094</v>
      </c>
      <c r="Q19990" t="s">
        <v>29094</v>
      </c>
      <c r="R19990" t="s">
        <v>1</v>
      </c>
      <c r="S19990" t="s">
        <v>29094</v>
      </c>
      <c r="T19990">
        <f>INDEX(Tableau1[PointLRN],MATCH(I19990,Tableau1[LRN],0),1)</f>
        <v>0</v>
      </c>
      <c r="U19990">
        <f>INDEX(Tableau3[PointZNIEFF],MATCH(N19990,Tableau3[ZNIEFF],0),1)</f>
        <v>0</v>
      </c>
      <c r="V19990">
        <f>INDEX(Tableau4[PointLRR],MATCH(L19990,Tableau4[LRR],0),1)</f>
        <v>0</v>
      </c>
      <c r="W19990">
        <f>INDEX(Tableau4[PointLRR],MATCH(M19990,Tableau4[LRR],0),1)</f>
        <v>0</v>
      </c>
      <c r="X19990">
        <f>INDEX(Tableau5[PointEEE],MATCH(F19990,Tableau5[EEE],0),1)</f>
        <v>0</v>
      </c>
      <c r="Y19990">
        <f>INDEX(Tableau7[PointDH],MATCH(G19990,Tableau7[DH],0),1)</f>
        <v>0</v>
      </c>
      <c r="Z19990">
        <f t="shared" si="936"/>
        <v>0</v>
      </c>
      <c r="AA19990">
        <f t="shared" si="937"/>
        <v>0</v>
      </c>
      <c r="AB19990" s="1" t="str" cm="1">
        <f t="array" ref="AB19990">_xlfn.IFS(Z19990&lt;LEGENDPOINT!$H$17,"NUL",Z19990&lt;=LEGENDPOINT!$H$18,"TRES FAIBLE",Z19990&lt;=LEGENDPOINT!$H$19,"FAIBLE",Z19990&lt;=LEGENDPOINT!$H$20,"MODERE",Z19990&lt;=LEGENDPOINT!$H$21,"FORT",Z19990&lt;=LEGENDPOINT!$H$22,"TRES FORT",Z19990&gt;=LEGENDPOINT!$H$23,"MAJEUR")</f>
        <v>TRES FAIBLE</v>
      </c>
      <c r="AC19990" s="1" t="str" cm="1">
        <f t="array" ref="AC19990">_xlfn.IFS(AA19990&lt;LEGENDPOINT!$H$17,"NUL",AA19990&lt;=LEGENDPOINT!$H$18,"TRES FAIBLE",AA19990&lt;=LEGENDPOINT!$H$19,"FAIBLE",AA19990&lt;=LEGENDPOINT!$H$20,"MODERE",AA19990&lt;=LEGENDPOINT!$H$21,"FORT",AA19990&lt;=LEGENDPOINT!$H$22,"TRES FORT",AA19990&gt;=LEGENDPOINT!$H$23,"MAJEUR")</f>
        <v>TRES FAIBLE</v>
      </c>
      <c r="AD19990" t="str">
        <f t="shared" si="938"/>
        <v>-</v>
      </c>
    </row>
    <row r="19991" spans="1:30">
      <c r="A19991" t="s">
        <v>55857</v>
      </c>
      <c r="B19991">
        <v>852784</v>
      </c>
      <c r="C19991" t="s">
        <v>20460</v>
      </c>
      <c r="D19991" t="s">
        <v>29094</v>
      </c>
      <c r="E19991" t="s">
        <v>66275</v>
      </c>
      <c r="F19991" t="s">
        <v>66297</v>
      </c>
      <c r="G19991" t="s">
        <v>66297</v>
      </c>
      <c r="H19991" t="s">
        <v>66297</v>
      </c>
      <c r="I19991" t="s">
        <v>66297</v>
      </c>
      <c r="J19991" t="s">
        <v>66297</v>
      </c>
      <c r="K19991" t="s">
        <v>66297</v>
      </c>
      <c r="L19991" t="s">
        <v>66297</v>
      </c>
      <c r="M19991" t="s">
        <v>66297</v>
      </c>
      <c r="N19991" t="s">
        <v>66297</v>
      </c>
      <c r="O19991" t="s">
        <v>29094</v>
      </c>
      <c r="P19991" t="s">
        <v>29094</v>
      </c>
      <c r="Q19991" t="s">
        <v>29094</v>
      </c>
      <c r="R19991" t="s">
        <v>29094</v>
      </c>
      <c r="S19991" t="s">
        <v>29094</v>
      </c>
      <c r="T19991">
        <f>INDEX(Tableau1[PointLRN],MATCH(I19991,Tableau1[LRN],0),1)</f>
        <v>0</v>
      </c>
      <c r="U19991">
        <f>INDEX(Tableau3[PointZNIEFF],MATCH(N19991,Tableau3[ZNIEFF],0),1)</f>
        <v>0</v>
      </c>
      <c r="V19991">
        <f>INDEX(Tableau4[PointLRR],MATCH(L19991,Tableau4[LRR],0),1)</f>
        <v>0</v>
      </c>
      <c r="W19991">
        <f>INDEX(Tableau4[PointLRR],MATCH(M19991,Tableau4[LRR],0),1)</f>
        <v>0</v>
      </c>
      <c r="X19991">
        <f>INDEX(Tableau5[PointEEE],MATCH(F19991,Tableau5[EEE],0),1)</f>
        <v>0</v>
      </c>
      <c r="Y19991">
        <f>INDEX(Tableau7[PointDH],MATCH(G19991,Tableau7[DH],0),1)</f>
        <v>0</v>
      </c>
      <c r="Z19991">
        <f t="shared" si="936"/>
        <v>0</v>
      </c>
      <c r="AA19991">
        <f t="shared" si="937"/>
        <v>0</v>
      </c>
      <c r="AB19991" s="1" t="str" cm="1">
        <f t="array" ref="AB19991">_xlfn.IFS(Z19991&lt;LEGENDPOINT!$H$17,"NUL",Z19991&lt;=LEGENDPOINT!$H$18,"TRES FAIBLE",Z19991&lt;=LEGENDPOINT!$H$19,"FAIBLE",Z19991&lt;=LEGENDPOINT!$H$20,"MODERE",Z19991&lt;=LEGENDPOINT!$H$21,"FORT",Z19991&lt;=LEGENDPOINT!$H$22,"TRES FORT",Z19991&gt;=LEGENDPOINT!$H$23,"MAJEUR")</f>
        <v>TRES FAIBLE</v>
      </c>
      <c r="AC19991" s="1" t="str" cm="1">
        <f t="array" ref="AC19991">_xlfn.IFS(AA19991&lt;LEGENDPOINT!$H$17,"NUL",AA19991&lt;=LEGENDPOINT!$H$18,"TRES FAIBLE",AA19991&lt;=LEGENDPOINT!$H$19,"FAIBLE",AA19991&lt;=LEGENDPOINT!$H$20,"MODERE",AA19991&lt;=LEGENDPOINT!$H$21,"FORT",AA19991&lt;=LEGENDPOINT!$H$22,"TRES FORT",AA19991&gt;=LEGENDPOINT!$H$23,"MAJEUR")</f>
        <v>TRES FAIBLE</v>
      </c>
      <c r="AD19991" t="str">
        <f t="shared" si="938"/>
        <v>-</v>
      </c>
    </row>
    <row r="19992" spans="1:30">
      <c r="A19992" t="s">
        <v>55858</v>
      </c>
      <c r="B19992">
        <v>671428</v>
      </c>
      <c r="C19992" t="s">
        <v>20461</v>
      </c>
      <c r="D19992" t="s">
        <v>29094</v>
      </c>
      <c r="E19992" t="s">
        <v>66275</v>
      </c>
      <c r="F19992" t="s">
        <v>66297</v>
      </c>
      <c r="G19992" t="s">
        <v>66297</v>
      </c>
      <c r="H19992" t="s">
        <v>66297</v>
      </c>
      <c r="I19992" t="s">
        <v>66297</v>
      </c>
      <c r="J19992" t="s">
        <v>66297</v>
      </c>
      <c r="K19992" t="s">
        <v>66297</v>
      </c>
      <c r="L19992" t="s">
        <v>66297</v>
      </c>
      <c r="M19992" t="s">
        <v>66297</v>
      </c>
      <c r="N19992" t="s">
        <v>66297</v>
      </c>
      <c r="O19992" t="s">
        <v>29094</v>
      </c>
      <c r="P19992" t="s">
        <v>29094</v>
      </c>
      <c r="Q19992" t="s">
        <v>29094</v>
      </c>
      <c r="R19992" t="s">
        <v>29094</v>
      </c>
      <c r="S19992" t="s">
        <v>29094</v>
      </c>
      <c r="T19992">
        <f>INDEX(Tableau1[PointLRN],MATCH(I19992,Tableau1[LRN],0),1)</f>
        <v>0</v>
      </c>
      <c r="U19992">
        <f>INDEX(Tableau3[PointZNIEFF],MATCH(N19992,Tableau3[ZNIEFF],0),1)</f>
        <v>0</v>
      </c>
      <c r="V19992">
        <f>INDEX(Tableau4[PointLRR],MATCH(L19992,Tableau4[LRR],0),1)</f>
        <v>0</v>
      </c>
      <c r="W19992">
        <f>INDEX(Tableau4[PointLRR],MATCH(M19992,Tableau4[LRR],0),1)</f>
        <v>0</v>
      </c>
      <c r="X19992">
        <f>INDEX(Tableau5[PointEEE],MATCH(F19992,Tableau5[EEE],0),1)</f>
        <v>0</v>
      </c>
      <c r="Y19992">
        <f>INDEX(Tableau7[PointDH],MATCH(G19992,Tableau7[DH],0),1)</f>
        <v>0</v>
      </c>
      <c r="Z19992">
        <f t="shared" si="936"/>
        <v>0</v>
      </c>
      <c r="AA19992">
        <f t="shared" si="937"/>
        <v>0</v>
      </c>
      <c r="AB19992" s="1" t="str" cm="1">
        <f t="array" ref="AB19992">_xlfn.IFS(Z19992&lt;LEGENDPOINT!$H$17,"NUL",Z19992&lt;=LEGENDPOINT!$H$18,"TRES FAIBLE",Z19992&lt;=LEGENDPOINT!$H$19,"FAIBLE",Z19992&lt;=LEGENDPOINT!$H$20,"MODERE",Z19992&lt;=LEGENDPOINT!$H$21,"FORT",Z19992&lt;=LEGENDPOINT!$H$22,"TRES FORT",Z19992&gt;=LEGENDPOINT!$H$23,"MAJEUR")</f>
        <v>TRES FAIBLE</v>
      </c>
      <c r="AC19992" s="1" t="str" cm="1">
        <f t="array" ref="AC19992">_xlfn.IFS(AA19992&lt;LEGENDPOINT!$H$17,"NUL",AA19992&lt;=LEGENDPOINT!$H$18,"TRES FAIBLE",AA19992&lt;=LEGENDPOINT!$H$19,"FAIBLE",AA19992&lt;=LEGENDPOINT!$H$20,"MODERE",AA19992&lt;=LEGENDPOINT!$H$21,"FORT",AA19992&lt;=LEGENDPOINT!$H$22,"TRES FORT",AA19992&gt;=LEGENDPOINT!$H$23,"MAJEUR")</f>
        <v>TRES FAIBLE</v>
      </c>
      <c r="AD19992" t="str">
        <f t="shared" si="938"/>
        <v>-</v>
      </c>
    </row>
    <row r="19993" spans="1:30">
      <c r="A19993" t="s">
        <v>55859</v>
      </c>
      <c r="B19993">
        <v>706848</v>
      </c>
      <c r="C19993" t="s">
        <v>20462</v>
      </c>
      <c r="D19993" t="s">
        <v>29094</v>
      </c>
      <c r="E19993" t="s">
        <v>66275</v>
      </c>
      <c r="F19993" t="s">
        <v>66297</v>
      </c>
      <c r="G19993" t="s">
        <v>66297</v>
      </c>
      <c r="H19993" t="s">
        <v>66297</v>
      </c>
      <c r="I19993" t="s">
        <v>66297</v>
      </c>
      <c r="J19993" t="s">
        <v>66297</v>
      </c>
      <c r="K19993" t="s">
        <v>66297</v>
      </c>
      <c r="L19993" t="s">
        <v>66297</v>
      </c>
      <c r="M19993" t="s">
        <v>66297</v>
      </c>
      <c r="N19993" t="s">
        <v>66297</v>
      </c>
      <c r="O19993" t="s">
        <v>29094</v>
      </c>
      <c r="P19993" t="s">
        <v>29094</v>
      </c>
      <c r="Q19993" t="s">
        <v>29094</v>
      </c>
      <c r="R19993" t="s">
        <v>29094</v>
      </c>
      <c r="S19993" t="s">
        <v>29094</v>
      </c>
      <c r="T19993">
        <f>INDEX(Tableau1[PointLRN],MATCH(I19993,Tableau1[LRN],0),1)</f>
        <v>0</v>
      </c>
      <c r="U19993">
        <f>INDEX(Tableau3[PointZNIEFF],MATCH(N19993,Tableau3[ZNIEFF],0),1)</f>
        <v>0</v>
      </c>
      <c r="V19993">
        <f>INDEX(Tableau4[PointLRR],MATCH(L19993,Tableau4[LRR],0),1)</f>
        <v>0</v>
      </c>
      <c r="W19993">
        <f>INDEX(Tableau4[PointLRR],MATCH(M19993,Tableau4[LRR],0),1)</f>
        <v>0</v>
      </c>
      <c r="X19993">
        <f>INDEX(Tableau5[PointEEE],MATCH(F19993,Tableau5[EEE],0),1)</f>
        <v>0</v>
      </c>
      <c r="Y19993">
        <f>INDEX(Tableau7[PointDH],MATCH(G19993,Tableau7[DH],0),1)</f>
        <v>0</v>
      </c>
      <c r="Z19993">
        <f t="shared" si="936"/>
        <v>0</v>
      </c>
      <c r="AA19993">
        <f t="shared" si="937"/>
        <v>0</v>
      </c>
      <c r="AB19993" s="1" t="str" cm="1">
        <f t="array" ref="AB19993">_xlfn.IFS(Z19993&lt;LEGENDPOINT!$H$17,"NUL",Z19993&lt;=LEGENDPOINT!$H$18,"TRES FAIBLE",Z19993&lt;=LEGENDPOINT!$H$19,"FAIBLE",Z19993&lt;=LEGENDPOINT!$H$20,"MODERE",Z19993&lt;=LEGENDPOINT!$H$21,"FORT",Z19993&lt;=LEGENDPOINT!$H$22,"TRES FORT",Z19993&gt;=LEGENDPOINT!$H$23,"MAJEUR")</f>
        <v>TRES FAIBLE</v>
      </c>
      <c r="AC19993" s="1" t="str" cm="1">
        <f t="array" ref="AC19993">_xlfn.IFS(AA19993&lt;LEGENDPOINT!$H$17,"NUL",AA19993&lt;=LEGENDPOINT!$H$18,"TRES FAIBLE",AA19993&lt;=LEGENDPOINT!$H$19,"FAIBLE",AA19993&lt;=LEGENDPOINT!$H$20,"MODERE",AA19993&lt;=LEGENDPOINT!$H$21,"FORT",AA19993&lt;=LEGENDPOINT!$H$22,"TRES FORT",AA19993&gt;=LEGENDPOINT!$H$23,"MAJEUR")</f>
        <v>TRES FAIBLE</v>
      </c>
      <c r="AD19993" t="str">
        <f t="shared" si="938"/>
        <v>-</v>
      </c>
    </row>
    <row r="19994" spans="1:30">
      <c r="A19994" t="s">
        <v>55860</v>
      </c>
      <c r="B19994">
        <v>706849</v>
      </c>
      <c r="C19994" t="s">
        <v>20463</v>
      </c>
      <c r="D19994" t="s">
        <v>29094</v>
      </c>
      <c r="E19994" t="s">
        <v>66275</v>
      </c>
      <c r="F19994" t="s">
        <v>66297</v>
      </c>
      <c r="G19994" t="s">
        <v>66297</v>
      </c>
      <c r="H19994" t="s">
        <v>66297</v>
      </c>
      <c r="I19994" t="s">
        <v>66297</v>
      </c>
      <c r="J19994" t="s">
        <v>66297</v>
      </c>
      <c r="K19994" t="s">
        <v>66297</v>
      </c>
      <c r="L19994" t="s">
        <v>66297</v>
      </c>
      <c r="M19994" t="s">
        <v>66297</v>
      </c>
      <c r="N19994" t="s">
        <v>66297</v>
      </c>
      <c r="O19994" t="s">
        <v>29094</v>
      </c>
      <c r="P19994" t="s">
        <v>29094</v>
      </c>
      <c r="Q19994" t="s">
        <v>29094</v>
      </c>
      <c r="R19994" t="s">
        <v>29094</v>
      </c>
      <c r="S19994" t="s">
        <v>29094</v>
      </c>
      <c r="T19994">
        <f>INDEX(Tableau1[PointLRN],MATCH(I19994,Tableau1[LRN],0),1)</f>
        <v>0</v>
      </c>
      <c r="U19994">
        <f>INDEX(Tableau3[PointZNIEFF],MATCH(N19994,Tableau3[ZNIEFF],0),1)</f>
        <v>0</v>
      </c>
      <c r="V19994">
        <f>INDEX(Tableau4[PointLRR],MATCH(L19994,Tableau4[LRR],0),1)</f>
        <v>0</v>
      </c>
      <c r="W19994">
        <f>INDEX(Tableau4[PointLRR],MATCH(M19994,Tableau4[LRR],0),1)</f>
        <v>0</v>
      </c>
      <c r="X19994">
        <f>INDEX(Tableau5[PointEEE],MATCH(F19994,Tableau5[EEE],0),1)</f>
        <v>0</v>
      </c>
      <c r="Y19994">
        <f>INDEX(Tableau7[PointDH],MATCH(G19994,Tableau7[DH],0),1)</f>
        <v>0</v>
      </c>
      <c r="Z19994">
        <f t="shared" si="936"/>
        <v>0</v>
      </c>
      <c r="AA19994">
        <f t="shared" si="937"/>
        <v>0</v>
      </c>
      <c r="AB19994" s="1" t="str" cm="1">
        <f t="array" ref="AB19994">_xlfn.IFS(Z19994&lt;LEGENDPOINT!$H$17,"NUL",Z19994&lt;=LEGENDPOINT!$H$18,"TRES FAIBLE",Z19994&lt;=LEGENDPOINT!$H$19,"FAIBLE",Z19994&lt;=LEGENDPOINT!$H$20,"MODERE",Z19994&lt;=LEGENDPOINT!$H$21,"FORT",Z19994&lt;=LEGENDPOINT!$H$22,"TRES FORT",Z19994&gt;=LEGENDPOINT!$H$23,"MAJEUR")</f>
        <v>TRES FAIBLE</v>
      </c>
      <c r="AC19994" s="1" t="str" cm="1">
        <f t="array" ref="AC19994">_xlfn.IFS(AA19994&lt;LEGENDPOINT!$H$17,"NUL",AA19994&lt;=LEGENDPOINT!$H$18,"TRES FAIBLE",AA19994&lt;=LEGENDPOINT!$H$19,"FAIBLE",AA19994&lt;=LEGENDPOINT!$H$20,"MODERE",AA19994&lt;=LEGENDPOINT!$H$21,"FORT",AA19994&lt;=LEGENDPOINT!$H$22,"TRES FORT",AA19994&gt;=LEGENDPOINT!$H$23,"MAJEUR")</f>
        <v>TRES FAIBLE</v>
      </c>
      <c r="AD19994" t="str">
        <f t="shared" si="938"/>
        <v>-</v>
      </c>
    </row>
    <row r="19995" spans="1:30">
      <c r="A19995" t="s">
        <v>55861</v>
      </c>
      <c r="B19995">
        <v>707209</v>
      </c>
      <c r="C19995" t="s">
        <v>20464</v>
      </c>
      <c r="D19995" t="s">
        <v>29094</v>
      </c>
      <c r="E19995" t="s">
        <v>66275</v>
      </c>
      <c r="F19995" t="s">
        <v>66297</v>
      </c>
      <c r="G19995" t="s">
        <v>66297</v>
      </c>
      <c r="H19995" t="s">
        <v>66297</v>
      </c>
      <c r="I19995" t="s">
        <v>66297</v>
      </c>
      <c r="J19995" t="s">
        <v>66297</v>
      </c>
      <c r="K19995" t="s">
        <v>66297</v>
      </c>
      <c r="L19995" t="s">
        <v>66297</v>
      </c>
      <c r="M19995" t="s">
        <v>66297</v>
      </c>
      <c r="N19995" t="s">
        <v>66297</v>
      </c>
      <c r="O19995" t="s">
        <v>29094</v>
      </c>
      <c r="P19995" t="s">
        <v>29094</v>
      </c>
      <c r="Q19995" t="s">
        <v>29094</v>
      </c>
      <c r="R19995" t="s">
        <v>29094</v>
      </c>
      <c r="S19995" t="s">
        <v>29094</v>
      </c>
      <c r="T19995">
        <f>INDEX(Tableau1[PointLRN],MATCH(I19995,Tableau1[LRN],0),1)</f>
        <v>0</v>
      </c>
      <c r="U19995">
        <f>INDEX(Tableau3[PointZNIEFF],MATCH(N19995,Tableau3[ZNIEFF],0),1)</f>
        <v>0</v>
      </c>
      <c r="V19995">
        <f>INDEX(Tableau4[PointLRR],MATCH(L19995,Tableau4[LRR],0),1)</f>
        <v>0</v>
      </c>
      <c r="W19995">
        <f>INDEX(Tableau4[PointLRR],MATCH(M19995,Tableau4[LRR],0),1)</f>
        <v>0</v>
      </c>
      <c r="X19995">
        <f>INDEX(Tableau5[PointEEE],MATCH(F19995,Tableau5[EEE],0),1)</f>
        <v>0</v>
      </c>
      <c r="Y19995">
        <f>INDEX(Tableau7[PointDH],MATCH(G19995,Tableau7[DH],0),1)</f>
        <v>0</v>
      </c>
      <c r="Z19995">
        <f t="shared" si="936"/>
        <v>0</v>
      </c>
      <c r="AA19995">
        <f t="shared" si="937"/>
        <v>0</v>
      </c>
      <c r="AB19995" s="1" t="str" cm="1">
        <f t="array" ref="AB19995">_xlfn.IFS(Z19995&lt;LEGENDPOINT!$H$17,"NUL",Z19995&lt;=LEGENDPOINT!$H$18,"TRES FAIBLE",Z19995&lt;=LEGENDPOINT!$H$19,"FAIBLE",Z19995&lt;=LEGENDPOINT!$H$20,"MODERE",Z19995&lt;=LEGENDPOINT!$H$21,"FORT",Z19995&lt;=LEGENDPOINT!$H$22,"TRES FORT",Z19995&gt;=LEGENDPOINT!$H$23,"MAJEUR")</f>
        <v>TRES FAIBLE</v>
      </c>
      <c r="AC19995" s="1" t="str" cm="1">
        <f t="array" ref="AC19995">_xlfn.IFS(AA19995&lt;LEGENDPOINT!$H$17,"NUL",AA19995&lt;=LEGENDPOINT!$H$18,"TRES FAIBLE",AA19995&lt;=LEGENDPOINT!$H$19,"FAIBLE",AA19995&lt;=LEGENDPOINT!$H$20,"MODERE",AA19995&lt;=LEGENDPOINT!$H$21,"FORT",AA19995&lt;=LEGENDPOINT!$H$22,"TRES FORT",AA19995&gt;=LEGENDPOINT!$H$23,"MAJEUR")</f>
        <v>TRES FAIBLE</v>
      </c>
      <c r="AD19995" t="str">
        <f t="shared" si="938"/>
        <v>-</v>
      </c>
    </row>
    <row r="19996" spans="1:30">
      <c r="A19996" t="s">
        <v>55862</v>
      </c>
      <c r="B19996">
        <v>707168</v>
      </c>
      <c r="C19996" t="s">
        <v>35001</v>
      </c>
      <c r="D19996" t="s">
        <v>29094</v>
      </c>
      <c r="E19996" t="s">
        <v>66275</v>
      </c>
      <c r="F19996" t="s">
        <v>66297</v>
      </c>
      <c r="G19996" t="s">
        <v>66297</v>
      </c>
      <c r="H19996" t="s">
        <v>66297</v>
      </c>
      <c r="I19996" t="s">
        <v>66297</v>
      </c>
      <c r="J19996" t="s">
        <v>66297</v>
      </c>
      <c r="K19996" t="s">
        <v>66297</v>
      </c>
      <c r="L19996" t="s">
        <v>66297</v>
      </c>
      <c r="M19996" t="s">
        <v>66297</v>
      </c>
      <c r="N19996" t="s">
        <v>66297</v>
      </c>
      <c r="O19996" t="s">
        <v>29094</v>
      </c>
      <c r="P19996" t="s">
        <v>29094</v>
      </c>
      <c r="Q19996" t="s">
        <v>29094</v>
      </c>
      <c r="R19996" t="s">
        <v>29094</v>
      </c>
      <c r="S19996" t="s">
        <v>29094</v>
      </c>
      <c r="T19996">
        <f>INDEX(Tableau1[PointLRN],MATCH(I19996,Tableau1[LRN],0),1)</f>
        <v>0</v>
      </c>
      <c r="U19996">
        <f>INDEX(Tableau3[PointZNIEFF],MATCH(N19996,Tableau3[ZNIEFF],0),1)</f>
        <v>0</v>
      </c>
      <c r="V19996">
        <f>INDEX(Tableau4[PointLRR],MATCH(L19996,Tableau4[LRR],0),1)</f>
        <v>0</v>
      </c>
      <c r="W19996">
        <f>INDEX(Tableau4[PointLRR],MATCH(M19996,Tableau4[LRR],0),1)</f>
        <v>0</v>
      </c>
      <c r="X19996">
        <f>INDEX(Tableau5[PointEEE],MATCH(F19996,Tableau5[EEE],0),1)</f>
        <v>0</v>
      </c>
      <c r="Y19996">
        <f>INDEX(Tableau7[PointDH],MATCH(G19996,Tableau7[DH],0),1)</f>
        <v>0</v>
      </c>
      <c r="Z19996">
        <f t="shared" si="936"/>
        <v>0</v>
      </c>
      <c r="AA19996">
        <f t="shared" si="937"/>
        <v>0</v>
      </c>
      <c r="AB19996" s="1" t="str" cm="1">
        <f t="array" ref="AB19996">_xlfn.IFS(Z19996&lt;LEGENDPOINT!$H$17,"NUL",Z19996&lt;=LEGENDPOINT!$H$18,"TRES FAIBLE",Z19996&lt;=LEGENDPOINT!$H$19,"FAIBLE",Z19996&lt;=LEGENDPOINT!$H$20,"MODERE",Z19996&lt;=LEGENDPOINT!$H$21,"FORT",Z19996&lt;=LEGENDPOINT!$H$22,"TRES FORT",Z19996&gt;=LEGENDPOINT!$H$23,"MAJEUR")</f>
        <v>TRES FAIBLE</v>
      </c>
      <c r="AC19996" s="1" t="str" cm="1">
        <f t="array" ref="AC19996">_xlfn.IFS(AA19996&lt;LEGENDPOINT!$H$17,"NUL",AA19996&lt;=LEGENDPOINT!$H$18,"TRES FAIBLE",AA19996&lt;=LEGENDPOINT!$H$19,"FAIBLE",AA19996&lt;=LEGENDPOINT!$H$20,"MODERE",AA19996&lt;=LEGENDPOINT!$H$21,"FORT",AA19996&lt;=LEGENDPOINT!$H$22,"TRES FORT",AA19996&gt;=LEGENDPOINT!$H$23,"MAJEUR")</f>
        <v>TRES FAIBLE</v>
      </c>
      <c r="AD19996" t="str">
        <f t="shared" si="938"/>
        <v>-</v>
      </c>
    </row>
    <row r="19997" spans="1:30">
      <c r="A19997" t="s">
        <v>55863</v>
      </c>
      <c r="B19997">
        <v>830224</v>
      </c>
      <c r="C19997" t="s">
        <v>20465</v>
      </c>
      <c r="D19997" t="s">
        <v>29094</v>
      </c>
      <c r="E19997" t="s">
        <v>66275</v>
      </c>
      <c r="F19997" t="s">
        <v>66297</v>
      </c>
      <c r="G19997" t="s">
        <v>66297</v>
      </c>
      <c r="H19997" t="s">
        <v>66297</v>
      </c>
      <c r="I19997" t="s">
        <v>66297</v>
      </c>
      <c r="J19997" t="s">
        <v>66297</v>
      </c>
      <c r="K19997" t="s">
        <v>66297</v>
      </c>
      <c r="L19997" t="s">
        <v>66297</v>
      </c>
      <c r="M19997" t="s">
        <v>66297</v>
      </c>
      <c r="N19997" t="s">
        <v>66297</v>
      </c>
      <c r="O19997" t="s">
        <v>29094</v>
      </c>
      <c r="P19997" t="s">
        <v>29094</v>
      </c>
      <c r="Q19997" t="s">
        <v>29094</v>
      </c>
      <c r="R19997" t="s">
        <v>6</v>
      </c>
      <c r="S19997" t="s">
        <v>29094</v>
      </c>
      <c r="T19997">
        <f>INDEX(Tableau1[PointLRN],MATCH(I19997,Tableau1[LRN],0),1)</f>
        <v>0</v>
      </c>
      <c r="U19997">
        <f>INDEX(Tableau3[PointZNIEFF],MATCH(N19997,Tableau3[ZNIEFF],0),1)</f>
        <v>0</v>
      </c>
      <c r="V19997">
        <f>INDEX(Tableau4[PointLRR],MATCH(L19997,Tableau4[LRR],0),1)</f>
        <v>0</v>
      </c>
      <c r="W19997">
        <f>INDEX(Tableau4[PointLRR],MATCH(M19997,Tableau4[LRR],0),1)</f>
        <v>0</v>
      </c>
      <c r="X19997">
        <f>INDEX(Tableau5[PointEEE],MATCH(F19997,Tableau5[EEE],0),1)</f>
        <v>0</v>
      </c>
      <c r="Y19997">
        <f>INDEX(Tableau7[PointDH],MATCH(G19997,Tableau7[DH],0),1)</f>
        <v>0</v>
      </c>
      <c r="Z19997">
        <f t="shared" si="936"/>
        <v>0</v>
      </c>
      <c r="AA19997">
        <f t="shared" si="937"/>
        <v>0</v>
      </c>
      <c r="AB19997" s="1" t="str" cm="1">
        <f t="array" ref="AB19997">_xlfn.IFS(Z19997&lt;LEGENDPOINT!$H$17,"NUL",Z19997&lt;=LEGENDPOINT!$H$18,"TRES FAIBLE",Z19997&lt;=LEGENDPOINT!$H$19,"FAIBLE",Z19997&lt;=LEGENDPOINT!$H$20,"MODERE",Z19997&lt;=LEGENDPOINT!$H$21,"FORT",Z19997&lt;=LEGENDPOINT!$H$22,"TRES FORT",Z19997&gt;=LEGENDPOINT!$H$23,"MAJEUR")</f>
        <v>TRES FAIBLE</v>
      </c>
      <c r="AC19997" s="1" t="str" cm="1">
        <f t="array" ref="AC19997">_xlfn.IFS(AA19997&lt;LEGENDPOINT!$H$17,"NUL",AA19997&lt;=LEGENDPOINT!$H$18,"TRES FAIBLE",AA19997&lt;=LEGENDPOINT!$H$19,"FAIBLE",AA19997&lt;=LEGENDPOINT!$H$20,"MODERE",AA19997&lt;=LEGENDPOINT!$H$21,"FORT",AA19997&lt;=LEGENDPOINT!$H$22,"TRES FORT",AA19997&gt;=LEGENDPOINT!$H$23,"MAJEUR")</f>
        <v>TRES FAIBLE</v>
      </c>
      <c r="AD19997" t="str">
        <f t="shared" si="938"/>
        <v>-</v>
      </c>
    </row>
    <row r="19998" spans="1:30">
      <c r="A19998" t="s">
        <v>55864</v>
      </c>
      <c r="B19998">
        <v>671429</v>
      </c>
      <c r="C19998" t="s">
        <v>20466</v>
      </c>
      <c r="D19998" t="s">
        <v>29094</v>
      </c>
      <c r="E19998" t="s">
        <v>66275</v>
      </c>
      <c r="F19998" t="s">
        <v>66297</v>
      </c>
      <c r="G19998" t="s">
        <v>66297</v>
      </c>
      <c r="H19998" t="s">
        <v>66297</v>
      </c>
      <c r="I19998" t="s">
        <v>66297</v>
      </c>
      <c r="J19998" t="s">
        <v>66297</v>
      </c>
      <c r="K19998" t="s">
        <v>66297</v>
      </c>
      <c r="L19998" t="s">
        <v>66297</v>
      </c>
      <c r="M19998" t="s">
        <v>66297</v>
      </c>
      <c r="N19998" t="s">
        <v>66297</v>
      </c>
      <c r="O19998" t="s">
        <v>29094</v>
      </c>
      <c r="P19998" t="s">
        <v>29094</v>
      </c>
      <c r="Q19998" t="s">
        <v>29094</v>
      </c>
      <c r="R19998" t="s">
        <v>29094</v>
      </c>
      <c r="S19998" t="s">
        <v>29094</v>
      </c>
      <c r="T19998">
        <f>INDEX(Tableau1[PointLRN],MATCH(I19998,Tableau1[LRN],0),1)</f>
        <v>0</v>
      </c>
      <c r="U19998">
        <f>INDEX(Tableau3[PointZNIEFF],MATCH(N19998,Tableau3[ZNIEFF],0),1)</f>
        <v>0</v>
      </c>
      <c r="V19998">
        <f>INDEX(Tableau4[PointLRR],MATCH(L19998,Tableau4[LRR],0),1)</f>
        <v>0</v>
      </c>
      <c r="W19998">
        <f>INDEX(Tableau4[PointLRR],MATCH(M19998,Tableau4[LRR],0),1)</f>
        <v>0</v>
      </c>
      <c r="X19998">
        <f>INDEX(Tableau5[PointEEE],MATCH(F19998,Tableau5[EEE],0),1)</f>
        <v>0</v>
      </c>
      <c r="Y19998">
        <f>INDEX(Tableau7[PointDH],MATCH(G19998,Tableau7[DH],0),1)</f>
        <v>0</v>
      </c>
      <c r="Z19998">
        <f t="shared" si="936"/>
        <v>0</v>
      </c>
      <c r="AA19998">
        <f t="shared" si="937"/>
        <v>0</v>
      </c>
      <c r="AB19998" s="1" t="str" cm="1">
        <f t="array" ref="AB19998">_xlfn.IFS(Z19998&lt;LEGENDPOINT!$H$17,"NUL",Z19998&lt;=LEGENDPOINT!$H$18,"TRES FAIBLE",Z19998&lt;=LEGENDPOINT!$H$19,"FAIBLE",Z19998&lt;=LEGENDPOINT!$H$20,"MODERE",Z19998&lt;=LEGENDPOINT!$H$21,"FORT",Z19998&lt;=LEGENDPOINT!$H$22,"TRES FORT",Z19998&gt;=LEGENDPOINT!$H$23,"MAJEUR")</f>
        <v>TRES FAIBLE</v>
      </c>
      <c r="AC19998" s="1" t="str" cm="1">
        <f t="array" ref="AC19998">_xlfn.IFS(AA19998&lt;LEGENDPOINT!$H$17,"NUL",AA19998&lt;=LEGENDPOINT!$H$18,"TRES FAIBLE",AA19998&lt;=LEGENDPOINT!$H$19,"FAIBLE",AA19998&lt;=LEGENDPOINT!$H$20,"MODERE",AA19998&lt;=LEGENDPOINT!$H$21,"FORT",AA19998&lt;=LEGENDPOINT!$H$22,"TRES FORT",AA19998&gt;=LEGENDPOINT!$H$23,"MAJEUR")</f>
        <v>TRES FAIBLE</v>
      </c>
      <c r="AD19998" t="str">
        <f t="shared" si="938"/>
        <v>-</v>
      </c>
    </row>
    <row r="19999" spans="1:30">
      <c r="A19999" t="s">
        <v>55865</v>
      </c>
      <c r="B19999">
        <v>671746</v>
      </c>
      <c r="C19999" t="s">
        <v>20467</v>
      </c>
      <c r="D19999" t="s">
        <v>29094</v>
      </c>
      <c r="E19999" t="s">
        <v>66275</v>
      </c>
      <c r="F19999" t="s">
        <v>66297</v>
      </c>
      <c r="G19999" t="s">
        <v>66297</v>
      </c>
      <c r="H19999" t="s">
        <v>66297</v>
      </c>
      <c r="I19999" t="s">
        <v>66297</v>
      </c>
      <c r="J19999" t="s">
        <v>66297</v>
      </c>
      <c r="K19999" t="s">
        <v>66297</v>
      </c>
      <c r="L19999" t="s">
        <v>66297</v>
      </c>
      <c r="M19999" t="s">
        <v>66297</v>
      </c>
      <c r="N19999" t="s">
        <v>66297</v>
      </c>
      <c r="O19999" t="s">
        <v>29094</v>
      </c>
      <c r="P19999" t="s">
        <v>29094</v>
      </c>
      <c r="Q19999" t="s">
        <v>29094</v>
      </c>
      <c r="R19999" t="s">
        <v>1</v>
      </c>
      <c r="S19999" t="s">
        <v>29094</v>
      </c>
      <c r="T19999">
        <f>INDEX(Tableau1[PointLRN],MATCH(I19999,Tableau1[LRN],0),1)</f>
        <v>0</v>
      </c>
      <c r="U19999">
        <f>INDEX(Tableau3[PointZNIEFF],MATCH(N19999,Tableau3[ZNIEFF],0),1)</f>
        <v>0</v>
      </c>
      <c r="V19999">
        <f>INDEX(Tableau4[PointLRR],MATCH(L19999,Tableau4[LRR],0),1)</f>
        <v>0</v>
      </c>
      <c r="W19999">
        <f>INDEX(Tableau4[PointLRR],MATCH(M19999,Tableau4[LRR],0),1)</f>
        <v>0</v>
      </c>
      <c r="X19999">
        <f>INDEX(Tableau5[PointEEE],MATCH(F19999,Tableau5[EEE],0),1)</f>
        <v>0</v>
      </c>
      <c r="Y19999">
        <f>INDEX(Tableau7[PointDH],MATCH(G19999,Tableau7[DH],0),1)</f>
        <v>0</v>
      </c>
      <c r="Z19999">
        <f t="shared" si="936"/>
        <v>0</v>
      </c>
      <c r="AA19999">
        <f t="shared" si="937"/>
        <v>0</v>
      </c>
      <c r="AB19999" s="1" t="str" cm="1">
        <f t="array" ref="AB19999">_xlfn.IFS(Z19999&lt;LEGENDPOINT!$H$17,"NUL",Z19999&lt;=LEGENDPOINT!$H$18,"TRES FAIBLE",Z19999&lt;=LEGENDPOINT!$H$19,"FAIBLE",Z19999&lt;=LEGENDPOINT!$H$20,"MODERE",Z19999&lt;=LEGENDPOINT!$H$21,"FORT",Z19999&lt;=LEGENDPOINT!$H$22,"TRES FORT",Z19999&gt;=LEGENDPOINT!$H$23,"MAJEUR")</f>
        <v>TRES FAIBLE</v>
      </c>
      <c r="AC19999" s="1" t="str" cm="1">
        <f t="array" ref="AC19999">_xlfn.IFS(AA19999&lt;LEGENDPOINT!$H$17,"NUL",AA19999&lt;=LEGENDPOINT!$H$18,"TRES FAIBLE",AA19999&lt;=LEGENDPOINT!$H$19,"FAIBLE",AA19999&lt;=LEGENDPOINT!$H$20,"MODERE",AA19999&lt;=LEGENDPOINT!$H$21,"FORT",AA19999&lt;=LEGENDPOINT!$H$22,"TRES FORT",AA19999&gt;=LEGENDPOINT!$H$23,"MAJEUR")</f>
        <v>TRES FAIBLE</v>
      </c>
      <c r="AD19999" t="str">
        <f t="shared" si="938"/>
        <v>-</v>
      </c>
    </row>
    <row r="20000" spans="1:30">
      <c r="A20000" t="s">
        <v>55866</v>
      </c>
      <c r="B20000">
        <v>671747</v>
      </c>
      <c r="C20000" t="s">
        <v>20468</v>
      </c>
      <c r="D20000" t="s">
        <v>29094</v>
      </c>
      <c r="E20000" t="s">
        <v>66275</v>
      </c>
      <c r="F20000" t="s">
        <v>66297</v>
      </c>
      <c r="G20000" t="s">
        <v>66297</v>
      </c>
      <c r="H20000" t="s">
        <v>66297</v>
      </c>
      <c r="I20000" t="s">
        <v>66297</v>
      </c>
      <c r="J20000" t="s">
        <v>66297</v>
      </c>
      <c r="K20000" t="s">
        <v>66297</v>
      </c>
      <c r="L20000" t="s">
        <v>66297</v>
      </c>
      <c r="M20000" t="s">
        <v>66297</v>
      </c>
      <c r="N20000" t="s">
        <v>66297</v>
      </c>
      <c r="O20000" t="s">
        <v>29094</v>
      </c>
      <c r="P20000" t="s">
        <v>29094</v>
      </c>
      <c r="Q20000" t="s">
        <v>29094</v>
      </c>
      <c r="R20000" t="s">
        <v>3</v>
      </c>
      <c r="S20000" t="s">
        <v>29094</v>
      </c>
      <c r="T20000">
        <f>INDEX(Tableau1[PointLRN],MATCH(I20000,Tableau1[LRN],0),1)</f>
        <v>0</v>
      </c>
      <c r="U20000">
        <f>INDEX(Tableau3[PointZNIEFF],MATCH(N20000,Tableau3[ZNIEFF],0),1)</f>
        <v>0</v>
      </c>
      <c r="V20000">
        <f>INDEX(Tableau4[PointLRR],MATCH(L20000,Tableau4[LRR],0),1)</f>
        <v>0</v>
      </c>
      <c r="W20000">
        <f>INDEX(Tableau4[PointLRR],MATCH(M20000,Tableau4[LRR],0),1)</f>
        <v>0</v>
      </c>
      <c r="X20000">
        <f>INDEX(Tableau5[PointEEE],MATCH(F20000,Tableau5[EEE],0),1)</f>
        <v>0</v>
      </c>
      <c r="Y20000">
        <f>INDEX(Tableau7[PointDH],MATCH(G20000,Tableau7[DH],0),1)</f>
        <v>0</v>
      </c>
      <c r="Z20000">
        <f t="shared" si="936"/>
        <v>0</v>
      </c>
      <c r="AA20000">
        <f t="shared" si="937"/>
        <v>0</v>
      </c>
      <c r="AB20000" s="1" t="str" cm="1">
        <f t="array" ref="AB20000">_xlfn.IFS(Z20000&lt;LEGENDPOINT!$H$17,"NUL",Z20000&lt;=LEGENDPOINT!$H$18,"TRES FAIBLE",Z20000&lt;=LEGENDPOINT!$H$19,"FAIBLE",Z20000&lt;=LEGENDPOINT!$H$20,"MODERE",Z20000&lt;=LEGENDPOINT!$H$21,"FORT",Z20000&lt;=LEGENDPOINT!$H$22,"TRES FORT",Z20000&gt;=LEGENDPOINT!$H$23,"MAJEUR")</f>
        <v>TRES FAIBLE</v>
      </c>
      <c r="AC20000" s="1" t="str" cm="1">
        <f t="array" ref="AC20000">_xlfn.IFS(AA20000&lt;LEGENDPOINT!$H$17,"NUL",AA20000&lt;=LEGENDPOINT!$H$18,"TRES FAIBLE",AA20000&lt;=LEGENDPOINT!$H$19,"FAIBLE",AA20000&lt;=LEGENDPOINT!$H$20,"MODERE",AA20000&lt;=LEGENDPOINT!$H$21,"FORT",AA20000&lt;=LEGENDPOINT!$H$22,"TRES FORT",AA20000&gt;=LEGENDPOINT!$H$23,"MAJEUR")</f>
        <v>TRES FAIBLE</v>
      </c>
      <c r="AD20000" t="str">
        <f t="shared" si="938"/>
        <v>-</v>
      </c>
    </row>
    <row r="20001" spans="1:30">
      <c r="A20001" t="s">
        <v>55867</v>
      </c>
      <c r="B20001">
        <v>671725</v>
      </c>
      <c r="C20001" t="s">
        <v>20469</v>
      </c>
      <c r="D20001" t="s">
        <v>29094</v>
      </c>
      <c r="E20001" t="s">
        <v>66275</v>
      </c>
      <c r="F20001" t="s">
        <v>66297</v>
      </c>
      <c r="G20001" t="s">
        <v>66297</v>
      </c>
      <c r="H20001" t="s">
        <v>66297</v>
      </c>
      <c r="I20001" t="s">
        <v>66297</v>
      </c>
      <c r="J20001" t="s">
        <v>66297</v>
      </c>
      <c r="K20001" t="s">
        <v>66297</v>
      </c>
      <c r="L20001" t="s">
        <v>66297</v>
      </c>
      <c r="M20001" t="s">
        <v>66297</v>
      </c>
      <c r="N20001" t="s">
        <v>66297</v>
      </c>
      <c r="O20001" t="s">
        <v>29094</v>
      </c>
      <c r="P20001" t="s">
        <v>29094</v>
      </c>
      <c r="Q20001" t="s">
        <v>29094</v>
      </c>
      <c r="R20001" t="s">
        <v>7</v>
      </c>
      <c r="S20001" t="s">
        <v>29094</v>
      </c>
      <c r="T20001">
        <f>INDEX(Tableau1[PointLRN],MATCH(I20001,Tableau1[LRN],0),1)</f>
        <v>0</v>
      </c>
      <c r="U20001">
        <f>INDEX(Tableau3[PointZNIEFF],MATCH(N20001,Tableau3[ZNIEFF],0),1)</f>
        <v>0</v>
      </c>
      <c r="V20001">
        <f>INDEX(Tableau4[PointLRR],MATCH(L20001,Tableau4[LRR],0),1)</f>
        <v>0</v>
      </c>
      <c r="W20001">
        <f>INDEX(Tableau4[PointLRR],MATCH(M20001,Tableau4[LRR],0),1)</f>
        <v>0</v>
      </c>
      <c r="X20001">
        <f>INDEX(Tableau5[PointEEE],MATCH(F20001,Tableau5[EEE],0),1)</f>
        <v>0</v>
      </c>
      <c r="Y20001">
        <f>INDEX(Tableau7[PointDH],MATCH(G20001,Tableau7[DH],0),1)</f>
        <v>0</v>
      </c>
      <c r="Z20001">
        <f t="shared" si="936"/>
        <v>0</v>
      </c>
      <c r="AA20001">
        <f t="shared" si="937"/>
        <v>0</v>
      </c>
      <c r="AB20001" s="1" t="str" cm="1">
        <f t="array" ref="AB20001">_xlfn.IFS(Z20001&lt;LEGENDPOINT!$H$17,"NUL",Z20001&lt;=LEGENDPOINT!$H$18,"TRES FAIBLE",Z20001&lt;=LEGENDPOINT!$H$19,"FAIBLE",Z20001&lt;=LEGENDPOINT!$H$20,"MODERE",Z20001&lt;=LEGENDPOINT!$H$21,"FORT",Z20001&lt;=LEGENDPOINT!$H$22,"TRES FORT",Z20001&gt;=LEGENDPOINT!$H$23,"MAJEUR")</f>
        <v>TRES FAIBLE</v>
      </c>
      <c r="AC20001" s="1" t="str" cm="1">
        <f t="array" ref="AC20001">_xlfn.IFS(AA20001&lt;LEGENDPOINT!$H$17,"NUL",AA20001&lt;=LEGENDPOINT!$H$18,"TRES FAIBLE",AA20001&lt;=LEGENDPOINT!$H$19,"FAIBLE",AA20001&lt;=LEGENDPOINT!$H$20,"MODERE",AA20001&lt;=LEGENDPOINT!$H$21,"FORT",AA20001&lt;=LEGENDPOINT!$H$22,"TRES FORT",AA20001&gt;=LEGENDPOINT!$H$23,"MAJEUR")</f>
        <v>TRES FAIBLE</v>
      </c>
      <c r="AD20001" t="str">
        <f t="shared" si="938"/>
        <v>-</v>
      </c>
    </row>
    <row r="20002" spans="1:30">
      <c r="A20002" t="s">
        <v>55868</v>
      </c>
      <c r="B20002">
        <v>921610</v>
      </c>
      <c r="C20002" t="s">
        <v>20470</v>
      </c>
      <c r="D20002" t="s">
        <v>29094</v>
      </c>
      <c r="E20002" t="s">
        <v>66275</v>
      </c>
      <c r="F20002" t="s">
        <v>66297</v>
      </c>
      <c r="G20002" t="s">
        <v>66297</v>
      </c>
      <c r="H20002" t="s">
        <v>66297</v>
      </c>
      <c r="I20002" t="s">
        <v>66297</v>
      </c>
      <c r="J20002" t="s">
        <v>66297</v>
      </c>
      <c r="K20002" t="s">
        <v>66297</v>
      </c>
      <c r="L20002" t="s">
        <v>66297</v>
      </c>
      <c r="M20002" t="s">
        <v>66297</v>
      </c>
      <c r="N20002" t="s">
        <v>66297</v>
      </c>
      <c r="O20002" t="s">
        <v>29094</v>
      </c>
      <c r="P20002" t="s">
        <v>29094</v>
      </c>
      <c r="Q20002" t="s">
        <v>29094</v>
      </c>
      <c r="R20002" t="s">
        <v>4</v>
      </c>
      <c r="S20002" t="s">
        <v>29094</v>
      </c>
      <c r="T20002">
        <f>INDEX(Tableau1[PointLRN],MATCH(I20002,Tableau1[LRN],0),1)</f>
        <v>0</v>
      </c>
      <c r="U20002">
        <f>INDEX(Tableau3[PointZNIEFF],MATCH(N20002,Tableau3[ZNIEFF],0),1)</f>
        <v>0</v>
      </c>
      <c r="V20002">
        <f>INDEX(Tableau4[PointLRR],MATCH(L20002,Tableau4[LRR],0),1)</f>
        <v>0</v>
      </c>
      <c r="W20002">
        <f>INDEX(Tableau4[PointLRR],MATCH(M20002,Tableau4[LRR],0),1)</f>
        <v>0</v>
      </c>
      <c r="X20002">
        <f>INDEX(Tableau5[PointEEE],MATCH(F20002,Tableau5[EEE],0),1)</f>
        <v>0</v>
      </c>
      <c r="Y20002">
        <f>INDEX(Tableau7[PointDH],MATCH(G20002,Tableau7[DH],0),1)</f>
        <v>0</v>
      </c>
      <c r="Z20002">
        <f t="shared" si="936"/>
        <v>0</v>
      </c>
      <c r="AA20002">
        <f t="shared" si="937"/>
        <v>0</v>
      </c>
      <c r="AB20002" s="1" t="str" cm="1">
        <f t="array" ref="AB20002">_xlfn.IFS(Z20002&lt;LEGENDPOINT!$H$17,"NUL",Z20002&lt;=LEGENDPOINT!$H$18,"TRES FAIBLE",Z20002&lt;=LEGENDPOINT!$H$19,"FAIBLE",Z20002&lt;=LEGENDPOINT!$H$20,"MODERE",Z20002&lt;=LEGENDPOINT!$H$21,"FORT",Z20002&lt;=LEGENDPOINT!$H$22,"TRES FORT",Z20002&gt;=LEGENDPOINT!$H$23,"MAJEUR")</f>
        <v>TRES FAIBLE</v>
      </c>
      <c r="AC20002" s="1" t="str" cm="1">
        <f t="array" ref="AC20002">_xlfn.IFS(AA20002&lt;LEGENDPOINT!$H$17,"NUL",AA20002&lt;=LEGENDPOINT!$H$18,"TRES FAIBLE",AA20002&lt;=LEGENDPOINT!$H$19,"FAIBLE",AA20002&lt;=LEGENDPOINT!$H$20,"MODERE",AA20002&lt;=LEGENDPOINT!$H$21,"FORT",AA20002&lt;=LEGENDPOINT!$H$22,"TRES FORT",AA20002&gt;=LEGENDPOINT!$H$23,"MAJEUR")</f>
        <v>TRES FAIBLE</v>
      </c>
      <c r="AD20002" t="str">
        <f t="shared" si="938"/>
        <v>-</v>
      </c>
    </row>
    <row r="20003" spans="1:30">
      <c r="A20003" t="s">
        <v>55869</v>
      </c>
      <c r="B20003">
        <v>671430</v>
      </c>
      <c r="C20003" t="s">
        <v>20471</v>
      </c>
      <c r="D20003" t="s">
        <v>29094</v>
      </c>
      <c r="E20003" t="s">
        <v>66275</v>
      </c>
      <c r="F20003" t="s">
        <v>66297</v>
      </c>
      <c r="G20003" t="s">
        <v>66297</v>
      </c>
      <c r="H20003" t="s">
        <v>66297</v>
      </c>
      <c r="I20003" t="s">
        <v>66297</v>
      </c>
      <c r="J20003" t="s">
        <v>66297</v>
      </c>
      <c r="K20003" t="s">
        <v>66297</v>
      </c>
      <c r="L20003" t="s">
        <v>66297</v>
      </c>
      <c r="M20003" t="s">
        <v>66297</v>
      </c>
      <c r="N20003" t="s">
        <v>66297</v>
      </c>
      <c r="O20003" t="s">
        <v>29094</v>
      </c>
      <c r="P20003" t="s">
        <v>29094</v>
      </c>
      <c r="Q20003" t="s">
        <v>29094</v>
      </c>
      <c r="R20003" t="s">
        <v>1</v>
      </c>
      <c r="S20003" t="s">
        <v>29094</v>
      </c>
      <c r="T20003">
        <f>INDEX(Tableau1[PointLRN],MATCH(I20003,Tableau1[LRN],0),1)</f>
        <v>0</v>
      </c>
      <c r="U20003">
        <f>INDEX(Tableau3[PointZNIEFF],MATCH(N20003,Tableau3[ZNIEFF],0),1)</f>
        <v>0</v>
      </c>
      <c r="V20003">
        <f>INDEX(Tableau4[PointLRR],MATCH(L20003,Tableau4[LRR],0),1)</f>
        <v>0</v>
      </c>
      <c r="W20003">
        <f>INDEX(Tableau4[PointLRR],MATCH(M20003,Tableau4[LRR],0),1)</f>
        <v>0</v>
      </c>
      <c r="X20003">
        <f>INDEX(Tableau5[PointEEE],MATCH(F20003,Tableau5[EEE],0),1)</f>
        <v>0</v>
      </c>
      <c r="Y20003">
        <f>INDEX(Tableau7[PointDH],MATCH(G20003,Tableau7[DH],0),1)</f>
        <v>0</v>
      </c>
      <c r="Z20003">
        <f t="shared" si="936"/>
        <v>0</v>
      </c>
      <c r="AA20003">
        <f t="shared" si="937"/>
        <v>0</v>
      </c>
      <c r="AB20003" s="1" t="str" cm="1">
        <f t="array" ref="AB20003">_xlfn.IFS(Z20003&lt;LEGENDPOINT!$H$17,"NUL",Z20003&lt;=LEGENDPOINT!$H$18,"TRES FAIBLE",Z20003&lt;=LEGENDPOINT!$H$19,"FAIBLE",Z20003&lt;=LEGENDPOINT!$H$20,"MODERE",Z20003&lt;=LEGENDPOINT!$H$21,"FORT",Z20003&lt;=LEGENDPOINT!$H$22,"TRES FORT",Z20003&gt;=LEGENDPOINT!$H$23,"MAJEUR")</f>
        <v>TRES FAIBLE</v>
      </c>
      <c r="AC20003" s="1" t="str" cm="1">
        <f t="array" ref="AC20003">_xlfn.IFS(AA20003&lt;LEGENDPOINT!$H$17,"NUL",AA20003&lt;=LEGENDPOINT!$H$18,"TRES FAIBLE",AA20003&lt;=LEGENDPOINT!$H$19,"FAIBLE",AA20003&lt;=LEGENDPOINT!$H$20,"MODERE",AA20003&lt;=LEGENDPOINT!$H$21,"FORT",AA20003&lt;=LEGENDPOINT!$H$22,"TRES FORT",AA20003&gt;=LEGENDPOINT!$H$23,"MAJEUR")</f>
        <v>TRES FAIBLE</v>
      </c>
      <c r="AD20003" t="str">
        <f t="shared" si="938"/>
        <v>-</v>
      </c>
    </row>
    <row r="20004" spans="1:30">
      <c r="A20004" t="s">
        <v>55870</v>
      </c>
      <c r="B20004">
        <v>671726</v>
      </c>
      <c r="C20004" t="s">
        <v>20472</v>
      </c>
      <c r="D20004" t="s">
        <v>29094</v>
      </c>
      <c r="E20004" t="s">
        <v>66275</v>
      </c>
      <c r="F20004" t="s">
        <v>66297</v>
      </c>
      <c r="G20004" t="s">
        <v>66297</v>
      </c>
      <c r="H20004" t="s">
        <v>66297</v>
      </c>
      <c r="I20004" t="s">
        <v>66297</v>
      </c>
      <c r="J20004" t="s">
        <v>66297</v>
      </c>
      <c r="K20004" t="s">
        <v>66297</v>
      </c>
      <c r="L20004" t="s">
        <v>66297</v>
      </c>
      <c r="M20004" t="s">
        <v>66297</v>
      </c>
      <c r="N20004" t="s">
        <v>66297</v>
      </c>
      <c r="O20004" t="s">
        <v>29094</v>
      </c>
      <c r="P20004" t="s">
        <v>29094</v>
      </c>
      <c r="Q20004" t="s">
        <v>29094</v>
      </c>
      <c r="R20004" t="s">
        <v>3</v>
      </c>
      <c r="S20004" t="s">
        <v>29094</v>
      </c>
      <c r="T20004">
        <f>INDEX(Tableau1[PointLRN],MATCH(I20004,Tableau1[LRN],0),1)</f>
        <v>0</v>
      </c>
      <c r="U20004">
        <f>INDEX(Tableau3[PointZNIEFF],MATCH(N20004,Tableau3[ZNIEFF],0),1)</f>
        <v>0</v>
      </c>
      <c r="V20004">
        <f>INDEX(Tableau4[PointLRR],MATCH(L20004,Tableau4[LRR],0),1)</f>
        <v>0</v>
      </c>
      <c r="W20004">
        <f>INDEX(Tableau4[PointLRR],MATCH(M20004,Tableau4[LRR],0),1)</f>
        <v>0</v>
      </c>
      <c r="X20004">
        <f>INDEX(Tableau5[PointEEE],MATCH(F20004,Tableau5[EEE],0),1)</f>
        <v>0</v>
      </c>
      <c r="Y20004">
        <f>INDEX(Tableau7[PointDH],MATCH(G20004,Tableau7[DH],0),1)</f>
        <v>0</v>
      </c>
      <c r="Z20004">
        <f t="shared" si="936"/>
        <v>0</v>
      </c>
      <c r="AA20004">
        <f t="shared" si="937"/>
        <v>0</v>
      </c>
      <c r="AB20004" s="1" t="str" cm="1">
        <f t="array" ref="AB20004">_xlfn.IFS(Z20004&lt;LEGENDPOINT!$H$17,"NUL",Z20004&lt;=LEGENDPOINT!$H$18,"TRES FAIBLE",Z20004&lt;=LEGENDPOINT!$H$19,"FAIBLE",Z20004&lt;=LEGENDPOINT!$H$20,"MODERE",Z20004&lt;=LEGENDPOINT!$H$21,"FORT",Z20004&lt;=LEGENDPOINT!$H$22,"TRES FORT",Z20004&gt;=LEGENDPOINT!$H$23,"MAJEUR")</f>
        <v>TRES FAIBLE</v>
      </c>
      <c r="AC20004" s="1" t="str" cm="1">
        <f t="array" ref="AC20004">_xlfn.IFS(AA20004&lt;LEGENDPOINT!$H$17,"NUL",AA20004&lt;=LEGENDPOINT!$H$18,"TRES FAIBLE",AA20004&lt;=LEGENDPOINT!$H$19,"FAIBLE",AA20004&lt;=LEGENDPOINT!$H$20,"MODERE",AA20004&lt;=LEGENDPOINT!$H$21,"FORT",AA20004&lt;=LEGENDPOINT!$H$22,"TRES FORT",AA20004&gt;=LEGENDPOINT!$H$23,"MAJEUR")</f>
        <v>TRES FAIBLE</v>
      </c>
      <c r="AD20004" t="str">
        <f t="shared" si="938"/>
        <v>-</v>
      </c>
    </row>
    <row r="20005" spans="1:30">
      <c r="A20005" t="s">
        <v>55871</v>
      </c>
      <c r="B20005">
        <v>672080</v>
      </c>
      <c r="C20005" t="s">
        <v>20473</v>
      </c>
      <c r="D20005" t="s">
        <v>29094</v>
      </c>
      <c r="E20005" t="s">
        <v>66275</v>
      </c>
      <c r="F20005" t="s">
        <v>66297</v>
      </c>
      <c r="G20005" t="s">
        <v>66297</v>
      </c>
      <c r="H20005" t="s">
        <v>66297</v>
      </c>
      <c r="I20005" t="s">
        <v>66297</v>
      </c>
      <c r="J20005" t="s">
        <v>66297</v>
      </c>
      <c r="K20005" t="s">
        <v>66297</v>
      </c>
      <c r="L20005" t="s">
        <v>66297</v>
      </c>
      <c r="M20005" t="s">
        <v>66297</v>
      </c>
      <c r="N20005" t="s">
        <v>66297</v>
      </c>
      <c r="O20005" t="s">
        <v>29094</v>
      </c>
      <c r="P20005" t="s">
        <v>29094</v>
      </c>
      <c r="Q20005" t="s">
        <v>29094</v>
      </c>
      <c r="R20005" t="s">
        <v>29094</v>
      </c>
      <c r="S20005" t="s">
        <v>29094</v>
      </c>
      <c r="T20005">
        <f>INDEX(Tableau1[PointLRN],MATCH(I20005,Tableau1[LRN],0),1)</f>
        <v>0</v>
      </c>
      <c r="U20005">
        <f>INDEX(Tableau3[PointZNIEFF],MATCH(N20005,Tableau3[ZNIEFF],0),1)</f>
        <v>0</v>
      </c>
      <c r="V20005">
        <f>INDEX(Tableau4[PointLRR],MATCH(L20005,Tableau4[LRR],0),1)</f>
        <v>0</v>
      </c>
      <c r="W20005">
        <f>INDEX(Tableau4[PointLRR],MATCH(M20005,Tableau4[LRR],0),1)</f>
        <v>0</v>
      </c>
      <c r="X20005">
        <f>INDEX(Tableau5[PointEEE],MATCH(F20005,Tableau5[EEE],0),1)</f>
        <v>0</v>
      </c>
      <c r="Y20005">
        <f>INDEX(Tableau7[PointDH],MATCH(G20005,Tableau7[DH],0),1)</f>
        <v>0</v>
      </c>
      <c r="Z20005">
        <f t="shared" si="936"/>
        <v>0</v>
      </c>
      <c r="AA20005">
        <f t="shared" si="937"/>
        <v>0</v>
      </c>
      <c r="AB20005" s="1" t="str" cm="1">
        <f t="array" ref="AB20005">_xlfn.IFS(Z20005&lt;LEGENDPOINT!$H$17,"NUL",Z20005&lt;=LEGENDPOINT!$H$18,"TRES FAIBLE",Z20005&lt;=LEGENDPOINT!$H$19,"FAIBLE",Z20005&lt;=LEGENDPOINT!$H$20,"MODERE",Z20005&lt;=LEGENDPOINT!$H$21,"FORT",Z20005&lt;=LEGENDPOINT!$H$22,"TRES FORT",Z20005&gt;=LEGENDPOINT!$H$23,"MAJEUR")</f>
        <v>TRES FAIBLE</v>
      </c>
      <c r="AC20005" s="1" t="str" cm="1">
        <f t="array" ref="AC20005">_xlfn.IFS(AA20005&lt;LEGENDPOINT!$H$17,"NUL",AA20005&lt;=LEGENDPOINT!$H$18,"TRES FAIBLE",AA20005&lt;=LEGENDPOINT!$H$19,"FAIBLE",AA20005&lt;=LEGENDPOINT!$H$20,"MODERE",AA20005&lt;=LEGENDPOINT!$H$21,"FORT",AA20005&lt;=LEGENDPOINT!$H$22,"TRES FORT",AA20005&gt;=LEGENDPOINT!$H$23,"MAJEUR")</f>
        <v>TRES FAIBLE</v>
      </c>
      <c r="AD20005" t="str">
        <f t="shared" si="938"/>
        <v>-</v>
      </c>
    </row>
    <row r="20006" spans="1:30">
      <c r="A20006" t="s">
        <v>55872</v>
      </c>
      <c r="B20006">
        <v>807542</v>
      </c>
      <c r="C20006" t="s">
        <v>20474</v>
      </c>
      <c r="D20006" t="s">
        <v>29094</v>
      </c>
      <c r="E20006" t="s">
        <v>66275</v>
      </c>
      <c r="F20006" t="s">
        <v>66297</v>
      </c>
      <c r="G20006" t="s">
        <v>66297</v>
      </c>
      <c r="H20006" t="s">
        <v>66297</v>
      </c>
      <c r="I20006" t="s">
        <v>66297</v>
      </c>
      <c r="J20006" t="s">
        <v>66297</v>
      </c>
      <c r="K20006" t="s">
        <v>66297</v>
      </c>
      <c r="L20006" t="s">
        <v>66297</v>
      </c>
      <c r="M20006" t="s">
        <v>66297</v>
      </c>
      <c r="N20006" t="s">
        <v>66297</v>
      </c>
      <c r="O20006" t="s">
        <v>29094</v>
      </c>
      <c r="P20006" t="s">
        <v>29094</v>
      </c>
      <c r="Q20006" t="s">
        <v>29094</v>
      </c>
      <c r="R20006" t="s">
        <v>29094</v>
      </c>
      <c r="S20006" t="s">
        <v>29094</v>
      </c>
      <c r="T20006">
        <f>INDEX(Tableau1[PointLRN],MATCH(I20006,Tableau1[LRN],0),1)</f>
        <v>0</v>
      </c>
      <c r="U20006">
        <f>INDEX(Tableau3[PointZNIEFF],MATCH(N20006,Tableau3[ZNIEFF],0),1)</f>
        <v>0</v>
      </c>
      <c r="V20006">
        <f>INDEX(Tableau4[PointLRR],MATCH(L20006,Tableau4[LRR],0),1)</f>
        <v>0</v>
      </c>
      <c r="W20006">
        <f>INDEX(Tableau4[PointLRR],MATCH(M20006,Tableau4[LRR],0),1)</f>
        <v>0</v>
      </c>
      <c r="X20006">
        <f>INDEX(Tableau5[PointEEE],MATCH(F20006,Tableau5[EEE],0),1)</f>
        <v>0</v>
      </c>
      <c r="Y20006">
        <f>INDEX(Tableau7[PointDH],MATCH(G20006,Tableau7[DH],0),1)</f>
        <v>0</v>
      </c>
      <c r="Z20006">
        <f t="shared" si="936"/>
        <v>0</v>
      </c>
      <c r="AA20006">
        <f t="shared" si="937"/>
        <v>0</v>
      </c>
      <c r="AB20006" s="1" t="str" cm="1">
        <f t="array" ref="AB20006">_xlfn.IFS(Z20006&lt;LEGENDPOINT!$H$17,"NUL",Z20006&lt;=LEGENDPOINT!$H$18,"TRES FAIBLE",Z20006&lt;=LEGENDPOINT!$H$19,"FAIBLE",Z20006&lt;=LEGENDPOINT!$H$20,"MODERE",Z20006&lt;=LEGENDPOINT!$H$21,"FORT",Z20006&lt;=LEGENDPOINT!$H$22,"TRES FORT",Z20006&gt;=LEGENDPOINT!$H$23,"MAJEUR")</f>
        <v>TRES FAIBLE</v>
      </c>
      <c r="AC20006" s="1" t="str" cm="1">
        <f t="array" ref="AC20006">_xlfn.IFS(AA20006&lt;LEGENDPOINT!$H$17,"NUL",AA20006&lt;=LEGENDPOINT!$H$18,"TRES FAIBLE",AA20006&lt;=LEGENDPOINT!$H$19,"FAIBLE",AA20006&lt;=LEGENDPOINT!$H$20,"MODERE",AA20006&lt;=LEGENDPOINT!$H$21,"FORT",AA20006&lt;=LEGENDPOINT!$H$22,"TRES FORT",AA20006&gt;=LEGENDPOINT!$H$23,"MAJEUR")</f>
        <v>TRES FAIBLE</v>
      </c>
      <c r="AD20006" t="str">
        <f t="shared" si="938"/>
        <v>-</v>
      </c>
    </row>
    <row r="20007" spans="1:30">
      <c r="A20007" t="s">
        <v>55873</v>
      </c>
      <c r="B20007">
        <v>921588</v>
      </c>
      <c r="C20007" t="s">
        <v>20475</v>
      </c>
      <c r="D20007" t="s">
        <v>29094</v>
      </c>
      <c r="E20007" t="s">
        <v>66275</v>
      </c>
      <c r="F20007" t="s">
        <v>66297</v>
      </c>
      <c r="G20007" t="s">
        <v>66297</v>
      </c>
      <c r="H20007" t="s">
        <v>66297</v>
      </c>
      <c r="I20007" t="s">
        <v>66297</v>
      </c>
      <c r="J20007" t="s">
        <v>66297</v>
      </c>
      <c r="K20007" t="s">
        <v>66297</v>
      </c>
      <c r="L20007" t="s">
        <v>66297</v>
      </c>
      <c r="M20007" t="s">
        <v>66297</v>
      </c>
      <c r="N20007" t="s">
        <v>66297</v>
      </c>
      <c r="O20007" t="s">
        <v>29094</v>
      </c>
      <c r="P20007" t="s">
        <v>29094</v>
      </c>
      <c r="Q20007" t="s">
        <v>29094</v>
      </c>
      <c r="R20007" t="s">
        <v>5</v>
      </c>
      <c r="S20007" t="s">
        <v>29094</v>
      </c>
      <c r="T20007">
        <f>INDEX(Tableau1[PointLRN],MATCH(I20007,Tableau1[LRN],0),1)</f>
        <v>0</v>
      </c>
      <c r="U20007">
        <f>INDEX(Tableau3[PointZNIEFF],MATCH(N20007,Tableau3[ZNIEFF],0),1)</f>
        <v>0</v>
      </c>
      <c r="V20007">
        <f>INDEX(Tableau4[PointLRR],MATCH(L20007,Tableau4[LRR],0),1)</f>
        <v>0</v>
      </c>
      <c r="W20007">
        <f>INDEX(Tableau4[PointLRR],MATCH(M20007,Tableau4[LRR],0),1)</f>
        <v>0</v>
      </c>
      <c r="X20007">
        <f>INDEX(Tableau5[PointEEE],MATCH(F20007,Tableau5[EEE],0),1)</f>
        <v>0</v>
      </c>
      <c r="Y20007">
        <f>INDEX(Tableau7[PointDH],MATCH(G20007,Tableau7[DH],0),1)</f>
        <v>0</v>
      </c>
      <c r="Z20007">
        <f t="shared" si="936"/>
        <v>0</v>
      </c>
      <c r="AA20007">
        <f t="shared" si="937"/>
        <v>0</v>
      </c>
      <c r="AB20007" s="1" t="str" cm="1">
        <f t="array" ref="AB20007">_xlfn.IFS(Z20007&lt;LEGENDPOINT!$H$17,"NUL",Z20007&lt;=LEGENDPOINT!$H$18,"TRES FAIBLE",Z20007&lt;=LEGENDPOINT!$H$19,"FAIBLE",Z20007&lt;=LEGENDPOINT!$H$20,"MODERE",Z20007&lt;=LEGENDPOINT!$H$21,"FORT",Z20007&lt;=LEGENDPOINT!$H$22,"TRES FORT",Z20007&gt;=LEGENDPOINT!$H$23,"MAJEUR")</f>
        <v>TRES FAIBLE</v>
      </c>
      <c r="AC20007" s="1" t="str" cm="1">
        <f t="array" ref="AC20007">_xlfn.IFS(AA20007&lt;LEGENDPOINT!$H$17,"NUL",AA20007&lt;=LEGENDPOINT!$H$18,"TRES FAIBLE",AA20007&lt;=LEGENDPOINT!$H$19,"FAIBLE",AA20007&lt;=LEGENDPOINT!$H$20,"MODERE",AA20007&lt;=LEGENDPOINT!$H$21,"FORT",AA20007&lt;=LEGENDPOINT!$H$22,"TRES FORT",AA20007&gt;=LEGENDPOINT!$H$23,"MAJEUR")</f>
        <v>TRES FAIBLE</v>
      </c>
      <c r="AD20007" t="str">
        <f t="shared" si="938"/>
        <v>-</v>
      </c>
    </row>
    <row r="20008" spans="1:30">
      <c r="A20008" t="s">
        <v>55874</v>
      </c>
      <c r="B20008">
        <v>671727</v>
      </c>
      <c r="C20008" t="s">
        <v>20476</v>
      </c>
      <c r="D20008" t="s">
        <v>29094</v>
      </c>
      <c r="E20008" t="s">
        <v>66275</v>
      </c>
      <c r="F20008" t="s">
        <v>66297</v>
      </c>
      <c r="G20008" t="s">
        <v>66297</v>
      </c>
      <c r="H20008" t="s">
        <v>66297</v>
      </c>
      <c r="I20008" t="s">
        <v>66297</v>
      </c>
      <c r="J20008" t="s">
        <v>66297</v>
      </c>
      <c r="K20008" t="s">
        <v>66297</v>
      </c>
      <c r="L20008" t="s">
        <v>66297</v>
      </c>
      <c r="M20008" t="s">
        <v>66297</v>
      </c>
      <c r="N20008" t="s">
        <v>66297</v>
      </c>
      <c r="O20008" t="s">
        <v>29094</v>
      </c>
      <c r="P20008" t="s">
        <v>29094</v>
      </c>
      <c r="Q20008" t="s">
        <v>29094</v>
      </c>
      <c r="R20008" t="s">
        <v>3</v>
      </c>
      <c r="S20008" t="s">
        <v>29094</v>
      </c>
      <c r="T20008">
        <f>INDEX(Tableau1[PointLRN],MATCH(I20008,Tableau1[LRN],0),1)</f>
        <v>0</v>
      </c>
      <c r="U20008">
        <f>INDEX(Tableau3[PointZNIEFF],MATCH(N20008,Tableau3[ZNIEFF],0),1)</f>
        <v>0</v>
      </c>
      <c r="V20008">
        <f>INDEX(Tableau4[PointLRR],MATCH(L20008,Tableau4[LRR],0),1)</f>
        <v>0</v>
      </c>
      <c r="W20008">
        <f>INDEX(Tableau4[PointLRR],MATCH(M20008,Tableau4[LRR],0),1)</f>
        <v>0</v>
      </c>
      <c r="X20008">
        <f>INDEX(Tableau5[PointEEE],MATCH(F20008,Tableau5[EEE],0),1)</f>
        <v>0</v>
      </c>
      <c r="Y20008">
        <f>INDEX(Tableau7[PointDH],MATCH(G20008,Tableau7[DH],0),1)</f>
        <v>0</v>
      </c>
      <c r="Z20008">
        <f t="shared" si="936"/>
        <v>0</v>
      </c>
      <c r="AA20008">
        <f t="shared" si="937"/>
        <v>0</v>
      </c>
      <c r="AB20008" s="1" t="str" cm="1">
        <f t="array" ref="AB20008">_xlfn.IFS(Z20008&lt;LEGENDPOINT!$H$17,"NUL",Z20008&lt;=LEGENDPOINT!$H$18,"TRES FAIBLE",Z20008&lt;=LEGENDPOINT!$H$19,"FAIBLE",Z20008&lt;=LEGENDPOINT!$H$20,"MODERE",Z20008&lt;=LEGENDPOINT!$H$21,"FORT",Z20008&lt;=LEGENDPOINT!$H$22,"TRES FORT",Z20008&gt;=LEGENDPOINT!$H$23,"MAJEUR")</f>
        <v>TRES FAIBLE</v>
      </c>
      <c r="AC20008" s="1" t="str" cm="1">
        <f t="array" ref="AC20008">_xlfn.IFS(AA20008&lt;LEGENDPOINT!$H$17,"NUL",AA20008&lt;=LEGENDPOINT!$H$18,"TRES FAIBLE",AA20008&lt;=LEGENDPOINT!$H$19,"FAIBLE",AA20008&lt;=LEGENDPOINT!$H$20,"MODERE",AA20008&lt;=LEGENDPOINT!$H$21,"FORT",AA20008&lt;=LEGENDPOINT!$H$22,"TRES FORT",AA20008&gt;=LEGENDPOINT!$H$23,"MAJEUR")</f>
        <v>TRES FAIBLE</v>
      </c>
      <c r="AD20008" t="str">
        <f t="shared" si="938"/>
        <v>-</v>
      </c>
    </row>
    <row r="20009" spans="1:30">
      <c r="A20009" t="s">
        <v>55875</v>
      </c>
      <c r="B20009">
        <v>671728</v>
      </c>
      <c r="C20009" t="s">
        <v>20477</v>
      </c>
      <c r="D20009" t="s">
        <v>29094</v>
      </c>
      <c r="E20009" t="s">
        <v>66275</v>
      </c>
      <c r="F20009" t="s">
        <v>66297</v>
      </c>
      <c r="G20009" t="s">
        <v>66297</v>
      </c>
      <c r="H20009" t="s">
        <v>66297</v>
      </c>
      <c r="I20009" t="s">
        <v>66297</v>
      </c>
      <c r="J20009" t="s">
        <v>66297</v>
      </c>
      <c r="K20009" t="s">
        <v>66297</v>
      </c>
      <c r="L20009" t="s">
        <v>66297</v>
      </c>
      <c r="M20009" t="s">
        <v>66297</v>
      </c>
      <c r="N20009" t="s">
        <v>66297</v>
      </c>
      <c r="O20009" t="s">
        <v>29094</v>
      </c>
      <c r="P20009" t="s">
        <v>29094</v>
      </c>
      <c r="Q20009" t="s">
        <v>29094</v>
      </c>
      <c r="R20009" t="s">
        <v>3</v>
      </c>
      <c r="S20009" t="s">
        <v>29094</v>
      </c>
      <c r="T20009">
        <f>INDEX(Tableau1[PointLRN],MATCH(I20009,Tableau1[LRN],0),1)</f>
        <v>0</v>
      </c>
      <c r="U20009">
        <f>INDEX(Tableau3[PointZNIEFF],MATCH(N20009,Tableau3[ZNIEFF],0),1)</f>
        <v>0</v>
      </c>
      <c r="V20009">
        <f>INDEX(Tableau4[PointLRR],MATCH(L20009,Tableau4[LRR],0),1)</f>
        <v>0</v>
      </c>
      <c r="W20009">
        <f>INDEX(Tableau4[PointLRR],MATCH(M20009,Tableau4[LRR],0),1)</f>
        <v>0</v>
      </c>
      <c r="X20009">
        <f>INDEX(Tableau5[PointEEE],MATCH(F20009,Tableau5[EEE],0),1)</f>
        <v>0</v>
      </c>
      <c r="Y20009">
        <f>INDEX(Tableau7[PointDH],MATCH(G20009,Tableau7[DH],0),1)</f>
        <v>0</v>
      </c>
      <c r="Z20009">
        <f t="shared" si="936"/>
        <v>0</v>
      </c>
      <c r="AA20009">
        <f t="shared" si="937"/>
        <v>0</v>
      </c>
      <c r="AB20009" s="1" t="str" cm="1">
        <f t="array" ref="AB20009">_xlfn.IFS(Z20009&lt;LEGENDPOINT!$H$17,"NUL",Z20009&lt;=LEGENDPOINT!$H$18,"TRES FAIBLE",Z20009&lt;=LEGENDPOINT!$H$19,"FAIBLE",Z20009&lt;=LEGENDPOINT!$H$20,"MODERE",Z20009&lt;=LEGENDPOINT!$H$21,"FORT",Z20009&lt;=LEGENDPOINT!$H$22,"TRES FORT",Z20009&gt;=LEGENDPOINT!$H$23,"MAJEUR")</f>
        <v>TRES FAIBLE</v>
      </c>
      <c r="AC20009" s="1" t="str" cm="1">
        <f t="array" ref="AC20009">_xlfn.IFS(AA20009&lt;LEGENDPOINT!$H$17,"NUL",AA20009&lt;=LEGENDPOINT!$H$18,"TRES FAIBLE",AA20009&lt;=LEGENDPOINT!$H$19,"FAIBLE",AA20009&lt;=LEGENDPOINT!$H$20,"MODERE",AA20009&lt;=LEGENDPOINT!$H$21,"FORT",AA20009&lt;=LEGENDPOINT!$H$22,"TRES FORT",AA20009&gt;=LEGENDPOINT!$H$23,"MAJEUR")</f>
        <v>TRES FAIBLE</v>
      </c>
      <c r="AD20009" t="str">
        <f t="shared" si="938"/>
        <v>-</v>
      </c>
    </row>
    <row r="20010" spans="1:30">
      <c r="A20010" t="s">
        <v>55876</v>
      </c>
      <c r="B20010">
        <v>671729</v>
      </c>
      <c r="C20010" t="s">
        <v>20478</v>
      </c>
      <c r="D20010" t="s">
        <v>29094</v>
      </c>
      <c r="E20010" t="s">
        <v>66275</v>
      </c>
      <c r="F20010" t="s">
        <v>66297</v>
      </c>
      <c r="G20010" t="s">
        <v>66297</v>
      </c>
      <c r="H20010" t="s">
        <v>66297</v>
      </c>
      <c r="I20010" t="s">
        <v>66297</v>
      </c>
      <c r="J20010" t="s">
        <v>66297</v>
      </c>
      <c r="K20010" t="s">
        <v>66297</v>
      </c>
      <c r="L20010" t="s">
        <v>66297</v>
      </c>
      <c r="M20010" t="s">
        <v>66297</v>
      </c>
      <c r="N20010" t="s">
        <v>66297</v>
      </c>
      <c r="O20010" t="s">
        <v>29094</v>
      </c>
      <c r="P20010" t="s">
        <v>29094</v>
      </c>
      <c r="Q20010" t="s">
        <v>29094</v>
      </c>
      <c r="R20010" t="s">
        <v>7</v>
      </c>
      <c r="S20010" t="s">
        <v>29094</v>
      </c>
      <c r="T20010">
        <f>INDEX(Tableau1[PointLRN],MATCH(I20010,Tableau1[LRN],0),1)</f>
        <v>0</v>
      </c>
      <c r="U20010">
        <f>INDEX(Tableau3[PointZNIEFF],MATCH(N20010,Tableau3[ZNIEFF],0),1)</f>
        <v>0</v>
      </c>
      <c r="V20010">
        <f>INDEX(Tableau4[PointLRR],MATCH(L20010,Tableau4[LRR],0),1)</f>
        <v>0</v>
      </c>
      <c r="W20010">
        <f>INDEX(Tableau4[PointLRR],MATCH(M20010,Tableau4[LRR],0),1)</f>
        <v>0</v>
      </c>
      <c r="X20010">
        <f>INDEX(Tableau5[PointEEE],MATCH(F20010,Tableau5[EEE],0),1)</f>
        <v>0</v>
      </c>
      <c r="Y20010">
        <f>INDEX(Tableau7[PointDH],MATCH(G20010,Tableau7[DH],0),1)</f>
        <v>0</v>
      </c>
      <c r="Z20010">
        <f t="shared" si="936"/>
        <v>0</v>
      </c>
      <c r="AA20010">
        <f t="shared" si="937"/>
        <v>0</v>
      </c>
      <c r="AB20010" s="1" t="str" cm="1">
        <f t="array" ref="AB20010">_xlfn.IFS(Z20010&lt;LEGENDPOINT!$H$17,"NUL",Z20010&lt;=LEGENDPOINT!$H$18,"TRES FAIBLE",Z20010&lt;=LEGENDPOINT!$H$19,"FAIBLE",Z20010&lt;=LEGENDPOINT!$H$20,"MODERE",Z20010&lt;=LEGENDPOINT!$H$21,"FORT",Z20010&lt;=LEGENDPOINT!$H$22,"TRES FORT",Z20010&gt;=LEGENDPOINT!$H$23,"MAJEUR")</f>
        <v>TRES FAIBLE</v>
      </c>
      <c r="AC20010" s="1" t="str" cm="1">
        <f t="array" ref="AC20010">_xlfn.IFS(AA20010&lt;LEGENDPOINT!$H$17,"NUL",AA20010&lt;=LEGENDPOINT!$H$18,"TRES FAIBLE",AA20010&lt;=LEGENDPOINT!$H$19,"FAIBLE",AA20010&lt;=LEGENDPOINT!$H$20,"MODERE",AA20010&lt;=LEGENDPOINT!$H$21,"FORT",AA20010&lt;=LEGENDPOINT!$H$22,"TRES FORT",AA20010&gt;=LEGENDPOINT!$H$23,"MAJEUR")</f>
        <v>TRES FAIBLE</v>
      </c>
      <c r="AD20010" t="str">
        <f t="shared" si="938"/>
        <v>-</v>
      </c>
    </row>
    <row r="20011" spans="1:30">
      <c r="A20011" t="s">
        <v>55877</v>
      </c>
      <c r="B20011">
        <v>671755</v>
      </c>
      <c r="C20011" t="s">
        <v>20479</v>
      </c>
      <c r="D20011" t="s">
        <v>29094</v>
      </c>
      <c r="E20011" t="s">
        <v>66275</v>
      </c>
      <c r="F20011" t="s">
        <v>66297</v>
      </c>
      <c r="G20011" t="s">
        <v>66297</v>
      </c>
      <c r="H20011" t="s">
        <v>66297</v>
      </c>
      <c r="I20011" t="s">
        <v>66297</v>
      </c>
      <c r="J20011" t="s">
        <v>66297</v>
      </c>
      <c r="K20011" t="s">
        <v>66297</v>
      </c>
      <c r="L20011" t="s">
        <v>66297</v>
      </c>
      <c r="M20011" t="s">
        <v>66297</v>
      </c>
      <c r="N20011" t="s">
        <v>66297</v>
      </c>
      <c r="O20011" t="s">
        <v>29094</v>
      </c>
      <c r="P20011" t="s">
        <v>29094</v>
      </c>
      <c r="Q20011" t="s">
        <v>29094</v>
      </c>
      <c r="R20011" t="s">
        <v>3</v>
      </c>
      <c r="S20011" t="s">
        <v>29094</v>
      </c>
      <c r="T20011">
        <f>INDEX(Tableau1[PointLRN],MATCH(I20011,Tableau1[LRN],0),1)</f>
        <v>0</v>
      </c>
      <c r="U20011">
        <f>INDEX(Tableau3[PointZNIEFF],MATCH(N20011,Tableau3[ZNIEFF],0),1)</f>
        <v>0</v>
      </c>
      <c r="V20011">
        <f>INDEX(Tableau4[PointLRR],MATCH(L20011,Tableau4[LRR],0),1)</f>
        <v>0</v>
      </c>
      <c r="W20011">
        <f>INDEX(Tableau4[PointLRR],MATCH(M20011,Tableau4[LRR],0),1)</f>
        <v>0</v>
      </c>
      <c r="X20011">
        <f>INDEX(Tableau5[PointEEE],MATCH(F20011,Tableau5[EEE],0),1)</f>
        <v>0</v>
      </c>
      <c r="Y20011">
        <f>INDEX(Tableau7[PointDH],MATCH(G20011,Tableau7[DH],0),1)</f>
        <v>0</v>
      </c>
      <c r="Z20011">
        <f t="shared" si="936"/>
        <v>0</v>
      </c>
      <c r="AA20011">
        <f t="shared" si="937"/>
        <v>0</v>
      </c>
      <c r="AB20011" s="1" t="str" cm="1">
        <f t="array" ref="AB20011">_xlfn.IFS(Z20011&lt;LEGENDPOINT!$H$17,"NUL",Z20011&lt;=LEGENDPOINT!$H$18,"TRES FAIBLE",Z20011&lt;=LEGENDPOINT!$H$19,"FAIBLE",Z20011&lt;=LEGENDPOINT!$H$20,"MODERE",Z20011&lt;=LEGENDPOINT!$H$21,"FORT",Z20011&lt;=LEGENDPOINT!$H$22,"TRES FORT",Z20011&gt;=LEGENDPOINT!$H$23,"MAJEUR")</f>
        <v>TRES FAIBLE</v>
      </c>
      <c r="AC20011" s="1" t="str" cm="1">
        <f t="array" ref="AC20011">_xlfn.IFS(AA20011&lt;LEGENDPOINT!$H$17,"NUL",AA20011&lt;=LEGENDPOINT!$H$18,"TRES FAIBLE",AA20011&lt;=LEGENDPOINT!$H$19,"FAIBLE",AA20011&lt;=LEGENDPOINT!$H$20,"MODERE",AA20011&lt;=LEGENDPOINT!$H$21,"FORT",AA20011&lt;=LEGENDPOINT!$H$22,"TRES FORT",AA20011&gt;=LEGENDPOINT!$H$23,"MAJEUR")</f>
        <v>TRES FAIBLE</v>
      </c>
      <c r="AD20011" t="str">
        <f t="shared" si="938"/>
        <v>-</v>
      </c>
    </row>
    <row r="20012" spans="1:30">
      <c r="A20012" t="s">
        <v>55878</v>
      </c>
      <c r="B20012">
        <v>671730</v>
      </c>
      <c r="C20012" t="s">
        <v>20480</v>
      </c>
      <c r="D20012" t="s">
        <v>29094</v>
      </c>
      <c r="E20012" t="s">
        <v>66275</v>
      </c>
      <c r="F20012" t="s">
        <v>66297</v>
      </c>
      <c r="G20012" t="s">
        <v>66297</v>
      </c>
      <c r="H20012" t="s">
        <v>66297</v>
      </c>
      <c r="I20012" t="s">
        <v>66297</v>
      </c>
      <c r="J20012" t="s">
        <v>66297</v>
      </c>
      <c r="K20012" t="s">
        <v>66297</v>
      </c>
      <c r="L20012" t="s">
        <v>66297</v>
      </c>
      <c r="M20012" t="s">
        <v>66297</v>
      </c>
      <c r="N20012" t="s">
        <v>66297</v>
      </c>
      <c r="O20012" t="s">
        <v>29094</v>
      </c>
      <c r="P20012" t="s">
        <v>29094</v>
      </c>
      <c r="Q20012" t="s">
        <v>29094</v>
      </c>
      <c r="R20012" t="s">
        <v>3</v>
      </c>
      <c r="S20012" t="s">
        <v>29094</v>
      </c>
      <c r="T20012">
        <f>INDEX(Tableau1[PointLRN],MATCH(I20012,Tableau1[LRN],0),1)</f>
        <v>0</v>
      </c>
      <c r="U20012">
        <f>INDEX(Tableau3[PointZNIEFF],MATCH(N20012,Tableau3[ZNIEFF],0),1)</f>
        <v>0</v>
      </c>
      <c r="V20012">
        <f>INDEX(Tableau4[PointLRR],MATCH(L20012,Tableau4[LRR],0),1)</f>
        <v>0</v>
      </c>
      <c r="W20012">
        <f>INDEX(Tableau4[PointLRR],MATCH(M20012,Tableau4[LRR],0),1)</f>
        <v>0</v>
      </c>
      <c r="X20012">
        <f>INDEX(Tableau5[PointEEE],MATCH(F20012,Tableau5[EEE],0),1)</f>
        <v>0</v>
      </c>
      <c r="Y20012">
        <f>INDEX(Tableau7[PointDH],MATCH(G20012,Tableau7[DH],0),1)</f>
        <v>0</v>
      </c>
      <c r="Z20012">
        <f t="shared" si="936"/>
        <v>0</v>
      </c>
      <c r="AA20012">
        <f t="shared" si="937"/>
        <v>0</v>
      </c>
      <c r="AB20012" s="1" t="str" cm="1">
        <f t="array" ref="AB20012">_xlfn.IFS(Z20012&lt;LEGENDPOINT!$H$17,"NUL",Z20012&lt;=LEGENDPOINT!$H$18,"TRES FAIBLE",Z20012&lt;=LEGENDPOINT!$H$19,"FAIBLE",Z20012&lt;=LEGENDPOINT!$H$20,"MODERE",Z20012&lt;=LEGENDPOINT!$H$21,"FORT",Z20012&lt;=LEGENDPOINT!$H$22,"TRES FORT",Z20012&gt;=LEGENDPOINT!$H$23,"MAJEUR")</f>
        <v>TRES FAIBLE</v>
      </c>
      <c r="AC20012" s="1" t="str" cm="1">
        <f t="array" ref="AC20012">_xlfn.IFS(AA20012&lt;LEGENDPOINT!$H$17,"NUL",AA20012&lt;=LEGENDPOINT!$H$18,"TRES FAIBLE",AA20012&lt;=LEGENDPOINT!$H$19,"FAIBLE",AA20012&lt;=LEGENDPOINT!$H$20,"MODERE",AA20012&lt;=LEGENDPOINT!$H$21,"FORT",AA20012&lt;=LEGENDPOINT!$H$22,"TRES FORT",AA20012&gt;=LEGENDPOINT!$H$23,"MAJEUR")</f>
        <v>TRES FAIBLE</v>
      </c>
      <c r="AD20012" t="str">
        <f t="shared" si="938"/>
        <v>-</v>
      </c>
    </row>
    <row r="20013" spans="1:30">
      <c r="A20013" t="s">
        <v>55879</v>
      </c>
      <c r="B20013">
        <v>852785</v>
      </c>
      <c r="C20013" t="s">
        <v>20481</v>
      </c>
      <c r="D20013" t="s">
        <v>29094</v>
      </c>
      <c r="E20013" t="s">
        <v>66275</v>
      </c>
      <c r="F20013" t="s">
        <v>66297</v>
      </c>
      <c r="G20013" t="s">
        <v>66297</v>
      </c>
      <c r="H20013" t="s">
        <v>66297</v>
      </c>
      <c r="I20013" t="s">
        <v>66297</v>
      </c>
      <c r="J20013" t="s">
        <v>66297</v>
      </c>
      <c r="K20013" t="s">
        <v>66297</v>
      </c>
      <c r="L20013" t="s">
        <v>66297</v>
      </c>
      <c r="M20013" t="s">
        <v>66297</v>
      </c>
      <c r="N20013" t="s">
        <v>66297</v>
      </c>
      <c r="O20013" t="s">
        <v>29094</v>
      </c>
      <c r="P20013" t="s">
        <v>29094</v>
      </c>
      <c r="Q20013" t="s">
        <v>29094</v>
      </c>
      <c r="R20013" t="s">
        <v>29094</v>
      </c>
      <c r="S20013" t="s">
        <v>29094</v>
      </c>
      <c r="T20013">
        <f>INDEX(Tableau1[PointLRN],MATCH(I20013,Tableau1[LRN],0),1)</f>
        <v>0</v>
      </c>
      <c r="U20013">
        <f>INDEX(Tableau3[PointZNIEFF],MATCH(N20013,Tableau3[ZNIEFF],0),1)</f>
        <v>0</v>
      </c>
      <c r="V20013">
        <f>INDEX(Tableau4[PointLRR],MATCH(L20013,Tableau4[LRR],0),1)</f>
        <v>0</v>
      </c>
      <c r="W20013">
        <f>INDEX(Tableau4[PointLRR],MATCH(M20013,Tableau4[LRR],0),1)</f>
        <v>0</v>
      </c>
      <c r="X20013">
        <f>INDEX(Tableau5[PointEEE],MATCH(F20013,Tableau5[EEE],0),1)</f>
        <v>0</v>
      </c>
      <c r="Y20013">
        <f>INDEX(Tableau7[PointDH],MATCH(G20013,Tableau7[DH],0),1)</f>
        <v>0</v>
      </c>
      <c r="Z20013">
        <f t="shared" si="936"/>
        <v>0</v>
      </c>
      <c r="AA20013">
        <f t="shared" si="937"/>
        <v>0</v>
      </c>
      <c r="AB20013" s="1" t="str" cm="1">
        <f t="array" ref="AB20013">_xlfn.IFS(Z20013&lt;LEGENDPOINT!$H$17,"NUL",Z20013&lt;=LEGENDPOINT!$H$18,"TRES FAIBLE",Z20013&lt;=LEGENDPOINT!$H$19,"FAIBLE",Z20013&lt;=LEGENDPOINT!$H$20,"MODERE",Z20013&lt;=LEGENDPOINT!$H$21,"FORT",Z20013&lt;=LEGENDPOINT!$H$22,"TRES FORT",Z20013&gt;=LEGENDPOINT!$H$23,"MAJEUR")</f>
        <v>TRES FAIBLE</v>
      </c>
      <c r="AC20013" s="1" t="str" cm="1">
        <f t="array" ref="AC20013">_xlfn.IFS(AA20013&lt;LEGENDPOINT!$H$17,"NUL",AA20013&lt;=LEGENDPOINT!$H$18,"TRES FAIBLE",AA20013&lt;=LEGENDPOINT!$H$19,"FAIBLE",AA20013&lt;=LEGENDPOINT!$H$20,"MODERE",AA20013&lt;=LEGENDPOINT!$H$21,"FORT",AA20013&lt;=LEGENDPOINT!$H$22,"TRES FORT",AA20013&gt;=LEGENDPOINT!$H$23,"MAJEUR")</f>
        <v>TRES FAIBLE</v>
      </c>
      <c r="AD20013" t="str">
        <f t="shared" si="938"/>
        <v>-</v>
      </c>
    </row>
    <row r="20014" spans="1:30">
      <c r="A20014" t="s">
        <v>55880</v>
      </c>
      <c r="B20014">
        <v>671431</v>
      </c>
      <c r="C20014" t="s">
        <v>20482</v>
      </c>
      <c r="D20014" t="s">
        <v>29094</v>
      </c>
      <c r="E20014" t="s">
        <v>66275</v>
      </c>
      <c r="F20014" t="s">
        <v>66297</v>
      </c>
      <c r="G20014" t="s">
        <v>66297</v>
      </c>
      <c r="H20014" t="s">
        <v>66297</v>
      </c>
      <c r="I20014" t="s">
        <v>66297</v>
      </c>
      <c r="J20014" t="s">
        <v>66297</v>
      </c>
      <c r="K20014" t="s">
        <v>66297</v>
      </c>
      <c r="L20014" t="s">
        <v>66297</v>
      </c>
      <c r="M20014" t="s">
        <v>66297</v>
      </c>
      <c r="N20014" t="s">
        <v>66297</v>
      </c>
      <c r="O20014" t="s">
        <v>29094</v>
      </c>
      <c r="P20014" t="s">
        <v>29094</v>
      </c>
      <c r="Q20014" t="s">
        <v>29094</v>
      </c>
      <c r="R20014" t="s">
        <v>1</v>
      </c>
      <c r="S20014" t="s">
        <v>29094</v>
      </c>
      <c r="T20014">
        <f>INDEX(Tableau1[PointLRN],MATCH(I20014,Tableau1[LRN],0),1)</f>
        <v>0</v>
      </c>
      <c r="U20014">
        <f>INDEX(Tableau3[PointZNIEFF],MATCH(N20014,Tableau3[ZNIEFF],0),1)</f>
        <v>0</v>
      </c>
      <c r="V20014">
        <f>INDEX(Tableau4[PointLRR],MATCH(L20014,Tableau4[LRR],0),1)</f>
        <v>0</v>
      </c>
      <c r="W20014">
        <f>INDEX(Tableau4[PointLRR],MATCH(M20014,Tableau4[LRR],0),1)</f>
        <v>0</v>
      </c>
      <c r="X20014">
        <f>INDEX(Tableau5[PointEEE],MATCH(F20014,Tableau5[EEE],0),1)</f>
        <v>0</v>
      </c>
      <c r="Y20014">
        <f>INDEX(Tableau7[PointDH],MATCH(G20014,Tableau7[DH],0),1)</f>
        <v>0</v>
      </c>
      <c r="Z20014">
        <f t="shared" si="936"/>
        <v>0</v>
      </c>
      <c r="AA20014">
        <f t="shared" si="937"/>
        <v>0</v>
      </c>
      <c r="AB20014" s="1" t="str" cm="1">
        <f t="array" ref="AB20014">_xlfn.IFS(Z20014&lt;LEGENDPOINT!$H$17,"NUL",Z20014&lt;=LEGENDPOINT!$H$18,"TRES FAIBLE",Z20014&lt;=LEGENDPOINT!$H$19,"FAIBLE",Z20014&lt;=LEGENDPOINT!$H$20,"MODERE",Z20014&lt;=LEGENDPOINT!$H$21,"FORT",Z20014&lt;=LEGENDPOINT!$H$22,"TRES FORT",Z20014&gt;=LEGENDPOINT!$H$23,"MAJEUR")</f>
        <v>TRES FAIBLE</v>
      </c>
      <c r="AC20014" s="1" t="str" cm="1">
        <f t="array" ref="AC20014">_xlfn.IFS(AA20014&lt;LEGENDPOINT!$H$17,"NUL",AA20014&lt;=LEGENDPOINT!$H$18,"TRES FAIBLE",AA20014&lt;=LEGENDPOINT!$H$19,"FAIBLE",AA20014&lt;=LEGENDPOINT!$H$20,"MODERE",AA20014&lt;=LEGENDPOINT!$H$21,"FORT",AA20014&lt;=LEGENDPOINT!$H$22,"TRES FORT",AA20014&gt;=LEGENDPOINT!$H$23,"MAJEUR")</f>
        <v>TRES FAIBLE</v>
      </c>
      <c r="AD20014" t="str">
        <f t="shared" si="938"/>
        <v>-</v>
      </c>
    </row>
    <row r="20015" spans="1:30">
      <c r="A20015" t="s">
        <v>55881</v>
      </c>
      <c r="B20015">
        <v>671754</v>
      </c>
      <c r="C20015" t="s">
        <v>20483</v>
      </c>
      <c r="D20015" t="s">
        <v>29094</v>
      </c>
      <c r="E20015" t="s">
        <v>66275</v>
      </c>
      <c r="F20015" t="s">
        <v>66297</v>
      </c>
      <c r="G20015" t="s">
        <v>66297</v>
      </c>
      <c r="H20015" t="s">
        <v>66297</v>
      </c>
      <c r="I20015" t="s">
        <v>66297</v>
      </c>
      <c r="J20015" t="s">
        <v>66297</v>
      </c>
      <c r="K20015" t="s">
        <v>66297</v>
      </c>
      <c r="L20015" t="s">
        <v>66297</v>
      </c>
      <c r="M20015" t="s">
        <v>66297</v>
      </c>
      <c r="N20015" t="s">
        <v>66297</v>
      </c>
      <c r="O20015" t="s">
        <v>29094</v>
      </c>
      <c r="P20015" t="s">
        <v>29094</v>
      </c>
      <c r="Q20015" t="s">
        <v>29094</v>
      </c>
      <c r="R20015" t="s">
        <v>7</v>
      </c>
      <c r="S20015" t="s">
        <v>29094</v>
      </c>
      <c r="T20015">
        <f>INDEX(Tableau1[PointLRN],MATCH(I20015,Tableau1[LRN],0),1)</f>
        <v>0</v>
      </c>
      <c r="U20015">
        <f>INDEX(Tableau3[PointZNIEFF],MATCH(N20015,Tableau3[ZNIEFF],0),1)</f>
        <v>0</v>
      </c>
      <c r="V20015">
        <f>INDEX(Tableau4[PointLRR],MATCH(L20015,Tableau4[LRR],0),1)</f>
        <v>0</v>
      </c>
      <c r="W20015">
        <f>INDEX(Tableau4[PointLRR],MATCH(M20015,Tableau4[LRR],0),1)</f>
        <v>0</v>
      </c>
      <c r="X20015">
        <f>INDEX(Tableau5[PointEEE],MATCH(F20015,Tableau5[EEE],0),1)</f>
        <v>0</v>
      </c>
      <c r="Y20015">
        <f>INDEX(Tableau7[PointDH],MATCH(G20015,Tableau7[DH],0),1)</f>
        <v>0</v>
      </c>
      <c r="Z20015">
        <f t="shared" si="936"/>
        <v>0</v>
      </c>
      <c r="AA20015">
        <f t="shared" si="937"/>
        <v>0</v>
      </c>
      <c r="AB20015" s="1" t="str" cm="1">
        <f t="array" ref="AB20015">_xlfn.IFS(Z20015&lt;LEGENDPOINT!$H$17,"NUL",Z20015&lt;=LEGENDPOINT!$H$18,"TRES FAIBLE",Z20015&lt;=LEGENDPOINT!$H$19,"FAIBLE",Z20015&lt;=LEGENDPOINT!$H$20,"MODERE",Z20015&lt;=LEGENDPOINT!$H$21,"FORT",Z20015&lt;=LEGENDPOINT!$H$22,"TRES FORT",Z20015&gt;=LEGENDPOINT!$H$23,"MAJEUR")</f>
        <v>TRES FAIBLE</v>
      </c>
      <c r="AC20015" s="1" t="str" cm="1">
        <f t="array" ref="AC20015">_xlfn.IFS(AA20015&lt;LEGENDPOINT!$H$17,"NUL",AA20015&lt;=LEGENDPOINT!$H$18,"TRES FAIBLE",AA20015&lt;=LEGENDPOINT!$H$19,"FAIBLE",AA20015&lt;=LEGENDPOINT!$H$20,"MODERE",AA20015&lt;=LEGENDPOINT!$H$21,"FORT",AA20015&lt;=LEGENDPOINT!$H$22,"TRES FORT",AA20015&gt;=LEGENDPOINT!$H$23,"MAJEUR")</f>
        <v>TRES FAIBLE</v>
      </c>
      <c r="AD20015" t="str">
        <f t="shared" si="938"/>
        <v>-</v>
      </c>
    </row>
    <row r="20016" spans="1:30">
      <c r="A20016" t="s">
        <v>55882</v>
      </c>
      <c r="B20016">
        <v>671432</v>
      </c>
      <c r="C20016" t="s">
        <v>20484</v>
      </c>
      <c r="D20016" t="s">
        <v>29094</v>
      </c>
      <c r="E20016" t="s">
        <v>66275</v>
      </c>
      <c r="F20016" t="s">
        <v>66297</v>
      </c>
      <c r="G20016" t="s">
        <v>66297</v>
      </c>
      <c r="H20016" t="s">
        <v>66297</v>
      </c>
      <c r="I20016" t="s">
        <v>66297</v>
      </c>
      <c r="J20016" t="s">
        <v>66297</v>
      </c>
      <c r="K20016" t="s">
        <v>66297</v>
      </c>
      <c r="L20016" t="s">
        <v>66297</v>
      </c>
      <c r="M20016" t="s">
        <v>66297</v>
      </c>
      <c r="N20016" t="s">
        <v>66297</v>
      </c>
      <c r="O20016" t="s">
        <v>29094</v>
      </c>
      <c r="P20016" t="s">
        <v>29094</v>
      </c>
      <c r="Q20016" t="s">
        <v>29094</v>
      </c>
      <c r="R20016" t="s">
        <v>1</v>
      </c>
      <c r="S20016" t="s">
        <v>29094</v>
      </c>
      <c r="T20016">
        <f>INDEX(Tableau1[PointLRN],MATCH(I20016,Tableau1[LRN],0),1)</f>
        <v>0</v>
      </c>
      <c r="U20016">
        <f>INDEX(Tableau3[PointZNIEFF],MATCH(N20016,Tableau3[ZNIEFF],0),1)</f>
        <v>0</v>
      </c>
      <c r="V20016">
        <f>INDEX(Tableau4[PointLRR],MATCH(L20016,Tableau4[LRR],0),1)</f>
        <v>0</v>
      </c>
      <c r="W20016">
        <f>INDEX(Tableau4[PointLRR],MATCH(M20016,Tableau4[LRR],0),1)</f>
        <v>0</v>
      </c>
      <c r="X20016">
        <f>INDEX(Tableau5[PointEEE],MATCH(F20016,Tableau5[EEE],0),1)</f>
        <v>0</v>
      </c>
      <c r="Y20016">
        <f>INDEX(Tableau7[PointDH],MATCH(G20016,Tableau7[DH],0),1)</f>
        <v>0</v>
      </c>
      <c r="Z20016">
        <f t="shared" si="936"/>
        <v>0</v>
      </c>
      <c r="AA20016">
        <f t="shared" si="937"/>
        <v>0</v>
      </c>
      <c r="AB20016" s="1" t="str" cm="1">
        <f t="array" ref="AB20016">_xlfn.IFS(Z20016&lt;LEGENDPOINT!$H$17,"NUL",Z20016&lt;=LEGENDPOINT!$H$18,"TRES FAIBLE",Z20016&lt;=LEGENDPOINT!$H$19,"FAIBLE",Z20016&lt;=LEGENDPOINT!$H$20,"MODERE",Z20016&lt;=LEGENDPOINT!$H$21,"FORT",Z20016&lt;=LEGENDPOINT!$H$22,"TRES FORT",Z20016&gt;=LEGENDPOINT!$H$23,"MAJEUR")</f>
        <v>TRES FAIBLE</v>
      </c>
      <c r="AC20016" s="1" t="str" cm="1">
        <f t="array" ref="AC20016">_xlfn.IFS(AA20016&lt;LEGENDPOINT!$H$17,"NUL",AA20016&lt;=LEGENDPOINT!$H$18,"TRES FAIBLE",AA20016&lt;=LEGENDPOINT!$H$19,"FAIBLE",AA20016&lt;=LEGENDPOINT!$H$20,"MODERE",AA20016&lt;=LEGENDPOINT!$H$21,"FORT",AA20016&lt;=LEGENDPOINT!$H$22,"TRES FORT",AA20016&gt;=LEGENDPOINT!$H$23,"MAJEUR")</f>
        <v>TRES FAIBLE</v>
      </c>
      <c r="AD20016" t="str">
        <f t="shared" si="938"/>
        <v>-</v>
      </c>
    </row>
    <row r="20017" spans="1:30">
      <c r="A20017" t="s">
        <v>55883</v>
      </c>
      <c r="B20017">
        <v>671433</v>
      </c>
      <c r="C20017" t="s">
        <v>35002</v>
      </c>
      <c r="D20017" t="s">
        <v>29094</v>
      </c>
      <c r="E20017" t="s">
        <v>66275</v>
      </c>
      <c r="F20017" t="s">
        <v>66297</v>
      </c>
      <c r="G20017" t="s">
        <v>66297</v>
      </c>
      <c r="H20017" t="s">
        <v>66297</v>
      </c>
      <c r="I20017" t="s">
        <v>66297</v>
      </c>
      <c r="J20017" t="s">
        <v>66297</v>
      </c>
      <c r="K20017" t="s">
        <v>66297</v>
      </c>
      <c r="L20017" t="s">
        <v>66297</v>
      </c>
      <c r="M20017" t="s">
        <v>66297</v>
      </c>
      <c r="N20017" t="s">
        <v>66297</v>
      </c>
      <c r="O20017" t="s">
        <v>29094</v>
      </c>
      <c r="P20017" t="s">
        <v>29094</v>
      </c>
      <c r="Q20017" t="s">
        <v>29094</v>
      </c>
      <c r="R20017" t="s">
        <v>29094</v>
      </c>
      <c r="S20017" t="s">
        <v>29094</v>
      </c>
      <c r="T20017">
        <f>INDEX(Tableau1[PointLRN],MATCH(I20017,Tableau1[LRN],0),1)</f>
        <v>0</v>
      </c>
      <c r="U20017">
        <f>INDEX(Tableau3[PointZNIEFF],MATCH(N20017,Tableau3[ZNIEFF],0),1)</f>
        <v>0</v>
      </c>
      <c r="V20017">
        <f>INDEX(Tableau4[PointLRR],MATCH(L20017,Tableau4[LRR],0),1)</f>
        <v>0</v>
      </c>
      <c r="W20017">
        <f>INDEX(Tableau4[PointLRR],MATCH(M20017,Tableau4[LRR],0),1)</f>
        <v>0</v>
      </c>
      <c r="X20017">
        <f>INDEX(Tableau5[PointEEE],MATCH(F20017,Tableau5[EEE],0),1)</f>
        <v>0</v>
      </c>
      <c r="Y20017">
        <f>INDEX(Tableau7[PointDH],MATCH(G20017,Tableau7[DH],0),1)</f>
        <v>0</v>
      </c>
      <c r="Z20017">
        <f t="shared" si="936"/>
        <v>0</v>
      </c>
      <c r="AA20017">
        <f t="shared" si="937"/>
        <v>0</v>
      </c>
      <c r="AB20017" s="1" t="str" cm="1">
        <f t="array" ref="AB20017">_xlfn.IFS(Z20017&lt;LEGENDPOINT!$H$17,"NUL",Z20017&lt;=LEGENDPOINT!$H$18,"TRES FAIBLE",Z20017&lt;=LEGENDPOINT!$H$19,"FAIBLE",Z20017&lt;=LEGENDPOINT!$H$20,"MODERE",Z20017&lt;=LEGENDPOINT!$H$21,"FORT",Z20017&lt;=LEGENDPOINT!$H$22,"TRES FORT",Z20017&gt;=LEGENDPOINT!$H$23,"MAJEUR")</f>
        <v>TRES FAIBLE</v>
      </c>
      <c r="AC20017" s="1" t="str" cm="1">
        <f t="array" ref="AC20017">_xlfn.IFS(AA20017&lt;LEGENDPOINT!$H$17,"NUL",AA20017&lt;=LEGENDPOINT!$H$18,"TRES FAIBLE",AA20017&lt;=LEGENDPOINT!$H$19,"FAIBLE",AA20017&lt;=LEGENDPOINT!$H$20,"MODERE",AA20017&lt;=LEGENDPOINT!$H$21,"FORT",AA20017&lt;=LEGENDPOINT!$H$22,"TRES FORT",AA20017&gt;=LEGENDPOINT!$H$23,"MAJEUR")</f>
        <v>TRES FAIBLE</v>
      </c>
      <c r="AD20017" t="str">
        <f t="shared" si="938"/>
        <v>-</v>
      </c>
    </row>
    <row r="20018" spans="1:30">
      <c r="A20018" t="s">
        <v>55884</v>
      </c>
      <c r="B20018">
        <v>671748</v>
      </c>
      <c r="C20018" t="s">
        <v>20485</v>
      </c>
      <c r="D20018" t="s">
        <v>29094</v>
      </c>
      <c r="E20018" t="s">
        <v>66275</v>
      </c>
      <c r="F20018" t="s">
        <v>66297</v>
      </c>
      <c r="G20018" t="s">
        <v>66297</v>
      </c>
      <c r="H20018" t="s">
        <v>66297</v>
      </c>
      <c r="I20018" t="s">
        <v>66297</v>
      </c>
      <c r="J20018" t="s">
        <v>66297</v>
      </c>
      <c r="K20018" t="s">
        <v>66297</v>
      </c>
      <c r="L20018" t="s">
        <v>66297</v>
      </c>
      <c r="M20018" t="s">
        <v>66297</v>
      </c>
      <c r="N20018" t="s">
        <v>66297</v>
      </c>
      <c r="O20018" t="s">
        <v>29094</v>
      </c>
      <c r="P20018" t="s">
        <v>29094</v>
      </c>
      <c r="Q20018" t="s">
        <v>29094</v>
      </c>
      <c r="R20018" t="s">
        <v>4</v>
      </c>
      <c r="S20018" t="s">
        <v>29094</v>
      </c>
      <c r="T20018">
        <f>INDEX(Tableau1[PointLRN],MATCH(I20018,Tableau1[LRN],0),1)</f>
        <v>0</v>
      </c>
      <c r="U20018">
        <f>INDEX(Tableau3[PointZNIEFF],MATCH(N20018,Tableau3[ZNIEFF],0),1)</f>
        <v>0</v>
      </c>
      <c r="V20018">
        <f>INDEX(Tableau4[PointLRR],MATCH(L20018,Tableau4[LRR],0),1)</f>
        <v>0</v>
      </c>
      <c r="W20018">
        <f>INDEX(Tableau4[PointLRR],MATCH(M20018,Tableau4[LRR],0),1)</f>
        <v>0</v>
      </c>
      <c r="X20018">
        <f>INDEX(Tableau5[PointEEE],MATCH(F20018,Tableau5[EEE],0),1)</f>
        <v>0</v>
      </c>
      <c r="Y20018">
        <f>INDEX(Tableau7[PointDH],MATCH(G20018,Tableau7[DH],0),1)</f>
        <v>0</v>
      </c>
      <c r="Z20018">
        <f t="shared" si="936"/>
        <v>0</v>
      </c>
      <c r="AA20018">
        <f t="shared" si="937"/>
        <v>0</v>
      </c>
      <c r="AB20018" s="1" t="str" cm="1">
        <f t="array" ref="AB20018">_xlfn.IFS(Z20018&lt;LEGENDPOINT!$H$17,"NUL",Z20018&lt;=LEGENDPOINT!$H$18,"TRES FAIBLE",Z20018&lt;=LEGENDPOINT!$H$19,"FAIBLE",Z20018&lt;=LEGENDPOINT!$H$20,"MODERE",Z20018&lt;=LEGENDPOINT!$H$21,"FORT",Z20018&lt;=LEGENDPOINT!$H$22,"TRES FORT",Z20018&gt;=LEGENDPOINT!$H$23,"MAJEUR")</f>
        <v>TRES FAIBLE</v>
      </c>
      <c r="AC20018" s="1" t="str" cm="1">
        <f t="array" ref="AC20018">_xlfn.IFS(AA20018&lt;LEGENDPOINT!$H$17,"NUL",AA20018&lt;=LEGENDPOINT!$H$18,"TRES FAIBLE",AA20018&lt;=LEGENDPOINT!$H$19,"FAIBLE",AA20018&lt;=LEGENDPOINT!$H$20,"MODERE",AA20018&lt;=LEGENDPOINT!$H$21,"FORT",AA20018&lt;=LEGENDPOINT!$H$22,"TRES FORT",AA20018&gt;=LEGENDPOINT!$H$23,"MAJEUR")</f>
        <v>TRES FAIBLE</v>
      </c>
      <c r="AD20018" t="str">
        <f t="shared" si="938"/>
        <v>-</v>
      </c>
    </row>
    <row r="20019" spans="1:30">
      <c r="A20019" t="s">
        <v>55885</v>
      </c>
      <c r="B20019">
        <v>672458</v>
      </c>
      <c r="C20019" t="s">
        <v>20486</v>
      </c>
      <c r="D20019" t="s">
        <v>29094</v>
      </c>
      <c r="E20019" t="s">
        <v>66275</v>
      </c>
      <c r="F20019" t="s">
        <v>66297</v>
      </c>
      <c r="G20019" t="s">
        <v>66297</v>
      </c>
      <c r="H20019" t="s">
        <v>66297</v>
      </c>
      <c r="I20019" t="s">
        <v>66297</v>
      </c>
      <c r="J20019" t="s">
        <v>66297</v>
      </c>
      <c r="K20019" t="s">
        <v>66297</v>
      </c>
      <c r="L20019" t="s">
        <v>66297</v>
      </c>
      <c r="M20019" t="s">
        <v>66297</v>
      </c>
      <c r="N20019" t="s">
        <v>66297</v>
      </c>
      <c r="O20019" t="s">
        <v>29094</v>
      </c>
      <c r="P20019" t="s">
        <v>29094</v>
      </c>
      <c r="Q20019" t="s">
        <v>29094</v>
      </c>
      <c r="R20019" t="s">
        <v>1</v>
      </c>
      <c r="S20019" t="s">
        <v>29094</v>
      </c>
      <c r="T20019">
        <f>INDEX(Tableau1[PointLRN],MATCH(I20019,Tableau1[LRN],0),1)</f>
        <v>0</v>
      </c>
      <c r="U20019">
        <f>INDEX(Tableau3[PointZNIEFF],MATCH(N20019,Tableau3[ZNIEFF],0),1)</f>
        <v>0</v>
      </c>
      <c r="V20019">
        <f>INDEX(Tableau4[PointLRR],MATCH(L20019,Tableau4[LRR],0),1)</f>
        <v>0</v>
      </c>
      <c r="W20019">
        <f>INDEX(Tableau4[PointLRR],MATCH(M20019,Tableau4[LRR],0),1)</f>
        <v>0</v>
      </c>
      <c r="X20019">
        <f>INDEX(Tableau5[PointEEE],MATCH(F20019,Tableau5[EEE],0),1)</f>
        <v>0</v>
      </c>
      <c r="Y20019">
        <f>INDEX(Tableau7[PointDH],MATCH(G20019,Tableau7[DH],0),1)</f>
        <v>0</v>
      </c>
      <c r="Z20019">
        <f t="shared" si="936"/>
        <v>0</v>
      </c>
      <c r="AA20019">
        <f t="shared" si="937"/>
        <v>0</v>
      </c>
      <c r="AB20019" s="1" t="str" cm="1">
        <f t="array" ref="AB20019">_xlfn.IFS(Z20019&lt;LEGENDPOINT!$H$17,"NUL",Z20019&lt;=LEGENDPOINT!$H$18,"TRES FAIBLE",Z20019&lt;=LEGENDPOINT!$H$19,"FAIBLE",Z20019&lt;=LEGENDPOINT!$H$20,"MODERE",Z20019&lt;=LEGENDPOINT!$H$21,"FORT",Z20019&lt;=LEGENDPOINT!$H$22,"TRES FORT",Z20019&gt;=LEGENDPOINT!$H$23,"MAJEUR")</f>
        <v>TRES FAIBLE</v>
      </c>
      <c r="AC20019" s="1" t="str" cm="1">
        <f t="array" ref="AC20019">_xlfn.IFS(AA20019&lt;LEGENDPOINT!$H$17,"NUL",AA20019&lt;=LEGENDPOINT!$H$18,"TRES FAIBLE",AA20019&lt;=LEGENDPOINT!$H$19,"FAIBLE",AA20019&lt;=LEGENDPOINT!$H$20,"MODERE",AA20019&lt;=LEGENDPOINT!$H$21,"FORT",AA20019&lt;=LEGENDPOINT!$H$22,"TRES FORT",AA20019&gt;=LEGENDPOINT!$H$23,"MAJEUR")</f>
        <v>TRES FAIBLE</v>
      </c>
      <c r="AD20019" t="str">
        <f t="shared" si="938"/>
        <v>-</v>
      </c>
    </row>
    <row r="20020" spans="1:30">
      <c r="A20020" t="s">
        <v>55886</v>
      </c>
      <c r="B20020">
        <v>671731</v>
      </c>
      <c r="C20020" t="s">
        <v>20487</v>
      </c>
      <c r="D20020" t="s">
        <v>29094</v>
      </c>
      <c r="E20020" t="s">
        <v>66275</v>
      </c>
      <c r="F20020" t="s">
        <v>66297</v>
      </c>
      <c r="G20020" t="s">
        <v>66297</v>
      </c>
      <c r="H20020" t="s">
        <v>66297</v>
      </c>
      <c r="I20020" t="s">
        <v>66297</v>
      </c>
      <c r="J20020" t="s">
        <v>66297</v>
      </c>
      <c r="K20020" t="s">
        <v>66297</v>
      </c>
      <c r="L20020" t="s">
        <v>66297</v>
      </c>
      <c r="M20020" t="s">
        <v>66297</v>
      </c>
      <c r="N20020" t="s">
        <v>66297</v>
      </c>
      <c r="O20020" t="s">
        <v>29094</v>
      </c>
      <c r="P20020" t="s">
        <v>29094</v>
      </c>
      <c r="Q20020" t="s">
        <v>29094</v>
      </c>
      <c r="R20020" t="s">
        <v>29094</v>
      </c>
      <c r="S20020" t="s">
        <v>29094</v>
      </c>
      <c r="T20020">
        <f>INDEX(Tableau1[PointLRN],MATCH(I20020,Tableau1[LRN],0),1)</f>
        <v>0</v>
      </c>
      <c r="U20020">
        <f>INDEX(Tableau3[PointZNIEFF],MATCH(N20020,Tableau3[ZNIEFF],0),1)</f>
        <v>0</v>
      </c>
      <c r="V20020">
        <f>INDEX(Tableau4[PointLRR],MATCH(L20020,Tableau4[LRR],0),1)</f>
        <v>0</v>
      </c>
      <c r="W20020">
        <f>INDEX(Tableau4[PointLRR],MATCH(M20020,Tableau4[LRR],0),1)</f>
        <v>0</v>
      </c>
      <c r="X20020">
        <f>INDEX(Tableau5[PointEEE],MATCH(F20020,Tableau5[EEE],0),1)</f>
        <v>0</v>
      </c>
      <c r="Y20020">
        <f>INDEX(Tableau7[PointDH],MATCH(G20020,Tableau7[DH],0),1)</f>
        <v>0</v>
      </c>
      <c r="Z20020">
        <f t="shared" si="936"/>
        <v>0</v>
      </c>
      <c r="AA20020">
        <f t="shared" si="937"/>
        <v>0</v>
      </c>
      <c r="AB20020" s="1" t="str" cm="1">
        <f t="array" ref="AB20020">_xlfn.IFS(Z20020&lt;LEGENDPOINT!$H$17,"NUL",Z20020&lt;=LEGENDPOINT!$H$18,"TRES FAIBLE",Z20020&lt;=LEGENDPOINT!$H$19,"FAIBLE",Z20020&lt;=LEGENDPOINT!$H$20,"MODERE",Z20020&lt;=LEGENDPOINT!$H$21,"FORT",Z20020&lt;=LEGENDPOINT!$H$22,"TRES FORT",Z20020&gt;=LEGENDPOINT!$H$23,"MAJEUR")</f>
        <v>TRES FAIBLE</v>
      </c>
      <c r="AC20020" s="1" t="str" cm="1">
        <f t="array" ref="AC20020">_xlfn.IFS(AA20020&lt;LEGENDPOINT!$H$17,"NUL",AA20020&lt;=LEGENDPOINT!$H$18,"TRES FAIBLE",AA20020&lt;=LEGENDPOINT!$H$19,"FAIBLE",AA20020&lt;=LEGENDPOINT!$H$20,"MODERE",AA20020&lt;=LEGENDPOINT!$H$21,"FORT",AA20020&lt;=LEGENDPOINT!$H$22,"TRES FORT",AA20020&gt;=LEGENDPOINT!$H$23,"MAJEUR")</f>
        <v>TRES FAIBLE</v>
      </c>
      <c r="AD20020" t="str">
        <f t="shared" si="938"/>
        <v>-</v>
      </c>
    </row>
    <row r="20021" spans="1:30">
      <c r="A20021" t="s">
        <v>55887</v>
      </c>
      <c r="B20021">
        <v>671434</v>
      </c>
      <c r="C20021" t="s">
        <v>20488</v>
      </c>
      <c r="D20021" t="s">
        <v>29094</v>
      </c>
      <c r="E20021" t="s">
        <v>66275</v>
      </c>
      <c r="F20021" t="s">
        <v>66297</v>
      </c>
      <c r="G20021" t="s">
        <v>66297</v>
      </c>
      <c r="H20021" t="s">
        <v>66297</v>
      </c>
      <c r="I20021" t="s">
        <v>66297</v>
      </c>
      <c r="J20021" t="s">
        <v>66297</v>
      </c>
      <c r="K20021" t="s">
        <v>66297</v>
      </c>
      <c r="L20021" t="s">
        <v>66297</v>
      </c>
      <c r="M20021" t="s">
        <v>66297</v>
      </c>
      <c r="N20021" t="s">
        <v>66297</v>
      </c>
      <c r="O20021" t="s">
        <v>29094</v>
      </c>
      <c r="P20021" t="s">
        <v>29094</v>
      </c>
      <c r="Q20021" t="s">
        <v>29094</v>
      </c>
      <c r="R20021" t="s">
        <v>29094</v>
      </c>
      <c r="S20021" t="s">
        <v>29094</v>
      </c>
      <c r="T20021">
        <f>INDEX(Tableau1[PointLRN],MATCH(I20021,Tableau1[LRN],0),1)</f>
        <v>0</v>
      </c>
      <c r="U20021">
        <f>INDEX(Tableau3[PointZNIEFF],MATCH(N20021,Tableau3[ZNIEFF],0),1)</f>
        <v>0</v>
      </c>
      <c r="V20021">
        <f>INDEX(Tableau4[PointLRR],MATCH(L20021,Tableau4[LRR],0),1)</f>
        <v>0</v>
      </c>
      <c r="W20021">
        <f>INDEX(Tableau4[PointLRR],MATCH(M20021,Tableau4[LRR],0),1)</f>
        <v>0</v>
      </c>
      <c r="X20021">
        <f>INDEX(Tableau5[PointEEE],MATCH(F20021,Tableau5[EEE],0),1)</f>
        <v>0</v>
      </c>
      <c r="Y20021">
        <f>INDEX(Tableau7[PointDH],MATCH(G20021,Tableau7[DH],0),1)</f>
        <v>0</v>
      </c>
      <c r="Z20021">
        <f t="shared" si="936"/>
        <v>0</v>
      </c>
      <c r="AA20021">
        <f t="shared" si="937"/>
        <v>0</v>
      </c>
      <c r="AB20021" s="1" t="str" cm="1">
        <f t="array" ref="AB20021">_xlfn.IFS(Z20021&lt;LEGENDPOINT!$H$17,"NUL",Z20021&lt;=LEGENDPOINT!$H$18,"TRES FAIBLE",Z20021&lt;=LEGENDPOINT!$H$19,"FAIBLE",Z20021&lt;=LEGENDPOINT!$H$20,"MODERE",Z20021&lt;=LEGENDPOINT!$H$21,"FORT",Z20021&lt;=LEGENDPOINT!$H$22,"TRES FORT",Z20021&gt;=LEGENDPOINT!$H$23,"MAJEUR")</f>
        <v>TRES FAIBLE</v>
      </c>
      <c r="AC20021" s="1" t="str" cm="1">
        <f t="array" ref="AC20021">_xlfn.IFS(AA20021&lt;LEGENDPOINT!$H$17,"NUL",AA20021&lt;=LEGENDPOINT!$H$18,"TRES FAIBLE",AA20021&lt;=LEGENDPOINT!$H$19,"FAIBLE",AA20021&lt;=LEGENDPOINT!$H$20,"MODERE",AA20021&lt;=LEGENDPOINT!$H$21,"FORT",AA20021&lt;=LEGENDPOINT!$H$22,"TRES FORT",AA20021&gt;=LEGENDPOINT!$H$23,"MAJEUR")</f>
        <v>TRES FAIBLE</v>
      </c>
      <c r="AD20021" t="str">
        <f t="shared" si="938"/>
        <v>-</v>
      </c>
    </row>
    <row r="20022" spans="1:30">
      <c r="A20022" t="s">
        <v>55888</v>
      </c>
      <c r="B20022">
        <v>671435</v>
      </c>
      <c r="C20022" t="s">
        <v>20489</v>
      </c>
      <c r="D20022" t="s">
        <v>29094</v>
      </c>
      <c r="E20022" t="s">
        <v>66275</v>
      </c>
      <c r="F20022" t="s">
        <v>66297</v>
      </c>
      <c r="G20022" t="s">
        <v>66297</v>
      </c>
      <c r="H20022" t="s">
        <v>66297</v>
      </c>
      <c r="I20022" t="s">
        <v>66297</v>
      </c>
      <c r="J20022" t="s">
        <v>66297</v>
      </c>
      <c r="K20022" t="s">
        <v>66297</v>
      </c>
      <c r="L20022" t="s">
        <v>66297</v>
      </c>
      <c r="M20022" t="s">
        <v>66297</v>
      </c>
      <c r="N20022" t="s">
        <v>66297</v>
      </c>
      <c r="O20022" t="s">
        <v>29094</v>
      </c>
      <c r="P20022" t="s">
        <v>29094</v>
      </c>
      <c r="Q20022" t="s">
        <v>29094</v>
      </c>
      <c r="R20022" t="s">
        <v>1</v>
      </c>
      <c r="S20022" t="s">
        <v>29094</v>
      </c>
      <c r="T20022">
        <f>INDEX(Tableau1[PointLRN],MATCH(I20022,Tableau1[LRN],0),1)</f>
        <v>0</v>
      </c>
      <c r="U20022">
        <f>INDEX(Tableau3[PointZNIEFF],MATCH(N20022,Tableau3[ZNIEFF],0),1)</f>
        <v>0</v>
      </c>
      <c r="V20022">
        <f>INDEX(Tableau4[PointLRR],MATCH(L20022,Tableau4[LRR],0),1)</f>
        <v>0</v>
      </c>
      <c r="W20022">
        <f>INDEX(Tableau4[PointLRR],MATCH(M20022,Tableau4[LRR],0),1)</f>
        <v>0</v>
      </c>
      <c r="X20022">
        <f>INDEX(Tableau5[PointEEE],MATCH(F20022,Tableau5[EEE],0),1)</f>
        <v>0</v>
      </c>
      <c r="Y20022">
        <f>INDEX(Tableau7[PointDH],MATCH(G20022,Tableau7[DH],0),1)</f>
        <v>0</v>
      </c>
      <c r="Z20022">
        <f t="shared" si="936"/>
        <v>0</v>
      </c>
      <c r="AA20022">
        <f t="shared" si="937"/>
        <v>0</v>
      </c>
      <c r="AB20022" s="1" t="str" cm="1">
        <f t="array" ref="AB20022">_xlfn.IFS(Z20022&lt;LEGENDPOINT!$H$17,"NUL",Z20022&lt;=LEGENDPOINT!$H$18,"TRES FAIBLE",Z20022&lt;=LEGENDPOINT!$H$19,"FAIBLE",Z20022&lt;=LEGENDPOINT!$H$20,"MODERE",Z20022&lt;=LEGENDPOINT!$H$21,"FORT",Z20022&lt;=LEGENDPOINT!$H$22,"TRES FORT",Z20022&gt;=LEGENDPOINT!$H$23,"MAJEUR")</f>
        <v>TRES FAIBLE</v>
      </c>
      <c r="AC20022" s="1" t="str" cm="1">
        <f t="array" ref="AC20022">_xlfn.IFS(AA20022&lt;LEGENDPOINT!$H$17,"NUL",AA20022&lt;=LEGENDPOINT!$H$18,"TRES FAIBLE",AA20022&lt;=LEGENDPOINT!$H$19,"FAIBLE",AA20022&lt;=LEGENDPOINT!$H$20,"MODERE",AA20022&lt;=LEGENDPOINT!$H$21,"FORT",AA20022&lt;=LEGENDPOINT!$H$22,"TRES FORT",AA20022&gt;=LEGENDPOINT!$H$23,"MAJEUR")</f>
        <v>TRES FAIBLE</v>
      </c>
      <c r="AD20022" t="str">
        <f t="shared" si="938"/>
        <v>-</v>
      </c>
    </row>
    <row r="20023" spans="1:30">
      <c r="A20023" t="s">
        <v>55889</v>
      </c>
      <c r="B20023">
        <v>672212</v>
      </c>
      <c r="C20023" t="s">
        <v>20490</v>
      </c>
      <c r="D20023" t="s">
        <v>29094</v>
      </c>
      <c r="E20023" t="s">
        <v>66275</v>
      </c>
      <c r="F20023" t="s">
        <v>66297</v>
      </c>
      <c r="G20023" t="s">
        <v>66297</v>
      </c>
      <c r="H20023" t="s">
        <v>66297</v>
      </c>
      <c r="I20023" t="s">
        <v>66297</v>
      </c>
      <c r="J20023" t="s">
        <v>66297</v>
      </c>
      <c r="K20023" t="s">
        <v>66297</v>
      </c>
      <c r="L20023" t="s">
        <v>66297</v>
      </c>
      <c r="M20023" t="s">
        <v>66297</v>
      </c>
      <c r="N20023" t="s">
        <v>66297</v>
      </c>
      <c r="O20023" t="s">
        <v>29094</v>
      </c>
      <c r="P20023" t="s">
        <v>29094</v>
      </c>
      <c r="Q20023" t="s">
        <v>29094</v>
      </c>
      <c r="R20023" t="s">
        <v>1</v>
      </c>
      <c r="S20023" t="s">
        <v>29094</v>
      </c>
      <c r="T20023">
        <f>INDEX(Tableau1[PointLRN],MATCH(I20023,Tableau1[LRN],0),1)</f>
        <v>0</v>
      </c>
      <c r="U20023">
        <f>INDEX(Tableau3[PointZNIEFF],MATCH(N20023,Tableau3[ZNIEFF],0),1)</f>
        <v>0</v>
      </c>
      <c r="V20023">
        <f>INDEX(Tableau4[PointLRR],MATCH(L20023,Tableau4[LRR],0),1)</f>
        <v>0</v>
      </c>
      <c r="W20023">
        <f>INDEX(Tableau4[PointLRR],MATCH(M20023,Tableau4[LRR],0),1)</f>
        <v>0</v>
      </c>
      <c r="X20023">
        <f>INDEX(Tableau5[PointEEE],MATCH(F20023,Tableau5[EEE],0),1)</f>
        <v>0</v>
      </c>
      <c r="Y20023">
        <f>INDEX(Tableau7[PointDH],MATCH(G20023,Tableau7[DH],0),1)</f>
        <v>0</v>
      </c>
      <c r="Z20023">
        <f t="shared" si="936"/>
        <v>0</v>
      </c>
      <c r="AA20023">
        <f t="shared" si="937"/>
        <v>0</v>
      </c>
      <c r="AB20023" s="1" t="str" cm="1">
        <f t="array" ref="AB20023">_xlfn.IFS(Z20023&lt;LEGENDPOINT!$H$17,"NUL",Z20023&lt;=LEGENDPOINT!$H$18,"TRES FAIBLE",Z20023&lt;=LEGENDPOINT!$H$19,"FAIBLE",Z20023&lt;=LEGENDPOINT!$H$20,"MODERE",Z20023&lt;=LEGENDPOINT!$H$21,"FORT",Z20023&lt;=LEGENDPOINT!$H$22,"TRES FORT",Z20023&gt;=LEGENDPOINT!$H$23,"MAJEUR")</f>
        <v>TRES FAIBLE</v>
      </c>
      <c r="AC20023" s="1" t="str" cm="1">
        <f t="array" ref="AC20023">_xlfn.IFS(AA20023&lt;LEGENDPOINT!$H$17,"NUL",AA20023&lt;=LEGENDPOINT!$H$18,"TRES FAIBLE",AA20023&lt;=LEGENDPOINT!$H$19,"FAIBLE",AA20023&lt;=LEGENDPOINT!$H$20,"MODERE",AA20023&lt;=LEGENDPOINT!$H$21,"FORT",AA20023&lt;=LEGENDPOINT!$H$22,"TRES FORT",AA20023&gt;=LEGENDPOINT!$H$23,"MAJEUR")</f>
        <v>TRES FAIBLE</v>
      </c>
      <c r="AD20023" t="str">
        <f t="shared" si="938"/>
        <v>-</v>
      </c>
    </row>
    <row r="20024" spans="1:30">
      <c r="A20024" t="s">
        <v>55890</v>
      </c>
      <c r="B20024">
        <v>672414</v>
      </c>
      <c r="C20024" t="s">
        <v>20491</v>
      </c>
      <c r="D20024" t="s">
        <v>29094</v>
      </c>
      <c r="E20024" t="s">
        <v>66275</v>
      </c>
      <c r="F20024" t="s">
        <v>66297</v>
      </c>
      <c r="G20024" t="s">
        <v>66297</v>
      </c>
      <c r="H20024" t="s">
        <v>66297</v>
      </c>
      <c r="I20024" t="s">
        <v>66297</v>
      </c>
      <c r="J20024" t="s">
        <v>66297</v>
      </c>
      <c r="K20024" t="s">
        <v>66297</v>
      </c>
      <c r="L20024" t="s">
        <v>66297</v>
      </c>
      <c r="M20024" t="s">
        <v>66297</v>
      </c>
      <c r="N20024" t="s">
        <v>66297</v>
      </c>
      <c r="O20024" t="s">
        <v>29094</v>
      </c>
      <c r="P20024" t="s">
        <v>29094</v>
      </c>
      <c r="Q20024" t="s">
        <v>29094</v>
      </c>
      <c r="R20024" t="s">
        <v>29094</v>
      </c>
      <c r="S20024" t="s">
        <v>29094</v>
      </c>
      <c r="T20024">
        <f>INDEX(Tableau1[PointLRN],MATCH(I20024,Tableau1[LRN],0),1)</f>
        <v>0</v>
      </c>
      <c r="U20024">
        <f>INDEX(Tableau3[PointZNIEFF],MATCH(N20024,Tableau3[ZNIEFF],0),1)</f>
        <v>0</v>
      </c>
      <c r="V20024">
        <f>INDEX(Tableau4[PointLRR],MATCH(L20024,Tableau4[LRR],0),1)</f>
        <v>0</v>
      </c>
      <c r="W20024">
        <f>INDEX(Tableau4[PointLRR],MATCH(M20024,Tableau4[LRR],0),1)</f>
        <v>0</v>
      </c>
      <c r="X20024">
        <f>INDEX(Tableau5[PointEEE],MATCH(F20024,Tableau5[EEE],0),1)</f>
        <v>0</v>
      </c>
      <c r="Y20024">
        <f>INDEX(Tableau7[PointDH],MATCH(G20024,Tableau7[DH],0),1)</f>
        <v>0</v>
      </c>
      <c r="Z20024">
        <f t="shared" si="936"/>
        <v>0</v>
      </c>
      <c r="AA20024">
        <f t="shared" si="937"/>
        <v>0</v>
      </c>
      <c r="AB20024" s="1" t="str" cm="1">
        <f t="array" ref="AB20024">_xlfn.IFS(Z20024&lt;LEGENDPOINT!$H$17,"NUL",Z20024&lt;=LEGENDPOINT!$H$18,"TRES FAIBLE",Z20024&lt;=LEGENDPOINT!$H$19,"FAIBLE",Z20024&lt;=LEGENDPOINT!$H$20,"MODERE",Z20024&lt;=LEGENDPOINT!$H$21,"FORT",Z20024&lt;=LEGENDPOINT!$H$22,"TRES FORT",Z20024&gt;=LEGENDPOINT!$H$23,"MAJEUR")</f>
        <v>TRES FAIBLE</v>
      </c>
      <c r="AC20024" s="1" t="str" cm="1">
        <f t="array" ref="AC20024">_xlfn.IFS(AA20024&lt;LEGENDPOINT!$H$17,"NUL",AA20024&lt;=LEGENDPOINT!$H$18,"TRES FAIBLE",AA20024&lt;=LEGENDPOINT!$H$19,"FAIBLE",AA20024&lt;=LEGENDPOINT!$H$20,"MODERE",AA20024&lt;=LEGENDPOINT!$H$21,"FORT",AA20024&lt;=LEGENDPOINT!$H$22,"TRES FORT",AA20024&gt;=LEGENDPOINT!$H$23,"MAJEUR")</f>
        <v>TRES FAIBLE</v>
      </c>
      <c r="AD20024" t="str">
        <f t="shared" si="938"/>
        <v>-</v>
      </c>
    </row>
    <row r="20025" spans="1:30">
      <c r="A20025" t="s">
        <v>55891</v>
      </c>
      <c r="B20025">
        <v>672416</v>
      </c>
      <c r="C20025" t="s">
        <v>20492</v>
      </c>
      <c r="D20025" t="s">
        <v>29094</v>
      </c>
      <c r="E20025" t="s">
        <v>66275</v>
      </c>
      <c r="F20025" t="s">
        <v>66297</v>
      </c>
      <c r="G20025" t="s">
        <v>66297</v>
      </c>
      <c r="H20025" t="s">
        <v>66297</v>
      </c>
      <c r="I20025" t="s">
        <v>66297</v>
      </c>
      <c r="J20025" t="s">
        <v>66297</v>
      </c>
      <c r="K20025" t="s">
        <v>66297</v>
      </c>
      <c r="L20025" t="s">
        <v>66297</v>
      </c>
      <c r="M20025" t="s">
        <v>66297</v>
      </c>
      <c r="N20025" t="s">
        <v>66297</v>
      </c>
      <c r="O20025" t="s">
        <v>29094</v>
      </c>
      <c r="P20025" t="s">
        <v>29094</v>
      </c>
      <c r="Q20025" t="s">
        <v>29094</v>
      </c>
      <c r="R20025" t="s">
        <v>3</v>
      </c>
      <c r="S20025" t="s">
        <v>29094</v>
      </c>
      <c r="T20025">
        <f>INDEX(Tableau1[PointLRN],MATCH(I20025,Tableau1[LRN],0),1)</f>
        <v>0</v>
      </c>
      <c r="U20025">
        <f>INDEX(Tableau3[PointZNIEFF],MATCH(N20025,Tableau3[ZNIEFF],0),1)</f>
        <v>0</v>
      </c>
      <c r="V20025">
        <f>INDEX(Tableau4[PointLRR],MATCH(L20025,Tableau4[LRR],0),1)</f>
        <v>0</v>
      </c>
      <c r="W20025">
        <f>INDEX(Tableau4[PointLRR],MATCH(M20025,Tableau4[LRR],0),1)</f>
        <v>0</v>
      </c>
      <c r="X20025">
        <f>INDEX(Tableau5[PointEEE],MATCH(F20025,Tableau5[EEE],0),1)</f>
        <v>0</v>
      </c>
      <c r="Y20025">
        <f>INDEX(Tableau7[PointDH],MATCH(G20025,Tableau7[DH],0),1)</f>
        <v>0</v>
      </c>
      <c r="Z20025">
        <f t="shared" si="936"/>
        <v>0</v>
      </c>
      <c r="AA20025">
        <f t="shared" si="937"/>
        <v>0</v>
      </c>
      <c r="AB20025" s="1" t="str" cm="1">
        <f t="array" ref="AB20025">_xlfn.IFS(Z20025&lt;LEGENDPOINT!$H$17,"NUL",Z20025&lt;=LEGENDPOINT!$H$18,"TRES FAIBLE",Z20025&lt;=LEGENDPOINT!$H$19,"FAIBLE",Z20025&lt;=LEGENDPOINT!$H$20,"MODERE",Z20025&lt;=LEGENDPOINT!$H$21,"FORT",Z20025&lt;=LEGENDPOINT!$H$22,"TRES FORT",Z20025&gt;=LEGENDPOINT!$H$23,"MAJEUR")</f>
        <v>TRES FAIBLE</v>
      </c>
      <c r="AC20025" s="1" t="str" cm="1">
        <f t="array" ref="AC20025">_xlfn.IFS(AA20025&lt;LEGENDPOINT!$H$17,"NUL",AA20025&lt;=LEGENDPOINT!$H$18,"TRES FAIBLE",AA20025&lt;=LEGENDPOINT!$H$19,"FAIBLE",AA20025&lt;=LEGENDPOINT!$H$20,"MODERE",AA20025&lt;=LEGENDPOINT!$H$21,"FORT",AA20025&lt;=LEGENDPOINT!$H$22,"TRES FORT",AA20025&gt;=LEGENDPOINT!$H$23,"MAJEUR")</f>
        <v>TRES FAIBLE</v>
      </c>
      <c r="AD20025" t="str">
        <f t="shared" si="938"/>
        <v>-</v>
      </c>
    </row>
    <row r="20026" spans="1:30">
      <c r="A20026" t="s">
        <v>55892</v>
      </c>
      <c r="B20026">
        <v>921589</v>
      </c>
      <c r="C20026" t="s">
        <v>20493</v>
      </c>
      <c r="D20026" t="s">
        <v>29094</v>
      </c>
      <c r="E20026" t="s">
        <v>66275</v>
      </c>
      <c r="F20026" t="s">
        <v>66297</v>
      </c>
      <c r="G20026" t="s">
        <v>66297</v>
      </c>
      <c r="H20026" t="s">
        <v>66297</v>
      </c>
      <c r="I20026" t="s">
        <v>66297</v>
      </c>
      <c r="J20026" t="s">
        <v>66297</v>
      </c>
      <c r="K20026" t="s">
        <v>66297</v>
      </c>
      <c r="L20026" t="s">
        <v>66297</v>
      </c>
      <c r="M20026" t="s">
        <v>66297</v>
      </c>
      <c r="N20026" t="s">
        <v>66297</v>
      </c>
      <c r="O20026" t="s">
        <v>29094</v>
      </c>
      <c r="P20026" t="s">
        <v>29094</v>
      </c>
      <c r="Q20026" t="s">
        <v>29094</v>
      </c>
      <c r="R20026" t="s">
        <v>6</v>
      </c>
      <c r="S20026" t="s">
        <v>29094</v>
      </c>
      <c r="T20026">
        <f>INDEX(Tableau1[PointLRN],MATCH(I20026,Tableau1[LRN],0),1)</f>
        <v>0</v>
      </c>
      <c r="U20026">
        <f>INDEX(Tableau3[PointZNIEFF],MATCH(N20026,Tableau3[ZNIEFF],0),1)</f>
        <v>0</v>
      </c>
      <c r="V20026">
        <f>INDEX(Tableau4[PointLRR],MATCH(L20026,Tableau4[LRR],0),1)</f>
        <v>0</v>
      </c>
      <c r="W20026">
        <f>INDEX(Tableau4[PointLRR],MATCH(M20026,Tableau4[LRR],0),1)</f>
        <v>0</v>
      </c>
      <c r="X20026">
        <f>INDEX(Tableau5[PointEEE],MATCH(F20026,Tableau5[EEE],0),1)</f>
        <v>0</v>
      </c>
      <c r="Y20026">
        <f>INDEX(Tableau7[PointDH],MATCH(G20026,Tableau7[DH],0),1)</f>
        <v>0</v>
      </c>
      <c r="Z20026">
        <f t="shared" si="936"/>
        <v>0</v>
      </c>
      <c r="AA20026">
        <f t="shared" si="937"/>
        <v>0</v>
      </c>
      <c r="AB20026" s="1" t="str" cm="1">
        <f t="array" ref="AB20026">_xlfn.IFS(Z20026&lt;LEGENDPOINT!$H$17,"NUL",Z20026&lt;=LEGENDPOINT!$H$18,"TRES FAIBLE",Z20026&lt;=LEGENDPOINT!$H$19,"FAIBLE",Z20026&lt;=LEGENDPOINT!$H$20,"MODERE",Z20026&lt;=LEGENDPOINT!$H$21,"FORT",Z20026&lt;=LEGENDPOINT!$H$22,"TRES FORT",Z20026&gt;=LEGENDPOINT!$H$23,"MAJEUR")</f>
        <v>TRES FAIBLE</v>
      </c>
      <c r="AC20026" s="1" t="str" cm="1">
        <f t="array" ref="AC20026">_xlfn.IFS(AA20026&lt;LEGENDPOINT!$H$17,"NUL",AA20026&lt;=LEGENDPOINT!$H$18,"TRES FAIBLE",AA20026&lt;=LEGENDPOINT!$H$19,"FAIBLE",AA20026&lt;=LEGENDPOINT!$H$20,"MODERE",AA20026&lt;=LEGENDPOINT!$H$21,"FORT",AA20026&lt;=LEGENDPOINT!$H$22,"TRES FORT",AA20026&gt;=LEGENDPOINT!$H$23,"MAJEUR")</f>
        <v>TRES FAIBLE</v>
      </c>
      <c r="AD20026" t="str">
        <f t="shared" si="938"/>
        <v>-</v>
      </c>
    </row>
    <row r="20027" spans="1:30">
      <c r="A20027" t="s">
        <v>55893</v>
      </c>
      <c r="B20027">
        <v>921590</v>
      </c>
      <c r="C20027" t="s">
        <v>20494</v>
      </c>
      <c r="D20027" t="s">
        <v>29094</v>
      </c>
      <c r="E20027" t="s">
        <v>66275</v>
      </c>
      <c r="F20027" t="s">
        <v>66297</v>
      </c>
      <c r="G20027" t="s">
        <v>66297</v>
      </c>
      <c r="H20027" t="s">
        <v>66297</v>
      </c>
      <c r="I20027" t="s">
        <v>66297</v>
      </c>
      <c r="J20027" t="s">
        <v>66297</v>
      </c>
      <c r="K20027" t="s">
        <v>66297</v>
      </c>
      <c r="L20027" t="s">
        <v>66297</v>
      </c>
      <c r="M20027" t="s">
        <v>66297</v>
      </c>
      <c r="N20027" t="s">
        <v>66297</v>
      </c>
      <c r="O20027" t="s">
        <v>29094</v>
      </c>
      <c r="P20027" t="s">
        <v>29094</v>
      </c>
      <c r="Q20027" t="s">
        <v>29094</v>
      </c>
      <c r="R20027" t="s">
        <v>1</v>
      </c>
      <c r="S20027" t="s">
        <v>29094</v>
      </c>
      <c r="T20027">
        <f>INDEX(Tableau1[PointLRN],MATCH(I20027,Tableau1[LRN],0),1)</f>
        <v>0</v>
      </c>
      <c r="U20027">
        <f>INDEX(Tableau3[PointZNIEFF],MATCH(N20027,Tableau3[ZNIEFF],0),1)</f>
        <v>0</v>
      </c>
      <c r="V20027">
        <f>INDEX(Tableau4[PointLRR],MATCH(L20027,Tableau4[LRR],0),1)</f>
        <v>0</v>
      </c>
      <c r="W20027">
        <f>INDEX(Tableau4[PointLRR],MATCH(M20027,Tableau4[LRR],0),1)</f>
        <v>0</v>
      </c>
      <c r="X20027">
        <f>INDEX(Tableau5[PointEEE],MATCH(F20027,Tableau5[EEE],0),1)</f>
        <v>0</v>
      </c>
      <c r="Y20027">
        <f>INDEX(Tableau7[PointDH],MATCH(G20027,Tableau7[DH],0),1)</f>
        <v>0</v>
      </c>
      <c r="Z20027">
        <f t="shared" si="936"/>
        <v>0</v>
      </c>
      <c r="AA20027">
        <f t="shared" si="937"/>
        <v>0</v>
      </c>
      <c r="AB20027" s="1" t="str" cm="1">
        <f t="array" ref="AB20027">_xlfn.IFS(Z20027&lt;LEGENDPOINT!$H$17,"NUL",Z20027&lt;=LEGENDPOINT!$H$18,"TRES FAIBLE",Z20027&lt;=LEGENDPOINT!$H$19,"FAIBLE",Z20027&lt;=LEGENDPOINT!$H$20,"MODERE",Z20027&lt;=LEGENDPOINT!$H$21,"FORT",Z20027&lt;=LEGENDPOINT!$H$22,"TRES FORT",Z20027&gt;=LEGENDPOINT!$H$23,"MAJEUR")</f>
        <v>TRES FAIBLE</v>
      </c>
      <c r="AC20027" s="1" t="str" cm="1">
        <f t="array" ref="AC20027">_xlfn.IFS(AA20027&lt;LEGENDPOINT!$H$17,"NUL",AA20027&lt;=LEGENDPOINT!$H$18,"TRES FAIBLE",AA20027&lt;=LEGENDPOINT!$H$19,"FAIBLE",AA20027&lt;=LEGENDPOINT!$H$20,"MODERE",AA20027&lt;=LEGENDPOINT!$H$21,"FORT",AA20027&lt;=LEGENDPOINT!$H$22,"TRES FORT",AA20027&gt;=LEGENDPOINT!$H$23,"MAJEUR")</f>
        <v>TRES FAIBLE</v>
      </c>
      <c r="AD20027" t="str">
        <f t="shared" si="938"/>
        <v>-</v>
      </c>
    </row>
    <row r="20028" spans="1:30">
      <c r="A20028" t="s">
        <v>55894</v>
      </c>
      <c r="B20028">
        <v>671436</v>
      </c>
      <c r="C20028" t="s">
        <v>20495</v>
      </c>
      <c r="D20028" t="s">
        <v>29094</v>
      </c>
      <c r="E20028" t="s">
        <v>66275</v>
      </c>
      <c r="F20028" t="s">
        <v>66297</v>
      </c>
      <c r="G20028" t="s">
        <v>66297</v>
      </c>
      <c r="H20028" t="s">
        <v>66297</v>
      </c>
      <c r="I20028" t="s">
        <v>66297</v>
      </c>
      <c r="J20028" t="s">
        <v>66297</v>
      </c>
      <c r="K20028" t="s">
        <v>66297</v>
      </c>
      <c r="L20028" t="s">
        <v>66297</v>
      </c>
      <c r="M20028" t="s">
        <v>66297</v>
      </c>
      <c r="N20028" t="s">
        <v>66297</v>
      </c>
      <c r="O20028" t="s">
        <v>29094</v>
      </c>
      <c r="P20028" t="s">
        <v>29094</v>
      </c>
      <c r="Q20028" t="s">
        <v>29094</v>
      </c>
      <c r="R20028" t="s">
        <v>1</v>
      </c>
      <c r="S20028" t="s">
        <v>29094</v>
      </c>
      <c r="T20028">
        <f>INDEX(Tableau1[PointLRN],MATCH(I20028,Tableau1[LRN],0),1)</f>
        <v>0</v>
      </c>
      <c r="U20028">
        <f>INDEX(Tableau3[PointZNIEFF],MATCH(N20028,Tableau3[ZNIEFF],0),1)</f>
        <v>0</v>
      </c>
      <c r="V20028">
        <f>INDEX(Tableau4[PointLRR],MATCH(L20028,Tableau4[LRR],0),1)</f>
        <v>0</v>
      </c>
      <c r="W20028">
        <f>INDEX(Tableau4[PointLRR],MATCH(M20028,Tableau4[LRR],0),1)</f>
        <v>0</v>
      </c>
      <c r="X20028">
        <f>INDEX(Tableau5[PointEEE],MATCH(F20028,Tableau5[EEE],0),1)</f>
        <v>0</v>
      </c>
      <c r="Y20028">
        <f>INDEX(Tableau7[PointDH],MATCH(G20028,Tableau7[DH],0),1)</f>
        <v>0</v>
      </c>
      <c r="Z20028">
        <f t="shared" si="936"/>
        <v>0</v>
      </c>
      <c r="AA20028">
        <f t="shared" si="937"/>
        <v>0</v>
      </c>
      <c r="AB20028" s="1" t="str" cm="1">
        <f t="array" ref="AB20028">_xlfn.IFS(Z20028&lt;LEGENDPOINT!$H$17,"NUL",Z20028&lt;=LEGENDPOINT!$H$18,"TRES FAIBLE",Z20028&lt;=LEGENDPOINT!$H$19,"FAIBLE",Z20028&lt;=LEGENDPOINT!$H$20,"MODERE",Z20028&lt;=LEGENDPOINT!$H$21,"FORT",Z20028&lt;=LEGENDPOINT!$H$22,"TRES FORT",Z20028&gt;=LEGENDPOINT!$H$23,"MAJEUR")</f>
        <v>TRES FAIBLE</v>
      </c>
      <c r="AC20028" s="1" t="str" cm="1">
        <f t="array" ref="AC20028">_xlfn.IFS(AA20028&lt;LEGENDPOINT!$H$17,"NUL",AA20028&lt;=LEGENDPOINT!$H$18,"TRES FAIBLE",AA20028&lt;=LEGENDPOINT!$H$19,"FAIBLE",AA20028&lt;=LEGENDPOINT!$H$20,"MODERE",AA20028&lt;=LEGENDPOINT!$H$21,"FORT",AA20028&lt;=LEGENDPOINT!$H$22,"TRES FORT",AA20028&gt;=LEGENDPOINT!$H$23,"MAJEUR")</f>
        <v>TRES FAIBLE</v>
      </c>
      <c r="AD20028" t="str">
        <f t="shared" si="938"/>
        <v>-</v>
      </c>
    </row>
    <row r="20029" spans="1:30">
      <c r="A20029" t="s">
        <v>55895</v>
      </c>
      <c r="B20029">
        <v>671732</v>
      </c>
      <c r="C20029" t="s">
        <v>20496</v>
      </c>
      <c r="D20029" t="s">
        <v>29094</v>
      </c>
      <c r="E20029" t="s">
        <v>66275</v>
      </c>
      <c r="F20029" t="s">
        <v>66297</v>
      </c>
      <c r="G20029" t="s">
        <v>66297</v>
      </c>
      <c r="H20029" t="s">
        <v>66297</v>
      </c>
      <c r="I20029" t="s">
        <v>66297</v>
      </c>
      <c r="J20029" t="s">
        <v>66297</v>
      </c>
      <c r="K20029" t="s">
        <v>66297</v>
      </c>
      <c r="L20029" t="s">
        <v>66297</v>
      </c>
      <c r="M20029" t="s">
        <v>66297</v>
      </c>
      <c r="N20029" t="s">
        <v>66297</v>
      </c>
      <c r="O20029" t="s">
        <v>29094</v>
      </c>
      <c r="P20029" t="s">
        <v>29094</v>
      </c>
      <c r="Q20029" t="s">
        <v>29094</v>
      </c>
      <c r="R20029" t="s">
        <v>6</v>
      </c>
      <c r="S20029" t="s">
        <v>29094</v>
      </c>
      <c r="T20029">
        <f>INDEX(Tableau1[PointLRN],MATCH(I20029,Tableau1[LRN],0),1)</f>
        <v>0</v>
      </c>
      <c r="U20029">
        <f>INDEX(Tableau3[PointZNIEFF],MATCH(N20029,Tableau3[ZNIEFF],0),1)</f>
        <v>0</v>
      </c>
      <c r="V20029">
        <f>INDEX(Tableau4[PointLRR],MATCH(L20029,Tableau4[LRR],0),1)</f>
        <v>0</v>
      </c>
      <c r="W20029">
        <f>INDEX(Tableau4[PointLRR],MATCH(M20029,Tableau4[LRR],0),1)</f>
        <v>0</v>
      </c>
      <c r="X20029">
        <f>INDEX(Tableau5[PointEEE],MATCH(F20029,Tableau5[EEE],0),1)</f>
        <v>0</v>
      </c>
      <c r="Y20029">
        <f>INDEX(Tableau7[PointDH],MATCH(G20029,Tableau7[DH],0),1)</f>
        <v>0</v>
      </c>
      <c r="Z20029">
        <f t="shared" si="936"/>
        <v>0</v>
      </c>
      <c r="AA20029">
        <f t="shared" si="937"/>
        <v>0</v>
      </c>
      <c r="AB20029" s="1" t="str" cm="1">
        <f t="array" ref="AB20029">_xlfn.IFS(Z20029&lt;LEGENDPOINT!$H$17,"NUL",Z20029&lt;=LEGENDPOINT!$H$18,"TRES FAIBLE",Z20029&lt;=LEGENDPOINT!$H$19,"FAIBLE",Z20029&lt;=LEGENDPOINT!$H$20,"MODERE",Z20029&lt;=LEGENDPOINT!$H$21,"FORT",Z20029&lt;=LEGENDPOINT!$H$22,"TRES FORT",Z20029&gt;=LEGENDPOINT!$H$23,"MAJEUR")</f>
        <v>TRES FAIBLE</v>
      </c>
      <c r="AC20029" s="1" t="str" cm="1">
        <f t="array" ref="AC20029">_xlfn.IFS(AA20029&lt;LEGENDPOINT!$H$17,"NUL",AA20029&lt;=LEGENDPOINT!$H$18,"TRES FAIBLE",AA20029&lt;=LEGENDPOINT!$H$19,"FAIBLE",AA20029&lt;=LEGENDPOINT!$H$20,"MODERE",AA20029&lt;=LEGENDPOINT!$H$21,"FORT",AA20029&lt;=LEGENDPOINT!$H$22,"TRES FORT",AA20029&gt;=LEGENDPOINT!$H$23,"MAJEUR")</f>
        <v>TRES FAIBLE</v>
      </c>
      <c r="AD20029" t="str">
        <f t="shared" si="938"/>
        <v>-</v>
      </c>
    </row>
    <row r="20030" spans="1:30">
      <c r="A20030" t="s">
        <v>55896</v>
      </c>
      <c r="B20030">
        <v>671437</v>
      </c>
      <c r="C20030" t="s">
        <v>20497</v>
      </c>
      <c r="D20030" t="s">
        <v>29094</v>
      </c>
      <c r="E20030" t="s">
        <v>66275</v>
      </c>
      <c r="F20030" t="s">
        <v>66297</v>
      </c>
      <c r="G20030" t="s">
        <v>66297</v>
      </c>
      <c r="H20030" t="s">
        <v>66297</v>
      </c>
      <c r="I20030" t="s">
        <v>66297</v>
      </c>
      <c r="J20030" t="s">
        <v>66297</v>
      </c>
      <c r="K20030" t="s">
        <v>66297</v>
      </c>
      <c r="L20030" t="s">
        <v>66297</v>
      </c>
      <c r="M20030" t="s">
        <v>66297</v>
      </c>
      <c r="N20030" t="s">
        <v>66297</v>
      </c>
      <c r="O20030" t="s">
        <v>29094</v>
      </c>
      <c r="P20030" t="s">
        <v>29094</v>
      </c>
      <c r="Q20030" t="s">
        <v>29094</v>
      </c>
      <c r="R20030" t="s">
        <v>1</v>
      </c>
      <c r="S20030" t="s">
        <v>29094</v>
      </c>
      <c r="T20030">
        <f>INDEX(Tableau1[PointLRN],MATCH(I20030,Tableau1[LRN],0),1)</f>
        <v>0</v>
      </c>
      <c r="U20030">
        <f>INDEX(Tableau3[PointZNIEFF],MATCH(N20030,Tableau3[ZNIEFF],0),1)</f>
        <v>0</v>
      </c>
      <c r="V20030">
        <f>INDEX(Tableau4[PointLRR],MATCH(L20030,Tableau4[LRR],0),1)</f>
        <v>0</v>
      </c>
      <c r="W20030">
        <f>INDEX(Tableau4[PointLRR],MATCH(M20030,Tableau4[LRR],0),1)</f>
        <v>0</v>
      </c>
      <c r="X20030">
        <f>INDEX(Tableau5[PointEEE],MATCH(F20030,Tableau5[EEE],0),1)</f>
        <v>0</v>
      </c>
      <c r="Y20030">
        <f>INDEX(Tableau7[PointDH],MATCH(G20030,Tableau7[DH],0),1)</f>
        <v>0</v>
      </c>
      <c r="Z20030">
        <f t="shared" si="936"/>
        <v>0</v>
      </c>
      <c r="AA20030">
        <f t="shared" si="937"/>
        <v>0</v>
      </c>
      <c r="AB20030" s="1" t="str" cm="1">
        <f t="array" ref="AB20030">_xlfn.IFS(Z20030&lt;LEGENDPOINT!$H$17,"NUL",Z20030&lt;=LEGENDPOINT!$H$18,"TRES FAIBLE",Z20030&lt;=LEGENDPOINT!$H$19,"FAIBLE",Z20030&lt;=LEGENDPOINT!$H$20,"MODERE",Z20030&lt;=LEGENDPOINT!$H$21,"FORT",Z20030&lt;=LEGENDPOINT!$H$22,"TRES FORT",Z20030&gt;=LEGENDPOINT!$H$23,"MAJEUR")</f>
        <v>TRES FAIBLE</v>
      </c>
      <c r="AC20030" s="1" t="str" cm="1">
        <f t="array" ref="AC20030">_xlfn.IFS(AA20030&lt;LEGENDPOINT!$H$17,"NUL",AA20030&lt;=LEGENDPOINT!$H$18,"TRES FAIBLE",AA20030&lt;=LEGENDPOINT!$H$19,"FAIBLE",AA20030&lt;=LEGENDPOINT!$H$20,"MODERE",AA20030&lt;=LEGENDPOINT!$H$21,"FORT",AA20030&lt;=LEGENDPOINT!$H$22,"TRES FORT",AA20030&gt;=LEGENDPOINT!$H$23,"MAJEUR")</f>
        <v>TRES FAIBLE</v>
      </c>
      <c r="AD20030" t="str">
        <f t="shared" si="938"/>
        <v>-</v>
      </c>
    </row>
    <row r="20031" spans="1:30">
      <c r="A20031" t="s">
        <v>55897</v>
      </c>
      <c r="B20031">
        <v>671749</v>
      </c>
      <c r="C20031" t="s">
        <v>20498</v>
      </c>
      <c r="D20031" t="s">
        <v>29094</v>
      </c>
      <c r="E20031" t="s">
        <v>66275</v>
      </c>
      <c r="F20031" t="s">
        <v>66297</v>
      </c>
      <c r="G20031" t="s">
        <v>66297</v>
      </c>
      <c r="H20031" t="s">
        <v>66297</v>
      </c>
      <c r="I20031" t="s">
        <v>66297</v>
      </c>
      <c r="J20031" t="s">
        <v>66297</v>
      </c>
      <c r="K20031" t="s">
        <v>66297</v>
      </c>
      <c r="L20031" t="s">
        <v>66297</v>
      </c>
      <c r="M20031" t="s">
        <v>66297</v>
      </c>
      <c r="N20031" t="s">
        <v>66297</v>
      </c>
      <c r="O20031" t="s">
        <v>29094</v>
      </c>
      <c r="P20031" t="s">
        <v>29094</v>
      </c>
      <c r="Q20031" t="s">
        <v>29094</v>
      </c>
      <c r="R20031" t="s">
        <v>3</v>
      </c>
      <c r="S20031" t="s">
        <v>29094</v>
      </c>
      <c r="T20031">
        <f>INDEX(Tableau1[PointLRN],MATCH(I20031,Tableau1[LRN],0),1)</f>
        <v>0</v>
      </c>
      <c r="U20031">
        <f>INDEX(Tableau3[PointZNIEFF],MATCH(N20031,Tableau3[ZNIEFF],0),1)</f>
        <v>0</v>
      </c>
      <c r="V20031">
        <f>INDEX(Tableau4[PointLRR],MATCH(L20031,Tableau4[LRR],0),1)</f>
        <v>0</v>
      </c>
      <c r="W20031">
        <f>INDEX(Tableau4[PointLRR],MATCH(M20031,Tableau4[LRR],0),1)</f>
        <v>0</v>
      </c>
      <c r="X20031">
        <f>INDEX(Tableau5[PointEEE],MATCH(F20031,Tableau5[EEE],0),1)</f>
        <v>0</v>
      </c>
      <c r="Y20031">
        <f>INDEX(Tableau7[PointDH],MATCH(G20031,Tableau7[DH],0),1)</f>
        <v>0</v>
      </c>
      <c r="Z20031">
        <f t="shared" si="936"/>
        <v>0</v>
      </c>
      <c r="AA20031">
        <f t="shared" si="937"/>
        <v>0</v>
      </c>
      <c r="AB20031" s="1" t="str" cm="1">
        <f t="array" ref="AB20031">_xlfn.IFS(Z20031&lt;LEGENDPOINT!$H$17,"NUL",Z20031&lt;=LEGENDPOINT!$H$18,"TRES FAIBLE",Z20031&lt;=LEGENDPOINT!$H$19,"FAIBLE",Z20031&lt;=LEGENDPOINT!$H$20,"MODERE",Z20031&lt;=LEGENDPOINT!$H$21,"FORT",Z20031&lt;=LEGENDPOINT!$H$22,"TRES FORT",Z20031&gt;=LEGENDPOINT!$H$23,"MAJEUR")</f>
        <v>TRES FAIBLE</v>
      </c>
      <c r="AC20031" s="1" t="str" cm="1">
        <f t="array" ref="AC20031">_xlfn.IFS(AA20031&lt;LEGENDPOINT!$H$17,"NUL",AA20031&lt;=LEGENDPOINT!$H$18,"TRES FAIBLE",AA20031&lt;=LEGENDPOINT!$H$19,"FAIBLE",AA20031&lt;=LEGENDPOINT!$H$20,"MODERE",AA20031&lt;=LEGENDPOINT!$H$21,"FORT",AA20031&lt;=LEGENDPOINT!$H$22,"TRES FORT",AA20031&gt;=LEGENDPOINT!$H$23,"MAJEUR")</f>
        <v>TRES FAIBLE</v>
      </c>
      <c r="AD20031" t="str">
        <f t="shared" si="938"/>
        <v>-</v>
      </c>
    </row>
    <row r="20032" spans="1:30">
      <c r="A20032" t="s">
        <v>55898</v>
      </c>
      <c r="B20032">
        <v>671733</v>
      </c>
      <c r="C20032" t="s">
        <v>20499</v>
      </c>
      <c r="D20032" t="s">
        <v>29094</v>
      </c>
      <c r="E20032" t="s">
        <v>66275</v>
      </c>
      <c r="F20032" t="s">
        <v>66297</v>
      </c>
      <c r="G20032" t="s">
        <v>66297</v>
      </c>
      <c r="H20032" t="s">
        <v>66297</v>
      </c>
      <c r="I20032" t="s">
        <v>66297</v>
      </c>
      <c r="J20032" t="s">
        <v>66297</v>
      </c>
      <c r="K20032" t="s">
        <v>66297</v>
      </c>
      <c r="L20032" t="s">
        <v>66297</v>
      </c>
      <c r="M20032" t="s">
        <v>66297</v>
      </c>
      <c r="N20032" t="s">
        <v>66297</v>
      </c>
      <c r="O20032" t="s">
        <v>29094</v>
      </c>
      <c r="P20032" t="s">
        <v>29094</v>
      </c>
      <c r="Q20032" t="s">
        <v>29094</v>
      </c>
      <c r="R20032" t="s">
        <v>7</v>
      </c>
      <c r="S20032" t="s">
        <v>29094</v>
      </c>
      <c r="T20032">
        <f>INDEX(Tableau1[PointLRN],MATCH(I20032,Tableau1[LRN],0),1)</f>
        <v>0</v>
      </c>
      <c r="U20032">
        <f>INDEX(Tableau3[PointZNIEFF],MATCH(N20032,Tableau3[ZNIEFF],0),1)</f>
        <v>0</v>
      </c>
      <c r="V20032">
        <f>INDEX(Tableau4[PointLRR],MATCH(L20032,Tableau4[LRR],0),1)</f>
        <v>0</v>
      </c>
      <c r="W20032">
        <f>INDEX(Tableau4[PointLRR],MATCH(M20032,Tableau4[LRR],0),1)</f>
        <v>0</v>
      </c>
      <c r="X20032">
        <f>INDEX(Tableau5[PointEEE],MATCH(F20032,Tableau5[EEE],0),1)</f>
        <v>0</v>
      </c>
      <c r="Y20032">
        <f>INDEX(Tableau7[PointDH],MATCH(G20032,Tableau7[DH],0),1)</f>
        <v>0</v>
      </c>
      <c r="Z20032">
        <f t="shared" si="936"/>
        <v>0</v>
      </c>
      <c r="AA20032">
        <f t="shared" si="937"/>
        <v>0</v>
      </c>
      <c r="AB20032" s="1" t="str" cm="1">
        <f t="array" ref="AB20032">_xlfn.IFS(Z20032&lt;LEGENDPOINT!$H$17,"NUL",Z20032&lt;=LEGENDPOINT!$H$18,"TRES FAIBLE",Z20032&lt;=LEGENDPOINT!$H$19,"FAIBLE",Z20032&lt;=LEGENDPOINT!$H$20,"MODERE",Z20032&lt;=LEGENDPOINT!$H$21,"FORT",Z20032&lt;=LEGENDPOINT!$H$22,"TRES FORT",Z20032&gt;=LEGENDPOINT!$H$23,"MAJEUR")</f>
        <v>TRES FAIBLE</v>
      </c>
      <c r="AC20032" s="1" t="str" cm="1">
        <f t="array" ref="AC20032">_xlfn.IFS(AA20032&lt;LEGENDPOINT!$H$17,"NUL",AA20032&lt;=LEGENDPOINT!$H$18,"TRES FAIBLE",AA20032&lt;=LEGENDPOINT!$H$19,"FAIBLE",AA20032&lt;=LEGENDPOINT!$H$20,"MODERE",AA20032&lt;=LEGENDPOINT!$H$21,"FORT",AA20032&lt;=LEGENDPOINT!$H$22,"TRES FORT",AA20032&gt;=LEGENDPOINT!$H$23,"MAJEUR")</f>
        <v>TRES FAIBLE</v>
      </c>
      <c r="AD20032" t="str">
        <f t="shared" si="938"/>
        <v>-</v>
      </c>
    </row>
    <row r="20033" spans="1:30">
      <c r="A20033" t="s">
        <v>55899</v>
      </c>
      <c r="B20033">
        <v>671734</v>
      </c>
      <c r="C20033" t="s">
        <v>20500</v>
      </c>
      <c r="D20033" t="s">
        <v>29094</v>
      </c>
      <c r="E20033" t="s">
        <v>66275</v>
      </c>
      <c r="F20033" t="s">
        <v>66297</v>
      </c>
      <c r="G20033" t="s">
        <v>66297</v>
      </c>
      <c r="H20033" t="s">
        <v>66297</v>
      </c>
      <c r="I20033" t="s">
        <v>66297</v>
      </c>
      <c r="J20033" t="s">
        <v>66297</v>
      </c>
      <c r="K20033" t="s">
        <v>66297</v>
      </c>
      <c r="L20033" t="s">
        <v>66297</v>
      </c>
      <c r="M20033" t="s">
        <v>66297</v>
      </c>
      <c r="N20033" t="s">
        <v>66297</v>
      </c>
      <c r="O20033" t="s">
        <v>29094</v>
      </c>
      <c r="P20033" t="s">
        <v>29094</v>
      </c>
      <c r="Q20033" t="s">
        <v>29094</v>
      </c>
      <c r="R20033" t="s">
        <v>7</v>
      </c>
      <c r="S20033" t="s">
        <v>29094</v>
      </c>
      <c r="T20033">
        <f>INDEX(Tableau1[PointLRN],MATCH(I20033,Tableau1[LRN],0),1)</f>
        <v>0</v>
      </c>
      <c r="U20033">
        <f>INDEX(Tableau3[PointZNIEFF],MATCH(N20033,Tableau3[ZNIEFF],0),1)</f>
        <v>0</v>
      </c>
      <c r="V20033">
        <f>INDEX(Tableau4[PointLRR],MATCH(L20033,Tableau4[LRR],0),1)</f>
        <v>0</v>
      </c>
      <c r="W20033">
        <f>INDEX(Tableau4[PointLRR],MATCH(M20033,Tableau4[LRR],0),1)</f>
        <v>0</v>
      </c>
      <c r="X20033">
        <f>INDEX(Tableau5[PointEEE],MATCH(F20033,Tableau5[EEE],0),1)</f>
        <v>0</v>
      </c>
      <c r="Y20033">
        <f>INDEX(Tableau7[PointDH],MATCH(G20033,Tableau7[DH],0),1)</f>
        <v>0</v>
      </c>
      <c r="Z20033">
        <f t="shared" si="936"/>
        <v>0</v>
      </c>
      <c r="AA20033">
        <f t="shared" si="937"/>
        <v>0</v>
      </c>
      <c r="AB20033" s="1" t="str" cm="1">
        <f t="array" ref="AB20033">_xlfn.IFS(Z20033&lt;LEGENDPOINT!$H$17,"NUL",Z20033&lt;=LEGENDPOINT!$H$18,"TRES FAIBLE",Z20033&lt;=LEGENDPOINT!$H$19,"FAIBLE",Z20033&lt;=LEGENDPOINT!$H$20,"MODERE",Z20033&lt;=LEGENDPOINT!$H$21,"FORT",Z20033&lt;=LEGENDPOINT!$H$22,"TRES FORT",Z20033&gt;=LEGENDPOINT!$H$23,"MAJEUR")</f>
        <v>TRES FAIBLE</v>
      </c>
      <c r="AC20033" s="1" t="str" cm="1">
        <f t="array" ref="AC20033">_xlfn.IFS(AA20033&lt;LEGENDPOINT!$H$17,"NUL",AA20033&lt;=LEGENDPOINT!$H$18,"TRES FAIBLE",AA20033&lt;=LEGENDPOINT!$H$19,"FAIBLE",AA20033&lt;=LEGENDPOINT!$H$20,"MODERE",AA20033&lt;=LEGENDPOINT!$H$21,"FORT",AA20033&lt;=LEGENDPOINT!$H$22,"TRES FORT",AA20033&gt;=LEGENDPOINT!$H$23,"MAJEUR")</f>
        <v>TRES FAIBLE</v>
      </c>
      <c r="AD20033" t="str">
        <f t="shared" si="938"/>
        <v>-</v>
      </c>
    </row>
    <row r="20034" spans="1:30">
      <c r="A20034" t="s">
        <v>55900</v>
      </c>
      <c r="B20034">
        <v>671750</v>
      </c>
      <c r="C20034" t="s">
        <v>20501</v>
      </c>
      <c r="D20034" t="s">
        <v>29094</v>
      </c>
      <c r="E20034" t="s">
        <v>66275</v>
      </c>
      <c r="F20034" t="s">
        <v>66297</v>
      </c>
      <c r="G20034" t="s">
        <v>66297</v>
      </c>
      <c r="H20034" t="s">
        <v>66297</v>
      </c>
      <c r="I20034" t="s">
        <v>66297</v>
      </c>
      <c r="J20034" t="s">
        <v>66297</v>
      </c>
      <c r="K20034" t="s">
        <v>66297</v>
      </c>
      <c r="L20034" t="s">
        <v>66297</v>
      </c>
      <c r="M20034" t="s">
        <v>66297</v>
      </c>
      <c r="N20034" t="s">
        <v>66297</v>
      </c>
      <c r="O20034" t="s">
        <v>29094</v>
      </c>
      <c r="P20034" t="s">
        <v>29094</v>
      </c>
      <c r="Q20034" t="s">
        <v>29094</v>
      </c>
      <c r="R20034" t="s">
        <v>6</v>
      </c>
      <c r="S20034" t="s">
        <v>29094</v>
      </c>
      <c r="T20034">
        <f>INDEX(Tableau1[PointLRN],MATCH(I20034,Tableau1[LRN],0),1)</f>
        <v>0</v>
      </c>
      <c r="U20034">
        <f>INDEX(Tableau3[PointZNIEFF],MATCH(N20034,Tableau3[ZNIEFF],0),1)</f>
        <v>0</v>
      </c>
      <c r="V20034">
        <f>INDEX(Tableau4[PointLRR],MATCH(L20034,Tableau4[LRR],0),1)</f>
        <v>0</v>
      </c>
      <c r="W20034">
        <f>INDEX(Tableau4[PointLRR],MATCH(M20034,Tableau4[LRR],0),1)</f>
        <v>0</v>
      </c>
      <c r="X20034">
        <f>INDEX(Tableau5[PointEEE],MATCH(F20034,Tableau5[EEE],0),1)</f>
        <v>0</v>
      </c>
      <c r="Y20034">
        <f>INDEX(Tableau7[PointDH],MATCH(G20034,Tableau7[DH],0),1)</f>
        <v>0</v>
      </c>
      <c r="Z20034">
        <f t="shared" si="936"/>
        <v>0</v>
      </c>
      <c r="AA20034">
        <f t="shared" si="937"/>
        <v>0</v>
      </c>
      <c r="AB20034" s="1" t="str" cm="1">
        <f t="array" ref="AB20034">_xlfn.IFS(Z20034&lt;LEGENDPOINT!$H$17,"NUL",Z20034&lt;=LEGENDPOINT!$H$18,"TRES FAIBLE",Z20034&lt;=LEGENDPOINT!$H$19,"FAIBLE",Z20034&lt;=LEGENDPOINT!$H$20,"MODERE",Z20034&lt;=LEGENDPOINT!$H$21,"FORT",Z20034&lt;=LEGENDPOINT!$H$22,"TRES FORT",Z20034&gt;=LEGENDPOINT!$H$23,"MAJEUR")</f>
        <v>TRES FAIBLE</v>
      </c>
      <c r="AC20034" s="1" t="str" cm="1">
        <f t="array" ref="AC20034">_xlfn.IFS(AA20034&lt;LEGENDPOINT!$H$17,"NUL",AA20034&lt;=LEGENDPOINT!$H$18,"TRES FAIBLE",AA20034&lt;=LEGENDPOINT!$H$19,"FAIBLE",AA20034&lt;=LEGENDPOINT!$H$20,"MODERE",AA20034&lt;=LEGENDPOINT!$H$21,"FORT",AA20034&lt;=LEGENDPOINT!$H$22,"TRES FORT",AA20034&gt;=LEGENDPOINT!$H$23,"MAJEUR")</f>
        <v>TRES FAIBLE</v>
      </c>
      <c r="AD20034" t="str">
        <f t="shared" si="938"/>
        <v>-</v>
      </c>
    </row>
    <row r="20035" spans="1:30">
      <c r="A20035" t="s">
        <v>55901</v>
      </c>
      <c r="B20035">
        <v>671735</v>
      </c>
      <c r="C20035" t="s">
        <v>20502</v>
      </c>
      <c r="D20035" t="s">
        <v>29094</v>
      </c>
      <c r="E20035" t="s">
        <v>66275</v>
      </c>
      <c r="F20035" t="s">
        <v>66297</v>
      </c>
      <c r="G20035" t="s">
        <v>66297</v>
      </c>
      <c r="H20035" t="s">
        <v>66297</v>
      </c>
      <c r="I20035" t="s">
        <v>66297</v>
      </c>
      <c r="J20035" t="s">
        <v>66297</v>
      </c>
      <c r="K20035" t="s">
        <v>66297</v>
      </c>
      <c r="L20035" t="s">
        <v>66297</v>
      </c>
      <c r="M20035" t="s">
        <v>66297</v>
      </c>
      <c r="N20035" t="s">
        <v>66297</v>
      </c>
      <c r="O20035" t="s">
        <v>29094</v>
      </c>
      <c r="P20035" t="s">
        <v>29094</v>
      </c>
      <c r="Q20035" t="s">
        <v>29094</v>
      </c>
      <c r="R20035" t="s">
        <v>6</v>
      </c>
      <c r="S20035" t="s">
        <v>29094</v>
      </c>
      <c r="T20035">
        <f>INDEX(Tableau1[PointLRN],MATCH(I20035,Tableau1[LRN],0),1)</f>
        <v>0</v>
      </c>
      <c r="U20035">
        <f>INDEX(Tableau3[PointZNIEFF],MATCH(N20035,Tableau3[ZNIEFF],0),1)</f>
        <v>0</v>
      </c>
      <c r="V20035">
        <f>INDEX(Tableau4[PointLRR],MATCH(L20035,Tableau4[LRR],0),1)</f>
        <v>0</v>
      </c>
      <c r="W20035">
        <f>INDEX(Tableau4[PointLRR],MATCH(M20035,Tableau4[LRR],0),1)</f>
        <v>0</v>
      </c>
      <c r="X20035">
        <f>INDEX(Tableau5[PointEEE],MATCH(F20035,Tableau5[EEE],0),1)</f>
        <v>0</v>
      </c>
      <c r="Y20035">
        <f>INDEX(Tableau7[PointDH],MATCH(G20035,Tableau7[DH],0),1)</f>
        <v>0</v>
      </c>
      <c r="Z20035">
        <f t="shared" ref="Z20035:Z20098" si="939">T20035+U20035+W20035/2+X20035+Y20035</f>
        <v>0</v>
      </c>
      <c r="AA20035">
        <f t="shared" ref="AA20035:AA20098" si="940">T20035+U20035+W20035+X20035+Y20035</f>
        <v>0</v>
      </c>
      <c r="AB20035" s="1" t="str" cm="1">
        <f t="array" ref="AB20035">_xlfn.IFS(Z20035&lt;LEGENDPOINT!$H$17,"NUL",Z20035&lt;=LEGENDPOINT!$H$18,"TRES FAIBLE",Z20035&lt;=LEGENDPOINT!$H$19,"FAIBLE",Z20035&lt;=LEGENDPOINT!$H$20,"MODERE",Z20035&lt;=LEGENDPOINT!$H$21,"FORT",Z20035&lt;=LEGENDPOINT!$H$22,"TRES FORT",Z20035&gt;=LEGENDPOINT!$H$23,"MAJEUR")</f>
        <v>TRES FAIBLE</v>
      </c>
      <c r="AC20035" s="1" t="str" cm="1">
        <f t="array" ref="AC20035">_xlfn.IFS(AA20035&lt;LEGENDPOINT!$H$17,"NUL",AA20035&lt;=LEGENDPOINT!$H$18,"TRES FAIBLE",AA20035&lt;=LEGENDPOINT!$H$19,"FAIBLE",AA20035&lt;=LEGENDPOINT!$H$20,"MODERE",AA20035&lt;=LEGENDPOINT!$H$21,"FORT",AA20035&lt;=LEGENDPOINT!$H$22,"TRES FORT",AA20035&gt;=LEGENDPOINT!$H$23,"MAJEUR")</f>
        <v>TRES FAIBLE</v>
      </c>
      <c r="AD20035" t="str">
        <f t="shared" ref="AD20035:AD20098" si="941">IF(H20035="-","","PN")&amp;IF(K20035="-","","PR-PM")&amp;
IF(J20035="-","","PR-LR")&amp;
IF(H20035&amp;K20035&amp;J20035="---","-","")</f>
        <v>-</v>
      </c>
    </row>
    <row r="20036" spans="1:30">
      <c r="A20036" t="s">
        <v>55902</v>
      </c>
      <c r="B20036">
        <v>672213</v>
      </c>
      <c r="C20036" t="s">
        <v>20503</v>
      </c>
      <c r="D20036" t="s">
        <v>29094</v>
      </c>
      <c r="E20036" t="s">
        <v>66275</v>
      </c>
      <c r="F20036" t="s">
        <v>66297</v>
      </c>
      <c r="G20036" t="s">
        <v>66297</v>
      </c>
      <c r="H20036" t="s">
        <v>66297</v>
      </c>
      <c r="I20036" t="s">
        <v>66297</v>
      </c>
      <c r="J20036" t="s">
        <v>66297</v>
      </c>
      <c r="K20036" t="s">
        <v>66297</v>
      </c>
      <c r="L20036" t="s">
        <v>66297</v>
      </c>
      <c r="M20036" t="s">
        <v>66297</v>
      </c>
      <c r="N20036" t="s">
        <v>66297</v>
      </c>
      <c r="O20036" t="s">
        <v>29094</v>
      </c>
      <c r="P20036" t="s">
        <v>29094</v>
      </c>
      <c r="Q20036" t="s">
        <v>29094</v>
      </c>
      <c r="R20036" t="s">
        <v>3</v>
      </c>
      <c r="S20036" t="s">
        <v>29094</v>
      </c>
      <c r="T20036">
        <f>INDEX(Tableau1[PointLRN],MATCH(I20036,Tableau1[LRN],0),1)</f>
        <v>0</v>
      </c>
      <c r="U20036">
        <f>INDEX(Tableau3[PointZNIEFF],MATCH(N20036,Tableau3[ZNIEFF],0),1)</f>
        <v>0</v>
      </c>
      <c r="V20036">
        <f>INDEX(Tableau4[PointLRR],MATCH(L20036,Tableau4[LRR],0),1)</f>
        <v>0</v>
      </c>
      <c r="W20036">
        <f>INDEX(Tableau4[PointLRR],MATCH(M20036,Tableau4[LRR],0),1)</f>
        <v>0</v>
      </c>
      <c r="X20036">
        <f>INDEX(Tableau5[PointEEE],MATCH(F20036,Tableau5[EEE],0),1)</f>
        <v>0</v>
      </c>
      <c r="Y20036">
        <f>INDEX(Tableau7[PointDH],MATCH(G20036,Tableau7[DH],0),1)</f>
        <v>0</v>
      </c>
      <c r="Z20036">
        <f t="shared" si="939"/>
        <v>0</v>
      </c>
      <c r="AA20036">
        <f t="shared" si="940"/>
        <v>0</v>
      </c>
      <c r="AB20036" s="1" t="str" cm="1">
        <f t="array" ref="AB20036">_xlfn.IFS(Z20036&lt;LEGENDPOINT!$H$17,"NUL",Z20036&lt;=LEGENDPOINT!$H$18,"TRES FAIBLE",Z20036&lt;=LEGENDPOINT!$H$19,"FAIBLE",Z20036&lt;=LEGENDPOINT!$H$20,"MODERE",Z20036&lt;=LEGENDPOINT!$H$21,"FORT",Z20036&lt;=LEGENDPOINT!$H$22,"TRES FORT",Z20036&gt;=LEGENDPOINT!$H$23,"MAJEUR")</f>
        <v>TRES FAIBLE</v>
      </c>
      <c r="AC20036" s="1" t="str" cm="1">
        <f t="array" ref="AC20036">_xlfn.IFS(AA20036&lt;LEGENDPOINT!$H$17,"NUL",AA20036&lt;=LEGENDPOINT!$H$18,"TRES FAIBLE",AA20036&lt;=LEGENDPOINT!$H$19,"FAIBLE",AA20036&lt;=LEGENDPOINT!$H$20,"MODERE",AA20036&lt;=LEGENDPOINT!$H$21,"FORT",AA20036&lt;=LEGENDPOINT!$H$22,"TRES FORT",AA20036&gt;=LEGENDPOINT!$H$23,"MAJEUR")</f>
        <v>TRES FAIBLE</v>
      </c>
      <c r="AD20036" t="str">
        <f t="shared" si="941"/>
        <v>-</v>
      </c>
    </row>
    <row r="20037" spans="1:30">
      <c r="A20037" t="s">
        <v>55903</v>
      </c>
      <c r="B20037">
        <v>830229</v>
      </c>
      <c r="C20037" t="s">
        <v>20504</v>
      </c>
      <c r="D20037" t="s">
        <v>29094</v>
      </c>
      <c r="E20037" t="s">
        <v>66275</v>
      </c>
      <c r="F20037" t="s">
        <v>66297</v>
      </c>
      <c r="G20037" t="s">
        <v>66297</v>
      </c>
      <c r="H20037" t="s">
        <v>66297</v>
      </c>
      <c r="I20037" t="s">
        <v>66297</v>
      </c>
      <c r="J20037" t="s">
        <v>66297</v>
      </c>
      <c r="K20037" t="s">
        <v>66297</v>
      </c>
      <c r="L20037" t="s">
        <v>66297</v>
      </c>
      <c r="M20037" t="s">
        <v>66297</v>
      </c>
      <c r="N20037" t="s">
        <v>66297</v>
      </c>
      <c r="O20037" t="s">
        <v>29094</v>
      </c>
      <c r="P20037" t="s">
        <v>29094</v>
      </c>
      <c r="Q20037" t="s">
        <v>29094</v>
      </c>
      <c r="R20037" t="s">
        <v>29094</v>
      </c>
      <c r="S20037" t="s">
        <v>29094</v>
      </c>
      <c r="T20037">
        <f>INDEX(Tableau1[PointLRN],MATCH(I20037,Tableau1[LRN],0),1)</f>
        <v>0</v>
      </c>
      <c r="U20037">
        <f>INDEX(Tableau3[PointZNIEFF],MATCH(N20037,Tableau3[ZNIEFF],0),1)</f>
        <v>0</v>
      </c>
      <c r="V20037">
        <f>INDEX(Tableau4[PointLRR],MATCH(L20037,Tableau4[LRR],0),1)</f>
        <v>0</v>
      </c>
      <c r="W20037">
        <f>INDEX(Tableau4[PointLRR],MATCH(M20037,Tableau4[LRR],0),1)</f>
        <v>0</v>
      </c>
      <c r="X20037">
        <f>INDEX(Tableau5[PointEEE],MATCH(F20037,Tableau5[EEE],0),1)</f>
        <v>0</v>
      </c>
      <c r="Y20037">
        <f>INDEX(Tableau7[PointDH],MATCH(G20037,Tableau7[DH],0),1)</f>
        <v>0</v>
      </c>
      <c r="Z20037">
        <f t="shared" si="939"/>
        <v>0</v>
      </c>
      <c r="AA20037">
        <f t="shared" si="940"/>
        <v>0</v>
      </c>
      <c r="AB20037" s="1" t="str" cm="1">
        <f t="array" ref="AB20037">_xlfn.IFS(Z20037&lt;LEGENDPOINT!$H$17,"NUL",Z20037&lt;=LEGENDPOINT!$H$18,"TRES FAIBLE",Z20037&lt;=LEGENDPOINT!$H$19,"FAIBLE",Z20037&lt;=LEGENDPOINT!$H$20,"MODERE",Z20037&lt;=LEGENDPOINT!$H$21,"FORT",Z20037&lt;=LEGENDPOINT!$H$22,"TRES FORT",Z20037&gt;=LEGENDPOINT!$H$23,"MAJEUR")</f>
        <v>TRES FAIBLE</v>
      </c>
      <c r="AC20037" s="1" t="str" cm="1">
        <f t="array" ref="AC20037">_xlfn.IFS(AA20037&lt;LEGENDPOINT!$H$17,"NUL",AA20037&lt;=LEGENDPOINT!$H$18,"TRES FAIBLE",AA20037&lt;=LEGENDPOINT!$H$19,"FAIBLE",AA20037&lt;=LEGENDPOINT!$H$20,"MODERE",AA20037&lt;=LEGENDPOINT!$H$21,"FORT",AA20037&lt;=LEGENDPOINT!$H$22,"TRES FORT",AA20037&gt;=LEGENDPOINT!$H$23,"MAJEUR")</f>
        <v>TRES FAIBLE</v>
      </c>
      <c r="AD20037" t="str">
        <f t="shared" si="941"/>
        <v>-</v>
      </c>
    </row>
    <row r="20038" spans="1:30">
      <c r="A20038" t="s">
        <v>55904</v>
      </c>
      <c r="B20038">
        <v>671438</v>
      </c>
      <c r="C20038" t="s">
        <v>35003</v>
      </c>
      <c r="D20038" t="s">
        <v>29094</v>
      </c>
      <c r="E20038" t="s">
        <v>66275</v>
      </c>
      <c r="F20038" t="s">
        <v>66297</v>
      </c>
      <c r="G20038" t="s">
        <v>66297</v>
      </c>
      <c r="H20038" t="s">
        <v>66297</v>
      </c>
      <c r="I20038" t="s">
        <v>66297</v>
      </c>
      <c r="J20038" t="s">
        <v>66297</v>
      </c>
      <c r="K20038" t="s">
        <v>66297</v>
      </c>
      <c r="L20038" t="s">
        <v>66297</v>
      </c>
      <c r="M20038" t="s">
        <v>66297</v>
      </c>
      <c r="N20038" t="s">
        <v>66297</v>
      </c>
      <c r="O20038" t="s">
        <v>29094</v>
      </c>
      <c r="P20038" t="s">
        <v>29094</v>
      </c>
      <c r="Q20038" t="s">
        <v>29094</v>
      </c>
      <c r="R20038" t="s">
        <v>4</v>
      </c>
      <c r="S20038" t="s">
        <v>29094</v>
      </c>
      <c r="T20038">
        <f>INDEX(Tableau1[PointLRN],MATCH(I20038,Tableau1[LRN],0),1)</f>
        <v>0</v>
      </c>
      <c r="U20038">
        <f>INDEX(Tableau3[PointZNIEFF],MATCH(N20038,Tableau3[ZNIEFF],0),1)</f>
        <v>0</v>
      </c>
      <c r="V20038">
        <f>INDEX(Tableau4[PointLRR],MATCH(L20038,Tableau4[LRR],0),1)</f>
        <v>0</v>
      </c>
      <c r="W20038">
        <f>INDEX(Tableau4[PointLRR],MATCH(M20038,Tableau4[LRR],0),1)</f>
        <v>0</v>
      </c>
      <c r="X20038">
        <f>INDEX(Tableau5[PointEEE],MATCH(F20038,Tableau5[EEE],0),1)</f>
        <v>0</v>
      </c>
      <c r="Y20038">
        <f>INDEX(Tableau7[PointDH],MATCH(G20038,Tableau7[DH],0),1)</f>
        <v>0</v>
      </c>
      <c r="Z20038">
        <f t="shared" si="939"/>
        <v>0</v>
      </c>
      <c r="AA20038">
        <f t="shared" si="940"/>
        <v>0</v>
      </c>
      <c r="AB20038" s="1" t="str" cm="1">
        <f t="array" ref="AB20038">_xlfn.IFS(Z20038&lt;LEGENDPOINT!$H$17,"NUL",Z20038&lt;=LEGENDPOINT!$H$18,"TRES FAIBLE",Z20038&lt;=LEGENDPOINT!$H$19,"FAIBLE",Z20038&lt;=LEGENDPOINT!$H$20,"MODERE",Z20038&lt;=LEGENDPOINT!$H$21,"FORT",Z20038&lt;=LEGENDPOINT!$H$22,"TRES FORT",Z20038&gt;=LEGENDPOINT!$H$23,"MAJEUR")</f>
        <v>TRES FAIBLE</v>
      </c>
      <c r="AC20038" s="1" t="str" cm="1">
        <f t="array" ref="AC20038">_xlfn.IFS(AA20038&lt;LEGENDPOINT!$H$17,"NUL",AA20038&lt;=LEGENDPOINT!$H$18,"TRES FAIBLE",AA20038&lt;=LEGENDPOINT!$H$19,"FAIBLE",AA20038&lt;=LEGENDPOINT!$H$20,"MODERE",AA20038&lt;=LEGENDPOINT!$H$21,"FORT",AA20038&lt;=LEGENDPOINT!$H$22,"TRES FORT",AA20038&gt;=LEGENDPOINT!$H$23,"MAJEUR")</f>
        <v>TRES FAIBLE</v>
      </c>
      <c r="AD20038" t="str">
        <f t="shared" si="941"/>
        <v>-</v>
      </c>
    </row>
    <row r="20039" spans="1:30">
      <c r="A20039" t="s">
        <v>55905</v>
      </c>
      <c r="B20039">
        <v>671751</v>
      </c>
      <c r="C20039" t="s">
        <v>20505</v>
      </c>
      <c r="D20039" t="s">
        <v>29094</v>
      </c>
      <c r="E20039" t="s">
        <v>66275</v>
      </c>
      <c r="F20039" t="s">
        <v>66297</v>
      </c>
      <c r="G20039" t="s">
        <v>66297</v>
      </c>
      <c r="H20039" t="s">
        <v>66297</v>
      </c>
      <c r="I20039" t="s">
        <v>66297</v>
      </c>
      <c r="J20039" t="s">
        <v>66297</v>
      </c>
      <c r="K20039" t="s">
        <v>66297</v>
      </c>
      <c r="L20039" t="s">
        <v>66297</v>
      </c>
      <c r="M20039" t="s">
        <v>66297</v>
      </c>
      <c r="N20039" t="s">
        <v>66297</v>
      </c>
      <c r="O20039" t="s">
        <v>29094</v>
      </c>
      <c r="P20039" t="s">
        <v>29094</v>
      </c>
      <c r="Q20039" t="s">
        <v>29094</v>
      </c>
      <c r="R20039" t="s">
        <v>3</v>
      </c>
      <c r="S20039" t="s">
        <v>29094</v>
      </c>
      <c r="T20039">
        <f>INDEX(Tableau1[PointLRN],MATCH(I20039,Tableau1[LRN],0),1)</f>
        <v>0</v>
      </c>
      <c r="U20039">
        <f>INDEX(Tableau3[PointZNIEFF],MATCH(N20039,Tableau3[ZNIEFF],0),1)</f>
        <v>0</v>
      </c>
      <c r="V20039">
        <f>INDEX(Tableau4[PointLRR],MATCH(L20039,Tableau4[LRR],0),1)</f>
        <v>0</v>
      </c>
      <c r="W20039">
        <f>INDEX(Tableau4[PointLRR],MATCH(M20039,Tableau4[LRR],0),1)</f>
        <v>0</v>
      </c>
      <c r="X20039">
        <f>INDEX(Tableau5[PointEEE],MATCH(F20039,Tableau5[EEE],0),1)</f>
        <v>0</v>
      </c>
      <c r="Y20039">
        <f>INDEX(Tableau7[PointDH],MATCH(G20039,Tableau7[DH],0),1)</f>
        <v>0</v>
      </c>
      <c r="Z20039">
        <f t="shared" si="939"/>
        <v>0</v>
      </c>
      <c r="AA20039">
        <f t="shared" si="940"/>
        <v>0</v>
      </c>
      <c r="AB20039" s="1" t="str" cm="1">
        <f t="array" ref="AB20039">_xlfn.IFS(Z20039&lt;LEGENDPOINT!$H$17,"NUL",Z20039&lt;=LEGENDPOINT!$H$18,"TRES FAIBLE",Z20039&lt;=LEGENDPOINT!$H$19,"FAIBLE",Z20039&lt;=LEGENDPOINT!$H$20,"MODERE",Z20039&lt;=LEGENDPOINT!$H$21,"FORT",Z20039&lt;=LEGENDPOINT!$H$22,"TRES FORT",Z20039&gt;=LEGENDPOINT!$H$23,"MAJEUR")</f>
        <v>TRES FAIBLE</v>
      </c>
      <c r="AC20039" s="1" t="str" cm="1">
        <f t="array" ref="AC20039">_xlfn.IFS(AA20039&lt;LEGENDPOINT!$H$17,"NUL",AA20039&lt;=LEGENDPOINT!$H$18,"TRES FAIBLE",AA20039&lt;=LEGENDPOINT!$H$19,"FAIBLE",AA20039&lt;=LEGENDPOINT!$H$20,"MODERE",AA20039&lt;=LEGENDPOINT!$H$21,"FORT",AA20039&lt;=LEGENDPOINT!$H$22,"TRES FORT",AA20039&gt;=LEGENDPOINT!$H$23,"MAJEUR")</f>
        <v>TRES FAIBLE</v>
      </c>
      <c r="AD20039" t="str">
        <f t="shared" si="941"/>
        <v>-</v>
      </c>
    </row>
    <row r="20040" spans="1:30">
      <c r="A20040" t="s">
        <v>55906</v>
      </c>
      <c r="B20040">
        <v>672301</v>
      </c>
      <c r="C20040" t="s">
        <v>20506</v>
      </c>
      <c r="D20040" t="s">
        <v>29094</v>
      </c>
      <c r="E20040" t="s">
        <v>66275</v>
      </c>
      <c r="F20040" t="s">
        <v>66297</v>
      </c>
      <c r="G20040" t="s">
        <v>66297</v>
      </c>
      <c r="H20040" t="s">
        <v>66297</v>
      </c>
      <c r="I20040" t="s">
        <v>66297</v>
      </c>
      <c r="J20040" t="s">
        <v>66297</v>
      </c>
      <c r="K20040" t="s">
        <v>66297</v>
      </c>
      <c r="L20040" t="s">
        <v>66297</v>
      </c>
      <c r="M20040" t="s">
        <v>66297</v>
      </c>
      <c r="N20040" t="s">
        <v>66297</v>
      </c>
      <c r="O20040" t="s">
        <v>29094</v>
      </c>
      <c r="P20040" t="s">
        <v>29094</v>
      </c>
      <c r="Q20040" t="s">
        <v>29094</v>
      </c>
      <c r="R20040" t="s">
        <v>4</v>
      </c>
      <c r="S20040" t="s">
        <v>29094</v>
      </c>
      <c r="T20040">
        <f>INDEX(Tableau1[PointLRN],MATCH(I20040,Tableau1[LRN],0),1)</f>
        <v>0</v>
      </c>
      <c r="U20040">
        <f>INDEX(Tableau3[PointZNIEFF],MATCH(N20040,Tableau3[ZNIEFF],0),1)</f>
        <v>0</v>
      </c>
      <c r="V20040">
        <f>INDEX(Tableau4[PointLRR],MATCH(L20040,Tableau4[LRR],0),1)</f>
        <v>0</v>
      </c>
      <c r="W20040">
        <f>INDEX(Tableau4[PointLRR],MATCH(M20040,Tableau4[LRR],0),1)</f>
        <v>0</v>
      </c>
      <c r="X20040">
        <f>INDEX(Tableau5[PointEEE],MATCH(F20040,Tableau5[EEE],0),1)</f>
        <v>0</v>
      </c>
      <c r="Y20040">
        <f>INDEX(Tableau7[PointDH],MATCH(G20040,Tableau7[DH],0),1)</f>
        <v>0</v>
      </c>
      <c r="Z20040">
        <f t="shared" si="939"/>
        <v>0</v>
      </c>
      <c r="AA20040">
        <f t="shared" si="940"/>
        <v>0</v>
      </c>
      <c r="AB20040" s="1" t="str" cm="1">
        <f t="array" ref="AB20040">_xlfn.IFS(Z20040&lt;LEGENDPOINT!$H$17,"NUL",Z20040&lt;=LEGENDPOINT!$H$18,"TRES FAIBLE",Z20040&lt;=LEGENDPOINT!$H$19,"FAIBLE",Z20040&lt;=LEGENDPOINT!$H$20,"MODERE",Z20040&lt;=LEGENDPOINT!$H$21,"FORT",Z20040&lt;=LEGENDPOINT!$H$22,"TRES FORT",Z20040&gt;=LEGENDPOINT!$H$23,"MAJEUR")</f>
        <v>TRES FAIBLE</v>
      </c>
      <c r="AC20040" s="1" t="str" cm="1">
        <f t="array" ref="AC20040">_xlfn.IFS(AA20040&lt;LEGENDPOINT!$H$17,"NUL",AA20040&lt;=LEGENDPOINT!$H$18,"TRES FAIBLE",AA20040&lt;=LEGENDPOINT!$H$19,"FAIBLE",AA20040&lt;=LEGENDPOINT!$H$20,"MODERE",AA20040&lt;=LEGENDPOINT!$H$21,"FORT",AA20040&lt;=LEGENDPOINT!$H$22,"TRES FORT",AA20040&gt;=LEGENDPOINT!$H$23,"MAJEUR")</f>
        <v>TRES FAIBLE</v>
      </c>
      <c r="AD20040" t="str">
        <f t="shared" si="941"/>
        <v>-</v>
      </c>
    </row>
    <row r="20041" spans="1:30">
      <c r="A20041" t="s">
        <v>55907</v>
      </c>
      <c r="B20041">
        <v>673445</v>
      </c>
      <c r="C20041" t="s">
        <v>20507</v>
      </c>
      <c r="D20041" t="s">
        <v>29094</v>
      </c>
      <c r="E20041" t="s">
        <v>66275</v>
      </c>
      <c r="F20041" t="s">
        <v>66297</v>
      </c>
      <c r="G20041" t="s">
        <v>66297</v>
      </c>
      <c r="H20041" t="s">
        <v>66297</v>
      </c>
      <c r="I20041" t="s">
        <v>66297</v>
      </c>
      <c r="J20041" t="s">
        <v>66297</v>
      </c>
      <c r="K20041" t="s">
        <v>66297</v>
      </c>
      <c r="L20041" t="s">
        <v>66297</v>
      </c>
      <c r="M20041" t="s">
        <v>66297</v>
      </c>
      <c r="N20041" t="s">
        <v>66297</v>
      </c>
      <c r="O20041" t="s">
        <v>29094</v>
      </c>
      <c r="P20041" t="s">
        <v>29094</v>
      </c>
      <c r="Q20041" t="s">
        <v>29094</v>
      </c>
      <c r="R20041" t="s">
        <v>29094</v>
      </c>
      <c r="S20041" t="s">
        <v>29094</v>
      </c>
      <c r="T20041">
        <f>INDEX(Tableau1[PointLRN],MATCH(I20041,Tableau1[LRN],0),1)</f>
        <v>0</v>
      </c>
      <c r="U20041">
        <f>INDEX(Tableau3[PointZNIEFF],MATCH(N20041,Tableau3[ZNIEFF],0),1)</f>
        <v>0</v>
      </c>
      <c r="V20041">
        <f>INDEX(Tableau4[PointLRR],MATCH(L20041,Tableau4[LRR],0),1)</f>
        <v>0</v>
      </c>
      <c r="W20041">
        <f>INDEX(Tableau4[PointLRR],MATCH(M20041,Tableau4[LRR],0),1)</f>
        <v>0</v>
      </c>
      <c r="X20041">
        <f>INDEX(Tableau5[PointEEE],MATCH(F20041,Tableau5[EEE],0),1)</f>
        <v>0</v>
      </c>
      <c r="Y20041">
        <f>INDEX(Tableau7[PointDH],MATCH(G20041,Tableau7[DH],0),1)</f>
        <v>0</v>
      </c>
      <c r="Z20041">
        <f t="shared" si="939"/>
        <v>0</v>
      </c>
      <c r="AA20041">
        <f t="shared" si="940"/>
        <v>0</v>
      </c>
      <c r="AB20041" s="1" t="str" cm="1">
        <f t="array" ref="AB20041">_xlfn.IFS(Z20041&lt;LEGENDPOINT!$H$17,"NUL",Z20041&lt;=LEGENDPOINT!$H$18,"TRES FAIBLE",Z20041&lt;=LEGENDPOINT!$H$19,"FAIBLE",Z20041&lt;=LEGENDPOINT!$H$20,"MODERE",Z20041&lt;=LEGENDPOINT!$H$21,"FORT",Z20041&lt;=LEGENDPOINT!$H$22,"TRES FORT",Z20041&gt;=LEGENDPOINT!$H$23,"MAJEUR")</f>
        <v>TRES FAIBLE</v>
      </c>
      <c r="AC20041" s="1" t="str" cm="1">
        <f t="array" ref="AC20041">_xlfn.IFS(AA20041&lt;LEGENDPOINT!$H$17,"NUL",AA20041&lt;=LEGENDPOINT!$H$18,"TRES FAIBLE",AA20041&lt;=LEGENDPOINT!$H$19,"FAIBLE",AA20041&lt;=LEGENDPOINT!$H$20,"MODERE",AA20041&lt;=LEGENDPOINT!$H$21,"FORT",AA20041&lt;=LEGENDPOINT!$H$22,"TRES FORT",AA20041&gt;=LEGENDPOINT!$H$23,"MAJEUR")</f>
        <v>TRES FAIBLE</v>
      </c>
      <c r="AD20041" t="str">
        <f t="shared" si="941"/>
        <v>-</v>
      </c>
    </row>
    <row r="20042" spans="1:30">
      <c r="A20042" t="s">
        <v>55908</v>
      </c>
      <c r="B20042">
        <v>673924</v>
      </c>
      <c r="C20042" t="s">
        <v>20508</v>
      </c>
      <c r="D20042" t="s">
        <v>29094</v>
      </c>
      <c r="E20042" t="s">
        <v>66275</v>
      </c>
      <c r="F20042" t="s">
        <v>66297</v>
      </c>
      <c r="G20042" t="s">
        <v>66297</v>
      </c>
      <c r="H20042" t="s">
        <v>66297</v>
      </c>
      <c r="I20042" t="s">
        <v>66297</v>
      </c>
      <c r="J20042" t="s">
        <v>66297</v>
      </c>
      <c r="K20042" t="s">
        <v>66297</v>
      </c>
      <c r="L20042" t="s">
        <v>66297</v>
      </c>
      <c r="M20042" t="s">
        <v>66297</v>
      </c>
      <c r="N20042" t="s">
        <v>66297</v>
      </c>
      <c r="O20042" t="s">
        <v>29094</v>
      </c>
      <c r="P20042" t="s">
        <v>29094</v>
      </c>
      <c r="Q20042" t="s">
        <v>29094</v>
      </c>
      <c r="R20042" t="s">
        <v>29094</v>
      </c>
      <c r="S20042" t="s">
        <v>29094</v>
      </c>
      <c r="T20042">
        <f>INDEX(Tableau1[PointLRN],MATCH(I20042,Tableau1[LRN],0),1)</f>
        <v>0</v>
      </c>
      <c r="U20042">
        <f>INDEX(Tableau3[PointZNIEFF],MATCH(N20042,Tableau3[ZNIEFF],0),1)</f>
        <v>0</v>
      </c>
      <c r="V20042">
        <f>INDEX(Tableau4[PointLRR],MATCH(L20042,Tableau4[LRR],0),1)</f>
        <v>0</v>
      </c>
      <c r="W20042">
        <f>INDEX(Tableau4[PointLRR],MATCH(M20042,Tableau4[LRR],0),1)</f>
        <v>0</v>
      </c>
      <c r="X20042">
        <f>INDEX(Tableau5[PointEEE],MATCH(F20042,Tableau5[EEE],0),1)</f>
        <v>0</v>
      </c>
      <c r="Y20042">
        <f>INDEX(Tableau7[PointDH],MATCH(G20042,Tableau7[DH],0),1)</f>
        <v>0</v>
      </c>
      <c r="Z20042">
        <f t="shared" si="939"/>
        <v>0</v>
      </c>
      <c r="AA20042">
        <f t="shared" si="940"/>
        <v>0</v>
      </c>
      <c r="AB20042" s="1" t="str" cm="1">
        <f t="array" ref="AB20042">_xlfn.IFS(Z20042&lt;LEGENDPOINT!$H$17,"NUL",Z20042&lt;=LEGENDPOINT!$H$18,"TRES FAIBLE",Z20042&lt;=LEGENDPOINT!$H$19,"FAIBLE",Z20042&lt;=LEGENDPOINT!$H$20,"MODERE",Z20042&lt;=LEGENDPOINT!$H$21,"FORT",Z20042&lt;=LEGENDPOINT!$H$22,"TRES FORT",Z20042&gt;=LEGENDPOINT!$H$23,"MAJEUR")</f>
        <v>TRES FAIBLE</v>
      </c>
      <c r="AC20042" s="1" t="str" cm="1">
        <f t="array" ref="AC20042">_xlfn.IFS(AA20042&lt;LEGENDPOINT!$H$17,"NUL",AA20042&lt;=LEGENDPOINT!$H$18,"TRES FAIBLE",AA20042&lt;=LEGENDPOINT!$H$19,"FAIBLE",AA20042&lt;=LEGENDPOINT!$H$20,"MODERE",AA20042&lt;=LEGENDPOINT!$H$21,"FORT",AA20042&lt;=LEGENDPOINT!$H$22,"TRES FORT",AA20042&gt;=LEGENDPOINT!$H$23,"MAJEUR")</f>
        <v>TRES FAIBLE</v>
      </c>
      <c r="AD20042" t="str">
        <f t="shared" si="941"/>
        <v>-</v>
      </c>
    </row>
    <row r="20043" spans="1:30">
      <c r="A20043" t="s">
        <v>55909</v>
      </c>
      <c r="B20043">
        <v>671736</v>
      </c>
      <c r="C20043" t="s">
        <v>20509</v>
      </c>
      <c r="D20043" t="s">
        <v>29094</v>
      </c>
      <c r="E20043" t="s">
        <v>66275</v>
      </c>
      <c r="F20043" t="s">
        <v>66297</v>
      </c>
      <c r="G20043" t="s">
        <v>66297</v>
      </c>
      <c r="H20043" t="s">
        <v>66297</v>
      </c>
      <c r="I20043" t="s">
        <v>66297</v>
      </c>
      <c r="J20043" t="s">
        <v>66297</v>
      </c>
      <c r="K20043" t="s">
        <v>66297</v>
      </c>
      <c r="L20043" t="s">
        <v>66297</v>
      </c>
      <c r="M20043" t="s">
        <v>66297</v>
      </c>
      <c r="N20043" t="s">
        <v>66297</v>
      </c>
      <c r="O20043" t="s">
        <v>29094</v>
      </c>
      <c r="P20043" t="s">
        <v>29094</v>
      </c>
      <c r="Q20043" t="s">
        <v>29094</v>
      </c>
      <c r="R20043" t="s">
        <v>6</v>
      </c>
      <c r="S20043" t="s">
        <v>29094</v>
      </c>
      <c r="T20043">
        <f>INDEX(Tableau1[PointLRN],MATCH(I20043,Tableau1[LRN],0),1)</f>
        <v>0</v>
      </c>
      <c r="U20043">
        <f>INDEX(Tableau3[PointZNIEFF],MATCH(N20043,Tableau3[ZNIEFF],0),1)</f>
        <v>0</v>
      </c>
      <c r="V20043">
        <f>INDEX(Tableau4[PointLRR],MATCH(L20043,Tableau4[LRR],0),1)</f>
        <v>0</v>
      </c>
      <c r="W20043">
        <f>INDEX(Tableau4[PointLRR],MATCH(M20043,Tableau4[LRR],0),1)</f>
        <v>0</v>
      </c>
      <c r="X20043">
        <f>INDEX(Tableau5[PointEEE],MATCH(F20043,Tableau5[EEE],0),1)</f>
        <v>0</v>
      </c>
      <c r="Y20043">
        <f>INDEX(Tableau7[PointDH],MATCH(G20043,Tableau7[DH],0),1)</f>
        <v>0</v>
      </c>
      <c r="Z20043">
        <f t="shared" si="939"/>
        <v>0</v>
      </c>
      <c r="AA20043">
        <f t="shared" si="940"/>
        <v>0</v>
      </c>
      <c r="AB20043" s="1" t="str" cm="1">
        <f t="array" ref="AB20043">_xlfn.IFS(Z20043&lt;LEGENDPOINT!$H$17,"NUL",Z20043&lt;=LEGENDPOINT!$H$18,"TRES FAIBLE",Z20043&lt;=LEGENDPOINT!$H$19,"FAIBLE",Z20043&lt;=LEGENDPOINT!$H$20,"MODERE",Z20043&lt;=LEGENDPOINT!$H$21,"FORT",Z20043&lt;=LEGENDPOINT!$H$22,"TRES FORT",Z20043&gt;=LEGENDPOINT!$H$23,"MAJEUR")</f>
        <v>TRES FAIBLE</v>
      </c>
      <c r="AC20043" s="1" t="str" cm="1">
        <f t="array" ref="AC20043">_xlfn.IFS(AA20043&lt;LEGENDPOINT!$H$17,"NUL",AA20043&lt;=LEGENDPOINT!$H$18,"TRES FAIBLE",AA20043&lt;=LEGENDPOINT!$H$19,"FAIBLE",AA20043&lt;=LEGENDPOINT!$H$20,"MODERE",AA20043&lt;=LEGENDPOINT!$H$21,"FORT",AA20043&lt;=LEGENDPOINT!$H$22,"TRES FORT",AA20043&gt;=LEGENDPOINT!$H$23,"MAJEUR")</f>
        <v>TRES FAIBLE</v>
      </c>
      <c r="AD20043" t="str">
        <f t="shared" si="941"/>
        <v>-</v>
      </c>
    </row>
    <row r="20044" spans="1:30">
      <c r="A20044" t="s">
        <v>55910</v>
      </c>
      <c r="B20044">
        <v>671752</v>
      </c>
      <c r="C20044" t="s">
        <v>20510</v>
      </c>
      <c r="D20044" t="s">
        <v>29094</v>
      </c>
      <c r="E20044" t="s">
        <v>66275</v>
      </c>
      <c r="F20044" t="s">
        <v>66297</v>
      </c>
      <c r="G20044" t="s">
        <v>66297</v>
      </c>
      <c r="H20044" t="s">
        <v>66297</v>
      </c>
      <c r="I20044" t="s">
        <v>66297</v>
      </c>
      <c r="J20044" t="s">
        <v>66297</v>
      </c>
      <c r="K20044" t="s">
        <v>66297</v>
      </c>
      <c r="L20044" t="s">
        <v>66297</v>
      </c>
      <c r="M20044" t="s">
        <v>66297</v>
      </c>
      <c r="N20044" t="s">
        <v>66297</v>
      </c>
      <c r="O20044" t="s">
        <v>29094</v>
      </c>
      <c r="P20044" t="s">
        <v>29094</v>
      </c>
      <c r="Q20044" t="s">
        <v>29094</v>
      </c>
      <c r="R20044" t="s">
        <v>1</v>
      </c>
      <c r="S20044" t="s">
        <v>29094</v>
      </c>
      <c r="T20044">
        <f>INDEX(Tableau1[PointLRN],MATCH(I20044,Tableau1[LRN],0),1)</f>
        <v>0</v>
      </c>
      <c r="U20044">
        <f>INDEX(Tableau3[PointZNIEFF],MATCH(N20044,Tableau3[ZNIEFF],0),1)</f>
        <v>0</v>
      </c>
      <c r="V20044">
        <f>INDEX(Tableau4[PointLRR],MATCH(L20044,Tableau4[LRR],0),1)</f>
        <v>0</v>
      </c>
      <c r="W20044">
        <f>INDEX(Tableau4[PointLRR],MATCH(M20044,Tableau4[LRR],0),1)</f>
        <v>0</v>
      </c>
      <c r="X20044">
        <f>INDEX(Tableau5[PointEEE],MATCH(F20044,Tableau5[EEE],0),1)</f>
        <v>0</v>
      </c>
      <c r="Y20044">
        <f>INDEX(Tableau7[PointDH],MATCH(G20044,Tableau7[DH],0),1)</f>
        <v>0</v>
      </c>
      <c r="Z20044">
        <f t="shared" si="939"/>
        <v>0</v>
      </c>
      <c r="AA20044">
        <f t="shared" si="940"/>
        <v>0</v>
      </c>
      <c r="AB20044" s="1" t="str" cm="1">
        <f t="array" ref="AB20044">_xlfn.IFS(Z20044&lt;LEGENDPOINT!$H$17,"NUL",Z20044&lt;=LEGENDPOINT!$H$18,"TRES FAIBLE",Z20044&lt;=LEGENDPOINT!$H$19,"FAIBLE",Z20044&lt;=LEGENDPOINT!$H$20,"MODERE",Z20044&lt;=LEGENDPOINT!$H$21,"FORT",Z20044&lt;=LEGENDPOINT!$H$22,"TRES FORT",Z20044&gt;=LEGENDPOINT!$H$23,"MAJEUR")</f>
        <v>TRES FAIBLE</v>
      </c>
      <c r="AC20044" s="1" t="str" cm="1">
        <f t="array" ref="AC20044">_xlfn.IFS(AA20044&lt;LEGENDPOINT!$H$17,"NUL",AA20044&lt;=LEGENDPOINT!$H$18,"TRES FAIBLE",AA20044&lt;=LEGENDPOINT!$H$19,"FAIBLE",AA20044&lt;=LEGENDPOINT!$H$20,"MODERE",AA20044&lt;=LEGENDPOINT!$H$21,"FORT",AA20044&lt;=LEGENDPOINT!$H$22,"TRES FORT",AA20044&gt;=LEGENDPOINT!$H$23,"MAJEUR")</f>
        <v>TRES FAIBLE</v>
      </c>
      <c r="AD20044" t="str">
        <f t="shared" si="941"/>
        <v>-</v>
      </c>
    </row>
    <row r="20045" spans="1:30">
      <c r="A20045" t="s">
        <v>55911</v>
      </c>
      <c r="B20045">
        <v>671439</v>
      </c>
      <c r="C20045" t="s">
        <v>20511</v>
      </c>
      <c r="D20045" t="s">
        <v>29094</v>
      </c>
      <c r="E20045" t="s">
        <v>66275</v>
      </c>
      <c r="F20045" t="s">
        <v>66297</v>
      </c>
      <c r="G20045" t="s">
        <v>66297</v>
      </c>
      <c r="H20045" t="s">
        <v>66297</v>
      </c>
      <c r="I20045" t="s">
        <v>66297</v>
      </c>
      <c r="J20045" t="s">
        <v>66297</v>
      </c>
      <c r="K20045" t="s">
        <v>66297</v>
      </c>
      <c r="L20045" t="s">
        <v>66297</v>
      </c>
      <c r="M20045" t="s">
        <v>66297</v>
      </c>
      <c r="N20045" t="s">
        <v>66297</v>
      </c>
      <c r="O20045" t="s">
        <v>29094</v>
      </c>
      <c r="P20045" t="s">
        <v>29094</v>
      </c>
      <c r="Q20045" t="s">
        <v>29094</v>
      </c>
      <c r="R20045" t="s">
        <v>3</v>
      </c>
      <c r="S20045" t="s">
        <v>29094</v>
      </c>
      <c r="T20045">
        <f>INDEX(Tableau1[PointLRN],MATCH(I20045,Tableau1[LRN],0),1)</f>
        <v>0</v>
      </c>
      <c r="U20045">
        <f>INDEX(Tableau3[PointZNIEFF],MATCH(N20045,Tableau3[ZNIEFF],0),1)</f>
        <v>0</v>
      </c>
      <c r="V20045">
        <f>INDEX(Tableau4[PointLRR],MATCH(L20045,Tableau4[LRR],0),1)</f>
        <v>0</v>
      </c>
      <c r="W20045">
        <f>INDEX(Tableau4[PointLRR],MATCH(M20045,Tableau4[LRR],0),1)</f>
        <v>0</v>
      </c>
      <c r="X20045">
        <f>INDEX(Tableau5[PointEEE],MATCH(F20045,Tableau5[EEE],0),1)</f>
        <v>0</v>
      </c>
      <c r="Y20045">
        <f>INDEX(Tableau7[PointDH],MATCH(G20045,Tableau7[DH],0),1)</f>
        <v>0</v>
      </c>
      <c r="Z20045">
        <f t="shared" si="939"/>
        <v>0</v>
      </c>
      <c r="AA20045">
        <f t="shared" si="940"/>
        <v>0</v>
      </c>
      <c r="AB20045" s="1" t="str" cm="1">
        <f t="array" ref="AB20045">_xlfn.IFS(Z20045&lt;LEGENDPOINT!$H$17,"NUL",Z20045&lt;=LEGENDPOINT!$H$18,"TRES FAIBLE",Z20045&lt;=LEGENDPOINT!$H$19,"FAIBLE",Z20045&lt;=LEGENDPOINT!$H$20,"MODERE",Z20045&lt;=LEGENDPOINT!$H$21,"FORT",Z20045&lt;=LEGENDPOINT!$H$22,"TRES FORT",Z20045&gt;=LEGENDPOINT!$H$23,"MAJEUR")</f>
        <v>TRES FAIBLE</v>
      </c>
      <c r="AC20045" s="1" t="str" cm="1">
        <f t="array" ref="AC20045">_xlfn.IFS(AA20045&lt;LEGENDPOINT!$H$17,"NUL",AA20045&lt;=LEGENDPOINT!$H$18,"TRES FAIBLE",AA20045&lt;=LEGENDPOINT!$H$19,"FAIBLE",AA20045&lt;=LEGENDPOINT!$H$20,"MODERE",AA20045&lt;=LEGENDPOINT!$H$21,"FORT",AA20045&lt;=LEGENDPOINT!$H$22,"TRES FORT",AA20045&gt;=LEGENDPOINT!$H$23,"MAJEUR")</f>
        <v>TRES FAIBLE</v>
      </c>
      <c r="AD20045" t="str">
        <f t="shared" si="941"/>
        <v>-</v>
      </c>
    </row>
    <row r="20046" spans="1:30">
      <c r="A20046" t="s">
        <v>55912</v>
      </c>
      <c r="B20046">
        <v>671737</v>
      </c>
      <c r="C20046" t="s">
        <v>20512</v>
      </c>
      <c r="D20046" t="s">
        <v>29094</v>
      </c>
      <c r="E20046" t="s">
        <v>66275</v>
      </c>
      <c r="F20046" t="s">
        <v>66297</v>
      </c>
      <c r="G20046" t="s">
        <v>66297</v>
      </c>
      <c r="H20046" t="s">
        <v>66297</v>
      </c>
      <c r="I20046" t="s">
        <v>66297</v>
      </c>
      <c r="J20046" t="s">
        <v>66297</v>
      </c>
      <c r="K20046" t="s">
        <v>66297</v>
      </c>
      <c r="L20046" t="s">
        <v>66297</v>
      </c>
      <c r="M20046" t="s">
        <v>66297</v>
      </c>
      <c r="N20046" t="s">
        <v>66297</v>
      </c>
      <c r="O20046" t="s">
        <v>29094</v>
      </c>
      <c r="P20046" t="s">
        <v>29094</v>
      </c>
      <c r="Q20046" t="s">
        <v>29094</v>
      </c>
      <c r="R20046" t="s">
        <v>6</v>
      </c>
      <c r="S20046" t="s">
        <v>29094</v>
      </c>
      <c r="T20046">
        <f>INDEX(Tableau1[PointLRN],MATCH(I20046,Tableau1[LRN],0),1)</f>
        <v>0</v>
      </c>
      <c r="U20046">
        <f>INDEX(Tableau3[PointZNIEFF],MATCH(N20046,Tableau3[ZNIEFF],0),1)</f>
        <v>0</v>
      </c>
      <c r="V20046">
        <f>INDEX(Tableau4[PointLRR],MATCH(L20046,Tableau4[LRR],0),1)</f>
        <v>0</v>
      </c>
      <c r="W20046">
        <f>INDEX(Tableau4[PointLRR],MATCH(M20046,Tableau4[LRR],0),1)</f>
        <v>0</v>
      </c>
      <c r="X20046">
        <f>INDEX(Tableau5[PointEEE],MATCH(F20046,Tableau5[EEE],0),1)</f>
        <v>0</v>
      </c>
      <c r="Y20046">
        <f>INDEX(Tableau7[PointDH],MATCH(G20046,Tableau7[DH],0),1)</f>
        <v>0</v>
      </c>
      <c r="Z20046">
        <f t="shared" si="939"/>
        <v>0</v>
      </c>
      <c r="AA20046">
        <f t="shared" si="940"/>
        <v>0</v>
      </c>
      <c r="AB20046" s="1" t="str" cm="1">
        <f t="array" ref="AB20046">_xlfn.IFS(Z20046&lt;LEGENDPOINT!$H$17,"NUL",Z20046&lt;=LEGENDPOINT!$H$18,"TRES FAIBLE",Z20046&lt;=LEGENDPOINT!$H$19,"FAIBLE",Z20046&lt;=LEGENDPOINT!$H$20,"MODERE",Z20046&lt;=LEGENDPOINT!$H$21,"FORT",Z20046&lt;=LEGENDPOINT!$H$22,"TRES FORT",Z20046&gt;=LEGENDPOINT!$H$23,"MAJEUR")</f>
        <v>TRES FAIBLE</v>
      </c>
      <c r="AC20046" s="1" t="str" cm="1">
        <f t="array" ref="AC20046">_xlfn.IFS(AA20046&lt;LEGENDPOINT!$H$17,"NUL",AA20046&lt;=LEGENDPOINT!$H$18,"TRES FAIBLE",AA20046&lt;=LEGENDPOINT!$H$19,"FAIBLE",AA20046&lt;=LEGENDPOINT!$H$20,"MODERE",AA20046&lt;=LEGENDPOINT!$H$21,"FORT",AA20046&lt;=LEGENDPOINT!$H$22,"TRES FORT",AA20046&gt;=LEGENDPOINT!$H$23,"MAJEUR")</f>
        <v>TRES FAIBLE</v>
      </c>
      <c r="AD20046" t="str">
        <f t="shared" si="941"/>
        <v>-</v>
      </c>
    </row>
    <row r="20047" spans="1:30">
      <c r="A20047" t="s">
        <v>55913</v>
      </c>
      <c r="B20047">
        <v>671738</v>
      </c>
      <c r="C20047" t="s">
        <v>20513</v>
      </c>
      <c r="D20047" t="s">
        <v>29094</v>
      </c>
      <c r="E20047" t="s">
        <v>66275</v>
      </c>
      <c r="F20047" t="s">
        <v>66297</v>
      </c>
      <c r="G20047" t="s">
        <v>66297</v>
      </c>
      <c r="H20047" t="s">
        <v>66297</v>
      </c>
      <c r="I20047" t="s">
        <v>66297</v>
      </c>
      <c r="J20047" t="s">
        <v>66297</v>
      </c>
      <c r="K20047" t="s">
        <v>66297</v>
      </c>
      <c r="L20047" t="s">
        <v>66297</v>
      </c>
      <c r="M20047" t="s">
        <v>66297</v>
      </c>
      <c r="N20047" t="s">
        <v>66297</v>
      </c>
      <c r="O20047" t="s">
        <v>29094</v>
      </c>
      <c r="P20047" t="s">
        <v>29094</v>
      </c>
      <c r="Q20047" t="s">
        <v>29094</v>
      </c>
      <c r="R20047" t="s">
        <v>6</v>
      </c>
      <c r="S20047" t="s">
        <v>29094</v>
      </c>
      <c r="T20047">
        <f>INDEX(Tableau1[PointLRN],MATCH(I20047,Tableau1[LRN],0),1)</f>
        <v>0</v>
      </c>
      <c r="U20047">
        <f>INDEX(Tableau3[PointZNIEFF],MATCH(N20047,Tableau3[ZNIEFF],0),1)</f>
        <v>0</v>
      </c>
      <c r="V20047">
        <f>INDEX(Tableau4[PointLRR],MATCH(L20047,Tableau4[LRR],0),1)</f>
        <v>0</v>
      </c>
      <c r="W20047">
        <f>INDEX(Tableau4[PointLRR],MATCH(M20047,Tableau4[LRR],0),1)</f>
        <v>0</v>
      </c>
      <c r="X20047">
        <f>INDEX(Tableau5[PointEEE],MATCH(F20047,Tableau5[EEE],0),1)</f>
        <v>0</v>
      </c>
      <c r="Y20047">
        <f>INDEX(Tableau7[PointDH],MATCH(G20047,Tableau7[DH],0),1)</f>
        <v>0</v>
      </c>
      <c r="Z20047">
        <f t="shared" si="939"/>
        <v>0</v>
      </c>
      <c r="AA20047">
        <f t="shared" si="940"/>
        <v>0</v>
      </c>
      <c r="AB20047" s="1" t="str" cm="1">
        <f t="array" ref="AB20047">_xlfn.IFS(Z20047&lt;LEGENDPOINT!$H$17,"NUL",Z20047&lt;=LEGENDPOINT!$H$18,"TRES FAIBLE",Z20047&lt;=LEGENDPOINT!$H$19,"FAIBLE",Z20047&lt;=LEGENDPOINT!$H$20,"MODERE",Z20047&lt;=LEGENDPOINT!$H$21,"FORT",Z20047&lt;=LEGENDPOINT!$H$22,"TRES FORT",Z20047&gt;=LEGENDPOINT!$H$23,"MAJEUR")</f>
        <v>TRES FAIBLE</v>
      </c>
      <c r="AC20047" s="1" t="str" cm="1">
        <f t="array" ref="AC20047">_xlfn.IFS(AA20047&lt;LEGENDPOINT!$H$17,"NUL",AA20047&lt;=LEGENDPOINT!$H$18,"TRES FAIBLE",AA20047&lt;=LEGENDPOINT!$H$19,"FAIBLE",AA20047&lt;=LEGENDPOINT!$H$20,"MODERE",AA20047&lt;=LEGENDPOINT!$H$21,"FORT",AA20047&lt;=LEGENDPOINT!$H$22,"TRES FORT",AA20047&gt;=LEGENDPOINT!$H$23,"MAJEUR")</f>
        <v>TRES FAIBLE</v>
      </c>
      <c r="AD20047" t="str">
        <f t="shared" si="941"/>
        <v>-</v>
      </c>
    </row>
    <row r="20048" spans="1:30">
      <c r="A20048" t="s">
        <v>55914</v>
      </c>
      <c r="B20048">
        <v>671440</v>
      </c>
      <c r="C20048" t="s">
        <v>20514</v>
      </c>
      <c r="D20048" t="s">
        <v>29094</v>
      </c>
      <c r="E20048" t="s">
        <v>66275</v>
      </c>
      <c r="F20048" t="s">
        <v>66297</v>
      </c>
      <c r="G20048" t="s">
        <v>66297</v>
      </c>
      <c r="H20048" t="s">
        <v>66297</v>
      </c>
      <c r="I20048" t="s">
        <v>66297</v>
      </c>
      <c r="J20048" t="s">
        <v>66297</v>
      </c>
      <c r="K20048" t="s">
        <v>66297</v>
      </c>
      <c r="L20048" t="s">
        <v>66297</v>
      </c>
      <c r="M20048" t="s">
        <v>66297</v>
      </c>
      <c r="N20048" t="s">
        <v>66297</v>
      </c>
      <c r="O20048" t="s">
        <v>29094</v>
      </c>
      <c r="P20048" t="s">
        <v>29094</v>
      </c>
      <c r="Q20048" t="s">
        <v>29094</v>
      </c>
      <c r="R20048" t="s">
        <v>6</v>
      </c>
      <c r="S20048" t="s">
        <v>29094</v>
      </c>
      <c r="T20048">
        <f>INDEX(Tableau1[PointLRN],MATCH(I20048,Tableau1[LRN],0),1)</f>
        <v>0</v>
      </c>
      <c r="U20048">
        <f>INDEX(Tableau3[PointZNIEFF],MATCH(N20048,Tableau3[ZNIEFF],0),1)</f>
        <v>0</v>
      </c>
      <c r="V20048">
        <f>INDEX(Tableau4[PointLRR],MATCH(L20048,Tableau4[LRR],0),1)</f>
        <v>0</v>
      </c>
      <c r="W20048">
        <f>INDEX(Tableau4[PointLRR],MATCH(M20048,Tableau4[LRR],0),1)</f>
        <v>0</v>
      </c>
      <c r="X20048">
        <f>INDEX(Tableau5[PointEEE],MATCH(F20048,Tableau5[EEE],0),1)</f>
        <v>0</v>
      </c>
      <c r="Y20048">
        <f>INDEX(Tableau7[PointDH],MATCH(G20048,Tableau7[DH],0),1)</f>
        <v>0</v>
      </c>
      <c r="Z20048">
        <f t="shared" si="939"/>
        <v>0</v>
      </c>
      <c r="AA20048">
        <f t="shared" si="940"/>
        <v>0</v>
      </c>
      <c r="AB20048" s="1" t="str" cm="1">
        <f t="array" ref="AB20048">_xlfn.IFS(Z20048&lt;LEGENDPOINT!$H$17,"NUL",Z20048&lt;=LEGENDPOINT!$H$18,"TRES FAIBLE",Z20048&lt;=LEGENDPOINT!$H$19,"FAIBLE",Z20048&lt;=LEGENDPOINT!$H$20,"MODERE",Z20048&lt;=LEGENDPOINT!$H$21,"FORT",Z20048&lt;=LEGENDPOINT!$H$22,"TRES FORT",Z20048&gt;=LEGENDPOINT!$H$23,"MAJEUR")</f>
        <v>TRES FAIBLE</v>
      </c>
      <c r="AC20048" s="1" t="str" cm="1">
        <f t="array" ref="AC20048">_xlfn.IFS(AA20048&lt;LEGENDPOINT!$H$17,"NUL",AA20048&lt;=LEGENDPOINT!$H$18,"TRES FAIBLE",AA20048&lt;=LEGENDPOINT!$H$19,"FAIBLE",AA20048&lt;=LEGENDPOINT!$H$20,"MODERE",AA20048&lt;=LEGENDPOINT!$H$21,"FORT",AA20048&lt;=LEGENDPOINT!$H$22,"TRES FORT",AA20048&gt;=LEGENDPOINT!$H$23,"MAJEUR")</f>
        <v>TRES FAIBLE</v>
      </c>
      <c r="AD20048" t="str">
        <f t="shared" si="941"/>
        <v>-</v>
      </c>
    </row>
    <row r="20049" spans="1:30">
      <c r="A20049" t="s">
        <v>55915</v>
      </c>
      <c r="B20049">
        <v>671739</v>
      </c>
      <c r="C20049" t="s">
        <v>20515</v>
      </c>
      <c r="D20049" t="s">
        <v>29094</v>
      </c>
      <c r="E20049" t="s">
        <v>66275</v>
      </c>
      <c r="F20049" t="s">
        <v>66297</v>
      </c>
      <c r="G20049" t="s">
        <v>66297</v>
      </c>
      <c r="H20049" t="s">
        <v>66297</v>
      </c>
      <c r="I20049" t="s">
        <v>66297</v>
      </c>
      <c r="J20049" t="s">
        <v>66297</v>
      </c>
      <c r="K20049" t="s">
        <v>66297</v>
      </c>
      <c r="L20049" t="s">
        <v>66297</v>
      </c>
      <c r="M20049" t="s">
        <v>66297</v>
      </c>
      <c r="N20049" t="s">
        <v>66297</v>
      </c>
      <c r="O20049" t="s">
        <v>29094</v>
      </c>
      <c r="P20049" t="s">
        <v>29094</v>
      </c>
      <c r="Q20049" t="s">
        <v>29094</v>
      </c>
      <c r="R20049" t="s">
        <v>7</v>
      </c>
      <c r="S20049" t="s">
        <v>29094</v>
      </c>
      <c r="T20049">
        <f>INDEX(Tableau1[PointLRN],MATCH(I20049,Tableau1[LRN],0),1)</f>
        <v>0</v>
      </c>
      <c r="U20049">
        <f>INDEX(Tableau3[PointZNIEFF],MATCH(N20049,Tableau3[ZNIEFF],0),1)</f>
        <v>0</v>
      </c>
      <c r="V20049">
        <f>INDEX(Tableau4[PointLRR],MATCH(L20049,Tableau4[LRR],0),1)</f>
        <v>0</v>
      </c>
      <c r="W20049">
        <f>INDEX(Tableau4[PointLRR],MATCH(M20049,Tableau4[LRR],0),1)</f>
        <v>0</v>
      </c>
      <c r="X20049">
        <f>INDEX(Tableau5[PointEEE],MATCH(F20049,Tableau5[EEE],0),1)</f>
        <v>0</v>
      </c>
      <c r="Y20049">
        <f>INDEX(Tableau7[PointDH],MATCH(G20049,Tableau7[DH],0),1)</f>
        <v>0</v>
      </c>
      <c r="Z20049">
        <f t="shared" si="939"/>
        <v>0</v>
      </c>
      <c r="AA20049">
        <f t="shared" si="940"/>
        <v>0</v>
      </c>
      <c r="AB20049" s="1" t="str" cm="1">
        <f t="array" ref="AB20049">_xlfn.IFS(Z20049&lt;LEGENDPOINT!$H$17,"NUL",Z20049&lt;=LEGENDPOINT!$H$18,"TRES FAIBLE",Z20049&lt;=LEGENDPOINT!$H$19,"FAIBLE",Z20049&lt;=LEGENDPOINT!$H$20,"MODERE",Z20049&lt;=LEGENDPOINT!$H$21,"FORT",Z20049&lt;=LEGENDPOINT!$H$22,"TRES FORT",Z20049&gt;=LEGENDPOINT!$H$23,"MAJEUR")</f>
        <v>TRES FAIBLE</v>
      </c>
      <c r="AC20049" s="1" t="str" cm="1">
        <f t="array" ref="AC20049">_xlfn.IFS(AA20049&lt;LEGENDPOINT!$H$17,"NUL",AA20049&lt;=LEGENDPOINT!$H$18,"TRES FAIBLE",AA20049&lt;=LEGENDPOINT!$H$19,"FAIBLE",AA20049&lt;=LEGENDPOINT!$H$20,"MODERE",AA20049&lt;=LEGENDPOINT!$H$21,"FORT",AA20049&lt;=LEGENDPOINT!$H$22,"TRES FORT",AA20049&gt;=LEGENDPOINT!$H$23,"MAJEUR")</f>
        <v>TRES FAIBLE</v>
      </c>
      <c r="AD20049" t="str">
        <f t="shared" si="941"/>
        <v>-</v>
      </c>
    </row>
    <row r="20050" spans="1:30">
      <c r="A20050" t="s">
        <v>55916</v>
      </c>
      <c r="B20050">
        <v>671441</v>
      </c>
      <c r="C20050" t="s">
        <v>20516</v>
      </c>
      <c r="D20050" t="s">
        <v>29094</v>
      </c>
      <c r="E20050" t="s">
        <v>66275</v>
      </c>
      <c r="F20050" t="s">
        <v>66297</v>
      </c>
      <c r="G20050" t="s">
        <v>66297</v>
      </c>
      <c r="H20050" t="s">
        <v>66297</v>
      </c>
      <c r="I20050" t="s">
        <v>66297</v>
      </c>
      <c r="J20050" t="s">
        <v>66297</v>
      </c>
      <c r="K20050" t="s">
        <v>66297</v>
      </c>
      <c r="L20050" t="s">
        <v>66297</v>
      </c>
      <c r="M20050" t="s">
        <v>66297</v>
      </c>
      <c r="N20050" t="s">
        <v>66297</v>
      </c>
      <c r="O20050" t="s">
        <v>29094</v>
      </c>
      <c r="P20050" t="s">
        <v>29094</v>
      </c>
      <c r="Q20050" t="s">
        <v>29094</v>
      </c>
      <c r="R20050" t="s">
        <v>1</v>
      </c>
      <c r="S20050" t="s">
        <v>29094</v>
      </c>
      <c r="T20050">
        <f>INDEX(Tableau1[PointLRN],MATCH(I20050,Tableau1[LRN],0),1)</f>
        <v>0</v>
      </c>
      <c r="U20050">
        <f>INDEX(Tableau3[PointZNIEFF],MATCH(N20050,Tableau3[ZNIEFF],0),1)</f>
        <v>0</v>
      </c>
      <c r="V20050">
        <f>INDEX(Tableau4[PointLRR],MATCH(L20050,Tableau4[LRR],0),1)</f>
        <v>0</v>
      </c>
      <c r="W20050">
        <f>INDEX(Tableau4[PointLRR],MATCH(M20050,Tableau4[LRR],0),1)</f>
        <v>0</v>
      </c>
      <c r="X20050">
        <f>INDEX(Tableau5[PointEEE],MATCH(F20050,Tableau5[EEE],0),1)</f>
        <v>0</v>
      </c>
      <c r="Y20050">
        <f>INDEX(Tableau7[PointDH],MATCH(G20050,Tableau7[DH],0),1)</f>
        <v>0</v>
      </c>
      <c r="Z20050">
        <f t="shared" si="939"/>
        <v>0</v>
      </c>
      <c r="AA20050">
        <f t="shared" si="940"/>
        <v>0</v>
      </c>
      <c r="AB20050" s="1" t="str" cm="1">
        <f t="array" ref="AB20050">_xlfn.IFS(Z20050&lt;LEGENDPOINT!$H$17,"NUL",Z20050&lt;=LEGENDPOINT!$H$18,"TRES FAIBLE",Z20050&lt;=LEGENDPOINT!$H$19,"FAIBLE",Z20050&lt;=LEGENDPOINT!$H$20,"MODERE",Z20050&lt;=LEGENDPOINT!$H$21,"FORT",Z20050&lt;=LEGENDPOINT!$H$22,"TRES FORT",Z20050&gt;=LEGENDPOINT!$H$23,"MAJEUR")</f>
        <v>TRES FAIBLE</v>
      </c>
      <c r="AC20050" s="1" t="str" cm="1">
        <f t="array" ref="AC20050">_xlfn.IFS(AA20050&lt;LEGENDPOINT!$H$17,"NUL",AA20050&lt;=LEGENDPOINT!$H$18,"TRES FAIBLE",AA20050&lt;=LEGENDPOINT!$H$19,"FAIBLE",AA20050&lt;=LEGENDPOINT!$H$20,"MODERE",AA20050&lt;=LEGENDPOINT!$H$21,"FORT",AA20050&lt;=LEGENDPOINT!$H$22,"TRES FORT",AA20050&gt;=LEGENDPOINT!$H$23,"MAJEUR")</f>
        <v>TRES FAIBLE</v>
      </c>
      <c r="AD20050" t="str">
        <f t="shared" si="941"/>
        <v>-</v>
      </c>
    </row>
    <row r="20051" spans="1:30">
      <c r="A20051" t="s">
        <v>55917</v>
      </c>
      <c r="B20051">
        <v>671753</v>
      </c>
      <c r="C20051" t="s">
        <v>20517</v>
      </c>
      <c r="D20051" t="s">
        <v>29094</v>
      </c>
      <c r="E20051" t="s">
        <v>66275</v>
      </c>
      <c r="F20051" t="s">
        <v>66297</v>
      </c>
      <c r="G20051" t="s">
        <v>66297</v>
      </c>
      <c r="H20051" t="s">
        <v>66297</v>
      </c>
      <c r="I20051" t="s">
        <v>66297</v>
      </c>
      <c r="J20051" t="s">
        <v>66297</v>
      </c>
      <c r="K20051" t="s">
        <v>66297</v>
      </c>
      <c r="L20051" t="s">
        <v>66297</v>
      </c>
      <c r="M20051" t="s">
        <v>66297</v>
      </c>
      <c r="N20051" t="s">
        <v>66297</v>
      </c>
      <c r="O20051" t="s">
        <v>29094</v>
      </c>
      <c r="P20051" t="s">
        <v>29094</v>
      </c>
      <c r="Q20051" t="s">
        <v>29094</v>
      </c>
      <c r="R20051" t="s">
        <v>1</v>
      </c>
      <c r="S20051" t="s">
        <v>29094</v>
      </c>
      <c r="T20051">
        <f>INDEX(Tableau1[PointLRN],MATCH(I20051,Tableau1[LRN],0),1)</f>
        <v>0</v>
      </c>
      <c r="U20051">
        <f>INDEX(Tableau3[PointZNIEFF],MATCH(N20051,Tableau3[ZNIEFF],0),1)</f>
        <v>0</v>
      </c>
      <c r="V20051">
        <f>INDEX(Tableau4[PointLRR],MATCH(L20051,Tableau4[LRR],0),1)</f>
        <v>0</v>
      </c>
      <c r="W20051">
        <f>INDEX(Tableau4[PointLRR],MATCH(M20051,Tableau4[LRR],0),1)</f>
        <v>0</v>
      </c>
      <c r="X20051">
        <f>INDEX(Tableau5[PointEEE],MATCH(F20051,Tableau5[EEE],0),1)</f>
        <v>0</v>
      </c>
      <c r="Y20051">
        <f>INDEX(Tableau7[PointDH],MATCH(G20051,Tableau7[DH],0),1)</f>
        <v>0</v>
      </c>
      <c r="Z20051">
        <f t="shared" si="939"/>
        <v>0</v>
      </c>
      <c r="AA20051">
        <f t="shared" si="940"/>
        <v>0</v>
      </c>
      <c r="AB20051" s="1" t="str" cm="1">
        <f t="array" ref="AB20051">_xlfn.IFS(Z20051&lt;LEGENDPOINT!$H$17,"NUL",Z20051&lt;=LEGENDPOINT!$H$18,"TRES FAIBLE",Z20051&lt;=LEGENDPOINT!$H$19,"FAIBLE",Z20051&lt;=LEGENDPOINT!$H$20,"MODERE",Z20051&lt;=LEGENDPOINT!$H$21,"FORT",Z20051&lt;=LEGENDPOINT!$H$22,"TRES FORT",Z20051&gt;=LEGENDPOINT!$H$23,"MAJEUR")</f>
        <v>TRES FAIBLE</v>
      </c>
      <c r="AC20051" s="1" t="str" cm="1">
        <f t="array" ref="AC20051">_xlfn.IFS(AA20051&lt;LEGENDPOINT!$H$17,"NUL",AA20051&lt;=LEGENDPOINT!$H$18,"TRES FAIBLE",AA20051&lt;=LEGENDPOINT!$H$19,"FAIBLE",AA20051&lt;=LEGENDPOINT!$H$20,"MODERE",AA20051&lt;=LEGENDPOINT!$H$21,"FORT",AA20051&lt;=LEGENDPOINT!$H$22,"TRES FORT",AA20051&gt;=LEGENDPOINT!$H$23,"MAJEUR")</f>
        <v>TRES FAIBLE</v>
      </c>
      <c r="AD20051" t="str">
        <f t="shared" si="941"/>
        <v>-</v>
      </c>
    </row>
    <row r="20052" spans="1:30">
      <c r="A20052" t="s">
        <v>55918</v>
      </c>
      <c r="B20052">
        <v>671740</v>
      </c>
      <c r="C20052" t="s">
        <v>20518</v>
      </c>
      <c r="D20052" t="s">
        <v>29094</v>
      </c>
      <c r="E20052" t="s">
        <v>66275</v>
      </c>
      <c r="F20052" t="s">
        <v>66297</v>
      </c>
      <c r="G20052" t="s">
        <v>66297</v>
      </c>
      <c r="H20052" t="s">
        <v>66297</v>
      </c>
      <c r="I20052" t="s">
        <v>66297</v>
      </c>
      <c r="J20052" t="s">
        <v>66297</v>
      </c>
      <c r="K20052" t="s">
        <v>66297</v>
      </c>
      <c r="L20052" t="s">
        <v>66297</v>
      </c>
      <c r="M20052" t="s">
        <v>66297</v>
      </c>
      <c r="N20052" t="s">
        <v>66297</v>
      </c>
      <c r="O20052" t="s">
        <v>29094</v>
      </c>
      <c r="P20052" t="s">
        <v>29094</v>
      </c>
      <c r="Q20052" t="s">
        <v>29094</v>
      </c>
      <c r="R20052" t="s">
        <v>6</v>
      </c>
      <c r="S20052" t="s">
        <v>29094</v>
      </c>
      <c r="T20052">
        <f>INDEX(Tableau1[PointLRN],MATCH(I20052,Tableau1[LRN],0),1)</f>
        <v>0</v>
      </c>
      <c r="U20052">
        <f>INDEX(Tableau3[PointZNIEFF],MATCH(N20052,Tableau3[ZNIEFF],0),1)</f>
        <v>0</v>
      </c>
      <c r="V20052">
        <f>INDEX(Tableau4[PointLRR],MATCH(L20052,Tableau4[LRR],0),1)</f>
        <v>0</v>
      </c>
      <c r="W20052">
        <f>INDEX(Tableau4[PointLRR],MATCH(M20052,Tableau4[LRR],0),1)</f>
        <v>0</v>
      </c>
      <c r="X20052">
        <f>INDEX(Tableau5[PointEEE],MATCH(F20052,Tableau5[EEE],0),1)</f>
        <v>0</v>
      </c>
      <c r="Y20052">
        <f>INDEX(Tableau7[PointDH],MATCH(G20052,Tableau7[DH],0),1)</f>
        <v>0</v>
      </c>
      <c r="Z20052">
        <f t="shared" si="939"/>
        <v>0</v>
      </c>
      <c r="AA20052">
        <f t="shared" si="940"/>
        <v>0</v>
      </c>
      <c r="AB20052" s="1" t="str" cm="1">
        <f t="array" ref="AB20052">_xlfn.IFS(Z20052&lt;LEGENDPOINT!$H$17,"NUL",Z20052&lt;=LEGENDPOINT!$H$18,"TRES FAIBLE",Z20052&lt;=LEGENDPOINT!$H$19,"FAIBLE",Z20052&lt;=LEGENDPOINT!$H$20,"MODERE",Z20052&lt;=LEGENDPOINT!$H$21,"FORT",Z20052&lt;=LEGENDPOINT!$H$22,"TRES FORT",Z20052&gt;=LEGENDPOINT!$H$23,"MAJEUR")</f>
        <v>TRES FAIBLE</v>
      </c>
      <c r="AC20052" s="1" t="str" cm="1">
        <f t="array" ref="AC20052">_xlfn.IFS(AA20052&lt;LEGENDPOINT!$H$17,"NUL",AA20052&lt;=LEGENDPOINT!$H$18,"TRES FAIBLE",AA20052&lt;=LEGENDPOINT!$H$19,"FAIBLE",AA20052&lt;=LEGENDPOINT!$H$20,"MODERE",AA20052&lt;=LEGENDPOINT!$H$21,"FORT",AA20052&lt;=LEGENDPOINT!$H$22,"TRES FORT",AA20052&gt;=LEGENDPOINT!$H$23,"MAJEUR")</f>
        <v>TRES FAIBLE</v>
      </c>
      <c r="AD20052" t="str">
        <f t="shared" si="941"/>
        <v>-</v>
      </c>
    </row>
    <row r="20053" spans="1:30">
      <c r="A20053" t="s">
        <v>55919</v>
      </c>
      <c r="B20053">
        <v>671442</v>
      </c>
      <c r="C20053" t="s">
        <v>20519</v>
      </c>
      <c r="D20053" t="s">
        <v>29094</v>
      </c>
      <c r="E20053" t="s">
        <v>66275</v>
      </c>
      <c r="F20053" t="s">
        <v>66297</v>
      </c>
      <c r="G20053" t="s">
        <v>66297</v>
      </c>
      <c r="H20053" t="s">
        <v>66297</v>
      </c>
      <c r="I20053" t="s">
        <v>66297</v>
      </c>
      <c r="J20053" t="s">
        <v>66297</v>
      </c>
      <c r="K20053" t="s">
        <v>66297</v>
      </c>
      <c r="L20053" t="s">
        <v>66297</v>
      </c>
      <c r="M20053" t="s">
        <v>66297</v>
      </c>
      <c r="N20053" t="s">
        <v>66297</v>
      </c>
      <c r="O20053" t="s">
        <v>29094</v>
      </c>
      <c r="P20053" t="s">
        <v>29094</v>
      </c>
      <c r="Q20053" t="s">
        <v>29094</v>
      </c>
      <c r="R20053" t="s">
        <v>1</v>
      </c>
      <c r="S20053" t="s">
        <v>29094</v>
      </c>
      <c r="T20053">
        <f>INDEX(Tableau1[PointLRN],MATCH(I20053,Tableau1[LRN],0),1)</f>
        <v>0</v>
      </c>
      <c r="U20053">
        <f>INDEX(Tableau3[PointZNIEFF],MATCH(N20053,Tableau3[ZNIEFF],0),1)</f>
        <v>0</v>
      </c>
      <c r="V20053">
        <f>INDEX(Tableau4[PointLRR],MATCH(L20053,Tableau4[LRR],0),1)</f>
        <v>0</v>
      </c>
      <c r="W20053">
        <f>INDEX(Tableau4[PointLRR],MATCH(M20053,Tableau4[LRR],0),1)</f>
        <v>0</v>
      </c>
      <c r="X20053">
        <f>INDEX(Tableau5[PointEEE],MATCH(F20053,Tableau5[EEE],0),1)</f>
        <v>0</v>
      </c>
      <c r="Y20053">
        <f>INDEX(Tableau7[PointDH],MATCH(G20053,Tableau7[DH],0),1)</f>
        <v>0</v>
      </c>
      <c r="Z20053">
        <f t="shared" si="939"/>
        <v>0</v>
      </c>
      <c r="AA20053">
        <f t="shared" si="940"/>
        <v>0</v>
      </c>
      <c r="AB20053" s="1" t="str" cm="1">
        <f t="array" ref="AB20053">_xlfn.IFS(Z20053&lt;LEGENDPOINT!$H$17,"NUL",Z20053&lt;=LEGENDPOINT!$H$18,"TRES FAIBLE",Z20053&lt;=LEGENDPOINT!$H$19,"FAIBLE",Z20053&lt;=LEGENDPOINT!$H$20,"MODERE",Z20053&lt;=LEGENDPOINT!$H$21,"FORT",Z20053&lt;=LEGENDPOINT!$H$22,"TRES FORT",Z20053&gt;=LEGENDPOINT!$H$23,"MAJEUR")</f>
        <v>TRES FAIBLE</v>
      </c>
      <c r="AC20053" s="1" t="str" cm="1">
        <f t="array" ref="AC20053">_xlfn.IFS(AA20053&lt;LEGENDPOINT!$H$17,"NUL",AA20053&lt;=LEGENDPOINT!$H$18,"TRES FAIBLE",AA20053&lt;=LEGENDPOINT!$H$19,"FAIBLE",AA20053&lt;=LEGENDPOINT!$H$20,"MODERE",AA20053&lt;=LEGENDPOINT!$H$21,"FORT",AA20053&lt;=LEGENDPOINT!$H$22,"TRES FORT",AA20053&gt;=LEGENDPOINT!$H$23,"MAJEUR")</f>
        <v>TRES FAIBLE</v>
      </c>
      <c r="AD20053" t="str">
        <f t="shared" si="941"/>
        <v>-</v>
      </c>
    </row>
    <row r="20054" spans="1:30">
      <c r="A20054" t="s">
        <v>55920</v>
      </c>
      <c r="B20054">
        <v>671741</v>
      </c>
      <c r="C20054" t="s">
        <v>20520</v>
      </c>
      <c r="D20054" t="s">
        <v>29094</v>
      </c>
      <c r="E20054" t="s">
        <v>66275</v>
      </c>
      <c r="F20054" t="s">
        <v>66297</v>
      </c>
      <c r="G20054" t="s">
        <v>66297</v>
      </c>
      <c r="H20054" t="s">
        <v>66297</v>
      </c>
      <c r="I20054" t="s">
        <v>66297</v>
      </c>
      <c r="J20054" t="s">
        <v>66297</v>
      </c>
      <c r="K20054" t="s">
        <v>66297</v>
      </c>
      <c r="L20054" t="s">
        <v>66297</v>
      </c>
      <c r="M20054" t="s">
        <v>66297</v>
      </c>
      <c r="N20054" t="s">
        <v>66297</v>
      </c>
      <c r="O20054" t="s">
        <v>29094</v>
      </c>
      <c r="P20054" t="s">
        <v>29094</v>
      </c>
      <c r="Q20054" t="s">
        <v>29094</v>
      </c>
      <c r="R20054" t="s">
        <v>6</v>
      </c>
      <c r="S20054" t="s">
        <v>29094</v>
      </c>
      <c r="T20054">
        <f>INDEX(Tableau1[PointLRN],MATCH(I20054,Tableau1[LRN],0),1)</f>
        <v>0</v>
      </c>
      <c r="U20054">
        <f>INDEX(Tableau3[PointZNIEFF],MATCH(N20054,Tableau3[ZNIEFF],0),1)</f>
        <v>0</v>
      </c>
      <c r="V20054">
        <f>INDEX(Tableau4[PointLRR],MATCH(L20054,Tableau4[LRR],0),1)</f>
        <v>0</v>
      </c>
      <c r="W20054">
        <f>INDEX(Tableau4[PointLRR],MATCH(M20054,Tableau4[LRR],0),1)</f>
        <v>0</v>
      </c>
      <c r="X20054">
        <f>INDEX(Tableau5[PointEEE],MATCH(F20054,Tableau5[EEE],0),1)</f>
        <v>0</v>
      </c>
      <c r="Y20054">
        <f>INDEX(Tableau7[PointDH],MATCH(G20054,Tableau7[DH],0),1)</f>
        <v>0</v>
      </c>
      <c r="Z20054">
        <f t="shared" si="939"/>
        <v>0</v>
      </c>
      <c r="AA20054">
        <f t="shared" si="940"/>
        <v>0</v>
      </c>
      <c r="AB20054" s="1" t="str" cm="1">
        <f t="array" ref="AB20054">_xlfn.IFS(Z20054&lt;LEGENDPOINT!$H$17,"NUL",Z20054&lt;=LEGENDPOINT!$H$18,"TRES FAIBLE",Z20054&lt;=LEGENDPOINT!$H$19,"FAIBLE",Z20054&lt;=LEGENDPOINT!$H$20,"MODERE",Z20054&lt;=LEGENDPOINT!$H$21,"FORT",Z20054&lt;=LEGENDPOINT!$H$22,"TRES FORT",Z20054&gt;=LEGENDPOINT!$H$23,"MAJEUR")</f>
        <v>TRES FAIBLE</v>
      </c>
      <c r="AC20054" s="1" t="str" cm="1">
        <f t="array" ref="AC20054">_xlfn.IFS(AA20054&lt;LEGENDPOINT!$H$17,"NUL",AA20054&lt;=LEGENDPOINT!$H$18,"TRES FAIBLE",AA20054&lt;=LEGENDPOINT!$H$19,"FAIBLE",AA20054&lt;=LEGENDPOINT!$H$20,"MODERE",AA20054&lt;=LEGENDPOINT!$H$21,"FORT",AA20054&lt;=LEGENDPOINT!$H$22,"TRES FORT",AA20054&gt;=LEGENDPOINT!$H$23,"MAJEUR")</f>
        <v>TRES FAIBLE</v>
      </c>
      <c r="AD20054" t="str">
        <f t="shared" si="941"/>
        <v>-</v>
      </c>
    </row>
    <row r="20055" spans="1:30">
      <c r="A20055" t="s">
        <v>55921</v>
      </c>
      <c r="B20055">
        <v>921609</v>
      </c>
      <c r="C20055" t="s">
        <v>20521</v>
      </c>
      <c r="D20055" t="s">
        <v>29094</v>
      </c>
      <c r="E20055" t="s">
        <v>66275</v>
      </c>
      <c r="F20055" t="s">
        <v>66297</v>
      </c>
      <c r="G20055" t="s">
        <v>66297</v>
      </c>
      <c r="H20055" t="s">
        <v>66297</v>
      </c>
      <c r="I20055" t="s">
        <v>66297</v>
      </c>
      <c r="J20055" t="s">
        <v>66297</v>
      </c>
      <c r="K20055" t="s">
        <v>66297</v>
      </c>
      <c r="L20055" t="s">
        <v>66297</v>
      </c>
      <c r="M20055" t="s">
        <v>66297</v>
      </c>
      <c r="N20055" t="s">
        <v>66297</v>
      </c>
      <c r="O20055" t="s">
        <v>29094</v>
      </c>
      <c r="P20055" t="s">
        <v>29094</v>
      </c>
      <c r="Q20055" t="s">
        <v>29094</v>
      </c>
      <c r="R20055" t="s">
        <v>29094</v>
      </c>
      <c r="S20055" t="s">
        <v>29094</v>
      </c>
      <c r="T20055">
        <f>INDEX(Tableau1[PointLRN],MATCH(I20055,Tableau1[LRN],0),1)</f>
        <v>0</v>
      </c>
      <c r="U20055">
        <f>INDEX(Tableau3[PointZNIEFF],MATCH(N20055,Tableau3[ZNIEFF],0),1)</f>
        <v>0</v>
      </c>
      <c r="V20055">
        <f>INDEX(Tableau4[PointLRR],MATCH(L20055,Tableau4[LRR],0),1)</f>
        <v>0</v>
      </c>
      <c r="W20055">
        <f>INDEX(Tableau4[PointLRR],MATCH(M20055,Tableau4[LRR],0),1)</f>
        <v>0</v>
      </c>
      <c r="X20055">
        <f>INDEX(Tableau5[PointEEE],MATCH(F20055,Tableau5[EEE],0),1)</f>
        <v>0</v>
      </c>
      <c r="Y20055">
        <f>INDEX(Tableau7[PointDH],MATCH(G20055,Tableau7[DH],0),1)</f>
        <v>0</v>
      </c>
      <c r="Z20055">
        <f t="shared" si="939"/>
        <v>0</v>
      </c>
      <c r="AA20055">
        <f t="shared" si="940"/>
        <v>0</v>
      </c>
      <c r="AB20055" s="1" t="str" cm="1">
        <f t="array" ref="AB20055">_xlfn.IFS(Z20055&lt;LEGENDPOINT!$H$17,"NUL",Z20055&lt;=LEGENDPOINT!$H$18,"TRES FAIBLE",Z20055&lt;=LEGENDPOINT!$H$19,"FAIBLE",Z20055&lt;=LEGENDPOINT!$H$20,"MODERE",Z20055&lt;=LEGENDPOINT!$H$21,"FORT",Z20055&lt;=LEGENDPOINT!$H$22,"TRES FORT",Z20055&gt;=LEGENDPOINT!$H$23,"MAJEUR")</f>
        <v>TRES FAIBLE</v>
      </c>
      <c r="AC20055" s="1" t="str" cm="1">
        <f t="array" ref="AC20055">_xlfn.IFS(AA20055&lt;LEGENDPOINT!$H$17,"NUL",AA20055&lt;=LEGENDPOINT!$H$18,"TRES FAIBLE",AA20055&lt;=LEGENDPOINT!$H$19,"FAIBLE",AA20055&lt;=LEGENDPOINT!$H$20,"MODERE",AA20055&lt;=LEGENDPOINT!$H$21,"FORT",AA20055&lt;=LEGENDPOINT!$H$22,"TRES FORT",AA20055&gt;=LEGENDPOINT!$H$23,"MAJEUR")</f>
        <v>TRES FAIBLE</v>
      </c>
      <c r="AD20055" t="str">
        <f t="shared" si="941"/>
        <v>-</v>
      </c>
    </row>
    <row r="20056" spans="1:30">
      <c r="A20056" t="s">
        <v>55922</v>
      </c>
      <c r="B20056">
        <v>672461</v>
      </c>
      <c r="C20056" t="s">
        <v>20522</v>
      </c>
      <c r="D20056" t="s">
        <v>29094</v>
      </c>
      <c r="E20056" t="s">
        <v>66275</v>
      </c>
      <c r="F20056" t="s">
        <v>66297</v>
      </c>
      <c r="G20056" t="s">
        <v>66297</v>
      </c>
      <c r="H20056" t="s">
        <v>66297</v>
      </c>
      <c r="I20056" t="s">
        <v>66297</v>
      </c>
      <c r="J20056" t="s">
        <v>66297</v>
      </c>
      <c r="K20056" t="s">
        <v>66297</v>
      </c>
      <c r="L20056" t="s">
        <v>66297</v>
      </c>
      <c r="M20056" t="s">
        <v>66297</v>
      </c>
      <c r="N20056" t="s">
        <v>66297</v>
      </c>
      <c r="O20056" t="s">
        <v>29094</v>
      </c>
      <c r="P20056" t="s">
        <v>29094</v>
      </c>
      <c r="Q20056" t="s">
        <v>29094</v>
      </c>
      <c r="R20056" t="s">
        <v>3</v>
      </c>
      <c r="S20056" t="s">
        <v>29094</v>
      </c>
      <c r="T20056">
        <f>INDEX(Tableau1[PointLRN],MATCH(I20056,Tableau1[LRN],0),1)</f>
        <v>0</v>
      </c>
      <c r="U20056">
        <f>INDEX(Tableau3[PointZNIEFF],MATCH(N20056,Tableau3[ZNIEFF],0),1)</f>
        <v>0</v>
      </c>
      <c r="V20056">
        <f>INDEX(Tableau4[PointLRR],MATCH(L20056,Tableau4[LRR],0),1)</f>
        <v>0</v>
      </c>
      <c r="W20056">
        <f>INDEX(Tableau4[PointLRR],MATCH(M20056,Tableau4[LRR],0),1)</f>
        <v>0</v>
      </c>
      <c r="X20056">
        <f>INDEX(Tableau5[PointEEE],MATCH(F20056,Tableau5[EEE],0),1)</f>
        <v>0</v>
      </c>
      <c r="Y20056">
        <f>INDEX(Tableau7[PointDH],MATCH(G20056,Tableau7[DH],0),1)</f>
        <v>0</v>
      </c>
      <c r="Z20056">
        <f t="shared" si="939"/>
        <v>0</v>
      </c>
      <c r="AA20056">
        <f t="shared" si="940"/>
        <v>0</v>
      </c>
      <c r="AB20056" s="1" t="str" cm="1">
        <f t="array" ref="AB20056">_xlfn.IFS(Z20056&lt;LEGENDPOINT!$H$17,"NUL",Z20056&lt;=LEGENDPOINT!$H$18,"TRES FAIBLE",Z20056&lt;=LEGENDPOINT!$H$19,"FAIBLE",Z20056&lt;=LEGENDPOINT!$H$20,"MODERE",Z20056&lt;=LEGENDPOINT!$H$21,"FORT",Z20056&lt;=LEGENDPOINT!$H$22,"TRES FORT",Z20056&gt;=LEGENDPOINT!$H$23,"MAJEUR")</f>
        <v>TRES FAIBLE</v>
      </c>
      <c r="AC20056" s="1" t="str" cm="1">
        <f t="array" ref="AC20056">_xlfn.IFS(AA20056&lt;LEGENDPOINT!$H$17,"NUL",AA20056&lt;=LEGENDPOINT!$H$18,"TRES FAIBLE",AA20056&lt;=LEGENDPOINT!$H$19,"FAIBLE",AA20056&lt;=LEGENDPOINT!$H$20,"MODERE",AA20056&lt;=LEGENDPOINT!$H$21,"FORT",AA20056&lt;=LEGENDPOINT!$H$22,"TRES FORT",AA20056&gt;=LEGENDPOINT!$H$23,"MAJEUR")</f>
        <v>TRES FAIBLE</v>
      </c>
      <c r="AD20056" t="str">
        <f t="shared" si="941"/>
        <v>-</v>
      </c>
    </row>
    <row r="20057" spans="1:30">
      <c r="A20057" t="s">
        <v>55923</v>
      </c>
      <c r="B20057">
        <v>672460</v>
      </c>
      <c r="C20057" t="s">
        <v>20523</v>
      </c>
      <c r="D20057" t="s">
        <v>29094</v>
      </c>
      <c r="E20057" t="s">
        <v>66275</v>
      </c>
      <c r="F20057" t="s">
        <v>66297</v>
      </c>
      <c r="G20057" t="s">
        <v>66297</v>
      </c>
      <c r="H20057" t="s">
        <v>66297</v>
      </c>
      <c r="I20057" t="s">
        <v>66297</v>
      </c>
      <c r="J20057" t="s">
        <v>66297</v>
      </c>
      <c r="K20057" t="s">
        <v>66297</v>
      </c>
      <c r="L20057" t="s">
        <v>66297</v>
      </c>
      <c r="M20057" t="s">
        <v>66297</v>
      </c>
      <c r="N20057" t="s">
        <v>66297</v>
      </c>
      <c r="O20057" t="s">
        <v>29094</v>
      </c>
      <c r="P20057" t="s">
        <v>29094</v>
      </c>
      <c r="Q20057" t="s">
        <v>29094</v>
      </c>
      <c r="R20057" t="s">
        <v>6</v>
      </c>
      <c r="S20057" t="s">
        <v>29094</v>
      </c>
      <c r="T20057">
        <f>INDEX(Tableau1[PointLRN],MATCH(I20057,Tableau1[LRN],0),1)</f>
        <v>0</v>
      </c>
      <c r="U20057">
        <f>INDEX(Tableau3[PointZNIEFF],MATCH(N20057,Tableau3[ZNIEFF],0),1)</f>
        <v>0</v>
      </c>
      <c r="V20057">
        <f>INDEX(Tableau4[PointLRR],MATCH(L20057,Tableau4[LRR],0),1)</f>
        <v>0</v>
      </c>
      <c r="W20057">
        <f>INDEX(Tableau4[PointLRR],MATCH(M20057,Tableau4[LRR],0),1)</f>
        <v>0</v>
      </c>
      <c r="X20057">
        <f>INDEX(Tableau5[PointEEE],MATCH(F20057,Tableau5[EEE],0),1)</f>
        <v>0</v>
      </c>
      <c r="Y20057">
        <f>INDEX(Tableau7[PointDH],MATCH(G20057,Tableau7[DH],0),1)</f>
        <v>0</v>
      </c>
      <c r="Z20057">
        <f t="shared" si="939"/>
        <v>0</v>
      </c>
      <c r="AA20057">
        <f t="shared" si="940"/>
        <v>0</v>
      </c>
      <c r="AB20057" s="1" t="str" cm="1">
        <f t="array" ref="AB20057">_xlfn.IFS(Z20057&lt;LEGENDPOINT!$H$17,"NUL",Z20057&lt;=LEGENDPOINT!$H$18,"TRES FAIBLE",Z20057&lt;=LEGENDPOINT!$H$19,"FAIBLE",Z20057&lt;=LEGENDPOINT!$H$20,"MODERE",Z20057&lt;=LEGENDPOINT!$H$21,"FORT",Z20057&lt;=LEGENDPOINT!$H$22,"TRES FORT",Z20057&gt;=LEGENDPOINT!$H$23,"MAJEUR")</f>
        <v>TRES FAIBLE</v>
      </c>
      <c r="AC20057" s="1" t="str" cm="1">
        <f t="array" ref="AC20057">_xlfn.IFS(AA20057&lt;LEGENDPOINT!$H$17,"NUL",AA20057&lt;=LEGENDPOINT!$H$18,"TRES FAIBLE",AA20057&lt;=LEGENDPOINT!$H$19,"FAIBLE",AA20057&lt;=LEGENDPOINT!$H$20,"MODERE",AA20057&lt;=LEGENDPOINT!$H$21,"FORT",AA20057&lt;=LEGENDPOINT!$H$22,"TRES FORT",AA20057&gt;=LEGENDPOINT!$H$23,"MAJEUR")</f>
        <v>TRES FAIBLE</v>
      </c>
      <c r="AD20057" t="str">
        <f t="shared" si="941"/>
        <v>-</v>
      </c>
    </row>
    <row r="20058" spans="1:30">
      <c r="A20058" t="s">
        <v>55924</v>
      </c>
      <c r="B20058">
        <v>671443</v>
      </c>
      <c r="C20058" t="s">
        <v>20524</v>
      </c>
      <c r="D20058" t="s">
        <v>29094</v>
      </c>
      <c r="E20058" t="s">
        <v>66275</v>
      </c>
      <c r="F20058" t="s">
        <v>66297</v>
      </c>
      <c r="G20058" t="s">
        <v>66297</v>
      </c>
      <c r="H20058" t="s">
        <v>66297</v>
      </c>
      <c r="I20058" t="s">
        <v>66297</v>
      </c>
      <c r="J20058" t="s">
        <v>66297</v>
      </c>
      <c r="K20058" t="s">
        <v>66297</v>
      </c>
      <c r="L20058" t="s">
        <v>66297</v>
      </c>
      <c r="M20058" t="s">
        <v>66297</v>
      </c>
      <c r="N20058" t="s">
        <v>66297</v>
      </c>
      <c r="O20058" t="s">
        <v>29094</v>
      </c>
      <c r="P20058" t="s">
        <v>29094</v>
      </c>
      <c r="Q20058" t="s">
        <v>29094</v>
      </c>
      <c r="R20058" t="s">
        <v>1</v>
      </c>
      <c r="S20058" t="s">
        <v>29094</v>
      </c>
      <c r="T20058">
        <f>INDEX(Tableau1[PointLRN],MATCH(I20058,Tableau1[LRN],0),1)</f>
        <v>0</v>
      </c>
      <c r="U20058">
        <f>INDEX(Tableau3[PointZNIEFF],MATCH(N20058,Tableau3[ZNIEFF],0),1)</f>
        <v>0</v>
      </c>
      <c r="V20058">
        <f>INDEX(Tableau4[PointLRR],MATCH(L20058,Tableau4[LRR],0),1)</f>
        <v>0</v>
      </c>
      <c r="W20058">
        <f>INDEX(Tableau4[PointLRR],MATCH(M20058,Tableau4[LRR],0),1)</f>
        <v>0</v>
      </c>
      <c r="X20058">
        <f>INDEX(Tableau5[PointEEE],MATCH(F20058,Tableau5[EEE],0),1)</f>
        <v>0</v>
      </c>
      <c r="Y20058">
        <f>INDEX(Tableau7[PointDH],MATCH(G20058,Tableau7[DH],0),1)</f>
        <v>0</v>
      </c>
      <c r="Z20058">
        <f t="shared" si="939"/>
        <v>0</v>
      </c>
      <c r="AA20058">
        <f t="shared" si="940"/>
        <v>0</v>
      </c>
      <c r="AB20058" s="1" t="str" cm="1">
        <f t="array" ref="AB20058">_xlfn.IFS(Z20058&lt;LEGENDPOINT!$H$17,"NUL",Z20058&lt;=LEGENDPOINT!$H$18,"TRES FAIBLE",Z20058&lt;=LEGENDPOINT!$H$19,"FAIBLE",Z20058&lt;=LEGENDPOINT!$H$20,"MODERE",Z20058&lt;=LEGENDPOINT!$H$21,"FORT",Z20058&lt;=LEGENDPOINT!$H$22,"TRES FORT",Z20058&gt;=LEGENDPOINT!$H$23,"MAJEUR")</f>
        <v>TRES FAIBLE</v>
      </c>
      <c r="AC20058" s="1" t="str" cm="1">
        <f t="array" ref="AC20058">_xlfn.IFS(AA20058&lt;LEGENDPOINT!$H$17,"NUL",AA20058&lt;=LEGENDPOINT!$H$18,"TRES FAIBLE",AA20058&lt;=LEGENDPOINT!$H$19,"FAIBLE",AA20058&lt;=LEGENDPOINT!$H$20,"MODERE",AA20058&lt;=LEGENDPOINT!$H$21,"FORT",AA20058&lt;=LEGENDPOINT!$H$22,"TRES FORT",AA20058&gt;=LEGENDPOINT!$H$23,"MAJEUR")</f>
        <v>TRES FAIBLE</v>
      </c>
      <c r="AD20058" t="str">
        <f t="shared" si="941"/>
        <v>-</v>
      </c>
    </row>
    <row r="20059" spans="1:30">
      <c r="A20059" t="s">
        <v>55925</v>
      </c>
      <c r="B20059">
        <v>672214</v>
      </c>
      <c r="C20059" t="s">
        <v>20525</v>
      </c>
      <c r="D20059" t="s">
        <v>29094</v>
      </c>
      <c r="E20059" t="s">
        <v>66275</v>
      </c>
      <c r="F20059" t="s">
        <v>66297</v>
      </c>
      <c r="G20059" t="s">
        <v>66297</v>
      </c>
      <c r="H20059" t="s">
        <v>66297</v>
      </c>
      <c r="I20059" t="s">
        <v>66297</v>
      </c>
      <c r="J20059" t="s">
        <v>66297</v>
      </c>
      <c r="K20059" t="s">
        <v>66297</v>
      </c>
      <c r="L20059" t="s">
        <v>66297</v>
      </c>
      <c r="M20059" t="s">
        <v>66297</v>
      </c>
      <c r="N20059" t="s">
        <v>66297</v>
      </c>
      <c r="O20059" t="s">
        <v>29094</v>
      </c>
      <c r="P20059" t="s">
        <v>29094</v>
      </c>
      <c r="Q20059" t="s">
        <v>29094</v>
      </c>
      <c r="R20059" t="s">
        <v>3</v>
      </c>
      <c r="S20059" t="s">
        <v>29094</v>
      </c>
      <c r="T20059">
        <f>INDEX(Tableau1[PointLRN],MATCH(I20059,Tableau1[LRN],0),1)</f>
        <v>0</v>
      </c>
      <c r="U20059">
        <f>INDEX(Tableau3[PointZNIEFF],MATCH(N20059,Tableau3[ZNIEFF],0),1)</f>
        <v>0</v>
      </c>
      <c r="V20059">
        <f>INDEX(Tableau4[PointLRR],MATCH(L20059,Tableau4[LRR],0),1)</f>
        <v>0</v>
      </c>
      <c r="W20059">
        <f>INDEX(Tableau4[PointLRR],MATCH(M20059,Tableau4[LRR],0),1)</f>
        <v>0</v>
      </c>
      <c r="X20059">
        <f>INDEX(Tableau5[PointEEE],MATCH(F20059,Tableau5[EEE],0),1)</f>
        <v>0</v>
      </c>
      <c r="Y20059">
        <f>INDEX(Tableau7[PointDH],MATCH(G20059,Tableau7[DH],0),1)</f>
        <v>0</v>
      </c>
      <c r="Z20059">
        <f t="shared" si="939"/>
        <v>0</v>
      </c>
      <c r="AA20059">
        <f t="shared" si="940"/>
        <v>0</v>
      </c>
      <c r="AB20059" s="1" t="str" cm="1">
        <f t="array" ref="AB20059">_xlfn.IFS(Z20059&lt;LEGENDPOINT!$H$17,"NUL",Z20059&lt;=LEGENDPOINT!$H$18,"TRES FAIBLE",Z20059&lt;=LEGENDPOINT!$H$19,"FAIBLE",Z20059&lt;=LEGENDPOINT!$H$20,"MODERE",Z20059&lt;=LEGENDPOINT!$H$21,"FORT",Z20059&lt;=LEGENDPOINT!$H$22,"TRES FORT",Z20059&gt;=LEGENDPOINT!$H$23,"MAJEUR")</f>
        <v>TRES FAIBLE</v>
      </c>
      <c r="AC20059" s="1" t="str" cm="1">
        <f t="array" ref="AC20059">_xlfn.IFS(AA20059&lt;LEGENDPOINT!$H$17,"NUL",AA20059&lt;=LEGENDPOINT!$H$18,"TRES FAIBLE",AA20059&lt;=LEGENDPOINT!$H$19,"FAIBLE",AA20059&lt;=LEGENDPOINT!$H$20,"MODERE",AA20059&lt;=LEGENDPOINT!$H$21,"FORT",AA20059&lt;=LEGENDPOINT!$H$22,"TRES FORT",AA20059&gt;=LEGENDPOINT!$H$23,"MAJEUR")</f>
        <v>TRES FAIBLE</v>
      </c>
      <c r="AD20059" t="str">
        <f t="shared" si="941"/>
        <v>-</v>
      </c>
    </row>
    <row r="20060" spans="1:30">
      <c r="A20060" t="s">
        <v>55926</v>
      </c>
      <c r="B20060">
        <v>672545</v>
      </c>
      <c r="C20060" t="s">
        <v>20526</v>
      </c>
      <c r="D20060" t="s">
        <v>29094</v>
      </c>
      <c r="E20060" t="s">
        <v>66275</v>
      </c>
      <c r="F20060" t="s">
        <v>66297</v>
      </c>
      <c r="G20060" t="s">
        <v>66297</v>
      </c>
      <c r="H20060" t="s">
        <v>66297</v>
      </c>
      <c r="I20060" t="s">
        <v>66297</v>
      </c>
      <c r="J20060" t="s">
        <v>66297</v>
      </c>
      <c r="K20060" t="s">
        <v>66297</v>
      </c>
      <c r="L20060" t="s">
        <v>66297</v>
      </c>
      <c r="M20060" t="s">
        <v>66297</v>
      </c>
      <c r="N20060" t="s">
        <v>66297</v>
      </c>
      <c r="O20060" t="s">
        <v>29094</v>
      </c>
      <c r="P20060" t="s">
        <v>29094</v>
      </c>
      <c r="Q20060" t="s">
        <v>29094</v>
      </c>
      <c r="R20060" t="s">
        <v>29094</v>
      </c>
      <c r="S20060" t="s">
        <v>29094</v>
      </c>
      <c r="T20060">
        <f>INDEX(Tableau1[PointLRN],MATCH(I20060,Tableau1[LRN],0),1)</f>
        <v>0</v>
      </c>
      <c r="U20060">
        <f>INDEX(Tableau3[PointZNIEFF],MATCH(N20060,Tableau3[ZNIEFF],0),1)</f>
        <v>0</v>
      </c>
      <c r="V20060">
        <f>INDEX(Tableau4[PointLRR],MATCH(L20060,Tableau4[LRR],0),1)</f>
        <v>0</v>
      </c>
      <c r="W20060">
        <f>INDEX(Tableau4[PointLRR],MATCH(M20060,Tableau4[LRR],0),1)</f>
        <v>0</v>
      </c>
      <c r="X20060">
        <f>INDEX(Tableau5[PointEEE],MATCH(F20060,Tableau5[EEE],0),1)</f>
        <v>0</v>
      </c>
      <c r="Y20060">
        <f>INDEX(Tableau7[PointDH],MATCH(G20060,Tableau7[DH],0),1)</f>
        <v>0</v>
      </c>
      <c r="Z20060">
        <f t="shared" si="939"/>
        <v>0</v>
      </c>
      <c r="AA20060">
        <f t="shared" si="940"/>
        <v>0</v>
      </c>
      <c r="AB20060" s="1" t="str" cm="1">
        <f t="array" ref="AB20060">_xlfn.IFS(Z20060&lt;LEGENDPOINT!$H$17,"NUL",Z20060&lt;=LEGENDPOINT!$H$18,"TRES FAIBLE",Z20060&lt;=LEGENDPOINT!$H$19,"FAIBLE",Z20060&lt;=LEGENDPOINT!$H$20,"MODERE",Z20060&lt;=LEGENDPOINT!$H$21,"FORT",Z20060&lt;=LEGENDPOINT!$H$22,"TRES FORT",Z20060&gt;=LEGENDPOINT!$H$23,"MAJEUR")</f>
        <v>TRES FAIBLE</v>
      </c>
      <c r="AC20060" s="1" t="str" cm="1">
        <f t="array" ref="AC20060">_xlfn.IFS(AA20060&lt;LEGENDPOINT!$H$17,"NUL",AA20060&lt;=LEGENDPOINT!$H$18,"TRES FAIBLE",AA20060&lt;=LEGENDPOINT!$H$19,"FAIBLE",AA20060&lt;=LEGENDPOINT!$H$20,"MODERE",AA20060&lt;=LEGENDPOINT!$H$21,"FORT",AA20060&lt;=LEGENDPOINT!$H$22,"TRES FORT",AA20060&gt;=LEGENDPOINT!$H$23,"MAJEUR")</f>
        <v>TRES FAIBLE</v>
      </c>
      <c r="AD20060" t="str">
        <f t="shared" si="941"/>
        <v>-</v>
      </c>
    </row>
    <row r="20061" spans="1:30">
      <c r="A20061" t="s">
        <v>55927</v>
      </c>
      <c r="B20061">
        <v>673431</v>
      </c>
      <c r="C20061" t="s">
        <v>20527</v>
      </c>
      <c r="D20061" t="s">
        <v>29094</v>
      </c>
      <c r="E20061" t="s">
        <v>66275</v>
      </c>
      <c r="F20061" t="s">
        <v>66297</v>
      </c>
      <c r="G20061" t="s">
        <v>66297</v>
      </c>
      <c r="H20061" t="s">
        <v>66297</v>
      </c>
      <c r="I20061" t="s">
        <v>66297</v>
      </c>
      <c r="J20061" t="s">
        <v>66297</v>
      </c>
      <c r="K20061" t="s">
        <v>66297</v>
      </c>
      <c r="L20061" t="s">
        <v>66297</v>
      </c>
      <c r="M20061" t="s">
        <v>66297</v>
      </c>
      <c r="N20061" t="s">
        <v>66297</v>
      </c>
      <c r="O20061" t="s">
        <v>29094</v>
      </c>
      <c r="P20061" t="s">
        <v>29094</v>
      </c>
      <c r="Q20061" t="s">
        <v>29094</v>
      </c>
      <c r="R20061" t="s">
        <v>3</v>
      </c>
      <c r="S20061" t="s">
        <v>29094</v>
      </c>
      <c r="T20061">
        <f>INDEX(Tableau1[PointLRN],MATCH(I20061,Tableau1[LRN],0),1)</f>
        <v>0</v>
      </c>
      <c r="U20061">
        <f>INDEX(Tableau3[PointZNIEFF],MATCH(N20061,Tableau3[ZNIEFF],0),1)</f>
        <v>0</v>
      </c>
      <c r="V20061">
        <f>INDEX(Tableau4[PointLRR],MATCH(L20061,Tableau4[LRR],0),1)</f>
        <v>0</v>
      </c>
      <c r="W20061">
        <f>INDEX(Tableau4[PointLRR],MATCH(M20061,Tableau4[LRR],0),1)</f>
        <v>0</v>
      </c>
      <c r="X20061">
        <f>INDEX(Tableau5[PointEEE],MATCH(F20061,Tableau5[EEE],0),1)</f>
        <v>0</v>
      </c>
      <c r="Y20061">
        <f>INDEX(Tableau7[PointDH],MATCH(G20061,Tableau7[DH],0),1)</f>
        <v>0</v>
      </c>
      <c r="Z20061">
        <f t="shared" si="939"/>
        <v>0</v>
      </c>
      <c r="AA20061">
        <f t="shared" si="940"/>
        <v>0</v>
      </c>
      <c r="AB20061" s="1" t="str" cm="1">
        <f t="array" ref="AB20061">_xlfn.IFS(Z20061&lt;LEGENDPOINT!$H$17,"NUL",Z20061&lt;=LEGENDPOINT!$H$18,"TRES FAIBLE",Z20061&lt;=LEGENDPOINT!$H$19,"FAIBLE",Z20061&lt;=LEGENDPOINT!$H$20,"MODERE",Z20061&lt;=LEGENDPOINT!$H$21,"FORT",Z20061&lt;=LEGENDPOINT!$H$22,"TRES FORT",Z20061&gt;=LEGENDPOINT!$H$23,"MAJEUR")</f>
        <v>TRES FAIBLE</v>
      </c>
      <c r="AC20061" s="1" t="str" cm="1">
        <f t="array" ref="AC20061">_xlfn.IFS(AA20061&lt;LEGENDPOINT!$H$17,"NUL",AA20061&lt;=LEGENDPOINT!$H$18,"TRES FAIBLE",AA20061&lt;=LEGENDPOINT!$H$19,"FAIBLE",AA20061&lt;=LEGENDPOINT!$H$20,"MODERE",AA20061&lt;=LEGENDPOINT!$H$21,"FORT",AA20061&lt;=LEGENDPOINT!$H$22,"TRES FORT",AA20061&gt;=LEGENDPOINT!$H$23,"MAJEUR")</f>
        <v>TRES FAIBLE</v>
      </c>
      <c r="AD20061" t="str">
        <f t="shared" si="941"/>
        <v>-</v>
      </c>
    </row>
    <row r="20062" spans="1:30">
      <c r="A20062" t="s">
        <v>55928</v>
      </c>
      <c r="B20062">
        <v>674495</v>
      </c>
      <c r="C20062" t="s">
        <v>20528</v>
      </c>
      <c r="D20062" t="s">
        <v>29094</v>
      </c>
      <c r="E20062" t="s">
        <v>66275</v>
      </c>
      <c r="F20062" t="s">
        <v>66297</v>
      </c>
      <c r="G20062" t="s">
        <v>66297</v>
      </c>
      <c r="H20062" t="s">
        <v>66297</v>
      </c>
      <c r="I20062" t="s">
        <v>66297</v>
      </c>
      <c r="J20062" t="s">
        <v>66297</v>
      </c>
      <c r="K20062" t="s">
        <v>66297</v>
      </c>
      <c r="L20062" t="s">
        <v>66297</v>
      </c>
      <c r="M20062" t="s">
        <v>66297</v>
      </c>
      <c r="N20062" t="s">
        <v>66297</v>
      </c>
      <c r="O20062" t="s">
        <v>29094</v>
      </c>
      <c r="P20062" t="s">
        <v>29094</v>
      </c>
      <c r="Q20062" t="s">
        <v>29094</v>
      </c>
      <c r="R20062" t="s">
        <v>1</v>
      </c>
      <c r="S20062" t="s">
        <v>29094</v>
      </c>
      <c r="T20062">
        <f>INDEX(Tableau1[PointLRN],MATCH(I20062,Tableau1[LRN],0),1)</f>
        <v>0</v>
      </c>
      <c r="U20062">
        <f>INDEX(Tableau3[PointZNIEFF],MATCH(N20062,Tableau3[ZNIEFF],0),1)</f>
        <v>0</v>
      </c>
      <c r="V20062">
        <f>INDEX(Tableau4[PointLRR],MATCH(L20062,Tableau4[LRR],0),1)</f>
        <v>0</v>
      </c>
      <c r="W20062">
        <f>INDEX(Tableau4[PointLRR],MATCH(M20062,Tableau4[LRR],0),1)</f>
        <v>0</v>
      </c>
      <c r="X20062">
        <f>INDEX(Tableau5[PointEEE],MATCH(F20062,Tableau5[EEE],0),1)</f>
        <v>0</v>
      </c>
      <c r="Y20062">
        <f>INDEX(Tableau7[PointDH],MATCH(G20062,Tableau7[DH],0),1)</f>
        <v>0</v>
      </c>
      <c r="Z20062">
        <f t="shared" si="939"/>
        <v>0</v>
      </c>
      <c r="AA20062">
        <f t="shared" si="940"/>
        <v>0</v>
      </c>
      <c r="AB20062" s="1" t="str" cm="1">
        <f t="array" ref="AB20062">_xlfn.IFS(Z20062&lt;LEGENDPOINT!$H$17,"NUL",Z20062&lt;=LEGENDPOINT!$H$18,"TRES FAIBLE",Z20062&lt;=LEGENDPOINT!$H$19,"FAIBLE",Z20062&lt;=LEGENDPOINT!$H$20,"MODERE",Z20062&lt;=LEGENDPOINT!$H$21,"FORT",Z20062&lt;=LEGENDPOINT!$H$22,"TRES FORT",Z20062&gt;=LEGENDPOINT!$H$23,"MAJEUR")</f>
        <v>TRES FAIBLE</v>
      </c>
      <c r="AC20062" s="1" t="str" cm="1">
        <f t="array" ref="AC20062">_xlfn.IFS(AA20062&lt;LEGENDPOINT!$H$17,"NUL",AA20062&lt;=LEGENDPOINT!$H$18,"TRES FAIBLE",AA20062&lt;=LEGENDPOINT!$H$19,"FAIBLE",AA20062&lt;=LEGENDPOINT!$H$20,"MODERE",AA20062&lt;=LEGENDPOINT!$H$21,"FORT",AA20062&lt;=LEGENDPOINT!$H$22,"TRES FORT",AA20062&gt;=LEGENDPOINT!$H$23,"MAJEUR")</f>
        <v>TRES FAIBLE</v>
      </c>
      <c r="AD20062" t="str">
        <f t="shared" si="941"/>
        <v>-</v>
      </c>
    </row>
    <row r="20063" spans="1:30">
      <c r="A20063" t="s">
        <v>55929</v>
      </c>
      <c r="B20063">
        <v>674539</v>
      </c>
      <c r="C20063" t="s">
        <v>20529</v>
      </c>
      <c r="D20063" t="s">
        <v>29094</v>
      </c>
      <c r="E20063" t="s">
        <v>66275</v>
      </c>
      <c r="F20063" t="s">
        <v>66297</v>
      </c>
      <c r="G20063" t="s">
        <v>66297</v>
      </c>
      <c r="H20063" t="s">
        <v>66297</v>
      </c>
      <c r="I20063" t="s">
        <v>66297</v>
      </c>
      <c r="J20063" t="s">
        <v>66297</v>
      </c>
      <c r="K20063" t="s">
        <v>66297</v>
      </c>
      <c r="L20063" t="s">
        <v>66297</v>
      </c>
      <c r="M20063" t="s">
        <v>66297</v>
      </c>
      <c r="N20063" t="s">
        <v>66297</v>
      </c>
      <c r="O20063" t="s">
        <v>29094</v>
      </c>
      <c r="P20063" t="s">
        <v>29094</v>
      </c>
      <c r="Q20063" t="s">
        <v>29094</v>
      </c>
      <c r="R20063" t="s">
        <v>29094</v>
      </c>
      <c r="S20063" t="s">
        <v>29094</v>
      </c>
      <c r="T20063">
        <f>INDEX(Tableau1[PointLRN],MATCH(I20063,Tableau1[LRN],0),1)</f>
        <v>0</v>
      </c>
      <c r="U20063">
        <f>INDEX(Tableau3[PointZNIEFF],MATCH(N20063,Tableau3[ZNIEFF],0),1)</f>
        <v>0</v>
      </c>
      <c r="V20063">
        <f>INDEX(Tableau4[PointLRR],MATCH(L20063,Tableau4[LRR],0),1)</f>
        <v>0</v>
      </c>
      <c r="W20063">
        <f>INDEX(Tableau4[PointLRR],MATCH(M20063,Tableau4[LRR],0),1)</f>
        <v>0</v>
      </c>
      <c r="X20063">
        <f>INDEX(Tableau5[PointEEE],MATCH(F20063,Tableau5[EEE],0),1)</f>
        <v>0</v>
      </c>
      <c r="Y20063">
        <f>INDEX(Tableau7[PointDH],MATCH(G20063,Tableau7[DH],0),1)</f>
        <v>0</v>
      </c>
      <c r="Z20063">
        <f t="shared" si="939"/>
        <v>0</v>
      </c>
      <c r="AA20063">
        <f t="shared" si="940"/>
        <v>0</v>
      </c>
      <c r="AB20063" s="1" t="str" cm="1">
        <f t="array" ref="AB20063">_xlfn.IFS(Z20063&lt;LEGENDPOINT!$H$17,"NUL",Z20063&lt;=LEGENDPOINT!$H$18,"TRES FAIBLE",Z20063&lt;=LEGENDPOINT!$H$19,"FAIBLE",Z20063&lt;=LEGENDPOINT!$H$20,"MODERE",Z20063&lt;=LEGENDPOINT!$H$21,"FORT",Z20063&lt;=LEGENDPOINT!$H$22,"TRES FORT",Z20063&gt;=LEGENDPOINT!$H$23,"MAJEUR")</f>
        <v>TRES FAIBLE</v>
      </c>
      <c r="AC20063" s="1" t="str" cm="1">
        <f t="array" ref="AC20063">_xlfn.IFS(AA20063&lt;LEGENDPOINT!$H$17,"NUL",AA20063&lt;=LEGENDPOINT!$H$18,"TRES FAIBLE",AA20063&lt;=LEGENDPOINT!$H$19,"FAIBLE",AA20063&lt;=LEGENDPOINT!$H$20,"MODERE",AA20063&lt;=LEGENDPOINT!$H$21,"FORT",AA20063&lt;=LEGENDPOINT!$H$22,"TRES FORT",AA20063&gt;=LEGENDPOINT!$H$23,"MAJEUR")</f>
        <v>TRES FAIBLE</v>
      </c>
      <c r="AD20063" t="str">
        <f t="shared" si="941"/>
        <v>-</v>
      </c>
    </row>
    <row r="20064" spans="1:30">
      <c r="A20064" t="s">
        <v>55930</v>
      </c>
      <c r="B20064">
        <v>674538</v>
      </c>
      <c r="C20064" t="s">
        <v>20530</v>
      </c>
      <c r="D20064" t="s">
        <v>29094</v>
      </c>
      <c r="E20064" t="s">
        <v>66275</v>
      </c>
      <c r="F20064" t="s">
        <v>66297</v>
      </c>
      <c r="G20064" t="s">
        <v>66297</v>
      </c>
      <c r="H20064" t="s">
        <v>66297</v>
      </c>
      <c r="I20064" t="s">
        <v>66297</v>
      </c>
      <c r="J20064" t="s">
        <v>66297</v>
      </c>
      <c r="K20064" t="s">
        <v>66297</v>
      </c>
      <c r="L20064" t="s">
        <v>66297</v>
      </c>
      <c r="M20064" t="s">
        <v>66297</v>
      </c>
      <c r="N20064" t="s">
        <v>66297</v>
      </c>
      <c r="O20064" t="s">
        <v>29094</v>
      </c>
      <c r="P20064" t="s">
        <v>29094</v>
      </c>
      <c r="Q20064" t="s">
        <v>29094</v>
      </c>
      <c r="R20064" t="s">
        <v>29094</v>
      </c>
      <c r="S20064" t="s">
        <v>29094</v>
      </c>
      <c r="T20064">
        <f>INDEX(Tableau1[PointLRN],MATCH(I20064,Tableau1[LRN],0),1)</f>
        <v>0</v>
      </c>
      <c r="U20064">
        <f>INDEX(Tableau3[PointZNIEFF],MATCH(N20064,Tableau3[ZNIEFF],0),1)</f>
        <v>0</v>
      </c>
      <c r="V20064">
        <f>INDEX(Tableau4[PointLRR],MATCH(L20064,Tableau4[LRR],0),1)</f>
        <v>0</v>
      </c>
      <c r="W20064">
        <f>INDEX(Tableau4[PointLRR],MATCH(M20064,Tableau4[LRR],0),1)</f>
        <v>0</v>
      </c>
      <c r="X20064">
        <f>INDEX(Tableau5[PointEEE],MATCH(F20064,Tableau5[EEE],0),1)</f>
        <v>0</v>
      </c>
      <c r="Y20064">
        <f>INDEX(Tableau7[PointDH],MATCH(G20064,Tableau7[DH],0),1)</f>
        <v>0</v>
      </c>
      <c r="Z20064">
        <f t="shared" si="939"/>
        <v>0</v>
      </c>
      <c r="AA20064">
        <f t="shared" si="940"/>
        <v>0</v>
      </c>
      <c r="AB20064" s="1" t="str" cm="1">
        <f t="array" ref="AB20064">_xlfn.IFS(Z20064&lt;LEGENDPOINT!$H$17,"NUL",Z20064&lt;=LEGENDPOINT!$H$18,"TRES FAIBLE",Z20064&lt;=LEGENDPOINT!$H$19,"FAIBLE",Z20064&lt;=LEGENDPOINT!$H$20,"MODERE",Z20064&lt;=LEGENDPOINT!$H$21,"FORT",Z20064&lt;=LEGENDPOINT!$H$22,"TRES FORT",Z20064&gt;=LEGENDPOINT!$H$23,"MAJEUR")</f>
        <v>TRES FAIBLE</v>
      </c>
      <c r="AC20064" s="1" t="str" cm="1">
        <f t="array" ref="AC20064">_xlfn.IFS(AA20064&lt;LEGENDPOINT!$H$17,"NUL",AA20064&lt;=LEGENDPOINT!$H$18,"TRES FAIBLE",AA20064&lt;=LEGENDPOINT!$H$19,"FAIBLE",AA20064&lt;=LEGENDPOINT!$H$20,"MODERE",AA20064&lt;=LEGENDPOINT!$H$21,"FORT",AA20064&lt;=LEGENDPOINT!$H$22,"TRES FORT",AA20064&gt;=LEGENDPOINT!$H$23,"MAJEUR")</f>
        <v>TRES FAIBLE</v>
      </c>
      <c r="AD20064" t="str">
        <f t="shared" si="941"/>
        <v>-</v>
      </c>
    </row>
    <row r="20065" spans="1:30">
      <c r="A20065" t="s">
        <v>55931</v>
      </c>
      <c r="B20065">
        <v>674621</v>
      </c>
      <c r="C20065" t="s">
        <v>20531</v>
      </c>
      <c r="D20065" t="s">
        <v>29094</v>
      </c>
      <c r="E20065" t="s">
        <v>66275</v>
      </c>
      <c r="F20065" t="s">
        <v>66297</v>
      </c>
      <c r="G20065" t="s">
        <v>66297</v>
      </c>
      <c r="H20065" t="s">
        <v>66297</v>
      </c>
      <c r="I20065" t="s">
        <v>66297</v>
      </c>
      <c r="J20065" t="s">
        <v>66297</v>
      </c>
      <c r="K20065" t="s">
        <v>66297</v>
      </c>
      <c r="L20065" t="s">
        <v>66297</v>
      </c>
      <c r="M20065" t="s">
        <v>66297</v>
      </c>
      <c r="N20065" t="s">
        <v>66297</v>
      </c>
      <c r="O20065" t="s">
        <v>29094</v>
      </c>
      <c r="P20065" t="s">
        <v>29094</v>
      </c>
      <c r="Q20065" t="s">
        <v>29094</v>
      </c>
      <c r="R20065" t="s">
        <v>29094</v>
      </c>
      <c r="S20065" t="s">
        <v>29094</v>
      </c>
      <c r="T20065">
        <f>INDEX(Tableau1[PointLRN],MATCH(I20065,Tableau1[LRN],0),1)</f>
        <v>0</v>
      </c>
      <c r="U20065">
        <f>INDEX(Tableau3[PointZNIEFF],MATCH(N20065,Tableau3[ZNIEFF],0),1)</f>
        <v>0</v>
      </c>
      <c r="V20065">
        <f>INDEX(Tableau4[PointLRR],MATCH(L20065,Tableau4[LRR],0),1)</f>
        <v>0</v>
      </c>
      <c r="W20065">
        <f>INDEX(Tableau4[PointLRR],MATCH(M20065,Tableau4[LRR],0),1)</f>
        <v>0</v>
      </c>
      <c r="X20065">
        <f>INDEX(Tableau5[PointEEE],MATCH(F20065,Tableau5[EEE],0),1)</f>
        <v>0</v>
      </c>
      <c r="Y20065">
        <f>INDEX(Tableau7[PointDH],MATCH(G20065,Tableau7[DH],0),1)</f>
        <v>0</v>
      </c>
      <c r="Z20065">
        <f t="shared" si="939"/>
        <v>0</v>
      </c>
      <c r="AA20065">
        <f t="shared" si="940"/>
        <v>0</v>
      </c>
      <c r="AB20065" s="1" t="str" cm="1">
        <f t="array" ref="AB20065">_xlfn.IFS(Z20065&lt;LEGENDPOINT!$H$17,"NUL",Z20065&lt;=LEGENDPOINT!$H$18,"TRES FAIBLE",Z20065&lt;=LEGENDPOINT!$H$19,"FAIBLE",Z20065&lt;=LEGENDPOINT!$H$20,"MODERE",Z20065&lt;=LEGENDPOINT!$H$21,"FORT",Z20065&lt;=LEGENDPOINT!$H$22,"TRES FORT",Z20065&gt;=LEGENDPOINT!$H$23,"MAJEUR")</f>
        <v>TRES FAIBLE</v>
      </c>
      <c r="AC20065" s="1" t="str" cm="1">
        <f t="array" ref="AC20065">_xlfn.IFS(AA20065&lt;LEGENDPOINT!$H$17,"NUL",AA20065&lt;=LEGENDPOINT!$H$18,"TRES FAIBLE",AA20065&lt;=LEGENDPOINT!$H$19,"FAIBLE",AA20065&lt;=LEGENDPOINT!$H$20,"MODERE",AA20065&lt;=LEGENDPOINT!$H$21,"FORT",AA20065&lt;=LEGENDPOINT!$H$22,"TRES FORT",AA20065&gt;=LEGENDPOINT!$H$23,"MAJEUR")</f>
        <v>TRES FAIBLE</v>
      </c>
      <c r="AD20065" t="str">
        <f t="shared" si="941"/>
        <v>-</v>
      </c>
    </row>
    <row r="20066" spans="1:30">
      <c r="A20066" t="s">
        <v>55932</v>
      </c>
      <c r="B20066">
        <v>673432</v>
      </c>
      <c r="C20066" t="s">
        <v>20532</v>
      </c>
      <c r="D20066" t="s">
        <v>29094</v>
      </c>
      <c r="E20066" t="s">
        <v>66275</v>
      </c>
      <c r="F20066" t="s">
        <v>66297</v>
      </c>
      <c r="G20066" t="s">
        <v>66297</v>
      </c>
      <c r="H20066" t="s">
        <v>66297</v>
      </c>
      <c r="I20066" t="s">
        <v>66297</v>
      </c>
      <c r="J20066" t="s">
        <v>66297</v>
      </c>
      <c r="K20066" t="s">
        <v>66297</v>
      </c>
      <c r="L20066" t="s">
        <v>66297</v>
      </c>
      <c r="M20066" t="s">
        <v>66297</v>
      </c>
      <c r="N20066" t="s">
        <v>66297</v>
      </c>
      <c r="O20066" t="s">
        <v>29094</v>
      </c>
      <c r="P20066" t="s">
        <v>29094</v>
      </c>
      <c r="Q20066" t="s">
        <v>29094</v>
      </c>
      <c r="R20066" t="s">
        <v>4</v>
      </c>
      <c r="S20066" t="s">
        <v>29094</v>
      </c>
      <c r="T20066">
        <f>INDEX(Tableau1[PointLRN],MATCH(I20066,Tableau1[LRN],0),1)</f>
        <v>0</v>
      </c>
      <c r="U20066">
        <f>INDEX(Tableau3[PointZNIEFF],MATCH(N20066,Tableau3[ZNIEFF],0),1)</f>
        <v>0</v>
      </c>
      <c r="V20066">
        <f>INDEX(Tableau4[PointLRR],MATCH(L20066,Tableau4[LRR],0),1)</f>
        <v>0</v>
      </c>
      <c r="W20066">
        <f>INDEX(Tableau4[PointLRR],MATCH(M20066,Tableau4[LRR],0),1)</f>
        <v>0</v>
      </c>
      <c r="X20066">
        <f>INDEX(Tableau5[PointEEE],MATCH(F20066,Tableau5[EEE],0),1)</f>
        <v>0</v>
      </c>
      <c r="Y20066">
        <f>INDEX(Tableau7[PointDH],MATCH(G20066,Tableau7[DH],0),1)</f>
        <v>0</v>
      </c>
      <c r="Z20066">
        <f t="shared" si="939"/>
        <v>0</v>
      </c>
      <c r="AA20066">
        <f t="shared" si="940"/>
        <v>0</v>
      </c>
      <c r="AB20066" s="1" t="str" cm="1">
        <f t="array" ref="AB20066">_xlfn.IFS(Z20066&lt;LEGENDPOINT!$H$17,"NUL",Z20066&lt;=LEGENDPOINT!$H$18,"TRES FAIBLE",Z20066&lt;=LEGENDPOINT!$H$19,"FAIBLE",Z20066&lt;=LEGENDPOINT!$H$20,"MODERE",Z20066&lt;=LEGENDPOINT!$H$21,"FORT",Z20066&lt;=LEGENDPOINT!$H$22,"TRES FORT",Z20066&gt;=LEGENDPOINT!$H$23,"MAJEUR")</f>
        <v>TRES FAIBLE</v>
      </c>
      <c r="AC20066" s="1" t="str" cm="1">
        <f t="array" ref="AC20066">_xlfn.IFS(AA20066&lt;LEGENDPOINT!$H$17,"NUL",AA20066&lt;=LEGENDPOINT!$H$18,"TRES FAIBLE",AA20066&lt;=LEGENDPOINT!$H$19,"FAIBLE",AA20066&lt;=LEGENDPOINT!$H$20,"MODERE",AA20066&lt;=LEGENDPOINT!$H$21,"FORT",AA20066&lt;=LEGENDPOINT!$H$22,"TRES FORT",AA20066&gt;=LEGENDPOINT!$H$23,"MAJEUR")</f>
        <v>TRES FAIBLE</v>
      </c>
      <c r="AD20066" t="str">
        <f t="shared" si="941"/>
        <v>-</v>
      </c>
    </row>
    <row r="20067" spans="1:30">
      <c r="A20067" t="s">
        <v>55933</v>
      </c>
      <c r="B20067">
        <v>673433</v>
      </c>
      <c r="C20067" t="s">
        <v>20533</v>
      </c>
      <c r="D20067" t="s">
        <v>29094</v>
      </c>
      <c r="E20067" t="s">
        <v>66275</v>
      </c>
      <c r="F20067" t="s">
        <v>66297</v>
      </c>
      <c r="G20067" t="s">
        <v>66297</v>
      </c>
      <c r="H20067" t="s">
        <v>66297</v>
      </c>
      <c r="I20067" t="s">
        <v>66297</v>
      </c>
      <c r="J20067" t="s">
        <v>66297</v>
      </c>
      <c r="K20067" t="s">
        <v>66297</v>
      </c>
      <c r="L20067" t="s">
        <v>66297</v>
      </c>
      <c r="M20067" t="s">
        <v>66297</v>
      </c>
      <c r="N20067" t="s">
        <v>66297</v>
      </c>
      <c r="O20067" t="s">
        <v>29094</v>
      </c>
      <c r="P20067" t="s">
        <v>29094</v>
      </c>
      <c r="Q20067" t="s">
        <v>29094</v>
      </c>
      <c r="R20067" t="s">
        <v>29094</v>
      </c>
      <c r="S20067" t="s">
        <v>29094</v>
      </c>
      <c r="T20067">
        <f>INDEX(Tableau1[PointLRN],MATCH(I20067,Tableau1[LRN],0),1)</f>
        <v>0</v>
      </c>
      <c r="U20067">
        <f>INDEX(Tableau3[PointZNIEFF],MATCH(N20067,Tableau3[ZNIEFF],0),1)</f>
        <v>0</v>
      </c>
      <c r="V20067">
        <f>INDEX(Tableau4[PointLRR],MATCH(L20067,Tableau4[LRR],0),1)</f>
        <v>0</v>
      </c>
      <c r="W20067">
        <f>INDEX(Tableau4[PointLRR],MATCH(M20067,Tableau4[LRR],0),1)</f>
        <v>0</v>
      </c>
      <c r="X20067">
        <f>INDEX(Tableau5[PointEEE],MATCH(F20067,Tableau5[EEE],0),1)</f>
        <v>0</v>
      </c>
      <c r="Y20067">
        <f>INDEX(Tableau7[PointDH],MATCH(G20067,Tableau7[DH],0),1)</f>
        <v>0</v>
      </c>
      <c r="Z20067">
        <f t="shared" si="939"/>
        <v>0</v>
      </c>
      <c r="AA20067">
        <f t="shared" si="940"/>
        <v>0</v>
      </c>
      <c r="AB20067" s="1" t="str" cm="1">
        <f t="array" ref="AB20067">_xlfn.IFS(Z20067&lt;LEGENDPOINT!$H$17,"NUL",Z20067&lt;=LEGENDPOINT!$H$18,"TRES FAIBLE",Z20067&lt;=LEGENDPOINT!$H$19,"FAIBLE",Z20067&lt;=LEGENDPOINT!$H$20,"MODERE",Z20067&lt;=LEGENDPOINT!$H$21,"FORT",Z20067&lt;=LEGENDPOINT!$H$22,"TRES FORT",Z20067&gt;=LEGENDPOINT!$H$23,"MAJEUR")</f>
        <v>TRES FAIBLE</v>
      </c>
      <c r="AC20067" s="1" t="str" cm="1">
        <f t="array" ref="AC20067">_xlfn.IFS(AA20067&lt;LEGENDPOINT!$H$17,"NUL",AA20067&lt;=LEGENDPOINT!$H$18,"TRES FAIBLE",AA20067&lt;=LEGENDPOINT!$H$19,"FAIBLE",AA20067&lt;=LEGENDPOINT!$H$20,"MODERE",AA20067&lt;=LEGENDPOINT!$H$21,"FORT",AA20067&lt;=LEGENDPOINT!$H$22,"TRES FORT",AA20067&gt;=LEGENDPOINT!$H$23,"MAJEUR")</f>
        <v>TRES FAIBLE</v>
      </c>
      <c r="AD20067" t="str">
        <f t="shared" si="941"/>
        <v>-</v>
      </c>
    </row>
    <row r="20068" spans="1:30">
      <c r="A20068" t="s">
        <v>55934</v>
      </c>
      <c r="B20068">
        <v>673434</v>
      </c>
      <c r="C20068" t="s">
        <v>20534</v>
      </c>
      <c r="D20068" t="s">
        <v>29094</v>
      </c>
      <c r="E20068" t="s">
        <v>66275</v>
      </c>
      <c r="F20068" t="s">
        <v>66297</v>
      </c>
      <c r="G20068" t="s">
        <v>66297</v>
      </c>
      <c r="H20068" t="s">
        <v>66297</v>
      </c>
      <c r="I20068" t="s">
        <v>66297</v>
      </c>
      <c r="J20068" t="s">
        <v>66297</v>
      </c>
      <c r="K20068" t="s">
        <v>66297</v>
      </c>
      <c r="L20068" t="s">
        <v>66297</v>
      </c>
      <c r="M20068" t="s">
        <v>66297</v>
      </c>
      <c r="N20068" t="s">
        <v>66297</v>
      </c>
      <c r="O20068" t="s">
        <v>29094</v>
      </c>
      <c r="P20068" t="s">
        <v>29094</v>
      </c>
      <c r="Q20068" t="s">
        <v>29094</v>
      </c>
      <c r="R20068" t="s">
        <v>1</v>
      </c>
      <c r="S20068" t="s">
        <v>29094</v>
      </c>
      <c r="T20068">
        <f>INDEX(Tableau1[PointLRN],MATCH(I20068,Tableau1[LRN],0),1)</f>
        <v>0</v>
      </c>
      <c r="U20068">
        <f>INDEX(Tableau3[PointZNIEFF],MATCH(N20068,Tableau3[ZNIEFF],0),1)</f>
        <v>0</v>
      </c>
      <c r="V20068">
        <f>INDEX(Tableau4[PointLRR],MATCH(L20068,Tableau4[LRR],0),1)</f>
        <v>0</v>
      </c>
      <c r="W20068">
        <f>INDEX(Tableau4[PointLRR],MATCH(M20068,Tableau4[LRR],0),1)</f>
        <v>0</v>
      </c>
      <c r="X20068">
        <f>INDEX(Tableau5[PointEEE],MATCH(F20068,Tableau5[EEE],0),1)</f>
        <v>0</v>
      </c>
      <c r="Y20068">
        <f>INDEX(Tableau7[PointDH],MATCH(G20068,Tableau7[DH],0),1)</f>
        <v>0</v>
      </c>
      <c r="Z20068">
        <f t="shared" si="939"/>
        <v>0</v>
      </c>
      <c r="AA20068">
        <f t="shared" si="940"/>
        <v>0</v>
      </c>
      <c r="AB20068" s="1" t="str" cm="1">
        <f t="array" ref="AB20068">_xlfn.IFS(Z20068&lt;LEGENDPOINT!$H$17,"NUL",Z20068&lt;=LEGENDPOINT!$H$18,"TRES FAIBLE",Z20068&lt;=LEGENDPOINT!$H$19,"FAIBLE",Z20068&lt;=LEGENDPOINT!$H$20,"MODERE",Z20068&lt;=LEGENDPOINT!$H$21,"FORT",Z20068&lt;=LEGENDPOINT!$H$22,"TRES FORT",Z20068&gt;=LEGENDPOINT!$H$23,"MAJEUR")</f>
        <v>TRES FAIBLE</v>
      </c>
      <c r="AC20068" s="1" t="str" cm="1">
        <f t="array" ref="AC20068">_xlfn.IFS(AA20068&lt;LEGENDPOINT!$H$17,"NUL",AA20068&lt;=LEGENDPOINT!$H$18,"TRES FAIBLE",AA20068&lt;=LEGENDPOINT!$H$19,"FAIBLE",AA20068&lt;=LEGENDPOINT!$H$20,"MODERE",AA20068&lt;=LEGENDPOINT!$H$21,"FORT",AA20068&lt;=LEGENDPOINT!$H$22,"TRES FORT",AA20068&gt;=LEGENDPOINT!$H$23,"MAJEUR")</f>
        <v>TRES FAIBLE</v>
      </c>
      <c r="AD20068" t="str">
        <f t="shared" si="941"/>
        <v>-</v>
      </c>
    </row>
    <row r="20069" spans="1:30">
      <c r="A20069" t="s">
        <v>55935</v>
      </c>
      <c r="B20069">
        <v>673923</v>
      </c>
      <c r="C20069" t="s">
        <v>20535</v>
      </c>
      <c r="D20069" t="s">
        <v>29094</v>
      </c>
      <c r="E20069" t="s">
        <v>66275</v>
      </c>
      <c r="F20069" t="s">
        <v>66297</v>
      </c>
      <c r="G20069" t="s">
        <v>66297</v>
      </c>
      <c r="H20069" t="s">
        <v>66297</v>
      </c>
      <c r="I20069" t="s">
        <v>66297</v>
      </c>
      <c r="J20069" t="s">
        <v>66297</v>
      </c>
      <c r="K20069" t="s">
        <v>66297</v>
      </c>
      <c r="L20069" t="s">
        <v>66297</v>
      </c>
      <c r="M20069" t="s">
        <v>66297</v>
      </c>
      <c r="N20069" t="s">
        <v>66297</v>
      </c>
      <c r="O20069" t="s">
        <v>29094</v>
      </c>
      <c r="P20069" t="s">
        <v>29094</v>
      </c>
      <c r="Q20069" t="s">
        <v>29094</v>
      </c>
      <c r="R20069" t="s">
        <v>5</v>
      </c>
      <c r="S20069" t="s">
        <v>29094</v>
      </c>
      <c r="T20069">
        <f>INDEX(Tableau1[PointLRN],MATCH(I20069,Tableau1[LRN],0),1)</f>
        <v>0</v>
      </c>
      <c r="U20069">
        <f>INDEX(Tableau3[PointZNIEFF],MATCH(N20069,Tableau3[ZNIEFF],0),1)</f>
        <v>0</v>
      </c>
      <c r="V20069">
        <f>INDEX(Tableau4[PointLRR],MATCH(L20069,Tableau4[LRR],0),1)</f>
        <v>0</v>
      </c>
      <c r="W20069">
        <f>INDEX(Tableau4[PointLRR],MATCH(M20069,Tableau4[LRR],0),1)</f>
        <v>0</v>
      </c>
      <c r="X20069">
        <f>INDEX(Tableau5[PointEEE],MATCH(F20069,Tableau5[EEE],0),1)</f>
        <v>0</v>
      </c>
      <c r="Y20069">
        <f>INDEX(Tableau7[PointDH],MATCH(G20069,Tableau7[DH],0),1)</f>
        <v>0</v>
      </c>
      <c r="Z20069">
        <f t="shared" si="939"/>
        <v>0</v>
      </c>
      <c r="AA20069">
        <f t="shared" si="940"/>
        <v>0</v>
      </c>
      <c r="AB20069" s="1" t="str" cm="1">
        <f t="array" ref="AB20069">_xlfn.IFS(Z20069&lt;LEGENDPOINT!$H$17,"NUL",Z20069&lt;=LEGENDPOINT!$H$18,"TRES FAIBLE",Z20069&lt;=LEGENDPOINT!$H$19,"FAIBLE",Z20069&lt;=LEGENDPOINT!$H$20,"MODERE",Z20069&lt;=LEGENDPOINT!$H$21,"FORT",Z20069&lt;=LEGENDPOINT!$H$22,"TRES FORT",Z20069&gt;=LEGENDPOINT!$H$23,"MAJEUR")</f>
        <v>TRES FAIBLE</v>
      </c>
      <c r="AC20069" s="1" t="str" cm="1">
        <f t="array" ref="AC20069">_xlfn.IFS(AA20069&lt;LEGENDPOINT!$H$17,"NUL",AA20069&lt;=LEGENDPOINT!$H$18,"TRES FAIBLE",AA20069&lt;=LEGENDPOINT!$H$19,"FAIBLE",AA20069&lt;=LEGENDPOINT!$H$20,"MODERE",AA20069&lt;=LEGENDPOINT!$H$21,"FORT",AA20069&lt;=LEGENDPOINT!$H$22,"TRES FORT",AA20069&gt;=LEGENDPOINT!$H$23,"MAJEUR")</f>
        <v>TRES FAIBLE</v>
      </c>
      <c r="AD20069" t="str">
        <f t="shared" si="941"/>
        <v>-</v>
      </c>
    </row>
    <row r="20070" spans="1:30">
      <c r="A20070" t="s">
        <v>55936</v>
      </c>
      <c r="B20070">
        <v>673971</v>
      </c>
      <c r="C20070" t="s">
        <v>20536</v>
      </c>
      <c r="D20070" t="s">
        <v>29094</v>
      </c>
      <c r="E20070" t="s">
        <v>66275</v>
      </c>
      <c r="F20070" t="s">
        <v>66297</v>
      </c>
      <c r="G20070" t="s">
        <v>66297</v>
      </c>
      <c r="H20070" t="s">
        <v>66297</v>
      </c>
      <c r="I20070" t="s">
        <v>66297</v>
      </c>
      <c r="J20070" t="s">
        <v>66297</v>
      </c>
      <c r="K20070" t="s">
        <v>66297</v>
      </c>
      <c r="L20070" t="s">
        <v>66297</v>
      </c>
      <c r="M20070" t="s">
        <v>66297</v>
      </c>
      <c r="N20070" t="s">
        <v>66297</v>
      </c>
      <c r="O20070" t="s">
        <v>29094</v>
      </c>
      <c r="P20070" t="s">
        <v>29094</v>
      </c>
      <c r="Q20070" t="s">
        <v>29094</v>
      </c>
      <c r="R20070" t="s">
        <v>29094</v>
      </c>
      <c r="S20070" t="s">
        <v>29094</v>
      </c>
      <c r="T20070">
        <f>INDEX(Tableau1[PointLRN],MATCH(I20070,Tableau1[LRN],0),1)</f>
        <v>0</v>
      </c>
      <c r="U20070">
        <f>INDEX(Tableau3[PointZNIEFF],MATCH(N20070,Tableau3[ZNIEFF],0),1)</f>
        <v>0</v>
      </c>
      <c r="V20070">
        <f>INDEX(Tableau4[PointLRR],MATCH(L20070,Tableau4[LRR],0),1)</f>
        <v>0</v>
      </c>
      <c r="W20070">
        <f>INDEX(Tableau4[PointLRR],MATCH(M20070,Tableau4[LRR],0),1)</f>
        <v>0</v>
      </c>
      <c r="X20070">
        <f>INDEX(Tableau5[PointEEE],MATCH(F20070,Tableau5[EEE],0),1)</f>
        <v>0</v>
      </c>
      <c r="Y20070">
        <f>INDEX(Tableau7[PointDH],MATCH(G20070,Tableau7[DH],0),1)</f>
        <v>0</v>
      </c>
      <c r="Z20070">
        <f t="shared" si="939"/>
        <v>0</v>
      </c>
      <c r="AA20070">
        <f t="shared" si="940"/>
        <v>0</v>
      </c>
      <c r="AB20070" s="1" t="str" cm="1">
        <f t="array" ref="AB20070">_xlfn.IFS(Z20070&lt;LEGENDPOINT!$H$17,"NUL",Z20070&lt;=LEGENDPOINT!$H$18,"TRES FAIBLE",Z20070&lt;=LEGENDPOINT!$H$19,"FAIBLE",Z20070&lt;=LEGENDPOINT!$H$20,"MODERE",Z20070&lt;=LEGENDPOINT!$H$21,"FORT",Z20070&lt;=LEGENDPOINT!$H$22,"TRES FORT",Z20070&gt;=LEGENDPOINT!$H$23,"MAJEUR")</f>
        <v>TRES FAIBLE</v>
      </c>
      <c r="AC20070" s="1" t="str" cm="1">
        <f t="array" ref="AC20070">_xlfn.IFS(AA20070&lt;LEGENDPOINT!$H$17,"NUL",AA20070&lt;=LEGENDPOINT!$H$18,"TRES FAIBLE",AA20070&lt;=LEGENDPOINT!$H$19,"FAIBLE",AA20070&lt;=LEGENDPOINT!$H$20,"MODERE",AA20070&lt;=LEGENDPOINT!$H$21,"FORT",AA20070&lt;=LEGENDPOINT!$H$22,"TRES FORT",AA20070&gt;=LEGENDPOINT!$H$23,"MAJEUR")</f>
        <v>TRES FAIBLE</v>
      </c>
      <c r="AD20070" t="str">
        <f t="shared" si="941"/>
        <v>-</v>
      </c>
    </row>
    <row r="20071" spans="1:30">
      <c r="A20071" t="s">
        <v>55937</v>
      </c>
      <c r="B20071">
        <v>672735</v>
      </c>
      <c r="C20071" t="s">
        <v>20537</v>
      </c>
      <c r="D20071" t="s">
        <v>29094</v>
      </c>
      <c r="E20071" t="s">
        <v>66275</v>
      </c>
      <c r="F20071" t="s">
        <v>66297</v>
      </c>
      <c r="G20071" t="s">
        <v>66297</v>
      </c>
      <c r="H20071" t="s">
        <v>66297</v>
      </c>
      <c r="I20071" t="s">
        <v>66297</v>
      </c>
      <c r="J20071" t="s">
        <v>66297</v>
      </c>
      <c r="K20071" t="s">
        <v>66297</v>
      </c>
      <c r="L20071" t="s">
        <v>66297</v>
      </c>
      <c r="M20071" t="s">
        <v>66297</v>
      </c>
      <c r="N20071" t="s">
        <v>66297</v>
      </c>
      <c r="O20071" t="s">
        <v>29094</v>
      </c>
      <c r="P20071" t="s">
        <v>29094</v>
      </c>
      <c r="Q20071" t="s">
        <v>29094</v>
      </c>
      <c r="R20071" t="s">
        <v>29094</v>
      </c>
      <c r="S20071" t="s">
        <v>29094</v>
      </c>
      <c r="T20071">
        <f>INDEX(Tableau1[PointLRN],MATCH(I20071,Tableau1[LRN],0),1)</f>
        <v>0</v>
      </c>
      <c r="U20071">
        <f>INDEX(Tableau3[PointZNIEFF],MATCH(N20071,Tableau3[ZNIEFF],0),1)</f>
        <v>0</v>
      </c>
      <c r="V20071">
        <f>INDEX(Tableau4[PointLRR],MATCH(L20071,Tableau4[LRR],0),1)</f>
        <v>0</v>
      </c>
      <c r="W20071">
        <f>INDEX(Tableau4[PointLRR],MATCH(M20071,Tableau4[LRR],0),1)</f>
        <v>0</v>
      </c>
      <c r="X20071">
        <f>INDEX(Tableau5[PointEEE],MATCH(F20071,Tableau5[EEE],0),1)</f>
        <v>0</v>
      </c>
      <c r="Y20071">
        <f>INDEX(Tableau7[PointDH],MATCH(G20071,Tableau7[DH],0),1)</f>
        <v>0</v>
      </c>
      <c r="Z20071">
        <f t="shared" si="939"/>
        <v>0</v>
      </c>
      <c r="AA20071">
        <f t="shared" si="940"/>
        <v>0</v>
      </c>
      <c r="AB20071" s="1" t="str" cm="1">
        <f t="array" ref="AB20071">_xlfn.IFS(Z20071&lt;LEGENDPOINT!$H$17,"NUL",Z20071&lt;=LEGENDPOINT!$H$18,"TRES FAIBLE",Z20071&lt;=LEGENDPOINT!$H$19,"FAIBLE",Z20071&lt;=LEGENDPOINT!$H$20,"MODERE",Z20071&lt;=LEGENDPOINT!$H$21,"FORT",Z20071&lt;=LEGENDPOINT!$H$22,"TRES FORT",Z20071&gt;=LEGENDPOINT!$H$23,"MAJEUR")</f>
        <v>TRES FAIBLE</v>
      </c>
      <c r="AC20071" s="1" t="str" cm="1">
        <f t="array" ref="AC20071">_xlfn.IFS(AA20071&lt;LEGENDPOINT!$H$17,"NUL",AA20071&lt;=LEGENDPOINT!$H$18,"TRES FAIBLE",AA20071&lt;=LEGENDPOINT!$H$19,"FAIBLE",AA20071&lt;=LEGENDPOINT!$H$20,"MODERE",AA20071&lt;=LEGENDPOINT!$H$21,"FORT",AA20071&lt;=LEGENDPOINT!$H$22,"TRES FORT",AA20071&gt;=LEGENDPOINT!$H$23,"MAJEUR")</f>
        <v>TRES FAIBLE</v>
      </c>
      <c r="AD20071" t="str">
        <f t="shared" si="941"/>
        <v>-</v>
      </c>
    </row>
    <row r="20072" spans="1:30">
      <c r="A20072" t="s">
        <v>55938</v>
      </c>
      <c r="B20072">
        <v>673441</v>
      </c>
      <c r="C20072" t="s">
        <v>20538</v>
      </c>
      <c r="D20072" t="s">
        <v>29094</v>
      </c>
      <c r="E20072" t="s">
        <v>66275</v>
      </c>
      <c r="F20072" t="s">
        <v>66297</v>
      </c>
      <c r="G20072" t="s">
        <v>66297</v>
      </c>
      <c r="H20072" t="s">
        <v>66297</v>
      </c>
      <c r="I20072" t="s">
        <v>66297</v>
      </c>
      <c r="J20072" t="s">
        <v>66297</v>
      </c>
      <c r="K20072" t="s">
        <v>66297</v>
      </c>
      <c r="L20072" t="s">
        <v>66297</v>
      </c>
      <c r="M20072" t="s">
        <v>66297</v>
      </c>
      <c r="N20072" t="s">
        <v>66297</v>
      </c>
      <c r="O20072" t="s">
        <v>29094</v>
      </c>
      <c r="P20072" t="s">
        <v>29094</v>
      </c>
      <c r="Q20072" t="s">
        <v>29094</v>
      </c>
      <c r="R20072" t="s">
        <v>3</v>
      </c>
      <c r="S20072" t="s">
        <v>29094</v>
      </c>
      <c r="T20072">
        <f>INDEX(Tableau1[PointLRN],MATCH(I20072,Tableau1[LRN],0),1)</f>
        <v>0</v>
      </c>
      <c r="U20072">
        <f>INDEX(Tableau3[PointZNIEFF],MATCH(N20072,Tableau3[ZNIEFF],0),1)</f>
        <v>0</v>
      </c>
      <c r="V20072">
        <f>INDEX(Tableau4[PointLRR],MATCH(L20072,Tableau4[LRR],0),1)</f>
        <v>0</v>
      </c>
      <c r="W20072">
        <f>INDEX(Tableau4[PointLRR],MATCH(M20072,Tableau4[LRR],0),1)</f>
        <v>0</v>
      </c>
      <c r="X20072">
        <f>INDEX(Tableau5[PointEEE],MATCH(F20072,Tableau5[EEE],0),1)</f>
        <v>0</v>
      </c>
      <c r="Y20072">
        <f>INDEX(Tableau7[PointDH],MATCH(G20072,Tableau7[DH],0),1)</f>
        <v>0</v>
      </c>
      <c r="Z20072">
        <f t="shared" si="939"/>
        <v>0</v>
      </c>
      <c r="AA20072">
        <f t="shared" si="940"/>
        <v>0</v>
      </c>
      <c r="AB20072" s="1" t="str" cm="1">
        <f t="array" ref="AB20072">_xlfn.IFS(Z20072&lt;LEGENDPOINT!$H$17,"NUL",Z20072&lt;=LEGENDPOINT!$H$18,"TRES FAIBLE",Z20072&lt;=LEGENDPOINT!$H$19,"FAIBLE",Z20072&lt;=LEGENDPOINT!$H$20,"MODERE",Z20072&lt;=LEGENDPOINT!$H$21,"FORT",Z20072&lt;=LEGENDPOINT!$H$22,"TRES FORT",Z20072&gt;=LEGENDPOINT!$H$23,"MAJEUR")</f>
        <v>TRES FAIBLE</v>
      </c>
      <c r="AC20072" s="1" t="str" cm="1">
        <f t="array" ref="AC20072">_xlfn.IFS(AA20072&lt;LEGENDPOINT!$H$17,"NUL",AA20072&lt;=LEGENDPOINT!$H$18,"TRES FAIBLE",AA20072&lt;=LEGENDPOINT!$H$19,"FAIBLE",AA20072&lt;=LEGENDPOINT!$H$20,"MODERE",AA20072&lt;=LEGENDPOINT!$H$21,"FORT",AA20072&lt;=LEGENDPOINT!$H$22,"TRES FORT",AA20072&gt;=LEGENDPOINT!$H$23,"MAJEUR")</f>
        <v>TRES FAIBLE</v>
      </c>
      <c r="AD20072" t="str">
        <f t="shared" si="941"/>
        <v>-</v>
      </c>
    </row>
    <row r="20073" spans="1:30">
      <c r="A20073" t="s">
        <v>55939</v>
      </c>
      <c r="B20073">
        <v>674284</v>
      </c>
      <c r="C20073" t="s">
        <v>20539</v>
      </c>
      <c r="D20073" t="s">
        <v>29094</v>
      </c>
      <c r="E20073" t="s">
        <v>66275</v>
      </c>
      <c r="F20073" t="s">
        <v>66297</v>
      </c>
      <c r="G20073" t="s">
        <v>66297</v>
      </c>
      <c r="H20073" t="s">
        <v>66297</v>
      </c>
      <c r="I20073" t="s">
        <v>66297</v>
      </c>
      <c r="J20073" t="s">
        <v>66297</v>
      </c>
      <c r="K20073" t="s">
        <v>66297</v>
      </c>
      <c r="L20073" t="s">
        <v>66297</v>
      </c>
      <c r="M20073" t="s">
        <v>66297</v>
      </c>
      <c r="N20073" t="s">
        <v>66297</v>
      </c>
      <c r="O20073" t="s">
        <v>29094</v>
      </c>
      <c r="P20073" t="s">
        <v>29094</v>
      </c>
      <c r="Q20073" t="s">
        <v>29094</v>
      </c>
      <c r="R20073" t="s">
        <v>1</v>
      </c>
      <c r="S20073" t="s">
        <v>29094</v>
      </c>
      <c r="T20073">
        <f>INDEX(Tableau1[PointLRN],MATCH(I20073,Tableau1[LRN],0),1)</f>
        <v>0</v>
      </c>
      <c r="U20073">
        <f>INDEX(Tableau3[PointZNIEFF],MATCH(N20073,Tableau3[ZNIEFF],0),1)</f>
        <v>0</v>
      </c>
      <c r="V20073">
        <f>INDEX(Tableau4[PointLRR],MATCH(L20073,Tableau4[LRR],0),1)</f>
        <v>0</v>
      </c>
      <c r="W20073">
        <f>INDEX(Tableau4[PointLRR],MATCH(M20073,Tableau4[LRR],0),1)</f>
        <v>0</v>
      </c>
      <c r="X20073">
        <f>INDEX(Tableau5[PointEEE],MATCH(F20073,Tableau5[EEE],0),1)</f>
        <v>0</v>
      </c>
      <c r="Y20073">
        <f>INDEX(Tableau7[PointDH],MATCH(G20073,Tableau7[DH],0),1)</f>
        <v>0</v>
      </c>
      <c r="Z20073">
        <f t="shared" si="939"/>
        <v>0</v>
      </c>
      <c r="AA20073">
        <f t="shared" si="940"/>
        <v>0</v>
      </c>
      <c r="AB20073" s="1" t="str" cm="1">
        <f t="array" ref="AB20073">_xlfn.IFS(Z20073&lt;LEGENDPOINT!$H$17,"NUL",Z20073&lt;=LEGENDPOINT!$H$18,"TRES FAIBLE",Z20073&lt;=LEGENDPOINT!$H$19,"FAIBLE",Z20073&lt;=LEGENDPOINT!$H$20,"MODERE",Z20073&lt;=LEGENDPOINT!$H$21,"FORT",Z20073&lt;=LEGENDPOINT!$H$22,"TRES FORT",Z20073&gt;=LEGENDPOINT!$H$23,"MAJEUR")</f>
        <v>TRES FAIBLE</v>
      </c>
      <c r="AC20073" s="1" t="str" cm="1">
        <f t="array" ref="AC20073">_xlfn.IFS(AA20073&lt;LEGENDPOINT!$H$17,"NUL",AA20073&lt;=LEGENDPOINT!$H$18,"TRES FAIBLE",AA20073&lt;=LEGENDPOINT!$H$19,"FAIBLE",AA20073&lt;=LEGENDPOINT!$H$20,"MODERE",AA20073&lt;=LEGENDPOINT!$H$21,"FORT",AA20073&lt;=LEGENDPOINT!$H$22,"TRES FORT",AA20073&gt;=LEGENDPOINT!$H$23,"MAJEUR")</f>
        <v>TRES FAIBLE</v>
      </c>
      <c r="AD20073" t="str">
        <f t="shared" si="941"/>
        <v>-</v>
      </c>
    </row>
    <row r="20074" spans="1:30">
      <c r="A20074" t="s">
        <v>55940</v>
      </c>
      <c r="B20074">
        <v>672748</v>
      </c>
      <c r="C20074" t="s">
        <v>20540</v>
      </c>
      <c r="D20074" t="s">
        <v>29094</v>
      </c>
      <c r="E20074" t="s">
        <v>66275</v>
      </c>
      <c r="F20074" t="s">
        <v>66297</v>
      </c>
      <c r="G20074" t="s">
        <v>66297</v>
      </c>
      <c r="H20074" t="s">
        <v>66297</v>
      </c>
      <c r="I20074" t="s">
        <v>66297</v>
      </c>
      <c r="J20074" t="s">
        <v>66297</v>
      </c>
      <c r="K20074" t="s">
        <v>66297</v>
      </c>
      <c r="L20074" t="s">
        <v>66297</v>
      </c>
      <c r="M20074" t="s">
        <v>66297</v>
      </c>
      <c r="N20074" t="s">
        <v>66297</v>
      </c>
      <c r="O20074" t="s">
        <v>29094</v>
      </c>
      <c r="P20074" t="s">
        <v>29094</v>
      </c>
      <c r="Q20074" t="s">
        <v>29094</v>
      </c>
      <c r="R20074" t="s">
        <v>29094</v>
      </c>
      <c r="S20074" t="s">
        <v>29094</v>
      </c>
      <c r="T20074">
        <f>INDEX(Tableau1[PointLRN],MATCH(I20074,Tableau1[LRN],0),1)</f>
        <v>0</v>
      </c>
      <c r="U20074">
        <f>INDEX(Tableau3[PointZNIEFF],MATCH(N20074,Tableau3[ZNIEFF],0),1)</f>
        <v>0</v>
      </c>
      <c r="V20074">
        <f>INDEX(Tableau4[PointLRR],MATCH(L20074,Tableau4[LRR],0),1)</f>
        <v>0</v>
      </c>
      <c r="W20074">
        <f>INDEX(Tableau4[PointLRR],MATCH(M20074,Tableau4[LRR],0),1)</f>
        <v>0</v>
      </c>
      <c r="X20074">
        <f>INDEX(Tableau5[PointEEE],MATCH(F20074,Tableau5[EEE],0),1)</f>
        <v>0</v>
      </c>
      <c r="Y20074">
        <f>INDEX(Tableau7[PointDH],MATCH(G20074,Tableau7[DH],0),1)</f>
        <v>0</v>
      </c>
      <c r="Z20074">
        <f t="shared" si="939"/>
        <v>0</v>
      </c>
      <c r="AA20074">
        <f t="shared" si="940"/>
        <v>0</v>
      </c>
      <c r="AB20074" s="1" t="str" cm="1">
        <f t="array" ref="AB20074">_xlfn.IFS(Z20074&lt;LEGENDPOINT!$H$17,"NUL",Z20074&lt;=LEGENDPOINT!$H$18,"TRES FAIBLE",Z20074&lt;=LEGENDPOINT!$H$19,"FAIBLE",Z20074&lt;=LEGENDPOINT!$H$20,"MODERE",Z20074&lt;=LEGENDPOINT!$H$21,"FORT",Z20074&lt;=LEGENDPOINT!$H$22,"TRES FORT",Z20074&gt;=LEGENDPOINT!$H$23,"MAJEUR")</f>
        <v>TRES FAIBLE</v>
      </c>
      <c r="AC20074" s="1" t="str" cm="1">
        <f t="array" ref="AC20074">_xlfn.IFS(AA20074&lt;LEGENDPOINT!$H$17,"NUL",AA20074&lt;=LEGENDPOINT!$H$18,"TRES FAIBLE",AA20074&lt;=LEGENDPOINT!$H$19,"FAIBLE",AA20074&lt;=LEGENDPOINT!$H$20,"MODERE",AA20074&lt;=LEGENDPOINT!$H$21,"FORT",AA20074&lt;=LEGENDPOINT!$H$22,"TRES FORT",AA20074&gt;=LEGENDPOINT!$H$23,"MAJEUR")</f>
        <v>TRES FAIBLE</v>
      </c>
      <c r="AD20074" t="str">
        <f t="shared" si="941"/>
        <v>-</v>
      </c>
    </row>
    <row r="20075" spans="1:30">
      <c r="A20075" t="s">
        <v>55941</v>
      </c>
      <c r="B20075">
        <v>673442</v>
      </c>
      <c r="C20075" t="s">
        <v>20541</v>
      </c>
      <c r="D20075" t="s">
        <v>29094</v>
      </c>
      <c r="E20075" t="s">
        <v>66275</v>
      </c>
      <c r="F20075" t="s">
        <v>66297</v>
      </c>
      <c r="G20075" t="s">
        <v>66297</v>
      </c>
      <c r="H20075" t="s">
        <v>66297</v>
      </c>
      <c r="I20075" t="s">
        <v>66297</v>
      </c>
      <c r="J20075" t="s">
        <v>66297</v>
      </c>
      <c r="K20075" t="s">
        <v>66297</v>
      </c>
      <c r="L20075" t="s">
        <v>66297</v>
      </c>
      <c r="M20075" t="s">
        <v>66297</v>
      </c>
      <c r="N20075" t="s">
        <v>66297</v>
      </c>
      <c r="O20075" t="s">
        <v>29094</v>
      </c>
      <c r="P20075" t="s">
        <v>29094</v>
      </c>
      <c r="Q20075" t="s">
        <v>29094</v>
      </c>
      <c r="R20075" t="s">
        <v>1</v>
      </c>
      <c r="S20075" t="s">
        <v>29094</v>
      </c>
      <c r="T20075">
        <f>INDEX(Tableau1[PointLRN],MATCH(I20075,Tableau1[LRN],0),1)</f>
        <v>0</v>
      </c>
      <c r="U20075">
        <f>INDEX(Tableau3[PointZNIEFF],MATCH(N20075,Tableau3[ZNIEFF],0),1)</f>
        <v>0</v>
      </c>
      <c r="V20075">
        <f>INDEX(Tableau4[PointLRR],MATCH(L20075,Tableau4[LRR],0),1)</f>
        <v>0</v>
      </c>
      <c r="W20075">
        <f>INDEX(Tableau4[PointLRR],MATCH(M20075,Tableau4[LRR],0),1)</f>
        <v>0</v>
      </c>
      <c r="X20075">
        <f>INDEX(Tableau5[PointEEE],MATCH(F20075,Tableau5[EEE],0),1)</f>
        <v>0</v>
      </c>
      <c r="Y20075">
        <f>INDEX(Tableau7[PointDH],MATCH(G20075,Tableau7[DH],0),1)</f>
        <v>0</v>
      </c>
      <c r="Z20075">
        <f t="shared" si="939"/>
        <v>0</v>
      </c>
      <c r="AA20075">
        <f t="shared" si="940"/>
        <v>0</v>
      </c>
      <c r="AB20075" s="1" t="str" cm="1">
        <f t="array" ref="AB20075">_xlfn.IFS(Z20075&lt;LEGENDPOINT!$H$17,"NUL",Z20075&lt;=LEGENDPOINT!$H$18,"TRES FAIBLE",Z20075&lt;=LEGENDPOINT!$H$19,"FAIBLE",Z20075&lt;=LEGENDPOINT!$H$20,"MODERE",Z20075&lt;=LEGENDPOINT!$H$21,"FORT",Z20075&lt;=LEGENDPOINT!$H$22,"TRES FORT",Z20075&gt;=LEGENDPOINT!$H$23,"MAJEUR")</f>
        <v>TRES FAIBLE</v>
      </c>
      <c r="AC20075" s="1" t="str" cm="1">
        <f t="array" ref="AC20075">_xlfn.IFS(AA20075&lt;LEGENDPOINT!$H$17,"NUL",AA20075&lt;=LEGENDPOINT!$H$18,"TRES FAIBLE",AA20075&lt;=LEGENDPOINT!$H$19,"FAIBLE",AA20075&lt;=LEGENDPOINT!$H$20,"MODERE",AA20075&lt;=LEGENDPOINT!$H$21,"FORT",AA20075&lt;=LEGENDPOINT!$H$22,"TRES FORT",AA20075&gt;=LEGENDPOINT!$H$23,"MAJEUR")</f>
        <v>TRES FAIBLE</v>
      </c>
      <c r="AD20075" t="str">
        <f t="shared" si="941"/>
        <v>-</v>
      </c>
    </row>
    <row r="20076" spans="1:30">
      <c r="A20076" t="s">
        <v>55942</v>
      </c>
      <c r="B20076">
        <v>673462</v>
      </c>
      <c r="C20076" t="s">
        <v>20542</v>
      </c>
      <c r="D20076" t="s">
        <v>29094</v>
      </c>
      <c r="E20076" t="s">
        <v>66275</v>
      </c>
      <c r="F20076" t="s">
        <v>66297</v>
      </c>
      <c r="G20076" t="s">
        <v>66297</v>
      </c>
      <c r="H20076" t="s">
        <v>66297</v>
      </c>
      <c r="I20076" t="s">
        <v>66297</v>
      </c>
      <c r="J20076" t="s">
        <v>66297</v>
      </c>
      <c r="K20076" t="s">
        <v>66297</v>
      </c>
      <c r="L20076" t="s">
        <v>66297</v>
      </c>
      <c r="M20076" t="s">
        <v>66297</v>
      </c>
      <c r="N20076" t="s">
        <v>66297</v>
      </c>
      <c r="O20076" t="s">
        <v>29094</v>
      </c>
      <c r="P20076" t="s">
        <v>29094</v>
      </c>
      <c r="Q20076" t="s">
        <v>29094</v>
      </c>
      <c r="R20076" t="s">
        <v>29094</v>
      </c>
      <c r="S20076" t="s">
        <v>29094</v>
      </c>
      <c r="T20076">
        <f>INDEX(Tableau1[PointLRN],MATCH(I20076,Tableau1[LRN],0),1)</f>
        <v>0</v>
      </c>
      <c r="U20076">
        <f>INDEX(Tableau3[PointZNIEFF],MATCH(N20076,Tableau3[ZNIEFF],0),1)</f>
        <v>0</v>
      </c>
      <c r="V20076">
        <f>INDEX(Tableau4[PointLRR],MATCH(L20076,Tableau4[LRR],0),1)</f>
        <v>0</v>
      </c>
      <c r="W20076">
        <f>INDEX(Tableau4[PointLRR],MATCH(M20076,Tableau4[LRR],0),1)</f>
        <v>0</v>
      </c>
      <c r="X20076">
        <f>INDEX(Tableau5[PointEEE],MATCH(F20076,Tableau5[EEE],0),1)</f>
        <v>0</v>
      </c>
      <c r="Y20076">
        <f>INDEX(Tableau7[PointDH],MATCH(G20076,Tableau7[DH],0),1)</f>
        <v>0</v>
      </c>
      <c r="Z20076">
        <f t="shared" si="939"/>
        <v>0</v>
      </c>
      <c r="AA20076">
        <f t="shared" si="940"/>
        <v>0</v>
      </c>
      <c r="AB20076" s="1" t="str" cm="1">
        <f t="array" ref="AB20076">_xlfn.IFS(Z20076&lt;LEGENDPOINT!$H$17,"NUL",Z20076&lt;=LEGENDPOINT!$H$18,"TRES FAIBLE",Z20076&lt;=LEGENDPOINT!$H$19,"FAIBLE",Z20076&lt;=LEGENDPOINT!$H$20,"MODERE",Z20076&lt;=LEGENDPOINT!$H$21,"FORT",Z20076&lt;=LEGENDPOINT!$H$22,"TRES FORT",Z20076&gt;=LEGENDPOINT!$H$23,"MAJEUR")</f>
        <v>TRES FAIBLE</v>
      </c>
      <c r="AC20076" s="1" t="str" cm="1">
        <f t="array" ref="AC20076">_xlfn.IFS(AA20076&lt;LEGENDPOINT!$H$17,"NUL",AA20076&lt;=LEGENDPOINT!$H$18,"TRES FAIBLE",AA20076&lt;=LEGENDPOINT!$H$19,"FAIBLE",AA20076&lt;=LEGENDPOINT!$H$20,"MODERE",AA20076&lt;=LEGENDPOINT!$H$21,"FORT",AA20076&lt;=LEGENDPOINT!$H$22,"TRES FORT",AA20076&gt;=LEGENDPOINT!$H$23,"MAJEUR")</f>
        <v>TRES FAIBLE</v>
      </c>
      <c r="AD20076" t="str">
        <f t="shared" si="941"/>
        <v>-</v>
      </c>
    </row>
    <row r="20077" spans="1:30">
      <c r="A20077" t="s">
        <v>55943</v>
      </c>
      <c r="B20077">
        <v>673463</v>
      </c>
      <c r="C20077" t="s">
        <v>20543</v>
      </c>
      <c r="D20077" t="s">
        <v>29094</v>
      </c>
      <c r="E20077" t="s">
        <v>66275</v>
      </c>
      <c r="F20077" t="s">
        <v>66297</v>
      </c>
      <c r="G20077" t="s">
        <v>66297</v>
      </c>
      <c r="H20077" t="s">
        <v>66297</v>
      </c>
      <c r="I20077" t="s">
        <v>66297</v>
      </c>
      <c r="J20077" t="s">
        <v>66297</v>
      </c>
      <c r="K20077" t="s">
        <v>66297</v>
      </c>
      <c r="L20077" t="s">
        <v>66297</v>
      </c>
      <c r="M20077" t="s">
        <v>66297</v>
      </c>
      <c r="N20077" t="s">
        <v>66297</v>
      </c>
      <c r="O20077" t="s">
        <v>29094</v>
      </c>
      <c r="P20077" t="s">
        <v>29094</v>
      </c>
      <c r="Q20077" t="s">
        <v>29094</v>
      </c>
      <c r="R20077" t="s">
        <v>29094</v>
      </c>
      <c r="S20077" t="s">
        <v>29094</v>
      </c>
      <c r="T20077">
        <f>INDEX(Tableau1[PointLRN],MATCH(I20077,Tableau1[LRN],0),1)</f>
        <v>0</v>
      </c>
      <c r="U20077">
        <f>INDEX(Tableau3[PointZNIEFF],MATCH(N20077,Tableau3[ZNIEFF],0),1)</f>
        <v>0</v>
      </c>
      <c r="V20077">
        <f>INDEX(Tableau4[PointLRR],MATCH(L20077,Tableau4[LRR],0),1)</f>
        <v>0</v>
      </c>
      <c r="W20077">
        <f>INDEX(Tableau4[PointLRR],MATCH(M20077,Tableau4[LRR],0),1)</f>
        <v>0</v>
      </c>
      <c r="X20077">
        <f>INDEX(Tableau5[PointEEE],MATCH(F20077,Tableau5[EEE],0),1)</f>
        <v>0</v>
      </c>
      <c r="Y20077">
        <f>INDEX(Tableau7[PointDH],MATCH(G20077,Tableau7[DH],0),1)</f>
        <v>0</v>
      </c>
      <c r="Z20077">
        <f t="shared" si="939"/>
        <v>0</v>
      </c>
      <c r="AA20077">
        <f t="shared" si="940"/>
        <v>0</v>
      </c>
      <c r="AB20077" s="1" t="str" cm="1">
        <f t="array" ref="AB20077">_xlfn.IFS(Z20077&lt;LEGENDPOINT!$H$17,"NUL",Z20077&lt;=LEGENDPOINT!$H$18,"TRES FAIBLE",Z20077&lt;=LEGENDPOINT!$H$19,"FAIBLE",Z20077&lt;=LEGENDPOINT!$H$20,"MODERE",Z20077&lt;=LEGENDPOINT!$H$21,"FORT",Z20077&lt;=LEGENDPOINT!$H$22,"TRES FORT",Z20077&gt;=LEGENDPOINT!$H$23,"MAJEUR")</f>
        <v>TRES FAIBLE</v>
      </c>
      <c r="AC20077" s="1" t="str" cm="1">
        <f t="array" ref="AC20077">_xlfn.IFS(AA20077&lt;LEGENDPOINT!$H$17,"NUL",AA20077&lt;=LEGENDPOINT!$H$18,"TRES FAIBLE",AA20077&lt;=LEGENDPOINT!$H$19,"FAIBLE",AA20077&lt;=LEGENDPOINT!$H$20,"MODERE",AA20077&lt;=LEGENDPOINT!$H$21,"FORT",AA20077&lt;=LEGENDPOINT!$H$22,"TRES FORT",AA20077&gt;=LEGENDPOINT!$H$23,"MAJEUR")</f>
        <v>TRES FAIBLE</v>
      </c>
      <c r="AD20077" t="str">
        <f t="shared" si="941"/>
        <v>-</v>
      </c>
    </row>
    <row r="20078" spans="1:30">
      <c r="A20078" t="s">
        <v>55944</v>
      </c>
      <c r="B20078">
        <v>674289</v>
      </c>
      <c r="C20078" t="s">
        <v>20544</v>
      </c>
      <c r="D20078" t="s">
        <v>29094</v>
      </c>
      <c r="E20078" t="s">
        <v>66275</v>
      </c>
      <c r="F20078" t="s">
        <v>66297</v>
      </c>
      <c r="G20078" t="s">
        <v>66297</v>
      </c>
      <c r="H20078" t="s">
        <v>66297</v>
      </c>
      <c r="I20078" t="s">
        <v>66297</v>
      </c>
      <c r="J20078" t="s">
        <v>66297</v>
      </c>
      <c r="K20078" t="s">
        <v>66297</v>
      </c>
      <c r="L20078" t="s">
        <v>66297</v>
      </c>
      <c r="M20078" t="s">
        <v>66297</v>
      </c>
      <c r="N20078" t="s">
        <v>66297</v>
      </c>
      <c r="O20078" t="s">
        <v>29094</v>
      </c>
      <c r="P20078" t="s">
        <v>29094</v>
      </c>
      <c r="Q20078" t="s">
        <v>29094</v>
      </c>
      <c r="R20078" t="s">
        <v>29094</v>
      </c>
      <c r="S20078" t="s">
        <v>29094</v>
      </c>
      <c r="T20078">
        <f>INDEX(Tableau1[PointLRN],MATCH(I20078,Tableau1[LRN],0),1)</f>
        <v>0</v>
      </c>
      <c r="U20078">
        <f>INDEX(Tableau3[PointZNIEFF],MATCH(N20078,Tableau3[ZNIEFF],0),1)</f>
        <v>0</v>
      </c>
      <c r="V20078">
        <f>INDEX(Tableau4[PointLRR],MATCH(L20078,Tableau4[LRR],0),1)</f>
        <v>0</v>
      </c>
      <c r="W20078">
        <f>INDEX(Tableau4[PointLRR],MATCH(M20078,Tableau4[LRR],0),1)</f>
        <v>0</v>
      </c>
      <c r="X20078">
        <f>INDEX(Tableau5[PointEEE],MATCH(F20078,Tableau5[EEE],0),1)</f>
        <v>0</v>
      </c>
      <c r="Y20078">
        <f>INDEX(Tableau7[PointDH],MATCH(G20078,Tableau7[DH],0),1)</f>
        <v>0</v>
      </c>
      <c r="Z20078">
        <f t="shared" si="939"/>
        <v>0</v>
      </c>
      <c r="AA20078">
        <f t="shared" si="940"/>
        <v>0</v>
      </c>
      <c r="AB20078" s="1" t="str" cm="1">
        <f t="array" ref="AB20078">_xlfn.IFS(Z20078&lt;LEGENDPOINT!$H$17,"NUL",Z20078&lt;=LEGENDPOINT!$H$18,"TRES FAIBLE",Z20078&lt;=LEGENDPOINT!$H$19,"FAIBLE",Z20078&lt;=LEGENDPOINT!$H$20,"MODERE",Z20078&lt;=LEGENDPOINT!$H$21,"FORT",Z20078&lt;=LEGENDPOINT!$H$22,"TRES FORT",Z20078&gt;=LEGENDPOINT!$H$23,"MAJEUR")</f>
        <v>TRES FAIBLE</v>
      </c>
      <c r="AC20078" s="1" t="str" cm="1">
        <f t="array" ref="AC20078">_xlfn.IFS(AA20078&lt;LEGENDPOINT!$H$17,"NUL",AA20078&lt;=LEGENDPOINT!$H$18,"TRES FAIBLE",AA20078&lt;=LEGENDPOINT!$H$19,"FAIBLE",AA20078&lt;=LEGENDPOINT!$H$20,"MODERE",AA20078&lt;=LEGENDPOINT!$H$21,"FORT",AA20078&lt;=LEGENDPOINT!$H$22,"TRES FORT",AA20078&gt;=LEGENDPOINT!$H$23,"MAJEUR")</f>
        <v>TRES FAIBLE</v>
      </c>
      <c r="AD20078" t="str">
        <f t="shared" si="941"/>
        <v>-</v>
      </c>
    </row>
    <row r="20079" spans="1:30">
      <c r="A20079" t="s">
        <v>55945</v>
      </c>
      <c r="B20079">
        <v>673464</v>
      </c>
      <c r="C20079" t="s">
        <v>20545</v>
      </c>
      <c r="D20079" t="s">
        <v>29094</v>
      </c>
      <c r="E20079" t="s">
        <v>66275</v>
      </c>
      <c r="F20079" t="s">
        <v>66297</v>
      </c>
      <c r="G20079" t="s">
        <v>66297</v>
      </c>
      <c r="H20079" t="s">
        <v>66297</v>
      </c>
      <c r="I20079" t="s">
        <v>66297</v>
      </c>
      <c r="J20079" t="s">
        <v>66297</v>
      </c>
      <c r="K20079" t="s">
        <v>66297</v>
      </c>
      <c r="L20079" t="s">
        <v>66297</v>
      </c>
      <c r="M20079" t="s">
        <v>66297</v>
      </c>
      <c r="N20079" t="s">
        <v>66297</v>
      </c>
      <c r="O20079" t="s">
        <v>29094</v>
      </c>
      <c r="P20079" t="s">
        <v>29094</v>
      </c>
      <c r="Q20079" t="s">
        <v>29094</v>
      </c>
      <c r="R20079" t="s">
        <v>29094</v>
      </c>
      <c r="S20079" t="s">
        <v>29094</v>
      </c>
      <c r="T20079">
        <f>INDEX(Tableau1[PointLRN],MATCH(I20079,Tableau1[LRN],0),1)</f>
        <v>0</v>
      </c>
      <c r="U20079">
        <f>INDEX(Tableau3[PointZNIEFF],MATCH(N20079,Tableau3[ZNIEFF],0),1)</f>
        <v>0</v>
      </c>
      <c r="V20079">
        <f>INDEX(Tableau4[PointLRR],MATCH(L20079,Tableau4[LRR],0),1)</f>
        <v>0</v>
      </c>
      <c r="W20079">
        <f>INDEX(Tableau4[PointLRR],MATCH(M20079,Tableau4[LRR],0),1)</f>
        <v>0</v>
      </c>
      <c r="X20079">
        <f>INDEX(Tableau5[PointEEE],MATCH(F20079,Tableau5[EEE],0),1)</f>
        <v>0</v>
      </c>
      <c r="Y20079">
        <f>INDEX(Tableau7[PointDH],MATCH(G20079,Tableau7[DH],0),1)</f>
        <v>0</v>
      </c>
      <c r="Z20079">
        <f t="shared" si="939"/>
        <v>0</v>
      </c>
      <c r="AA20079">
        <f t="shared" si="940"/>
        <v>0</v>
      </c>
      <c r="AB20079" s="1" t="str" cm="1">
        <f t="array" ref="AB20079">_xlfn.IFS(Z20079&lt;LEGENDPOINT!$H$17,"NUL",Z20079&lt;=LEGENDPOINT!$H$18,"TRES FAIBLE",Z20079&lt;=LEGENDPOINT!$H$19,"FAIBLE",Z20079&lt;=LEGENDPOINT!$H$20,"MODERE",Z20079&lt;=LEGENDPOINT!$H$21,"FORT",Z20079&lt;=LEGENDPOINT!$H$22,"TRES FORT",Z20079&gt;=LEGENDPOINT!$H$23,"MAJEUR")</f>
        <v>TRES FAIBLE</v>
      </c>
      <c r="AC20079" s="1" t="str" cm="1">
        <f t="array" ref="AC20079">_xlfn.IFS(AA20079&lt;LEGENDPOINT!$H$17,"NUL",AA20079&lt;=LEGENDPOINT!$H$18,"TRES FAIBLE",AA20079&lt;=LEGENDPOINT!$H$19,"FAIBLE",AA20079&lt;=LEGENDPOINT!$H$20,"MODERE",AA20079&lt;=LEGENDPOINT!$H$21,"FORT",AA20079&lt;=LEGENDPOINT!$H$22,"TRES FORT",AA20079&gt;=LEGENDPOINT!$H$23,"MAJEUR")</f>
        <v>TRES FAIBLE</v>
      </c>
      <c r="AD20079" t="str">
        <f t="shared" si="941"/>
        <v>-</v>
      </c>
    </row>
    <row r="20080" spans="1:30">
      <c r="A20080" t="s">
        <v>55946</v>
      </c>
      <c r="B20080">
        <v>673465</v>
      </c>
      <c r="C20080" t="s">
        <v>20546</v>
      </c>
      <c r="D20080" t="s">
        <v>29094</v>
      </c>
      <c r="E20080" t="s">
        <v>66275</v>
      </c>
      <c r="F20080" t="s">
        <v>66297</v>
      </c>
      <c r="G20080" t="s">
        <v>66297</v>
      </c>
      <c r="H20080" t="s">
        <v>66297</v>
      </c>
      <c r="I20080" t="s">
        <v>66297</v>
      </c>
      <c r="J20080" t="s">
        <v>66297</v>
      </c>
      <c r="K20080" t="s">
        <v>66297</v>
      </c>
      <c r="L20080" t="s">
        <v>66297</v>
      </c>
      <c r="M20080" t="s">
        <v>66297</v>
      </c>
      <c r="N20080" t="s">
        <v>66297</v>
      </c>
      <c r="O20080" t="s">
        <v>29094</v>
      </c>
      <c r="P20080" t="s">
        <v>29094</v>
      </c>
      <c r="Q20080" t="s">
        <v>29094</v>
      </c>
      <c r="R20080" t="s">
        <v>7</v>
      </c>
      <c r="S20080" t="s">
        <v>29094</v>
      </c>
      <c r="T20080">
        <f>INDEX(Tableau1[PointLRN],MATCH(I20080,Tableau1[LRN],0),1)</f>
        <v>0</v>
      </c>
      <c r="U20080">
        <f>INDEX(Tableau3[PointZNIEFF],MATCH(N20080,Tableau3[ZNIEFF],0),1)</f>
        <v>0</v>
      </c>
      <c r="V20080">
        <f>INDEX(Tableau4[PointLRR],MATCH(L20080,Tableau4[LRR],0),1)</f>
        <v>0</v>
      </c>
      <c r="W20080">
        <f>INDEX(Tableau4[PointLRR],MATCH(M20080,Tableau4[LRR],0),1)</f>
        <v>0</v>
      </c>
      <c r="X20080">
        <f>INDEX(Tableau5[PointEEE],MATCH(F20080,Tableau5[EEE],0),1)</f>
        <v>0</v>
      </c>
      <c r="Y20080">
        <f>INDEX(Tableau7[PointDH],MATCH(G20080,Tableau7[DH],0),1)</f>
        <v>0</v>
      </c>
      <c r="Z20080">
        <f t="shared" si="939"/>
        <v>0</v>
      </c>
      <c r="AA20080">
        <f t="shared" si="940"/>
        <v>0</v>
      </c>
      <c r="AB20080" s="1" t="str" cm="1">
        <f t="array" ref="AB20080">_xlfn.IFS(Z20080&lt;LEGENDPOINT!$H$17,"NUL",Z20080&lt;=LEGENDPOINT!$H$18,"TRES FAIBLE",Z20080&lt;=LEGENDPOINT!$H$19,"FAIBLE",Z20080&lt;=LEGENDPOINT!$H$20,"MODERE",Z20080&lt;=LEGENDPOINT!$H$21,"FORT",Z20080&lt;=LEGENDPOINT!$H$22,"TRES FORT",Z20080&gt;=LEGENDPOINT!$H$23,"MAJEUR")</f>
        <v>TRES FAIBLE</v>
      </c>
      <c r="AC20080" s="1" t="str" cm="1">
        <f t="array" ref="AC20080">_xlfn.IFS(AA20080&lt;LEGENDPOINT!$H$17,"NUL",AA20080&lt;=LEGENDPOINT!$H$18,"TRES FAIBLE",AA20080&lt;=LEGENDPOINT!$H$19,"FAIBLE",AA20080&lt;=LEGENDPOINT!$H$20,"MODERE",AA20080&lt;=LEGENDPOINT!$H$21,"FORT",AA20080&lt;=LEGENDPOINT!$H$22,"TRES FORT",AA20080&gt;=LEGENDPOINT!$H$23,"MAJEUR")</f>
        <v>TRES FAIBLE</v>
      </c>
      <c r="AD20080" t="str">
        <f t="shared" si="941"/>
        <v>-</v>
      </c>
    </row>
    <row r="20081" spans="1:30">
      <c r="A20081" t="s">
        <v>55947</v>
      </c>
      <c r="B20081">
        <v>673466</v>
      </c>
      <c r="C20081" t="s">
        <v>20547</v>
      </c>
      <c r="D20081" t="s">
        <v>29094</v>
      </c>
      <c r="E20081" t="s">
        <v>66275</v>
      </c>
      <c r="F20081" t="s">
        <v>66297</v>
      </c>
      <c r="G20081" t="s">
        <v>66297</v>
      </c>
      <c r="H20081" t="s">
        <v>66297</v>
      </c>
      <c r="I20081" t="s">
        <v>66297</v>
      </c>
      <c r="J20081" t="s">
        <v>66297</v>
      </c>
      <c r="K20081" t="s">
        <v>66297</v>
      </c>
      <c r="L20081" t="s">
        <v>66297</v>
      </c>
      <c r="M20081" t="s">
        <v>66297</v>
      </c>
      <c r="N20081" t="s">
        <v>66297</v>
      </c>
      <c r="O20081" t="s">
        <v>29094</v>
      </c>
      <c r="P20081" t="s">
        <v>29094</v>
      </c>
      <c r="Q20081" t="s">
        <v>29094</v>
      </c>
      <c r="R20081" t="s">
        <v>29094</v>
      </c>
      <c r="S20081" t="s">
        <v>29094</v>
      </c>
      <c r="T20081">
        <f>INDEX(Tableau1[PointLRN],MATCH(I20081,Tableau1[LRN],0),1)</f>
        <v>0</v>
      </c>
      <c r="U20081">
        <f>INDEX(Tableau3[PointZNIEFF],MATCH(N20081,Tableau3[ZNIEFF],0),1)</f>
        <v>0</v>
      </c>
      <c r="V20081">
        <f>INDEX(Tableau4[PointLRR],MATCH(L20081,Tableau4[LRR],0),1)</f>
        <v>0</v>
      </c>
      <c r="W20081">
        <f>INDEX(Tableau4[PointLRR],MATCH(M20081,Tableau4[LRR],0),1)</f>
        <v>0</v>
      </c>
      <c r="X20081">
        <f>INDEX(Tableau5[PointEEE],MATCH(F20081,Tableau5[EEE],0),1)</f>
        <v>0</v>
      </c>
      <c r="Y20081">
        <f>INDEX(Tableau7[PointDH],MATCH(G20081,Tableau7[DH],0),1)</f>
        <v>0</v>
      </c>
      <c r="Z20081">
        <f t="shared" si="939"/>
        <v>0</v>
      </c>
      <c r="AA20081">
        <f t="shared" si="940"/>
        <v>0</v>
      </c>
      <c r="AB20081" s="1" t="str" cm="1">
        <f t="array" ref="AB20081">_xlfn.IFS(Z20081&lt;LEGENDPOINT!$H$17,"NUL",Z20081&lt;=LEGENDPOINT!$H$18,"TRES FAIBLE",Z20081&lt;=LEGENDPOINT!$H$19,"FAIBLE",Z20081&lt;=LEGENDPOINT!$H$20,"MODERE",Z20081&lt;=LEGENDPOINT!$H$21,"FORT",Z20081&lt;=LEGENDPOINT!$H$22,"TRES FORT",Z20081&gt;=LEGENDPOINT!$H$23,"MAJEUR")</f>
        <v>TRES FAIBLE</v>
      </c>
      <c r="AC20081" s="1" t="str" cm="1">
        <f t="array" ref="AC20081">_xlfn.IFS(AA20081&lt;LEGENDPOINT!$H$17,"NUL",AA20081&lt;=LEGENDPOINT!$H$18,"TRES FAIBLE",AA20081&lt;=LEGENDPOINT!$H$19,"FAIBLE",AA20081&lt;=LEGENDPOINT!$H$20,"MODERE",AA20081&lt;=LEGENDPOINT!$H$21,"FORT",AA20081&lt;=LEGENDPOINT!$H$22,"TRES FORT",AA20081&gt;=LEGENDPOINT!$H$23,"MAJEUR")</f>
        <v>TRES FAIBLE</v>
      </c>
      <c r="AD20081" t="str">
        <f t="shared" si="941"/>
        <v>-</v>
      </c>
    </row>
    <row r="20082" spans="1:30">
      <c r="A20082" t="s">
        <v>55948</v>
      </c>
      <c r="B20082">
        <v>674290</v>
      </c>
      <c r="C20082" t="s">
        <v>20548</v>
      </c>
      <c r="D20082" t="s">
        <v>29094</v>
      </c>
      <c r="E20082" t="s">
        <v>66275</v>
      </c>
      <c r="F20082" t="s">
        <v>66297</v>
      </c>
      <c r="G20082" t="s">
        <v>66297</v>
      </c>
      <c r="H20082" t="s">
        <v>66297</v>
      </c>
      <c r="I20082" t="s">
        <v>66297</v>
      </c>
      <c r="J20082" t="s">
        <v>66297</v>
      </c>
      <c r="K20082" t="s">
        <v>66297</v>
      </c>
      <c r="L20082" t="s">
        <v>66297</v>
      </c>
      <c r="M20082" t="s">
        <v>66297</v>
      </c>
      <c r="N20082" t="s">
        <v>66297</v>
      </c>
      <c r="O20082" t="s">
        <v>29094</v>
      </c>
      <c r="P20082" t="s">
        <v>29094</v>
      </c>
      <c r="Q20082" t="s">
        <v>29094</v>
      </c>
      <c r="R20082" t="s">
        <v>29094</v>
      </c>
      <c r="S20082" t="s">
        <v>29094</v>
      </c>
      <c r="T20082">
        <f>INDEX(Tableau1[PointLRN],MATCH(I20082,Tableau1[LRN],0),1)</f>
        <v>0</v>
      </c>
      <c r="U20082">
        <f>INDEX(Tableau3[PointZNIEFF],MATCH(N20082,Tableau3[ZNIEFF],0),1)</f>
        <v>0</v>
      </c>
      <c r="V20082">
        <f>INDEX(Tableau4[PointLRR],MATCH(L20082,Tableau4[LRR],0),1)</f>
        <v>0</v>
      </c>
      <c r="W20082">
        <f>INDEX(Tableau4[PointLRR],MATCH(M20082,Tableau4[LRR],0),1)</f>
        <v>0</v>
      </c>
      <c r="X20082">
        <f>INDEX(Tableau5[PointEEE],MATCH(F20082,Tableau5[EEE],0),1)</f>
        <v>0</v>
      </c>
      <c r="Y20082">
        <f>INDEX(Tableau7[PointDH],MATCH(G20082,Tableau7[DH],0),1)</f>
        <v>0</v>
      </c>
      <c r="Z20082">
        <f t="shared" si="939"/>
        <v>0</v>
      </c>
      <c r="AA20082">
        <f t="shared" si="940"/>
        <v>0</v>
      </c>
      <c r="AB20082" s="1" t="str" cm="1">
        <f t="array" ref="AB20082">_xlfn.IFS(Z20082&lt;LEGENDPOINT!$H$17,"NUL",Z20082&lt;=LEGENDPOINT!$H$18,"TRES FAIBLE",Z20082&lt;=LEGENDPOINT!$H$19,"FAIBLE",Z20082&lt;=LEGENDPOINT!$H$20,"MODERE",Z20082&lt;=LEGENDPOINT!$H$21,"FORT",Z20082&lt;=LEGENDPOINT!$H$22,"TRES FORT",Z20082&gt;=LEGENDPOINT!$H$23,"MAJEUR")</f>
        <v>TRES FAIBLE</v>
      </c>
      <c r="AC20082" s="1" t="str" cm="1">
        <f t="array" ref="AC20082">_xlfn.IFS(AA20082&lt;LEGENDPOINT!$H$17,"NUL",AA20082&lt;=LEGENDPOINT!$H$18,"TRES FAIBLE",AA20082&lt;=LEGENDPOINT!$H$19,"FAIBLE",AA20082&lt;=LEGENDPOINT!$H$20,"MODERE",AA20082&lt;=LEGENDPOINT!$H$21,"FORT",AA20082&lt;=LEGENDPOINT!$H$22,"TRES FORT",AA20082&gt;=LEGENDPOINT!$H$23,"MAJEUR")</f>
        <v>TRES FAIBLE</v>
      </c>
      <c r="AD20082" t="str">
        <f t="shared" si="941"/>
        <v>-</v>
      </c>
    </row>
    <row r="20083" spans="1:30">
      <c r="A20083" t="s">
        <v>55949</v>
      </c>
      <c r="B20083">
        <v>673467</v>
      </c>
      <c r="C20083" t="s">
        <v>20549</v>
      </c>
      <c r="D20083" t="s">
        <v>29094</v>
      </c>
      <c r="E20083" t="s">
        <v>66275</v>
      </c>
      <c r="F20083" t="s">
        <v>66297</v>
      </c>
      <c r="G20083" t="s">
        <v>66297</v>
      </c>
      <c r="H20083" t="s">
        <v>66297</v>
      </c>
      <c r="I20083" t="s">
        <v>66297</v>
      </c>
      <c r="J20083" t="s">
        <v>66297</v>
      </c>
      <c r="K20083" t="s">
        <v>66297</v>
      </c>
      <c r="L20083" t="s">
        <v>66297</v>
      </c>
      <c r="M20083" t="s">
        <v>66297</v>
      </c>
      <c r="N20083" t="s">
        <v>66297</v>
      </c>
      <c r="O20083" t="s">
        <v>29094</v>
      </c>
      <c r="P20083" t="s">
        <v>29094</v>
      </c>
      <c r="Q20083" t="s">
        <v>29094</v>
      </c>
      <c r="R20083" t="s">
        <v>29094</v>
      </c>
      <c r="S20083" t="s">
        <v>29094</v>
      </c>
      <c r="T20083">
        <f>INDEX(Tableau1[PointLRN],MATCH(I20083,Tableau1[LRN],0),1)</f>
        <v>0</v>
      </c>
      <c r="U20083">
        <f>INDEX(Tableau3[PointZNIEFF],MATCH(N20083,Tableau3[ZNIEFF],0),1)</f>
        <v>0</v>
      </c>
      <c r="V20083">
        <f>INDEX(Tableau4[PointLRR],MATCH(L20083,Tableau4[LRR],0),1)</f>
        <v>0</v>
      </c>
      <c r="W20083">
        <f>INDEX(Tableau4[PointLRR],MATCH(M20083,Tableau4[LRR],0),1)</f>
        <v>0</v>
      </c>
      <c r="X20083">
        <f>INDEX(Tableau5[PointEEE],MATCH(F20083,Tableau5[EEE],0),1)</f>
        <v>0</v>
      </c>
      <c r="Y20083">
        <f>INDEX(Tableau7[PointDH],MATCH(G20083,Tableau7[DH],0),1)</f>
        <v>0</v>
      </c>
      <c r="Z20083">
        <f t="shared" si="939"/>
        <v>0</v>
      </c>
      <c r="AA20083">
        <f t="shared" si="940"/>
        <v>0</v>
      </c>
      <c r="AB20083" s="1" t="str" cm="1">
        <f t="array" ref="AB20083">_xlfn.IFS(Z20083&lt;LEGENDPOINT!$H$17,"NUL",Z20083&lt;=LEGENDPOINT!$H$18,"TRES FAIBLE",Z20083&lt;=LEGENDPOINT!$H$19,"FAIBLE",Z20083&lt;=LEGENDPOINT!$H$20,"MODERE",Z20083&lt;=LEGENDPOINT!$H$21,"FORT",Z20083&lt;=LEGENDPOINT!$H$22,"TRES FORT",Z20083&gt;=LEGENDPOINT!$H$23,"MAJEUR")</f>
        <v>TRES FAIBLE</v>
      </c>
      <c r="AC20083" s="1" t="str" cm="1">
        <f t="array" ref="AC20083">_xlfn.IFS(AA20083&lt;LEGENDPOINT!$H$17,"NUL",AA20083&lt;=LEGENDPOINT!$H$18,"TRES FAIBLE",AA20083&lt;=LEGENDPOINT!$H$19,"FAIBLE",AA20083&lt;=LEGENDPOINT!$H$20,"MODERE",AA20083&lt;=LEGENDPOINT!$H$21,"FORT",AA20083&lt;=LEGENDPOINT!$H$22,"TRES FORT",AA20083&gt;=LEGENDPOINT!$H$23,"MAJEUR")</f>
        <v>TRES FAIBLE</v>
      </c>
      <c r="AD20083" t="str">
        <f t="shared" si="941"/>
        <v>-</v>
      </c>
    </row>
    <row r="20084" spans="1:30">
      <c r="A20084" t="s">
        <v>55950</v>
      </c>
      <c r="B20084">
        <v>673468</v>
      </c>
      <c r="C20084" t="s">
        <v>20550</v>
      </c>
      <c r="D20084" t="s">
        <v>29094</v>
      </c>
      <c r="E20084" t="s">
        <v>66275</v>
      </c>
      <c r="F20084" t="s">
        <v>66297</v>
      </c>
      <c r="G20084" t="s">
        <v>66297</v>
      </c>
      <c r="H20084" t="s">
        <v>66297</v>
      </c>
      <c r="I20084" t="s">
        <v>66297</v>
      </c>
      <c r="J20084" t="s">
        <v>66297</v>
      </c>
      <c r="K20084" t="s">
        <v>66297</v>
      </c>
      <c r="L20084" t="s">
        <v>66297</v>
      </c>
      <c r="M20084" t="s">
        <v>66297</v>
      </c>
      <c r="N20084" t="s">
        <v>66297</v>
      </c>
      <c r="O20084" t="s">
        <v>29094</v>
      </c>
      <c r="P20084" t="s">
        <v>29094</v>
      </c>
      <c r="Q20084" t="s">
        <v>29094</v>
      </c>
      <c r="R20084" t="s">
        <v>29094</v>
      </c>
      <c r="S20084" t="s">
        <v>29094</v>
      </c>
      <c r="T20084">
        <f>INDEX(Tableau1[PointLRN],MATCH(I20084,Tableau1[LRN],0),1)</f>
        <v>0</v>
      </c>
      <c r="U20084">
        <f>INDEX(Tableau3[PointZNIEFF],MATCH(N20084,Tableau3[ZNIEFF],0),1)</f>
        <v>0</v>
      </c>
      <c r="V20084">
        <f>INDEX(Tableau4[PointLRR],MATCH(L20084,Tableau4[LRR],0),1)</f>
        <v>0</v>
      </c>
      <c r="W20084">
        <f>INDEX(Tableau4[PointLRR],MATCH(M20084,Tableau4[LRR],0),1)</f>
        <v>0</v>
      </c>
      <c r="X20084">
        <f>INDEX(Tableau5[PointEEE],MATCH(F20084,Tableau5[EEE],0),1)</f>
        <v>0</v>
      </c>
      <c r="Y20084">
        <f>INDEX(Tableau7[PointDH],MATCH(G20084,Tableau7[DH],0),1)</f>
        <v>0</v>
      </c>
      <c r="Z20084">
        <f t="shared" si="939"/>
        <v>0</v>
      </c>
      <c r="AA20084">
        <f t="shared" si="940"/>
        <v>0</v>
      </c>
      <c r="AB20084" s="1" t="str" cm="1">
        <f t="array" ref="AB20084">_xlfn.IFS(Z20084&lt;LEGENDPOINT!$H$17,"NUL",Z20084&lt;=LEGENDPOINT!$H$18,"TRES FAIBLE",Z20084&lt;=LEGENDPOINT!$H$19,"FAIBLE",Z20084&lt;=LEGENDPOINT!$H$20,"MODERE",Z20084&lt;=LEGENDPOINT!$H$21,"FORT",Z20084&lt;=LEGENDPOINT!$H$22,"TRES FORT",Z20084&gt;=LEGENDPOINT!$H$23,"MAJEUR")</f>
        <v>TRES FAIBLE</v>
      </c>
      <c r="AC20084" s="1" t="str" cm="1">
        <f t="array" ref="AC20084">_xlfn.IFS(AA20084&lt;LEGENDPOINT!$H$17,"NUL",AA20084&lt;=LEGENDPOINT!$H$18,"TRES FAIBLE",AA20084&lt;=LEGENDPOINT!$H$19,"FAIBLE",AA20084&lt;=LEGENDPOINT!$H$20,"MODERE",AA20084&lt;=LEGENDPOINT!$H$21,"FORT",AA20084&lt;=LEGENDPOINT!$H$22,"TRES FORT",AA20084&gt;=LEGENDPOINT!$H$23,"MAJEUR")</f>
        <v>TRES FAIBLE</v>
      </c>
      <c r="AD20084" t="str">
        <f t="shared" si="941"/>
        <v>-</v>
      </c>
    </row>
    <row r="20085" spans="1:30">
      <c r="A20085" t="s">
        <v>55951</v>
      </c>
      <c r="B20085">
        <v>674291</v>
      </c>
      <c r="C20085" t="s">
        <v>20551</v>
      </c>
      <c r="D20085" t="s">
        <v>29094</v>
      </c>
      <c r="E20085" t="s">
        <v>66275</v>
      </c>
      <c r="F20085" t="s">
        <v>66297</v>
      </c>
      <c r="G20085" t="s">
        <v>66297</v>
      </c>
      <c r="H20085" t="s">
        <v>66297</v>
      </c>
      <c r="I20085" t="s">
        <v>66297</v>
      </c>
      <c r="J20085" t="s">
        <v>66297</v>
      </c>
      <c r="K20085" t="s">
        <v>66297</v>
      </c>
      <c r="L20085" t="s">
        <v>66297</v>
      </c>
      <c r="M20085" t="s">
        <v>66297</v>
      </c>
      <c r="N20085" t="s">
        <v>66297</v>
      </c>
      <c r="O20085" t="s">
        <v>29094</v>
      </c>
      <c r="P20085" t="s">
        <v>29094</v>
      </c>
      <c r="Q20085" t="s">
        <v>29094</v>
      </c>
      <c r="R20085" t="s">
        <v>29094</v>
      </c>
      <c r="S20085" t="s">
        <v>29094</v>
      </c>
      <c r="T20085">
        <f>INDEX(Tableau1[PointLRN],MATCH(I20085,Tableau1[LRN],0),1)</f>
        <v>0</v>
      </c>
      <c r="U20085">
        <f>INDEX(Tableau3[PointZNIEFF],MATCH(N20085,Tableau3[ZNIEFF],0),1)</f>
        <v>0</v>
      </c>
      <c r="V20085">
        <f>INDEX(Tableau4[PointLRR],MATCH(L20085,Tableau4[LRR],0),1)</f>
        <v>0</v>
      </c>
      <c r="W20085">
        <f>INDEX(Tableau4[PointLRR],MATCH(M20085,Tableau4[LRR],0),1)</f>
        <v>0</v>
      </c>
      <c r="X20085">
        <f>INDEX(Tableau5[PointEEE],MATCH(F20085,Tableau5[EEE],0),1)</f>
        <v>0</v>
      </c>
      <c r="Y20085">
        <f>INDEX(Tableau7[PointDH],MATCH(G20085,Tableau7[DH],0),1)</f>
        <v>0</v>
      </c>
      <c r="Z20085">
        <f t="shared" si="939"/>
        <v>0</v>
      </c>
      <c r="AA20085">
        <f t="shared" si="940"/>
        <v>0</v>
      </c>
      <c r="AB20085" s="1" t="str" cm="1">
        <f t="array" ref="AB20085">_xlfn.IFS(Z20085&lt;LEGENDPOINT!$H$17,"NUL",Z20085&lt;=LEGENDPOINT!$H$18,"TRES FAIBLE",Z20085&lt;=LEGENDPOINT!$H$19,"FAIBLE",Z20085&lt;=LEGENDPOINT!$H$20,"MODERE",Z20085&lt;=LEGENDPOINT!$H$21,"FORT",Z20085&lt;=LEGENDPOINT!$H$22,"TRES FORT",Z20085&gt;=LEGENDPOINT!$H$23,"MAJEUR")</f>
        <v>TRES FAIBLE</v>
      </c>
      <c r="AC20085" s="1" t="str" cm="1">
        <f t="array" ref="AC20085">_xlfn.IFS(AA20085&lt;LEGENDPOINT!$H$17,"NUL",AA20085&lt;=LEGENDPOINT!$H$18,"TRES FAIBLE",AA20085&lt;=LEGENDPOINT!$H$19,"FAIBLE",AA20085&lt;=LEGENDPOINT!$H$20,"MODERE",AA20085&lt;=LEGENDPOINT!$H$21,"FORT",AA20085&lt;=LEGENDPOINT!$H$22,"TRES FORT",AA20085&gt;=LEGENDPOINT!$H$23,"MAJEUR")</f>
        <v>TRES FAIBLE</v>
      </c>
      <c r="AD20085" t="str">
        <f t="shared" si="941"/>
        <v>-</v>
      </c>
    </row>
    <row r="20086" spans="1:30">
      <c r="A20086" t="s">
        <v>55952</v>
      </c>
      <c r="B20086">
        <v>673469</v>
      </c>
      <c r="C20086" t="s">
        <v>20552</v>
      </c>
      <c r="D20086" t="s">
        <v>29094</v>
      </c>
      <c r="E20086" t="s">
        <v>66275</v>
      </c>
      <c r="F20086" t="s">
        <v>66297</v>
      </c>
      <c r="G20086" t="s">
        <v>66297</v>
      </c>
      <c r="H20086" t="s">
        <v>66297</v>
      </c>
      <c r="I20086" t="s">
        <v>66297</v>
      </c>
      <c r="J20086" t="s">
        <v>66297</v>
      </c>
      <c r="K20086" t="s">
        <v>66297</v>
      </c>
      <c r="L20086" t="s">
        <v>66297</v>
      </c>
      <c r="M20086" t="s">
        <v>66297</v>
      </c>
      <c r="N20086" t="s">
        <v>66297</v>
      </c>
      <c r="O20086" t="s">
        <v>29094</v>
      </c>
      <c r="P20086" t="s">
        <v>29094</v>
      </c>
      <c r="Q20086" t="s">
        <v>29094</v>
      </c>
      <c r="R20086" t="s">
        <v>29094</v>
      </c>
      <c r="S20086" t="s">
        <v>29094</v>
      </c>
      <c r="T20086">
        <f>INDEX(Tableau1[PointLRN],MATCH(I20086,Tableau1[LRN],0),1)</f>
        <v>0</v>
      </c>
      <c r="U20086">
        <f>INDEX(Tableau3[PointZNIEFF],MATCH(N20086,Tableau3[ZNIEFF],0),1)</f>
        <v>0</v>
      </c>
      <c r="V20086">
        <f>INDEX(Tableau4[PointLRR],MATCH(L20086,Tableau4[LRR],0),1)</f>
        <v>0</v>
      </c>
      <c r="W20086">
        <f>INDEX(Tableau4[PointLRR],MATCH(M20086,Tableau4[LRR],0),1)</f>
        <v>0</v>
      </c>
      <c r="X20086">
        <f>INDEX(Tableau5[PointEEE],MATCH(F20086,Tableau5[EEE],0),1)</f>
        <v>0</v>
      </c>
      <c r="Y20086">
        <f>INDEX(Tableau7[PointDH],MATCH(G20086,Tableau7[DH],0),1)</f>
        <v>0</v>
      </c>
      <c r="Z20086">
        <f t="shared" si="939"/>
        <v>0</v>
      </c>
      <c r="AA20086">
        <f t="shared" si="940"/>
        <v>0</v>
      </c>
      <c r="AB20086" s="1" t="str" cm="1">
        <f t="array" ref="AB20086">_xlfn.IFS(Z20086&lt;LEGENDPOINT!$H$17,"NUL",Z20086&lt;=LEGENDPOINT!$H$18,"TRES FAIBLE",Z20086&lt;=LEGENDPOINT!$H$19,"FAIBLE",Z20086&lt;=LEGENDPOINT!$H$20,"MODERE",Z20086&lt;=LEGENDPOINT!$H$21,"FORT",Z20086&lt;=LEGENDPOINT!$H$22,"TRES FORT",Z20086&gt;=LEGENDPOINT!$H$23,"MAJEUR")</f>
        <v>TRES FAIBLE</v>
      </c>
      <c r="AC20086" s="1" t="str" cm="1">
        <f t="array" ref="AC20086">_xlfn.IFS(AA20086&lt;LEGENDPOINT!$H$17,"NUL",AA20086&lt;=LEGENDPOINT!$H$18,"TRES FAIBLE",AA20086&lt;=LEGENDPOINT!$H$19,"FAIBLE",AA20086&lt;=LEGENDPOINT!$H$20,"MODERE",AA20086&lt;=LEGENDPOINT!$H$21,"FORT",AA20086&lt;=LEGENDPOINT!$H$22,"TRES FORT",AA20086&gt;=LEGENDPOINT!$H$23,"MAJEUR")</f>
        <v>TRES FAIBLE</v>
      </c>
      <c r="AD20086" t="str">
        <f t="shared" si="941"/>
        <v>-</v>
      </c>
    </row>
    <row r="20087" spans="1:30">
      <c r="A20087" t="s">
        <v>55953</v>
      </c>
      <c r="B20087">
        <v>674434</v>
      </c>
      <c r="C20087" t="s">
        <v>20553</v>
      </c>
      <c r="D20087" t="s">
        <v>29094</v>
      </c>
      <c r="E20087" t="s">
        <v>66275</v>
      </c>
      <c r="F20087" t="s">
        <v>66297</v>
      </c>
      <c r="G20087" t="s">
        <v>66297</v>
      </c>
      <c r="H20087" t="s">
        <v>66297</v>
      </c>
      <c r="I20087" t="s">
        <v>66297</v>
      </c>
      <c r="J20087" t="s">
        <v>66297</v>
      </c>
      <c r="K20087" t="s">
        <v>66297</v>
      </c>
      <c r="L20087" t="s">
        <v>66297</v>
      </c>
      <c r="M20087" t="s">
        <v>66297</v>
      </c>
      <c r="N20087" t="s">
        <v>66297</v>
      </c>
      <c r="O20087" t="s">
        <v>29094</v>
      </c>
      <c r="P20087" t="s">
        <v>29094</v>
      </c>
      <c r="Q20087" t="s">
        <v>29094</v>
      </c>
      <c r="R20087" t="s">
        <v>3</v>
      </c>
      <c r="S20087" t="s">
        <v>29094</v>
      </c>
      <c r="T20087">
        <f>INDEX(Tableau1[PointLRN],MATCH(I20087,Tableau1[LRN],0),1)</f>
        <v>0</v>
      </c>
      <c r="U20087">
        <f>INDEX(Tableau3[PointZNIEFF],MATCH(N20087,Tableau3[ZNIEFF],0),1)</f>
        <v>0</v>
      </c>
      <c r="V20087">
        <f>INDEX(Tableau4[PointLRR],MATCH(L20087,Tableau4[LRR],0),1)</f>
        <v>0</v>
      </c>
      <c r="W20087">
        <f>INDEX(Tableau4[PointLRR],MATCH(M20087,Tableau4[LRR],0),1)</f>
        <v>0</v>
      </c>
      <c r="X20087">
        <f>INDEX(Tableau5[PointEEE],MATCH(F20087,Tableau5[EEE],0),1)</f>
        <v>0</v>
      </c>
      <c r="Y20087">
        <f>INDEX(Tableau7[PointDH],MATCH(G20087,Tableau7[DH],0),1)</f>
        <v>0</v>
      </c>
      <c r="Z20087">
        <f t="shared" si="939"/>
        <v>0</v>
      </c>
      <c r="AA20087">
        <f t="shared" si="940"/>
        <v>0</v>
      </c>
      <c r="AB20087" s="1" t="str" cm="1">
        <f t="array" ref="AB20087">_xlfn.IFS(Z20087&lt;LEGENDPOINT!$H$17,"NUL",Z20087&lt;=LEGENDPOINT!$H$18,"TRES FAIBLE",Z20087&lt;=LEGENDPOINT!$H$19,"FAIBLE",Z20087&lt;=LEGENDPOINT!$H$20,"MODERE",Z20087&lt;=LEGENDPOINT!$H$21,"FORT",Z20087&lt;=LEGENDPOINT!$H$22,"TRES FORT",Z20087&gt;=LEGENDPOINT!$H$23,"MAJEUR")</f>
        <v>TRES FAIBLE</v>
      </c>
      <c r="AC20087" s="1" t="str" cm="1">
        <f t="array" ref="AC20087">_xlfn.IFS(AA20087&lt;LEGENDPOINT!$H$17,"NUL",AA20087&lt;=LEGENDPOINT!$H$18,"TRES FAIBLE",AA20087&lt;=LEGENDPOINT!$H$19,"FAIBLE",AA20087&lt;=LEGENDPOINT!$H$20,"MODERE",AA20087&lt;=LEGENDPOINT!$H$21,"FORT",AA20087&lt;=LEGENDPOINT!$H$22,"TRES FORT",AA20087&gt;=LEGENDPOINT!$H$23,"MAJEUR")</f>
        <v>TRES FAIBLE</v>
      </c>
      <c r="AD20087" t="str">
        <f t="shared" si="941"/>
        <v>-</v>
      </c>
    </row>
    <row r="20088" spans="1:30">
      <c r="A20088" t="s">
        <v>55954</v>
      </c>
      <c r="B20088">
        <v>673470</v>
      </c>
      <c r="C20088" t="s">
        <v>20554</v>
      </c>
      <c r="D20088" t="s">
        <v>29094</v>
      </c>
      <c r="E20088" t="s">
        <v>66275</v>
      </c>
      <c r="F20088" t="s">
        <v>66297</v>
      </c>
      <c r="G20088" t="s">
        <v>66297</v>
      </c>
      <c r="H20088" t="s">
        <v>66297</v>
      </c>
      <c r="I20088" t="s">
        <v>66297</v>
      </c>
      <c r="J20088" t="s">
        <v>66297</v>
      </c>
      <c r="K20088" t="s">
        <v>66297</v>
      </c>
      <c r="L20088" t="s">
        <v>66297</v>
      </c>
      <c r="M20088" t="s">
        <v>66297</v>
      </c>
      <c r="N20088" t="s">
        <v>66297</v>
      </c>
      <c r="O20088" t="s">
        <v>29094</v>
      </c>
      <c r="P20088" t="s">
        <v>29094</v>
      </c>
      <c r="Q20088" t="s">
        <v>29094</v>
      </c>
      <c r="R20088" t="s">
        <v>29094</v>
      </c>
      <c r="S20088" t="s">
        <v>29094</v>
      </c>
      <c r="T20088">
        <f>INDEX(Tableau1[PointLRN],MATCH(I20088,Tableau1[LRN],0),1)</f>
        <v>0</v>
      </c>
      <c r="U20088">
        <f>INDEX(Tableau3[PointZNIEFF],MATCH(N20088,Tableau3[ZNIEFF],0),1)</f>
        <v>0</v>
      </c>
      <c r="V20088">
        <f>INDEX(Tableau4[PointLRR],MATCH(L20088,Tableau4[LRR],0),1)</f>
        <v>0</v>
      </c>
      <c r="W20088">
        <f>INDEX(Tableau4[PointLRR],MATCH(M20088,Tableau4[LRR],0),1)</f>
        <v>0</v>
      </c>
      <c r="X20088">
        <f>INDEX(Tableau5[PointEEE],MATCH(F20088,Tableau5[EEE],0),1)</f>
        <v>0</v>
      </c>
      <c r="Y20088">
        <f>INDEX(Tableau7[PointDH],MATCH(G20088,Tableau7[DH],0),1)</f>
        <v>0</v>
      </c>
      <c r="Z20088">
        <f t="shared" si="939"/>
        <v>0</v>
      </c>
      <c r="AA20088">
        <f t="shared" si="940"/>
        <v>0</v>
      </c>
      <c r="AB20088" s="1" t="str" cm="1">
        <f t="array" ref="AB20088">_xlfn.IFS(Z20088&lt;LEGENDPOINT!$H$17,"NUL",Z20088&lt;=LEGENDPOINT!$H$18,"TRES FAIBLE",Z20088&lt;=LEGENDPOINT!$H$19,"FAIBLE",Z20088&lt;=LEGENDPOINT!$H$20,"MODERE",Z20088&lt;=LEGENDPOINT!$H$21,"FORT",Z20088&lt;=LEGENDPOINT!$H$22,"TRES FORT",Z20088&gt;=LEGENDPOINT!$H$23,"MAJEUR")</f>
        <v>TRES FAIBLE</v>
      </c>
      <c r="AC20088" s="1" t="str" cm="1">
        <f t="array" ref="AC20088">_xlfn.IFS(AA20088&lt;LEGENDPOINT!$H$17,"NUL",AA20088&lt;=LEGENDPOINT!$H$18,"TRES FAIBLE",AA20088&lt;=LEGENDPOINT!$H$19,"FAIBLE",AA20088&lt;=LEGENDPOINT!$H$20,"MODERE",AA20088&lt;=LEGENDPOINT!$H$21,"FORT",AA20088&lt;=LEGENDPOINT!$H$22,"TRES FORT",AA20088&gt;=LEGENDPOINT!$H$23,"MAJEUR")</f>
        <v>TRES FAIBLE</v>
      </c>
      <c r="AD20088" t="str">
        <f t="shared" si="941"/>
        <v>-</v>
      </c>
    </row>
    <row r="20089" spans="1:30">
      <c r="A20089" t="s">
        <v>55955</v>
      </c>
      <c r="B20089">
        <v>674292</v>
      </c>
      <c r="C20089" t="s">
        <v>20555</v>
      </c>
      <c r="D20089" t="s">
        <v>29094</v>
      </c>
      <c r="E20089" t="s">
        <v>66275</v>
      </c>
      <c r="F20089" t="s">
        <v>66297</v>
      </c>
      <c r="G20089" t="s">
        <v>66297</v>
      </c>
      <c r="H20089" t="s">
        <v>66297</v>
      </c>
      <c r="I20089" t="s">
        <v>66297</v>
      </c>
      <c r="J20089" t="s">
        <v>66297</v>
      </c>
      <c r="K20089" t="s">
        <v>66297</v>
      </c>
      <c r="L20089" t="s">
        <v>66297</v>
      </c>
      <c r="M20089" t="s">
        <v>66297</v>
      </c>
      <c r="N20089" t="s">
        <v>66297</v>
      </c>
      <c r="O20089" t="s">
        <v>29094</v>
      </c>
      <c r="P20089" t="s">
        <v>29094</v>
      </c>
      <c r="Q20089" t="s">
        <v>29094</v>
      </c>
      <c r="R20089" t="s">
        <v>29094</v>
      </c>
      <c r="S20089" t="s">
        <v>29094</v>
      </c>
      <c r="T20089">
        <f>INDEX(Tableau1[PointLRN],MATCH(I20089,Tableau1[LRN],0),1)</f>
        <v>0</v>
      </c>
      <c r="U20089">
        <f>INDEX(Tableau3[PointZNIEFF],MATCH(N20089,Tableau3[ZNIEFF],0),1)</f>
        <v>0</v>
      </c>
      <c r="V20089">
        <f>INDEX(Tableau4[PointLRR],MATCH(L20089,Tableau4[LRR],0),1)</f>
        <v>0</v>
      </c>
      <c r="W20089">
        <f>INDEX(Tableau4[PointLRR],MATCH(M20089,Tableau4[LRR],0),1)</f>
        <v>0</v>
      </c>
      <c r="X20089">
        <f>INDEX(Tableau5[PointEEE],MATCH(F20089,Tableau5[EEE],0),1)</f>
        <v>0</v>
      </c>
      <c r="Y20089">
        <f>INDEX(Tableau7[PointDH],MATCH(G20089,Tableau7[DH],0),1)</f>
        <v>0</v>
      </c>
      <c r="Z20089">
        <f t="shared" si="939"/>
        <v>0</v>
      </c>
      <c r="AA20089">
        <f t="shared" si="940"/>
        <v>0</v>
      </c>
      <c r="AB20089" s="1" t="str" cm="1">
        <f t="array" ref="AB20089">_xlfn.IFS(Z20089&lt;LEGENDPOINT!$H$17,"NUL",Z20089&lt;=LEGENDPOINT!$H$18,"TRES FAIBLE",Z20089&lt;=LEGENDPOINT!$H$19,"FAIBLE",Z20089&lt;=LEGENDPOINT!$H$20,"MODERE",Z20089&lt;=LEGENDPOINT!$H$21,"FORT",Z20089&lt;=LEGENDPOINT!$H$22,"TRES FORT",Z20089&gt;=LEGENDPOINT!$H$23,"MAJEUR")</f>
        <v>TRES FAIBLE</v>
      </c>
      <c r="AC20089" s="1" t="str" cm="1">
        <f t="array" ref="AC20089">_xlfn.IFS(AA20089&lt;LEGENDPOINT!$H$17,"NUL",AA20089&lt;=LEGENDPOINT!$H$18,"TRES FAIBLE",AA20089&lt;=LEGENDPOINT!$H$19,"FAIBLE",AA20089&lt;=LEGENDPOINT!$H$20,"MODERE",AA20089&lt;=LEGENDPOINT!$H$21,"FORT",AA20089&lt;=LEGENDPOINT!$H$22,"TRES FORT",AA20089&gt;=LEGENDPOINT!$H$23,"MAJEUR")</f>
        <v>TRES FAIBLE</v>
      </c>
      <c r="AD20089" t="str">
        <f t="shared" si="941"/>
        <v>-</v>
      </c>
    </row>
    <row r="20090" spans="1:30">
      <c r="A20090" t="s">
        <v>55956</v>
      </c>
      <c r="B20090">
        <v>673471</v>
      </c>
      <c r="C20090" t="s">
        <v>20556</v>
      </c>
      <c r="D20090" t="s">
        <v>29094</v>
      </c>
      <c r="E20090" t="s">
        <v>66275</v>
      </c>
      <c r="F20090" t="s">
        <v>66297</v>
      </c>
      <c r="G20090" t="s">
        <v>66297</v>
      </c>
      <c r="H20090" t="s">
        <v>66297</v>
      </c>
      <c r="I20090" t="s">
        <v>66297</v>
      </c>
      <c r="J20090" t="s">
        <v>66297</v>
      </c>
      <c r="K20090" t="s">
        <v>66297</v>
      </c>
      <c r="L20090" t="s">
        <v>66297</v>
      </c>
      <c r="M20090" t="s">
        <v>66297</v>
      </c>
      <c r="N20090" t="s">
        <v>66297</v>
      </c>
      <c r="O20090" t="s">
        <v>29094</v>
      </c>
      <c r="P20090" t="s">
        <v>29094</v>
      </c>
      <c r="Q20090" t="s">
        <v>29094</v>
      </c>
      <c r="R20090" t="s">
        <v>29094</v>
      </c>
      <c r="S20090" t="s">
        <v>29094</v>
      </c>
      <c r="T20090">
        <f>INDEX(Tableau1[PointLRN],MATCH(I20090,Tableau1[LRN],0),1)</f>
        <v>0</v>
      </c>
      <c r="U20090">
        <f>INDEX(Tableau3[PointZNIEFF],MATCH(N20090,Tableau3[ZNIEFF],0),1)</f>
        <v>0</v>
      </c>
      <c r="V20090">
        <f>INDEX(Tableau4[PointLRR],MATCH(L20090,Tableau4[LRR],0),1)</f>
        <v>0</v>
      </c>
      <c r="W20090">
        <f>INDEX(Tableau4[PointLRR],MATCH(M20090,Tableau4[LRR],0),1)</f>
        <v>0</v>
      </c>
      <c r="X20090">
        <f>INDEX(Tableau5[PointEEE],MATCH(F20090,Tableau5[EEE],0),1)</f>
        <v>0</v>
      </c>
      <c r="Y20090">
        <f>INDEX(Tableau7[PointDH],MATCH(G20090,Tableau7[DH],0),1)</f>
        <v>0</v>
      </c>
      <c r="Z20090">
        <f t="shared" si="939"/>
        <v>0</v>
      </c>
      <c r="AA20090">
        <f t="shared" si="940"/>
        <v>0</v>
      </c>
      <c r="AB20090" s="1" t="str" cm="1">
        <f t="array" ref="AB20090">_xlfn.IFS(Z20090&lt;LEGENDPOINT!$H$17,"NUL",Z20090&lt;=LEGENDPOINT!$H$18,"TRES FAIBLE",Z20090&lt;=LEGENDPOINT!$H$19,"FAIBLE",Z20090&lt;=LEGENDPOINT!$H$20,"MODERE",Z20090&lt;=LEGENDPOINT!$H$21,"FORT",Z20090&lt;=LEGENDPOINT!$H$22,"TRES FORT",Z20090&gt;=LEGENDPOINT!$H$23,"MAJEUR")</f>
        <v>TRES FAIBLE</v>
      </c>
      <c r="AC20090" s="1" t="str" cm="1">
        <f t="array" ref="AC20090">_xlfn.IFS(AA20090&lt;LEGENDPOINT!$H$17,"NUL",AA20090&lt;=LEGENDPOINT!$H$18,"TRES FAIBLE",AA20090&lt;=LEGENDPOINT!$H$19,"FAIBLE",AA20090&lt;=LEGENDPOINT!$H$20,"MODERE",AA20090&lt;=LEGENDPOINT!$H$21,"FORT",AA20090&lt;=LEGENDPOINT!$H$22,"TRES FORT",AA20090&gt;=LEGENDPOINT!$H$23,"MAJEUR")</f>
        <v>TRES FAIBLE</v>
      </c>
      <c r="AD20090" t="str">
        <f t="shared" si="941"/>
        <v>-</v>
      </c>
    </row>
    <row r="20091" spans="1:30">
      <c r="A20091" t="s">
        <v>55957</v>
      </c>
      <c r="B20091">
        <v>673472</v>
      </c>
      <c r="C20091" t="s">
        <v>20557</v>
      </c>
      <c r="D20091" t="s">
        <v>29094</v>
      </c>
      <c r="E20091" t="s">
        <v>66275</v>
      </c>
      <c r="F20091" t="s">
        <v>66297</v>
      </c>
      <c r="G20091" t="s">
        <v>66297</v>
      </c>
      <c r="H20091" t="s">
        <v>66297</v>
      </c>
      <c r="I20091" t="s">
        <v>66297</v>
      </c>
      <c r="J20091" t="s">
        <v>66297</v>
      </c>
      <c r="K20091" t="s">
        <v>66297</v>
      </c>
      <c r="L20091" t="s">
        <v>66297</v>
      </c>
      <c r="M20091" t="s">
        <v>66297</v>
      </c>
      <c r="N20091" t="s">
        <v>66297</v>
      </c>
      <c r="O20091" t="s">
        <v>29094</v>
      </c>
      <c r="P20091" t="s">
        <v>29094</v>
      </c>
      <c r="Q20091" t="s">
        <v>29094</v>
      </c>
      <c r="R20091" t="s">
        <v>29094</v>
      </c>
      <c r="S20091" t="s">
        <v>29094</v>
      </c>
      <c r="T20091">
        <f>INDEX(Tableau1[PointLRN],MATCH(I20091,Tableau1[LRN],0),1)</f>
        <v>0</v>
      </c>
      <c r="U20091">
        <f>INDEX(Tableau3[PointZNIEFF],MATCH(N20091,Tableau3[ZNIEFF],0),1)</f>
        <v>0</v>
      </c>
      <c r="V20091">
        <f>INDEX(Tableau4[PointLRR],MATCH(L20091,Tableau4[LRR],0),1)</f>
        <v>0</v>
      </c>
      <c r="W20091">
        <f>INDEX(Tableau4[PointLRR],MATCH(M20091,Tableau4[LRR],0),1)</f>
        <v>0</v>
      </c>
      <c r="X20091">
        <f>INDEX(Tableau5[PointEEE],MATCH(F20091,Tableau5[EEE],0),1)</f>
        <v>0</v>
      </c>
      <c r="Y20091">
        <f>INDEX(Tableau7[PointDH],MATCH(G20091,Tableau7[DH],0),1)</f>
        <v>0</v>
      </c>
      <c r="Z20091">
        <f t="shared" si="939"/>
        <v>0</v>
      </c>
      <c r="AA20091">
        <f t="shared" si="940"/>
        <v>0</v>
      </c>
      <c r="AB20091" s="1" t="str" cm="1">
        <f t="array" ref="AB20091">_xlfn.IFS(Z20091&lt;LEGENDPOINT!$H$17,"NUL",Z20091&lt;=LEGENDPOINT!$H$18,"TRES FAIBLE",Z20091&lt;=LEGENDPOINT!$H$19,"FAIBLE",Z20091&lt;=LEGENDPOINT!$H$20,"MODERE",Z20091&lt;=LEGENDPOINT!$H$21,"FORT",Z20091&lt;=LEGENDPOINT!$H$22,"TRES FORT",Z20091&gt;=LEGENDPOINT!$H$23,"MAJEUR")</f>
        <v>TRES FAIBLE</v>
      </c>
      <c r="AC20091" s="1" t="str" cm="1">
        <f t="array" ref="AC20091">_xlfn.IFS(AA20091&lt;LEGENDPOINT!$H$17,"NUL",AA20091&lt;=LEGENDPOINT!$H$18,"TRES FAIBLE",AA20091&lt;=LEGENDPOINT!$H$19,"FAIBLE",AA20091&lt;=LEGENDPOINT!$H$20,"MODERE",AA20091&lt;=LEGENDPOINT!$H$21,"FORT",AA20091&lt;=LEGENDPOINT!$H$22,"TRES FORT",AA20091&gt;=LEGENDPOINT!$H$23,"MAJEUR")</f>
        <v>TRES FAIBLE</v>
      </c>
      <c r="AD20091" t="str">
        <f t="shared" si="941"/>
        <v>-</v>
      </c>
    </row>
    <row r="20092" spans="1:30">
      <c r="A20092" t="s">
        <v>55958</v>
      </c>
      <c r="B20092">
        <v>673473</v>
      </c>
      <c r="C20092" t="s">
        <v>20558</v>
      </c>
      <c r="D20092" t="s">
        <v>29094</v>
      </c>
      <c r="E20092" t="s">
        <v>66275</v>
      </c>
      <c r="F20092" t="s">
        <v>66297</v>
      </c>
      <c r="G20092" t="s">
        <v>66297</v>
      </c>
      <c r="H20092" t="s">
        <v>66297</v>
      </c>
      <c r="I20092" t="s">
        <v>66297</v>
      </c>
      <c r="J20092" t="s">
        <v>66297</v>
      </c>
      <c r="K20092" t="s">
        <v>66297</v>
      </c>
      <c r="L20092" t="s">
        <v>66297</v>
      </c>
      <c r="M20092" t="s">
        <v>66297</v>
      </c>
      <c r="N20092" t="s">
        <v>66297</v>
      </c>
      <c r="O20092" t="s">
        <v>29094</v>
      </c>
      <c r="P20092" t="s">
        <v>29094</v>
      </c>
      <c r="Q20092" t="s">
        <v>29094</v>
      </c>
      <c r="R20092" t="s">
        <v>66304</v>
      </c>
      <c r="S20092" t="s">
        <v>29094</v>
      </c>
      <c r="T20092">
        <f>INDEX(Tableau1[PointLRN],MATCH(I20092,Tableau1[LRN],0),1)</f>
        <v>0</v>
      </c>
      <c r="U20092">
        <f>INDEX(Tableau3[PointZNIEFF],MATCH(N20092,Tableau3[ZNIEFF],0),1)</f>
        <v>0</v>
      </c>
      <c r="V20092">
        <f>INDEX(Tableau4[PointLRR],MATCH(L20092,Tableau4[LRR],0),1)</f>
        <v>0</v>
      </c>
      <c r="W20092">
        <f>INDEX(Tableau4[PointLRR],MATCH(M20092,Tableau4[LRR],0),1)</f>
        <v>0</v>
      </c>
      <c r="X20092">
        <f>INDEX(Tableau5[PointEEE],MATCH(F20092,Tableau5[EEE],0),1)</f>
        <v>0</v>
      </c>
      <c r="Y20092">
        <f>INDEX(Tableau7[PointDH],MATCH(G20092,Tableau7[DH],0),1)</f>
        <v>0</v>
      </c>
      <c r="Z20092">
        <f t="shared" si="939"/>
        <v>0</v>
      </c>
      <c r="AA20092">
        <f t="shared" si="940"/>
        <v>0</v>
      </c>
      <c r="AB20092" s="1" t="str" cm="1">
        <f t="array" ref="AB20092">_xlfn.IFS(Z20092&lt;LEGENDPOINT!$H$17,"NUL",Z20092&lt;=LEGENDPOINT!$H$18,"TRES FAIBLE",Z20092&lt;=LEGENDPOINT!$H$19,"FAIBLE",Z20092&lt;=LEGENDPOINT!$H$20,"MODERE",Z20092&lt;=LEGENDPOINT!$H$21,"FORT",Z20092&lt;=LEGENDPOINT!$H$22,"TRES FORT",Z20092&gt;=LEGENDPOINT!$H$23,"MAJEUR")</f>
        <v>TRES FAIBLE</v>
      </c>
      <c r="AC20092" s="1" t="str" cm="1">
        <f t="array" ref="AC20092">_xlfn.IFS(AA20092&lt;LEGENDPOINT!$H$17,"NUL",AA20092&lt;=LEGENDPOINT!$H$18,"TRES FAIBLE",AA20092&lt;=LEGENDPOINT!$H$19,"FAIBLE",AA20092&lt;=LEGENDPOINT!$H$20,"MODERE",AA20092&lt;=LEGENDPOINT!$H$21,"FORT",AA20092&lt;=LEGENDPOINT!$H$22,"TRES FORT",AA20092&gt;=LEGENDPOINT!$H$23,"MAJEUR")</f>
        <v>TRES FAIBLE</v>
      </c>
      <c r="AD20092" t="str">
        <f t="shared" si="941"/>
        <v>-</v>
      </c>
    </row>
    <row r="20093" spans="1:30">
      <c r="A20093" t="s">
        <v>55959</v>
      </c>
      <c r="B20093">
        <v>673474</v>
      </c>
      <c r="C20093" t="s">
        <v>20559</v>
      </c>
      <c r="D20093" t="s">
        <v>29094</v>
      </c>
      <c r="E20093" t="s">
        <v>66275</v>
      </c>
      <c r="F20093" t="s">
        <v>66297</v>
      </c>
      <c r="G20093" t="s">
        <v>66297</v>
      </c>
      <c r="H20093" t="s">
        <v>66297</v>
      </c>
      <c r="I20093" t="s">
        <v>66297</v>
      </c>
      <c r="J20093" t="s">
        <v>66297</v>
      </c>
      <c r="K20093" t="s">
        <v>66297</v>
      </c>
      <c r="L20093" t="s">
        <v>66297</v>
      </c>
      <c r="M20093" t="s">
        <v>66297</v>
      </c>
      <c r="N20093" t="s">
        <v>66297</v>
      </c>
      <c r="O20093" t="s">
        <v>29094</v>
      </c>
      <c r="P20093" t="s">
        <v>29094</v>
      </c>
      <c r="Q20093" t="s">
        <v>29094</v>
      </c>
      <c r="R20093" t="s">
        <v>3</v>
      </c>
      <c r="S20093" t="s">
        <v>29094</v>
      </c>
      <c r="T20093">
        <f>INDEX(Tableau1[PointLRN],MATCH(I20093,Tableau1[LRN],0),1)</f>
        <v>0</v>
      </c>
      <c r="U20093">
        <f>INDEX(Tableau3[PointZNIEFF],MATCH(N20093,Tableau3[ZNIEFF],0),1)</f>
        <v>0</v>
      </c>
      <c r="V20093">
        <f>INDEX(Tableau4[PointLRR],MATCH(L20093,Tableau4[LRR],0),1)</f>
        <v>0</v>
      </c>
      <c r="W20093">
        <f>INDEX(Tableau4[PointLRR],MATCH(M20093,Tableau4[LRR],0),1)</f>
        <v>0</v>
      </c>
      <c r="X20093">
        <f>INDEX(Tableau5[PointEEE],MATCH(F20093,Tableau5[EEE],0),1)</f>
        <v>0</v>
      </c>
      <c r="Y20093">
        <f>INDEX(Tableau7[PointDH],MATCH(G20093,Tableau7[DH],0),1)</f>
        <v>0</v>
      </c>
      <c r="Z20093">
        <f t="shared" si="939"/>
        <v>0</v>
      </c>
      <c r="AA20093">
        <f t="shared" si="940"/>
        <v>0</v>
      </c>
      <c r="AB20093" s="1" t="str" cm="1">
        <f t="array" ref="AB20093">_xlfn.IFS(Z20093&lt;LEGENDPOINT!$H$17,"NUL",Z20093&lt;=LEGENDPOINT!$H$18,"TRES FAIBLE",Z20093&lt;=LEGENDPOINT!$H$19,"FAIBLE",Z20093&lt;=LEGENDPOINT!$H$20,"MODERE",Z20093&lt;=LEGENDPOINT!$H$21,"FORT",Z20093&lt;=LEGENDPOINT!$H$22,"TRES FORT",Z20093&gt;=LEGENDPOINT!$H$23,"MAJEUR")</f>
        <v>TRES FAIBLE</v>
      </c>
      <c r="AC20093" s="1" t="str" cm="1">
        <f t="array" ref="AC20093">_xlfn.IFS(AA20093&lt;LEGENDPOINT!$H$17,"NUL",AA20093&lt;=LEGENDPOINT!$H$18,"TRES FAIBLE",AA20093&lt;=LEGENDPOINT!$H$19,"FAIBLE",AA20093&lt;=LEGENDPOINT!$H$20,"MODERE",AA20093&lt;=LEGENDPOINT!$H$21,"FORT",AA20093&lt;=LEGENDPOINT!$H$22,"TRES FORT",AA20093&gt;=LEGENDPOINT!$H$23,"MAJEUR")</f>
        <v>TRES FAIBLE</v>
      </c>
      <c r="AD20093" t="str">
        <f t="shared" si="941"/>
        <v>-</v>
      </c>
    </row>
    <row r="20094" spans="1:30">
      <c r="A20094" t="s">
        <v>55960</v>
      </c>
      <c r="B20094">
        <v>674293</v>
      </c>
      <c r="C20094" t="s">
        <v>20560</v>
      </c>
      <c r="D20094" t="s">
        <v>29094</v>
      </c>
      <c r="E20094" t="s">
        <v>66275</v>
      </c>
      <c r="F20094" t="s">
        <v>66297</v>
      </c>
      <c r="G20094" t="s">
        <v>66297</v>
      </c>
      <c r="H20094" t="s">
        <v>66297</v>
      </c>
      <c r="I20094" t="s">
        <v>66297</v>
      </c>
      <c r="J20094" t="s">
        <v>66297</v>
      </c>
      <c r="K20094" t="s">
        <v>66297</v>
      </c>
      <c r="L20094" t="s">
        <v>66297</v>
      </c>
      <c r="M20094" t="s">
        <v>66297</v>
      </c>
      <c r="N20094" t="s">
        <v>66297</v>
      </c>
      <c r="O20094" t="s">
        <v>29094</v>
      </c>
      <c r="P20094" t="s">
        <v>29094</v>
      </c>
      <c r="Q20094" t="s">
        <v>29094</v>
      </c>
      <c r="R20094" t="s">
        <v>29094</v>
      </c>
      <c r="S20094" t="s">
        <v>29094</v>
      </c>
      <c r="T20094">
        <f>INDEX(Tableau1[PointLRN],MATCH(I20094,Tableau1[LRN],0),1)</f>
        <v>0</v>
      </c>
      <c r="U20094">
        <f>INDEX(Tableau3[PointZNIEFF],MATCH(N20094,Tableau3[ZNIEFF],0),1)</f>
        <v>0</v>
      </c>
      <c r="V20094">
        <f>INDEX(Tableau4[PointLRR],MATCH(L20094,Tableau4[LRR],0),1)</f>
        <v>0</v>
      </c>
      <c r="W20094">
        <f>INDEX(Tableau4[PointLRR],MATCH(M20094,Tableau4[LRR],0),1)</f>
        <v>0</v>
      </c>
      <c r="X20094">
        <f>INDEX(Tableau5[PointEEE],MATCH(F20094,Tableau5[EEE],0),1)</f>
        <v>0</v>
      </c>
      <c r="Y20094">
        <f>INDEX(Tableau7[PointDH],MATCH(G20094,Tableau7[DH],0),1)</f>
        <v>0</v>
      </c>
      <c r="Z20094">
        <f t="shared" si="939"/>
        <v>0</v>
      </c>
      <c r="AA20094">
        <f t="shared" si="940"/>
        <v>0</v>
      </c>
      <c r="AB20094" s="1" t="str" cm="1">
        <f t="array" ref="AB20094">_xlfn.IFS(Z20094&lt;LEGENDPOINT!$H$17,"NUL",Z20094&lt;=LEGENDPOINT!$H$18,"TRES FAIBLE",Z20094&lt;=LEGENDPOINT!$H$19,"FAIBLE",Z20094&lt;=LEGENDPOINT!$H$20,"MODERE",Z20094&lt;=LEGENDPOINT!$H$21,"FORT",Z20094&lt;=LEGENDPOINT!$H$22,"TRES FORT",Z20094&gt;=LEGENDPOINT!$H$23,"MAJEUR")</f>
        <v>TRES FAIBLE</v>
      </c>
      <c r="AC20094" s="1" t="str" cm="1">
        <f t="array" ref="AC20094">_xlfn.IFS(AA20094&lt;LEGENDPOINT!$H$17,"NUL",AA20094&lt;=LEGENDPOINT!$H$18,"TRES FAIBLE",AA20094&lt;=LEGENDPOINT!$H$19,"FAIBLE",AA20094&lt;=LEGENDPOINT!$H$20,"MODERE",AA20094&lt;=LEGENDPOINT!$H$21,"FORT",AA20094&lt;=LEGENDPOINT!$H$22,"TRES FORT",AA20094&gt;=LEGENDPOINT!$H$23,"MAJEUR")</f>
        <v>TRES FAIBLE</v>
      </c>
      <c r="AD20094" t="str">
        <f t="shared" si="941"/>
        <v>-</v>
      </c>
    </row>
    <row r="20095" spans="1:30">
      <c r="A20095" t="s">
        <v>55961</v>
      </c>
      <c r="B20095">
        <v>673475</v>
      </c>
      <c r="C20095" t="s">
        <v>20561</v>
      </c>
      <c r="D20095" t="s">
        <v>29094</v>
      </c>
      <c r="E20095" t="s">
        <v>66275</v>
      </c>
      <c r="F20095" t="s">
        <v>66297</v>
      </c>
      <c r="G20095" t="s">
        <v>66297</v>
      </c>
      <c r="H20095" t="s">
        <v>66297</v>
      </c>
      <c r="I20095" t="s">
        <v>66297</v>
      </c>
      <c r="J20095" t="s">
        <v>66297</v>
      </c>
      <c r="K20095" t="s">
        <v>66297</v>
      </c>
      <c r="L20095" t="s">
        <v>66297</v>
      </c>
      <c r="M20095" t="s">
        <v>66297</v>
      </c>
      <c r="N20095" t="s">
        <v>66297</v>
      </c>
      <c r="O20095" t="s">
        <v>29094</v>
      </c>
      <c r="P20095" t="s">
        <v>29094</v>
      </c>
      <c r="Q20095" t="s">
        <v>29094</v>
      </c>
      <c r="R20095" t="s">
        <v>29094</v>
      </c>
      <c r="S20095" t="s">
        <v>29094</v>
      </c>
      <c r="T20095">
        <f>INDEX(Tableau1[PointLRN],MATCH(I20095,Tableau1[LRN],0),1)</f>
        <v>0</v>
      </c>
      <c r="U20095">
        <f>INDEX(Tableau3[PointZNIEFF],MATCH(N20095,Tableau3[ZNIEFF],0),1)</f>
        <v>0</v>
      </c>
      <c r="V20095">
        <f>INDEX(Tableau4[PointLRR],MATCH(L20095,Tableau4[LRR],0),1)</f>
        <v>0</v>
      </c>
      <c r="W20095">
        <f>INDEX(Tableau4[PointLRR],MATCH(M20095,Tableau4[LRR],0),1)</f>
        <v>0</v>
      </c>
      <c r="X20095">
        <f>INDEX(Tableau5[PointEEE],MATCH(F20095,Tableau5[EEE],0),1)</f>
        <v>0</v>
      </c>
      <c r="Y20095">
        <f>INDEX(Tableau7[PointDH],MATCH(G20095,Tableau7[DH],0),1)</f>
        <v>0</v>
      </c>
      <c r="Z20095">
        <f t="shared" si="939"/>
        <v>0</v>
      </c>
      <c r="AA20095">
        <f t="shared" si="940"/>
        <v>0</v>
      </c>
      <c r="AB20095" s="1" t="str" cm="1">
        <f t="array" ref="AB20095">_xlfn.IFS(Z20095&lt;LEGENDPOINT!$H$17,"NUL",Z20095&lt;=LEGENDPOINT!$H$18,"TRES FAIBLE",Z20095&lt;=LEGENDPOINT!$H$19,"FAIBLE",Z20095&lt;=LEGENDPOINT!$H$20,"MODERE",Z20095&lt;=LEGENDPOINT!$H$21,"FORT",Z20095&lt;=LEGENDPOINT!$H$22,"TRES FORT",Z20095&gt;=LEGENDPOINT!$H$23,"MAJEUR")</f>
        <v>TRES FAIBLE</v>
      </c>
      <c r="AC20095" s="1" t="str" cm="1">
        <f t="array" ref="AC20095">_xlfn.IFS(AA20095&lt;LEGENDPOINT!$H$17,"NUL",AA20095&lt;=LEGENDPOINT!$H$18,"TRES FAIBLE",AA20095&lt;=LEGENDPOINT!$H$19,"FAIBLE",AA20095&lt;=LEGENDPOINT!$H$20,"MODERE",AA20095&lt;=LEGENDPOINT!$H$21,"FORT",AA20095&lt;=LEGENDPOINT!$H$22,"TRES FORT",AA20095&gt;=LEGENDPOINT!$H$23,"MAJEUR")</f>
        <v>TRES FAIBLE</v>
      </c>
      <c r="AD20095" t="str">
        <f t="shared" si="941"/>
        <v>-</v>
      </c>
    </row>
    <row r="20096" spans="1:30">
      <c r="A20096" t="s">
        <v>55962</v>
      </c>
      <c r="B20096">
        <v>705317</v>
      </c>
      <c r="C20096" t="s">
        <v>20562</v>
      </c>
      <c r="D20096" t="s">
        <v>29094</v>
      </c>
      <c r="E20096" t="s">
        <v>66275</v>
      </c>
      <c r="F20096" t="s">
        <v>66297</v>
      </c>
      <c r="G20096" t="s">
        <v>66297</v>
      </c>
      <c r="H20096" t="s">
        <v>66297</v>
      </c>
      <c r="I20096" t="s">
        <v>66297</v>
      </c>
      <c r="J20096" t="s">
        <v>66297</v>
      </c>
      <c r="K20096" t="s">
        <v>66297</v>
      </c>
      <c r="L20096" t="s">
        <v>66297</v>
      </c>
      <c r="M20096" t="s">
        <v>66297</v>
      </c>
      <c r="N20096" t="s">
        <v>66297</v>
      </c>
      <c r="O20096" t="s">
        <v>29094</v>
      </c>
      <c r="P20096" t="s">
        <v>29094</v>
      </c>
      <c r="Q20096" t="s">
        <v>29094</v>
      </c>
      <c r="R20096" t="s">
        <v>29094</v>
      </c>
      <c r="S20096" t="s">
        <v>29094</v>
      </c>
      <c r="T20096">
        <f>INDEX(Tableau1[PointLRN],MATCH(I20096,Tableau1[LRN],0),1)</f>
        <v>0</v>
      </c>
      <c r="U20096">
        <f>INDEX(Tableau3[PointZNIEFF],MATCH(N20096,Tableau3[ZNIEFF],0),1)</f>
        <v>0</v>
      </c>
      <c r="V20096">
        <f>INDEX(Tableau4[PointLRR],MATCH(L20096,Tableau4[LRR],0),1)</f>
        <v>0</v>
      </c>
      <c r="W20096">
        <f>INDEX(Tableau4[PointLRR],MATCH(M20096,Tableau4[LRR],0),1)</f>
        <v>0</v>
      </c>
      <c r="X20096">
        <f>INDEX(Tableau5[PointEEE],MATCH(F20096,Tableau5[EEE],0),1)</f>
        <v>0</v>
      </c>
      <c r="Y20096">
        <f>INDEX(Tableau7[PointDH],MATCH(G20096,Tableau7[DH],0),1)</f>
        <v>0</v>
      </c>
      <c r="Z20096">
        <f t="shared" si="939"/>
        <v>0</v>
      </c>
      <c r="AA20096">
        <f t="shared" si="940"/>
        <v>0</v>
      </c>
      <c r="AB20096" s="1" t="str" cm="1">
        <f t="array" ref="AB20096">_xlfn.IFS(Z20096&lt;LEGENDPOINT!$H$17,"NUL",Z20096&lt;=LEGENDPOINT!$H$18,"TRES FAIBLE",Z20096&lt;=LEGENDPOINT!$H$19,"FAIBLE",Z20096&lt;=LEGENDPOINT!$H$20,"MODERE",Z20096&lt;=LEGENDPOINT!$H$21,"FORT",Z20096&lt;=LEGENDPOINT!$H$22,"TRES FORT",Z20096&gt;=LEGENDPOINT!$H$23,"MAJEUR")</f>
        <v>TRES FAIBLE</v>
      </c>
      <c r="AC20096" s="1" t="str" cm="1">
        <f t="array" ref="AC20096">_xlfn.IFS(AA20096&lt;LEGENDPOINT!$H$17,"NUL",AA20096&lt;=LEGENDPOINT!$H$18,"TRES FAIBLE",AA20096&lt;=LEGENDPOINT!$H$19,"FAIBLE",AA20096&lt;=LEGENDPOINT!$H$20,"MODERE",AA20096&lt;=LEGENDPOINT!$H$21,"FORT",AA20096&lt;=LEGENDPOINT!$H$22,"TRES FORT",AA20096&gt;=LEGENDPOINT!$H$23,"MAJEUR")</f>
        <v>TRES FAIBLE</v>
      </c>
      <c r="AD20096" t="str">
        <f t="shared" si="941"/>
        <v>-</v>
      </c>
    </row>
    <row r="20097" spans="1:30">
      <c r="A20097" t="s">
        <v>55963</v>
      </c>
      <c r="B20097">
        <v>706723</v>
      </c>
      <c r="C20097" t="s">
        <v>20563</v>
      </c>
      <c r="D20097" t="s">
        <v>29094</v>
      </c>
      <c r="E20097" t="s">
        <v>66275</v>
      </c>
      <c r="F20097" t="s">
        <v>66297</v>
      </c>
      <c r="G20097" t="s">
        <v>66297</v>
      </c>
      <c r="H20097" t="s">
        <v>66297</v>
      </c>
      <c r="I20097" t="s">
        <v>66297</v>
      </c>
      <c r="J20097" t="s">
        <v>66297</v>
      </c>
      <c r="K20097" t="s">
        <v>66297</v>
      </c>
      <c r="L20097" t="s">
        <v>66297</v>
      </c>
      <c r="M20097" t="s">
        <v>66297</v>
      </c>
      <c r="N20097" t="s">
        <v>66297</v>
      </c>
      <c r="O20097" t="s">
        <v>29094</v>
      </c>
      <c r="P20097" t="s">
        <v>29094</v>
      </c>
      <c r="Q20097" t="s">
        <v>29094</v>
      </c>
      <c r="R20097" t="s">
        <v>29094</v>
      </c>
      <c r="S20097" t="s">
        <v>29094</v>
      </c>
      <c r="T20097">
        <f>INDEX(Tableau1[PointLRN],MATCH(I20097,Tableau1[LRN],0),1)</f>
        <v>0</v>
      </c>
      <c r="U20097">
        <f>INDEX(Tableau3[PointZNIEFF],MATCH(N20097,Tableau3[ZNIEFF],0),1)</f>
        <v>0</v>
      </c>
      <c r="V20097">
        <f>INDEX(Tableau4[PointLRR],MATCH(L20097,Tableau4[LRR],0),1)</f>
        <v>0</v>
      </c>
      <c r="W20097">
        <f>INDEX(Tableau4[PointLRR],MATCH(M20097,Tableau4[LRR],0),1)</f>
        <v>0</v>
      </c>
      <c r="X20097">
        <f>INDEX(Tableau5[PointEEE],MATCH(F20097,Tableau5[EEE],0),1)</f>
        <v>0</v>
      </c>
      <c r="Y20097">
        <f>INDEX(Tableau7[PointDH],MATCH(G20097,Tableau7[DH],0),1)</f>
        <v>0</v>
      </c>
      <c r="Z20097">
        <f t="shared" si="939"/>
        <v>0</v>
      </c>
      <c r="AA20097">
        <f t="shared" si="940"/>
        <v>0</v>
      </c>
      <c r="AB20097" s="1" t="str" cm="1">
        <f t="array" ref="AB20097">_xlfn.IFS(Z20097&lt;LEGENDPOINT!$H$17,"NUL",Z20097&lt;=LEGENDPOINT!$H$18,"TRES FAIBLE",Z20097&lt;=LEGENDPOINT!$H$19,"FAIBLE",Z20097&lt;=LEGENDPOINT!$H$20,"MODERE",Z20097&lt;=LEGENDPOINT!$H$21,"FORT",Z20097&lt;=LEGENDPOINT!$H$22,"TRES FORT",Z20097&gt;=LEGENDPOINT!$H$23,"MAJEUR")</f>
        <v>TRES FAIBLE</v>
      </c>
      <c r="AC20097" s="1" t="str" cm="1">
        <f t="array" ref="AC20097">_xlfn.IFS(AA20097&lt;LEGENDPOINT!$H$17,"NUL",AA20097&lt;=LEGENDPOINT!$H$18,"TRES FAIBLE",AA20097&lt;=LEGENDPOINT!$H$19,"FAIBLE",AA20097&lt;=LEGENDPOINT!$H$20,"MODERE",AA20097&lt;=LEGENDPOINT!$H$21,"FORT",AA20097&lt;=LEGENDPOINT!$H$22,"TRES FORT",AA20097&gt;=LEGENDPOINT!$H$23,"MAJEUR")</f>
        <v>TRES FAIBLE</v>
      </c>
      <c r="AD20097" t="str">
        <f t="shared" si="941"/>
        <v>-</v>
      </c>
    </row>
    <row r="20098" spans="1:30">
      <c r="A20098" t="s">
        <v>55964</v>
      </c>
      <c r="B20098">
        <v>187367</v>
      </c>
      <c r="C20098" t="s">
        <v>20564</v>
      </c>
      <c r="D20098" t="s">
        <v>29094</v>
      </c>
      <c r="E20098" t="s">
        <v>66265</v>
      </c>
      <c r="F20098" t="s">
        <v>66297</v>
      </c>
      <c r="G20098" t="s">
        <v>66297</v>
      </c>
      <c r="H20098" t="s">
        <v>66297</v>
      </c>
      <c r="I20098" t="s">
        <v>66297</v>
      </c>
      <c r="J20098" t="s">
        <v>66297</v>
      </c>
      <c r="K20098" t="s">
        <v>66297</v>
      </c>
      <c r="L20098" t="s">
        <v>66297</v>
      </c>
      <c r="M20098" t="s">
        <v>66297</v>
      </c>
      <c r="N20098" t="s">
        <v>66297</v>
      </c>
      <c r="O20098" t="s">
        <v>29094</v>
      </c>
      <c r="P20098" t="s">
        <v>29094</v>
      </c>
      <c r="Q20098" t="s">
        <v>29094</v>
      </c>
      <c r="R20098" t="s">
        <v>29094</v>
      </c>
      <c r="S20098" t="s">
        <v>29094</v>
      </c>
      <c r="T20098">
        <f>INDEX(Tableau1[PointLRN],MATCH(I20098,Tableau1[LRN],0),1)</f>
        <v>0</v>
      </c>
      <c r="U20098">
        <f>INDEX(Tableau3[PointZNIEFF],MATCH(N20098,Tableau3[ZNIEFF],0),1)</f>
        <v>0</v>
      </c>
      <c r="V20098">
        <f>INDEX(Tableau4[PointLRR],MATCH(L20098,Tableau4[LRR],0),1)</f>
        <v>0</v>
      </c>
      <c r="W20098">
        <f>INDEX(Tableau4[PointLRR],MATCH(M20098,Tableau4[LRR],0),1)</f>
        <v>0</v>
      </c>
      <c r="X20098">
        <f>INDEX(Tableau5[PointEEE],MATCH(F20098,Tableau5[EEE],0),1)</f>
        <v>0</v>
      </c>
      <c r="Y20098">
        <f>INDEX(Tableau7[PointDH],MATCH(G20098,Tableau7[DH],0),1)</f>
        <v>0</v>
      </c>
      <c r="Z20098">
        <f t="shared" si="939"/>
        <v>0</v>
      </c>
      <c r="AA20098">
        <f t="shared" si="940"/>
        <v>0</v>
      </c>
      <c r="AB20098" s="1" t="str" cm="1">
        <f t="array" ref="AB20098">_xlfn.IFS(Z20098&lt;LEGENDPOINT!$H$17,"NUL",Z20098&lt;=LEGENDPOINT!$H$18,"TRES FAIBLE",Z20098&lt;=LEGENDPOINT!$H$19,"FAIBLE",Z20098&lt;=LEGENDPOINT!$H$20,"MODERE",Z20098&lt;=LEGENDPOINT!$H$21,"FORT",Z20098&lt;=LEGENDPOINT!$H$22,"TRES FORT",Z20098&gt;=LEGENDPOINT!$H$23,"MAJEUR")</f>
        <v>TRES FAIBLE</v>
      </c>
      <c r="AC20098" s="1" t="str" cm="1">
        <f t="array" ref="AC20098">_xlfn.IFS(AA20098&lt;LEGENDPOINT!$H$17,"NUL",AA20098&lt;=LEGENDPOINT!$H$18,"TRES FAIBLE",AA20098&lt;=LEGENDPOINT!$H$19,"FAIBLE",AA20098&lt;=LEGENDPOINT!$H$20,"MODERE",AA20098&lt;=LEGENDPOINT!$H$21,"FORT",AA20098&lt;=LEGENDPOINT!$H$22,"TRES FORT",AA20098&gt;=LEGENDPOINT!$H$23,"MAJEUR")</f>
        <v>TRES FAIBLE</v>
      </c>
      <c r="AD20098" t="str">
        <f t="shared" si="941"/>
        <v>-</v>
      </c>
    </row>
    <row r="20099" spans="1:30">
      <c r="A20099" t="s">
        <v>55965</v>
      </c>
      <c r="B20099">
        <v>921221</v>
      </c>
      <c r="C20099" t="s">
        <v>20565</v>
      </c>
      <c r="D20099" t="s">
        <v>29094</v>
      </c>
      <c r="E20099" t="s">
        <v>66265</v>
      </c>
      <c r="F20099" t="s">
        <v>66297</v>
      </c>
      <c r="G20099" t="s">
        <v>66297</v>
      </c>
      <c r="H20099" t="s">
        <v>66297</v>
      </c>
      <c r="I20099" t="s">
        <v>66297</v>
      </c>
      <c r="J20099" t="s">
        <v>66297</v>
      </c>
      <c r="K20099" t="s">
        <v>66297</v>
      </c>
      <c r="L20099" t="s">
        <v>66297</v>
      </c>
      <c r="M20099" t="s">
        <v>66297</v>
      </c>
      <c r="N20099" t="s">
        <v>66297</v>
      </c>
      <c r="O20099" t="s">
        <v>29094</v>
      </c>
      <c r="P20099" t="s">
        <v>29094</v>
      </c>
      <c r="Q20099" t="s">
        <v>29094</v>
      </c>
      <c r="R20099" t="s">
        <v>29094</v>
      </c>
      <c r="S20099" t="s">
        <v>29094</v>
      </c>
      <c r="T20099">
        <f>INDEX(Tableau1[PointLRN],MATCH(I20099,Tableau1[LRN],0),1)</f>
        <v>0</v>
      </c>
      <c r="U20099">
        <f>INDEX(Tableau3[PointZNIEFF],MATCH(N20099,Tableau3[ZNIEFF],0),1)</f>
        <v>0</v>
      </c>
      <c r="V20099">
        <f>INDEX(Tableau4[PointLRR],MATCH(L20099,Tableau4[LRR],0),1)</f>
        <v>0</v>
      </c>
      <c r="W20099">
        <f>INDEX(Tableau4[PointLRR],MATCH(M20099,Tableau4[LRR],0),1)</f>
        <v>0</v>
      </c>
      <c r="X20099">
        <f>INDEX(Tableau5[PointEEE],MATCH(F20099,Tableau5[EEE],0),1)</f>
        <v>0</v>
      </c>
      <c r="Y20099">
        <f>INDEX(Tableau7[PointDH],MATCH(G20099,Tableau7[DH],0),1)</f>
        <v>0</v>
      </c>
      <c r="Z20099">
        <f t="shared" ref="Z20099:Z20162" si="942">T20099+U20099+W20099/2+X20099+Y20099</f>
        <v>0</v>
      </c>
      <c r="AA20099">
        <f t="shared" ref="AA20099:AA20162" si="943">T20099+U20099+W20099+X20099+Y20099</f>
        <v>0</v>
      </c>
      <c r="AB20099" s="1" t="str" cm="1">
        <f t="array" ref="AB20099">_xlfn.IFS(Z20099&lt;LEGENDPOINT!$H$17,"NUL",Z20099&lt;=LEGENDPOINT!$H$18,"TRES FAIBLE",Z20099&lt;=LEGENDPOINT!$H$19,"FAIBLE",Z20099&lt;=LEGENDPOINT!$H$20,"MODERE",Z20099&lt;=LEGENDPOINT!$H$21,"FORT",Z20099&lt;=LEGENDPOINT!$H$22,"TRES FORT",Z20099&gt;=LEGENDPOINT!$H$23,"MAJEUR")</f>
        <v>TRES FAIBLE</v>
      </c>
      <c r="AC20099" s="1" t="str" cm="1">
        <f t="array" ref="AC20099">_xlfn.IFS(AA20099&lt;LEGENDPOINT!$H$17,"NUL",AA20099&lt;=LEGENDPOINT!$H$18,"TRES FAIBLE",AA20099&lt;=LEGENDPOINT!$H$19,"FAIBLE",AA20099&lt;=LEGENDPOINT!$H$20,"MODERE",AA20099&lt;=LEGENDPOINT!$H$21,"FORT",AA20099&lt;=LEGENDPOINT!$H$22,"TRES FORT",AA20099&gt;=LEGENDPOINT!$H$23,"MAJEUR")</f>
        <v>TRES FAIBLE</v>
      </c>
      <c r="AD20099" t="str">
        <f t="shared" ref="AD20099:AD20162" si="944">IF(H20099="-","","PN")&amp;IF(K20099="-","","PR-PM")&amp;
IF(J20099="-","","PR-LR")&amp;
IF(H20099&amp;K20099&amp;J20099="---","-","")</f>
        <v>-</v>
      </c>
    </row>
    <row r="20100" spans="1:30">
      <c r="A20100" t="s">
        <v>55966</v>
      </c>
      <c r="B20100">
        <v>445869</v>
      </c>
      <c r="C20100" t="s">
        <v>20566</v>
      </c>
      <c r="D20100" t="s">
        <v>29094</v>
      </c>
      <c r="E20100" t="s">
        <v>66265</v>
      </c>
      <c r="F20100" t="s">
        <v>66297</v>
      </c>
      <c r="G20100" t="s">
        <v>66297</v>
      </c>
      <c r="H20100" t="s">
        <v>66297</v>
      </c>
      <c r="I20100" t="s">
        <v>66297</v>
      </c>
      <c r="J20100" t="s">
        <v>66297</v>
      </c>
      <c r="K20100" t="s">
        <v>66297</v>
      </c>
      <c r="L20100" t="s">
        <v>66297</v>
      </c>
      <c r="M20100" t="s">
        <v>66297</v>
      </c>
      <c r="N20100" t="s">
        <v>66297</v>
      </c>
      <c r="O20100" t="s">
        <v>29094</v>
      </c>
      <c r="P20100" t="s">
        <v>29094</v>
      </c>
      <c r="Q20100" t="s">
        <v>29094</v>
      </c>
      <c r="R20100" t="s">
        <v>29094</v>
      </c>
      <c r="S20100" t="s">
        <v>29094</v>
      </c>
      <c r="T20100">
        <f>INDEX(Tableau1[PointLRN],MATCH(I20100,Tableau1[LRN],0),1)</f>
        <v>0</v>
      </c>
      <c r="U20100">
        <f>INDEX(Tableau3[PointZNIEFF],MATCH(N20100,Tableau3[ZNIEFF],0),1)</f>
        <v>0</v>
      </c>
      <c r="V20100">
        <f>INDEX(Tableau4[PointLRR],MATCH(L20100,Tableau4[LRR],0),1)</f>
        <v>0</v>
      </c>
      <c r="W20100">
        <f>INDEX(Tableau4[PointLRR],MATCH(M20100,Tableau4[LRR],0),1)</f>
        <v>0</v>
      </c>
      <c r="X20100">
        <f>INDEX(Tableau5[PointEEE],MATCH(F20100,Tableau5[EEE],0),1)</f>
        <v>0</v>
      </c>
      <c r="Y20100">
        <f>INDEX(Tableau7[PointDH],MATCH(G20100,Tableau7[DH],0),1)</f>
        <v>0</v>
      </c>
      <c r="Z20100">
        <f t="shared" si="942"/>
        <v>0</v>
      </c>
      <c r="AA20100">
        <f t="shared" si="943"/>
        <v>0</v>
      </c>
      <c r="AB20100" s="1" t="str" cm="1">
        <f t="array" ref="AB20100">_xlfn.IFS(Z20100&lt;LEGENDPOINT!$H$17,"NUL",Z20100&lt;=LEGENDPOINT!$H$18,"TRES FAIBLE",Z20100&lt;=LEGENDPOINT!$H$19,"FAIBLE",Z20100&lt;=LEGENDPOINT!$H$20,"MODERE",Z20100&lt;=LEGENDPOINT!$H$21,"FORT",Z20100&lt;=LEGENDPOINT!$H$22,"TRES FORT",Z20100&gt;=LEGENDPOINT!$H$23,"MAJEUR")</f>
        <v>TRES FAIBLE</v>
      </c>
      <c r="AC20100" s="1" t="str" cm="1">
        <f t="array" ref="AC20100">_xlfn.IFS(AA20100&lt;LEGENDPOINT!$H$17,"NUL",AA20100&lt;=LEGENDPOINT!$H$18,"TRES FAIBLE",AA20100&lt;=LEGENDPOINT!$H$19,"FAIBLE",AA20100&lt;=LEGENDPOINT!$H$20,"MODERE",AA20100&lt;=LEGENDPOINT!$H$21,"FORT",AA20100&lt;=LEGENDPOINT!$H$22,"TRES FORT",AA20100&gt;=LEGENDPOINT!$H$23,"MAJEUR")</f>
        <v>TRES FAIBLE</v>
      </c>
      <c r="AD20100" t="str">
        <f t="shared" si="944"/>
        <v>-</v>
      </c>
    </row>
    <row r="20101" spans="1:30">
      <c r="A20101" t="s">
        <v>55967</v>
      </c>
      <c r="B20101">
        <v>106742</v>
      </c>
      <c r="C20101" t="s">
        <v>20567</v>
      </c>
      <c r="D20101" t="s">
        <v>35004</v>
      </c>
      <c r="E20101" t="s">
        <v>66270</v>
      </c>
      <c r="F20101" t="s">
        <v>66297</v>
      </c>
      <c r="G20101" t="s">
        <v>66297</v>
      </c>
      <c r="H20101" t="s">
        <v>66297</v>
      </c>
      <c r="I20101" t="s">
        <v>66299</v>
      </c>
      <c r="J20101" t="s">
        <v>66297</v>
      </c>
      <c r="K20101" t="s">
        <v>66297</v>
      </c>
      <c r="L20101" t="s">
        <v>66297</v>
      </c>
      <c r="M20101" t="s">
        <v>66299</v>
      </c>
      <c r="N20101" t="s">
        <v>66297</v>
      </c>
      <c r="O20101" t="s">
        <v>66264</v>
      </c>
      <c r="P20101" t="s">
        <v>29094</v>
      </c>
      <c r="Q20101" t="s">
        <v>29094</v>
      </c>
      <c r="R20101" t="s">
        <v>29094</v>
      </c>
      <c r="S20101" t="s">
        <v>29094</v>
      </c>
      <c r="T20101">
        <f>INDEX(Tableau1[PointLRN],MATCH(I20101,Tableau1[LRN],0),1)</f>
        <v>0</v>
      </c>
      <c r="U20101">
        <f>INDEX(Tableau3[PointZNIEFF],MATCH(N20101,Tableau3[ZNIEFF],0),1)</f>
        <v>0</v>
      </c>
      <c r="V20101">
        <f>INDEX(Tableau4[PointLRR],MATCH(L20101,Tableau4[LRR],0),1)</f>
        <v>0</v>
      </c>
      <c r="W20101">
        <f>INDEX(Tableau4[PointLRR],MATCH(M20101,Tableau4[LRR],0),1)</f>
        <v>0</v>
      </c>
      <c r="X20101">
        <f>INDEX(Tableau5[PointEEE],MATCH(F20101,Tableau5[EEE],0),1)</f>
        <v>0</v>
      </c>
      <c r="Y20101">
        <f>INDEX(Tableau7[PointDH],MATCH(G20101,Tableau7[DH],0),1)</f>
        <v>0</v>
      </c>
      <c r="Z20101">
        <f t="shared" si="942"/>
        <v>0</v>
      </c>
      <c r="AA20101">
        <f t="shared" si="943"/>
        <v>0</v>
      </c>
      <c r="AB20101" s="1" t="str" cm="1">
        <f t="array" ref="AB20101">_xlfn.IFS(Z20101&lt;LEGENDPOINT!$H$17,"NUL",Z20101&lt;=LEGENDPOINT!$H$18,"TRES FAIBLE",Z20101&lt;=LEGENDPOINT!$H$19,"FAIBLE",Z20101&lt;=LEGENDPOINT!$H$20,"MODERE",Z20101&lt;=LEGENDPOINT!$H$21,"FORT",Z20101&lt;=LEGENDPOINT!$H$22,"TRES FORT",Z20101&gt;=LEGENDPOINT!$H$23,"MAJEUR")</f>
        <v>TRES FAIBLE</v>
      </c>
      <c r="AC20101" s="1" t="str" cm="1">
        <f t="array" ref="AC20101">_xlfn.IFS(AA20101&lt;LEGENDPOINT!$H$17,"NUL",AA20101&lt;=LEGENDPOINT!$H$18,"TRES FAIBLE",AA20101&lt;=LEGENDPOINT!$H$19,"FAIBLE",AA20101&lt;=LEGENDPOINT!$H$20,"MODERE",AA20101&lt;=LEGENDPOINT!$H$21,"FORT",AA20101&lt;=LEGENDPOINT!$H$22,"TRES FORT",AA20101&gt;=LEGENDPOINT!$H$23,"MAJEUR")</f>
        <v>TRES FAIBLE</v>
      </c>
      <c r="AD20101" t="str">
        <f t="shared" si="944"/>
        <v>-</v>
      </c>
    </row>
    <row r="20102" spans="1:30">
      <c r="A20102" t="s">
        <v>55968</v>
      </c>
      <c r="B20102">
        <v>612513</v>
      </c>
      <c r="C20102" t="s">
        <v>20568</v>
      </c>
      <c r="D20102" t="s">
        <v>29094</v>
      </c>
      <c r="E20102" t="s">
        <v>66270</v>
      </c>
      <c r="F20102" t="s">
        <v>66282</v>
      </c>
      <c r="G20102" t="s">
        <v>66297</v>
      </c>
      <c r="H20102" t="s">
        <v>66297</v>
      </c>
      <c r="I20102" t="s">
        <v>66299</v>
      </c>
      <c r="J20102" t="s">
        <v>66297</v>
      </c>
      <c r="K20102" t="s">
        <v>66297</v>
      </c>
      <c r="L20102" t="s">
        <v>66297</v>
      </c>
      <c r="M20102" t="s">
        <v>66297</v>
      </c>
      <c r="N20102" t="s">
        <v>66297</v>
      </c>
      <c r="O20102" t="s">
        <v>29094</v>
      </c>
      <c r="P20102" t="s">
        <v>29094</v>
      </c>
      <c r="Q20102" t="s">
        <v>29094</v>
      </c>
      <c r="R20102" t="s">
        <v>29094</v>
      </c>
      <c r="S20102" t="s">
        <v>29094</v>
      </c>
      <c r="T20102">
        <f>INDEX(Tableau1[PointLRN],MATCH(I20102,Tableau1[LRN],0),1)</f>
        <v>0</v>
      </c>
      <c r="U20102">
        <f>INDEX(Tableau3[PointZNIEFF],MATCH(N20102,Tableau3[ZNIEFF],0),1)</f>
        <v>0</v>
      </c>
      <c r="V20102">
        <f>INDEX(Tableau4[PointLRR],MATCH(L20102,Tableau4[LRR],0),1)</f>
        <v>0</v>
      </c>
      <c r="W20102">
        <f>INDEX(Tableau4[PointLRR],MATCH(M20102,Tableau4[LRR],0),1)</f>
        <v>0</v>
      </c>
      <c r="X20102">
        <f>INDEX(Tableau5[PointEEE],MATCH(F20102,Tableau5[EEE],0),1)</f>
        <v>-3</v>
      </c>
      <c r="Y20102">
        <f>INDEX(Tableau7[PointDH],MATCH(G20102,Tableau7[DH],0),1)</f>
        <v>0</v>
      </c>
      <c r="Z20102">
        <f t="shared" si="942"/>
        <v>-3</v>
      </c>
      <c r="AA20102">
        <f t="shared" si="943"/>
        <v>-3</v>
      </c>
      <c r="AB20102" s="1" t="str" cm="1">
        <f t="array" ref="AB20102">_xlfn.IFS(Z20102&lt;LEGENDPOINT!$H$17,"NUL",Z20102&lt;=LEGENDPOINT!$H$18,"TRES FAIBLE",Z20102&lt;=LEGENDPOINT!$H$19,"FAIBLE",Z20102&lt;=LEGENDPOINT!$H$20,"MODERE",Z20102&lt;=LEGENDPOINT!$H$21,"FORT",Z20102&lt;=LEGENDPOINT!$H$22,"TRES FORT",Z20102&gt;=LEGENDPOINT!$H$23,"MAJEUR")</f>
        <v>NUL</v>
      </c>
      <c r="AC20102" s="1" t="str" cm="1">
        <f t="array" ref="AC20102">_xlfn.IFS(AA20102&lt;LEGENDPOINT!$H$17,"NUL",AA20102&lt;=LEGENDPOINT!$H$18,"TRES FAIBLE",AA20102&lt;=LEGENDPOINT!$H$19,"FAIBLE",AA20102&lt;=LEGENDPOINT!$H$20,"MODERE",AA20102&lt;=LEGENDPOINT!$H$21,"FORT",AA20102&lt;=LEGENDPOINT!$H$22,"TRES FORT",AA20102&gt;=LEGENDPOINT!$H$23,"MAJEUR")</f>
        <v>NUL</v>
      </c>
      <c r="AD20102" t="str">
        <f t="shared" si="944"/>
        <v>-</v>
      </c>
    </row>
    <row r="20103" spans="1:30">
      <c r="A20103" t="s">
        <v>55969</v>
      </c>
      <c r="B20103">
        <v>921156</v>
      </c>
      <c r="C20103" t="s">
        <v>20569</v>
      </c>
      <c r="D20103" t="s">
        <v>29094</v>
      </c>
      <c r="E20103" t="s">
        <v>66265</v>
      </c>
      <c r="F20103" t="s">
        <v>66297</v>
      </c>
      <c r="G20103" t="s">
        <v>66297</v>
      </c>
      <c r="H20103" t="s">
        <v>66297</v>
      </c>
      <c r="I20103" t="s">
        <v>66297</v>
      </c>
      <c r="J20103" t="s">
        <v>66297</v>
      </c>
      <c r="K20103" t="s">
        <v>66297</v>
      </c>
      <c r="L20103" t="s">
        <v>66297</v>
      </c>
      <c r="M20103" t="s">
        <v>66297</v>
      </c>
      <c r="N20103" t="s">
        <v>66297</v>
      </c>
      <c r="O20103" t="s">
        <v>29094</v>
      </c>
      <c r="P20103" t="s">
        <v>29094</v>
      </c>
      <c r="Q20103" t="s">
        <v>29094</v>
      </c>
      <c r="R20103" t="s">
        <v>29094</v>
      </c>
      <c r="S20103" t="s">
        <v>29094</v>
      </c>
      <c r="T20103">
        <f>INDEX(Tableau1[PointLRN],MATCH(I20103,Tableau1[LRN],0),1)</f>
        <v>0</v>
      </c>
      <c r="U20103">
        <f>INDEX(Tableau3[PointZNIEFF],MATCH(N20103,Tableau3[ZNIEFF],0),1)</f>
        <v>0</v>
      </c>
      <c r="V20103">
        <f>INDEX(Tableau4[PointLRR],MATCH(L20103,Tableau4[LRR],0),1)</f>
        <v>0</v>
      </c>
      <c r="W20103">
        <f>INDEX(Tableau4[PointLRR],MATCH(M20103,Tableau4[LRR],0),1)</f>
        <v>0</v>
      </c>
      <c r="X20103">
        <f>INDEX(Tableau5[PointEEE],MATCH(F20103,Tableau5[EEE],0),1)</f>
        <v>0</v>
      </c>
      <c r="Y20103">
        <f>INDEX(Tableau7[PointDH],MATCH(G20103,Tableau7[DH],0),1)</f>
        <v>0</v>
      </c>
      <c r="Z20103">
        <f t="shared" si="942"/>
        <v>0</v>
      </c>
      <c r="AA20103">
        <f t="shared" si="943"/>
        <v>0</v>
      </c>
      <c r="AB20103" s="1" t="str" cm="1">
        <f t="array" ref="AB20103">_xlfn.IFS(Z20103&lt;LEGENDPOINT!$H$17,"NUL",Z20103&lt;=LEGENDPOINT!$H$18,"TRES FAIBLE",Z20103&lt;=LEGENDPOINT!$H$19,"FAIBLE",Z20103&lt;=LEGENDPOINT!$H$20,"MODERE",Z20103&lt;=LEGENDPOINT!$H$21,"FORT",Z20103&lt;=LEGENDPOINT!$H$22,"TRES FORT",Z20103&gt;=LEGENDPOINT!$H$23,"MAJEUR")</f>
        <v>TRES FAIBLE</v>
      </c>
      <c r="AC20103" s="1" t="str" cm="1">
        <f t="array" ref="AC20103">_xlfn.IFS(AA20103&lt;LEGENDPOINT!$H$17,"NUL",AA20103&lt;=LEGENDPOINT!$H$18,"TRES FAIBLE",AA20103&lt;=LEGENDPOINT!$H$19,"FAIBLE",AA20103&lt;=LEGENDPOINT!$H$20,"MODERE",AA20103&lt;=LEGENDPOINT!$H$21,"FORT",AA20103&lt;=LEGENDPOINT!$H$22,"TRES FORT",AA20103&gt;=LEGENDPOINT!$H$23,"MAJEUR")</f>
        <v>TRES FAIBLE</v>
      </c>
      <c r="AD20103" t="str">
        <f t="shared" si="944"/>
        <v>-</v>
      </c>
    </row>
    <row r="20104" spans="1:30">
      <c r="A20104" t="s">
        <v>55970</v>
      </c>
      <c r="B20104">
        <v>921143</v>
      </c>
      <c r="C20104" t="s">
        <v>20570</v>
      </c>
      <c r="D20104" t="s">
        <v>29094</v>
      </c>
      <c r="E20104" t="s">
        <v>66269</v>
      </c>
      <c r="F20104" t="s">
        <v>66297</v>
      </c>
      <c r="G20104" t="s">
        <v>66297</v>
      </c>
      <c r="H20104" t="s">
        <v>66297</v>
      </c>
      <c r="I20104" t="s">
        <v>66297</v>
      </c>
      <c r="J20104" t="s">
        <v>66297</v>
      </c>
      <c r="K20104" t="s">
        <v>66297</v>
      </c>
      <c r="L20104" t="s">
        <v>66297</v>
      </c>
      <c r="M20104" t="s">
        <v>66297</v>
      </c>
      <c r="N20104" t="s">
        <v>66297</v>
      </c>
      <c r="O20104" t="s">
        <v>29094</v>
      </c>
      <c r="P20104" t="s">
        <v>29094</v>
      </c>
      <c r="Q20104" t="s">
        <v>29094</v>
      </c>
      <c r="R20104" t="s">
        <v>29094</v>
      </c>
      <c r="S20104" t="s">
        <v>29094</v>
      </c>
      <c r="T20104">
        <f>INDEX(Tableau1[PointLRN],MATCH(I20104,Tableau1[LRN],0),1)</f>
        <v>0</v>
      </c>
      <c r="U20104">
        <f>INDEX(Tableau3[PointZNIEFF],MATCH(N20104,Tableau3[ZNIEFF],0),1)</f>
        <v>0</v>
      </c>
      <c r="V20104">
        <f>INDEX(Tableau4[PointLRR],MATCH(L20104,Tableau4[LRR],0),1)</f>
        <v>0</v>
      </c>
      <c r="W20104">
        <f>INDEX(Tableau4[PointLRR],MATCH(M20104,Tableau4[LRR],0),1)</f>
        <v>0</v>
      </c>
      <c r="X20104">
        <f>INDEX(Tableau5[PointEEE],MATCH(F20104,Tableau5[EEE],0),1)</f>
        <v>0</v>
      </c>
      <c r="Y20104">
        <f>INDEX(Tableau7[PointDH],MATCH(G20104,Tableau7[DH],0),1)</f>
        <v>0</v>
      </c>
      <c r="Z20104">
        <f t="shared" si="942"/>
        <v>0</v>
      </c>
      <c r="AA20104">
        <f t="shared" si="943"/>
        <v>0</v>
      </c>
      <c r="AB20104" s="1" t="str" cm="1">
        <f t="array" ref="AB20104">_xlfn.IFS(Z20104&lt;LEGENDPOINT!$H$17,"NUL",Z20104&lt;=LEGENDPOINT!$H$18,"TRES FAIBLE",Z20104&lt;=LEGENDPOINT!$H$19,"FAIBLE",Z20104&lt;=LEGENDPOINT!$H$20,"MODERE",Z20104&lt;=LEGENDPOINT!$H$21,"FORT",Z20104&lt;=LEGENDPOINT!$H$22,"TRES FORT",Z20104&gt;=LEGENDPOINT!$H$23,"MAJEUR")</f>
        <v>TRES FAIBLE</v>
      </c>
      <c r="AC20104" s="1" t="str" cm="1">
        <f t="array" ref="AC20104">_xlfn.IFS(AA20104&lt;LEGENDPOINT!$H$17,"NUL",AA20104&lt;=LEGENDPOINT!$H$18,"TRES FAIBLE",AA20104&lt;=LEGENDPOINT!$H$19,"FAIBLE",AA20104&lt;=LEGENDPOINT!$H$20,"MODERE",AA20104&lt;=LEGENDPOINT!$H$21,"FORT",AA20104&lt;=LEGENDPOINT!$H$22,"TRES FORT",AA20104&gt;=LEGENDPOINT!$H$23,"MAJEUR")</f>
        <v>TRES FAIBLE</v>
      </c>
      <c r="AD20104" t="str">
        <f t="shared" si="944"/>
        <v>-</v>
      </c>
    </row>
    <row r="20105" spans="1:30">
      <c r="A20105" t="s">
        <v>55971</v>
      </c>
      <c r="B20105">
        <v>630064</v>
      </c>
      <c r="C20105" t="s">
        <v>20571</v>
      </c>
      <c r="D20105" t="s">
        <v>29094</v>
      </c>
      <c r="E20105" t="s">
        <v>66275</v>
      </c>
      <c r="F20105" t="s">
        <v>66297</v>
      </c>
      <c r="G20105" t="s">
        <v>66297</v>
      </c>
      <c r="H20105" t="s">
        <v>66297</v>
      </c>
      <c r="I20105" t="s">
        <v>66297</v>
      </c>
      <c r="J20105" t="s">
        <v>66297</v>
      </c>
      <c r="K20105" t="s">
        <v>66297</v>
      </c>
      <c r="L20105" t="s">
        <v>66297</v>
      </c>
      <c r="M20105" t="s">
        <v>66297</v>
      </c>
      <c r="N20105" t="s">
        <v>66297</v>
      </c>
      <c r="O20105" t="s">
        <v>29094</v>
      </c>
      <c r="P20105" t="s">
        <v>29094</v>
      </c>
      <c r="Q20105" t="s">
        <v>29094</v>
      </c>
      <c r="R20105" t="s">
        <v>1</v>
      </c>
      <c r="S20105" t="s">
        <v>29094</v>
      </c>
      <c r="T20105">
        <f>INDEX(Tableau1[PointLRN],MATCH(I20105,Tableau1[LRN],0),1)</f>
        <v>0</v>
      </c>
      <c r="U20105">
        <f>INDEX(Tableau3[PointZNIEFF],MATCH(N20105,Tableau3[ZNIEFF],0),1)</f>
        <v>0</v>
      </c>
      <c r="V20105">
        <f>INDEX(Tableau4[PointLRR],MATCH(L20105,Tableau4[LRR],0),1)</f>
        <v>0</v>
      </c>
      <c r="W20105">
        <f>INDEX(Tableau4[PointLRR],MATCH(M20105,Tableau4[LRR],0),1)</f>
        <v>0</v>
      </c>
      <c r="X20105">
        <f>INDEX(Tableau5[PointEEE],MATCH(F20105,Tableau5[EEE],0),1)</f>
        <v>0</v>
      </c>
      <c r="Y20105">
        <f>INDEX(Tableau7[PointDH],MATCH(G20105,Tableau7[DH],0),1)</f>
        <v>0</v>
      </c>
      <c r="Z20105">
        <f t="shared" si="942"/>
        <v>0</v>
      </c>
      <c r="AA20105">
        <f t="shared" si="943"/>
        <v>0</v>
      </c>
      <c r="AB20105" s="1" t="str" cm="1">
        <f t="array" ref="AB20105">_xlfn.IFS(Z20105&lt;LEGENDPOINT!$H$17,"NUL",Z20105&lt;=LEGENDPOINT!$H$18,"TRES FAIBLE",Z20105&lt;=LEGENDPOINT!$H$19,"FAIBLE",Z20105&lt;=LEGENDPOINT!$H$20,"MODERE",Z20105&lt;=LEGENDPOINT!$H$21,"FORT",Z20105&lt;=LEGENDPOINT!$H$22,"TRES FORT",Z20105&gt;=LEGENDPOINT!$H$23,"MAJEUR")</f>
        <v>TRES FAIBLE</v>
      </c>
      <c r="AC20105" s="1" t="str" cm="1">
        <f t="array" ref="AC20105">_xlfn.IFS(AA20105&lt;LEGENDPOINT!$H$17,"NUL",AA20105&lt;=LEGENDPOINT!$H$18,"TRES FAIBLE",AA20105&lt;=LEGENDPOINT!$H$19,"FAIBLE",AA20105&lt;=LEGENDPOINT!$H$20,"MODERE",AA20105&lt;=LEGENDPOINT!$H$21,"FORT",AA20105&lt;=LEGENDPOINT!$H$22,"TRES FORT",AA20105&gt;=LEGENDPOINT!$H$23,"MAJEUR")</f>
        <v>TRES FAIBLE</v>
      </c>
      <c r="AD20105" t="str">
        <f t="shared" si="944"/>
        <v>-</v>
      </c>
    </row>
    <row r="20106" spans="1:30">
      <c r="A20106" t="s">
        <v>55972</v>
      </c>
      <c r="B20106">
        <v>106747</v>
      </c>
      <c r="C20106" t="s">
        <v>325</v>
      </c>
      <c r="D20106" t="s">
        <v>20572</v>
      </c>
      <c r="E20106" t="s">
        <v>66265</v>
      </c>
      <c r="F20106" t="s">
        <v>66297</v>
      </c>
      <c r="G20106" t="s">
        <v>66297</v>
      </c>
      <c r="H20106" t="s">
        <v>66297</v>
      </c>
      <c r="I20106" t="s">
        <v>1</v>
      </c>
      <c r="J20106" t="s">
        <v>66297</v>
      </c>
      <c r="K20106" t="s">
        <v>66297</v>
      </c>
      <c r="L20106" t="s">
        <v>66297</v>
      </c>
      <c r="M20106" t="s">
        <v>1</v>
      </c>
      <c r="N20106" t="s">
        <v>66297</v>
      </c>
      <c r="O20106" t="s">
        <v>66264</v>
      </c>
      <c r="P20106" t="s">
        <v>29094</v>
      </c>
      <c r="Q20106" t="s">
        <v>29094</v>
      </c>
      <c r="R20106" t="s">
        <v>1</v>
      </c>
      <c r="S20106" t="s">
        <v>1</v>
      </c>
      <c r="T20106">
        <f>INDEX(Tableau1[PointLRN],MATCH(I20106,Tableau1[LRN],0),1)</f>
        <v>1</v>
      </c>
      <c r="U20106">
        <f>INDEX(Tableau3[PointZNIEFF],MATCH(N20106,Tableau3[ZNIEFF],0),1)</f>
        <v>0</v>
      </c>
      <c r="V20106">
        <f>INDEX(Tableau4[PointLRR],MATCH(L20106,Tableau4[LRR],0),1)</f>
        <v>0</v>
      </c>
      <c r="W20106">
        <f>INDEX(Tableau4[PointLRR],MATCH(M20106,Tableau4[LRR],0),1)</f>
        <v>0</v>
      </c>
      <c r="X20106">
        <f>INDEX(Tableau5[PointEEE],MATCH(F20106,Tableau5[EEE],0),1)</f>
        <v>0</v>
      </c>
      <c r="Y20106">
        <f>INDEX(Tableau7[PointDH],MATCH(G20106,Tableau7[DH],0),1)</f>
        <v>0</v>
      </c>
      <c r="Z20106">
        <f t="shared" si="942"/>
        <v>1</v>
      </c>
      <c r="AA20106">
        <f t="shared" si="943"/>
        <v>1</v>
      </c>
      <c r="AB20106" s="1" t="str" cm="1">
        <f t="array" ref="AB20106">_xlfn.IFS(Z20106&lt;LEGENDPOINT!$H$17,"NUL",Z20106&lt;=LEGENDPOINT!$H$18,"TRES FAIBLE",Z20106&lt;=LEGENDPOINT!$H$19,"FAIBLE",Z20106&lt;=LEGENDPOINT!$H$20,"MODERE",Z20106&lt;=LEGENDPOINT!$H$21,"FORT",Z20106&lt;=LEGENDPOINT!$H$22,"TRES FORT",Z20106&gt;=LEGENDPOINT!$H$23,"MAJEUR")</f>
        <v>TRES FAIBLE</v>
      </c>
      <c r="AC20106" s="1" t="str" cm="1">
        <f t="array" ref="AC20106">_xlfn.IFS(AA20106&lt;LEGENDPOINT!$H$17,"NUL",AA20106&lt;=LEGENDPOINT!$H$18,"TRES FAIBLE",AA20106&lt;=LEGENDPOINT!$H$19,"FAIBLE",AA20106&lt;=LEGENDPOINT!$H$20,"MODERE",AA20106&lt;=LEGENDPOINT!$H$21,"FORT",AA20106&lt;=LEGENDPOINT!$H$22,"TRES FORT",AA20106&gt;=LEGENDPOINT!$H$23,"MAJEUR")</f>
        <v>TRES FAIBLE</v>
      </c>
      <c r="AD20106" t="str">
        <f t="shared" si="944"/>
        <v>-</v>
      </c>
    </row>
    <row r="20107" spans="1:30">
      <c r="A20107" t="s">
        <v>55973</v>
      </c>
      <c r="B20107">
        <v>106748</v>
      </c>
      <c r="C20107" t="s">
        <v>20573</v>
      </c>
      <c r="D20107" t="s">
        <v>35005</v>
      </c>
      <c r="E20107" t="s">
        <v>66270</v>
      </c>
      <c r="F20107" t="s">
        <v>66297</v>
      </c>
      <c r="G20107" t="s">
        <v>66297</v>
      </c>
      <c r="H20107" t="s">
        <v>66297</v>
      </c>
      <c r="I20107" t="s">
        <v>66299</v>
      </c>
      <c r="J20107" t="s">
        <v>66297</v>
      </c>
      <c r="K20107" t="s">
        <v>66297</v>
      </c>
      <c r="L20107" t="s">
        <v>66297</v>
      </c>
      <c r="M20107" t="s">
        <v>66299</v>
      </c>
      <c r="N20107" t="s">
        <v>66297</v>
      </c>
      <c r="O20107" t="s">
        <v>66264</v>
      </c>
      <c r="P20107" t="s">
        <v>29094</v>
      </c>
      <c r="Q20107" t="s">
        <v>29094</v>
      </c>
      <c r="R20107" t="s">
        <v>29094</v>
      </c>
      <c r="S20107" t="s">
        <v>29094</v>
      </c>
      <c r="T20107">
        <f>INDEX(Tableau1[PointLRN],MATCH(I20107,Tableau1[LRN],0),1)</f>
        <v>0</v>
      </c>
      <c r="U20107">
        <f>INDEX(Tableau3[PointZNIEFF],MATCH(N20107,Tableau3[ZNIEFF],0),1)</f>
        <v>0</v>
      </c>
      <c r="V20107">
        <f>INDEX(Tableau4[PointLRR],MATCH(L20107,Tableau4[LRR],0),1)</f>
        <v>0</v>
      </c>
      <c r="W20107">
        <f>INDEX(Tableau4[PointLRR],MATCH(M20107,Tableau4[LRR],0),1)</f>
        <v>0</v>
      </c>
      <c r="X20107">
        <f>INDEX(Tableau5[PointEEE],MATCH(F20107,Tableau5[EEE],0),1)</f>
        <v>0</v>
      </c>
      <c r="Y20107">
        <f>INDEX(Tableau7[PointDH],MATCH(G20107,Tableau7[DH],0),1)</f>
        <v>0</v>
      </c>
      <c r="Z20107">
        <f t="shared" si="942"/>
        <v>0</v>
      </c>
      <c r="AA20107">
        <f t="shared" si="943"/>
        <v>0</v>
      </c>
      <c r="AB20107" s="1" t="str" cm="1">
        <f t="array" ref="AB20107">_xlfn.IFS(Z20107&lt;LEGENDPOINT!$H$17,"NUL",Z20107&lt;=LEGENDPOINT!$H$18,"TRES FAIBLE",Z20107&lt;=LEGENDPOINT!$H$19,"FAIBLE",Z20107&lt;=LEGENDPOINT!$H$20,"MODERE",Z20107&lt;=LEGENDPOINT!$H$21,"FORT",Z20107&lt;=LEGENDPOINT!$H$22,"TRES FORT",Z20107&gt;=LEGENDPOINT!$H$23,"MAJEUR")</f>
        <v>TRES FAIBLE</v>
      </c>
      <c r="AC20107" s="1" t="str" cm="1">
        <f t="array" ref="AC20107">_xlfn.IFS(AA20107&lt;LEGENDPOINT!$H$17,"NUL",AA20107&lt;=LEGENDPOINT!$H$18,"TRES FAIBLE",AA20107&lt;=LEGENDPOINT!$H$19,"FAIBLE",AA20107&lt;=LEGENDPOINT!$H$20,"MODERE",AA20107&lt;=LEGENDPOINT!$H$21,"FORT",AA20107&lt;=LEGENDPOINT!$H$22,"TRES FORT",AA20107&gt;=LEGENDPOINT!$H$23,"MAJEUR")</f>
        <v>TRES FAIBLE</v>
      </c>
      <c r="AD20107" t="str">
        <f t="shared" si="944"/>
        <v>-</v>
      </c>
    </row>
    <row r="20108" spans="1:30">
      <c r="A20108" t="s">
        <v>55974</v>
      </c>
      <c r="B20108">
        <v>448692</v>
      </c>
      <c r="C20108" t="s">
        <v>20574</v>
      </c>
      <c r="D20108" t="s">
        <v>29094</v>
      </c>
      <c r="E20108" t="s">
        <v>66275</v>
      </c>
      <c r="F20108" t="s">
        <v>66297</v>
      </c>
      <c r="G20108" t="s">
        <v>66297</v>
      </c>
      <c r="H20108" t="s">
        <v>66297</v>
      </c>
      <c r="I20108" t="s">
        <v>66297</v>
      </c>
      <c r="J20108" t="s">
        <v>66297</v>
      </c>
      <c r="K20108" t="s">
        <v>66297</v>
      </c>
      <c r="L20108" t="s">
        <v>66297</v>
      </c>
      <c r="M20108" t="s">
        <v>66297</v>
      </c>
      <c r="N20108" t="s">
        <v>66297</v>
      </c>
      <c r="O20108" t="s">
        <v>29094</v>
      </c>
      <c r="P20108" t="s">
        <v>29094</v>
      </c>
      <c r="Q20108" t="s">
        <v>29094</v>
      </c>
      <c r="R20108" t="s">
        <v>29094</v>
      </c>
      <c r="S20108" t="s">
        <v>29094</v>
      </c>
      <c r="T20108">
        <f>INDEX(Tableau1[PointLRN],MATCH(I20108,Tableau1[LRN],0),1)</f>
        <v>0</v>
      </c>
      <c r="U20108">
        <f>INDEX(Tableau3[PointZNIEFF],MATCH(N20108,Tableau3[ZNIEFF],0),1)</f>
        <v>0</v>
      </c>
      <c r="V20108">
        <f>INDEX(Tableau4[PointLRR],MATCH(L20108,Tableau4[LRR],0),1)</f>
        <v>0</v>
      </c>
      <c r="W20108">
        <f>INDEX(Tableau4[PointLRR],MATCH(M20108,Tableau4[LRR],0),1)</f>
        <v>0</v>
      </c>
      <c r="X20108">
        <f>INDEX(Tableau5[PointEEE],MATCH(F20108,Tableau5[EEE],0),1)</f>
        <v>0</v>
      </c>
      <c r="Y20108">
        <f>INDEX(Tableau7[PointDH],MATCH(G20108,Tableau7[DH],0),1)</f>
        <v>0</v>
      </c>
      <c r="Z20108">
        <f t="shared" si="942"/>
        <v>0</v>
      </c>
      <c r="AA20108">
        <f t="shared" si="943"/>
        <v>0</v>
      </c>
      <c r="AB20108" s="1" t="str" cm="1">
        <f t="array" ref="AB20108">_xlfn.IFS(Z20108&lt;LEGENDPOINT!$H$17,"NUL",Z20108&lt;=LEGENDPOINT!$H$18,"TRES FAIBLE",Z20108&lt;=LEGENDPOINT!$H$19,"FAIBLE",Z20108&lt;=LEGENDPOINT!$H$20,"MODERE",Z20108&lt;=LEGENDPOINT!$H$21,"FORT",Z20108&lt;=LEGENDPOINT!$H$22,"TRES FORT",Z20108&gt;=LEGENDPOINT!$H$23,"MAJEUR")</f>
        <v>TRES FAIBLE</v>
      </c>
      <c r="AC20108" s="1" t="str" cm="1">
        <f t="array" ref="AC20108">_xlfn.IFS(AA20108&lt;LEGENDPOINT!$H$17,"NUL",AA20108&lt;=LEGENDPOINT!$H$18,"TRES FAIBLE",AA20108&lt;=LEGENDPOINT!$H$19,"FAIBLE",AA20108&lt;=LEGENDPOINT!$H$20,"MODERE",AA20108&lt;=LEGENDPOINT!$H$21,"FORT",AA20108&lt;=LEGENDPOINT!$H$22,"TRES FORT",AA20108&gt;=LEGENDPOINT!$H$23,"MAJEUR")</f>
        <v>TRES FAIBLE</v>
      </c>
      <c r="AD20108" t="str">
        <f t="shared" si="944"/>
        <v>-</v>
      </c>
    </row>
    <row r="20109" spans="1:30">
      <c r="A20109" t="s">
        <v>55975</v>
      </c>
      <c r="B20109">
        <v>612514</v>
      </c>
      <c r="C20109" t="s">
        <v>20575</v>
      </c>
      <c r="D20109" t="s">
        <v>29094</v>
      </c>
      <c r="E20109" t="s">
        <v>66270</v>
      </c>
      <c r="F20109" t="s">
        <v>66286</v>
      </c>
      <c r="G20109" t="s">
        <v>66297</v>
      </c>
      <c r="H20109" t="s">
        <v>66297</v>
      </c>
      <c r="I20109" t="s">
        <v>66299</v>
      </c>
      <c r="J20109" t="s">
        <v>66297</v>
      </c>
      <c r="K20109" t="s">
        <v>66297</v>
      </c>
      <c r="L20109" t="s">
        <v>66297</v>
      </c>
      <c r="M20109" t="s">
        <v>66297</v>
      </c>
      <c r="N20109" t="s">
        <v>66297</v>
      </c>
      <c r="O20109" t="s">
        <v>29094</v>
      </c>
      <c r="P20109" t="s">
        <v>29094</v>
      </c>
      <c r="Q20109" t="s">
        <v>29094</v>
      </c>
      <c r="R20109" t="s">
        <v>29094</v>
      </c>
      <c r="S20109" t="s">
        <v>29094</v>
      </c>
      <c r="T20109">
        <f>INDEX(Tableau1[PointLRN],MATCH(I20109,Tableau1[LRN],0),1)</f>
        <v>0</v>
      </c>
      <c r="U20109">
        <f>INDEX(Tableau3[PointZNIEFF],MATCH(N20109,Tableau3[ZNIEFF],0),1)</f>
        <v>0</v>
      </c>
      <c r="V20109">
        <f>INDEX(Tableau4[PointLRR],MATCH(L20109,Tableau4[LRR],0),1)</f>
        <v>0</v>
      </c>
      <c r="W20109">
        <f>INDEX(Tableau4[PointLRR],MATCH(M20109,Tableau4[LRR],0),1)</f>
        <v>0</v>
      </c>
      <c r="X20109">
        <f>INDEX(Tableau5[PointEEE],MATCH(F20109,Tableau5[EEE],0),1)</f>
        <v>-5</v>
      </c>
      <c r="Y20109">
        <f>INDEX(Tableau7[PointDH],MATCH(G20109,Tableau7[DH],0),1)</f>
        <v>0</v>
      </c>
      <c r="Z20109">
        <f t="shared" si="942"/>
        <v>-5</v>
      </c>
      <c r="AA20109">
        <f t="shared" si="943"/>
        <v>-5</v>
      </c>
      <c r="AB20109" s="1" t="str" cm="1">
        <f t="array" ref="AB20109">_xlfn.IFS(Z20109&lt;LEGENDPOINT!$H$17,"NUL",Z20109&lt;=LEGENDPOINT!$H$18,"TRES FAIBLE",Z20109&lt;=LEGENDPOINT!$H$19,"FAIBLE",Z20109&lt;=LEGENDPOINT!$H$20,"MODERE",Z20109&lt;=LEGENDPOINT!$H$21,"FORT",Z20109&lt;=LEGENDPOINT!$H$22,"TRES FORT",Z20109&gt;=LEGENDPOINT!$H$23,"MAJEUR")</f>
        <v>NUL</v>
      </c>
      <c r="AC20109" s="1" t="str" cm="1">
        <f t="array" ref="AC20109">_xlfn.IFS(AA20109&lt;LEGENDPOINT!$H$17,"NUL",AA20109&lt;=LEGENDPOINT!$H$18,"TRES FAIBLE",AA20109&lt;=LEGENDPOINT!$H$19,"FAIBLE",AA20109&lt;=LEGENDPOINT!$H$20,"MODERE",AA20109&lt;=LEGENDPOINT!$H$21,"FORT",AA20109&lt;=LEGENDPOINT!$H$22,"TRES FORT",AA20109&gt;=LEGENDPOINT!$H$23,"MAJEUR")</f>
        <v>NUL</v>
      </c>
      <c r="AD20109" t="str">
        <f t="shared" si="944"/>
        <v>-</v>
      </c>
    </row>
    <row r="20110" spans="1:30">
      <c r="A20110" t="s">
        <v>55976</v>
      </c>
      <c r="B20110">
        <v>921222</v>
      </c>
      <c r="C20110" t="s">
        <v>20576</v>
      </c>
      <c r="D20110" t="s">
        <v>29094</v>
      </c>
      <c r="E20110" t="s">
        <v>66265</v>
      </c>
      <c r="F20110" t="s">
        <v>66297</v>
      </c>
      <c r="G20110" t="s">
        <v>66297</v>
      </c>
      <c r="H20110" t="s">
        <v>66297</v>
      </c>
      <c r="I20110" t="s">
        <v>66297</v>
      </c>
      <c r="J20110" t="s">
        <v>66297</v>
      </c>
      <c r="K20110" t="s">
        <v>66297</v>
      </c>
      <c r="L20110" t="s">
        <v>66297</v>
      </c>
      <c r="M20110" t="s">
        <v>66297</v>
      </c>
      <c r="N20110" t="s">
        <v>66297</v>
      </c>
      <c r="O20110" t="s">
        <v>29094</v>
      </c>
      <c r="P20110" t="s">
        <v>29094</v>
      </c>
      <c r="Q20110" t="s">
        <v>29094</v>
      </c>
      <c r="R20110" t="s">
        <v>29094</v>
      </c>
      <c r="S20110" t="s">
        <v>29094</v>
      </c>
      <c r="T20110">
        <f>INDEX(Tableau1[PointLRN],MATCH(I20110,Tableau1[LRN],0),1)</f>
        <v>0</v>
      </c>
      <c r="U20110">
        <f>INDEX(Tableau3[PointZNIEFF],MATCH(N20110,Tableau3[ZNIEFF],0),1)</f>
        <v>0</v>
      </c>
      <c r="V20110">
        <f>INDEX(Tableau4[PointLRR],MATCH(L20110,Tableau4[LRR],0),1)</f>
        <v>0</v>
      </c>
      <c r="W20110">
        <f>INDEX(Tableau4[PointLRR],MATCH(M20110,Tableau4[LRR],0),1)</f>
        <v>0</v>
      </c>
      <c r="X20110">
        <f>INDEX(Tableau5[PointEEE],MATCH(F20110,Tableau5[EEE],0),1)</f>
        <v>0</v>
      </c>
      <c r="Y20110">
        <f>INDEX(Tableau7[PointDH],MATCH(G20110,Tableau7[DH],0),1)</f>
        <v>0</v>
      </c>
      <c r="Z20110">
        <f t="shared" si="942"/>
        <v>0</v>
      </c>
      <c r="AA20110">
        <f t="shared" si="943"/>
        <v>0</v>
      </c>
      <c r="AB20110" s="1" t="str" cm="1">
        <f t="array" ref="AB20110">_xlfn.IFS(Z20110&lt;LEGENDPOINT!$H$17,"NUL",Z20110&lt;=LEGENDPOINT!$H$18,"TRES FAIBLE",Z20110&lt;=LEGENDPOINT!$H$19,"FAIBLE",Z20110&lt;=LEGENDPOINT!$H$20,"MODERE",Z20110&lt;=LEGENDPOINT!$H$21,"FORT",Z20110&lt;=LEGENDPOINT!$H$22,"TRES FORT",Z20110&gt;=LEGENDPOINT!$H$23,"MAJEUR")</f>
        <v>TRES FAIBLE</v>
      </c>
      <c r="AC20110" s="1" t="str" cm="1">
        <f t="array" ref="AC20110">_xlfn.IFS(AA20110&lt;LEGENDPOINT!$H$17,"NUL",AA20110&lt;=LEGENDPOINT!$H$18,"TRES FAIBLE",AA20110&lt;=LEGENDPOINT!$H$19,"FAIBLE",AA20110&lt;=LEGENDPOINT!$H$20,"MODERE",AA20110&lt;=LEGENDPOINT!$H$21,"FORT",AA20110&lt;=LEGENDPOINT!$H$22,"TRES FORT",AA20110&gt;=LEGENDPOINT!$H$23,"MAJEUR")</f>
        <v>TRES FAIBLE</v>
      </c>
      <c r="AD20110" t="str">
        <f t="shared" si="944"/>
        <v>-</v>
      </c>
    </row>
    <row r="20111" spans="1:30">
      <c r="A20111" t="s">
        <v>55977</v>
      </c>
      <c r="B20111">
        <v>921224</v>
      </c>
      <c r="C20111" t="s">
        <v>20577</v>
      </c>
      <c r="D20111" t="s">
        <v>29094</v>
      </c>
      <c r="E20111" t="s">
        <v>66265</v>
      </c>
      <c r="F20111" t="s">
        <v>66297</v>
      </c>
      <c r="G20111" t="s">
        <v>66297</v>
      </c>
      <c r="H20111" t="s">
        <v>66297</v>
      </c>
      <c r="I20111" t="s">
        <v>66297</v>
      </c>
      <c r="J20111" t="s">
        <v>66297</v>
      </c>
      <c r="K20111" t="s">
        <v>66297</v>
      </c>
      <c r="L20111" t="s">
        <v>66297</v>
      </c>
      <c r="M20111" t="s">
        <v>66297</v>
      </c>
      <c r="N20111" t="s">
        <v>66297</v>
      </c>
      <c r="O20111" t="s">
        <v>29094</v>
      </c>
      <c r="P20111" t="s">
        <v>29094</v>
      </c>
      <c r="Q20111" t="s">
        <v>29094</v>
      </c>
      <c r="R20111" t="s">
        <v>29094</v>
      </c>
      <c r="S20111" t="s">
        <v>29094</v>
      </c>
      <c r="T20111">
        <f>INDEX(Tableau1[PointLRN],MATCH(I20111,Tableau1[LRN],0),1)</f>
        <v>0</v>
      </c>
      <c r="U20111">
        <f>INDEX(Tableau3[PointZNIEFF],MATCH(N20111,Tableau3[ZNIEFF],0),1)</f>
        <v>0</v>
      </c>
      <c r="V20111">
        <f>INDEX(Tableau4[PointLRR],MATCH(L20111,Tableau4[LRR],0),1)</f>
        <v>0</v>
      </c>
      <c r="W20111">
        <f>INDEX(Tableau4[PointLRR],MATCH(M20111,Tableau4[LRR],0),1)</f>
        <v>0</v>
      </c>
      <c r="X20111">
        <f>INDEX(Tableau5[PointEEE],MATCH(F20111,Tableau5[EEE],0),1)</f>
        <v>0</v>
      </c>
      <c r="Y20111">
        <f>INDEX(Tableau7[PointDH],MATCH(G20111,Tableau7[DH],0),1)</f>
        <v>0</v>
      </c>
      <c r="Z20111">
        <f t="shared" si="942"/>
        <v>0</v>
      </c>
      <c r="AA20111">
        <f t="shared" si="943"/>
        <v>0</v>
      </c>
      <c r="AB20111" s="1" t="str" cm="1">
        <f t="array" ref="AB20111">_xlfn.IFS(Z20111&lt;LEGENDPOINT!$H$17,"NUL",Z20111&lt;=LEGENDPOINT!$H$18,"TRES FAIBLE",Z20111&lt;=LEGENDPOINT!$H$19,"FAIBLE",Z20111&lt;=LEGENDPOINT!$H$20,"MODERE",Z20111&lt;=LEGENDPOINT!$H$21,"FORT",Z20111&lt;=LEGENDPOINT!$H$22,"TRES FORT",Z20111&gt;=LEGENDPOINT!$H$23,"MAJEUR")</f>
        <v>TRES FAIBLE</v>
      </c>
      <c r="AC20111" s="1" t="str" cm="1">
        <f t="array" ref="AC20111">_xlfn.IFS(AA20111&lt;LEGENDPOINT!$H$17,"NUL",AA20111&lt;=LEGENDPOINT!$H$18,"TRES FAIBLE",AA20111&lt;=LEGENDPOINT!$H$19,"FAIBLE",AA20111&lt;=LEGENDPOINT!$H$20,"MODERE",AA20111&lt;=LEGENDPOINT!$H$21,"FORT",AA20111&lt;=LEGENDPOINT!$H$22,"TRES FORT",AA20111&gt;=LEGENDPOINT!$H$23,"MAJEUR")</f>
        <v>TRES FAIBLE</v>
      </c>
      <c r="AD20111" t="str">
        <f t="shared" si="944"/>
        <v>-</v>
      </c>
    </row>
    <row r="20112" spans="1:30">
      <c r="A20112" t="s">
        <v>55978</v>
      </c>
      <c r="B20112">
        <v>190849</v>
      </c>
      <c r="C20112" t="s">
        <v>20578</v>
      </c>
      <c r="D20112" t="s">
        <v>29094</v>
      </c>
      <c r="E20112" t="s">
        <v>66265</v>
      </c>
      <c r="F20112" t="s">
        <v>66297</v>
      </c>
      <c r="G20112" t="s">
        <v>66297</v>
      </c>
      <c r="H20112" t="s">
        <v>66297</v>
      </c>
      <c r="I20112" t="s">
        <v>66297</v>
      </c>
      <c r="J20112" t="s">
        <v>66297</v>
      </c>
      <c r="K20112" t="s">
        <v>66297</v>
      </c>
      <c r="L20112" t="s">
        <v>66297</v>
      </c>
      <c r="M20112" t="s">
        <v>66297</v>
      </c>
      <c r="N20112" t="s">
        <v>66297</v>
      </c>
      <c r="O20112" t="s">
        <v>29094</v>
      </c>
      <c r="P20112" t="s">
        <v>29094</v>
      </c>
      <c r="Q20112" t="s">
        <v>29094</v>
      </c>
      <c r="R20112" t="s">
        <v>29094</v>
      </c>
      <c r="S20112" t="s">
        <v>29094</v>
      </c>
      <c r="T20112">
        <f>INDEX(Tableau1[PointLRN],MATCH(I20112,Tableau1[LRN],0),1)</f>
        <v>0</v>
      </c>
      <c r="U20112">
        <f>INDEX(Tableau3[PointZNIEFF],MATCH(N20112,Tableau3[ZNIEFF],0),1)</f>
        <v>0</v>
      </c>
      <c r="V20112">
        <f>INDEX(Tableau4[PointLRR],MATCH(L20112,Tableau4[LRR],0),1)</f>
        <v>0</v>
      </c>
      <c r="W20112">
        <f>INDEX(Tableau4[PointLRR],MATCH(M20112,Tableau4[LRR],0),1)</f>
        <v>0</v>
      </c>
      <c r="X20112">
        <f>INDEX(Tableau5[PointEEE],MATCH(F20112,Tableau5[EEE],0),1)</f>
        <v>0</v>
      </c>
      <c r="Y20112">
        <f>INDEX(Tableau7[PointDH],MATCH(G20112,Tableau7[DH],0),1)</f>
        <v>0</v>
      </c>
      <c r="Z20112">
        <f t="shared" si="942"/>
        <v>0</v>
      </c>
      <c r="AA20112">
        <f t="shared" si="943"/>
        <v>0</v>
      </c>
      <c r="AB20112" s="1" t="str" cm="1">
        <f t="array" ref="AB20112">_xlfn.IFS(Z20112&lt;LEGENDPOINT!$H$17,"NUL",Z20112&lt;=LEGENDPOINT!$H$18,"TRES FAIBLE",Z20112&lt;=LEGENDPOINT!$H$19,"FAIBLE",Z20112&lt;=LEGENDPOINT!$H$20,"MODERE",Z20112&lt;=LEGENDPOINT!$H$21,"FORT",Z20112&lt;=LEGENDPOINT!$H$22,"TRES FORT",Z20112&gt;=LEGENDPOINT!$H$23,"MAJEUR")</f>
        <v>TRES FAIBLE</v>
      </c>
      <c r="AC20112" s="1" t="str" cm="1">
        <f t="array" ref="AC20112">_xlfn.IFS(AA20112&lt;LEGENDPOINT!$H$17,"NUL",AA20112&lt;=LEGENDPOINT!$H$18,"TRES FAIBLE",AA20112&lt;=LEGENDPOINT!$H$19,"FAIBLE",AA20112&lt;=LEGENDPOINT!$H$20,"MODERE",AA20112&lt;=LEGENDPOINT!$H$21,"FORT",AA20112&lt;=LEGENDPOINT!$H$22,"TRES FORT",AA20112&gt;=LEGENDPOINT!$H$23,"MAJEUR")</f>
        <v>TRES FAIBLE</v>
      </c>
      <c r="AD20112" t="str">
        <f t="shared" si="944"/>
        <v>-</v>
      </c>
    </row>
    <row r="20113" spans="1:30">
      <c r="A20113" t="s">
        <v>55979</v>
      </c>
      <c r="B20113">
        <v>91256</v>
      </c>
      <c r="C20113" t="s">
        <v>157</v>
      </c>
      <c r="D20113" t="s">
        <v>35006</v>
      </c>
      <c r="E20113" t="s">
        <v>66265</v>
      </c>
      <c r="F20113" t="s">
        <v>66297</v>
      </c>
      <c r="G20113" t="s">
        <v>66297</v>
      </c>
      <c r="H20113" t="s">
        <v>66297</v>
      </c>
      <c r="I20113" t="s">
        <v>1</v>
      </c>
      <c r="J20113" t="s">
        <v>66297</v>
      </c>
      <c r="K20113" t="s">
        <v>66297</v>
      </c>
      <c r="L20113" t="s">
        <v>66297</v>
      </c>
      <c r="M20113" t="s">
        <v>1</v>
      </c>
      <c r="N20113" t="s">
        <v>66352</v>
      </c>
      <c r="O20113" t="s">
        <v>66264</v>
      </c>
      <c r="P20113" t="s">
        <v>29094</v>
      </c>
      <c r="Q20113" t="s">
        <v>29094</v>
      </c>
      <c r="R20113" t="s">
        <v>29094</v>
      </c>
      <c r="S20113" t="s">
        <v>29094</v>
      </c>
      <c r="T20113">
        <f>INDEX(Tableau1[PointLRN],MATCH(I20113,Tableau1[LRN],0),1)</f>
        <v>1</v>
      </c>
      <c r="U20113">
        <f>INDEX(Tableau3[PointZNIEFF],MATCH(N20113,Tableau3[ZNIEFF],0),1)</f>
        <v>5</v>
      </c>
      <c r="V20113">
        <f>INDEX(Tableau4[PointLRR],MATCH(L20113,Tableau4[LRR],0),1)</f>
        <v>0</v>
      </c>
      <c r="W20113">
        <f>INDEX(Tableau4[PointLRR],MATCH(M20113,Tableau4[LRR],0),1)</f>
        <v>0</v>
      </c>
      <c r="X20113">
        <f>INDEX(Tableau5[PointEEE],MATCH(F20113,Tableau5[EEE],0),1)</f>
        <v>0</v>
      </c>
      <c r="Y20113">
        <f>INDEX(Tableau7[PointDH],MATCH(G20113,Tableau7[DH],0),1)</f>
        <v>0</v>
      </c>
      <c r="Z20113">
        <f t="shared" si="942"/>
        <v>6</v>
      </c>
      <c r="AA20113">
        <f t="shared" si="943"/>
        <v>6</v>
      </c>
      <c r="AB20113" s="1" t="str" cm="1">
        <f t="array" ref="AB20113">_xlfn.IFS(Z20113&lt;LEGENDPOINT!$H$17,"NUL",Z20113&lt;=LEGENDPOINT!$H$18,"TRES FAIBLE",Z20113&lt;=LEGENDPOINT!$H$19,"FAIBLE",Z20113&lt;=LEGENDPOINT!$H$20,"MODERE",Z20113&lt;=LEGENDPOINT!$H$21,"FORT",Z20113&lt;=LEGENDPOINT!$H$22,"TRES FORT",Z20113&gt;=LEGENDPOINT!$H$23,"MAJEUR")</f>
        <v>MODERE</v>
      </c>
      <c r="AC20113" s="1" t="str" cm="1">
        <f t="array" ref="AC20113">_xlfn.IFS(AA20113&lt;LEGENDPOINT!$H$17,"NUL",AA20113&lt;=LEGENDPOINT!$H$18,"TRES FAIBLE",AA20113&lt;=LEGENDPOINT!$H$19,"FAIBLE",AA20113&lt;=LEGENDPOINT!$H$20,"MODERE",AA20113&lt;=LEGENDPOINT!$H$21,"FORT",AA20113&lt;=LEGENDPOINT!$H$22,"TRES FORT",AA20113&gt;=LEGENDPOINT!$H$23,"MAJEUR")</f>
        <v>MODERE</v>
      </c>
      <c r="AD20113" t="str">
        <f t="shared" si="944"/>
        <v>-</v>
      </c>
    </row>
    <row r="20114" spans="1:30">
      <c r="A20114" t="s">
        <v>55980</v>
      </c>
      <c r="B20114">
        <v>133298</v>
      </c>
      <c r="C20114" t="s">
        <v>20579</v>
      </c>
      <c r="D20114" t="s">
        <v>35006</v>
      </c>
      <c r="E20114" t="s">
        <v>66265</v>
      </c>
      <c r="F20114" t="s">
        <v>66297</v>
      </c>
      <c r="G20114" t="s">
        <v>66297</v>
      </c>
      <c r="H20114" t="s">
        <v>66297</v>
      </c>
      <c r="I20114" t="s">
        <v>66297</v>
      </c>
      <c r="J20114" t="s">
        <v>66297</v>
      </c>
      <c r="K20114" t="s">
        <v>66297</v>
      </c>
      <c r="L20114" t="s">
        <v>66297</v>
      </c>
      <c r="M20114" t="s">
        <v>1</v>
      </c>
      <c r="N20114" t="s">
        <v>66297</v>
      </c>
      <c r="O20114" t="s">
        <v>29094</v>
      </c>
      <c r="P20114" t="s">
        <v>29094</v>
      </c>
      <c r="Q20114" t="s">
        <v>29094</v>
      </c>
      <c r="R20114" t="s">
        <v>29094</v>
      </c>
      <c r="S20114" t="s">
        <v>29094</v>
      </c>
      <c r="T20114">
        <f>INDEX(Tableau1[PointLRN],MATCH(I20114,Tableau1[LRN],0),1)</f>
        <v>0</v>
      </c>
      <c r="U20114">
        <f>INDEX(Tableau3[PointZNIEFF],MATCH(N20114,Tableau3[ZNIEFF],0),1)</f>
        <v>0</v>
      </c>
      <c r="V20114">
        <f>INDEX(Tableau4[PointLRR],MATCH(L20114,Tableau4[LRR],0),1)</f>
        <v>0</v>
      </c>
      <c r="W20114">
        <f>INDEX(Tableau4[PointLRR],MATCH(M20114,Tableau4[LRR],0),1)</f>
        <v>0</v>
      </c>
      <c r="X20114">
        <f>INDEX(Tableau5[PointEEE],MATCH(F20114,Tableau5[EEE],0),1)</f>
        <v>0</v>
      </c>
      <c r="Y20114">
        <f>INDEX(Tableau7[PointDH],MATCH(G20114,Tableau7[DH],0),1)</f>
        <v>0</v>
      </c>
      <c r="Z20114">
        <f t="shared" si="942"/>
        <v>0</v>
      </c>
      <c r="AA20114">
        <f t="shared" si="943"/>
        <v>0</v>
      </c>
      <c r="AB20114" s="1" t="str" cm="1">
        <f t="array" ref="AB20114">_xlfn.IFS(Z20114&lt;LEGENDPOINT!$H$17,"NUL",Z20114&lt;=LEGENDPOINT!$H$18,"TRES FAIBLE",Z20114&lt;=LEGENDPOINT!$H$19,"FAIBLE",Z20114&lt;=LEGENDPOINT!$H$20,"MODERE",Z20114&lt;=LEGENDPOINT!$H$21,"FORT",Z20114&lt;=LEGENDPOINT!$H$22,"TRES FORT",Z20114&gt;=LEGENDPOINT!$H$23,"MAJEUR")</f>
        <v>TRES FAIBLE</v>
      </c>
      <c r="AC20114" s="1" t="str" cm="1">
        <f t="array" ref="AC20114">_xlfn.IFS(AA20114&lt;LEGENDPOINT!$H$17,"NUL",AA20114&lt;=LEGENDPOINT!$H$18,"TRES FAIBLE",AA20114&lt;=LEGENDPOINT!$H$19,"FAIBLE",AA20114&lt;=LEGENDPOINT!$H$20,"MODERE",AA20114&lt;=LEGENDPOINT!$H$21,"FORT",AA20114&lt;=LEGENDPOINT!$H$22,"TRES FORT",AA20114&gt;=LEGENDPOINT!$H$23,"MAJEUR")</f>
        <v>TRES FAIBLE</v>
      </c>
      <c r="AD20114" t="str">
        <f t="shared" si="944"/>
        <v>-</v>
      </c>
    </row>
    <row r="20115" spans="1:30">
      <c r="A20115" t="s">
        <v>65401</v>
      </c>
      <c r="B20115">
        <v>91267</v>
      </c>
      <c r="C20115" t="s">
        <v>20580</v>
      </c>
      <c r="D20115" t="s">
        <v>35007</v>
      </c>
      <c r="E20115" t="s">
        <v>66265</v>
      </c>
      <c r="F20115" t="s">
        <v>66297</v>
      </c>
      <c r="G20115" t="s">
        <v>66297</v>
      </c>
      <c r="H20115" t="s">
        <v>66297</v>
      </c>
      <c r="I20115" t="s">
        <v>66297</v>
      </c>
      <c r="J20115" t="s">
        <v>66297</v>
      </c>
      <c r="K20115" t="s">
        <v>66297</v>
      </c>
      <c r="L20115" t="s">
        <v>66297</v>
      </c>
      <c r="M20115" t="s">
        <v>66299</v>
      </c>
      <c r="N20115" t="s">
        <v>66297</v>
      </c>
      <c r="O20115" t="s">
        <v>66264</v>
      </c>
      <c r="P20115" t="s">
        <v>29094</v>
      </c>
      <c r="Q20115" t="s">
        <v>29094</v>
      </c>
      <c r="R20115" t="s">
        <v>29094</v>
      </c>
      <c r="S20115" t="s">
        <v>29094</v>
      </c>
      <c r="T20115">
        <f>INDEX(Tableau1[PointLRN],MATCH(I20115,Tableau1[LRN],0),1)</f>
        <v>0</v>
      </c>
      <c r="U20115">
        <f>INDEX(Tableau3[PointZNIEFF],MATCH(N20115,Tableau3[ZNIEFF],0),1)</f>
        <v>0</v>
      </c>
      <c r="V20115">
        <f>INDEX(Tableau4[PointLRR],MATCH(L20115,Tableau4[LRR],0),1)</f>
        <v>0</v>
      </c>
      <c r="W20115">
        <f>INDEX(Tableau4[PointLRR],MATCH(M20115,Tableau4[LRR],0),1)</f>
        <v>0</v>
      </c>
      <c r="X20115">
        <f>INDEX(Tableau5[PointEEE],MATCH(F20115,Tableau5[EEE],0),1)</f>
        <v>0</v>
      </c>
      <c r="Y20115">
        <f>INDEX(Tableau7[PointDH],MATCH(G20115,Tableau7[DH],0),1)</f>
        <v>0</v>
      </c>
      <c r="Z20115">
        <f t="shared" si="942"/>
        <v>0</v>
      </c>
      <c r="AA20115">
        <f t="shared" si="943"/>
        <v>0</v>
      </c>
      <c r="AB20115" s="1" t="str" cm="1">
        <f t="array" ref="AB20115">_xlfn.IFS(Z20115&lt;LEGENDPOINT!$H$17,"NUL",Z20115&lt;=LEGENDPOINT!$H$18,"TRES FAIBLE",Z20115&lt;=LEGENDPOINT!$H$19,"FAIBLE",Z20115&lt;=LEGENDPOINT!$H$20,"MODERE",Z20115&lt;=LEGENDPOINT!$H$21,"FORT",Z20115&lt;=LEGENDPOINT!$H$22,"TRES FORT",Z20115&gt;=LEGENDPOINT!$H$23,"MAJEUR")</f>
        <v>TRES FAIBLE</v>
      </c>
      <c r="AC20115" s="1" t="str" cm="1">
        <f t="array" ref="AC20115">_xlfn.IFS(AA20115&lt;LEGENDPOINT!$H$17,"NUL",AA20115&lt;=LEGENDPOINT!$H$18,"TRES FAIBLE",AA20115&lt;=LEGENDPOINT!$H$19,"FAIBLE",AA20115&lt;=LEGENDPOINT!$H$20,"MODERE",AA20115&lt;=LEGENDPOINT!$H$21,"FORT",AA20115&lt;=LEGENDPOINT!$H$22,"TRES FORT",AA20115&gt;=LEGENDPOINT!$H$23,"MAJEUR")</f>
        <v>TRES FAIBLE</v>
      </c>
      <c r="AD20115" t="str">
        <f t="shared" si="944"/>
        <v>-</v>
      </c>
    </row>
    <row r="20116" spans="1:30">
      <c r="A20116" t="s">
        <v>55981</v>
      </c>
      <c r="B20116">
        <v>91258</v>
      </c>
      <c r="C20116" t="s">
        <v>158</v>
      </c>
      <c r="D20116" t="s">
        <v>35008</v>
      </c>
      <c r="E20116" t="s">
        <v>66265</v>
      </c>
      <c r="F20116" t="s">
        <v>66297</v>
      </c>
      <c r="G20116" t="s">
        <v>66297</v>
      </c>
      <c r="H20116" t="s">
        <v>66297</v>
      </c>
      <c r="I20116" t="s">
        <v>1</v>
      </c>
      <c r="J20116" t="s">
        <v>66297</v>
      </c>
      <c r="K20116" t="s">
        <v>66297</v>
      </c>
      <c r="L20116" t="s">
        <v>66297</v>
      </c>
      <c r="M20116" t="s">
        <v>1</v>
      </c>
      <c r="N20116" t="s">
        <v>66297</v>
      </c>
      <c r="O20116" t="s">
        <v>29094</v>
      </c>
      <c r="P20116" t="s">
        <v>29094</v>
      </c>
      <c r="Q20116" t="s">
        <v>29094</v>
      </c>
      <c r="R20116" t="s">
        <v>29094</v>
      </c>
      <c r="S20116" t="s">
        <v>29094</v>
      </c>
      <c r="T20116">
        <f>INDEX(Tableau1[PointLRN],MATCH(I20116,Tableau1[LRN],0),1)</f>
        <v>1</v>
      </c>
      <c r="U20116">
        <f>INDEX(Tableau3[PointZNIEFF],MATCH(N20116,Tableau3[ZNIEFF],0),1)</f>
        <v>0</v>
      </c>
      <c r="V20116">
        <f>INDEX(Tableau4[PointLRR],MATCH(L20116,Tableau4[LRR],0),1)</f>
        <v>0</v>
      </c>
      <c r="W20116">
        <f>INDEX(Tableau4[PointLRR],MATCH(M20116,Tableau4[LRR],0),1)</f>
        <v>0</v>
      </c>
      <c r="X20116">
        <f>INDEX(Tableau5[PointEEE],MATCH(F20116,Tableau5[EEE],0),1)</f>
        <v>0</v>
      </c>
      <c r="Y20116">
        <f>INDEX(Tableau7[PointDH],MATCH(G20116,Tableau7[DH],0),1)</f>
        <v>0</v>
      </c>
      <c r="Z20116">
        <f t="shared" si="942"/>
        <v>1</v>
      </c>
      <c r="AA20116">
        <f t="shared" si="943"/>
        <v>1</v>
      </c>
      <c r="AB20116" s="1" t="str" cm="1">
        <f t="array" ref="AB20116">_xlfn.IFS(Z20116&lt;LEGENDPOINT!$H$17,"NUL",Z20116&lt;=LEGENDPOINT!$H$18,"TRES FAIBLE",Z20116&lt;=LEGENDPOINT!$H$19,"FAIBLE",Z20116&lt;=LEGENDPOINT!$H$20,"MODERE",Z20116&lt;=LEGENDPOINT!$H$21,"FORT",Z20116&lt;=LEGENDPOINT!$H$22,"TRES FORT",Z20116&gt;=LEGENDPOINT!$H$23,"MAJEUR")</f>
        <v>TRES FAIBLE</v>
      </c>
      <c r="AC20116" s="1" t="str" cm="1">
        <f t="array" ref="AC20116">_xlfn.IFS(AA20116&lt;LEGENDPOINT!$H$17,"NUL",AA20116&lt;=LEGENDPOINT!$H$18,"TRES FAIBLE",AA20116&lt;=LEGENDPOINT!$H$19,"FAIBLE",AA20116&lt;=LEGENDPOINT!$H$20,"MODERE",AA20116&lt;=LEGENDPOINT!$H$21,"FORT",AA20116&lt;=LEGENDPOINT!$H$22,"TRES FORT",AA20116&gt;=LEGENDPOINT!$H$23,"MAJEUR")</f>
        <v>TRES FAIBLE</v>
      </c>
      <c r="AD20116" t="str">
        <f t="shared" si="944"/>
        <v>-</v>
      </c>
    </row>
    <row r="20117" spans="1:30">
      <c r="A20117" t="s">
        <v>55982</v>
      </c>
      <c r="B20117">
        <v>445957</v>
      </c>
      <c r="C20117" t="s">
        <v>20581</v>
      </c>
      <c r="D20117" t="s">
        <v>29094</v>
      </c>
      <c r="E20117" t="s">
        <v>66271</v>
      </c>
      <c r="F20117" t="s">
        <v>66297</v>
      </c>
      <c r="G20117" t="s">
        <v>66297</v>
      </c>
      <c r="H20117" t="s">
        <v>66297</v>
      </c>
      <c r="I20117" t="s">
        <v>66297</v>
      </c>
      <c r="J20117" t="s">
        <v>66297</v>
      </c>
      <c r="K20117" t="s">
        <v>66297</v>
      </c>
      <c r="L20117" t="s">
        <v>66297</v>
      </c>
      <c r="M20117" t="s">
        <v>66297</v>
      </c>
      <c r="N20117" t="s">
        <v>66297</v>
      </c>
      <c r="O20117" t="s">
        <v>29094</v>
      </c>
      <c r="P20117" t="s">
        <v>29094</v>
      </c>
      <c r="Q20117" t="s">
        <v>29094</v>
      </c>
      <c r="R20117" t="s">
        <v>29094</v>
      </c>
      <c r="S20117" t="s">
        <v>29094</v>
      </c>
      <c r="T20117">
        <f>INDEX(Tableau1[PointLRN],MATCH(I20117,Tableau1[LRN],0),1)</f>
        <v>0</v>
      </c>
      <c r="U20117">
        <f>INDEX(Tableau3[PointZNIEFF],MATCH(N20117,Tableau3[ZNIEFF],0),1)</f>
        <v>0</v>
      </c>
      <c r="V20117">
        <f>INDEX(Tableau4[PointLRR],MATCH(L20117,Tableau4[LRR],0),1)</f>
        <v>0</v>
      </c>
      <c r="W20117">
        <f>INDEX(Tableau4[PointLRR],MATCH(M20117,Tableau4[LRR],0),1)</f>
        <v>0</v>
      </c>
      <c r="X20117">
        <f>INDEX(Tableau5[PointEEE],MATCH(F20117,Tableau5[EEE],0),1)</f>
        <v>0</v>
      </c>
      <c r="Y20117">
        <f>INDEX(Tableau7[PointDH],MATCH(G20117,Tableau7[DH],0),1)</f>
        <v>0</v>
      </c>
      <c r="Z20117">
        <f t="shared" si="942"/>
        <v>0</v>
      </c>
      <c r="AA20117">
        <f t="shared" si="943"/>
        <v>0</v>
      </c>
      <c r="AB20117" s="1" t="str" cm="1">
        <f t="array" ref="AB20117">_xlfn.IFS(Z20117&lt;LEGENDPOINT!$H$17,"NUL",Z20117&lt;=LEGENDPOINT!$H$18,"TRES FAIBLE",Z20117&lt;=LEGENDPOINT!$H$19,"FAIBLE",Z20117&lt;=LEGENDPOINT!$H$20,"MODERE",Z20117&lt;=LEGENDPOINT!$H$21,"FORT",Z20117&lt;=LEGENDPOINT!$H$22,"TRES FORT",Z20117&gt;=LEGENDPOINT!$H$23,"MAJEUR")</f>
        <v>TRES FAIBLE</v>
      </c>
      <c r="AC20117" s="1" t="str" cm="1">
        <f t="array" ref="AC20117">_xlfn.IFS(AA20117&lt;LEGENDPOINT!$H$17,"NUL",AA20117&lt;=LEGENDPOINT!$H$18,"TRES FAIBLE",AA20117&lt;=LEGENDPOINT!$H$19,"FAIBLE",AA20117&lt;=LEGENDPOINT!$H$20,"MODERE",AA20117&lt;=LEGENDPOINT!$H$21,"FORT",AA20117&lt;=LEGENDPOINT!$H$22,"TRES FORT",AA20117&gt;=LEGENDPOINT!$H$23,"MAJEUR")</f>
        <v>TRES FAIBLE</v>
      </c>
      <c r="AD20117" t="str">
        <f t="shared" si="944"/>
        <v>-</v>
      </c>
    </row>
    <row r="20118" spans="1:30">
      <c r="A20118" t="s">
        <v>55983</v>
      </c>
      <c r="B20118">
        <v>447566</v>
      </c>
      <c r="C20118" t="s">
        <v>20582</v>
      </c>
      <c r="D20118" t="s">
        <v>29094</v>
      </c>
      <c r="E20118" t="s">
        <v>66275</v>
      </c>
      <c r="F20118" t="s">
        <v>66297</v>
      </c>
      <c r="G20118" t="s">
        <v>66297</v>
      </c>
      <c r="H20118" t="s">
        <v>66297</v>
      </c>
      <c r="I20118" t="s">
        <v>66297</v>
      </c>
      <c r="J20118" t="s">
        <v>66297</v>
      </c>
      <c r="K20118" t="s">
        <v>66297</v>
      </c>
      <c r="L20118" t="s">
        <v>66297</v>
      </c>
      <c r="M20118" t="s">
        <v>66297</v>
      </c>
      <c r="N20118" t="s">
        <v>66297</v>
      </c>
      <c r="O20118" t="s">
        <v>29094</v>
      </c>
      <c r="P20118" t="s">
        <v>29094</v>
      </c>
      <c r="Q20118" t="s">
        <v>29094</v>
      </c>
      <c r="R20118" t="s">
        <v>29094</v>
      </c>
      <c r="S20118" t="s">
        <v>29094</v>
      </c>
      <c r="T20118">
        <f>INDEX(Tableau1[PointLRN],MATCH(I20118,Tableau1[LRN],0),1)</f>
        <v>0</v>
      </c>
      <c r="U20118">
        <f>INDEX(Tableau3[PointZNIEFF],MATCH(N20118,Tableau3[ZNIEFF],0),1)</f>
        <v>0</v>
      </c>
      <c r="V20118">
        <f>INDEX(Tableau4[PointLRR],MATCH(L20118,Tableau4[LRR],0),1)</f>
        <v>0</v>
      </c>
      <c r="W20118">
        <f>INDEX(Tableau4[PointLRR],MATCH(M20118,Tableau4[LRR],0),1)</f>
        <v>0</v>
      </c>
      <c r="X20118">
        <f>INDEX(Tableau5[PointEEE],MATCH(F20118,Tableau5[EEE],0),1)</f>
        <v>0</v>
      </c>
      <c r="Y20118">
        <f>INDEX(Tableau7[PointDH],MATCH(G20118,Tableau7[DH],0),1)</f>
        <v>0</v>
      </c>
      <c r="Z20118">
        <f t="shared" si="942"/>
        <v>0</v>
      </c>
      <c r="AA20118">
        <f t="shared" si="943"/>
        <v>0</v>
      </c>
      <c r="AB20118" s="1" t="str" cm="1">
        <f t="array" ref="AB20118">_xlfn.IFS(Z20118&lt;LEGENDPOINT!$H$17,"NUL",Z20118&lt;=LEGENDPOINT!$H$18,"TRES FAIBLE",Z20118&lt;=LEGENDPOINT!$H$19,"FAIBLE",Z20118&lt;=LEGENDPOINT!$H$20,"MODERE",Z20118&lt;=LEGENDPOINT!$H$21,"FORT",Z20118&lt;=LEGENDPOINT!$H$22,"TRES FORT",Z20118&gt;=LEGENDPOINT!$H$23,"MAJEUR")</f>
        <v>TRES FAIBLE</v>
      </c>
      <c r="AC20118" s="1" t="str" cm="1">
        <f t="array" ref="AC20118">_xlfn.IFS(AA20118&lt;LEGENDPOINT!$H$17,"NUL",AA20118&lt;=LEGENDPOINT!$H$18,"TRES FAIBLE",AA20118&lt;=LEGENDPOINT!$H$19,"FAIBLE",AA20118&lt;=LEGENDPOINT!$H$20,"MODERE",AA20118&lt;=LEGENDPOINT!$H$21,"FORT",AA20118&lt;=LEGENDPOINT!$H$22,"TRES FORT",AA20118&gt;=LEGENDPOINT!$H$23,"MAJEUR")</f>
        <v>TRES FAIBLE</v>
      </c>
      <c r="AD20118" t="str">
        <f t="shared" si="944"/>
        <v>-</v>
      </c>
    </row>
    <row r="20119" spans="1:30">
      <c r="A20119" t="s">
        <v>55984</v>
      </c>
      <c r="B20119">
        <v>99008</v>
      </c>
      <c r="C20119" t="s">
        <v>20583</v>
      </c>
      <c r="D20119" t="s">
        <v>20584</v>
      </c>
      <c r="E20119" t="s">
        <v>66271</v>
      </c>
      <c r="F20119" t="s">
        <v>66297</v>
      </c>
      <c r="G20119" t="s">
        <v>66297</v>
      </c>
      <c r="H20119" t="s">
        <v>66297</v>
      </c>
      <c r="I20119" t="s">
        <v>66297</v>
      </c>
      <c r="J20119" t="s">
        <v>66297</v>
      </c>
      <c r="K20119" t="s">
        <v>66297</v>
      </c>
      <c r="L20119" t="s">
        <v>66297</v>
      </c>
      <c r="M20119" t="s">
        <v>66297</v>
      </c>
      <c r="N20119" t="s">
        <v>66297</v>
      </c>
      <c r="O20119" t="s">
        <v>29094</v>
      </c>
      <c r="P20119" t="s">
        <v>29094</v>
      </c>
      <c r="Q20119" t="s">
        <v>29094</v>
      </c>
      <c r="R20119" t="s">
        <v>29094</v>
      </c>
      <c r="S20119" t="s">
        <v>29094</v>
      </c>
      <c r="T20119">
        <f>INDEX(Tableau1[PointLRN],MATCH(I20119,Tableau1[LRN],0),1)</f>
        <v>0</v>
      </c>
      <c r="U20119">
        <f>INDEX(Tableau3[PointZNIEFF],MATCH(N20119,Tableau3[ZNIEFF],0),1)</f>
        <v>0</v>
      </c>
      <c r="V20119">
        <f>INDEX(Tableau4[PointLRR],MATCH(L20119,Tableau4[LRR],0),1)</f>
        <v>0</v>
      </c>
      <c r="W20119">
        <f>INDEX(Tableau4[PointLRR],MATCH(M20119,Tableau4[LRR],0),1)</f>
        <v>0</v>
      </c>
      <c r="X20119">
        <f>INDEX(Tableau5[PointEEE],MATCH(F20119,Tableau5[EEE],0),1)</f>
        <v>0</v>
      </c>
      <c r="Y20119">
        <f>INDEX(Tableau7[PointDH],MATCH(G20119,Tableau7[DH],0),1)</f>
        <v>0</v>
      </c>
      <c r="Z20119">
        <f t="shared" si="942"/>
        <v>0</v>
      </c>
      <c r="AA20119">
        <f t="shared" si="943"/>
        <v>0</v>
      </c>
      <c r="AB20119" s="1" t="str" cm="1">
        <f t="array" ref="AB20119">_xlfn.IFS(Z20119&lt;LEGENDPOINT!$H$17,"NUL",Z20119&lt;=LEGENDPOINT!$H$18,"TRES FAIBLE",Z20119&lt;=LEGENDPOINT!$H$19,"FAIBLE",Z20119&lt;=LEGENDPOINT!$H$20,"MODERE",Z20119&lt;=LEGENDPOINT!$H$21,"FORT",Z20119&lt;=LEGENDPOINT!$H$22,"TRES FORT",Z20119&gt;=LEGENDPOINT!$H$23,"MAJEUR")</f>
        <v>TRES FAIBLE</v>
      </c>
      <c r="AC20119" s="1" t="str" cm="1">
        <f t="array" ref="AC20119">_xlfn.IFS(AA20119&lt;LEGENDPOINT!$H$17,"NUL",AA20119&lt;=LEGENDPOINT!$H$18,"TRES FAIBLE",AA20119&lt;=LEGENDPOINT!$H$19,"FAIBLE",AA20119&lt;=LEGENDPOINT!$H$20,"MODERE",AA20119&lt;=LEGENDPOINT!$H$21,"FORT",AA20119&lt;=LEGENDPOINT!$H$22,"TRES FORT",AA20119&gt;=LEGENDPOINT!$H$23,"MAJEUR")</f>
        <v>TRES FAIBLE</v>
      </c>
      <c r="AD20119" t="str">
        <f t="shared" si="944"/>
        <v>-</v>
      </c>
    </row>
    <row r="20120" spans="1:30">
      <c r="A20120" t="s">
        <v>55985</v>
      </c>
      <c r="B20120">
        <v>921225</v>
      </c>
      <c r="C20120" t="s">
        <v>20585</v>
      </c>
      <c r="D20120" t="s">
        <v>29094</v>
      </c>
      <c r="E20120" t="s">
        <v>66265</v>
      </c>
      <c r="F20120" t="s">
        <v>66297</v>
      </c>
      <c r="G20120" t="s">
        <v>66297</v>
      </c>
      <c r="H20120" t="s">
        <v>66297</v>
      </c>
      <c r="I20120" t="s">
        <v>66297</v>
      </c>
      <c r="J20120" t="s">
        <v>66297</v>
      </c>
      <c r="K20120" t="s">
        <v>66297</v>
      </c>
      <c r="L20120" t="s">
        <v>66297</v>
      </c>
      <c r="M20120" t="s">
        <v>66297</v>
      </c>
      <c r="N20120" t="s">
        <v>66297</v>
      </c>
      <c r="O20120" t="s">
        <v>29094</v>
      </c>
      <c r="P20120" t="s">
        <v>29094</v>
      </c>
      <c r="Q20120" t="s">
        <v>29094</v>
      </c>
      <c r="R20120" t="s">
        <v>29094</v>
      </c>
      <c r="S20120" t="s">
        <v>29094</v>
      </c>
      <c r="T20120">
        <f>INDEX(Tableau1[PointLRN],MATCH(I20120,Tableau1[LRN],0),1)</f>
        <v>0</v>
      </c>
      <c r="U20120">
        <f>INDEX(Tableau3[PointZNIEFF],MATCH(N20120,Tableau3[ZNIEFF],0),1)</f>
        <v>0</v>
      </c>
      <c r="V20120">
        <f>INDEX(Tableau4[PointLRR],MATCH(L20120,Tableau4[LRR],0),1)</f>
        <v>0</v>
      </c>
      <c r="W20120">
        <f>INDEX(Tableau4[PointLRR],MATCH(M20120,Tableau4[LRR],0),1)</f>
        <v>0</v>
      </c>
      <c r="X20120">
        <f>INDEX(Tableau5[PointEEE],MATCH(F20120,Tableau5[EEE],0),1)</f>
        <v>0</v>
      </c>
      <c r="Y20120">
        <f>INDEX(Tableau7[PointDH],MATCH(G20120,Tableau7[DH],0),1)</f>
        <v>0</v>
      </c>
      <c r="Z20120">
        <f t="shared" si="942"/>
        <v>0</v>
      </c>
      <c r="AA20120">
        <f t="shared" si="943"/>
        <v>0</v>
      </c>
      <c r="AB20120" s="1" t="str" cm="1">
        <f t="array" ref="AB20120">_xlfn.IFS(Z20120&lt;LEGENDPOINT!$H$17,"NUL",Z20120&lt;=LEGENDPOINT!$H$18,"TRES FAIBLE",Z20120&lt;=LEGENDPOINT!$H$19,"FAIBLE",Z20120&lt;=LEGENDPOINT!$H$20,"MODERE",Z20120&lt;=LEGENDPOINT!$H$21,"FORT",Z20120&lt;=LEGENDPOINT!$H$22,"TRES FORT",Z20120&gt;=LEGENDPOINT!$H$23,"MAJEUR")</f>
        <v>TRES FAIBLE</v>
      </c>
      <c r="AC20120" s="1" t="str" cm="1">
        <f t="array" ref="AC20120">_xlfn.IFS(AA20120&lt;LEGENDPOINT!$H$17,"NUL",AA20120&lt;=LEGENDPOINT!$H$18,"TRES FAIBLE",AA20120&lt;=LEGENDPOINT!$H$19,"FAIBLE",AA20120&lt;=LEGENDPOINT!$H$20,"MODERE",AA20120&lt;=LEGENDPOINT!$H$21,"FORT",AA20120&lt;=LEGENDPOINT!$H$22,"TRES FORT",AA20120&gt;=LEGENDPOINT!$H$23,"MAJEUR")</f>
        <v>TRES FAIBLE</v>
      </c>
      <c r="AD20120" t="str">
        <f t="shared" si="944"/>
        <v>-</v>
      </c>
    </row>
    <row r="20121" spans="1:30">
      <c r="A20121" t="s">
        <v>55986</v>
      </c>
      <c r="B20121">
        <v>192232</v>
      </c>
      <c r="C20121" t="s">
        <v>20586</v>
      </c>
      <c r="D20121" t="s">
        <v>29094</v>
      </c>
      <c r="E20121" t="s">
        <v>66265</v>
      </c>
      <c r="F20121" t="s">
        <v>66297</v>
      </c>
      <c r="G20121" t="s">
        <v>66297</v>
      </c>
      <c r="H20121" t="s">
        <v>66297</v>
      </c>
      <c r="I20121" t="s">
        <v>66297</v>
      </c>
      <c r="J20121" t="s">
        <v>66297</v>
      </c>
      <c r="K20121" t="s">
        <v>66297</v>
      </c>
      <c r="L20121" t="s">
        <v>66297</v>
      </c>
      <c r="M20121" t="s">
        <v>66297</v>
      </c>
      <c r="N20121" t="s">
        <v>66297</v>
      </c>
      <c r="O20121" t="s">
        <v>29094</v>
      </c>
      <c r="P20121" t="s">
        <v>29094</v>
      </c>
      <c r="Q20121" t="s">
        <v>29094</v>
      </c>
      <c r="R20121" t="s">
        <v>29094</v>
      </c>
      <c r="S20121" t="s">
        <v>29094</v>
      </c>
      <c r="T20121">
        <f>INDEX(Tableau1[PointLRN],MATCH(I20121,Tableau1[LRN],0),1)</f>
        <v>0</v>
      </c>
      <c r="U20121">
        <f>INDEX(Tableau3[PointZNIEFF],MATCH(N20121,Tableau3[ZNIEFF],0),1)</f>
        <v>0</v>
      </c>
      <c r="V20121">
        <f>INDEX(Tableau4[PointLRR],MATCH(L20121,Tableau4[LRR],0),1)</f>
        <v>0</v>
      </c>
      <c r="W20121">
        <f>INDEX(Tableau4[PointLRR],MATCH(M20121,Tableau4[LRR],0),1)</f>
        <v>0</v>
      </c>
      <c r="X20121">
        <f>INDEX(Tableau5[PointEEE],MATCH(F20121,Tableau5[EEE],0),1)</f>
        <v>0</v>
      </c>
      <c r="Y20121">
        <f>INDEX(Tableau7[PointDH],MATCH(G20121,Tableau7[DH],0),1)</f>
        <v>0</v>
      </c>
      <c r="Z20121">
        <f t="shared" si="942"/>
        <v>0</v>
      </c>
      <c r="AA20121">
        <f t="shared" si="943"/>
        <v>0</v>
      </c>
      <c r="AB20121" s="1" t="str" cm="1">
        <f t="array" ref="AB20121">_xlfn.IFS(Z20121&lt;LEGENDPOINT!$H$17,"NUL",Z20121&lt;=LEGENDPOINT!$H$18,"TRES FAIBLE",Z20121&lt;=LEGENDPOINT!$H$19,"FAIBLE",Z20121&lt;=LEGENDPOINT!$H$20,"MODERE",Z20121&lt;=LEGENDPOINT!$H$21,"FORT",Z20121&lt;=LEGENDPOINT!$H$22,"TRES FORT",Z20121&gt;=LEGENDPOINT!$H$23,"MAJEUR")</f>
        <v>TRES FAIBLE</v>
      </c>
      <c r="AC20121" s="1" t="str" cm="1">
        <f t="array" ref="AC20121">_xlfn.IFS(AA20121&lt;LEGENDPOINT!$H$17,"NUL",AA20121&lt;=LEGENDPOINT!$H$18,"TRES FAIBLE",AA20121&lt;=LEGENDPOINT!$H$19,"FAIBLE",AA20121&lt;=LEGENDPOINT!$H$20,"MODERE",AA20121&lt;=LEGENDPOINT!$H$21,"FORT",AA20121&lt;=LEGENDPOINT!$H$22,"TRES FORT",AA20121&gt;=LEGENDPOINT!$H$23,"MAJEUR")</f>
        <v>TRES FAIBLE</v>
      </c>
      <c r="AD20121" t="str">
        <f t="shared" si="944"/>
        <v>-</v>
      </c>
    </row>
    <row r="20122" spans="1:30">
      <c r="A20122" t="s">
        <v>55987</v>
      </c>
      <c r="B20122">
        <v>96127</v>
      </c>
      <c r="C20122" t="s">
        <v>20587</v>
      </c>
      <c r="D20122" t="s">
        <v>35009</v>
      </c>
      <c r="E20122" t="s">
        <v>66265</v>
      </c>
      <c r="F20122" t="s">
        <v>66297</v>
      </c>
      <c r="G20122" t="s">
        <v>66297</v>
      </c>
      <c r="H20122" t="s">
        <v>66297</v>
      </c>
      <c r="I20122" t="s">
        <v>1</v>
      </c>
      <c r="J20122" t="s">
        <v>66297</v>
      </c>
      <c r="K20122" t="s">
        <v>66297</v>
      </c>
      <c r="L20122" t="s">
        <v>66297</v>
      </c>
      <c r="M20122" t="s">
        <v>5</v>
      </c>
      <c r="N20122" t="s">
        <v>66297</v>
      </c>
      <c r="O20122" t="s">
        <v>29094</v>
      </c>
      <c r="P20122" t="s">
        <v>29094</v>
      </c>
      <c r="Q20122" t="s">
        <v>29094</v>
      </c>
      <c r="R20122" t="s">
        <v>29094</v>
      </c>
      <c r="S20122" t="s">
        <v>29094</v>
      </c>
      <c r="T20122">
        <f>INDEX(Tableau1[PointLRN],MATCH(I20122,Tableau1[LRN],0),1)</f>
        <v>1</v>
      </c>
      <c r="U20122">
        <f>INDEX(Tableau3[PointZNIEFF],MATCH(N20122,Tableau3[ZNIEFF],0),1)</f>
        <v>0</v>
      </c>
      <c r="V20122">
        <f>INDEX(Tableau4[PointLRR],MATCH(L20122,Tableau4[LRR],0),1)</f>
        <v>0</v>
      </c>
      <c r="W20122">
        <f>INDEX(Tableau4[PointLRR],MATCH(M20122,Tableau4[LRR],0),1)</f>
        <v>1</v>
      </c>
      <c r="X20122">
        <f>INDEX(Tableau5[PointEEE],MATCH(F20122,Tableau5[EEE],0),1)</f>
        <v>0</v>
      </c>
      <c r="Y20122">
        <f>INDEX(Tableau7[PointDH],MATCH(G20122,Tableau7[DH],0),1)</f>
        <v>0</v>
      </c>
      <c r="Z20122">
        <f t="shared" si="942"/>
        <v>1.5</v>
      </c>
      <c r="AA20122">
        <f t="shared" si="943"/>
        <v>2</v>
      </c>
      <c r="AB20122" s="1" t="str" cm="1">
        <f t="array" ref="AB20122">_xlfn.IFS(Z20122&lt;LEGENDPOINT!$H$17,"NUL",Z20122&lt;=LEGENDPOINT!$H$18,"TRES FAIBLE",Z20122&lt;=LEGENDPOINT!$H$19,"FAIBLE",Z20122&lt;=LEGENDPOINT!$H$20,"MODERE",Z20122&lt;=LEGENDPOINT!$H$21,"FORT",Z20122&lt;=LEGENDPOINT!$H$22,"TRES FORT",Z20122&gt;=LEGENDPOINT!$H$23,"MAJEUR")</f>
        <v>FAIBLE</v>
      </c>
      <c r="AC20122" s="1" t="str" cm="1">
        <f t="array" ref="AC20122">_xlfn.IFS(AA20122&lt;LEGENDPOINT!$H$17,"NUL",AA20122&lt;=LEGENDPOINT!$H$18,"TRES FAIBLE",AA20122&lt;=LEGENDPOINT!$H$19,"FAIBLE",AA20122&lt;=LEGENDPOINT!$H$20,"MODERE",AA20122&lt;=LEGENDPOINT!$H$21,"FORT",AA20122&lt;=LEGENDPOINT!$H$22,"TRES FORT",AA20122&gt;=LEGENDPOINT!$H$23,"MAJEUR")</f>
        <v>FAIBLE</v>
      </c>
      <c r="AD20122" t="str">
        <f t="shared" si="944"/>
        <v>-</v>
      </c>
    </row>
    <row r="20123" spans="1:30">
      <c r="A20123" t="s">
        <v>55988</v>
      </c>
      <c r="B20123">
        <v>96130</v>
      </c>
      <c r="C20123" t="s">
        <v>20588</v>
      </c>
      <c r="D20123" t="s">
        <v>35010</v>
      </c>
      <c r="E20123" t="s">
        <v>66265</v>
      </c>
      <c r="F20123" t="s">
        <v>66297</v>
      </c>
      <c r="G20123" t="s">
        <v>66297</v>
      </c>
      <c r="H20123" t="s">
        <v>66297</v>
      </c>
      <c r="I20123" t="s">
        <v>1</v>
      </c>
      <c r="J20123" t="s">
        <v>66297</v>
      </c>
      <c r="K20123" t="s">
        <v>66297</v>
      </c>
      <c r="L20123" t="s">
        <v>66297</v>
      </c>
      <c r="M20123" t="s">
        <v>1</v>
      </c>
      <c r="N20123" t="s">
        <v>66297</v>
      </c>
      <c r="O20123" t="s">
        <v>66264</v>
      </c>
      <c r="P20123" t="s">
        <v>29094</v>
      </c>
      <c r="Q20123" t="s">
        <v>29094</v>
      </c>
      <c r="R20123" t="s">
        <v>29094</v>
      </c>
      <c r="S20123" t="s">
        <v>29094</v>
      </c>
      <c r="T20123">
        <f>INDEX(Tableau1[PointLRN],MATCH(I20123,Tableau1[LRN],0),1)</f>
        <v>1</v>
      </c>
      <c r="U20123">
        <f>INDEX(Tableau3[PointZNIEFF],MATCH(N20123,Tableau3[ZNIEFF],0),1)</f>
        <v>0</v>
      </c>
      <c r="V20123">
        <f>INDEX(Tableau4[PointLRR],MATCH(L20123,Tableau4[LRR],0),1)</f>
        <v>0</v>
      </c>
      <c r="W20123">
        <f>INDEX(Tableau4[PointLRR],MATCH(M20123,Tableau4[LRR],0),1)</f>
        <v>0</v>
      </c>
      <c r="X20123">
        <f>INDEX(Tableau5[PointEEE],MATCH(F20123,Tableau5[EEE],0),1)</f>
        <v>0</v>
      </c>
      <c r="Y20123">
        <f>INDEX(Tableau7[PointDH],MATCH(G20123,Tableau7[DH],0),1)</f>
        <v>0</v>
      </c>
      <c r="Z20123">
        <f t="shared" si="942"/>
        <v>1</v>
      </c>
      <c r="AA20123">
        <f t="shared" si="943"/>
        <v>1</v>
      </c>
      <c r="AB20123" s="1" t="str" cm="1">
        <f t="array" ref="AB20123">_xlfn.IFS(Z20123&lt;LEGENDPOINT!$H$17,"NUL",Z20123&lt;=LEGENDPOINT!$H$18,"TRES FAIBLE",Z20123&lt;=LEGENDPOINT!$H$19,"FAIBLE",Z20123&lt;=LEGENDPOINT!$H$20,"MODERE",Z20123&lt;=LEGENDPOINT!$H$21,"FORT",Z20123&lt;=LEGENDPOINT!$H$22,"TRES FORT",Z20123&gt;=LEGENDPOINT!$H$23,"MAJEUR")</f>
        <v>TRES FAIBLE</v>
      </c>
      <c r="AC20123" s="1" t="str" cm="1">
        <f t="array" ref="AC20123">_xlfn.IFS(AA20123&lt;LEGENDPOINT!$H$17,"NUL",AA20123&lt;=LEGENDPOINT!$H$18,"TRES FAIBLE",AA20123&lt;=LEGENDPOINT!$H$19,"FAIBLE",AA20123&lt;=LEGENDPOINT!$H$20,"MODERE",AA20123&lt;=LEGENDPOINT!$H$21,"FORT",AA20123&lt;=LEGENDPOINT!$H$22,"TRES FORT",AA20123&gt;=LEGENDPOINT!$H$23,"MAJEUR")</f>
        <v>TRES FAIBLE</v>
      </c>
      <c r="AD20123" t="str">
        <f t="shared" si="944"/>
        <v>-</v>
      </c>
    </row>
    <row r="20124" spans="1:30">
      <c r="A20124" t="s">
        <v>55989</v>
      </c>
      <c r="B20124">
        <v>96134</v>
      </c>
      <c r="C20124" t="s">
        <v>20589</v>
      </c>
      <c r="D20124" t="s">
        <v>35011</v>
      </c>
      <c r="E20124" t="s">
        <v>66265</v>
      </c>
      <c r="F20124" t="s">
        <v>66297</v>
      </c>
      <c r="G20124" t="s">
        <v>66297</v>
      </c>
      <c r="H20124" t="s">
        <v>66297</v>
      </c>
      <c r="I20124" t="s">
        <v>1</v>
      </c>
      <c r="J20124" t="s">
        <v>66297</v>
      </c>
      <c r="K20124" t="s">
        <v>66297</v>
      </c>
      <c r="L20124" t="s">
        <v>66297</v>
      </c>
      <c r="M20124" t="s">
        <v>1</v>
      </c>
      <c r="N20124" t="s">
        <v>66297</v>
      </c>
      <c r="O20124" t="s">
        <v>66264</v>
      </c>
      <c r="P20124" t="s">
        <v>29094</v>
      </c>
      <c r="Q20124" t="s">
        <v>29094</v>
      </c>
      <c r="R20124" t="s">
        <v>29094</v>
      </c>
      <c r="S20124" t="s">
        <v>29094</v>
      </c>
      <c r="T20124">
        <f>INDEX(Tableau1[PointLRN],MATCH(I20124,Tableau1[LRN],0),1)</f>
        <v>1</v>
      </c>
      <c r="U20124">
        <f>INDEX(Tableau3[PointZNIEFF],MATCH(N20124,Tableau3[ZNIEFF],0),1)</f>
        <v>0</v>
      </c>
      <c r="V20124">
        <f>INDEX(Tableau4[PointLRR],MATCH(L20124,Tableau4[LRR],0),1)</f>
        <v>0</v>
      </c>
      <c r="W20124">
        <f>INDEX(Tableau4[PointLRR],MATCH(M20124,Tableau4[LRR],0),1)</f>
        <v>0</v>
      </c>
      <c r="X20124">
        <f>INDEX(Tableau5[PointEEE],MATCH(F20124,Tableau5[EEE],0),1)</f>
        <v>0</v>
      </c>
      <c r="Y20124">
        <f>INDEX(Tableau7[PointDH],MATCH(G20124,Tableau7[DH],0),1)</f>
        <v>0</v>
      </c>
      <c r="Z20124">
        <f t="shared" si="942"/>
        <v>1</v>
      </c>
      <c r="AA20124">
        <f t="shared" si="943"/>
        <v>1</v>
      </c>
      <c r="AB20124" s="1" t="str" cm="1">
        <f t="array" ref="AB20124">_xlfn.IFS(Z20124&lt;LEGENDPOINT!$H$17,"NUL",Z20124&lt;=LEGENDPOINT!$H$18,"TRES FAIBLE",Z20124&lt;=LEGENDPOINT!$H$19,"FAIBLE",Z20124&lt;=LEGENDPOINT!$H$20,"MODERE",Z20124&lt;=LEGENDPOINT!$H$21,"FORT",Z20124&lt;=LEGENDPOINT!$H$22,"TRES FORT",Z20124&gt;=LEGENDPOINT!$H$23,"MAJEUR")</f>
        <v>TRES FAIBLE</v>
      </c>
      <c r="AC20124" s="1" t="str" cm="1">
        <f t="array" ref="AC20124">_xlfn.IFS(AA20124&lt;LEGENDPOINT!$H$17,"NUL",AA20124&lt;=LEGENDPOINT!$H$18,"TRES FAIBLE",AA20124&lt;=LEGENDPOINT!$H$19,"FAIBLE",AA20124&lt;=LEGENDPOINT!$H$20,"MODERE",AA20124&lt;=LEGENDPOINT!$H$21,"FORT",AA20124&lt;=LEGENDPOINT!$H$22,"TRES FORT",AA20124&gt;=LEGENDPOINT!$H$23,"MAJEUR")</f>
        <v>TRES FAIBLE</v>
      </c>
      <c r="AD20124" t="str">
        <f t="shared" si="944"/>
        <v>-</v>
      </c>
    </row>
    <row r="20125" spans="1:30">
      <c r="A20125" t="s">
        <v>55990</v>
      </c>
      <c r="B20125">
        <v>96136</v>
      </c>
      <c r="C20125" t="s">
        <v>20590</v>
      </c>
      <c r="D20125" t="s">
        <v>35012</v>
      </c>
      <c r="E20125" t="s">
        <v>66265</v>
      </c>
      <c r="F20125" t="s">
        <v>66297</v>
      </c>
      <c r="G20125" t="s">
        <v>66297</v>
      </c>
      <c r="H20125" t="s">
        <v>66297</v>
      </c>
      <c r="I20125" t="s">
        <v>1</v>
      </c>
      <c r="J20125" t="s">
        <v>66297</v>
      </c>
      <c r="K20125" t="s">
        <v>66297</v>
      </c>
      <c r="L20125" t="s">
        <v>66297</v>
      </c>
      <c r="M20125" t="s">
        <v>1</v>
      </c>
      <c r="N20125" t="s">
        <v>66297</v>
      </c>
      <c r="O20125" t="s">
        <v>29094</v>
      </c>
      <c r="P20125" t="s">
        <v>29094</v>
      </c>
      <c r="Q20125" t="s">
        <v>29094</v>
      </c>
      <c r="R20125" t="s">
        <v>1</v>
      </c>
      <c r="S20125" t="s">
        <v>29094</v>
      </c>
      <c r="T20125">
        <f>INDEX(Tableau1[PointLRN],MATCH(I20125,Tableau1[LRN],0),1)</f>
        <v>1</v>
      </c>
      <c r="U20125">
        <f>INDEX(Tableau3[PointZNIEFF],MATCH(N20125,Tableau3[ZNIEFF],0),1)</f>
        <v>0</v>
      </c>
      <c r="V20125">
        <f>INDEX(Tableau4[PointLRR],MATCH(L20125,Tableau4[LRR],0),1)</f>
        <v>0</v>
      </c>
      <c r="W20125">
        <f>INDEX(Tableau4[PointLRR],MATCH(M20125,Tableau4[LRR],0),1)</f>
        <v>0</v>
      </c>
      <c r="X20125">
        <f>INDEX(Tableau5[PointEEE],MATCH(F20125,Tableau5[EEE],0),1)</f>
        <v>0</v>
      </c>
      <c r="Y20125">
        <f>INDEX(Tableau7[PointDH],MATCH(G20125,Tableau7[DH],0),1)</f>
        <v>0</v>
      </c>
      <c r="Z20125">
        <f t="shared" si="942"/>
        <v>1</v>
      </c>
      <c r="AA20125">
        <f t="shared" si="943"/>
        <v>1</v>
      </c>
      <c r="AB20125" s="1" t="str" cm="1">
        <f t="array" ref="AB20125">_xlfn.IFS(Z20125&lt;LEGENDPOINT!$H$17,"NUL",Z20125&lt;=LEGENDPOINT!$H$18,"TRES FAIBLE",Z20125&lt;=LEGENDPOINT!$H$19,"FAIBLE",Z20125&lt;=LEGENDPOINT!$H$20,"MODERE",Z20125&lt;=LEGENDPOINT!$H$21,"FORT",Z20125&lt;=LEGENDPOINT!$H$22,"TRES FORT",Z20125&gt;=LEGENDPOINT!$H$23,"MAJEUR")</f>
        <v>TRES FAIBLE</v>
      </c>
      <c r="AC20125" s="1" t="str" cm="1">
        <f t="array" ref="AC20125">_xlfn.IFS(AA20125&lt;LEGENDPOINT!$H$17,"NUL",AA20125&lt;=LEGENDPOINT!$H$18,"TRES FAIBLE",AA20125&lt;=LEGENDPOINT!$H$19,"FAIBLE",AA20125&lt;=LEGENDPOINT!$H$20,"MODERE",AA20125&lt;=LEGENDPOINT!$H$21,"FORT",AA20125&lt;=LEGENDPOINT!$H$22,"TRES FORT",AA20125&gt;=LEGENDPOINT!$H$23,"MAJEUR")</f>
        <v>TRES FAIBLE</v>
      </c>
      <c r="AD20125" t="str">
        <f t="shared" si="944"/>
        <v>-</v>
      </c>
    </row>
    <row r="20126" spans="1:30">
      <c r="A20126" t="s">
        <v>55991</v>
      </c>
      <c r="B20126">
        <v>134108</v>
      </c>
      <c r="C20126" t="s">
        <v>20591</v>
      </c>
      <c r="D20126" t="s">
        <v>29094</v>
      </c>
      <c r="E20126" t="s">
        <v>66265</v>
      </c>
      <c r="F20126" t="s">
        <v>66297</v>
      </c>
      <c r="G20126" t="s">
        <v>66297</v>
      </c>
      <c r="H20126" t="s">
        <v>66297</v>
      </c>
      <c r="I20126" t="s">
        <v>66297</v>
      </c>
      <c r="J20126" t="s">
        <v>66297</v>
      </c>
      <c r="K20126" t="s">
        <v>66297</v>
      </c>
      <c r="L20126" t="s">
        <v>66297</v>
      </c>
      <c r="M20126" t="s">
        <v>1</v>
      </c>
      <c r="N20126" t="s">
        <v>66297</v>
      </c>
      <c r="O20126" t="s">
        <v>29094</v>
      </c>
      <c r="P20126" t="s">
        <v>29094</v>
      </c>
      <c r="Q20126" t="s">
        <v>29094</v>
      </c>
      <c r="R20126" t="s">
        <v>29094</v>
      </c>
      <c r="S20126" t="s">
        <v>29094</v>
      </c>
      <c r="T20126">
        <f>INDEX(Tableau1[PointLRN],MATCH(I20126,Tableau1[LRN],0),1)</f>
        <v>0</v>
      </c>
      <c r="U20126">
        <f>INDEX(Tableau3[PointZNIEFF],MATCH(N20126,Tableau3[ZNIEFF],0),1)</f>
        <v>0</v>
      </c>
      <c r="V20126">
        <f>INDEX(Tableau4[PointLRR],MATCH(L20126,Tableau4[LRR],0),1)</f>
        <v>0</v>
      </c>
      <c r="W20126">
        <f>INDEX(Tableau4[PointLRR],MATCH(M20126,Tableau4[LRR],0),1)</f>
        <v>0</v>
      </c>
      <c r="X20126">
        <f>INDEX(Tableau5[PointEEE],MATCH(F20126,Tableau5[EEE],0),1)</f>
        <v>0</v>
      </c>
      <c r="Y20126">
        <f>INDEX(Tableau7[PointDH],MATCH(G20126,Tableau7[DH],0),1)</f>
        <v>0</v>
      </c>
      <c r="Z20126">
        <f t="shared" si="942"/>
        <v>0</v>
      </c>
      <c r="AA20126">
        <f t="shared" si="943"/>
        <v>0</v>
      </c>
      <c r="AB20126" s="1" t="str" cm="1">
        <f t="array" ref="AB20126">_xlfn.IFS(Z20126&lt;LEGENDPOINT!$H$17,"NUL",Z20126&lt;=LEGENDPOINT!$H$18,"TRES FAIBLE",Z20126&lt;=LEGENDPOINT!$H$19,"FAIBLE",Z20126&lt;=LEGENDPOINT!$H$20,"MODERE",Z20126&lt;=LEGENDPOINT!$H$21,"FORT",Z20126&lt;=LEGENDPOINT!$H$22,"TRES FORT",Z20126&gt;=LEGENDPOINT!$H$23,"MAJEUR")</f>
        <v>TRES FAIBLE</v>
      </c>
      <c r="AC20126" s="1" t="str" cm="1">
        <f t="array" ref="AC20126">_xlfn.IFS(AA20126&lt;LEGENDPOINT!$H$17,"NUL",AA20126&lt;=LEGENDPOINT!$H$18,"TRES FAIBLE",AA20126&lt;=LEGENDPOINT!$H$19,"FAIBLE",AA20126&lt;=LEGENDPOINT!$H$20,"MODERE",AA20126&lt;=LEGENDPOINT!$H$21,"FORT",AA20126&lt;=LEGENDPOINT!$H$22,"TRES FORT",AA20126&gt;=LEGENDPOINT!$H$23,"MAJEUR")</f>
        <v>TRES FAIBLE</v>
      </c>
      <c r="AD20126" t="str">
        <f t="shared" si="944"/>
        <v>-</v>
      </c>
    </row>
    <row r="20127" spans="1:30">
      <c r="A20127" t="s">
        <v>55992</v>
      </c>
      <c r="B20127">
        <v>134109</v>
      </c>
      <c r="C20127" t="s">
        <v>20592</v>
      </c>
      <c r="D20127" t="s">
        <v>29094</v>
      </c>
      <c r="E20127" t="s">
        <v>66275</v>
      </c>
      <c r="F20127" t="s">
        <v>66297</v>
      </c>
      <c r="G20127" t="s">
        <v>66297</v>
      </c>
      <c r="H20127" t="s">
        <v>66297</v>
      </c>
      <c r="I20127" t="s">
        <v>66297</v>
      </c>
      <c r="J20127" t="s">
        <v>66297</v>
      </c>
      <c r="K20127" t="s">
        <v>66297</v>
      </c>
      <c r="L20127" t="s">
        <v>66297</v>
      </c>
      <c r="M20127" t="s">
        <v>66297</v>
      </c>
      <c r="N20127" t="s">
        <v>66297</v>
      </c>
      <c r="O20127" t="s">
        <v>29094</v>
      </c>
      <c r="P20127" t="s">
        <v>29094</v>
      </c>
      <c r="Q20127" t="s">
        <v>29094</v>
      </c>
      <c r="R20127" t="s">
        <v>29094</v>
      </c>
      <c r="S20127" t="s">
        <v>29094</v>
      </c>
      <c r="T20127">
        <f>INDEX(Tableau1[PointLRN],MATCH(I20127,Tableau1[LRN],0),1)</f>
        <v>0</v>
      </c>
      <c r="U20127">
        <f>INDEX(Tableau3[PointZNIEFF],MATCH(N20127,Tableau3[ZNIEFF],0),1)</f>
        <v>0</v>
      </c>
      <c r="V20127">
        <f>INDEX(Tableau4[PointLRR],MATCH(L20127,Tableau4[LRR],0),1)</f>
        <v>0</v>
      </c>
      <c r="W20127">
        <f>INDEX(Tableau4[PointLRR],MATCH(M20127,Tableau4[LRR],0),1)</f>
        <v>0</v>
      </c>
      <c r="X20127">
        <f>INDEX(Tableau5[PointEEE],MATCH(F20127,Tableau5[EEE],0),1)</f>
        <v>0</v>
      </c>
      <c r="Y20127">
        <f>INDEX(Tableau7[PointDH],MATCH(G20127,Tableau7[DH],0),1)</f>
        <v>0</v>
      </c>
      <c r="Z20127">
        <f t="shared" si="942"/>
        <v>0</v>
      </c>
      <c r="AA20127">
        <f t="shared" si="943"/>
        <v>0</v>
      </c>
      <c r="AB20127" s="1" t="str" cm="1">
        <f t="array" ref="AB20127">_xlfn.IFS(Z20127&lt;LEGENDPOINT!$H$17,"NUL",Z20127&lt;=LEGENDPOINT!$H$18,"TRES FAIBLE",Z20127&lt;=LEGENDPOINT!$H$19,"FAIBLE",Z20127&lt;=LEGENDPOINT!$H$20,"MODERE",Z20127&lt;=LEGENDPOINT!$H$21,"FORT",Z20127&lt;=LEGENDPOINT!$H$22,"TRES FORT",Z20127&gt;=LEGENDPOINT!$H$23,"MAJEUR")</f>
        <v>TRES FAIBLE</v>
      </c>
      <c r="AC20127" s="1" t="str" cm="1">
        <f t="array" ref="AC20127">_xlfn.IFS(AA20127&lt;LEGENDPOINT!$H$17,"NUL",AA20127&lt;=LEGENDPOINT!$H$18,"TRES FAIBLE",AA20127&lt;=LEGENDPOINT!$H$19,"FAIBLE",AA20127&lt;=LEGENDPOINT!$H$20,"MODERE",AA20127&lt;=LEGENDPOINT!$H$21,"FORT",AA20127&lt;=LEGENDPOINT!$H$22,"TRES FORT",AA20127&gt;=LEGENDPOINT!$H$23,"MAJEUR")</f>
        <v>TRES FAIBLE</v>
      </c>
      <c r="AD20127" t="str">
        <f t="shared" si="944"/>
        <v>-</v>
      </c>
    </row>
    <row r="20128" spans="1:30">
      <c r="A20128" t="s">
        <v>55993</v>
      </c>
      <c r="B20128">
        <v>96143</v>
      </c>
      <c r="C20128" t="s">
        <v>20593</v>
      </c>
      <c r="D20128" t="s">
        <v>35013</v>
      </c>
      <c r="E20128" t="s">
        <v>66269</v>
      </c>
      <c r="F20128" t="s">
        <v>66297</v>
      </c>
      <c r="G20128" t="s">
        <v>66297</v>
      </c>
      <c r="H20128" t="s">
        <v>66297</v>
      </c>
      <c r="I20128" t="s">
        <v>66299</v>
      </c>
      <c r="J20128" t="s">
        <v>66297</v>
      </c>
      <c r="K20128" t="s">
        <v>66297</v>
      </c>
      <c r="L20128" t="s">
        <v>66297</v>
      </c>
      <c r="M20128" t="s">
        <v>66297</v>
      </c>
      <c r="N20128" t="s">
        <v>66297</v>
      </c>
      <c r="O20128" t="s">
        <v>29094</v>
      </c>
      <c r="P20128" t="s">
        <v>29094</v>
      </c>
      <c r="Q20128" t="s">
        <v>29094</v>
      </c>
      <c r="R20128" t="s">
        <v>29094</v>
      </c>
      <c r="S20128" t="s">
        <v>29094</v>
      </c>
      <c r="T20128">
        <f>INDEX(Tableau1[PointLRN],MATCH(I20128,Tableau1[LRN],0),1)</f>
        <v>0</v>
      </c>
      <c r="U20128">
        <f>INDEX(Tableau3[PointZNIEFF],MATCH(N20128,Tableau3[ZNIEFF],0),1)</f>
        <v>0</v>
      </c>
      <c r="V20128">
        <f>INDEX(Tableau4[PointLRR],MATCH(L20128,Tableau4[LRR],0),1)</f>
        <v>0</v>
      </c>
      <c r="W20128">
        <f>INDEX(Tableau4[PointLRR],MATCH(M20128,Tableau4[LRR],0),1)</f>
        <v>0</v>
      </c>
      <c r="X20128">
        <f>INDEX(Tableau5[PointEEE],MATCH(F20128,Tableau5[EEE],0),1)</f>
        <v>0</v>
      </c>
      <c r="Y20128">
        <f>INDEX(Tableau7[PointDH],MATCH(G20128,Tableau7[DH],0),1)</f>
        <v>0</v>
      </c>
      <c r="Z20128">
        <f t="shared" si="942"/>
        <v>0</v>
      </c>
      <c r="AA20128">
        <f t="shared" si="943"/>
        <v>0</v>
      </c>
      <c r="AB20128" s="1" t="str" cm="1">
        <f t="array" ref="AB20128">_xlfn.IFS(Z20128&lt;LEGENDPOINT!$H$17,"NUL",Z20128&lt;=LEGENDPOINT!$H$18,"TRES FAIBLE",Z20128&lt;=LEGENDPOINT!$H$19,"FAIBLE",Z20128&lt;=LEGENDPOINT!$H$20,"MODERE",Z20128&lt;=LEGENDPOINT!$H$21,"FORT",Z20128&lt;=LEGENDPOINT!$H$22,"TRES FORT",Z20128&gt;=LEGENDPOINT!$H$23,"MAJEUR")</f>
        <v>TRES FAIBLE</v>
      </c>
      <c r="AC20128" s="1" t="str" cm="1">
        <f t="array" ref="AC20128">_xlfn.IFS(AA20128&lt;LEGENDPOINT!$H$17,"NUL",AA20128&lt;=LEGENDPOINT!$H$18,"TRES FAIBLE",AA20128&lt;=LEGENDPOINT!$H$19,"FAIBLE",AA20128&lt;=LEGENDPOINT!$H$20,"MODERE",AA20128&lt;=LEGENDPOINT!$H$21,"FORT",AA20128&lt;=LEGENDPOINT!$H$22,"TRES FORT",AA20128&gt;=LEGENDPOINT!$H$23,"MAJEUR")</f>
        <v>TRES FAIBLE</v>
      </c>
      <c r="AD20128" t="str">
        <f t="shared" si="944"/>
        <v>-</v>
      </c>
    </row>
    <row r="20129" spans="1:30">
      <c r="A20129" t="s">
        <v>55994</v>
      </c>
      <c r="B20129">
        <v>96144</v>
      </c>
      <c r="C20129" t="s">
        <v>20594</v>
      </c>
      <c r="D20129" t="s">
        <v>29094</v>
      </c>
      <c r="E20129" t="s">
        <v>66271</v>
      </c>
      <c r="F20129" t="s">
        <v>66297</v>
      </c>
      <c r="G20129" t="s">
        <v>66297</v>
      </c>
      <c r="H20129" t="s">
        <v>66297</v>
      </c>
      <c r="I20129" t="s">
        <v>66297</v>
      </c>
      <c r="J20129" t="s">
        <v>66297</v>
      </c>
      <c r="K20129" t="s">
        <v>66297</v>
      </c>
      <c r="L20129" t="s">
        <v>66297</v>
      </c>
      <c r="M20129" t="s">
        <v>66297</v>
      </c>
      <c r="N20129" t="s">
        <v>66297</v>
      </c>
      <c r="O20129" t="s">
        <v>29094</v>
      </c>
      <c r="P20129" t="s">
        <v>29094</v>
      </c>
      <c r="Q20129" t="s">
        <v>29094</v>
      </c>
      <c r="R20129" t="s">
        <v>29094</v>
      </c>
      <c r="S20129" t="s">
        <v>29094</v>
      </c>
      <c r="T20129">
        <f>INDEX(Tableau1[PointLRN],MATCH(I20129,Tableau1[LRN],0),1)</f>
        <v>0</v>
      </c>
      <c r="U20129">
        <f>INDEX(Tableau3[PointZNIEFF],MATCH(N20129,Tableau3[ZNIEFF],0),1)</f>
        <v>0</v>
      </c>
      <c r="V20129">
        <f>INDEX(Tableau4[PointLRR],MATCH(L20129,Tableau4[LRR],0),1)</f>
        <v>0</v>
      </c>
      <c r="W20129">
        <f>INDEX(Tableau4[PointLRR],MATCH(M20129,Tableau4[LRR],0),1)</f>
        <v>0</v>
      </c>
      <c r="X20129">
        <f>INDEX(Tableau5[PointEEE],MATCH(F20129,Tableau5[EEE],0),1)</f>
        <v>0</v>
      </c>
      <c r="Y20129">
        <f>INDEX(Tableau7[PointDH],MATCH(G20129,Tableau7[DH],0),1)</f>
        <v>0</v>
      </c>
      <c r="Z20129">
        <f t="shared" si="942"/>
        <v>0</v>
      </c>
      <c r="AA20129">
        <f t="shared" si="943"/>
        <v>0</v>
      </c>
      <c r="AB20129" s="1" t="str" cm="1">
        <f t="array" ref="AB20129">_xlfn.IFS(Z20129&lt;LEGENDPOINT!$H$17,"NUL",Z20129&lt;=LEGENDPOINT!$H$18,"TRES FAIBLE",Z20129&lt;=LEGENDPOINT!$H$19,"FAIBLE",Z20129&lt;=LEGENDPOINT!$H$20,"MODERE",Z20129&lt;=LEGENDPOINT!$H$21,"FORT",Z20129&lt;=LEGENDPOINT!$H$22,"TRES FORT",Z20129&gt;=LEGENDPOINT!$H$23,"MAJEUR")</f>
        <v>TRES FAIBLE</v>
      </c>
      <c r="AC20129" s="1" t="str" cm="1">
        <f t="array" ref="AC20129">_xlfn.IFS(AA20129&lt;LEGENDPOINT!$H$17,"NUL",AA20129&lt;=LEGENDPOINT!$H$18,"TRES FAIBLE",AA20129&lt;=LEGENDPOINT!$H$19,"FAIBLE",AA20129&lt;=LEGENDPOINT!$H$20,"MODERE",AA20129&lt;=LEGENDPOINT!$H$21,"FORT",AA20129&lt;=LEGENDPOINT!$H$22,"TRES FORT",AA20129&gt;=LEGENDPOINT!$H$23,"MAJEUR")</f>
        <v>TRES FAIBLE</v>
      </c>
      <c r="AD20129" t="str">
        <f t="shared" si="944"/>
        <v>-</v>
      </c>
    </row>
    <row r="20130" spans="1:30">
      <c r="A20130" t="s">
        <v>55995</v>
      </c>
      <c r="B20130">
        <v>96149</v>
      </c>
      <c r="C20130" t="s">
        <v>20595</v>
      </c>
      <c r="D20130" t="s">
        <v>35014</v>
      </c>
      <c r="E20130" t="s">
        <v>66269</v>
      </c>
      <c r="F20130" t="s">
        <v>66297</v>
      </c>
      <c r="G20130" t="s">
        <v>66297</v>
      </c>
      <c r="H20130" t="s">
        <v>66297</v>
      </c>
      <c r="I20130" t="s">
        <v>66299</v>
      </c>
      <c r="J20130" t="s">
        <v>66297</v>
      </c>
      <c r="K20130" t="s">
        <v>66297</v>
      </c>
      <c r="L20130" t="s">
        <v>66297</v>
      </c>
      <c r="M20130" t="s">
        <v>66299</v>
      </c>
      <c r="N20130" t="s">
        <v>66297</v>
      </c>
      <c r="O20130" t="s">
        <v>29094</v>
      </c>
      <c r="P20130" t="s">
        <v>29094</v>
      </c>
      <c r="Q20130" t="s">
        <v>29094</v>
      </c>
      <c r="R20130" t="s">
        <v>1</v>
      </c>
      <c r="S20130" t="s">
        <v>29094</v>
      </c>
      <c r="T20130">
        <f>INDEX(Tableau1[PointLRN],MATCH(I20130,Tableau1[LRN],0),1)</f>
        <v>0</v>
      </c>
      <c r="U20130">
        <f>INDEX(Tableau3[PointZNIEFF],MATCH(N20130,Tableau3[ZNIEFF],0),1)</f>
        <v>0</v>
      </c>
      <c r="V20130">
        <f>INDEX(Tableau4[PointLRR],MATCH(L20130,Tableau4[LRR],0),1)</f>
        <v>0</v>
      </c>
      <c r="W20130">
        <f>INDEX(Tableau4[PointLRR],MATCH(M20130,Tableau4[LRR],0),1)</f>
        <v>0</v>
      </c>
      <c r="X20130">
        <f>INDEX(Tableau5[PointEEE],MATCH(F20130,Tableau5[EEE],0),1)</f>
        <v>0</v>
      </c>
      <c r="Y20130">
        <f>INDEX(Tableau7[PointDH],MATCH(G20130,Tableau7[DH],0),1)</f>
        <v>0</v>
      </c>
      <c r="Z20130">
        <f t="shared" si="942"/>
        <v>0</v>
      </c>
      <c r="AA20130">
        <f t="shared" si="943"/>
        <v>0</v>
      </c>
      <c r="AB20130" s="1" t="str" cm="1">
        <f t="array" ref="AB20130">_xlfn.IFS(Z20130&lt;LEGENDPOINT!$H$17,"NUL",Z20130&lt;=LEGENDPOINT!$H$18,"TRES FAIBLE",Z20130&lt;=LEGENDPOINT!$H$19,"FAIBLE",Z20130&lt;=LEGENDPOINT!$H$20,"MODERE",Z20130&lt;=LEGENDPOINT!$H$21,"FORT",Z20130&lt;=LEGENDPOINT!$H$22,"TRES FORT",Z20130&gt;=LEGENDPOINT!$H$23,"MAJEUR")</f>
        <v>TRES FAIBLE</v>
      </c>
      <c r="AC20130" s="1" t="str" cm="1">
        <f t="array" ref="AC20130">_xlfn.IFS(AA20130&lt;LEGENDPOINT!$H$17,"NUL",AA20130&lt;=LEGENDPOINT!$H$18,"TRES FAIBLE",AA20130&lt;=LEGENDPOINT!$H$19,"FAIBLE",AA20130&lt;=LEGENDPOINT!$H$20,"MODERE",AA20130&lt;=LEGENDPOINT!$H$21,"FORT",AA20130&lt;=LEGENDPOINT!$H$22,"TRES FORT",AA20130&gt;=LEGENDPOINT!$H$23,"MAJEUR")</f>
        <v>TRES FAIBLE</v>
      </c>
      <c r="AD20130" t="str">
        <f t="shared" si="944"/>
        <v>-</v>
      </c>
    </row>
    <row r="20131" spans="1:30">
      <c r="A20131" t="s">
        <v>55996</v>
      </c>
      <c r="B20131">
        <v>96150</v>
      </c>
      <c r="C20131" t="s">
        <v>20596</v>
      </c>
      <c r="D20131" t="s">
        <v>35015</v>
      </c>
      <c r="E20131" t="s">
        <v>66265</v>
      </c>
      <c r="F20131" t="s">
        <v>66297</v>
      </c>
      <c r="G20131" t="s">
        <v>66297</v>
      </c>
      <c r="H20131" t="s">
        <v>66297</v>
      </c>
      <c r="I20131" t="s">
        <v>1</v>
      </c>
      <c r="J20131" t="s">
        <v>66297</v>
      </c>
      <c r="K20131" t="s">
        <v>66297</v>
      </c>
      <c r="L20131" t="s">
        <v>66297</v>
      </c>
      <c r="M20131" t="s">
        <v>1</v>
      </c>
      <c r="N20131" t="s">
        <v>66297</v>
      </c>
      <c r="O20131" t="s">
        <v>29094</v>
      </c>
      <c r="P20131" t="s">
        <v>29094</v>
      </c>
      <c r="Q20131" t="s">
        <v>29094</v>
      </c>
      <c r="R20131" t="s">
        <v>29094</v>
      </c>
      <c r="S20131" t="s">
        <v>29094</v>
      </c>
      <c r="T20131">
        <f>INDEX(Tableau1[PointLRN],MATCH(I20131,Tableau1[LRN],0),1)</f>
        <v>1</v>
      </c>
      <c r="U20131">
        <f>INDEX(Tableau3[PointZNIEFF],MATCH(N20131,Tableau3[ZNIEFF],0),1)</f>
        <v>0</v>
      </c>
      <c r="V20131">
        <f>INDEX(Tableau4[PointLRR],MATCH(L20131,Tableau4[LRR],0),1)</f>
        <v>0</v>
      </c>
      <c r="W20131">
        <f>INDEX(Tableau4[PointLRR],MATCH(M20131,Tableau4[LRR],0),1)</f>
        <v>0</v>
      </c>
      <c r="X20131">
        <f>INDEX(Tableau5[PointEEE],MATCH(F20131,Tableau5[EEE],0),1)</f>
        <v>0</v>
      </c>
      <c r="Y20131">
        <f>INDEX(Tableau7[PointDH],MATCH(G20131,Tableau7[DH],0),1)</f>
        <v>0</v>
      </c>
      <c r="Z20131">
        <f t="shared" si="942"/>
        <v>1</v>
      </c>
      <c r="AA20131">
        <f t="shared" si="943"/>
        <v>1</v>
      </c>
      <c r="AB20131" s="1" t="str" cm="1">
        <f t="array" ref="AB20131">_xlfn.IFS(Z20131&lt;LEGENDPOINT!$H$17,"NUL",Z20131&lt;=LEGENDPOINT!$H$18,"TRES FAIBLE",Z20131&lt;=LEGENDPOINT!$H$19,"FAIBLE",Z20131&lt;=LEGENDPOINT!$H$20,"MODERE",Z20131&lt;=LEGENDPOINT!$H$21,"FORT",Z20131&lt;=LEGENDPOINT!$H$22,"TRES FORT",Z20131&gt;=LEGENDPOINT!$H$23,"MAJEUR")</f>
        <v>TRES FAIBLE</v>
      </c>
      <c r="AC20131" s="1" t="str" cm="1">
        <f t="array" ref="AC20131">_xlfn.IFS(AA20131&lt;LEGENDPOINT!$H$17,"NUL",AA20131&lt;=LEGENDPOINT!$H$18,"TRES FAIBLE",AA20131&lt;=LEGENDPOINT!$H$19,"FAIBLE",AA20131&lt;=LEGENDPOINT!$H$20,"MODERE",AA20131&lt;=LEGENDPOINT!$H$21,"FORT",AA20131&lt;=LEGENDPOINT!$H$22,"TRES FORT",AA20131&gt;=LEGENDPOINT!$H$23,"MAJEUR")</f>
        <v>TRES FAIBLE</v>
      </c>
      <c r="AD20131" t="str">
        <f t="shared" si="944"/>
        <v>-</v>
      </c>
    </row>
    <row r="20132" spans="1:30">
      <c r="A20132" t="s">
        <v>55997</v>
      </c>
      <c r="B20132">
        <v>96163</v>
      </c>
      <c r="C20132" t="s">
        <v>20597</v>
      </c>
      <c r="D20132" t="s">
        <v>35016</v>
      </c>
      <c r="E20132" t="s">
        <v>66265</v>
      </c>
      <c r="F20132" t="s">
        <v>66297</v>
      </c>
      <c r="G20132" t="s">
        <v>66297</v>
      </c>
      <c r="H20132" t="s">
        <v>66297</v>
      </c>
      <c r="I20132" t="s">
        <v>1</v>
      </c>
      <c r="J20132" t="s">
        <v>66297</v>
      </c>
      <c r="K20132" t="s">
        <v>66298</v>
      </c>
      <c r="L20132" t="s">
        <v>66297</v>
      </c>
      <c r="M20132" t="s">
        <v>1</v>
      </c>
      <c r="N20132" t="s">
        <v>66297</v>
      </c>
      <c r="O20132" t="s">
        <v>29094</v>
      </c>
      <c r="P20132" t="s">
        <v>29094</v>
      </c>
      <c r="Q20132" t="s">
        <v>29094</v>
      </c>
      <c r="R20132" t="s">
        <v>29094</v>
      </c>
      <c r="S20132" t="s">
        <v>29094</v>
      </c>
      <c r="T20132">
        <f>INDEX(Tableau1[PointLRN],MATCH(I20132,Tableau1[LRN],0),1)</f>
        <v>1</v>
      </c>
      <c r="U20132">
        <f>INDEX(Tableau3[PointZNIEFF],MATCH(N20132,Tableau3[ZNIEFF],0),1)</f>
        <v>0</v>
      </c>
      <c r="V20132">
        <f>INDEX(Tableau4[PointLRR],MATCH(L20132,Tableau4[LRR],0),1)</f>
        <v>0</v>
      </c>
      <c r="W20132">
        <f>INDEX(Tableau4[PointLRR],MATCH(M20132,Tableau4[LRR],0),1)</f>
        <v>0</v>
      </c>
      <c r="X20132">
        <f>INDEX(Tableau5[PointEEE],MATCH(F20132,Tableau5[EEE],0),1)</f>
        <v>0</v>
      </c>
      <c r="Y20132">
        <f>INDEX(Tableau7[PointDH],MATCH(G20132,Tableau7[DH],0),1)</f>
        <v>0</v>
      </c>
      <c r="Z20132">
        <f t="shared" si="942"/>
        <v>1</v>
      </c>
      <c r="AA20132">
        <f t="shared" si="943"/>
        <v>1</v>
      </c>
      <c r="AB20132" s="1" t="str" cm="1">
        <f t="array" ref="AB20132">_xlfn.IFS(Z20132&lt;LEGENDPOINT!$H$17,"NUL",Z20132&lt;=LEGENDPOINT!$H$18,"TRES FAIBLE",Z20132&lt;=LEGENDPOINT!$H$19,"FAIBLE",Z20132&lt;=LEGENDPOINT!$H$20,"MODERE",Z20132&lt;=LEGENDPOINT!$H$21,"FORT",Z20132&lt;=LEGENDPOINT!$H$22,"TRES FORT",Z20132&gt;=LEGENDPOINT!$H$23,"MAJEUR")</f>
        <v>TRES FAIBLE</v>
      </c>
      <c r="AC20132" s="1" t="str" cm="1">
        <f t="array" ref="AC20132">_xlfn.IFS(AA20132&lt;LEGENDPOINT!$H$17,"NUL",AA20132&lt;=LEGENDPOINT!$H$18,"TRES FAIBLE",AA20132&lt;=LEGENDPOINT!$H$19,"FAIBLE",AA20132&lt;=LEGENDPOINT!$H$20,"MODERE",AA20132&lt;=LEGENDPOINT!$H$21,"FORT",AA20132&lt;=LEGENDPOINT!$H$22,"TRES FORT",AA20132&gt;=LEGENDPOINT!$H$23,"MAJEUR")</f>
        <v>TRES FAIBLE</v>
      </c>
      <c r="AD20132" t="str">
        <f t="shared" si="944"/>
        <v>PR-PM</v>
      </c>
    </row>
    <row r="20133" spans="1:30">
      <c r="A20133" t="s">
        <v>55998</v>
      </c>
      <c r="B20133">
        <v>718227</v>
      </c>
      <c r="C20133" t="s">
        <v>20598</v>
      </c>
      <c r="D20133" t="s">
        <v>29094</v>
      </c>
      <c r="E20133" t="s">
        <v>66273</v>
      </c>
      <c r="F20133" t="s">
        <v>66297</v>
      </c>
      <c r="G20133" t="s">
        <v>66297</v>
      </c>
      <c r="H20133" t="s">
        <v>66297</v>
      </c>
      <c r="I20133" t="s">
        <v>66297</v>
      </c>
      <c r="J20133" t="s">
        <v>66297</v>
      </c>
      <c r="K20133" t="s">
        <v>66298</v>
      </c>
      <c r="L20133" t="s">
        <v>66297</v>
      </c>
      <c r="M20133" t="s">
        <v>66297</v>
      </c>
      <c r="N20133" t="s">
        <v>66297</v>
      </c>
      <c r="O20133" t="s">
        <v>29094</v>
      </c>
      <c r="P20133" t="s">
        <v>29094</v>
      </c>
      <c r="Q20133" t="s">
        <v>29094</v>
      </c>
      <c r="R20133" t="s">
        <v>29094</v>
      </c>
      <c r="S20133" t="s">
        <v>29094</v>
      </c>
      <c r="T20133">
        <f>INDEX(Tableau1[PointLRN],MATCH(I20133,Tableau1[LRN],0),1)</f>
        <v>0</v>
      </c>
      <c r="U20133">
        <f>INDEX(Tableau3[PointZNIEFF],MATCH(N20133,Tableau3[ZNIEFF],0),1)</f>
        <v>0</v>
      </c>
      <c r="V20133">
        <f>INDEX(Tableau4[PointLRR],MATCH(L20133,Tableau4[LRR],0),1)</f>
        <v>0</v>
      </c>
      <c r="W20133">
        <f>INDEX(Tableau4[PointLRR],MATCH(M20133,Tableau4[LRR],0),1)</f>
        <v>0</v>
      </c>
      <c r="X20133">
        <f>INDEX(Tableau5[PointEEE],MATCH(F20133,Tableau5[EEE],0),1)</f>
        <v>0</v>
      </c>
      <c r="Y20133">
        <f>INDEX(Tableau7[PointDH],MATCH(G20133,Tableau7[DH],0),1)</f>
        <v>0</v>
      </c>
      <c r="Z20133">
        <f t="shared" si="942"/>
        <v>0</v>
      </c>
      <c r="AA20133">
        <f t="shared" si="943"/>
        <v>0</v>
      </c>
      <c r="AB20133" s="1" t="str" cm="1">
        <f t="array" ref="AB20133">_xlfn.IFS(Z20133&lt;LEGENDPOINT!$H$17,"NUL",Z20133&lt;=LEGENDPOINT!$H$18,"TRES FAIBLE",Z20133&lt;=LEGENDPOINT!$H$19,"FAIBLE",Z20133&lt;=LEGENDPOINT!$H$20,"MODERE",Z20133&lt;=LEGENDPOINT!$H$21,"FORT",Z20133&lt;=LEGENDPOINT!$H$22,"TRES FORT",Z20133&gt;=LEGENDPOINT!$H$23,"MAJEUR")</f>
        <v>TRES FAIBLE</v>
      </c>
      <c r="AC20133" s="1" t="str" cm="1">
        <f t="array" ref="AC20133">_xlfn.IFS(AA20133&lt;LEGENDPOINT!$H$17,"NUL",AA20133&lt;=LEGENDPOINT!$H$18,"TRES FAIBLE",AA20133&lt;=LEGENDPOINT!$H$19,"FAIBLE",AA20133&lt;=LEGENDPOINT!$H$20,"MODERE",AA20133&lt;=LEGENDPOINT!$H$21,"FORT",AA20133&lt;=LEGENDPOINT!$H$22,"TRES FORT",AA20133&gt;=LEGENDPOINT!$H$23,"MAJEUR")</f>
        <v>TRES FAIBLE</v>
      </c>
      <c r="AD20133" t="str">
        <f t="shared" si="944"/>
        <v>PR-PM</v>
      </c>
    </row>
    <row r="20134" spans="1:30">
      <c r="A20134" t="s">
        <v>55999</v>
      </c>
      <c r="B20134">
        <v>134114</v>
      </c>
      <c r="C20134" t="s">
        <v>20599</v>
      </c>
      <c r="D20134" t="s">
        <v>35017</v>
      </c>
      <c r="E20134" t="s">
        <v>66265</v>
      </c>
      <c r="F20134" t="s">
        <v>66297</v>
      </c>
      <c r="G20134" t="s">
        <v>66297</v>
      </c>
      <c r="H20134" t="s">
        <v>66297</v>
      </c>
      <c r="I20134" t="s">
        <v>1</v>
      </c>
      <c r="J20134" t="s">
        <v>66297</v>
      </c>
      <c r="K20134" t="s">
        <v>66298</v>
      </c>
      <c r="L20134" t="s">
        <v>66297</v>
      </c>
      <c r="M20134" t="s">
        <v>66297</v>
      </c>
      <c r="N20134" t="s">
        <v>66297</v>
      </c>
      <c r="O20134" t="s">
        <v>29094</v>
      </c>
      <c r="P20134" t="s">
        <v>29094</v>
      </c>
      <c r="Q20134" t="s">
        <v>29094</v>
      </c>
      <c r="R20134" t="s">
        <v>29094</v>
      </c>
      <c r="S20134" t="s">
        <v>29094</v>
      </c>
      <c r="T20134">
        <f>INDEX(Tableau1[PointLRN],MATCH(I20134,Tableau1[LRN],0),1)</f>
        <v>1</v>
      </c>
      <c r="U20134">
        <f>INDEX(Tableau3[PointZNIEFF],MATCH(N20134,Tableau3[ZNIEFF],0),1)</f>
        <v>0</v>
      </c>
      <c r="V20134">
        <f>INDEX(Tableau4[PointLRR],MATCH(L20134,Tableau4[LRR],0),1)</f>
        <v>0</v>
      </c>
      <c r="W20134">
        <f>INDEX(Tableau4[PointLRR],MATCH(M20134,Tableau4[LRR],0),1)</f>
        <v>0</v>
      </c>
      <c r="X20134">
        <f>INDEX(Tableau5[PointEEE],MATCH(F20134,Tableau5[EEE],0),1)</f>
        <v>0</v>
      </c>
      <c r="Y20134">
        <f>INDEX(Tableau7[PointDH],MATCH(G20134,Tableau7[DH],0),1)</f>
        <v>0</v>
      </c>
      <c r="Z20134">
        <f t="shared" si="942"/>
        <v>1</v>
      </c>
      <c r="AA20134">
        <f t="shared" si="943"/>
        <v>1</v>
      </c>
      <c r="AB20134" s="1" t="str" cm="1">
        <f t="array" ref="AB20134">_xlfn.IFS(Z20134&lt;LEGENDPOINT!$H$17,"NUL",Z20134&lt;=LEGENDPOINT!$H$18,"TRES FAIBLE",Z20134&lt;=LEGENDPOINT!$H$19,"FAIBLE",Z20134&lt;=LEGENDPOINT!$H$20,"MODERE",Z20134&lt;=LEGENDPOINT!$H$21,"FORT",Z20134&lt;=LEGENDPOINT!$H$22,"TRES FORT",Z20134&gt;=LEGENDPOINT!$H$23,"MAJEUR")</f>
        <v>TRES FAIBLE</v>
      </c>
      <c r="AC20134" s="1" t="str" cm="1">
        <f t="array" ref="AC20134">_xlfn.IFS(AA20134&lt;LEGENDPOINT!$H$17,"NUL",AA20134&lt;=LEGENDPOINT!$H$18,"TRES FAIBLE",AA20134&lt;=LEGENDPOINT!$H$19,"FAIBLE",AA20134&lt;=LEGENDPOINT!$H$20,"MODERE",AA20134&lt;=LEGENDPOINT!$H$21,"FORT",AA20134&lt;=LEGENDPOINT!$H$22,"TRES FORT",AA20134&gt;=LEGENDPOINT!$H$23,"MAJEUR")</f>
        <v>TRES FAIBLE</v>
      </c>
      <c r="AD20134" t="str">
        <f t="shared" si="944"/>
        <v>PR-PM</v>
      </c>
    </row>
    <row r="20135" spans="1:30">
      <c r="A20135" t="s">
        <v>56000</v>
      </c>
      <c r="B20135">
        <v>134113</v>
      </c>
      <c r="C20135" t="s">
        <v>20600</v>
      </c>
      <c r="D20135" t="s">
        <v>35016</v>
      </c>
      <c r="E20135" t="s">
        <v>66265</v>
      </c>
      <c r="F20135" t="s">
        <v>66297</v>
      </c>
      <c r="G20135" t="s">
        <v>66297</v>
      </c>
      <c r="H20135" t="s">
        <v>66297</v>
      </c>
      <c r="I20135" t="s">
        <v>1</v>
      </c>
      <c r="J20135" t="s">
        <v>66297</v>
      </c>
      <c r="K20135" t="s">
        <v>66298</v>
      </c>
      <c r="L20135" t="s">
        <v>66297</v>
      </c>
      <c r="M20135" t="s">
        <v>1</v>
      </c>
      <c r="N20135" t="s">
        <v>66297</v>
      </c>
      <c r="O20135" t="s">
        <v>29094</v>
      </c>
      <c r="P20135" t="s">
        <v>29094</v>
      </c>
      <c r="Q20135" t="s">
        <v>29094</v>
      </c>
      <c r="R20135" t="s">
        <v>29094</v>
      </c>
      <c r="S20135" t="s">
        <v>29094</v>
      </c>
      <c r="T20135">
        <f>INDEX(Tableau1[PointLRN],MATCH(I20135,Tableau1[LRN],0),1)</f>
        <v>1</v>
      </c>
      <c r="U20135">
        <f>INDEX(Tableau3[PointZNIEFF],MATCH(N20135,Tableau3[ZNIEFF],0),1)</f>
        <v>0</v>
      </c>
      <c r="V20135">
        <f>INDEX(Tableau4[PointLRR],MATCH(L20135,Tableau4[LRR],0),1)</f>
        <v>0</v>
      </c>
      <c r="W20135">
        <f>INDEX(Tableau4[PointLRR],MATCH(M20135,Tableau4[LRR],0),1)</f>
        <v>0</v>
      </c>
      <c r="X20135">
        <f>INDEX(Tableau5[PointEEE],MATCH(F20135,Tableau5[EEE],0),1)</f>
        <v>0</v>
      </c>
      <c r="Y20135">
        <f>INDEX(Tableau7[PointDH],MATCH(G20135,Tableau7[DH],0),1)</f>
        <v>0</v>
      </c>
      <c r="Z20135">
        <f t="shared" si="942"/>
        <v>1</v>
      </c>
      <c r="AA20135">
        <f t="shared" si="943"/>
        <v>1</v>
      </c>
      <c r="AB20135" s="1" t="str" cm="1">
        <f t="array" ref="AB20135">_xlfn.IFS(Z20135&lt;LEGENDPOINT!$H$17,"NUL",Z20135&lt;=LEGENDPOINT!$H$18,"TRES FAIBLE",Z20135&lt;=LEGENDPOINT!$H$19,"FAIBLE",Z20135&lt;=LEGENDPOINT!$H$20,"MODERE",Z20135&lt;=LEGENDPOINT!$H$21,"FORT",Z20135&lt;=LEGENDPOINT!$H$22,"TRES FORT",Z20135&gt;=LEGENDPOINT!$H$23,"MAJEUR")</f>
        <v>TRES FAIBLE</v>
      </c>
      <c r="AC20135" s="1" t="str" cm="1">
        <f t="array" ref="AC20135">_xlfn.IFS(AA20135&lt;LEGENDPOINT!$H$17,"NUL",AA20135&lt;=LEGENDPOINT!$H$18,"TRES FAIBLE",AA20135&lt;=LEGENDPOINT!$H$19,"FAIBLE",AA20135&lt;=LEGENDPOINT!$H$20,"MODERE",AA20135&lt;=LEGENDPOINT!$H$21,"FORT",AA20135&lt;=LEGENDPOINT!$H$22,"TRES FORT",AA20135&gt;=LEGENDPOINT!$H$23,"MAJEUR")</f>
        <v>TRES FAIBLE</v>
      </c>
      <c r="AD20135" t="str">
        <f t="shared" si="944"/>
        <v>PR-PM</v>
      </c>
    </row>
    <row r="20136" spans="1:30">
      <c r="A20136" t="s">
        <v>56001</v>
      </c>
      <c r="B20136">
        <v>96165</v>
      </c>
      <c r="C20136" t="s">
        <v>20601</v>
      </c>
      <c r="D20136" t="s">
        <v>35018</v>
      </c>
      <c r="E20136" t="s">
        <v>66265</v>
      </c>
      <c r="F20136" t="s">
        <v>66297</v>
      </c>
      <c r="G20136" t="s">
        <v>66297</v>
      </c>
      <c r="H20136" t="s">
        <v>66297</v>
      </c>
      <c r="I20136" t="s">
        <v>1</v>
      </c>
      <c r="J20136" t="s">
        <v>66297</v>
      </c>
      <c r="K20136" t="s">
        <v>66297</v>
      </c>
      <c r="L20136" t="s">
        <v>66297</v>
      </c>
      <c r="M20136" t="s">
        <v>1</v>
      </c>
      <c r="N20136" t="s">
        <v>66352</v>
      </c>
      <c r="O20136" t="s">
        <v>29094</v>
      </c>
      <c r="P20136" t="s">
        <v>29094</v>
      </c>
      <c r="Q20136" t="s">
        <v>29094</v>
      </c>
      <c r="R20136" t="s">
        <v>29094</v>
      </c>
      <c r="S20136" t="s">
        <v>29094</v>
      </c>
      <c r="T20136">
        <f>INDEX(Tableau1[PointLRN],MATCH(I20136,Tableau1[LRN],0),1)</f>
        <v>1</v>
      </c>
      <c r="U20136">
        <f>INDEX(Tableau3[PointZNIEFF],MATCH(N20136,Tableau3[ZNIEFF],0),1)</f>
        <v>5</v>
      </c>
      <c r="V20136">
        <f>INDEX(Tableau4[PointLRR],MATCH(L20136,Tableau4[LRR],0),1)</f>
        <v>0</v>
      </c>
      <c r="W20136">
        <f>INDEX(Tableau4[PointLRR],MATCH(M20136,Tableau4[LRR],0),1)</f>
        <v>0</v>
      </c>
      <c r="X20136">
        <f>INDEX(Tableau5[PointEEE],MATCH(F20136,Tableau5[EEE],0),1)</f>
        <v>0</v>
      </c>
      <c r="Y20136">
        <f>INDEX(Tableau7[PointDH],MATCH(G20136,Tableau7[DH],0),1)</f>
        <v>0</v>
      </c>
      <c r="Z20136">
        <f t="shared" si="942"/>
        <v>6</v>
      </c>
      <c r="AA20136">
        <f t="shared" si="943"/>
        <v>6</v>
      </c>
      <c r="AB20136" s="1" t="str" cm="1">
        <f t="array" ref="AB20136">_xlfn.IFS(Z20136&lt;LEGENDPOINT!$H$17,"NUL",Z20136&lt;=LEGENDPOINT!$H$18,"TRES FAIBLE",Z20136&lt;=LEGENDPOINT!$H$19,"FAIBLE",Z20136&lt;=LEGENDPOINT!$H$20,"MODERE",Z20136&lt;=LEGENDPOINT!$H$21,"FORT",Z20136&lt;=LEGENDPOINT!$H$22,"TRES FORT",Z20136&gt;=LEGENDPOINT!$H$23,"MAJEUR")</f>
        <v>MODERE</v>
      </c>
      <c r="AC20136" s="1" t="str" cm="1">
        <f t="array" ref="AC20136">_xlfn.IFS(AA20136&lt;LEGENDPOINT!$H$17,"NUL",AA20136&lt;=LEGENDPOINT!$H$18,"TRES FAIBLE",AA20136&lt;=LEGENDPOINT!$H$19,"FAIBLE",AA20136&lt;=LEGENDPOINT!$H$20,"MODERE",AA20136&lt;=LEGENDPOINT!$H$21,"FORT",AA20136&lt;=LEGENDPOINT!$H$22,"TRES FORT",AA20136&gt;=LEGENDPOINT!$H$23,"MAJEUR")</f>
        <v>MODERE</v>
      </c>
      <c r="AD20136" t="str">
        <f t="shared" si="944"/>
        <v>-</v>
      </c>
    </row>
    <row r="20137" spans="1:30">
      <c r="A20137" t="s">
        <v>56002</v>
      </c>
      <c r="B20137">
        <v>96180</v>
      </c>
      <c r="C20137" t="s">
        <v>20602</v>
      </c>
      <c r="D20137" t="s">
        <v>35019</v>
      </c>
      <c r="E20137" t="s">
        <v>66265</v>
      </c>
      <c r="F20137" t="s">
        <v>66297</v>
      </c>
      <c r="G20137" t="s">
        <v>66297</v>
      </c>
      <c r="H20137" t="s">
        <v>66297</v>
      </c>
      <c r="I20137" t="s">
        <v>1</v>
      </c>
      <c r="J20137" t="s">
        <v>66297</v>
      </c>
      <c r="K20137" t="s">
        <v>66297</v>
      </c>
      <c r="L20137" t="s">
        <v>66297</v>
      </c>
      <c r="M20137" t="s">
        <v>1</v>
      </c>
      <c r="N20137" t="s">
        <v>66297</v>
      </c>
      <c r="O20137" t="s">
        <v>66264</v>
      </c>
      <c r="P20137" t="s">
        <v>29094</v>
      </c>
      <c r="Q20137" t="s">
        <v>29094</v>
      </c>
      <c r="R20137" t="s">
        <v>1</v>
      </c>
      <c r="S20137" t="s">
        <v>29094</v>
      </c>
      <c r="T20137">
        <f>INDEX(Tableau1[PointLRN],MATCH(I20137,Tableau1[LRN],0),1)</f>
        <v>1</v>
      </c>
      <c r="U20137">
        <f>INDEX(Tableau3[PointZNIEFF],MATCH(N20137,Tableau3[ZNIEFF],0),1)</f>
        <v>0</v>
      </c>
      <c r="V20137">
        <f>INDEX(Tableau4[PointLRR],MATCH(L20137,Tableau4[LRR],0),1)</f>
        <v>0</v>
      </c>
      <c r="W20137">
        <f>INDEX(Tableau4[PointLRR],MATCH(M20137,Tableau4[LRR],0),1)</f>
        <v>0</v>
      </c>
      <c r="X20137">
        <f>INDEX(Tableau5[PointEEE],MATCH(F20137,Tableau5[EEE],0),1)</f>
        <v>0</v>
      </c>
      <c r="Y20137">
        <f>INDEX(Tableau7[PointDH],MATCH(G20137,Tableau7[DH],0),1)</f>
        <v>0</v>
      </c>
      <c r="Z20137">
        <f t="shared" si="942"/>
        <v>1</v>
      </c>
      <c r="AA20137">
        <f t="shared" si="943"/>
        <v>1</v>
      </c>
      <c r="AB20137" s="1" t="str" cm="1">
        <f t="array" ref="AB20137">_xlfn.IFS(Z20137&lt;LEGENDPOINT!$H$17,"NUL",Z20137&lt;=LEGENDPOINT!$H$18,"TRES FAIBLE",Z20137&lt;=LEGENDPOINT!$H$19,"FAIBLE",Z20137&lt;=LEGENDPOINT!$H$20,"MODERE",Z20137&lt;=LEGENDPOINT!$H$21,"FORT",Z20137&lt;=LEGENDPOINT!$H$22,"TRES FORT",Z20137&gt;=LEGENDPOINT!$H$23,"MAJEUR")</f>
        <v>TRES FAIBLE</v>
      </c>
      <c r="AC20137" s="1" t="str" cm="1">
        <f t="array" ref="AC20137">_xlfn.IFS(AA20137&lt;LEGENDPOINT!$H$17,"NUL",AA20137&lt;=LEGENDPOINT!$H$18,"TRES FAIBLE",AA20137&lt;=LEGENDPOINT!$H$19,"FAIBLE",AA20137&lt;=LEGENDPOINT!$H$20,"MODERE",AA20137&lt;=LEGENDPOINT!$H$21,"FORT",AA20137&lt;=LEGENDPOINT!$H$22,"TRES FORT",AA20137&gt;=LEGENDPOINT!$H$23,"MAJEUR")</f>
        <v>TRES FAIBLE</v>
      </c>
      <c r="AD20137" t="str">
        <f t="shared" si="944"/>
        <v>-</v>
      </c>
    </row>
    <row r="20138" spans="1:30">
      <c r="A20138" t="s">
        <v>65402</v>
      </c>
      <c r="B20138">
        <v>96289</v>
      </c>
      <c r="C20138" t="s">
        <v>20603</v>
      </c>
      <c r="D20138" t="s">
        <v>35020</v>
      </c>
      <c r="E20138" t="s">
        <v>66273</v>
      </c>
      <c r="F20138" t="s">
        <v>66297</v>
      </c>
      <c r="G20138" t="s">
        <v>66297</v>
      </c>
      <c r="H20138" t="s">
        <v>66297</v>
      </c>
      <c r="I20138" t="s">
        <v>66297</v>
      </c>
      <c r="J20138" t="s">
        <v>66297</v>
      </c>
      <c r="K20138" t="s">
        <v>66297</v>
      </c>
      <c r="L20138" t="s">
        <v>66297</v>
      </c>
      <c r="M20138" t="s">
        <v>66297</v>
      </c>
      <c r="N20138" t="s">
        <v>66297</v>
      </c>
      <c r="O20138" t="s">
        <v>29094</v>
      </c>
      <c r="P20138" t="s">
        <v>29094</v>
      </c>
      <c r="Q20138" t="s">
        <v>29094</v>
      </c>
      <c r="R20138" t="s">
        <v>29094</v>
      </c>
      <c r="S20138" t="s">
        <v>29094</v>
      </c>
      <c r="T20138">
        <f>INDEX(Tableau1[PointLRN],MATCH(I20138,Tableau1[LRN],0),1)</f>
        <v>0</v>
      </c>
      <c r="U20138">
        <f>INDEX(Tableau3[PointZNIEFF],MATCH(N20138,Tableau3[ZNIEFF],0),1)</f>
        <v>0</v>
      </c>
      <c r="V20138">
        <f>INDEX(Tableau4[PointLRR],MATCH(L20138,Tableau4[LRR],0),1)</f>
        <v>0</v>
      </c>
      <c r="W20138">
        <f>INDEX(Tableau4[PointLRR],MATCH(M20138,Tableau4[LRR],0),1)</f>
        <v>0</v>
      </c>
      <c r="X20138">
        <f>INDEX(Tableau5[PointEEE],MATCH(F20138,Tableau5[EEE],0),1)</f>
        <v>0</v>
      </c>
      <c r="Y20138">
        <f>INDEX(Tableau7[PointDH],MATCH(G20138,Tableau7[DH],0),1)</f>
        <v>0</v>
      </c>
      <c r="Z20138">
        <f t="shared" si="942"/>
        <v>0</v>
      </c>
      <c r="AA20138">
        <f t="shared" si="943"/>
        <v>0</v>
      </c>
      <c r="AB20138" s="1" t="str" cm="1">
        <f t="array" ref="AB20138">_xlfn.IFS(Z20138&lt;LEGENDPOINT!$H$17,"NUL",Z20138&lt;=LEGENDPOINT!$H$18,"TRES FAIBLE",Z20138&lt;=LEGENDPOINT!$H$19,"FAIBLE",Z20138&lt;=LEGENDPOINT!$H$20,"MODERE",Z20138&lt;=LEGENDPOINT!$H$21,"FORT",Z20138&lt;=LEGENDPOINT!$H$22,"TRES FORT",Z20138&gt;=LEGENDPOINT!$H$23,"MAJEUR")</f>
        <v>TRES FAIBLE</v>
      </c>
      <c r="AC20138" s="1" t="str" cm="1">
        <f t="array" ref="AC20138">_xlfn.IFS(AA20138&lt;LEGENDPOINT!$H$17,"NUL",AA20138&lt;=LEGENDPOINT!$H$18,"TRES FAIBLE",AA20138&lt;=LEGENDPOINT!$H$19,"FAIBLE",AA20138&lt;=LEGENDPOINT!$H$20,"MODERE",AA20138&lt;=LEGENDPOINT!$H$21,"FORT",AA20138&lt;=LEGENDPOINT!$H$22,"TRES FORT",AA20138&gt;=LEGENDPOINT!$H$23,"MAJEUR")</f>
        <v>TRES FAIBLE</v>
      </c>
      <c r="AD20138" t="str">
        <f t="shared" si="944"/>
        <v>-</v>
      </c>
    </row>
    <row r="20139" spans="1:30">
      <c r="A20139" t="s">
        <v>65403</v>
      </c>
      <c r="B20139">
        <v>96291</v>
      </c>
      <c r="C20139" t="s">
        <v>56003</v>
      </c>
      <c r="D20139" t="s">
        <v>35021</v>
      </c>
      <c r="E20139" t="s">
        <v>66273</v>
      </c>
      <c r="F20139" t="s">
        <v>66297</v>
      </c>
      <c r="G20139" t="s">
        <v>66297</v>
      </c>
      <c r="H20139" t="s">
        <v>66297</v>
      </c>
      <c r="I20139" t="s">
        <v>66297</v>
      </c>
      <c r="J20139" t="s">
        <v>66297</v>
      </c>
      <c r="K20139" t="s">
        <v>66297</v>
      </c>
      <c r="L20139" t="s">
        <v>66297</v>
      </c>
      <c r="M20139" t="s">
        <v>66297</v>
      </c>
      <c r="N20139" t="s">
        <v>66297</v>
      </c>
      <c r="O20139" t="s">
        <v>29094</v>
      </c>
      <c r="P20139" t="s">
        <v>29094</v>
      </c>
      <c r="Q20139" t="s">
        <v>29094</v>
      </c>
      <c r="R20139" t="s">
        <v>29094</v>
      </c>
      <c r="S20139" t="s">
        <v>29094</v>
      </c>
      <c r="T20139">
        <f>INDEX(Tableau1[PointLRN],MATCH(I20139,Tableau1[LRN],0),1)</f>
        <v>0</v>
      </c>
      <c r="U20139">
        <f>INDEX(Tableau3[PointZNIEFF],MATCH(N20139,Tableau3[ZNIEFF],0),1)</f>
        <v>0</v>
      </c>
      <c r="V20139">
        <f>INDEX(Tableau4[PointLRR],MATCH(L20139,Tableau4[LRR],0),1)</f>
        <v>0</v>
      </c>
      <c r="W20139">
        <f>INDEX(Tableau4[PointLRR],MATCH(M20139,Tableau4[LRR],0),1)</f>
        <v>0</v>
      </c>
      <c r="X20139">
        <f>INDEX(Tableau5[PointEEE],MATCH(F20139,Tableau5[EEE],0),1)</f>
        <v>0</v>
      </c>
      <c r="Y20139">
        <f>INDEX(Tableau7[PointDH],MATCH(G20139,Tableau7[DH],0),1)</f>
        <v>0</v>
      </c>
      <c r="Z20139">
        <f t="shared" si="942"/>
        <v>0</v>
      </c>
      <c r="AA20139">
        <f t="shared" si="943"/>
        <v>0</v>
      </c>
      <c r="AB20139" s="1" t="str" cm="1">
        <f t="array" ref="AB20139">_xlfn.IFS(Z20139&lt;LEGENDPOINT!$H$17,"NUL",Z20139&lt;=LEGENDPOINT!$H$18,"TRES FAIBLE",Z20139&lt;=LEGENDPOINT!$H$19,"FAIBLE",Z20139&lt;=LEGENDPOINT!$H$20,"MODERE",Z20139&lt;=LEGENDPOINT!$H$21,"FORT",Z20139&lt;=LEGENDPOINT!$H$22,"TRES FORT",Z20139&gt;=LEGENDPOINT!$H$23,"MAJEUR")</f>
        <v>TRES FAIBLE</v>
      </c>
      <c r="AC20139" s="1" t="str" cm="1">
        <f t="array" ref="AC20139">_xlfn.IFS(AA20139&lt;LEGENDPOINT!$H$17,"NUL",AA20139&lt;=LEGENDPOINT!$H$18,"TRES FAIBLE",AA20139&lt;=LEGENDPOINT!$H$19,"FAIBLE",AA20139&lt;=LEGENDPOINT!$H$20,"MODERE",AA20139&lt;=LEGENDPOINT!$H$21,"FORT",AA20139&lt;=LEGENDPOINT!$H$22,"TRES FORT",AA20139&gt;=LEGENDPOINT!$H$23,"MAJEUR")</f>
        <v>TRES FAIBLE</v>
      </c>
      <c r="AD20139" t="str">
        <f t="shared" si="944"/>
        <v>-</v>
      </c>
    </row>
    <row r="20140" spans="1:30">
      <c r="A20140" t="s">
        <v>65404</v>
      </c>
      <c r="B20140">
        <v>96292</v>
      </c>
      <c r="C20140" t="s">
        <v>20604</v>
      </c>
      <c r="D20140" t="s">
        <v>35022</v>
      </c>
      <c r="E20140" t="s">
        <v>66273</v>
      </c>
      <c r="F20140" t="s">
        <v>66297</v>
      </c>
      <c r="G20140" t="s">
        <v>66297</v>
      </c>
      <c r="H20140" t="s">
        <v>66297</v>
      </c>
      <c r="I20140" t="s">
        <v>66297</v>
      </c>
      <c r="J20140" t="s">
        <v>66297</v>
      </c>
      <c r="K20140" t="s">
        <v>66297</v>
      </c>
      <c r="L20140" t="s">
        <v>66297</v>
      </c>
      <c r="M20140" t="s">
        <v>66297</v>
      </c>
      <c r="N20140" t="s">
        <v>66297</v>
      </c>
      <c r="O20140" t="s">
        <v>29094</v>
      </c>
      <c r="P20140" t="s">
        <v>29094</v>
      </c>
      <c r="Q20140" t="s">
        <v>29094</v>
      </c>
      <c r="R20140" t="s">
        <v>29094</v>
      </c>
      <c r="S20140" t="s">
        <v>29094</v>
      </c>
      <c r="T20140">
        <f>INDEX(Tableau1[PointLRN],MATCH(I20140,Tableau1[LRN],0),1)</f>
        <v>0</v>
      </c>
      <c r="U20140">
        <f>INDEX(Tableau3[PointZNIEFF],MATCH(N20140,Tableau3[ZNIEFF],0),1)</f>
        <v>0</v>
      </c>
      <c r="V20140">
        <f>INDEX(Tableau4[PointLRR],MATCH(L20140,Tableau4[LRR],0),1)</f>
        <v>0</v>
      </c>
      <c r="W20140">
        <f>INDEX(Tableau4[PointLRR],MATCH(M20140,Tableau4[LRR],0),1)</f>
        <v>0</v>
      </c>
      <c r="X20140">
        <f>INDEX(Tableau5[PointEEE],MATCH(F20140,Tableau5[EEE],0),1)</f>
        <v>0</v>
      </c>
      <c r="Y20140">
        <f>INDEX(Tableau7[PointDH],MATCH(G20140,Tableau7[DH],0),1)</f>
        <v>0</v>
      </c>
      <c r="Z20140">
        <f t="shared" si="942"/>
        <v>0</v>
      </c>
      <c r="AA20140">
        <f t="shared" si="943"/>
        <v>0</v>
      </c>
      <c r="AB20140" s="1" t="str" cm="1">
        <f t="array" ref="AB20140">_xlfn.IFS(Z20140&lt;LEGENDPOINT!$H$17,"NUL",Z20140&lt;=LEGENDPOINT!$H$18,"TRES FAIBLE",Z20140&lt;=LEGENDPOINT!$H$19,"FAIBLE",Z20140&lt;=LEGENDPOINT!$H$20,"MODERE",Z20140&lt;=LEGENDPOINT!$H$21,"FORT",Z20140&lt;=LEGENDPOINT!$H$22,"TRES FORT",Z20140&gt;=LEGENDPOINT!$H$23,"MAJEUR")</f>
        <v>TRES FAIBLE</v>
      </c>
      <c r="AC20140" s="1" t="str" cm="1">
        <f t="array" ref="AC20140">_xlfn.IFS(AA20140&lt;LEGENDPOINT!$H$17,"NUL",AA20140&lt;=LEGENDPOINT!$H$18,"TRES FAIBLE",AA20140&lt;=LEGENDPOINT!$H$19,"FAIBLE",AA20140&lt;=LEGENDPOINT!$H$20,"MODERE",AA20140&lt;=LEGENDPOINT!$H$21,"FORT",AA20140&lt;=LEGENDPOINT!$H$22,"TRES FORT",AA20140&gt;=LEGENDPOINT!$H$23,"MAJEUR")</f>
        <v>TRES FAIBLE</v>
      </c>
      <c r="AD20140" t="str">
        <f t="shared" si="944"/>
        <v>-</v>
      </c>
    </row>
    <row r="20141" spans="1:30">
      <c r="A20141" t="s">
        <v>65405</v>
      </c>
      <c r="B20141">
        <v>96293</v>
      </c>
      <c r="C20141" t="s">
        <v>20605</v>
      </c>
      <c r="D20141" t="s">
        <v>35022</v>
      </c>
      <c r="E20141" t="s">
        <v>66273</v>
      </c>
      <c r="F20141" t="s">
        <v>66297</v>
      </c>
      <c r="G20141" t="s">
        <v>66297</v>
      </c>
      <c r="H20141" t="s">
        <v>66297</v>
      </c>
      <c r="I20141" t="s">
        <v>66297</v>
      </c>
      <c r="J20141" t="s">
        <v>66297</v>
      </c>
      <c r="K20141" t="s">
        <v>66297</v>
      </c>
      <c r="L20141" t="s">
        <v>66297</v>
      </c>
      <c r="M20141" t="s">
        <v>66297</v>
      </c>
      <c r="N20141" t="s">
        <v>66297</v>
      </c>
      <c r="O20141" t="s">
        <v>29094</v>
      </c>
      <c r="P20141" t="s">
        <v>29094</v>
      </c>
      <c r="Q20141" t="s">
        <v>29094</v>
      </c>
      <c r="R20141" t="s">
        <v>29094</v>
      </c>
      <c r="S20141" t="s">
        <v>29094</v>
      </c>
      <c r="T20141">
        <f>INDEX(Tableau1[PointLRN],MATCH(I20141,Tableau1[LRN],0),1)</f>
        <v>0</v>
      </c>
      <c r="U20141">
        <f>INDEX(Tableau3[PointZNIEFF],MATCH(N20141,Tableau3[ZNIEFF],0),1)</f>
        <v>0</v>
      </c>
      <c r="V20141">
        <f>INDEX(Tableau4[PointLRR],MATCH(L20141,Tableau4[LRR],0),1)</f>
        <v>0</v>
      </c>
      <c r="W20141">
        <f>INDEX(Tableau4[PointLRR],MATCH(M20141,Tableau4[LRR],0),1)</f>
        <v>0</v>
      </c>
      <c r="X20141">
        <f>INDEX(Tableau5[PointEEE],MATCH(F20141,Tableau5[EEE],0),1)</f>
        <v>0</v>
      </c>
      <c r="Y20141">
        <f>INDEX(Tableau7[PointDH],MATCH(G20141,Tableau7[DH],0),1)</f>
        <v>0</v>
      </c>
      <c r="Z20141">
        <f t="shared" si="942"/>
        <v>0</v>
      </c>
      <c r="AA20141">
        <f t="shared" si="943"/>
        <v>0</v>
      </c>
      <c r="AB20141" s="1" t="str" cm="1">
        <f t="array" ref="AB20141">_xlfn.IFS(Z20141&lt;LEGENDPOINT!$H$17,"NUL",Z20141&lt;=LEGENDPOINT!$H$18,"TRES FAIBLE",Z20141&lt;=LEGENDPOINT!$H$19,"FAIBLE",Z20141&lt;=LEGENDPOINT!$H$20,"MODERE",Z20141&lt;=LEGENDPOINT!$H$21,"FORT",Z20141&lt;=LEGENDPOINT!$H$22,"TRES FORT",Z20141&gt;=LEGENDPOINT!$H$23,"MAJEUR")</f>
        <v>TRES FAIBLE</v>
      </c>
      <c r="AC20141" s="1" t="str" cm="1">
        <f t="array" ref="AC20141">_xlfn.IFS(AA20141&lt;LEGENDPOINT!$H$17,"NUL",AA20141&lt;=LEGENDPOINT!$H$18,"TRES FAIBLE",AA20141&lt;=LEGENDPOINT!$H$19,"FAIBLE",AA20141&lt;=LEGENDPOINT!$H$20,"MODERE",AA20141&lt;=LEGENDPOINT!$H$21,"FORT",AA20141&lt;=LEGENDPOINT!$H$22,"TRES FORT",AA20141&gt;=LEGENDPOINT!$H$23,"MAJEUR")</f>
        <v>TRES FAIBLE</v>
      </c>
      <c r="AD20141" t="str">
        <f t="shared" si="944"/>
        <v>-</v>
      </c>
    </row>
    <row r="20142" spans="1:30">
      <c r="A20142" t="s">
        <v>65406</v>
      </c>
      <c r="B20142">
        <v>96294</v>
      </c>
      <c r="C20142" t="s">
        <v>20606</v>
      </c>
      <c r="D20142" t="s">
        <v>35022</v>
      </c>
      <c r="E20142" t="s">
        <v>66273</v>
      </c>
      <c r="F20142" t="s">
        <v>66297</v>
      </c>
      <c r="G20142" t="s">
        <v>66297</v>
      </c>
      <c r="H20142" t="s">
        <v>66297</v>
      </c>
      <c r="I20142" t="s">
        <v>66297</v>
      </c>
      <c r="J20142" t="s">
        <v>66297</v>
      </c>
      <c r="K20142" t="s">
        <v>66297</v>
      </c>
      <c r="L20142" t="s">
        <v>66297</v>
      </c>
      <c r="M20142" t="s">
        <v>66297</v>
      </c>
      <c r="N20142" t="s">
        <v>66297</v>
      </c>
      <c r="O20142" t="s">
        <v>29094</v>
      </c>
      <c r="P20142" t="s">
        <v>29094</v>
      </c>
      <c r="Q20142" t="s">
        <v>29094</v>
      </c>
      <c r="R20142" t="s">
        <v>29094</v>
      </c>
      <c r="S20142" t="s">
        <v>29094</v>
      </c>
      <c r="T20142">
        <f>INDEX(Tableau1[PointLRN],MATCH(I20142,Tableau1[LRN],0),1)</f>
        <v>0</v>
      </c>
      <c r="U20142">
        <f>INDEX(Tableau3[PointZNIEFF],MATCH(N20142,Tableau3[ZNIEFF],0),1)</f>
        <v>0</v>
      </c>
      <c r="V20142">
        <f>INDEX(Tableau4[PointLRR],MATCH(L20142,Tableau4[LRR],0),1)</f>
        <v>0</v>
      </c>
      <c r="W20142">
        <f>INDEX(Tableau4[PointLRR],MATCH(M20142,Tableau4[LRR],0),1)</f>
        <v>0</v>
      </c>
      <c r="X20142">
        <f>INDEX(Tableau5[PointEEE],MATCH(F20142,Tableau5[EEE],0),1)</f>
        <v>0</v>
      </c>
      <c r="Y20142">
        <f>INDEX(Tableau7[PointDH],MATCH(G20142,Tableau7[DH],0),1)</f>
        <v>0</v>
      </c>
      <c r="Z20142">
        <f t="shared" si="942"/>
        <v>0</v>
      </c>
      <c r="AA20142">
        <f t="shared" si="943"/>
        <v>0</v>
      </c>
      <c r="AB20142" s="1" t="str" cm="1">
        <f t="array" ref="AB20142">_xlfn.IFS(Z20142&lt;LEGENDPOINT!$H$17,"NUL",Z20142&lt;=LEGENDPOINT!$H$18,"TRES FAIBLE",Z20142&lt;=LEGENDPOINT!$H$19,"FAIBLE",Z20142&lt;=LEGENDPOINT!$H$20,"MODERE",Z20142&lt;=LEGENDPOINT!$H$21,"FORT",Z20142&lt;=LEGENDPOINT!$H$22,"TRES FORT",Z20142&gt;=LEGENDPOINT!$H$23,"MAJEUR")</f>
        <v>TRES FAIBLE</v>
      </c>
      <c r="AC20142" s="1" t="str" cm="1">
        <f t="array" ref="AC20142">_xlfn.IFS(AA20142&lt;LEGENDPOINT!$H$17,"NUL",AA20142&lt;=LEGENDPOINT!$H$18,"TRES FAIBLE",AA20142&lt;=LEGENDPOINT!$H$19,"FAIBLE",AA20142&lt;=LEGENDPOINT!$H$20,"MODERE",AA20142&lt;=LEGENDPOINT!$H$21,"FORT",AA20142&lt;=LEGENDPOINT!$H$22,"TRES FORT",AA20142&gt;=LEGENDPOINT!$H$23,"MAJEUR")</f>
        <v>TRES FAIBLE</v>
      </c>
      <c r="AD20142" t="str">
        <f t="shared" si="944"/>
        <v>-</v>
      </c>
    </row>
    <row r="20143" spans="1:30">
      <c r="A20143" t="s">
        <v>65407</v>
      </c>
      <c r="B20143">
        <v>96297</v>
      </c>
      <c r="C20143" t="s">
        <v>20607</v>
      </c>
      <c r="D20143" t="s">
        <v>35023</v>
      </c>
      <c r="E20143" t="s">
        <v>66273</v>
      </c>
      <c r="F20143" t="s">
        <v>66297</v>
      </c>
      <c r="G20143" t="s">
        <v>66297</v>
      </c>
      <c r="H20143" t="s">
        <v>66297</v>
      </c>
      <c r="I20143" t="s">
        <v>66297</v>
      </c>
      <c r="J20143" t="s">
        <v>66297</v>
      </c>
      <c r="K20143" t="s">
        <v>66297</v>
      </c>
      <c r="L20143" t="s">
        <v>66297</v>
      </c>
      <c r="M20143" t="s">
        <v>66297</v>
      </c>
      <c r="N20143" t="s">
        <v>66297</v>
      </c>
      <c r="O20143" t="s">
        <v>29094</v>
      </c>
      <c r="P20143" t="s">
        <v>29094</v>
      </c>
      <c r="Q20143" t="s">
        <v>29094</v>
      </c>
      <c r="R20143" t="s">
        <v>29094</v>
      </c>
      <c r="S20143" t="s">
        <v>29094</v>
      </c>
      <c r="T20143">
        <f>INDEX(Tableau1[PointLRN],MATCH(I20143,Tableau1[LRN],0),1)</f>
        <v>0</v>
      </c>
      <c r="U20143">
        <f>INDEX(Tableau3[PointZNIEFF],MATCH(N20143,Tableau3[ZNIEFF],0),1)</f>
        <v>0</v>
      </c>
      <c r="V20143">
        <f>INDEX(Tableau4[PointLRR],MATCH(L20143,Tableau4[LRR],0),1)</f>
        <v>0</v>
      </c>
      <c r="W20143">
        <f>INDEX(Tableau4[PointLRR],MATCH(M20143,Tableau4[LRR],0),1)</f>
        <v>0</v>
      </c>
      <c r="X20143">
        <f>INDEX(Tableau5[PointEEE],MATCH(F20143,Tableau5[EEE],0),1)</f>
        <v>0</v>
      </c>
      <c r="Y20143">
        <f>INDEX(Tableau7[PointDH],MATCH(G20143,Tableau7[DH],0),1)</f>
        <v>0</v>
      </c>
      <c r="Z20143">
        <f t="shared" si="942"/>
        <v>0</v>
      </c>
      <c r="AA20143">
        <f t="shared" si="943"/>
        <v>0</v>
      </c>
      <c r="AB20143" s="1" t="str" cm="1">
        <f t="array" ref="AB20143">_xlfn.IFS(Z20143&lt;LEGENDPOINT!$H$17,"NUL",Z20143&lt;=LEGENDPOINT!$H$18,"TRES FAIBLE",Z20143&lt;=LEGENDPOINT!$H$19,"FAIBLE",Z20143&lt;=LEGENDPOINT!$H$20,"MODERE",Z20143&lt;=LEGENDPOINT!$H$21,"FORT",Z20143&lt;=LEGENDPOINT!$H$22,"TRES FORT",Z20143&gt;=LEGENDPOINT!$H$23,"MAJEUR")</f>
        <v>TRES FAIBLE</v>
      </c>
      <c r="AC20143" s="1" t="str" cm="1">
        <f t="array" ref="AC20143">_xlfn.IFS(AA20143&lt;LEGENDPOINT!$H$17,"NUL",AA20143&lt;=LEGENDPOINT!$H$18,"TRES FAIBLE",AA20143&lt;=LEGENDPOINT!$H$19,"FAIBLE",AA20143&lt;=LEGENDPOINT!$H$20,"MODERE",AA20143&lt;=LEGENDPOINT!$H$21,"FORT",AA20143&lt;=LEGENDPOINT!$H$22,"TRES FORT",AA20143&gt;=LEGENDPOINT!$H$23,"MAJEUR")</f>
        <v>TRES FAIBLE</v>
      </c>
      <c r="AD20143" t="str">
        <f t="shared" si="944"/>
        <v>-</v>
      </c>
    </row>
    <row r="20144" spans="1:30">
      <c r="A20144" t="s">
        <v>65408</v>
      </c>
      <c r="B20144">
        <v>96303</v>
      </c>
      <c r="C20144" t="s">
        <v>20608</v>
      </c>
      <c r="D20144" t="s">
        <v>35024</v>
      </c>
      <c r="E20144" t="s">
        <v>66273</v>
      </c>
      <c r="F20144" t="s">
        <v>66297</v>
      </c>
      <c r="G20144" t="s">
        <v>66297</v>
      </c>
      <c r="H20144" t="s">
        <v>66297</v>
      </c>
      <c r="I20144" t="s">
        <v>66297</v>
      </c>
      <c r="J20144" t="s">
        <v>66297</v>
      </c>
      <c r="K20144" t="s">
        <v>66297</v>
      </c>
      <c r="L20144" t="s">
        <v>66297</v>
      </c>
      <c r="M20144" t="s">
        <v>66297</v>
      </c>
      <c r="N20144" t="s">
        <v>66297</v>
      </c>
      <c r="O20144" t="s">
        <v>29094</v>
      </c>
      <c r="P20144" t="s">
        <v>29094</v>
      </c>
      <c r="Q20144" t="s">
        <v>29094</v>
      </c>
      <c r="R20144" t="s">
        <v>29094</v>
      </c>
      <c r="S20144" t="s">
        <v>29094</v>
      </c>
      <c r="T20144">
        <f>INDEX(Tableau1[PointLRN],MATCH(I20144,Tableau1[LRN],0),1)</f>
        <v>0</v>
      </c>
      <c r="U20144">
        <f>INDEX(Tableau3[PointZNIEFF],MATCH(N20144,Tableau3[ZNIEFF],0),1)</f>
        <v>0</v>
      </c>
      <c r="V20144">
        <f>INDEX(Tableau4[PointLRR],MATCH(L20144,Tableau4[LRR],0),1)</f>
        <v>0</v>
      </c>
      <c r="W20144">
        <f>INDEX(Tableau4[PointLRR],MATCH(M20144,Tableau4[LRR],0),1)</f>
        <v>0</v>
      </c>
      <c r="X20144">
        <f>INDEX(Tableau5[PointEEE],MATCH(F20144,Tableau5[EEE],0),1)</f>
        <v>0</v>
      </c>
      <c r="Y20144">
        <f>INDEX(Tableau7[PointDH],MATCH(G20144,Tableau7[DH],0),1)</f>
        <v>0</v>
      </c>
      <c r="Z20144">
        <f t="shared" si="942"/>
        <v>0</v>
      </c>
      <c r="AA20144">
        <f t="shared" si="943"/>
        <v>0</v>
      </c>
      <c r="AB20144" s="1" t="str" cm="1">
        <f t="array" ref="AB20144">_xlfn.IFS(Z20144&lt;LEGENDPOINT!$H$17,"NUL",Z20144&lt;=LEGENDPOINT!$H$18,"TRES FAIBLE",Z20144&lt;=LEGENDPOINT!$H$19,"FAIBLE",Z20144&lt;=LEGENDPOINT!$H$20,"MODERE",Z20144&lt;=LEGENDPOINT!$H$21,"FORT",Z20144&lt;=LEGENDPOINT!$H$22,"TRES FORT",Z20144&gt;=LEGENDPOINT!$H$23,"MAJEUR")</f>
        <v>TRES FAIBLE</v>
      </c>
      <c r="AC20144" s="1" t="str" cm="1">
        <f t="array" ref="AC20144">_xlfn.IFS(AA20144&lt;LEGENDPOINT!$H$17,"NUL",AA20144&lt;=LEGENDPOINT!$H$18,"TRES FAIBLE",AA20144&lt;=LEGENDPOINT!$H$19,"FAIBLE",AA20144&lt;=LEGENDPOINT!$H$20,"MODERE",AA20144&lt;=LEGENDPOINT!$H$21,"FORT",AA20144&lt;=LEGENDPOINT!$H$22,"TRES FORT",AA20144&gt;=LEGENDPOINT!$H$23,"MAJEUR")</f>
        <v>TRES FAIBLE</v>
      </c>
      <c r="AD20144" t="str">
        <f t="shared" si="944"/>
        <v>-</v>
      </c>
    </row>
    <row r="20145" spans="1:30">
      <c r="A20145" t="s">
        <v>65409</v>
      </c>
      <c r="B20145">
        <v>96304</v>
      </c>
      <c r="C20145" t="s">
        <v>20609</v>
      </c>
      <c r="D20145" t="s">
        <v>35025</v>
      </c>
      <c r="E20145" t="s">
        <v>66273</v>
      </c>
      <c r="F20145" t="s">
        <v>66297</v>
      </c>
      <c r="G20145" t="s">
        <v>66297</v>
      </c>
      <c r="H20145" t="s">
        <v>66297</v>
      </c>
      <c r="I20145" t="s">
        <v>66297</v>
      </c>
      <c r="J20145" t="s">
        <v>66297</v>
      </c>
      <c r="K20145" t="s">
        <v>66297</v>
      </c>
      <c r="L20145" t="s">
        <v>66297</v>
      </c>
      <c r="M20145" t="s">
        <v>66297</v>
      </c>
      <c r="N20145" t="s">
        <v>66297</v>
      </c>
      <c r="O20145" t="s">
        <v>29094</v>
      </c>
      <c r="P20145" t="s">
        <v>29094</v>
      </c>
      <c r="Q20145" t="s">
        <v>29094</v>
      </c>
      <c r="R20145" t="s">
        <v>29094</v>
      </c>
      <c r="S20145" t="s">
        <v>29094</v>
      </c>
      <c r="T20145">
        <f>INDEX(Tableau1[PointLRN],MATCH(I20145,Tableau1[LRN],0),1)</f>
        <v>0</v>
      </c>
      <c r="U20145">
        <f>INDEX(Tableau3[PointZNIEFF],MATCH(N20145,Tableau3[ZNIEFF],0),1)</f>
        <v>0</v>
      </c>
      <c r="V20145">
        <f>INDEX(Tableau4[PointLRR],MATCH(L20145,Tableau4[LRR],0),1)</f>
        <v>0</v>
      </c>
      <c r="W20145">
        <f>INDEX(Tableau4[PointLRR],MATCH(M20145,Tableau4[LRR],0),1)</f>
        <v>0</v>
      </c>
      <c r="X20145">
        <f>INDEX(Tableau5[PointEEE],MATCH(F20145,Tableau5[EEE],0),1)</f>
        <v>0</v>
      </c>
      <c r="Y20145">
        <f>INDEX(Tableau7[PointDH],MATCH(G20145,Tableau7[DH],0),1)</f>
        <v>0</v>
      </c>
      <c r="Z20145">
        <f t="shared" si="942"/>
        <v>0</v>
      </c>
      <c r="AA20145">
        <f t="shared" si="943"/>
        <v>0</v>
      </c>
      <c r="AB20145" s="1" t="str" cm="1">
        <f t="array" ref="AB20145">_xlfn.IFS(Z20145&lt;LEGENDPOINT!$H$17,"NUL",Z20145&lt;=LEGENDPOINT!$H$18,"TRES FAIBLE",Z20145&lt;=LEGENDPOINT!$H$19,"FAIBLE",Z20145&lt;=LEGENDPOINT!$H$20,"MODERE",Z20145&lt;=LEGENDPOINT!$H$21,"FORT",Z20145&lt;=LEGENDPOINT!$H$22,"TRES FORT",Z20145&gt;=LEGENDPOINT!$H$23,"MAJEUR")</f>
        <v>TRES FAIBLE</v>
      </c>
      <c r="AC20145" s="1" t="str" cm="1">
        <f t="array" ref="AC20145">_xlfn.IFS(AA20145&lt;LEGENDPOINT!$H$17,"NUL",AA20145&lt;=LEGENDPOINT!$H$18,"TRES FAIBLE",AA20145&lt;=LEGENDPOINT!$H$19,"FAIBLE",AA20145&lt;=LEGENDPOINT!$H$20,"MODERE",AA20145&lt;=LEGENDPOINT!$H$21,"FORT",AA20145&lt;=LEGENDPOINT!$H$22,"TRES FORT",AA20145&gt;=LEGENDPOINT!$H$23,"MAJEUR")</f>
        <v>TRES FAIBLE</v>
      </c>
      <c r="AD20145" t="str">
        <f t="shared" si="944"/>
        <v>-</v>
      </c>
    </row>
    <row r="20146" spans="1:30">
      <c r="A20146" t="s">
        <v>65410</v>
      </c>
      <c r="B20146">
        <v>96305</v>
      </c>
      <c r="C20146" t="s">
        <v>20610</v>
      </c>
      <c r="D20146" t="s">
        <v>35026</v>
      </c>
      <c r="E20146" t="s">
        <v>66273</v>
      </c>
      <c r="F20146" t="s">
        <v>66297</v>
      </c>
      <c r="G20146" t="s">
        <v>66297</v>
      </c>
      <c r="H20146" t="s">
        <v>66297</v>
      </c>
      <c r="I20146" t="s">
        <v>66297</v>
      </c>
      <c r="J20146" t="s">
        <v>66297</v>
      </c>
      <c r="K20146" t="s">
        <v>66297</v>
      </c>
      <c r="L20146" t="s">
        <v>66297</v>
      </c>
      <c r="M20146" t="s">
        <v>66297</v>
      </c>
      <c r="N20146" t="s">
        <v>66297</v>
      </c>
      <c r="O20146" t="s">
        <v>29094</v>
      </c>
      <c r="P20146" t="s">
        <v>29094</v>
      </c>
      <c r="Q20146" t="s">
        <v>29094</v>
      </c>
      <c r="R20146" t="s">
        <v>29094</v>
      </c>
      <c r="S20146" t="s">
        <v>29094</v>
      </c>
      <c r="T20146">
        <f>INDEX(Tableau1[PointLRN],MATCH(I20146,Tableau1[LRN],0),1)</f>
        <v>0</v>
      </c>
      <c r="U20146">
        <f>INDEX(Tableau3[PointZNIEFF],MATCH(N20146,Tableau3[ZNIEFF],0),1)</f>
        <v>0</v>
      </c>
      <c r="V20146">
        <f>INDEX(Tableau4[PointLRR],MATCH(L20146,Tableau4[LRR],0),1)</f>
        <v>0</v>
      </c>
      <c r="W20146">
        <f>INDEX(Tableau4[PointLRR],MATCH(M20146,Tableau4[LRR],0),1)</f>
        <v>0</v>
      </c>
      <c r="X20146">
        <f>INDEX(Tableau5[PointEEE],MATCH(F20146,Tableau5[EEE],0),1)</f>
        <v>0</v>
      </c>
      <c r="Y20146">
        <f>INDEX(Tableau7[PointDH],MATCH(G20146,Tableau7[DH],0),1)</f>
        <v>0</v>
      </c>
      <c r="Z20146">
        <f t="shared" si="942"/>
        <v>0</v>
      </c>
      <c r="AA20146">
        <f t="shared" si="943"/>
        <v>0</v>
      </c>
      <c r="AB20146" s="1" t="str" cm="1">
        <f t="array" ref="AB20146">_xlfn.IFS(Z20146&lt;LEGENDPOINT!$H$17,"NUL",Z20146&lt;=LEGENDPOINT!$H$18,"TRES FAIBLE",Z20146&lt;=LEGENDPOINT!$H$19,"FAIBLE",Z20146&lt;=LEGENDPOINT!$H$20,"MODERE",Z20146&lt;=LEGENDPOINT!$H$21,"FORT",Z20146&lt;=LEGENDPOINT!$H$22,"TRES FORT",Z20146&gt;=LEGENDPOINT!$H$23,"MAJEUR")</f>
        <v>TRES FAIBLE</v>
      </c>
      <c r="AC20146" s="1" t="str" cm="1">
        <f t="array" ref="AC20146">_xlfn.IFS(AA20146&lt;LEGENDPOINT!$H$17,"NUL",AA20146&lt;=LEGENDPOINT!$H$18,"TRES FAIBLE",AA20146&lt;=LEGENDPOINT!$H$19,"FAIBLE",AA20146&lt;=LEGENDPOINT!$H$20,"MODERE",AA20146&lt;=LEGENDPOINT!$H$21,"FORT",AA20146&lt;=LEGENDPOINT!$H$22,"TRES FORT",AA20146&gt;=LEGENDPOINT!$H$23,"MAJEUR")</f>
        <v>TRES FAIBLE</v>
      </c>
      <c r="AD20146" t="str">
        <f t="shared" si="944"/>
        <v>-</v>
      </c>
    </row>
    <row r="20147" spans="1:30">
      <c r="A20147" t="s">
        <v>65411</v>
      </c>
      <c r="B20147">
        <v>96306</v>
      </c>
      <c r="C20147" t="s">
        <v>56004</v>
      </c>
      <c r="D20147" t="s">
        <v>35027</v>
      </c>
      <c r="E20147" t="s">
        <v>66273</v>
      </c>
      <c r="F20147" t="s">
        <v>66297</v>
      </c>
      <c r="G20147" t="s">
        <v>66297</v>
      </c>
      <c r="H20147" t="s">
        <v>66297</v>
      </c>
      <c r="I20147" t="s">
        <v>66297</v>
      </c>
      <c r="J20147" t="s">
        <v>66297</v>
      </c>
      <c r="K20147" t="s">
        <v>66297</v>
      </c>
      <c r="L20147" t="s">
        <v>66297</v>
      </c>
      <c r="M20147" t="s">
        <v>66297</v>
      </c>
      <c r="N20147" t="s">
        <v>66297</v>
      </c>
      <c r="O20147" t="s">
        <v>29094</v>
      </c>
      <c r="P20147" t="s">
        <v>29094</v>
      </c>
      <c r="Q20147" t="s">
        <v>29094</v>
      </c>
      <c r="R20147" t="s">
        <v>29094</v>
      </c>
      <c r="S20147" t="s">
        <v>29094</v>
      </c>
      <c r="T20147">
        <f>INDEX(Tableau1[PointLRN],MATCH(I20147,Tableau1[LRN],0),1)</f>
        <v>0</v>
      </c>
      <c r="U20147">
        <f>INDEX(Tableau3[PointZNIEFF],MATCH(N20147,Tableau3[ZNIEFF],0),1)</f>
        <v>0</v>
      </c>
      <c r="V20147">
        <f>INDEX(Tableau4[PointLRR],MATCH(L20147,Tableau4[LRR],0),1)</f>
        <v>0</v>
      </c>
      <c r="W20147">
        <f>INDEX(Tableau4[PointLRR],MATCH(M20147,Tableau4[LRR],0),1)</f>
        <v>0</v>
      </c>
      <c r="X20147">
        <f>INDEX(Tableau5[PointEEE],MATCH(F20147,Tableau5[EEE],0),1)</f>
        <v>0</v>
      </c>
      <c r="Y20147">
        <f>INDEX(Tableau7[PointDH],MATCH(G20147,Tableau7[DH],0),1)</f>
        <v>0</v>
      </c>
      <c r="Z20147">
        <f t="shared" si="942"/>
        <v>0</v>
      </c>
      <c r="AA20147">
        <f t="shared" si="943"/>
        <v>0</v>
      </c>
      <c r="AB20147" s="1" t="str" cm="1">
        <f t="array" ref="AB20147">_xlfn.IFS(Z20147&lt;LEGENDPOINT!$H$17,"NUL",Z20147&lt;=LEGENDPOINT!$H$18,"TRES FAIBLE",Z20147&lt;=LEGENDPOINT!$H$19,"FAIBLE",Z20147&lt;=LEGENDPOINT!$H$20,"MODERE",Z20147&lt;=LEGENDPOINT!$H$21,"FORT",Z20147&lt;=LEGENDPOINT!$H$22,"TRES FORT",Z20147&gt;=LEGENDPOINT!$H$23,"MAJEUR")</f>
        <v>TRES FAIBLE</v>
      </c>
      <c r="AC20147" s="1" t="str" cm="1">
        <f t="array" ref="AC20147">_xlfn.IFS(AA20147&lt;LEGENDPOINT!$H$17,"NUL",AA20147&lt;=LEGENDPOINT!$H$18,"TRES FAIBLE",AA20147&lt;=LEGENDPOINT!$H$19,"FAIBLE",AA20147&lt;=LEGENDPOINT!$H$20,"MODERE",AA20147&lt;=LEGENDPOINT!$H$21,"FORT",AA20147&lt;=LEGENDPOINT!$H$22,"TRES FORT",AA20147&gt;=LEGENDPOINT!$H$23,"MAJEUR")</f>
        <v>TRES FAIBLE</v>
      </c>
      <c r="AD20147" t="str">
        <f t="shared" si="944"/>
        <v>-</v>
      </c>
    </row>
    <row r="20148" spans="1:30">
      <c r="A20148" t="s">
        <v>65412</v>
      </c>
      <c r="B20148">
        <v>96307</v>
      </c>
      <c r="C20148" t="s">
        <v>20611</v>
      </c>
      <c r="D20148" t="s">
        <v>29094</v>
      </c>
      <c r="E20148" t="s">
        <v>66273</v>
      </c>
      <c r="F20148" t="s">
        <v>66297</v>
      </c>
      <c r="G20148" t="s">
        <v>66297</v>
      </c>
      <c r="H20148" t="s">
        <v>66297</v>
      </c>
      <c r="I20148" t="s">
        <v>66297</v>
      </c>
      <c r="J20148" t="s">
        <v>66297</v>
      </c>
      <c r="K20148" t="s">
        <v>66297</v>
      </c>
      <c r="L20148" t="s">
        <v>66297</v>
      </c>
      <c r="M20148" t="s">
        <v>66297</v>
      </c>
      <c r="N20148" t="s">
        <v>66297</v>
      </c>
      <c r="O20148" t="s">
        <v>29094</v>
      </c>
      <c r="P20148" t="s">
        <v>29094</v>
      </c>
      <c r="Q20148" t="s">
        <v>29094</v>
      </c>
      <c r="R20148" t="s">
        <v>29094</v>
      </c>
      <c r="S20148" t="s">
        <v>29094</v>
      </c>
      <c r="T20148">
        <f>INDEX(Tableau1[PointLRN],MATCH(I20148,Tableau1[LRN],0),1)</f>
        <v>0</v>
      </c>
      <c r="U20148">
        <f>INDEX(Tableau3[PointZNIEFF],MATCH(N20148,Tableau3[ZNIEFF],0),1)</f>
        <v>0</v>
      </c>
      <c r="V20148">
        <f>INDEX(Tableau4[PointLRR],MATCH(L20148,Tableau4[LRR],0),1)</f>
        <v>0</v>
      </c>
      <c r="W20148">
        <f>INDEX(Tableau4[PointLRR],MATCH(M20148,Tableau4[LRR],0),1)</f>
        <v>0</v>
      </c>
      <c r="X20148">
        <f>INDEX(Tableau5[PointEEE],MATCH(F20148,Tableau5[EEE],0),1)</f>
        <v>0</v>
      </c>
      <c r="Y20148">
        <f>INDEX(Tableau7[PointDH],MATCH(G20148,Tableau7[DH],0),1)</f>
        <v>0</v>
      </c>
      <c r="Z20148">
        <f t="shared" si="942"/>
        <v>0</v>
      </c>
      <c r="AA20148">
        <f t="shared" si="943"/>
        <v>0</v>
      </c>
      <c r="AB20148" s="1" t="str" cm="1">
        <f t="array" ref="AB20148">_xlfn.IFS(Z20148&lt;LEGENDPOINT!$H$17,"NUL",Z20148&lt;=LEGENDPOINT!$H$18,"TRES FAIBLE",Z20148&lt;=LEGENDPOINT!$H$19,"FAIBLE",Z20148&lt;=LEGENDPOINT!$H$20,"MODERE",Z20148&lt;=LEGENDPOINT!$H$21,"FORT",Z20148&lt;=LEGENDPOINT!$H$22,"TRES FORT",Z20148&gt;=LEGENDPOINT!$H$23,"MAJEUR")</f>
        <v>TRES FAIBLE</v>
      </c>
      <c r="AC20148" s="1" t="str" cm="1">
        <f t="array" ref="AC20148">_xlfn.IFS(AA20148&lt;LEGENDPOINT!$H$17,"NUL",AA20148&lt;=LEGENDPOINT!$H$18,"TRES FAIBLE",AA20148&lt;=LEGENDPOINT!$H$19,"FAIBLE",AA20148&lt;=LEGENDPOINT!$H$20,"MODERE",AA20148&lt;=LEGENDPOINT!$H$21,"FORT",AA20148&lt;=LEGENDPOINT!$H$22,"TRES FORT",AA20148&gt;=LEGENDPOINT!$H$23,"MAJEUR")</f>
        <v>TRES FAIBLE</v>
      </c>
      <c r="AD20148" t="str">
        <f t="shared" si="944"/>
        <v>-</v>
      </c>
    </row>
    <row r="20149" spans="1:30">
      <c r="A20149" t="s">
        <v>66228</v>
      </c>
      <c r="B20149">
        <v>134136</v>
      </c>
      <c r="C20149" t="s">
        <v>20612</v>
      </c>
      <c r="D20149" t="s">
        <v>29094</v>
      </c>
      <c r="E20149" t="s">
        <v>66273</v>
      </c>
      <c r="F20149" t="s">
        <v>66297</v>
      </c>
      <c r="G20149" t="s">
        <v>66297</v>
      </c>
      <c r="H20149" t="s">
        <v>66297</v>
      </c>
      <c r="I20149" t="s">
        <v>66297</v>
      </c>
      <c r="J20149" t="s">
        <v>66297</v>
      </c>
      <c r="K20149" t="s">
        <v>66297</v>
      </c>
      <c r="L20149" t="s">
        <v>66297</v>
      </c>
      <c r="M20149" t="s">
        <v>66297</v>
      </c>
      <c r="N20149" t="s">
        <v>66297</v>
      </c>
      <c r="O20149" t="s">
        <v>29094</v>
      </c>
      <c r="P20149" t="s">
        <v>29094</v>
      </c>
      <c r="Q20149" t="s">
        <v>29094</v>
      </c>
      <c r="R20149" t="s">
        <v>29094</v>
      </c>
      <c r="S20149" t="s">
        <v>29094</v>
      </c>
      <c r="T20149">
        <f>INDEX(Tableau1[PointLRN],MATCH(I20149,Tableau1[LRN],0),1)</f>
        <v>0</v>
      </c>
      <c r="U20149">
        <f>INDEX(Tableau3[PointZNIEFF],MATCH(N20149,Tableau3[ZNIEFF],0),1)</f>
        <v>0</v>
      </c>
      <c r="V20149">
        <f>INDEX(Tableau4[PointLRR],MATCH(L20149,Tableau4[LRR],0),1)</f>
        <v>0</v>
      </c>
      <c r="W20149">
        <f>INDEX(Tableau4[PointLRR],MATCH(M20149,Tableau4[LRR],0),1)</f>
        <v>0</v>
      </c>
      <c r="X20149">
        <f>INDEX(Tableau5[PointEEE],MATCH(F20149,Tableau5[EEE],0),1)</f>
        <v>0</v>
      </c>
      <c r="Y20149">
        <f>INDEX(Tableau7[PointDH],MATCH(G20149,Tableau7[DH],0),1)</f>
        <v>0</v>
      </c>
      <c r="Z20149">
        <f t="shared" si="942"/>
        <v>0</v>
      </c>
      <c r="AA20149">
        <f t="shared" si="943"/>
        <v>0</v>
      </c>
      <c r="AB20149" s="1" t="str" cm="1">
        <f t="array" ref="AB20149">_xlfn.IFS(Z20149&lt;LEGENDPOINT!$H$17,"NUL",Z20149&lt;=LEGENDPOINT!$H$18,"TRES FAIBLE",Z20149&lt;=LEGENDPOINT!$H$19,"FAIBLE",Z20149&lt;=LEGENDPOINT!$H$20,"MODERE",Z20149&lt;=LEGENDPOINT!$H$21,"FORT",Z20149&lt;=LEGENDPOINT!$H$22,"TRES FORT",Z20149&gt;=LEGENDPOINT!$H$23,"MAJEUR")</f>
        <v>TRES FAIBLE</v>
      </c>
      <c r="AC20149" s="1" t="str" cm="1">
        <f t="array" ref="AC20149">_xlfn.IFS(AA20149&lt;LEGENDPOINT!$H$17,"NUL",AA20149&lt;=LEGENDPOINT!$H$18,"TRES FAIBLE",AA20149&lt;=LEGENDPOINT!$H$19,"FAIBLE",AA20149&lt;=LEGENDPOINT!$H$20,"MODERE",AA20149&lt;=LEGENDPOINT!$H$21,"FORT",AA20149&lt;=LEGENDPOINT!$H$22,"TRES FORT",AA20149&gt;=LEGENDPOINT!$H$23,"MAJEUR")</f>
        <v>TRES FAIBLE</v>
      </c>
      <c r="AD20149" t="str">
        <f t="shared" si="944"/>
        <v>-</v>
      </c>
    </row>
    <row r="20150" spans="1:30">
      <c r="A20150" t="s">
        <v>66229</v>
      </c>
      <c r="B20150">
        <v>134135</v>
      </c>
      <c r="C20150" t="s">
        <v>35028</v>
      </c>
      <c r="D20150" t="s">
        <v>29094</v>
      </c>
      <c r="E20150" t="s">
        <v>66273</v>
      </c>
      <c r="F20150" t="s">
        <v>66297</v>
      </c>
      <c r="G20150" t="s">
        <v>66297</v>
      </c>
      <c r="H20150" t="s">
        <v>66297</v>
      </c>
      <c r="I20150" t="s">
        <v>66297</v>
      </c>
      <c r="J20150" t="s">
        <v>66297</v>
      </c>
      <c r="K20150" t="s">
        <v>66297</v>
      </c>
      <c r="L20150" t="s">
        <v>66297</v>
      </c>
      <c r="M20150" t="s">
        <v>66297</v>
      </c>
      <c r="N20150" t="s">
        <v>66297</v>
      </c>
      <c r="O20150" t="s">
        <v>29094</v>
      </c>
      <c r="P20150" t="s">
        <v>29094</v>
      </c>
      <c r="Q20150" t="s">
        <v>29094</v>
      </c>
      <c r="R20150" t="s">
        <v>29094</v>
      </c>
      <c r="S20150" t="s">
        <v>29094</v>
      </c>
      <c r="T20150">
        <f>INDEX(Tableau1[PointLRN],MATCH(I20150,Tableau1[LRN],0),1)</f>
        <v>0</v>
      </c>
      <c r="U20150">
        <f>INDEX(Tableau3[PointZNIEFF],MATCH(N20150,Tableau3[ZNIEFF],0),1)</f>
        <v>0</v>
      </c>
      <c r="V20150">
        <f>INDEX(Tableau4[PointLRR],MATCH(L20150,Tableau4[LRR],0),1)</f>
        <v>0</v>
      </c>
      <c r="W20150">
        <f>INDEX(Tableau4[PointLRR],MATCH(M20150,Tableau4[LRR],0),1)</f>
        <v>0</v>
      </c>
      <c r="X20150">
        <f>INDEX(Tableau5[PointEEE],MATCH(F20150,Tableau5[EEE],0),1)</f>
        <v>0</v>
      </c>
      <c r="Y20150">
        <f>INDEX(Tableau7[PointDH],MATCH(G20150,Tableau7[DH],0),1)</f>
        <v>0</v>
      </c>
      <c r="Z20150">
        <f t="shared" si="942"/>
        <v>0</v>
      </c>
      <c r="AA20150">
        <f t="shared" si="943"/>
        <v>0</v>
      </c>
      <c r="AB20150" s="1" t="str" cm="1">
        <f t="array" ref="AB20150">_xlfn.IFS(Z20150&lt;LEGENDPOINT!$H$17,"NUL",Z20150&lt;=LEGENDPOINT!$H$18,"TRES FAIBLE",Z20150&lt;=LEGENDPOINT!$H$19,"FAIBLE",Z20150&lt;=LEGENDPOINT!$H$20,"MODERE",Z20150&lt;=LEGENDPOINT!$H$21,"FORT",Z20150&lt;=LEGENDPOINT!$H$22,"TRES FORT",Z20150&gt;=LEGENDPOINT!$H$23,"MAJEUR")</f>
        <v>TRES FAIBLE</v>
      </c>
      <c r="AC20150" s="1" t="str" cm="1">
        <f t="array" ref="AC20150">_xlfn.IFS(AA20150&lt;LEGENDPOINT!$H$17,"NUL",AA20150&lt;=LEGENDPOINT!$H$18,"TRES FAIBLE",AA20150&lt;=LEGENDPOINT!$H$19,"FAIBLE",AA20150&lt;=LEGENDPOINT!$H$20,"MODERE",AA20150&lt;=LEGENDPOINT!$H$21,"FORT",AA20150&lt;=LEGENDPOINT!$H$22,"TRES FORT",AA20150&gt;=LEGENDPOINT!$H$23,"MAJEUR")</f>
        <v>TRES FAIBLE</v>
      </c>
      <c r="AD20150" t="str">
        <f t="shared" si="944"/>
        <v>-</v>
      </c>
    </row>
    <row r="20151" spans="1:30">
      <c r="A20151" t="s">
        <v>65413</v>
      </c>
      <c r="B20151">
        <v>96310</v>
      </c>
      <c r="C20151" t="s">
        <v>20613</v>
      </c>
      <c r="D20151" t="s">
        <v>35029</v>
      </c>
      <c r="E20151" t="s">
        <v>66273</v>
      </c>
      <c r="F20151" t="s">
        <v>66297</v>
      </c>
      <c r="G20151" t="s">
        <v>66297</v>
      </c>
      <c r="H20151" t="s">
        <v>66297</v>
      </c>
      <c r="I20151" t="s">
        <v>66297</v>
      </c>
      <c r="J20151" t="s">
        <v>66297</v>
      </c>
      <c r="K20151" t="s">
        <v>66297</v>
      </c>
      <c r="L20151" t="s">
        <v>66297</v>
      </c>
      <c r="M20151" t="s">
        <v>66297</v>
      </c>
      <c r="N20151" t="s">
        <v>66297</v>
      </c>
      <c r="O20151" t="s">
        <v>29094</v>
      </c>
      <c r="P20151" t="s">
        <v>29094</v>
      </c>
      <c r="Q20151" t="s">
        <v>29094</v>
      </c>
      <c r="R20151" t="s">
        <v>29094</v>
      </c>
      <c r="S20151" t="s">
        <v>29094</v>
      </c>
      <c r="T20151">
        <f>INDEX(Tableau1[PointLRN],MATCH(I20151,Tableau1[LRN],0),1)</f>
        <v>0</v>
      </c>
      <c r="U20151">
        <f>INDEX(Tableau3[PointZNIEFF],MATCH(N20151,Tableau3[ZNIEFF],0),1)</f>
        <v>0</v>
      </c>
      <c r="V20151">
        <f>INDEX(Tableau4[PointLRR],MATCH(L20151,Tableau4[LRR],0),1)</f>
        <v>0</v>
      </c>
      <c r="W20151">
        <f>INDEX(Tableau4[PointLRR],MATCH(M20151,Tableau4[LRR],0),1)</f>
        <v>0</v>
      </c>
      <c r="X20151">
        <f>INDEX(Tableau5[PointEEE],MATCH(F20151,Tableau5[EEE],0),1)</f>
        <v>0</v>
      </c>
      <c r="Y20151">
        <f>INDEX(Tableau7[PointDH],MATCH(G20151,Tableau7[DH],0),1)</f>
        <v>0</v>
      </c>
      <c r="Z20151">
        <f t="shared" si="942"/>
        <v>0</v>
      </c>
      <c r="AA20151">
        <f t="shared" si="943"/>
        <v>0</v>
      </c>
      <c r="AB20151" s="1" t="str" cm="1">
        <f t="array" ref="AB20151">_xlfn.IFS(Z20151&lt;LEGENDPOINT!$H$17,"NUL",Z20151&lt;=LEGENDPOINT!$H$18,"TRES FAIBLE",Z20151&lt;=LEGENDPOINT!$H$19,"FAIBLE",Z20151&lt;=LEGENDPOINT!$H$20,"MODERE",Z20151&lt;=LEGENDPOINT!$H$21,"FORT",Z20151&lt;=LEGENDPOINT!$H$22,"TRES FORT",Z20151&gt;=LEGENDPOINT!$H$23,"MAJEUR")</f>
        <v>TRES FAIBLE</v>
      </c>
      <c r="AC20151" s="1" t="str" cm="1">
        <f t="array" ref="AC20151">_xlfn.IFS(AA20151&lt;LEGENDPOINT!$H$17,"NUL",AA20151&lt;=LEGENDPOINT!$H$18,"TRES FAIBLE",AA20151&lt;=LEGENDPOINT!$H$19,"FAIBLE",AA20151&lt;=LEGENDPOINT!$H$20,"MODERE",AA20151&lt;=LEGENDPOINT!$H$21,"FORT",AA20151&lt;=LEGENDPOINT!$H$22,"TRES FORT",AA20151&gt;=LEGENDPOINT!$H$23,"MAJEUR")</f>
        <v>TRES FAIBLE</v>
      </c>
      <c r="AD20151" t="str">
        <f t="shared" si="944"/>
        <v>-</v>
      </c>
    </row>
    <row r="20152" spans="1:30">
      <c r="A20152" t="s">
        <v>65414</v>
      </c>
      <c r="B20152">
        <v>976637</v>
      </c>
      <c r="C20152" t="s">
        <v>35030</v>
      </c>
      <c r="D20152" t="s">
        <v>29094</v>
      </c>
      <c r="E20152" t="s">
        <v>66273</v>
      </c>
      <c r="F20152" t="s">
        <v>66297</v>
      </c>
      <c r="G20152" t="s">
        <v>66297</v>
      </c>
      <c r="H20152" t="s">
        <v>66297</v>
      </c>
      <c r="I20152" t="s">
        <v>66297</v>
      </c>
      <c r="J20152" t="s">
        <v>66297</v>
      </c>
      <c r="K20152" t="s">
        <v>66297</v>
      </c>
      <c r="L20152" t="s">
        <v>66297</v>
      </c>
      <c r="M20152" t="s">
        <v>66297</v>
      </c>
      <c r="N20152" t="s">
        <v>66297</v>
      </c>
      <c r="O20152" t="s">
        <v>29094</v>
      </c>
      <c r="P20152" t="s">
        <v>29094</v>
      </c>
      <c r="Q20152" t="s">
        <v>29094</v>
      </c>
      <c r="R20152" t="s">
        <v>29094</v>
      </c>
      <c r="S20152" t="s">
        <v>29094</v>
      </c>
      <c r="T20152">
        <f>INDEX(Tableau1[PointLRN],MATCH(I20152,Tableau1[LRN],0),1)</f>
        <v>0</v>
      </c>
      <c r="U20152">
        <f>INDEX(Tableau3[PointZNIEFF],MATCH(N20152,Tableau3[ZNIEFF],0),1)</f>
        <v>0</v>
      </c>
      <c r="V20152">
        <f>INDEX(Tableau4[PointLRR],MATCH(L20152,Tableau4[LRR],0),1)</f>
        <v>0</v>
      </c>
      <c r="W20152">
        <f>INDEX(Tableau4[PointLRR],MATCH(M20152,Tableau4[LRR],0),1)</f>
        <v>0</v>
      </c>
      <c r="X20152">
        <f>INDEX(Tableau5[PointEEE],MATCH(F20152,Tableau5[EEE],0),1)</f>
        <v>0</v>
      </c>
      <c r="Y20152">
        <f>INDEX(Tableau7[PointDH],MATCH(G20152,Tableau7[DH],0),1)</f>
        <v>0</v>
      </c>
      <c r="Z20152">
        <f t="shared" si="942"/>
        <v>0</v>
      </c>
      <c r="AA20152">
        <f t="shared" si="943"/>
        <v>0</v>
      </c>
      <c r="AB20152" s="1" t="str" cm="1">
        <f t="array" ref="AB20152">_xlfn.IFS(Z20152&lt;LEGENDPOINT!$H$17,"NUL",Z20152&lt;=LEGENDPOINT!$H$18,"TRES FAIBLE",Z20152&lt;=LEGENDPOINT!$H$19,"FAIBLE",Z20152&lt;=LEGENDPOINT!$H$20,"MODERE",Z20152&lt;=LEGENDPOINT!$H$21,"FORT",Z20152&lt;=LEGENDPOINT!$H$22,"TRES FORT",Z20152&gt;=LEGENDPOINT!$H$23,"MAJEUR")</f>
        <v>TRES FAIBLE</v>
      </c>
      <c r="AC20152" s="1" t="str" cm="1">
        <f t="array" ref="AC20152">_xlfn.IFS(AA20152&lt;LEGENDPOINT!$H$17,"NUL",AA20152&lt;=LEGENDPOINT!$H$18,"TRES FAIBLE",AA20152&lt;=LEGENDPOINT!$H$19,"FAIBLE",AA20152&lt;=LEGENDPOINT!$H$20,"MODERE",AA20152&lt;=LEGENDPOINT!$H$21,"FORT",AA20152&lt;=LEGENDPOINT!$H$22,"TRES FORT",AA20152&gt;=LEGENDPOINT!$H$23,"MAJEUR")</f>
        <v>TRES FAIBLE</v>
      </c>
      <c r="AD20152" t="str">
        <f t="shared" si="944"/>
        <v>-</v>
      </c>
    </row>
    <row r="20153" spans="1:30">
      <c r="A20153" t="s">
        <v>65415</v>
      </c>
      <c r="B20153">
        <v>96314</v>
      </c>
      <c r="C20153" t="s">
        <v>20614</v>
      </c>
      <c r="D20153" t="s">
        <v>35031</v>
      </c>
      <c r="E20153" t="s">
        <v>66273</v>
      </c>
      <c r="F20153" t="s">
        <v>66297</v>
      </c>
      <c r="G20153" t="s">
        <v>66297</v>
      </c>
      <c r="H20153" t="s">
        <v>66297</v>
      </c>
      <c r="I20153" t="s">
        <v>66297</v>
      </c>
      <c r="J20153" t="s">
        <v>66297</v>
      </c>
      <c r="K20153" t="s">
        <v>66297</v>
      </c>
      <c r="L20153" t="s">
        <v>66297</v>
      </c>
      <c r="M20153" t="s">
        <v>66297</v>
      </c>
      <c r="N20153" t="s">
        <v>66297</v>
      </c>
      <c r="O20153" t="s">
        <v>29094</v>
      </c>
      <c r="P20153" t="s">
        <v>29094</v>
      </c>
      <c r="Q20153" t="s">
        <v>29094</v>
      </c>
      <c r="R20153" t="s">
        <v>29094</v>
      </c>
      <c r="S20153" t="s">
        <v>29094</v>
      </c>
      <c r="T20153">
        <f>INDEX(Tableau1[PointLRN],MATCH(I20153,Tableau1[LRN],0),1)</f>
        <v>0</v>
      </c>
      <c r="U20153">
        <f>INDEX(Tableau3[PointZNIEFF],MATCH(N20153,Tableau3[ZNIEFF],0),1)</f>
        <v>0</v>
      </c>
      <c r="V20153">
        <f>INDEX(Tableau4[PointLRR],MATCH(L20153,Tableau4[LRR],0),1)</f>
        <v>0</v>
      </c>
      <c r="W20153">
        <f>INDEX(Tableau4[PointLRR],MATCH(M20153,Tableau4[LRR],0),1)</f>
        <v>0</v>
      </c>
      <c r="X20153">
        <f>INDEX(Tableau5[PointEEE],MATCH(F20153,Tableau5[EEE],0),1)</f>
        <v>0</v>
      </c>
      <c r="Y20153">
        <f>INDEX(Tableau7[PointDH],MATCH(G20153,Tableau7[DH],0),1)</f>
        <v>0</v>
      </c>
      <c r="Z20153">
        <f t="shared" si="942"/>
        <v>0</v>
      </c>
      <c r="AA20153">
        <f t="shared" si="943"/>
        <v>0</v>
      </c>
      <c r="AB20153" s="1" t="str" cm="1">
        <f t="array" ref="AB20153">_xlfn.IFS(Z20153&lt;LEGENDPOINT!$H$17,"NUL",Z20153&lt;=LEGENDPOINT!$H$18,"TRES FAIBLE",Z20153&lt;=LEGENDPOINT!$H$19,"FAIBLE",Z20153&lt;=LEGENDPOINT!$H$20,"MODERE",Z20153&lt;=LEGENDPOINT!$H$21,"FORT",Z20153&lt;=LEGENDPOINT!$H$22,"TRES FORT",Z20153&gt;=LEGENDPOINT!$H$23,"MAJEUR")</f>
        <v>TRES FAIBLE</v>
      </c>
      <c r="AC20153" s="1" t="str" cm="1">
        <f t="array" ref="AC20153">_xlfn.IFS(AA20153&lt;LEGENDPOINT!$H$17,"NUL",AA20153&lt;=LEGENDPOINT!$H$18,"TRES FAIBLE",AA20153&lt;=LEGENDPOINT!$H$19,"FAIBLE",AA20153&lt;=LEGENDPOINT!$H$20,"MODERE",AA20153&lt;=LEGENDPOINT!$H$21,"FORT",AA20153&lt;=LEGENDPOINT!$H$22,"TRES FORT",AA20153&gt;=LEGENDPOINT!$H$23,"MAJEUR")</f>
        <v>TRES FAIBLE</v>
      </c>
      <c r="AD20153" t="str">
        <f t="shared" si="944"/>
        <v>-</v>
      </c>
    </row>
    <row r="20154" spans="1:30">
      <c r="A20154" t="s">
        <v>65416</v>
      </c>
      <c r="B20154">
        <v>96315</v>
      </c>
      <c r="C20154" t="s">
        <v>35032</v>
      </c>
      <c r="D20154" t="s">
        <v>35033</v>
      </c>
      <c r="E20154" t="s">
        <v>66273</v>
      </c>
      <c r="F20154" t="s">
        <v>66297</v>
      </c>
      <c r="G20154" t="s">
        <v>66297</v>
      </c>
      <c r="H20154" t="s">
        <v>66297</v>
      </c>
      <c r="I20154" t="s">
        <v>66297</v>
      </c>
      <c r="J20154" t="s">
        <v>66297</v>
      </c>
      <c r="K20154" t="s">
        <v>66297</v>
      </c>
      <c r="L20154" t="s">
        <v>66297</v>
      </c>
      <c r="M20154" t="s">
        <v>66297</v>
      </c>
      <c r="N20154" t="s">
        <v>66297</v>
      </c>
      <c r="O20154" t="s">
        <v>29094</v>
      </c>
      <c r="P20154" t="s">
        <v>29094</v>
      </c>
      <c r="Q20154" t="s">
        <v>29094</v>
      </c>
      <c r="R20154" t="s">
        <v>29094</v>
      </c>
      <c r="S20154" t="s">
        <v>29094</v>
      </c>
      <c r="T20154">
        <f>INDEX(Tableau1[PointLRN],MATCH(I20154,Tableau1[LRN],0),1)</f>
        <v>0</v>
      </c>
      <c r="U20154">
        <f>INDEX(Tableau3[PointZNIEFF],MATCH(N20154,Tableau3[ZNIEFF],0),1)</f>
        <v>0</v>
      </c>
      <c r="V20154">
        <f>INDEX(Tableau4[PointLRR],MATCH(L20154,Tableau4[LRR],0),1)</f>
        <v>0</v>
      </c>
      <c r="W20154">
        <f>INDEX(Tableau4[PointLRR],MATCH(M20154,Tableau4[LRR],0),1)</f>
        <v>0</v>
      </c>
      <c r="X20154">
        <f>INDEX(Tableau5[PointEEE],MATCH(F20154,Tableau5[EEE],0),1)</f>
        <v>0</v>
      </c>
      <c r="Y20154">
        <f>INDEX(Tableau7[PointDH],MATCH(G20154,Tableau7[DH],0),1)</f>
        <v>0</v>
      </c>
      <c r="Z20154">
        <f t="shared" si="942"/>
        <v>0</v>
      </c>
      <c r="AA20154">
        <f t="shared" si="943"/>
        <v>0</v>
      </c>
      <c r="AB20154" s="1" t="str" cm="1">
        <f t="array" ref="AB20154">_xlfn.IFS(Z20154&lt;LEGENDPOINT!$H$17,"NUL",Z20154&lt;=LEGENDPOINT!$H$18,"TRES FAIBLE",Z20154&lt;=LEGENDPOINT!$H$19,"FAIBLE",Z20154&lt;=LEGENDPOINT!$H$20,"MODERE",Z20154&lt;=LEGENDPOINT!$H$21,"FORT",Z20154&lt;=LEGENDPOINT!$H$22,"TRES FORT",Z20154&gt;=LEGENDPOINT!$H$23,"MAJEUR")</f>
        <v>TRES FAIBLE</v>
      </c>
      <c r="AC20154" s="1" t="str" cm="1">
        <f t="array" ref="AC20154">_xlfn.IFS(AA20154&lt;LEGENDPOINT!$H$17,"NUL",AA20154&lt;=LEGENDPOINT!$H$18,"TRES FAIBLE",AA20154&lt;=LEGENDPOINT!$H$19,"FAIBLE",AA20154&lt;=LEGENDPOINT!$H$20,"MODERE",AA20154&lt;=LEGENDPOINT!$H$21,"FORT",AA20154&lt;=LEGENDPOINT!$H$22,"TRES FORT",AA20154&gt;=LEGENDPOINT!$H$23,"MAJEUR")</f>
        <v>TRES FAIBLE</v>
      </c>
      <c r="AD20154" t="str">
        <f t="shared" si="944"/>
        <v>-</v>
      </c>
    </row>
    <row r="20155" spans="1:30">
      <c r="A20155" t="s">
        <v>65417</v>
      </c>
      <c r="B20155">
        <v>96316</v>
      </c>
      <c r="C20155" t="s">
        <v>20615</v>
      </c>
      <c r="D20155" t="s">
        <v>35034</v>
      </c>
      <c r="E20155" t="s">
        <v>66273</v>
      </c>
      <c r="F20155" t="s">
        <v>66297</v>
      </c>
      <c r="G20155" t="s">
        <v>66297</v>
      </c>
      <c r="H20155" t="s">
        <v>66297</v>
      </c>
      <c r="I20155" t="s">
        <v>66297</v>
      </c>
      <c r="J20155" t="s">
        <v>66297</v>
      </c>
      <c r="K20155" t="s">
        <v>66297</v>
      </c>
      <c r="L20155" t="s">
        <v>66297</v>
      </c>
      <c r="M20155" t="s">
        <v>66297</v>
      </c>
      <c r="N20155" t="s">
        <v>66297</v>
      </c>
      <c r="O20155" t="s">
        <v>29094</v>
      </c>
      <c r="P20155" t="s">
        <v>29094</v>
      </c>
      <c r="Q20155" t="s">
        <v>29094</v>
      </c>
      <c r="R20155" t="s">
        <v>29094</v>
      </c>
      <c r="S20155" t="s">
        <v>29094</v>
      </c>
      <c r="T20155">
        <f>INDEX(Tableau1[PointLRN],MATCH(I20155,Tableau1[LRN],0),1)</f>
        <v>0</v>
      </c>
      <c r="U20155">
        <f>INDEX(Tableau3[PointZNIEFF],MATCH(N20155,Tableau3[ZNIEFF],0),1)</f>
        <v>0</v>
      </c>
      <c r="V20155">
        <f>INDEX(Tableau4[PointLRR],MATCH(L20155,Tableau4[LRR],0),1)</f>
        <v>0</v>
      </c>
      <c r="W20155">
        <f>INDEX(Tableau4[PointLRR],MATCH(M20155,Tableau4[LRR],0),1)</f>
        <v>0</v>
      </c>
      <c r="X20155">
        <f>INDEX(Tableau5[PointEEE],MATCH(F20155,Tableau5[EEE],0),1)</f>
        <v>0</v>
      </c>
      <c r="Y20155">
        <f>INDEX(Tableau7[PointDH],MATCH(G20155,Tableau7[DH],0),1)</f>
        <v>0</v>
      </c>
      <c r="Z20155">
        <f t="shared" si="942"/>
        <v>0</v>
      </c>
      <c r="AA20155">
        <f t="shared" si="943"/>
        <v>0</v>
      </c>
      <c r="AB20155" s="1" t="str" cm="1">
        <f t="array" ref="AB20155">_xlfn.IFS(Z20155&lt;LEGENDPOINT!$H$17,"NUL",Z20155&lt;=LEGENDPOINT!$H$18,"TRES FAIBLE",Z20155&lt;=LEGENDPOINT!$H$19,"FAIBLE",Z20155&lt;=LEGENDPOINT!$H$20,"MODERE",Z20155&lt;=LEGENDPOINT!$H$21,"FORT",Z20155&lt;=LEGENDPOINT!$H$22,"TRES FORT",Z20155&gt;=LEGENDPOINT!$H$23,"MAJEUR")</f>
        <v>TRES FAIBLE</v>
      </c>
      <c r="AC20155" s="1" t="str" cm="1">
        <f t="array" ref="AC20155">_xlfn.IFS(AA20155&lt;LEGENDPOINT!$H$17,"NUL",AA20155&lt;=LEGENDPOINT!$H$18,"TRES FAIBLE",AA20155&lt;=LEGENDPOINT!$H$19,"FAIBLE",AA20155&lt;=LEGENDPOINT!$H$20,"MODERE",AA20155&lt;=LEGENDPOINT!$H$21,"FORT",AA20155&lt;=LEGENDPOINT!$H$22,"TRES FORT",AA20155&gt;=LEGENDPOINT!$H$23,"MAJEUR")</f>
        <v>TRES FAIBLE</v>
      </c>
      <c r="AD20155" t="str">
        <f t="shared" si="944"/>
        <v>-</v>
      </c>
    </row>
    <row r="20156" spans="1:30">
      <c r="A20156" t="s">
        <v>65418</v>
      </c>
      <c r="B20156">
        <v>96317</v>
      </c>
      <c r="C20156" t="s">
        <v>20616</v>
      </c>
      <c r="D20156" t="s">
        <v>29094</v>
      </c>
      <c r="E20156" t="s">
        <v>66273</v>
      </c>
      <c r="F20156" t="s">
        <v>66297</v>
      </c>
      <c r="G20156" t="s">
        <v>66297</v>
      </c>
      <c r="H20156" t="s">
        <v>66297</v>
      </c>
      <c r="I20156" t="s">
        <v>66297</v>
      </c>
      <c r="J20156" t="s">
        <v>66297</v>
      </c>
      <c r="K20156" t="s">
        <v>66297</v>
      </c>
      <c r="L20156" t="s">
        <v>66297</v>
      </c>
      <c r="M20156" t="s">
        <v>66297</v>
      </c>
      <c r="N20156" t="s">
        <v>66297</v>
      </c>
      <c r="O20156" t="s">
        <v>29094</v>
      </c>
      <c r="P20156" t="s">
        <v>29094</v>
      </c>
      <c r="Q20156" t="s">
        <v>29094</v>
      </c>
      <c r="R20156" t="s">
        <v>29094</v>
      </c>
      <c r="S20156" t="s">
        <v>29094</v>
      </c>
      <c r="T20156">
        <f>INDEX(Tableau1[PointLRN],MATCH(I20156,Tableau1[LRN],0),1)</f>
        <v>0</v>
      </c>
      <c r="U20156">
        <f>INDEX(Tableau3[PointZNIEFF],MATCH(N20156,Tableau3[ZNIEFF],0),1)</f>
        <v>0</v>
      </c>
      <c r="V20156">
        <f>INDEX(Tableau4[PointLRR],MATCH(L20156,Tableau4[LRR],0),1)</f>
        <v>0</v>
      </c>
      <c r="W20156">
        <f>INDEX(Tableau4[PointLRR],MATCH(M20156,Tableau4[LRR],0),1)</f>
        <v>0</v>
      </c>
      <c r="X20156">
        <f>INDEX(Tableau5[PointEEE],MATCH(F20156,Tableau5[EEE],0),1)</f>
        <v>0</v>
      </c>
      <c r="Y20156">
        <f>INDEX(Tableau7[PointDH],MATCH(G20156,Tableau7[DH],0),1)</f>
        <v>0</v>
      </c>
      <c r="Z20156">
        <f t="shared" si="942"/>
        <v>0</v>
      </c>
      <c r="AA20156">
        <f t="shared" si="943"/>
        <v>0</v>
      </c>
      <c r="AB20156" s="1" t="str" cm="1">
        <f t="array" ref="AB20156">_xlfn.IFS(Z20156&lt;LEGENDPOINT!$H$17,"NUL",Z20156&lt;=LEGENDPOINT!$H$18,"TRES FAIBLE",Z20156&lt;=LEGENDPOINT!$H$19,"FAIBLE",Z20156&lt;=LEGENDPOINT!$H$20,"MODERE",Z20156&lt;=LEGENDPOINT!$H$21,"FORT",Z20156&lt;=LEGENDPOINT!$H$22,"TRES FORT",Z20156&gt;=LEGENDPOINT!$H$23,"MAJEUR")</f>
        <v>TRES FAIBLE</v>
      </c>
      <c r="AC20156" s="1" t="str" cm="1">
        <f t="array" ref="AC20156">_xlfn.IFS(AA20156&lt;LEGENDPOINT!$H$17,"NUL",AA20156&lt;=LEGENDPOINT!$H$18,"TRES FAIBLE",AA20156&lt;=LEGENDPOINT!$H$19,"FAIBLE",AA20156&lt;=LEGENDPOINT!$H$20,"MODERE",AA20156&lt;=LEGENDPOINT!$H$21,"FORT",AA20156&lt;=LEGENDPOINT!$H$22,"TRES FORT",AA20156&gt;=LEGENDPOINT!$H$23,"MAJEUR")</f>
        <v>TRES FAIBLE</v>
      </c>
      <c r="AD20156" t="str">
        <f t="shared" si="944"/>
        <v>-</v>
      </c>
    </row>
    <row r="20157" spans="1:30">
      <c r="A20157" t="s">
        <v>65419</v>
      </c>
      <c r="B20157">
        <v>96319</v>
      </c>
      <c r="C20157" t="s">
        <v>20617</v>
      </c>
      <c r="D20157" t="s">
        <v>35035</v>
      </c>
      <c r="E20157" t="s">
        <v>66273</v>
      </c>
      <c r="F20157" t="s">
        <v>66297</v>
      </c>
      <c r="G20157" t="s">
        <v>66297</v>
      </c>
      <c r="H20157" t="s">
        <v>66297</v>
      </c>
      <c r="I20157" t="s">
        <v>66297</v>
      </c>
      <c r="J20157" t="s">
        <v>66297</v>
      </c>
      <c r="K20157" t="s">
        <v>66297</v>
      </c>
      <c r="L20157" t="s">
        <v>66297</v>
      </c>
      <c r="M20157" t="s">
        <v>66297</v>
      </c>
      <c r="N20157" t="s">
        <v>66297</v>
      </c>
      <c r="O20157" t="s">
        <v>29094</v>
      </c>
      <c r="P20157" t="s">
        <v>29094</v>
      </c>
      <c r="Q20157" t="s">
        <v>29094</v>
      </c>
      <c r="R20157" t="s">
        <v>29094</v>
      </c>
      <c r="S20157" t="s">
        <v>29094</v>
      </c>
      <c r="T20157">
        <f>INDEX(Tableau1[PointLRN],MATCH(I20157,Tableau1[LRN],0),1)</f>
        <v>0</v>
      </c>
      <c r="U20157">
        <f>INDEX(Tableau3[PointZNIEFF],MATCH(N20157,Tableau3[ZNIEFF],0),1)</f>
        <v>0</v>
      </c>
      <c r="V20157">
        <f>INDEX(Tableau4[PointLRR],MATCH(L20157,Tableau4[LRR],0),1)</f>
        <v>0</v>
      </c>
      <c r="W20157">
        <f>INDEX(Tableau4[PointLRR],MATCH(M20157,Tableau4[LRR],0),1)</f>
        <v>0</v>
      </c>
      <c r="X20157">
        <f>INDEX(Tableau5[PointEEE],MATCH(F20157,Tableau5[EEE],0),1)</f>
        <v>0</v>
      </c>
      <c r="Y20157">
        <f>INDEX(Tableau7[PointDH],MATCH(G20157,Tableau7[DH],0),1)</f>
        <v>0</v>
      </c>
      <c r="Z20157">
        <f t="shared" si="942"/>
        <v>0</v>
      </c>
      <c r="AA20157">
        <f t="shared" si="943"/>
        <v>0</v>
      </c>
      <c r="AB20157" s="1" t="str" cm="1">
        <f t="array" ref="AB20157">_xlfn.IFS(Z20157&lt;LEGENDPOINT!$H$17,"NUL",Z20157&lt;=LEGENDPOINT!$H$18,"TRES FAIBLE",Z20157&lt;=LEGENDPOINT!$H$19,"FAIBLE",Z20157&lt;=LEGENDPOINT!$H$20,"MODERE",Z20157&lt;=LEGENDPOINT!$H$21,"FORT",Z20157&lt;=LEGENDPOINT!$H$22,"TRES FORT",Z20157&gt;=LEGENDPOINT!$H$23,"MAJEUR")</f>
        <v>TRES FAIBLE</v>
      </c>
      <c r="AC20157" s="1" t="str" cm="1">
        <f t="array" ref="AC20157">_xlfn.IFS(AA20157&lt;LEGENDPOINT!$H$17,"NUL",AA20157&lt;=LEGENDPOINT!$H$18,"TRES FAIBLE",AA20157&lt;=LEGENDPOINT!$H$19,"FAIBLE",AA20157&lt;=LEGENDPOINT!$H$20,"MODERE",AA20157&lt;=LEGENDPOINT!$H$21,"FORT",AA20157&lt;=LEGENDPOINT!$H$22,"TRES FORT",AA20157&gt;=LEGENDPOINT!$H$23,"MAJEUR")</f>
        <v>TRES FAIBLE</v>
      </c>
      <c r="AD20157" t="str">
        <f t="shared" si="944"/>
        <v>-</v>
      </c>
    </row>
    <row r="20158" spans="1:30">
      <c r="A20158" t="s">
        <v>65420</v>
      </c>
      <c r="B20158">
        <v>96323</v>
      </c>
      <c r="C20158" t="s">
        <v>20618</v>
      </c>
      <c r="D20158" t="s">
        <v>35022</v>
      </c>
      <c r="E20158" t="s">
        <v>66273</v>
      </c>
      <c r="F20158" t="s">
        <v>66297</v>
      </c>
      <c r="G20158" t="s">
        <v>66297</v>
      </c>
      <c r="H20158" t="s">
        <v>66297</v>
      </c>
      <c r="I20158" t="s">
        <v>66297</v>
      </c>
      <c r="J20158" t="s">
        <v>66297</v>
      </c>
      <c r="K20158" t="s">
        <v>66297</v>
      </c>
      <c r="L20158" t="s">
        <v>66297</v>
      </c>
      <c r="M20158" t="s">
        <v>66297</v>
      </c>
      <c r="N20158" t="s">
        <v>66297</v>
      </c>
      <c r="O20158" t="s">
        <v>29094</v>
      </c>
      <c r="P20158" t="s">
        <v>29094</v>
      </c>
      <c r="Q20158" t="s">
        <v>29094</v>
      </c>
      <c r="R20158" t="s">
        <v>29094</v>
      </c>
      <c r="S20158" t="s">
        <v>29094</v>
      </c>
      <c r="T20158">
        <f>INDEX(Tableau1[PointLRN],MATCH(I20158,Tableau1[LRN],0),1)</f>
        <v>0</v>
      </c>
      <c r="U20158">
        <f>INDEX(Tableau3[PointZNIEFF],MATCH(N20158,Tableau3[ZNIEFF],0),1)</f>
        <v>0</v>
      </c>
      <c r="V20158">
        <f>INDEX(Tableau4[PointLRR],MATCH(L20158,Tableau4[LRR],0),1)</f>
        <v>0</v>
      </c>
      <c r="W20158">
        <f>INDEX(Tableau4[PointLRR],MATCH(M20158,Tableau4[LRR],0),1)</f>
        <v>0</v>
      </c>
      <c r="X20158">
        <f>INDEX(Tableau5[PointEEE],MATCH(F20158,Tableau5[EEE],0),1)</f>
        <v>0</v>
      </c>
      <c r="Y20158">
        <f>INDEX(Tableau7[PointDH],MATCH(G20158,Tableau7[DH],0),1)</f>
        <v>0</v>
      </c>
      <c r="Z20158">
        <f t="shared" si="942"/>
        <v>0</v>
      </c>
      <c r="AA20158">
        <f t="shared" si="943"/>
        <v>0</v>
      </c>
      <c r="AB20158" s="1" t="str" cm="1">
        <f t="array" ref="AB20158">_xlfn.IFS(Z20158&lt;LEGENDPOINT!$H$17,"NUL",Z20158&lt;=LEGENDPOINT!$H$18,"TRES FAIBLE",Z20158&lt;=LEGENDPOINT!$H$19,"FAIBLE",Z20158&lt;=LEGENDPOINT!$H$20,"MODERE",Z20158&lt;=LEGENDPOINT!$H$21,"FORT",Z20158&lt;=LEGENDPOINT!$H$22,"TRES FORT",Z20158&gt;=LEGENDPOINT!$H$23,"MAJEUR")</f>
        <v>TRES FAIBLE</v>
      </c>
      <c r="AC20158" s="1" t="str" cm="1">
        <f t="array" ref="AC20158">_xlfn.IFS(AA20158&lt;LEGENDPOINT!$H$17,"NUL",AA20158&lt;=LEGENDPOINT!$H$18,"TRES FAIBLE",AA20158&lt;=LEGENDPOINT!$H$19,"FAIBLE",AA20158&lt;=LEGENDPOINT!$H$20,"MODERE",AA20158&lt;=LEGENDPOINT!$H$21,"FORT",AA20158&lt;=LEGENDPOINT!$H$22,"TRES FORT",AA20158&gt;=LEGENDPOINT!$H$23,"MAJEUR")</f>
        <v>TRES FAIBLE</v>
      </c>
      <c r="AD20158" t="str">
        <f t="shared" si="944"/>
        <v>-</v>
      </c>
    </row>
    <row r="20159" spans="1:30">
      <c r="A20159" t="s">
        <v>65421</v>
      </c>
      <c r="B20159">
        <v>96324</v>
      </c>
      <c r="C20159" t="s">
        <v>20619</v>
      </c>
      <c r="D20159" t="s">
        <v>35036</v>
      </c>
      <c r="E20159" t="s">
        <v>66273</v>
      </c>
      <c r="F20159" t="s">
        <v>66297</v>
      </c>
      <c r="G20159" t="s">
        <v>66297</v>
      </c>
      <c r="H20159" t="s">
        <v>66297</v>
      </c>
      <c r="I20159" t="s">
        <v>66297</v>
      </c>
      <c r="J20159" t="s">
        <v>66297</v>
      </c>
      <c r="K20159" t="s">
        <v>66297</v>
      </c>
      <c r="L20159" t="s">
        <v>66297</v>
      </c>
      <c r="M20159" t="s">
        <v>66297</v>
      </c>
      <c r="N20159" t="s">
        <v>66297</v>
      </c>
      <c r="O20159" t="s">
        <v>29094</v>
      </c>
      <c r="P20159" t="s">
        <v>29094</v>
      </c>
      <c r="Q20159" t="s">
        <v>29094</v>
      </c>
      <c r="R20159" t="s">
        <v>29094</v>
      </c>
      <c r="S20159" t="s">
        <v>29094</v>
      </c>
      <c r="T20159">
        <f>INDEX(Tableau1[PointLRN],MATCH(I20159,Tableau1[LRN],0),1)</f>
        <v>0</v>
      </c>
      <c r="U20159">
        <f>INDEX(Tableau3[PointZNIEFF],MATCH(N20159,Tableau3[ZNIEFF],0),1)</f>
        <v>0</v>
      </c>
      <c r="V20159">
        <f>INDEX(Tableau4[PointLRR],MATCH(L20159,Tableau4[LRR],0),1)</f>
        <v>0</v>
      </c>
      <c r="W20159">
        <f>INDEX(Tableau4[PointLRR],MATCH(M20159,Tableau4[LRR],0),1)</f>
        <v>0</v>
      </c>
      <c r="X20159">
        <f>INDEX(Tableau5[PointEEE],MATCH(F20159,Tableau5[EEE],0),1)</f>
        <v>0</v>
      </c>
      <c r="Y20159">
        <f>INDEX(Tableau7[PointDH],MATCH(G20159,Tableau7[DH],0),1)</f>
        <v>0</v>
      </c>
      <c r="Z20159">
        <f t="shared" si="942"/>
        <v>0</v>
      </c>
      <c r="AA20159">
        <f t="shared" si="943"/>
        <v>0</v>
      </c>
      <c r="AB20159" s="1" t="str" cm="1">
        <f t="array" ref="AB20159">_xlfn.IFS(Z20159&lt;LEGENDPOINT!$H$17,"NUL",Z20159&lt;=LEGENDPOINT!$H$18,"TRES FAIBLE",Z20159&lt;=LEGENDPOINT!$H$19,"FAIBLE",Z20159&lt;=LEGENDPOINT!$H$20,"MODERE",Z20159&lt;=LEGENDPOINT!$H$21,"FORT",Z20159&lt;=LEGENDPOINT!$H$22,"TRES FORT",Z20159&gt;=LEGENDPOINT!$H$23,"MAJEUR")</f>
        <v>TRES FAIBLE</v>
      </c>
      <c r="AC20159" s="1" t="str" cm="1">
        <f t="array" ref="AC20159">_xlfn.IFS(AA20159&lt;LEGENDPOINT!$H$17,"NUL",AA20159&lt;=LEGENDPOINT!$H$18,"TRES FAIBLE",AA20159&lt;=LEGENDPOINT!$H$19,"FAIBLE",AA20159&lt;=LEGENDPOINT!$H$20,"MODERE",AA20159&lt;=LEGENDPOINT!$H$21,"FORT",AA20159&lt;=LEGENDPOINT!$H$22,"TRES FORT",AA20159&gt;=LEGENDPOINT!$H$23,"MAJEUR")</f>
        <v>TRES FAIBLE</v>
      </c>
      <c r="AD20159" t="str">
        <f t="shared" si="944"/>
        <v>-</v>
      </c>
    </row>
    <row r="20160" spans="1:30">
      <c r="A20160" t="s">
        <v>65422</v>
      </c>
      <c r="B20160">
        <v>96325</v>
      </c>
      <c r="C20160" t="s">
        <v>20620</v>
      </c>
      <c r="D20160" t="s">
        <v>35022</v>
      </c>
      <c r="E20160" t="s">
        <v>66273</v>
      </c>
      <c r="F20160" t="s">
        <v>66297</v>
      </c>
      <c r="G20160" t="s">
        <v>66297</v>
      </c>
      <c r="H20160" t="s">
        <v>66297</v>
      </c>
      <c r="I20160" t="s">
        <v>66297</v>
      </c>
      <c r="J20160" t="s">
        <v>66297</v>
      </c>
      <c r="K20160" t="s">
        <v>66297</v>
      </c>
      <c r="L20160" t="s">
        <v>66297</v>
      </c>
      <c r="M20160" t="s">
        <v>66297</v>
      </c>
      <c r="N20160" t="s">
        <v>66297</v>
      </c>
      <c r="O20160" t="s">
        <v>29094</v>
      </c>
      <c r="P20160" t="s">
        <v>29094</v>
      </c>
      <c r="Q20160" t="s">
        <v>29094</v>
      </c>
      <c r="R20160" t="s">
        <v>29094</v>
      </c>
      <c r="S20160" t="s">
        <v>29094</v>
      </c>
      <c r="T20160">
        <f>INDEX(Tableau1[PointLRN],MATCH(I20160,Tableau1[LRN],0),1)</f>
        <v>0</v>
      </c>
      <c r="U20160">
        <f>INDEX(Tableau3[PointZNIEFF],MATCH(N20160,Tableau3[ZNIEFF],0),1)</f>
        <v>0</v>
      </c>
      <c r="V20160">
        <f>INDEX(Tableau4[PointLRR],MATCH(L20160,Tableau4[LRR],0),1)</f>
        <v>0</v>
      </c>
      <c r="W20160">
        <f>INDEX(Tableau4[PointLRR],MATCH(M20160,Tableau4[LRR],0),1)</f>
        <v>0</v>
      </c>
      <c r="X20160">
        <f>INDEX(Tableau5[PointEEE],MATCH(F20160,Tableau5[EEE],0),1)</f>
        <v>0</v>
      </c>
      <c r="Y20160">
        <f>INDEX(Tableau7[PointDH],MATCH(G20160,Tableau7[DH],0),1)</f>
        <v>0</v>
      </c>
      <c r="Z20160">
        <f t="shared" si="942"/>
        <v>0</v>
      </c>
      <c r="AA20160">
        <f t="shared" si="943"/>
        <v>0</v>
      </c>
      <c r="AB20160" s="1" t="str" cm="1">
        <f t="array" ref="AB20160">_xlfn.IFS(Z20160&lt;LEGENDPOINT!$H$17,"NUL",Z20160&lt;=LEGENDPOINT!$H$18,"TRES FAIBLE",Z20160&lt;=LEGENDPOINT!$H$19,"FAIBLE",Z20160&lt;=LEGENDPOINT!$H$20,"MODERE",Z20160&lt;=LEGENDPOINT!$H$21,"FORT",Z20160&lt;=LEGENDPOINT!$H$22,"TRES FORT",Z20160&gt;=LEGENDPOINT!$H$23,"MAJEUR")</f>
        <v>TRES FAIBLE</v>
      </c>
      <c r="AC20160" s="1" t="str" cm="1">
        <f t="array" ref="AC20160">_xlfn.IFS(AA20160&lt;LEGENDPOINT!$H$17,"NUL",AA20160&lt;=LEGENDPOINT!$H$18,"TRES FAIBLE",AA20160&lt;=LEGENDPOINT!$H$19,"FAIBLE",AA20160&lt;=LEGENDPOINT!$H$20,"MODERE",AA20160&lt;=LEGENDPOINT!$H$21,"FORT",AA20160&lt;=LEGENDPOINT!$H$22,"TRES FORT",AA20160&gt;=LEGENDPOINT!$H$23,"MAJEUR")</f>
        <v>TRES FAIBLE</v>
      </c>
      <c r="AD20160" t="str">
        <f t="shared" si="944"/>
        <v>-</v>
      </c>
    </row>
    <row r="20161" spans="1:30">
      <c r="A20161" t="s">
        <v>65423</v>
      </c>
      <c r="B20161">
        <v>96329</v>
      </c>
      <c r="C20161" t="s">
        <v>20621</v>
      </c>
      <c r="D20161" t="s">
        <v>29094</v>
      </c>
      <c r="E20161" t="s">
        <v>66273</v>
      </c>
      <c r="F20161" t="s">
        <v>66297</v>
      </c>
      <c r="G20161" t="s">
        <v>66297</v>
      </c>
      <c r="H20161" t="s">
        <v>66297</v>
      </c>
      <c r="I20161" t="s">
        <v>66297</v>
      </c>
      <c r="J20161" t="s">
        <v>66297</v>
      </c>
      <c r="K20161" t="s">
        <v>66297</v>
      </c>
      <c r="L20161" t="s">
        <v>66297</v>
      </c>
      <c r="M20161" t="s">
        <v>66297</v>
      </c>
      <c r="N20161" t="s">
        <v>66297</v>
      </c>
      <c r="O20161" t="s">
        <v>29094</v>
      </c>
      <c r="P20161" t="s">
        <v>29094</v>
      </c>
      <c r="Q20161" t="s">
        <v>29094</v>
      </c>
      <c r="R20161" t="s">
        <v>29094</v>
      </c>
      <c r="S20161" t="s">
        <v>29094</v>
      </c>
      <c r="T20161">
        <f>INDEX(Tableau1[PointLRN],MATCH(I20161,Tableau1[LRN],0),1)</f>
        <v>0</v>
      </c>
      <c r="U20161">
        <f>INDEX(Tableau3[PointZNIEFF],MATCH(N20161,Tableau3[ZNIEFF],0),1)</f>
        <v>0</v>
      </c>
      <c r="V20161">
        <f>INDEX(Tableau4[PointLRR],MATCH(L20161,Tableau4[LRR],0),1)</f>
        <v>0</v>
      </c>
      <c r="W20161">
        <f>INDEX(Tableau4[PointLRR],MATCH(M20161,Tableau4[LRR],0),1)</f>
        <v>0</v>
      </c>
      <c r="X20161">
        <f>INDEX(Tableau5[PointEEE],MATCH(F20161,Tableau5[EEE],0),1)</f>
        <v>0</v>
      </c>
      <c r="Y20161">
        <f>INDEX(Tableau7[PointDH],MATCH(G20161,Tableau7[DH],0),1)</f>
        <v>0</v>
      </c>
      <c r="Z20161">
        <f t="shared" si="942"/>
        <v>0</v>
      </c>
      <c r="AA20161">
        <f t="shared" si="943"/>
        <v>0</v>
      </c>
      <c r="AB20161" s="1" t="str" cm="1">
        <f t="array" ref="AB20161">_xlfn.IFS(Z20161&lt;LEGENDPOINT!$H$17,"NUL",Z20161&lt;=LEGENDPOINT!$H$18,"TRES FAIBLE",Z20161&lt;=LEGENDPOINT!$H$19,"FAIBLE",Z20161&lt;=LEGENDPOINT!$H$20,"MODERE",Z20161&lt;=LEGENDPOINT!$H$21,"FORT",Z20161&lt;=LEGENDPOINT!$H$22,"TRES FORT",Z20161&gt;=LEGENDPOINT!$H$23,"MAJEUR")</f>
        <v>TRES FAIBLE</v>
      </c>
      <c r="AC20161" s="1" t="str" cm="1">
        <f t="array" ref="AC20161">_xlfn.IFS(AA20161&lt;LEGENDPOINT!$H$17,"NUL",AA20161&lt;=LEGENDPOINT!$H$18,"TRES FAIBLE",AA20161&lt;=LEGENDPOINT!$H$19,"FAIBLE",AA20161&lt;=LEGENDPOINT!$H$20,"MODERE",AA20161&lt;=LEGENDPOINT!$H$21,"FORT",AA20161&lt;=LEGENDPOINT!$H$22,"TRES FORT",AA20161&gt;=LEGENDPOINT!$H$23,"MAJEUR")</f>
        <v>TRES FAIBLE</v>
      </c>
      <c r="AD20161" t="str">
        <f t="shared" si="944"/>
        <v>-</v>
      </c>
    </row>
    <row r="20162" spans="1:30">
      <c r="A20162" t="s">
        <v>65424</v>
      </c>
      <c r="B20162">
        <v>96330</v>
      </c>
      <c r="C20162" t="s">
        <v>56005</v>
      </c>
      <c r="D20162" t="s">
        <v>35037</v>
      </c>
      <c r="E20162" t="s">
        <v>66273</v>
      </c>
      <c r="F20162" t="s">
        <v>66297</v>
      </c>
      <c r="G20162" t="s">
        <v>66297</v>
      </c>
      <c r="H20162" t="s">
        <v>66297</v>
      </c>
      <c r="I20162" t="s">
        <v>66297</v>
      </c>
      <c r="J20162" t="s">
        <v>66297</v>
      </c>
      <c r="K20162" t="s">
        <v>66297</v>
      </c>
      <c r="L20162" t="s">
        <v>66297</v>
      </c>
      <c r="M20162" t="s">
        <v>66297</v>
      </c>
      <c r="N20162" t="s">
        <v>66297</v>
      </c>
      <c r="O20162" t="s">
        <v>29094</v>
      </c>
      <c r="P20162" t="s">
        <v>29094</v>
      </c>
      <c r="Q20162" t="s">
        <v>29094</v>
      </c>
      <c r="R20162" t="s">
        <v>29094</v>
      </c>
      <c r="S20162" t="s">
        <v>29094</v>
      </c>
      <c r="T20162">
        <f>INDEX(Tableau1[PointLRN],MATCH(I20162,Tableau1[LRN],0),1)</f>
        <v>0</v>
      </c>
      <c r="U20162">
        <f>INDEX(Tableau3[PointZNIEFF],MATCH(N20162,Tableau3[ZNIEFF],0),1)</f>
        <v>0</v>
      </c>
      <c r="V20162">
        <f>INDEX(Tableau4[PointLRR],MATCH(L20162,Tableau4[LRR],0),1)</f>
        <v>0</v>
      </c>
      <c r="W20162">
        <f>INDEX(Tableau4[PointLRR],MATCH(M20162,Tableau4[LRR],0),1)</f>
        <v>0</v>
      </c>
      <c r="X20162">
        <f>INDEX(Tableau5[PointEEE],MATCH(F20162,Tableau5[EEE],0),1)</f>
        <v>0</v>
      </c>
      <c r="Y20162">
        <f>INDEX(Tableau7[PointDH],MATCH(G20162,Tableau7[DH],0),1)</f>
        <v>0</v>
      </c>
      <c r="Z20162">
        <f t="shared" si="942"/>
        <v>0</v>
      </c>
      <c r="AA20162">
        <f t="shared" si="943"/>
        <v>0</v>
      </c>
      <c r="AB20162" s="1" t="str" cm="1">
        <f t="array" ref="AB20162">_xlfn.IFS(Z20162&lt;LEGENDPOINT!$H$17,"NUL",Z20162&lt;=LEGENDPOINT!$H$18,"TRES FAIBLE",Z20162&lt;=LEGENDPOINT!$H$19,"FAIBLE",Z20162&lt;=LEGENDPOINT!$H$20,"MODERE",Z20162&lt;=LEGENDPOINT!$H$21,"FORT",Z20162&lt;=LEGENDPOINT!$H$22,"TRES FORT",Z20162&gt;=LEGENDPOINT!$H$23,"MAJEUR")</f>
        <v>TRES FAIBLE</v>
      </c>
      <c r="AC20162" s="1" t="str" cm="1">
        <f t="array" ref="AC20162">_xlfn.IFS(AA20162&lt;LEGENDPOINT!$H$17,"NUL",AA20162&lt;=LEGENDPOINT!$H$18,"TRES FAIBLE",AA20162&lt;=LEGENDPOINT!$H$19,"FAIBLE",AA20162&lt;=LEGENDPOINT!$H$20,"MODERE",AA20162&lt;=LEGENDPOINT!$H$21,"FORT",AA20162&lt;=LEGENDPOINT!$H$22,"TRES FORT",AA20162&gt;=LEGENDPOINT!$H$23,"MAJEUR")</f>
        <v>TRES FAIBLE</v>
      </c>
      <c r="AD20162" t="str">
        <f t="shared" si="944"/>
        <v>-</v>
      </c>
    </row>
    <row r="20163" spans="1:30">
      <c r="A20163" t="s">
        <v>65425</v>
      </c>
      <c r="B20163">
        <v>96335</v>
      </c>
      <c r="C20163" t="s">
        <v>20622</v>
      </c>
      <c r="D20163" t="s">
        <v>29094</v>
      </c>
      <c r="E20163" t="s">
        <v>66273</v>
      </c>
      <c r="F20163" t="s">
        <v>66297</v>
      </c>
      <c r="G20163" t="s">
        <v>66297</v>
      </c>
      <c r="H20163" t="s">
        <v>66297</v>
      </c>
      <c r="I20163" t="s">
        <v>66297</v>
      </c>
      <c r="J20163" t="s">
        <v>66297</v>
      </c>
      <c r="K20163" t="s">
        <v>66297</v>
      </c>
      <c r="L20163" t="s">
        <v>66297</v>
      </c>
      <c r="M20163" t="s">
        <v>66297</v>
      </c>
      <c r="N20163" t="s">
        <v>66297</v>
      </c>
      <c r="O20163" t="s">
        <v>29094</v>
      </c>
      <c r="P20163" t="s">
        <v>29094</v>
      </c>
      <c r="Q20163" t="s">
        <v>29094</v>
      </c>
      <c r="R20163" t="s">
        <v>29094</v>
      </c>
      <c r="S20163" t="s">
        <v>29094</v>
      </c>
      <c r="T20163">
        <f>INDEX(Tableau1[PointLRN],MATCH(I20163,Tableau1[LRN],0),1)</f>
        <v>0</v>
      </c>
      <c r="U20163">
        <f>INDEX(Tableau3[PointZNIEFF],MATCH(N20163,Tableau3[ZNIEFF],0),1)</f>
        <v>0</v>
      </c>
      <c r="V20163">
        <f>INDEX(Tableau4[PointLRR],MATCH(L20163,Tableau4[LRR],0),1)</f>
        <v>0</v>
      </c>
      <c r="W20163">
        <f>INDEX(Tableau4[PointLRR],MATCH(M20163,Tableau4[LRR],0),1)</f>
        <v>0</v>
      </c>
      <c r="X20163">
        <f>INDEX(Tableau5[PointEEE],MATCH(F20163,Tableau5[EEE],0),1)</f>
        <v>0</v>
      </c>
      <c r="Y20163">
        <f>INDEX(Tableau7[PointDH],MATCH(G20163,Tableau7[DH],0),1)</f>
        <v>0</v>
      </c>
      <c r="Z20163">
        <f t="shared" ref="Z20163:Z20226" si="945">T20163+U20163+W20163/2+X20163+Y20163</f>
        <v>0</v>
      </c>
      <c r="AA20163">
        <f t="shared" ref="AA20163:AA20226" si="946">T20163+U20163+W20163+X20163+Y20163</f>
        <v>0</v>
      </c>
      <c r="AB20163" s="1" t="str" cm="1">
        <f t="array" ref="AB20163">_xlfn.IFS(Z20163&lt;LEGENDPOINT!$H$17,"NUL",Z20163&lt;=LEGENDPOINT!$H$18,"TRES FAIBLE",Z20163&lt;=LEGENDPOINT!$H$19,"FAIBLE",Z20163&lt;=LEGENDPOINT!$H$20,"MODERE",Z20163&lt;=LEGENDPOINT!$H$21,"FORT",Z20163&lt;=LEGENDPOINT!$H$22,"TRES FORT",Z20163&gt;=LEGENDPOINT!$H$23,"MAJEUR")</f>
        <v>TRES FAIBLE</v>
      </c>
      <c r="AC20163" s="1" t="str" cm="1">
        <f t="array" ref="AC20163">_xlfn.IFS(AA20163&lt;LEGENDPOINT!$H$17,"NUL",AA20163&lt;=LEGENDPOINT!$H$18,"TRES FAIBLE",AA20163&lt;=LEGENDPOINT!$H$19,"FAIBLE",AA20163&lt;=LEGENDPOINT!$H$20,"MODERE",AA20163&lt;=LEGENDPOINT!$H$21,"FORT",AA20163&lt;=LEGENDPOINT!$H$22,"TRES FORT",AA20163&gt;=LEGENDPOINT!$H$23,"MAJEUR")</f>
        <v>TRES FAIBLE</v>
      </c>
      <c r="AD20163" t="str">
        <f t="shared" ref="AD20163:AD20226" si="947">IF(H20163="-","","PN")&amp;IF(K20163="-","","PR-PM")&amp;
IF(J20163="-","","PR-LR")&amp;
IF(H20163&amp;K20163&amp;J20163="---","-","")</f>
        <v>-</v>
      </c>
    </row>
    <row r="20164" spans="1:30">
      <c r="A20164" t="s">
        <v>65426</v>
      </c>
      <c r="B20164">
        <v>96337</v>
      </c>
      <c r="C20164" t="s">
        <v>56006</v>
      </c>
      <c r="D20164" t="s">
        <v>35038</v>
      </c>
      <c r="E20164" t="s">
        <v>66273</v>
      </c>
      <c r="F20164" t="s">
        <v>66297</v>
      </c>
      <c r="G20164" t="s">
        <v>66297</v>
      </c>
      <c r="H20164" t="s">
        <v>66297</v>
      </c>
      <c r="I20164" t="s">
        <v>66297</v>
      </c>
      <c r="J20164" t="s">
        <v>66297</v>
      </c>
      <c r="K20164" t="s">
        <v>66297</v>
      </c>
      <c r="L20164" t="s">
        <v>66297</v>
      </c>
      <c r="M20164" t="s">
        <v>66297</v>
      </c>
      <c r="N20164" t="s">
        <v>66297</v>
      </c>
      <c r="O20164" t="s">
        <v>29094</v>
      </c>
      <c r="P20164" t="s">
        <v>29094</v>
      </c>
      <c r="Q20164" t="s">
        <v>29094</v>
      </c>
      <c r="R20164" t="s">
        <v>29094</v>
      </c>
      <c r="S20164" t="s">
        <v>29094</v>
      </c>
      <c r="T20164">
        <f>INDEX(Tableau1[PointLRN],MATCH(I20164,Tableau1[LRN],0),1)</f>
        <v>0</v>
      </c>
      <c r="U20164">
        <f>INDEX(Tableau3[PointZNIEFF],MATCH(N20164,Tableau3[ZNIEFF],0),1)</f>
        <v>0</v>
      </c>
      <c r="V20164">
        <f>INDEX(Tableau4[PointLRR],MATCH(L20164,Tableau4[LRR],0),1)</f>
        <v>0</v>
      </c>
      <c r="W20164">
        <f>INDEX(Tableau4[PointLRR],MATCH(M20164,Tableau4[LRR],0),1)</f>
        <v>0</v>
      </c>
      <c r="X20164">
        <f>INDEX(Tableau5[PointEEE],MATCH(F20164,Tableau5[EEE],0),1)</f>
        <v>0</v>
      </c>
      <c r="Y20164">
        <f>INDEX(Tableau7[PointDH],MATCH(G20164,Tableau7[DH],0),1)</f>
        <v>0</v>
      </c>
      <c r="Z20164">
        <f t="shared" si="945"/>
        <v>0</v>
      </c>
      <c r="AA20164">
        <f t="shared" si="946"/>
        <v>0</v>
      </c>
      <c r="AB20164" s="1" t="str" cm="1">
        <f t="array" ref="AB20164">_xlfn.IFS(Z20164&lt;LEGENDPOINT!$H$17,"NUL",Z20164&lt;=LEGENDPOINT!$H$18,"TRES FAIBLE",Z20164&lt;=LEGENDPOINT!$H$19,"FAIBLE",Z20164&lt;=LEGENDPOINT!$H$20,"MODERE",Z20164&lt;=LEGENDPOINT!$H$21,"FORT",Z20164&lt;=LEGENDPOINT!$H$22,"TRES FORT",Z20164&gt;=LEGENDPOINT!$H$23,"MAJEUR")</f>
        <v>TRES FAIBLE</v>
      </c>
      <c r="AC20164" s="1" t="str" cm="1">
        <f t="array" ref="AC20164">_xlfn.IFS(AA20164&lt;LEGENDPOINT!$H$17,"NUL",AA20164&lt;=LEGENDPOINT!$H$18,"TRES FAIBLE",AA20164&lt;=LEGENDPOINT!$H$19,"FAIBLE",AA20164&lt;=LEGENDPOINT!$H$20,"MODERE",AA20164&lt;=LEGENDPOINT!$H$21,"FORT",AA20164&lt;=LEGENDPOINT!$H$22,"TRES FORT",AA20164&gt;=LEGENDPOINT!$H$23,"MAJEUR")</f>
        <v>TRES FAIBLE</v>
      </c>
      <c r="AD20164" t="str">
        <f t="shared" si="947"/>
        <v>-</v>
      </c>
    </row>
    <row r="20165" spans="1:30">
      <c r="A20165" t="s">
        <v>65427</v>
      </c>
      <c r="B20165">
        <v>96338</v>
      </c>
      <c r="C20165" t="s">
        <v>20623</v>
      </c>
      <c r="D20165" t="s">
        <v>35039</v>
      </c>
      <c r="E20165" t="s">
        <v>66273</v>
      </c>
      <c r="F20165" t="s">
        <v>66297</v>
      </c>
      <c r="G20165" t="s">
        <v>66297</v>
      </c>
      <c r="H20165" t="s">
        <v>66297</v>
      </c>
      <c r="I20165" t="s">
        <v>66297</v>
      </c>
      <c r="J20165" t="s">
        <v>66297</v>
      </c>
      <c r="K20165" t="s">
        <v>66297</v>
      </c>
      <c r="L20165" t="s">
        <v>66297</v>
      </c>
      <c r="M20165" t="s">
        <v>66297</v>
      </c>
      <c r="N20165" t="s">
        <v>66297</v>
      </c>
      <c r="O20165" t="s">
        <v>29094</v>
      </c>
      <c r="P20165" t="s">
        <v>29094</v>
      </c>
      <c r="Q20165" t="s">
        <v>29094</v>
      </c>
      <c r="R20165" t="s">
        <v>29094</v>
      </c>
      <c r="S20165" t="s">
        <v>29094</v>
      </c>
      <c r="T20165">
        <f>INDEX(Tableau1[PointLRN],MATCH(I20165,Tableau1[LRN],0),1)</f>
        <v>0</v>
      </c>
      <c r="U20165">
        <f>INDEX(Tableau3[PointZNIEFF],MATCH(N20165,Tableau3[ZNIEFF],0),1)</f>
        <v>0</v>
      </c>
      <c r="V20165">
        <f>INDEX(Tableau4[PointLRR],MATCH(L20165,Tableau4[LRR],0),1)</f>
        <v>0</v>
      </c>
      <c r="W20165">
        <f>INDEX(Tableau4[PointLRR],MATCH(M20165,Tableau4[LRR],0),1)</f>
        <v>0</v>
      </c>
      <c r="X20165">
        <f>INDEX(Tableau5[PointEEE],MATCH(F20165,Tableau5[EEE],0),1)</f>
        <v>0</v>
      </c>
      <c r="Y20165">
        <f>INDEX(Tableau7[PointDH],MATCH(G20165,Tableau7[DH],0),1)</f>
        <v>0</v>
      </c>
      <c r="Z20165">
        <f t="shared" si="945"/>
        <v>0</v>
      </c>
      <c r="AA20165">
        <f t="shared" si="946"/>
        <v>0</v>
      </c>
      <c r="AB20165" s="1" t="str" cm="1">
        <f t="array" ref="AB20165">_xlfn.IFS(Z20165&lt;LEGENDPOINT!$H$17,"NUL",Z20165&lt;=LEGENDPOINT!$H$18,"TRES FAIBLE",Z20165&lt;=LEGENDPOINT!$H$19,"FAIBLE",Z20165&lt;=LEGENDPOINT!$H$20,"MODERE",Z20165&lt;=LEGENDPOINT!$H$21,"FORT",Z20165&lt;=LEGENDPOINT!$H$22,"TRES FORT",Z20165&gt;=LEGENDPOINT!$H$23,"MAJEUR")</f>
        <v>TRES FAIBLE</v>
      </c>
      <c r="AC20165" s="1" t="str" cm="1">
        <f t="array" ref="AC20165">_xlfn.IFS(AA20165&lt;LEGENDPOINT!$H$17,"NUL",AA20165&lt;=LEGENDPOINT!$H$18,"TRES FAIBLE",AA20165&lt;=LEGENDPOINT!$H$19,"FAIBLE",AA20165&lt;=LEGENDPOINT!$H$20,"MODERE",AA20165&lt;=LEGENDPOINT!$H$21,"FORT",AA20165&lt;=LEGENDPOINT!$H$22,"TRES FORT",AA20165&gt;=LEGENDPOINT!$H$23,"MAJEUR")</f>
        <v>TRES FAIBLE</v>
      </c>
      <c r="AD20165" t="str">
        <f t="shared" si="947"/>
        <v>-</v>
      </c>
    </row>
    <row r="20166" spans="1:30">
      <c r="A20166" t="s">
        <v>65428</v>
      </c>
      <c r="B20166">
        <v>96340</v>
      </c>
      <c r="C20166" t="s">
        <v>20624</v>
      </c>
      <c r="D20166" t="s">
        <v>35040</v>
      </c>
      <c r="E20166" t="s">
        <v>66273</v>
      </c>
      <c r="F20166" t="s">
        <v>66297</v>
      </c>
      <c r="G20166" t="s">
        <v>66297</v>
      </c>
      <c r="H20166" t="s">
        <v>66297</v>
      </c>
      <c r="I20166" t="s">
        <v>66297</v>
      </c>
      <c r="J20166" t="s">
        <v>66297</v>
      </c>
      <c r="K20166" t="s">
        <v>66297</v>
      </c>
      <c r="L20166" t="s">
        <v>66297</v>
      </c>
      <c r="M20166" t="s">
        <v>66297</v>
      </c>
      <c r="N20166" t="s">
        <v>66297</v>
      </c>
      <c r="O20166" t="s">
        <v>29094</v>
      </c>
      <c r="P20166" t="s">
        <v>29094</v>
      </c>
      <c r="Q20166" t="s">
        <v>29094</v>
      </c>
      <c r="R20166" t="s">
        <v>29094</v>
      </c>
      <c r="S20166" t="s">
        <v>29094</v>
      </c>
      <c r="T20166">
        <f>INDEX(Tableau1[PointLRN],MATCH(I20166,Tableau1[LRN],0),1)</f>
        <v>0</v>
      </c>
      <c r="U20166">
        <f>INDEX(Tableau3[PointZNIEFF],MATCH(N20166,Tableau3[ZNIEFF],0),1)</f>
        <v>0</v>
      </c>
      <c r="V20166">
        <f>INDEX(Tableau4[PointLRR],MATCH(L20166,Tableau4[LRR],0),1)</f>
        <v>0</v>
      </c>
      <c r="W20166">
        <f>INDEX(Tableau4[PointLRR],MATCH(M20166,Tableau4[LRR],0),1)</f>
        <v>0</v>
      </c>
      <c r="X20166">
        <f>INDEX(Tableau5[PointEEE],MATCH(F20166,Tableau5[EEE],0),1)</f>
        <v>0</v>
      </c>
      <c r="Y20166">
        <f>INDEX(Tableau7[PointDH],MATCH(G20166,Tableau7[DH],0),1)</f>
        <v>0</v>
      </c>
      <c r="Z20166">
        <f t="shared" si="945"/>
        <v>0</v>
      </c>
      <c r="AA20166">
        <f t="shared" si="946"/>
        <v>0</v>
      </c>
      <c r="AB20166" s="1" t="str" cm="1">
        <f t="array" ref="AB20166">_xlfn.IFS(Z20166&lt;LEGENDPOINT!$H$17,"NUL",Z20166&lt;=LEGENDPOINT!$H$18,"TRES FAIBLE",Z20166&lt;=LEGENDPOINT!$H$19,"FAIBLE",Z20166&lt;=LEGENDPOINT!$H$20,"MODERE",Z20166&lt;=LEGENDPOINT!$H$21,"FORT",Z20166&lt;=LEGENDPOINT!$H$22,"TRES FORT",Z20166&gt;=LEGENDPOINT!$H$23,"MAJEUR")</f>
        <v>TRES FAIBLE</v>
      </c>
      <c r="AC20166" s="1" t="str" cm="1">
        <f t="array" ref="AC20166">_xlfn.IFS(AA20166&lt;LEGENDPOINT!$H$17,"NUL",AA20166&lt;=LEGENDPOINT!$H$18,"TRES FAIBLE",AA20166&lt;=LEGENDPOINT!$H$19,"FAIBLE",AA20166&lt;=LEGENDPOINT!$H$20,"MODERE",AA20166&lt;=LEGENDPOINT!$H$21,"FORT",AA20166&lt;=LEGENDPOINT!$H$22,"TRES FORT",AA20166&gt;=LEGENDPOINT!$H$23,"MAJEUR")</f>
        <v>TRES FAIBLE</v>
      </c>
      <c r="AD20166" t="str">
        <f t="shared" si="947"/>
        <v>-</v>
      </c>
    </row>
    <row r="20167" spans="1:30">
      <c r="A20167" t="s">
        <v>65429</v>
      </c>
      <c r="B20167">
        <v>96341</v>
      </c>
      <c r="C20167" t="s">
        <v>35041</v>
      </c>
      <c r="D20167" t="s">
        <v>35042</v>
      </c>
      <c r="E20167" t="s">
        <v>66273</v>
      </c>
      <c r="F20167" t="s">
        <v>66297</v>
      </c>
      <c r="G20167" t="s">
        <v>66297</v>
      </c>
      <c r="H20167" t="s">
        <v>66297</v>
      </c>
      <c r="I20167" t="s">
        <v>66297</v>
      </c>
      <c r="J20167" t="s">
        <v>66297</v>
      </c>
      <c r="K20167" t="s">
        <v>66297</v>
      </c>
      <c r="L20167" t="s">
        <v>66297</v>
      </c>
      <c r="M20167" t="s">
        <v>66297</v>
      </c>
      <c r="N20167" t="s">
        <v>66297</v>
      </c>
      <c r="O20167" t="s">
        <v>29094</v>
      </c>
      <c r="P20167" t="s">
        <v>29094</v>
      </c>
      <c r="Q20167" t="s">
        <v>29094</v>
      </c>
      <c r="R20167" t="s">
        <v>29094</v>
      </c>
      <c r="S20167" t="s">
        <v>29094</v>
      </c>
      <c r="T20167">
        <f>INDEX(Tableau1[PointLRN],MATCH(I20167,Tableau1[LRN],0),1)</f>
        <v>0</v>
      </c>
      <c r="U20167">
        <f>INDEX(Tableau3[PointZNIEFF],MATCH(N20167,Tableau3[ZNIEFF],0),1)</f>
        <v>0</v>
      </c>
      <c r="V20167">
        <f>INDEX(Tableau4[PointLRR],MATCH(L20167,Tableau4[LRR],0),1)</f>
        <v>0</v>
      </c>
      <c r="W20167">
        <f>INDEX(Tableau4[PointLRR],MATCH(M20167,Tableau4[LRR],0),1)</f>
        <v>0</v>
      </c>
      <c r="X20167">
        <f>INDEX(Tableau5[PointEEE],MATCH(F20167,Tableau5[EEE],0),1)</f>
        <v>0</v>
      </c>
      <c r="Y20167">
        <f>INDEX(Tableau7[PointDH],MATCH(G20167,Tableau7[DH],0),1)</f>
        <v>0</v>
      </c>
      <c r="Z20167">
        <f t="shared" si="945"/>
        <v>0</v>
      </c>
      <c r="AA20167">
        <f t="shared" si="946"/>
        <v>0</v>
      </c>
      <c r="AB20167" s="1" t="str" cm="1">
        <f t="array" ref="AB20167">_xlfn.IFS(Z20167&lt;LEGENDPOINT!$H$17,"NUL",Z20167&lt;=LEGENDPOINT!$H$18,"TRES FAIBLE",Z20167&lt;=LEGENDPOINT!$H$19,"FAIBLE",Z20167&lt;=LEGENDPOINT!$H$20,"MODERE",Z20167&lt;=LEGENDPOINT!$H$21,"FORT",Z20167&lt;=LEGENDPOINT!$H$22,"TRES FORT",Z20167&gt;=LEGENDPOINT!$H$23,"MAJEUR")</f>
        <v>TRES FAIBLE</v>
      </c>
      <c r="AC20167" s="1" t="str" cm="1">
        <f t="array" ref="AC20167">_xlfn.IFS(AA20167&lt;LEGENDPOINT!$H$17,"NUL",AA20167&lt;=LEGENDPOINT!$H$18,"TRES FAIBLE",AA20167&lt;=LEGENDPOINT!$H$19,"FAIBLE",AA20167&lt;=LEGENDPOINT!$H$20,"MODERE",AA20167&lt;=LEGENDPOINT!$H$21,"FORT",AA20167&lt;=LEGENDPOINT!$H$22,"TRES FORT",AA20167&gt;=LEGENDPOINT!$H$23,"MAJEUR")</f>
        <v>TRES FAIBLE</v>
      </c>
      <c r="AD20167" t="str">
        <f t="shared" si="947"/>
        <v>-</v>
      </c>
    </row>
    <row r="20168" spans="1:30">
      <c r="A20168" t="s">
        <v>65430</v>
      </c>
      <c r="B20168">
        <v>96342</v>
      </c>
      <c r="C20168" t="s">
        <v>20625</v>
      </c>
      <c r="D20168" t="s">
        <v>35043</v>
      </c>
      <c r="E20168" t="s">
        <v>66273</v>
      </c>
      <c r="F20168" t="s">
        <v>66297</v>
      </c>
      <c r="G20168" t="s">
        <v>66297</v>
      </c>
      <c r="H20168" t="s">
        <v>66297</v>
      </c>
      <c r="I20168" t="s">
        <v>66297</v>
      </c>
      <c r="J20168" t="s">
        <v>66297</v>
      </c>
      <c r="K20168" t="s">
        <v>66297</v>
      </c>
      <c r="L20168" t="s">
        <v>66297</v>
      </c>
      <c r="M20168" t="s">
        <v>66297</v>
      </c>
      <c r="N20168" t="s">
        <v>66297</v>
      </c>
      <c r="O20168" t="s">
        <v>29094</v>
      </c>
      <c r="P20168" t="s">
        <v>29094</v>
      </c>
      <c r="Q20168" t="s">
        <v>29094</v>
      </c>
      <c r="R20168" t="s">
        <v>29094</v>
      </c>
      <c r="S20168" t="s">
        <v>29094</v>
      </c>
      <c r="T20168">
        <f>INDEX(Tableau1[PointLRN],MATCH(I20168,Tableau1[LRN],0),1)</f>
        <v>0</v>
      </c>
      <c r="U20168">
        <f>INDEX(Tableau3[PointZNIEFF],MATCH(N20168,Tableau3[ZNIEFF],0),1)</f>
        <v>0</v>
      </c>
      <c r="V20168">
        <f>INDEX(Tableau4[PointLRR],MATCH(L20168,Tableau4[LRR],0),1)</f>
        <v>0</v>
      </c>
      <c r="W20168">
        <f>INDEX(Tableau4[PointLRR],MATCH(M20168,Tableau4[LRR],0),1)</f>
        <v>0</v>
      </c>
      <c r="X20168">
        <f>INDEX(Tableau5[PointEEE],MATCH(F20168,Tableau5[EEE],0),1)</f>
        <v>0</v>
      </c>
      <c r="Y20168">
        <f>INDEX(Tableau7[PointDH],MATCH(G20168,Tableau7[DH],0),1)</f>
        <v>0</v>
      </c>
      <c r="Z20168">
        <f t="shared" si="945"/>
        <v>0</v>
      </c>
      <c r="AA20168">
        <f t="shared" si="946"/>
        <v>0</v>
      </c>
      <c r="AB20168" s="1" t="str" cm="1">
        <f t="array" ref="AB20168">_xlfn.IFS(Z20168&lt;LEGENDPOINT!$H$17,"NUL",Z20168&lt;=LEGENDPOINT!$H$18,"TRES FAIBLE",Z20168&lt;=LEGENDPOINT!$H$19,"FAIBLE",Z20168&lt;=LEGENDPOINT!$H$20,"MODERE",Z20168&lt;=LEGENDPOINT!$H$21,"FORT",Z20168&lt;=LEGENDPOINT!$H$22,"TRES FORT",Z20168&gt;=LEGENDPOINT!$H$23,"MAJEUR")</f>
        <v>TRES FAIBLE</v>
      </c>
      <c r="AC20168" s="1" t="str" cm="1">
        <f t="array" ref="AC20168">_xlfn.IFS(AA20168&lt;LEGENDPOINT!$H$17,"NUL",AA20168&lt;=LEGENDPOINT!$H$18,"TRES FAIBLE",AA20168&lt;=LEGENDPOINT!$H$19,"FAIBLE",AA20168&lt;=LEGENDPOINT!$H$20,"MODERE",AA20168&lt;=LEGENDPOINT!$H$21,"FORT",AA20168&lt;=LEGENDPOINT!$H$22,"TRES FORT",AA20168&gt;=LEGENDPOINT!$H$23,"MAJEUR")</f>
        <v>TRES FAIBLE</v>
      </c>
      <c r="AD20168" t="str">
        <f t="shared" si="947"/>
        <v>-</v>
      </c>
    </row>
    <row r="20169" spans="1:30">
      <c r="A20169" t="s">
        <v>65431</v>
      </c>
      <c r="B20169">
        <v>96343</v>
      </c>
      <c r="C20169" t="s">
        <v>20626</v>
      </c>
      <c r="D20169" t="s">
        <v>35044</v>
      </c>
      <c r="E20169" t="s">
        <v>66273</v>
      </c>
      <c r="F20169" t="s">
        <v>66297</v>
      </c>
      <c r="G20169" t="s">
        <v>66297</v>
      </c>
      <c r="H20169" t="s">
        <v>66297</v>
      </c>
      <c r="I20169" t="s">
        <v>66297</v>
      </c>
      <c r="J20169" t="s">
        <v>66297</v>
      </c>
      <c r="K20169" t="s">
        <v>66297</v>
      </c>
      <c r="L20169" t="s">
        <v>66297</v>
      </c>
      <c r="M20169" t="s">
        <v>66297</v>
      </c>
      <c r="N20169" t="s">
        <v>66297</v>
      </c>
      <c r="O20169" t="s">
        <v>29094</v>
      </c>
      <c r="P20169" t="s">
        <v>29094</v>
      </c>
      <c r="Q20169" t="s">
        <v>29094</v>
      </c>
      <c r="R20169" t="s">
        <v>29094</v>
      </c>
      <c r="S20169" t="s">
        <v>29094</v>
      </c>
      <c r="T20169">
        <f>INDEX(Tableau1[PointLRN],MATCH(I20169,Tableau1[LRN],0),1)</f>
        <v>0</v>
      </c>
      <c r="U20169">
        <f>INDEX(Tableau3[PointZNIEFF],MATCH(N20169,Tableau3[ZNIEFF],0),1)</f>
        <v>0</v>
      </c>
      <c r="V20169">
        <f>INDEX(Tableau4[PointLRR],MATCH(L20169,Tableau4[LRR],0),1)</f>
        <v>0</v>
      </c>
      <c r="W20169">
        <f>INDEX(Tableau4[PointLRR],MATCH(M20169,Tableau4[LRR],0),1)</f>
        <v>0</v>
      </c>
      <c r="X20169">
        <f>INDEX(Tableau5[PointEEE],MATCH(F20169,Tableau5[EEE],0),1)</f>
        <v>0</v>
      </c>
      <c r="Y20169">
        <f>INDEX(Tableau7[PointDH],MATCH(G20169,Tableau7[DH],0),1)</f>
        <v>0</v>
      </c>
      <c r="Z20169">
        <f t="shared" si="945"/>
        <v>0</v>
      </c>
      <c r="AA20169">
        <f t="shared" si="946"/>
        <v>0</v>
      </c>
      <c r="AB20169" s="1" t="str" cm="1">
        <f t="array" ref="AB20169">_xlfn.IFS(Z20169&lt;LEGENDPOINT!$H$17,"NUL",Z20169&lt;=LEGENDPOINT!$H$18,"TRES FAIBLE",Z20169&lt;=LEGENDPOINT!$H$19,"FAIBLE",Z20169&lt;=LEGENDPOINT!$H$20,"MODERE",Z20169&lt;=LEGENDPOINT!$H$21,"FORT",Z20169&lt;=LEGENDPOINT!$H$22,"TRES FORT",Z20169&gt;=LEGENDPOINT!$H$23,"MAJEUR")</f>
        <v>TRES FAIBLE</v>
      </c>
      <c r="AC20169" s="1" t="str" cm="1">
        <f t="array" ref="AC20169">_xlfn.IFS(AA20169&lt;LEGENDPOINT!$H$17,"NUL",AA20169&lt;=LEGENDPOINT!$H$18,"TRES FAIBLE",AA20169&lt;=LEGENDPOINT!$H$19,"FAIBLE",AA20169&lt;=LEGENDPOINT!$H$20,"MODERE",AA20169&lt;=LEGENDPOINT!$H$21,"FORT",AA20169&lt;=LEGENDPOINT!$H$22,"TRES FORT",AA20169&gt;=LEGENDPOINT!$H$23,"MAJEUR")</f>
        <v>TRES FAIBLE</v>
      </c>
      <c r="AD20169" t="str">
        <f t="shared" si="947"/>
        <v>-</v>
      </c>
    </row>
    <row r="20170" spans="1:30">
      <c r="A20170" t="s">
        <v>65432</v>
      </c>
      <c r="B20170">
        <v>96347</v>
      </c>
      <c r="C20170" t="s">
        <v>35045</v>
      </c>
      <c r="D20170" t="s">
        <v>35046</v>
      </c>
      <c r="E20170" t="s">
        <v>66273</v>
      </c>
      <c r="F20170" t="s">
        <v>66297</v>
      </c>
      <c r="G20170" t="s">
        <v>66297</v>
      </c>
      <c r="H20170" t="s">
        <v>66297</v>
      </c>
      <c r="I20170" t="s">
        <v>66297</v>
      </c>
      <c r="J20170" t="s">
        <v>66297</v>
      </c>
      <c r="K20170" t="s">
        <v>66297</v>
      </c>
      <c r="L20170" t="s">
        <v>66297</v>
      </c>
      <c r="M20170" t="s">
        <v>66297</v>
      </c>
      <c r="N20170" t="s">
        <v>66297</v>
      </c>
      <c r="O20170" t="s">
        <v>29094</v>
      </c>
      <c r="P20170" t="s">
        <v>29094</v>
      </c>
      <c r="Q20170" t="s">
        <v>29094</v>
      </c>
      <c r="R20170" t="s">
        <v>29094</v>
      </c>
      <c r="S20170" t="s">
        <v>29094</v>
      </c>
      <c r="T20170">
        <f>INDEX(Tableau1[PointLRN],MATCH(I20170,Tableau1[LRN],0),1)</f>
        <v>0</v>
      </c>
      <c r="U20170">
        <f>INDEX(Tableau3[PointZNIEFF],MATCH(N20170,Tableau3[ZNIEFF],0),1)</f>
        <v>0</v>
      </c>
      <c r="V20170">
        <f>INDEX(Tableau4[PointLRR],MATCH(L20170,Tableau4[LRR],0),1)</f>
        <v>0</v>
      </c>
      <c r="W20170">
        <f>INDEX(Tableau4[PointLRR],MATCH(M20170,Tableau4[LRR],0),1)</f>
        <v>0</v>
      </c>
      <c r="X20170">
        <f>INDEX(Tableau5[PointEEE],MATCH(F20170,Tableau5[EEE],0),1)</f>
        <v>0</v>
      </c>
      <c r="Y20170">
        <f>INDEX(Tableau7[PointDH],MATCH(G20170,Tableau7[DH],0),1)</f>
        <v>0</v>
      </c>
      <c r="Z20170">
        <f t="shared" si="945"/>
        <v>0</v>
      </c>
      <c r="AA20170">
        <f t="shared" si="946"/>
        <v>0</v>
      </c>
      <c r="AB20170" s="1" t="str" cm="1">
        <f t="array" ref="AB20170">_xlfn.IFS(Z20170&lt;LEGENDPOINT!$H$17,"NUL",Z20170&lt;=LEGENDPOINT!$H$18,"TRES FAIBLE",Z20170&lt;=LEGENDPOINT!$H$19,"FAIBLE",Z20170&lt;=LEGENDPOINT!$H$20,"MODERE",Z20170&lt;=LEGENDPOINT!$H$21,"FORT",Z20170&lt;=LEGENDPOINT!$H$22,"TRES FORT",Z20170&gt;=LEGENDPOINT!$H$23,"MAJEUR")</f>
        <v>TRES FAIBLE</v>
      </c>
      <c r="AC20170" s="1" t="str" cm="1">
        <f t="array" ref="AC20170">_xlfn.IFS(AA20170&lt;LEGENDPOINT!$H$17,"NUL",AA20170&lt;=LEGENDPOINT!$H$18,"TRES FAIBLE",AA20170&lt;=LEGENDPOINT!$H$19,"FAIBLE",AA20170&lt;=LEGENDPOINT!$H$20,"MODERE",AA20170&lt;=LEGENDPOINT!$H$21,"FORT",AA20170&lt;=LEGENDPOINT!$H$22,"TRES FORT",AA20170&gt;=LEGENDPOINT!$H$23,"MAJEUR")</f>
        <v>TRES FAIBLE</v>
      </c>
      <c r="AD20170" t="str">
        <f t="shared" si="947"/>
        <v>-</v>
      </c>
    </row>
    <row r="20171" spans="1:30">
      <c r="A20171" t="s">
        <v>65433</v>
      </c>
      <c r="B20171">
        <v>96357</v>
      </c>
      <c r="C20171" t="s">
        <v>20627</v>
      </c>
      <c r="D20171" t="s">
        <v>29094</v>
      </c>
      <c r="E20171" t="s">
        <v>66273</v>
      </c>
      <c r="F20171" t="s">
        <v>66297</v>
      </c>
      <c r="G20171" t="s">
        <v>66297</v>
      </c>
      <c r="H20171" t="s">
        <v>66297</v>
      </c>
      <c r="I20171" t="s">
        <v>66297</v>
      </c>
      <c r="J20171" t="s">
        <v>66297</v>
      </c>
      <c r="K20171" t="s">
        <v>66297</v>
      </c>
      <c r="L20171" t="s">
        <v>66297</v>
      </c>
      <c r="M20171" t="s">
        <v>66297</v>
      </c>
      <c r="N20171" t="s">
        <v>66297</v>
      </c>
      <c r="O20171" t="s">
        <v>29094</v>
      </c>
      <c r="P20171" t="s">
        <v>29094</v>
      </c>
      <c r="Q20171" t="s">
        <v>29094</v>
      </c>
      <c r="R20171" t="s">
        <v>29094</v>
      </c>
      <c r="S20171" t="s">
        <v>29094</v>
      </c>
      <c r="T20171">
        <f>INDEX(Tableau1[PointLRN],MATCH(I20171,Tableau1[LRN],0),1)</f>
        <v>0</v>
      </c>
      <c r="U20171">
        <f>INDEX(Tableau3[PointZNIEFF],MATCH(N20171,Tableau3[ZNIEFF],0),1)</f>
        <v>0</v>
      </c>
      <c r="V20171">
        <f>INDEX(Tableau4[PointLRR],MATCH(L20171,Tableau4[LRR],0),1)</f>
        <v>0</v>
      </c>
      <c r="W20171">
        <f>INDEX(Tableau4[PointLRR],MATCH(M20171,Tableau4[LRR],0),1)</f>
        <v>0</v>
      </c>
      <c r="X20171">
        <f>INDEX(Tableau5[PointEEE],MATCH(F20171,Tableau5[EEE],0),1)</f>
        <v>0</v>
      </c>
      <c r="Y20171">
        <f>INDEX(Tableau7[PointDH],MATCH(G20171,Tableau7[DH],0),1)</f>
        <v>0</v>
      </c>
      <c r="Z20171">
        <f t="shared" si="945"/>
        <v>0</v>
      </c>
      <c r="AA20171">
        <f t="shared" si="946"/>
        <v>0</v>
      </c>
      <c r="AB20171" s="1" t="str" cm="1">
        <f t="array" ref="AB20171">_xlfn.IFS(Z20171&lt;LEGENDPOINT!$H$17,"NUL",Z20171&lt;=LEGENDPOINT!$H$18,"TRES FAIBLE",Z20171&lt;=LEGENDPOINT!$H$19,"FAIBLE",Z20171&lt;=LEGENDPOINT!$H$20,"MODERE",Z20171&lt;=LEGENDPOINT!$H$21,"FORT",Z20171&lt;=LEGENDPOINT!$H$22,"TRES FORT",Z20171&gt;=LEGENDPOINT!$H$23,"MAJEUR")</f>
        <v>TRES FAIBLE</v>
      </c>
      <c r="AC20171" s="1" t="str" cm="1">
        <f t="array" ref="AC20171">_xlfn.IFS(AA20171&lt;LEGENDPOINT!$H$17,"NUL",AA20171&lt;=LEGENDPOINT!$H$18,"TRES FAIBLE",AA20171&lt;=LEGENDPOINT!$H$19,"FAIBLE",AA20171&lt;=LEGENDPOINT!$H$20,"MODERE",AA20171&lt;=LEGENDPOINT!$H$21,"FORT",AA20171&lt;=LEGENDPOINT!$H$22,"TRES FORT",AA20171&gt;=LEGENDPOINT!$H$23,"MAJEUR")</f>
        <v>TRES FAIBLE</v>
      </c>
      <c r="AD20171" t="str">
        <f t="shared" si="947"/>
        <v>-</v>
      </c>
    </row>
    <row r="20172" spans="1:30">
      <c r="A20172" t="s">
        <v>65434</v>
      </c>
      <c r="B20172">
        <v>96361</v>
      </c>
      <c r="C20172" t="s">
        <v>20628</v>
      </c>
      <c r="D20172" t="s">
        <v>35022</v>
      </c>
      <c r="E20172" t="s">
        <v>66273</v>
      </c>
      <c r="F20172" t="s">
        <v>66297</v>
      </c>
      <c r="G20172" t="s">
        <v>66297</v>
      </c>
      <c r="H20172" t="s">
        <v>66297</v>
      </c>
      <c r="I20172" t="s">
        <v>66297</v>
      </c>
      <c r="J20172" t="s">
        <v>66297</v>
      </c>
      <c r="K20172" t="s">
        <v>66297</v>
      </c>
      <c r="L20172" t="s">
        <v>66297</v>
      </c>
      <c r="M20172" t="s">
        <v>66297</v>
      </c>
      <c r="N20172" t="s">
        <v>66297</v>
      </c>
      <c r="O20172" t="s">
        <v>29094</v>
      </c>
      <c r="P20172" t="s">
        <v>29094</v>
      </c>
      <c r="Q20172" t="s">
        <v>29094</v>
      </c>
      <c r="R20172" t="s">
        <v>29094</v>
      </c>
      <c r="S20172" t="s">
        <v>29094</v>
      </c>
      <c r="T20172">
        <f>INDEX(Tableau1[PointLRN],MATCH(I20172,Tableau1[LRN],0),1)</f>
        <v>0</v>
      </c>
      <c r="U20172">
        <f>INDEX(Tableau3[PointZNIEFF],MATCH(N20172,Tableau3[ZNIEFF],0),1)</f>
        <v>0</v>
      </c>
      <c r="V20172">
        <f>INDEX(Tableau4[PointLRR],MATCH(L20172,Tableau4[LRR],0),1)</f>
        <v>0</v>
      </c>
      <c r="W20172">
        <f>INDEX(Tableau4[PointLRR],MATCH(M20172,Tableau4[LRR],0),1)</f>
        <v>0</v>
      </c>
      <c r="X20172">
        <f>INDEX(Tableau5[PointEEE],MATCH(F20172,Tableau5[EEE],0),1)</f>
        <v>0</v>
      </c>
      <c r="Y20172">
        <f>INDEX(Tableau7[PointDH],MATCH(G20172,Tableau7[DH],0),1)</f>
        <v>0</v>
      </c>
      <c r="Z20172">
        <f t="shared" si="945"/>
        <v>0</v>
      </c>
      <c r="AA20172">
        <f t="shared" si="946"/>
        <v>0</v>
      </c>
      <c r="AB20172" s="1" t="str" cm="1">
        <f t="array" ref="AB20172">_xlfn.IFS(Z20172&lt;LEGENDPOINT!$H$17,"NUL",Z20172&lt;=LEGENDPOINT!$H$18,"TRES FAIBLE",Z20172&lt;=LEGENDPOINT!$H$19,"FAIBLE",Z20172&lt;=LEGENDPOINT!$H$20,"MODERE",Z20172&lt;=LEGENDPOINT!$H$21,"FORT",Z20172&lt;=LEGENDPOINT!$H$22,"TRES FORT",Z20172&gt;=LEGENDPOINT!$H$23,"MAJEUR")</f>
        <v>TRES FAIBLE</v>
      </c>
      <c r="AC20172" s="1" t="str" cm="1">
        <f t="array" ref="AC20172">_xlfn.IFS(AA20172&lt;LEGENDPOINT!$H$17,"NUL",AA20172&lt;=LEGENDPOINT!$H$18,"TRES FAIBLE",AA20172&lt;=LEGENDPOINT!$H$19,"FAIBLE",AA20172&lt;=LEGENDPOINT!$H$20,"MODERE",AA20172&lt;=LEGENDPOINT!$H$21,"FORT",AA20172&lt;=LEGENDPOINT!$H$22,"TRES FORT",AA20172&gt;=LEGENDPOINT!$H$23,"MAJEUR")</f>
        <v>TRES FAIBLE</v>
      </c>
      <c r="AD20172" t="str">
        <f t="shared" si="947"/>
        <v>-</v>
      </c>
    </row>
    <row r="20173" spans="1:30">
      <c r="A20173" t="s">
        <v>65435</v>
      </c>
      <c r="B20173">
        <v>96363</v>
      </c>
      <c r="C20173" t="s">
        <v>20629</v>
      </c>
      <c r="D20173" t="s">
        <v>35047</v>
      </c>
      <c r="E20173" t="s">
        <v>66273</v>
      </c>
      <c r="F20173" t="s">
        <v>66297</v>
      </c>
      <c r="G20173" t="s">
        <v>66297</v>
      </c>
      <c r="H20173" t="s">
        <v>66297</v>
      </c>
      <c r="I20173" t="s">
        <v>66297</v>
      </c>
      <c r="J20173" t="s">
        <v>66297</v>
      </c>
      <c r="K20173" t="s">
        <v>66297</v>
      </c>
      <c r="L20173" t="s">
        <v>66297</v>
      </c>
      <c r="M20173" t="s">
        <v>66297</v>
      </c>
      <c r="N20173" t="s">
        <v>66297</v>
      </c>
      <c r="O20173" t="s">
        <v>29094</v>
      </c>
      <c r="P20173" t="s">
        <v>29094</v>
      </c>
      <c r="Q20173" t="s">
        <v>29094</v>
      </c>
      <c r="R20173" t="s">
        <v>29094</v>
      </c>
      <c r="S20173" t="s">
        <v>29094</v>
      </c>
      <c r="T20173">
        <f>INDEX(Tableau1[PointLRN],MATCH(I20173,Tableau1[LRN],0),1)</f>
        <v>0</v>
      </c>
      <c r="U20173">
        <f>INDEX(Tableau3[PointZNIEFF],MATCH(N20173,Tableau3[ZNIEFF],0),1)</f>
        <v>0</v>
      </c>
      <c r="V20173">
        <f>INDEX(Tableau4[PointLRR],MATCH(L20173,Tableau4[LRR],0),1)</f>
        <v>0</v>
      </c>
      <c r="W20173">
        <f>INDEX(Tableau4[PointLRR],MATCH(M20173,Tableau4[LRR],0),1)</f>
        <v>0</v>
      </c>
      <c r="X20173">
        <f>INDEX(Tableau5[PointEEE],MATCH(F20173,Tableau5[EEE],0),1)</f>
        <v>0</v>
      </c>
      <c r="Y20173">
        <f>INDEX(Tableau7[PointDH],MATCH(G20173,Tableau7[DH],0),1)</f>
        <v>0</v>
      </c>
      <c r="Z20173">
        <f t="shared" si="945"/>
        <v>0</v>
      </c>
      <c r="AA20173">
        <f t="shared" si="946"/>
        <v>0</v>
      </c>
      <c r="AB20173" s="1" t="str" cm="1">
        <f t="array" ref="AB20173">_xlfn.IFS(Z20173&lt;LEGENDPOINT!$H$17,"NUL",Z20173&lt;=LEGENDPOINT!$H$18,"TRES FAIBLE",Z20173&lt;=LEGENDPOINT!$H$19,"FAIBLE",Z20173&lt;=LEGENDPOINT!$H$20,"MODERE",Z20173&lt;=LEGENDPOINT!$H$21,"FORT",Z20173&lt;=LEGENDPOINT!$H$22,"TRES FORT",Z20173&gt;=LEGENDPOINT!$H$23,"MAJEUR")</f>
        <v>TRES FAIBLE</v>
      </c>
      <c r="AC20173" s="1" t="str" cm="1">
        <f t="array" ref="AC20173">_xlfn.IFS(AA20173&lt;LEGENDPOINT!$H$17,"NUL",AA20173&lt;=LEGENDPOINT!$H$18,"TRES FAIBLE",AA20173&lt;=LEGENDPOINT!$H$19,"FAIBLE",AA20173&lt;=LEGENDPOINT!$H$20,"MODERE",AA20173&lt;=LEGENDPOINT!$H$21,"FORT",AA20173&lt;=LEGENDPOINT!$H$22,"TRES FORT",AA20173&gt;=LEGENDPOINT!$H$23,"MAJEUR")</f>
        <v>TRES FAIBLE</v>
      </c>
      <c r="AD20173" t="str">
        <f t="shared" si="947"/>
        <v>-</v>
      </c>
    </row>
    <row r="20174" spans="1:30">
      <c r="A20174" t="s">
        <v>65436</v>
      </c>
      <c r="B20174">
        <v>96365</v>
      </c>
      <c r="C20174" t="s">
        <v>20630</v>
      </c>
      <c r="D20174" t="s">
        <v>35048</v>
      </c>
      <c r="E20174" t="s">
        <v>66273</v>
      </c>
      <c r="F20174" t="s">
        <v>66297</v>
      </c>
      <c r="G20174" t="s">
        <v>66297</v>
      </c>
      <c r="H20174" t="s">
        <v>66297</v>
      </c>
      <c r="I20174" t="s">
        <v>66297</v>
      </c>
      <c r="J20174" t="s">
        <v>66297</v>
      </c>
      <c r="K20174" t="s">
        <v>66297</v>
      </c>
      <c r="L20174" t="s">
        <v>66297</v>
      </c>
      <c r="M20174" t="s">
        <v>66297</v>
      </c>
      <c r="N20174" t="s">
        <v>66297</v>
      </c>
      <c r="O20174" t="s">
        <v>29094</v>
      </c>
      <c r="P20174" t="s">
        <v>29094</v>
      </c>
      <c r="Q20174" t="s">
        <v>29094</v>
      </c>
      <c r="R20174" t="s">
        <v>29094</v>
      </c>
      <c r="S20174" t="s">
        <v>29094</v>
      </c>
      <c r="T20174">
        <f>INDEX(Tableau1[PointLRN],MATCH(I20174,Tableau1[LRN],0),1)</f>
        <v>0</v>
      </c>
      <c r="U20174">
        <f>INDEX(Tableau3[PointZNIEFF],MATCH(N20174,Tableau3[ZNIEFF],0),1)</f>
        <v>0</v>
      </c>
      <c r="V20174">
        <f>INDEX(Tableau4[PointLRR],MATCH(L20174,Tableau4[LRR],0),1)</f>
        <v>0</v>
      </c>
      <c r="W20174">
        <f>INDEX(Tableau4[PointLRR],MATCH(M20174,Tableau4[LRR],0),1)</f>
        <v>0</v>
      </c>
      <c r="X20174">
        <f>INDEX(Tableau5[PointEEE],MATCH(F20174,Tableau5[EEE],0),1)</f>
        <v>0</v>
      </c>
      <c r="Y20174">
        <f>INDEX(Tableau7[PointDH],MATCH(G20174,Tableau7[DH],0),1)</f>
        <v>0</v>
      </c>
      <c r="Z20174">
        <f t="shared" si="945"/>
        <v>0</v>
      </c>
      <c r="AA20174">
        <f t="shared" si="946"/>
        <v>0</v>
      </c>
      <c r="AB20174" s="1" t="str" cm="1">
        <f t="array" ref="AB20174">_xlfn.IFS(Z20174&lt;LEGENDPOINT!$H$17,"NUL",Z20174&lt;=LEGENDPOINT!$H$18,"TRES FAIBLE",Z20174&lt;=LEGENDPOINT!$H$19,"FAIBLE",Z20174&lt;=LEGENDPOINT!$H$20,"MODERE",Z20174&lt;=LEGENDPOINT!$H$21,"FORT",Z20174&lt;=LEGENDPOINT!$H$22,"TRES FORT",Z20174&gt;=LEGENDPOINT!$H$23,"MAJEUR")</f>
        <v>TRES FAIBLE</v>
      </c>
      <c r="AC20174" s="1" t="str" cm="1">
        <f t="array" ref="AC20174">_xlfn.IFS(AA20174&lt;LEGENDPOINT!$H$17,"NUL",AA20174&lt;=LEGENDPOINT!$H$18,"TRES FAIBLE",AA20174&lt;=LEGENDPOINT!$H$19,"FAIBLE",AA20174&lt;=LEGENDPOINT!$H$20,"MODERE",AA20174&lt;=LEGENDPOINT!$H$21,"FORT",AA20174&lt;=LEGENDPOINT!$H$22,"TRES FORT",AA20174&gt;=LEGENDPOINT!$H$23,"MAJEUR")</f>
        <v>TRES FAIBLE</v>
      </c>
      <c r="AD20174" t="str">
        <f t="shared" si="947"/>
        <v>-</v>
      </c>
    </row>
    <row r="20175" spans="1:30">
      <c r="A20175" t="s">
        <v>65437</v>
      </c>
      <c r="B20175">
        <v>96366</v>
      </c>
      <c r="C20175" t="s">
        <v>20631</v>
      </c>
      <c r="D20175" t="s">
        <v>35049</v>
      </c>
      <c r="E20175" t="s">
        <v>66273</v>
      </c>
      <c r="F20175" t="s">
        <v>66297</v>
      </c>
      <c r="G20175" t="s">
        <v>66297</v>
      </c>
      <c r="H20175" t="s">
        <v>66297</v>
      </c>
      <c r="I20175" t="s">
        <v>66297</v>
      </c>
      <c r="J20175" t="s">
        <v>66297</v>
      </c>
      <c r="K20175" t="s">
        <v>66297</v>
      </c>
      <c r="L20175" t="s">
        <v>66297</v>
      </c>
      <c r="M20175" t="s">
        <v>66297</v>
      </c>
      <c r="N20175" t="s">
        <v>66297</v>
      </c>
      <c r="O20175" t="s">
        <v>29094</v>
      </c>
      <c r="P20175" t="s">
        <v>29094</v>
      </c>
      <c r="Q20175" t="s">
        <v>29094</v>
      </c>
      <c r="R20175" t="s">
        <v>29094</v>
      </c>
      <c r="S20175" t="s">
        <v>29094</v>
      </c>
      <c r="T20175">
        <f>INDEX(Tableau1[PointLRN],MATCH(I20175,Tableau1[LRN],0),1)</f>
        <v>0</v>
      </c>
      <c r="U20175">
        <f>INDEX(Tableau3[PointZNIEFF],MATCH(N20175,Tableau3[ZNIEFF],0),1)</f>
        <v>0</v>
      </c>
      <c r="V20175">
        <f>INDEX(Tableau4[PointLRR],MATCH(L20175,Tableau4[LRR],0),1)</f>
        <v>0</v>
      </c>
      <c r="W20175">
        <f>INDEX(Tableau4[PointLRR],MATCH(M20175,Tableau4[LRR],0),1)</f>
        <v>0</v>
      </c>
      <c r="X20175">
        <f>INDEX(Tableau5[PointEEE],MATCH(F20175,Tableau5[EEE],0),1)</f>
        <v>0</v>
      </c>
      <c r="Y20175">
        <f>INDEX(Tableau7[PointDH],MATCH(G20175,Tableau7[DH],0),1)</f>
        <v>0</v>
      </c>
      <c r="Z20175">
        <f t="shared" si="945"/>
        <v>0</v>
      </c>
      <c r="AA20175">
        <f t="shared" si="946"/>
        <v>0</v>
      </c>
      <c r="AB20175" s="1" t="str" cm="1">
        <f t="array" ref="AB20175">_xlfn.IFS(Z20175&lt;LEGENDPOINT!$H$17,"NUL",Z20175&lt;=LEGENDPOINT!$H$18,"TRES FAIBLE",Z20175&lt;=LEGENDPOINT!$H$19,"FAIBLE",Z20175&lt;=LEGENDPOINT!$H$20,"MODERE",Z20175&lt;=LEGENDPOINT!$H$21,"FORT",Z20175&lt;=LEGENDPOINT!$H$22,"TRES FORT",Z20175&gt;=LEGENDPOINT!$H$23,"MAJEUR")</f>
        <v>TRES FAIBLE</v>
      </c>
      <c r="AC20175" s="1" t="str" cm="1">
        <f t="array" ref="AC20175">_xlfn.IFS(AA20175&lt;LEGENDPOINT!$H$17,"NUL",AA20175&lt;=LEGENDPOINT!$H$18,"TRES FAIBLE",AA20175&lt;=LEGENDPOINT!$H$19,"FAIBLE",AA20175&lt;=LEGENDPOINT!$H$20,"MODERE",AA20175&lt;=LEGENDPOINT!$H$21,"FORT",AA20175&lt;=LEGENDPOINT!$H$22,"TRES FORT",AA20175&gt;=LEGENDPOINT!$H$23,"MAJEUR")</f>
        <v>TRES FAIBLE</v>
      </c>
      <c r="AD20175" t="str">
        <f t="shared" si="947"/>
        <v>-</v>
      </c>
    </row>
    <row r="20176" spans="1:30">
      <c r="A20176" t="s">
        <v>65438</v>
      </c>
      <c r="B20176">
        <v>96367</v>
      </c>
      <c r="C20176" t="s">
        <v>20632</v>
      </c>
      <c r="D20176" t="s">
        <v>35050</v>
      </c>
      <c r="E20176" t="s">
        <v>66273</v>
      </c>
      <c r="F20176" t="s">
        <v>66297</v>
      </c>
      <c r="G20176" t="s">
        <v>66297</v>
      </c>
      <c r="H20176" t="s">
        <v>66297</v>
      </c>
      <c r="I20176" t="s">
        <v>66297</v>
      </c>
      <c r="J20176" t="s">
        <v>66297</v>
      </c>
      <c r="K20176" t="s">
        <v>66297</v>
      </c>
      <c r="L20176" t="s">
        <v>66297</v>
      </c>
      <c r="M20176" t="s">
        <v>66297</v>
      </c>
      <c r="N20176" t="s">
        <v>66297</v>
      </c>
      <c r="O20176" t="s">
        <v>29094</v>
      </c>
      <c r="P20176" t="s">
        <v>29094</v>
      </c>
      <c r="Q20176" t="s">
        <v>29094</v>
      </c>
      <c r="R20176" t="s">
        <v>29094</v>
      </c>
      <c r="S20176" t="s">
        <v>29094</v>
      </c>
      <c r="T20176">
        <f>INDEX(Tableau1[PointLRN],MATCH(I20176,Tableau1[LRN],0),1)</f>
        <v>0</v>
      </c>
      <c r="U20176">
        <f>INDEX(Tableau3[PointZNIEFF],MATCH(N20176,Tableau3[ZNIEFF],0),1)</f>
        <v>0</v>
      </c>
      <c r="V20176">
        <f>INDEX(Tableau4[PointLRR],MATCH(L20176,Tableau4[LRR],0),1)</f>
        <v>0</v>
      </c>
      <c r="W20176">
        <f>INDEX(Tableau4[PointLRR],MATCH(M20176,Tableau4[LRR],0),1)</f>
        <v>0</v>
      </c>
      <c r="X20176">
        <f>INDEX(Tableau5[PointEEE],MATCH(F20176,Tableau5[EEE],0),1)</f>
        <v>0</v>
      </c>
      <c r="Y20176">
        <f>INDEX(Tableau7[PointDH],MATCH(G20176,Tableau7[DH],0),1)</f>
        <v>0</v>
      </c>
      <c r="Z20176">
        <f t="shared" si="945"/>
        <v>0</v>
      </c>
      <c r="AA20176">
        <f t="shared" si="946"/>
        <v>0</v>
      </c>
      <c r="AB20176" s="1" t="str" cm="1">
        <f t="array" ref="AB20176">_xlfn.IFS(Z20176&lt;LEGENDPOINT!$H$17,"NUL",Z20176&lt;=LEGENDPOINT!$H$18,"TRES FAIBLE",Z20176&lt;=LEGENDPOINT!$H$19,"FAIBLE",Z20176&lt;=LEGENDPOINT!$H$20,"MODERE",Z20176&lt;=LEGENDPOINT!$H$21,"FORT",Z20176&lt;=LEGENDPOINT!$H$22,"TRES FORT",Z20176&gt;=LEGENDPOINT!$H$23,"MAJEUR")</f>
        <v>TRES FAIBLE</v>
      </c>
      <c r="AC20176" s="1" t="str" cm="1">
        <f t="array" ref="AC20176">_xlfn.IFS(AA20176&lt;LEGENDPOINT!$H$17,"NUL",AA20176&lt;=LEGENDPOINT!$H$18,"TRES FAIBLE",AA20176&lt;=LEGENDPOINT!$H$19,"FAIBLE",AA20176&lt;=LEGENDPOINT!$H$20,"MODERE",AA20176&lt;=LEGENDPOINT!$H$21,"FORT",AA20176&lt;=LEGENDPOINT!$H$22,"TRES FORT",AA20176&gt;=LEGENDPOINT!$H$23,"MAJEUR")</f>
        <v>TRES FAIBLE</v>
      </c>
      <c r="AD20176" t="str">
        <f t="shared" si="947"/>
        <v>-</v>
      </c>
    </row>
    <row r="20177" spans="1:30">
      <c r="A20177" t="s">
        <v>65439</v>
      </c>
      <c r="B20177">
        <v>96368</v>
      </c>
      <c r="C20177" t="s">
        <v>20633</v>
      </c>
      <c r="D20177" t="s">
        <v>35051</v>
      </c>
      <c r="E20177" t="s">
        <v>66273</v>
      </c>
      <c r="F20177" t="s">
        <v>66297</v>
      </c>
      <c r="G20177" t="s">
        <v>66297</v>
      </c>
      <c r="H20177" t="s">
        <v>66297</v>
      </c>
      <c r="I20177" t="s">
        <v>66297</v>
      </c>
      <c r="J20177" t="s">
        <v>66297</v>
      </c>
      <c r="K20177" t="s">
        <v>66297</v>
      </c>
      <c r="L20177" t="s">
        <v>66297</v>
      </c>
      <c r="M20177" t="s">
        <v>66297</v>
      </c>
      <c r="N20177" t="s">
        <v>66297</v>
      </c>
      <c r="O20177" t="s">
        <v>29094</v>
      </c>
      <c r="P20177" t="s">
        <v>29094</v>
      </c>
      <c r="Q20177" t="s">
        <v>29094</v>
      </c>
      <c r="R20177" t="s">
        <v>29094</v>
      </c>
      <c r="S20177" t="s">
        <v>29094</v>
      </c>
      <c r="T20177">
        <f>INDEX(Tableau1[PointLRN],MATCH(I20177,Tableau1[LRN],0),1)</f>
        <v>0</v>
      </c>
      <c r="U20177">
        <f>INDEX(Tableau3[PointZNIEFF],MATCH(N20177,Tableau3[ZNIEFF],0),1)</f>
        <v>0</v>
      </c>
      <c r="V20177">
        <f>INDEX(Tableau4[PointLRR],MATCH(L20177,Tableau4[LRR],0),1)</f>
        <v>0</v>
      </c>
      <c r="W20177">
        <f>INDEX(Tableau4[PointLRR],MATCH(M20177,Tableau4[LRR],0),1)</f>
        <v>0</v>
      </c>
      <c r="X20177">
        <f>INDEX(Tableau5[PointEEE],MATCH(F20177,Tableau5[EEE],0),1)</f>
        <v>0</v>
      </c>
      <c r="Y20177">
        <f>INDEX(Tableau7[PointDH],MATCH(G20177,Tableau7[DH],0),1)</f>
        <v>0</v>
      </c>
      <c r="Z20177">
        <f t="shared" si="945"/>
        <v>0</v>
      </c>
      <c r="AA20177">
        <f t="shared" si="946"/>
        <v>0</v>
      </c>
      <c r="AB20177" s="1" t="str" cm="1">
        <f t="array" ref="AB20177">_xlfn.IFS(Z20177&lt;LEGENDPOINT!$H$17,"NUL",Z20177&lt;=LEGENDPOINT!$H$18,"TRES FAIBLE",Z20177&lt;=LEGENDPOINT!$H$19,"FAIBLE",Z20177&lt;=LEGENDPOINT!$H$20,"MODERE",Z20177&lt;=LEGENDPOINT!$H$21,"FORT",Z20177&lt;=LEGENDPOINT!$H$22,"TRES FORT",Z20177&gt;=LEGENDPOINT!$H$23,"MAJEUR")</f>
        <v>TRES FAIBLE</v>
      </c>
      <c r="AC20177" s="1" t="str" cm="1">
        <f t="array" ref="AC20177">_xlfn.IFS(AA20177&lt;LEGENDPOINT!$H$17,"NUL",AA20177&lt;=LEGENDPOINT!$H$18,"TRES FAIBLE",AA20177&lt;=LEGENDPOINT!$H$19,"FAIBLE",AA20177&lt;=LEGENDPOINT!$H$20,"MODERE",AA20177&lt;=LEGENDPOINT!$H$21,"FORT",AA20177&lt;=LEGENDPOINT!$H$22,"TRES FORT",AA20177&gt;=LEGENDPOINT!$H$23,"MAJEUR")</f>
        <v>TRES FAIBLE</v>
      </c>
      <c r="AD20177" t="str">
        <f t="shared" si="947"/>
        <v>-</v>
      </c>
    </row>
    <row r="20178" spans="1:30">
      <c r="A20178" t="s">
        <v>65440</v>
      </c>
      <c r="B20178">
        <v>96371</v>
      </c>
      <c r="C20178" t="s">
        <v>20634</v>
      </c>
      <c r="D20178" t="s">
        <v>35052</v>
      </c>
      <c r="E20178" t="s">
        <v>66273</v>
      </c>
      <c r="F20178" t="s">
        <v>66297</v>
      </c>
      <c r="G20178" t="s">
        <v>66297</v>
      </c>
      <c r="H20178" t="s">
        <v>66297</v>
      </c>
      <c r="I20178" t="s">
        <v>66297</v>
      </c>
      <c r="J20178" t="s">
        <v>66297</v>
      </c>
      <c r="K20178" t="s">
        <v>66297</v>
      </c>
      <c r="L20178" t="s">
        <v>66297</v>
      </c>
      <c r="M20178" t="s">
        <v>66297</v>
      </c>
      <c r="N20178" t="s">
        <v>66297</v>
      </c>
      <c r="O20178" t="s">
        <v>29094</v>
      </c>
      <c r="P20178" t="s">
        <v>29094</v>
      </c>
      <c r="Q20178" t="s">
        <v>29094</v>
      </c>
      <c r="R20178" t="s">
        <v>29094</v>
      </c>
      <c r="S20178" t="s">
        <v>29094</v>
      </c>
      <c r="T20178">
        <f>INDEX(Tableau1[PointLRN],MATCH(I20178,Tableau1[LRN],0),1)</f>
        <v>0</v>
      </c>
      <c r="U20178">
        <f>INDEX(Tableau3[PointZNIEFF],MATCH(N20178,Tableau3[ZNIEFF],0),1)</f>
        <v>0</v>
      </c>
      <c r="V20178">
        <f>INDEX(Tableau4[PointLRR],MATCH(L20178,Tableau4[LRR],0),1)</f>
        <v>0</v>
      </c>
      <c r="W20178">
        <f>INDEX(Tableau4[PointLRR],MATCH(M20178,Tableau4[LRR],0),1)</f>
        <v>0</v>
      </c>
      <c r="X20178">
        <f>INDEX(Tableau5[PointEEE],MATCH(F20178,Tableau5[EEE],0),1)</f>
        <v>0</v>
      </c>
      <c r="Y20178">
        <f>INDEX(Tableau7[PointDH],MATCH(G20178,Tableau7[DH],0),1)</f>
        <v>0</v>
      </c>
      <c r="Z20178">
        <f t="shared" si="945"/>
        <v>0</v>
      </c>
      <c r="AA20178">
        <f t="shared" si="946"/>
        <v>0</v>
      </c>
      <c r="AB20178" s="1" t="str" cm="1">
        <f t="array" ref="AB20178">_xlfn.IFS(Z20178&lt;LEGENDPOINT!$H$17,"NUL",Z20178&lt;=LEGENDPOINT!$H$18,"TRES FAIBLE",Z20178&lt;=LEGENDPOINT!$H$19,"FAIBLE",Z20178&lt;=LEGENDPOINT!$H$20,"MODERE",Z20178&lt;=LEGENDPOINT!$H$21,"FORT",Z20178&lt;=LEGENDPOINT!$H$22,"TRES FORT",Z20178&gt;=LEGENDPOINT!$H$23,"MAJEUR")</f>
        <v>TRES FAIBLE</v>
      </c>
      <c r="AC20178" s="1" t="str" cm="1">
        <f t="array" ref="AC20178">_xlfn.IFS(AA20178&lt;LEGENDPOINT!$H$17,"NUL",AA20178&lt;=LEGENDPOINT!$H$18,"TRES FAIBLE",AA20178&lt;=LEGENDPOINT!$H$19,"FAIBLE",AA20178&lt;=LEGENDPOINT!$H$20,"MODERE",AA20178&lt;=LEGENDPOINT!$H$21,"FORT",AA20178&lt;=LEGENDPOINT!$H$22,"TRES FORT",AA20178&gt;=LEGENDPOINT!$H$23,"MAJEUR")</f>
        <v>TRES FAIBLE</v>
      </c>
      <c r="AD20178" t="str">
        <f t="shared" si="947"/>
        <v>-</v>
      </c>
    </row>
    <row r="20179" spans="1:30">
      <c r="A20179" t="s">
        <v>65441</v>
      </c>
      <c r="B20179">
        <v>96372</v>
      </c>
      <c r="C20179" t="s">
        <v>20635</v>
      </c>
      <c r="D20179" t="s">
        <v>35053</v>
      </c>
      <c r="E20179" t="s">
        <v>66273</v>
      </c>
      <c r="F20179" t="s">
        <v>66297</v>
      </c>
      <c r="G20179" t="s">
        <v>66297</v>
      </c>
      <c r="H20179" t="s">
        <v>66297</v>
      </c>
      <c r="I20179" t="s">
        <v>66297</v>
      </c>
      <c r="J20179" t="s">
        <v>66297</v>
      </c>
      <c r="K20179" t="s">
        <v>66297</v>
      </c>
      <c r="L20179" t="s">
        <v>66297</v>
      </c>
      <c r="M20179" t="s">
        <v>66297</v>
      </c>
      <c r="N20179" t="s">
        <v>66297</v>
      </c>
      <c r="O20179" t="s">
        <v>29094</v>
      </c>
      <c r="P20179" t="s">
        <v>29094</v>
      </c>
      <c r="Q20179" t="s">
        <v>29094</v>
      </c>
      <c r="R20179" t="s">
        <v>29094</v>
      </c>
      <c r="S20179" t="s">
        <v>29094</v>
      </c>
      <c r="T20179">
        <f>INDEX(Tableau1[PointLRN],MATCH(I20179,Tableau1[LRN],0),1)</f>
        <v>0</v>
      </c>
      <c r="U20179">
        <f>INDEX(Tableau3[PointZNIEFF],MATCH(N20179,Tableau3[ZNIEFF],0),1)</f>
        <v>0</v>
      </c>
      <c r="V20179">
        <f>INDEX(Tableau4[PointLRR],MATCH(L20179,Tableau4[LRR],0),1)</f>
        <v>0</v>
      </c>
      <c r="W20179">
        <f>INDEX(Tableau4[PointLRR],MATCH(M20179,Tableau4[LRR],0),1)</f>
        <v>0</v>
      </c>
      <c r="X20179">
        <f>INDEX(Tableau5[PointEEE],MATCH(F20179,Tableau5[EEE],0),1)</f>
        <v>0</v>
      </c>
      <c r="Y20179">
        <f>INDEX(Tableau7[PointDH],MATCH(G20179,Tableau7[DH],0),1)</f>
        <v>0</v>
      </c>
      <c r="Z20179">
        <f t="shared" si="945"/>
        <v>0</v>
      </c>
      <c r="AA20179">
        <f t="shared" si="946"/>
        <v>0</v>
      </c>
      <c r="AB20179" s="1" t="str" cm="1">
        <f t="array" ref="AB20179">_xlfn.IFS(Z20179&lt;LEGENDPOINT!$H$17,"NUL",Z20179&lt;=LEGENDPOINT!$H$18,"TRES FAIBLE",Z20179&lt;=LEGENDPOINT!$H$19,"FAIBLE",Z20179&lt;=LEGENDPOINT!$H$20,"MODERE",Z20179&lt;=LEGENDPOINT!$H$21,"FORT",Z20179&lt;=LEGENDPOINT!$H$22,"TRES FORT",Z20179&gt;=LEGENDPOINT!$H$23,"MAJEUR")</f>
        <v>TRES FAIBLE</v>
      </c>
      <c r="AC20179" s="1" t="str" cm="1">
        <f t="array" ref="AC20179">_xlfn.IFS(AA20179&lt;LEGENDPOINT!$H$17,"NUL",AA20179&lt;=LEGENDPOINT!$H$18,"TRES FAIBLE",AA20179&lt;=LEGENDPOINT!$H$19,"FAIBLE",AA20179&lt;=LEGENDPOINT!$H$20,"MODERE",AA20179&lt;=LEGENDPOINT!$H$21,"FORT",AA20179&lt;=LEGENDPOINT!$H$22,"TRES FORT",AA20179&gt;=LEGENDPOINT!$H$23,"MAJEUR")</f>
        <v>TRES FAIBLE</v>
      </c>
      <c r="AD20179" t="str">
        <f t="shared" si="947"/>
        <v>-</v>
      </c>
    </row>
    <row r="20180" spans="1:30">
      <c r="A20180" t="s">
        <v>65442</v>
      </c>
      <c r="B20180">
        <v>966654</v>
      </c>
      <c r="C20180" t="s">
        <v>20636</v>
      </c>
      <c r="D20180" t="s">
        <v>29094</v>
      </c>
      <c r="E20180" t="s">
        <v>66273</v>
      </c>
      <c r="F20180" t="s">
        <v>66297</v>
      </c>
      <c r="G20180" t="s">
        <v>66297</v>
      </c>
      <c r="H20180" t="s">
        <v>66297</v>
      </c>
      <c r="I20180" t="s">
        <v>66297</v>
      </c>
      <c r="J20180" t="s">
        <v>66297</v>
      </c>
      <c r="K20180" t="s">
        <v>66297</v>
      </c>
      <c r="L20180" t="s">
        <v>66297</v>
      </c>
      <c r="M20180" t="s">
        <v>66297</v>
      </c>
      <c r="N20180" t="s">
        <v>66297</v>
      </c>
      <c r="O20180" t="s">
        <v>29094</v>
      </c>
      <c r="P20180" t="s">
        <v>29094</v>
      </c>
      <c r="Q20180" t="s">
        <v>29094</v>
      </c>
      <c r="R20180" t="s">
        <v>29094</v>
      </c>
      <c r="S20180" t="s">
        <v>29094</v>
      </c>
      <c r="T20180">
        <f>INDEX(Tableau1[PointLRN],MATCH(I20180,Tableau1[LRN],0),1)</f>
        <v>0</v>
      </c>
      <c r="U20180">
        <f>INDEX(Tableau3[PointZNIEFF],MATCH(N20180,Tableau3[ZNIEFF],0),1)</f>
        <v>0</v>
      </c>
      <c r="V20180">
        <f>INDEX(Tableau4[PointLRR],MATCH(L20180,Tableau4[LRR],0),1)</f>
        <v>0</v>
      </c>
      <c r="W20180">
        <f>INDEX(Tableau4[PointLRR],MATCH(M20180,Tableau4[LRR],0),1)</f>
        <v>0</v>
      </c>
      <c r="X20180">
        <f>INDEX(Tableau5[PointEEE],MATCH(F20180,Tableau5[EEE],0),1)</f>
        <v>0</v>
      </c>
      <c r="Y20180">
        <f>INDEX(Tableau7[PointDH],MATCH(G20180,Tableau7[DH],0),1)</f>
        <v>0</v>
      </c>
      <c r="Z20180">
        <f t="shared" si="945"/>
        <v>0</v>
      </c>
      <c r="AA20180">
        <f t="shared" si="946"/>
        <v>0</v>
      </c>
      <c r="AB20180" s="1" t="str" cm="1">
        <f t="array" ref="AB20180">_xlfn.IFS(Z20180&lt;LEGENDPOINT!$H$17,"NUL",Z20180&lt;=LEGENDPOINT!$H$18,"TRES FAIBLE",Z20180&lt;=LEGENDPOINT!$H$19,"FAIBLE",Z20180&lt;=LEGENDPOINT!$H$20,"MODERE",Z20180&lt;=LEGENDPOINT!$H$21,"FORT",Z20180&lt;=LEGENDPOINT!$H$22,"TRES FORT",Z20180&gt;=LEGENDPOINT!$H$23,"MAJEUR")</f>
        <v>TRES FAIBLE</v>
      </c>
      <c r="AC20180" s="1" t="str" cm="1">
        <f t="array" ref="AC20180">_xlfn.IFS(AA20180&lt;LEGENDPOINT!$H$17,"NUL",AA20180&lt;=LEGENDPOINT!$H$18,"TRES FAIBLE",AA20180&lt;=LEGENDPOINT!$H$19,"FAIBLE",AA20180&lt;=LEGENDPOINT!$H$20,"MODERE",AA20180&lt;=LEGENDPOINT!$H$21,"FORT",AA20180&lt;=LEGENDPOINT!$H$22,"TRES FORT",AA20180&gt;=LEGENDPOINT!$H$23,"MAJEUR")</f>
        <v>TRES FAIBLE</v>
      </c>
      <c r="AD20180" t="str">
        <f t="shared" si="947"/>
        <v>-</v>
      </c>
    </row>
    <row r="20181" spans="1:30">
      <c r="A20181" t="s">
        <v>65443</v>
      </c>
      <c r="B20181">
        <v>96375</v>
      </c>
      <c r="C20181" t="s">
        <v>56007</v>
      </c>
      <c r="D20181" t="s">
        <v>35022</v>
      </c>
      <c r="E20181" t="s">
        <v>66273</v>
      </c>
      <c r="F20181" t="s">
        <v>66297</v>
      </c>
      <c r="G20181" t="s">
        <v>66297</v>
      </c>
      <c r="H20181" t="s">
        <v>66297</v>
      </c>
      <c r="I20181" t="s">
        <v>66297</v>
      </c>
      <c r="J20181" t="s">
        <v>66297</v>
      </c>
      <c r="K20181" t="s">
        <v>66297</v>
      </c>
      <c r="L20181" t="s">
        <v>66297</v>
      </c>
      <c r="M20181" t="s">
        <v>66297</v>
      </c>
      <c r="N20181" t="s">
        <v>66297</v>
      </c>
      <c r="O20181" t="s">
        <v>29094</v>
      </c>
      <c r="P20181" t="s">
        <v>29094</v>
      </c>
      <c r="Q20181" t="s">
        <v>29094</v>
      </c>
      <c r="R20181" t="s">
        <v>29094</v>
      </c>
      <c r="S20181" t="s">
        <v>29094</v>
      </c>
      <c r="T20181">
        <f>INDEX(Tableau1[PointLRN],MATCH(I20181,Tableau1[LRN],0),1)</f>
        <v>0</v>
      </c>
      <c r="U20181">
        <f>INDEX(Tableau3[PointZNIEFF],MATCH(N20181,Tableau3[ZNIEFF],0),1)</f>
        <v>0</v>
      </c>
      <c r="V20181">
        <f>INDEX(Tableau4[PointLRR],MATCH(L20181,Tableau4[LRR],0),1)</f>
        <v>0</v>
      </c>
      <c r="W20181">
        <f>INDEX(Tableau4[PointLRR],MATCH(M20181,Tableau4[LRR],0),1)</f>
        <v>0</v>
      </c>
      <c r="X20181">
        <f>INDEX(Tableau5[PointEEE],MATCH(F20181,Tableau5[EEE],0),1)</f>
        <v>0</v>
      </c>
      <c r="Y20181">
        <f>INDEX(Tableau7[PointDH],MATCH(G20181,Tableau7[DH],0),1)</f>
        <v>0</v>
      </c>
      <c r="Z20181">
        <f t="shared" si="945"/>
        <v>0</v>
      </c>
      <c r="AA20181">
        <f t="shared" si="946"/>
        <v>0</v>
      </c>
      <c r="AB20181" s="1" t="str" cm="1">
        <f t="array" ref="AB20181">_xlfn.IFS(Z20181&lt;LEGENDPOINT!$H$17,"NUL",Z20181&lt;=LEGENDPOINT!$H$18,"TRES FAIBLE",Z20181&lt;=LEGENDPOINT!$H$19,"FAIBLE",Z20181&lt;=LEGENDPOINT!$H$20,"MODERE",Z20181&lt;=LEGENDPOINT!$H$21,"FORT",Z20181&lt;=LEGENDPOINT!$H$22,"TRES FORT",Z20181&gt;=LEGENDPOINT!$H$23,"MAJEUR")</f>
        <v>TRES FAIBLE</v>
      </c>
      <c r="AC20181" s="1" t="str" cm="1">
        <f t="array" ref="AC20181">_xlfn.IFS(AA20181&lt;LEGENDPOINT!$H$17,"NUL",AA20181&lt;=LEGENDPOINT!$H$18,"TRES FAIBLE",AA20181&lt;=LEGENDPOINT!$H$19,"FAIBLE",AA20181&lt;=LEGENDPOINT!$H$20,"MODERE",AA20181&lt;=LEGENDPOINT!$H$21,"FORT",AA20181&lt;=LEGENDPOINT!$H$22,"TRES FORT",AA20181&gt;=LEGENDPOINT!$H$23,"MAJEUR")</f>
        <v>TRES FAIBLE</v>
      </c>
      <c r="AD20181" t="str">
        <f t="shared" si="947"/>
        <v>-</v>
      </c>
    </row>
    <row r="20182" spans="1:30">
      <c r="A20182" t="s">
        <v>65444</v>
      </c>
      <c r="B20182">
        <v>96377</v>
      </c>
      <c r="C20182" t="s">
        <v>35054</v>
      </c>
      <c r="D20182" t="s">
        <v>35055</v>
      </c>
      <c r="E20182" t="s">
        <v>66273</v>
      </c>
      <c r="F20182" t="s">
        <v>66297</v>
      </c>
      <c r="G20182" t="s">
        <v>66297</v>
      </c>
      <c r="H20182" t="s">
        <v>66297</v>
      </c>
      <c r="I20182" t="s">
        <v>66297</v>
      </c>
      <c r="J20182" t="s">
        <v>66297</v>
      </c>
      <c r="K20182" t="s">
        <v>66297</v>
      </c>
      <c r="L20182" t="s">
        <v>66297</v>
      </c>
      <c r="M20182" t="s">
        <v>66297</v>
      </c>
      <c r="N20182" t="s">
        <v>66297</v>
      </c>
      <c r="O20182" t="s">
        <v>29094</v>
      </c>
      <c r="P20182" t="s">
        <v>29094</v>
      </c>
      <c r="Q20182" t="s">
        <v>29094</v>
      </c>
      <c r="R20182" t="s">
        <v>29094</v>
      </c>
      <c r="S20182" t="s">
        <v>29094</v>
      </c>
      <c r="T20182">
        <f>INDEX(Tableau1[PointLRN],MATCH(I20182,Tableau1[LRN],0),1)</f>
        <v>0</v>
      </c>
      <c r="U20182">
        <f>INDEX(Tableau3[PointZNIEFF],MATCH(N20182,Tableau3[ZNIEFF],0),1)</f>
        <v>0</v>
      </c>
      <c r="V20182">
        <f>INDEX(Tableau4[PointLRR],MATCH(L20182,Tableau4[LRR],0),1)</f>
        <v>0</v>
      </c>
      <c r="W20182">
        <f>INDEX(Tableau4[PointLRR],MATCH(M20182,Tableau4[LRR],0),1)</f>
        <v>0</v>
      </c>
      <c r="X20182">
        <f>INDEX(Tableau5[PointEEE],MATCH(F20182,Tableau5[EEE],0),1)</f>
        <v>0</v>
      </c>
      <c r="Y20182">
        <f>INDEX(Tableau7[PointDH],MATCH(G20182,Tableau7[DH],0),1)</f>
        <v>0</v>
      </c>
      <c r="Z20182">
        <f t="shared" si="945"/>
        <v>0</v>
      </c>
      <c r="AA20182">
        <f t="shared" si="946"/>
        <v>0</v>
      </c>
      <c r="AB20182" s="1" t="str" cm="1">
        <f t="array" ref="AB20182">_xlfn.IFS(Z20182&lt;LEGENDPOINT!$H$17,"NUL",Z20182&lt;=LEGENDPOINT!$H$18,"TRES FAIBLE",Z20182&lt;=LEGENDPOINT!$H$19,"FAIBLE",Z20182&lt;=LEGENDPOINT!$H$20,"MODERE",Z20182&lt;=LEGENDPOINT!$H$21,"FORT",Z20182&lt;=LEGENDPOINT!$H$22,"TRES FORT",Z20182&gt;=LEGENDPOINT!$H$23,"MAJEUR")</f>
        <v>TRES FAIBLE</v>
      </c>
      <c r="AC20182" s="1" t="str" cm="1">
        <f t="array" ref="AC20182">_xlfn.IFS(AA20182&lt;LEGENDPOINT!$H$17,"NUL",AA20182&lt;=LEGENDPOINT!$H$18,"TRES FAIBLE",AA20182&lt;=LEGENDPOINT!$H$19,"FAIBLE",AA20182&lt;=LEGENDPOINT!$H$20,"MODERE",AA20182&lt;=LEGENDPOINT!$H$21,"FORT",AA20182&lt;=LEGENDPOINT!$H$22,"TRES FORT",AA20182&gt;=LEGENDPOINT!$H$23,"MAJEUR")</f>
        <v>TRES FAIBLE</v>
      </c>
      <c r="AD20182" t="str">
        <f t="shared" si="947"/>
        <v>-</v>
      </c>
    </row>
    <row r="20183" spans="1:30">
      <c r="A20183" t="s">
        <v>65445</v>
      </c>
      <c r="B20183">
        <v>96381</v>
      </c>
      <c r="C20183" t="s">
        <v>35056</v>
      </c>
      <c r="D20183" t="s">
        <v>35022</v>
      </c>
      <c r="E20183" t="s">
        <v>66273</v>
      </c>
      <c r="F20183" t="s">
        <v>66297</v>
      </c>
      <c r="G20183" t="s">
        <v>66297</v>
      </c>
      <c r="H20183" t="s">
        <v>66297</v>
      </c>
      <c r="I20183" t="s">
        <v>66297</v>
      </c>
      <c r="J20183" t="s">
        <v>66297</v>
      </c>
      <c r="K20183" t="s">
        <v>66297</v>
      </c>
      <c r="L20183" t="s">
        <v>66297</v>
      </c>
      <c r="M20183" t="s">
        <v>66297</v>
      </c>
      <c r="N20183" t="s">
        <v>66297</v>
      </c>
      <c r="O20183" t="s">
        <v>29094</v>
      </c>
      <c r="P20183" t="s">
        <v>29094</v>
      </c>
      <c r="Q20183" t="s">
        <v>29094</v>
      </c>
      <c r="R20183" t="s">
        <v>29094</v>
      </c>
      <c r="S20183" t="s">
        <v>29094</v>
      </c>
      <c r="T20183">
        <f>INDEX(Tableau1[PointLRN],MATCH(I20183,Tableau1[LRN],0),1)</f>
        <v>0</v>
      </c>
      <c r="U20183">
        <f>INDEX(Tableau3[PointZNIEFF],MATCH(N20183,Tableau3[ZNIEFF],0),1)</f>
        <v>0</v>
      </c>
      <c r="V20183">
        <f>INDEX(Tableau4[PointLRR],MATCH(L20183,Tableau4[LRR],0),1)</f>
        <v>0</v>
      </c>
      <c r="W20183">
        <f>INDEX(Tableau4[PointLRR],MATCH(M20183,Tableau4[LRR],0),1)</f>
        <v>0</v>
      </c>
      <c r="X20183">
        <f>INDEX(Tableau5[PointEEE],MATCH(F20183,Tableau5[EEE],0),1)</f>
        <v>0</v>
      </c>
      <c r="Y20183">
        <f>INDEX(Tableau7[PointDH],MATCH(G20183,Tableau7[DH],0),1)</f>
        <v>0</v>
      </c>
      <c r="Z20183">
        <f t="shared" si="945"/>
        <v>0</v>
      </c>
      <c r="AA20183">
        <f t="shared" si="946"/>
        <v>0</v>
      </c>
      <c r="AB20183" s="1" t="str" cm="1">
        <f t="array" ref="AB20183">_xlfn.IFS(Z20183&lt;LEGENDPOINT!$H$17,"NUL",Z20183&lt;=LEGENDPOINT!$H$18,"TRES FAIBLE",Z20183&lt;=LEGENDPOINT!$H$19,"FAIBLE",Z20183&lt;=LEGENDPOINT!$H$20,"MODERE",Z20183&lt;=LEGENDPOINT!$H$21,"FORT",Z20183&lt;=LEGENDPOINT!$H$22,"TRES FORT",Z20183&gt;=LEGENDPOINT!$H$23,"MAJEUR")</f>
        <v>TRES FAIBLE</v>
      </c>
      <c r="AC20183" s="1" t="str" cm="1">
        <f t="array" ref="AC20183">_xlfn.IFS(AA20183&lt;LEGENDPOINT!$H$17,"NUL",AA20183&lt;=LEGENDPOINT!$H$18,"TRES FAIBLE",AA20183&lt;=LEGENDPOINT!$H$19,"FAIBLE",AA20183&lt;=LEGENDPOINT!$H$20,"MODERE",AA20183&lt;=LEGENDPOINT!$H$21,"FORT",AA20183&lt;=LEGENDPOINT!$H$22,"TRES FORT",AA20183&gt;=LEGENDPOINT!$H$23,"MAJEUR")</f>
        <v>TRES FAIBLE</v>
      </c>
      <c r="AD20183" t="str">
        <f t="shared" si="947"/>
        <v>-</v>
      </c>
    </row>
    <row r="20184" spans="1:30">
      <c r="A20184" t="s">
        <v>65446</v>
      </c>
      <c r="B20184">
        <v>96382</v>
      </c>
      <c r="C20184" t="s">
        <v>20637</v>
      </c>
      <c r="D20184" t="s">
        <v>35022</v>
      </c>
      <c r="E20184" t="s">
        <v>66273</v>
      </c>
      <c r="F20184" t="s">
        <v>66297</v>
      </c>
      <c r="G20184" t="s">
        <v>66297</v>
      </c>
      <c r="H20184" t="s">
        <v>66297</v>
      </c>
      <c r="I20184" t="s">
        <v>66297</v>
      </c>
      <c r="J20184" t="s">
        <v>66297</v>
      </c>
      <c r="K20184" t="s">
        <v>66297</v>
      </c>
      <c r="L20184" t="s">
        <v>66297</v>
      </c>
      <c r="M20184" t="s">
        <v>66297</v>
      </c>
      <c r="N20184" t="s">
        <v>66297</v>
      </c>
      <c r="O20184" t="s">
        <v>29094</v>
      </c>
      <c r="P20184" t="s">
        <v>29094</v>
      </c>
      <c r="Q20184" t="s">
        <v>29094</v>
      </c>
      <c r="R20184" t="s">
        <v>29094</v>
      </c>
      <c r="S20184" t="s">
        <v>29094</v>
      </c>
      <c r="T20184">
        <f>INDEX(Tableau1[PointLRN],MATCH(I20184,Tableau1[LRN],0),1)</f>
        <v>0</v>
      </c>
      <c r="U20184">
        <f>INDEX(Tableau3[PointZNIEFF],MATCH(N20184,Tableau3[ZNIEFF],0),1)</f>
        <v>0</v>
      </c>
      <c r="V20184">
        <f>INDEX(Tableau4[PointLRR],MATCH(L20184,Tableau4[LRR],0),1)</f>
        <v>0</v>
      </c>
      <c r="W20184">
        <f>INDEX(Tableau4[PointLRR],MATCH(M20184,Tableau4[LRR],0),1)</f>
        <v>0</v>
      </c>
      <c r="X20184">
        <f>INDEX(Tableau5[PointEEE],MATCH(F20184,Tableau5[EEE],0),1)</f>
        <v>0</v>
      </c>
      <c r="Y20184">
        <f>INDEX(Tableau7[PointDH],MATCH(G20184,Tableau7[DH],0),1)</f>
        <v>0</v>
      </c>
      <c r="Z20184">
        <f t="shared" si="945"/>
        <v>0</v>
      </c>
      <c r="AA20184">
        <f t="shared" si="946"/>
        <v>0</v>
      </c>
      <c r="AB20184" s="1" t="str" cm="1">
        <f t="array" ref="AB20184">_xlfn.IFS(Z20184&lt;LEGENDPOINT!$H$17,"NUL",Z20184&lt;=LEGENDPOINT!$H$18,"TRES FAIBLE",Z20184&lt;=LEGENDPOINT!$H$19,"FAIBLE",Z20184&lt;=LEGENDPOINT!$H$20,"MODERE",Z20184&lt;=LEGENDPOINT!$H$21,"FORT",Z20184&lt;=LEGENDPOINT!$H$22,"TRES FORT",Z20184&gt;=LEGENDPOINT!$H$23,"MAJEUR")</f>
        <v>TRES FAIBLE</v>
      </c>
      <c r="AC20184" s="1" t="str" cm="1">
        <f t="array" ref="AC20184">_xlfn.IFS(AA20184&lt;LEGENDPOINT!$H$17,"NUL",AA20184&lt;=LEGENDPOINT!$H$18,"TRES FAIBLE",AA20184&lt;=LEGENDPOINT!$H$19,"FAIBLE",AA20184&lt;=LEGENDPOINT!$H$20,"MODERE",AA20184&lt;=LEGENDPOINT!$H$21,"FORT",AA20184&lt;=LEGENDPOINT!$H$22,"TRES FORT",AA20184&gt;=LEGENDPOINT!$H$23,"MAJEUR")</f>
        <v>TRES FAIBLE</v>
      </c>
      <c r="AD20184" t="str">
        <f t="shared" si="947"/>
        <v>-</v>
      </c>
    </row>
    <row r="20185" spans="1:30">
      <c r="A20185" t="s">
        <v>65447</v>
      </c>
      <c r="B20185">
        <v>96384</v>
      </c>
      <c r="C20185" t="s">
        <v>20638</v>
      </c>
      <c r="D20185" t="s">
        <v>29094</v>
      </c>
      <c r="E20185" t="s">
        <v>66273</v>
      </c>
      <c r="F20185" t="s">
        <v>66297</v>
      </c>
      <c r="G20185" t="s">
        <v>66297</v>
      </c>
      <c r="H20185" t="s">
        <v>66297</v>
      </c>
      <c r="I20185" t="s">
        <v>66297</v>
      </c>
      <c r="J20185" t="s">
        <v>66297</v>
      </c>
      <c r="K20185" t="s">
        <v>66297</v>
      </c>
      <c r="L20185" t="s">
        <v>66297</v>
      </c>
      <c r="M20185" t="s">
        <v>66297</v>
      </c>
      <c r="N20185" t="s">
        <v>66297</v>
      </c>
      <c r="O20185" t="s">
        <v>29094</v>
      </c>
      <c r="P20185" t="s">
        <v>29094</v>
      </c>
      <c r="Q20185" t="s">
        <v>29094</v>
      </c>
      <c r="R20185" t="s">
        <v>29094</v>
      </c>
      <c r="S20185" t="s">
        <v>29094</v>
      </c>
      <c r="T20185">
        <f>INDEX(Tableau1[PointLRN],MATCH(I20185,Tableau1[LRN],0),1)</f>
        <v>0</v>
      </c>
      <c r="U20185">
        <f>INDEX(Tableau3[PointZNIEFF],MATCH(N20185,Tableau3[ZNIEFF],0),1)</f>
        <v>0</v>
      </c>
      <c r="V20185">
        <f>INDEX(Tableau4[PointLRR],MATCH(L20185,Tableau4[LRR],0),1)</f>
        <v>0</v>
      </c>
      <c r="W20185">
        <f>INDEX(Tableau4[PointLRR],MATCH(M20185,Tableau4[LRR],0),1)</f>
        <v>0</v>
      </c>
      <c r="X20185">
        <f>INDEX(Tableau5[PointEEE],MATCH(F20185,Tableau5[EEE],0),1)</f>
        <v>0</v>
      </c>
      <c r="Y20185">
        <f>INDEX(Tableau7[PointDH],MATCH(G20185,Tableau7[DH],0),1)</f>
        <v>0</v>
      </c>
      <c r="Z20185">
        <f t="shared" si="945"/>
        <v>0</v>
      </c>
      <c r="AA20185">
        <f t="shared" si="946"/>
        <v>0</v>
      </c>
      <c r="AB20185" s="1" t="str" cm="1">
        <f t="array" ref="AB20185">_xlfn.IFS(Z20185&lt;LEGENDPOINT!$H$17,"NUL",Z20185&lt;=LEGENDPOINT!$H$18,"TRES FAIBLE",Z20185&lt;=LEGENDPOINT!$H$19,"FAIBLE",Z20185&lt;=LEGENDPOINT!$H$20,"MODERE",Z20185&lt;=LEGENDPOINT!$H$21,"FORT",Z20185&lt;=LEGENDPOINT!$H$22,"TRES FORT",Z20185&gt;=LEGENDPOINT!$H$23,"MAJEUR")</f>
        <v>TRES FAIBLE</v>
      </c>
      <c r="AC20185" s="1" t="str" cm="1">
        <f t="array" ref="AC20185">_xlfn.IFS(AA20185&lt;LEGENDPOINT!$H$17,"NUL",AA20185&lt;=LEGENDPOINT!$H$18,"TRES FAIBLE",AA20185&lt;=LEGENDPOINT!$H$19,"FAIBLE",AA20185&lt;=LEGENDPOINT!$H$20,"MODERE",AA20185&lt;=LEGENDPOINT!$H$21,"FORT",AA20185&lt;=LEGENDPOINT!$H$22,"TRES FORT",AA20185&gt;=LEGENDPOINT!$H$23,"MAJEUR")</f>
        <v>TRES FAIBLE</v>
      </c>
      <c r="AD20185" t="str">
        <f t="shared" si="947"/>
        <v>-</v>
      </c>
    </row>
    <row r="20186" spans="1:30">
      <c r="A20186" t="s">
        <v>65448</v>
      </c>
      <c r="B20186">
        <v>96386</v>
      </c>
      <c r="C20186" t="s">
        <v>20639</v>
      </c>
      <c r="D20186" t="s">
        <v>29094</v>
      </c>
      <c r="E20186" t="s">
        <v>66273</v>
      </c>
      <c r="F20186" t="s">
        <v>66297</v>
      </c>
      <c r="G20186" t="s">
        <v>66297</v>
      </c>
      <c r="H20186" t="s">
        <v>66297</v>
      </c>
      <c r="I20186" t="s">
        <v>66297</v>
      </c>
      <c r="J20186" t="s">
        <v>66297</v>
      </c>
      <c r="K20186" t="s">
        <v>66297</v>
      </c>
      <c r="L20186" t="s">
        <v>66297</v>
      </c>
      <c r="M20186" t="s">
        <v>66297</v>
      </c>
      <c r="N20186" t="s">
        <v>66297</v>
      </c>
      <c r="O20186" t="s">
        <v>29094</v>
      </c>
      <c r="P20186" t="s">
        <v>29094</v>
      </c>
      <c r="Q20186" t="s">
        <v>29094</v>
      </c>
      <c r="R20186" t="s">
        <v>29094</v>
      </c>
      <c r="S20186" t="s">
        <v>29094</v>
      </c>
      <c r="T20186">
        <f>INDEX(Tableau1[PointLRN],MATCH(I20186,Tableau1[LRN],0),1)</f>
        <v>0</v>
      </c>
      <c r="U20186">
        <f>INDEX(Tableau3[PointZNIEFF],MATCH(N20186,Tableau3[ZNIEFF],0),1)</f>
        <v>0</v>
      </c>
      <c r="V20186">
        <f>INDEX(Tableau4[PointLRR],MATCH(L20186,Tableau4[LRR],0),1)</f>
        <v>0</v>
      </c>
      <c r="W20186">
        <f>INDEX(Tableau4[PointLRR],MATCH(M20186,Tableau4[LRR],0),1)</f>
        <v>0</v>
      </c>
      <c r="X20186">
        <f>INDEX(Tableau5[PointEEE],MATCH(F20186,Tableau5[EEE],0),1)</f>
        <v>0</v>
      </c>
      <c r="Y20186">
        <f>INDEX(Tableau7[PointDH],MATCH(G20186,Tableau7[DH],0),1)</f>
        <v>0</v>
      </c>
      <c r="Z20186">
        <f t="shared" si="945"/>
        <v>0</v>
      </c>
      <c r="AA20186">
        <f t="shared" si="946"/>
        <v>0</v>
      </c>
      <c r="AB20186" s="1" t="str" cm="1">
        <f t="array" ref="AB20186">_xlfn.IFS(Z20186&lt;LEGENDPOINT!$H$17,"NUL",Z20186&lt;=LEGENDPOINT!$H$18,"TRES FAIBLE",Z20186&lt;=LEGENDPOINT!$H$19,"FAIBLE",Z20186&lt;=LEGENDPOINT!$H$20,"MODERE",Z20186&lt;=LEGENDPOINT!$H$21,"FORT",Z20186&lt;=LEGENDPOINT!$H$22,"TRES FORT",Z20186&gt;=LEGENDPOINT!$H$23,"MAJEUR")</f>
        <v>TRES FAIBLE</v>
      </c>
      <c r="AC20186" s="1" t="str" cm="1">
        <f t="array" ref="AC20186">_xlfn.IFS(AA20186&lt;LEGENDPOINT!$H$17,"NUL",AA20186&lt;=LEGENDPOINT!$H$18,"TRES FAIBLE",AA20186&lt;=LEGENDPOINT!$H$19,"FAIBLE",AA20186&lt;=LEGENDPOINT!$H$20,"MODERE",AA20186&lt;=LEGENDPOINT!$H$21,"FORT",AA20186&lt;=LEGENDPOINT!$H$22,"TRES FORT",AA20186&gt;=LEGENDPOINT!$H$23,"MAJEUR")</f>
        <v>TRES FAIBLE</v>
      </c>
      <c r="AD20186" t="str">
        <f t="shared" si="947"/>
        <v>-</v>
      </c>
    </row>
    <row r="20187" spans="1:30">
      <c r="A20187" t="s">
        <v>66230</v>
      </c>
      <c r="B20187">
        <v>134138</v>
      </c>
      <c r="C20187" t="s">
        <v>20640</v>
      </c>
      <c r="D20187" t="s">
        <v>29094</v>
      </c>
      <c r="E20187" t="s">
        <v>66273</v>
      </c>
      <c r="F20187" t="s">
        <v>66297</v>
      </c>
      <c r="G20187" t="s">
        <v>66297</v>
      </c>
      <c r="H20187" t="s">
        <v>66297</v>
      </c>
      <c r="I20187" t="s">
        <v>66297</v>
      </c>
      <c r="J20187" t="s">
        <v>66297</v>
      </c>
      <c r="K20187" t="s">
        <v>66297</v>
      </c>
      <c r="L20187" t="s">
        <v>66297</v>
      </c>
      <c r="M20187" t="s">
        <v>66297</v>
      </c>
      <c r="N20187" t="s">
        <v>66297</v>
      </c>
      <c r="O20187" t="s">
        <v>29094</v>
      </c>
      <c r="P20187" t="s">
        <v>29094</v>
      </c>
      <c r="Q20187" t="s">
        <v>29094</v>
      </c>
      <c r="R20187" t="s">
        <v>29094</v>
      </c>
      <c r="S20187" t="s">
        <v>29094</v>
      </c>
      <c r="T20187">
        <f>INDEX(Tableau1[PointLRN],MATCH(I20187,Tableau1[LRN],0),1)</f>
        <v>0</v>
      </c>
      <c r="U20187">
        <f>INDEX(Tableau3[PointZNIEFF],MATCH(N20187,Tableau3[ZNIEFF],0),1)</f>
        <v>0</v>
      </c>
      <c r="V20187">
        <f>INDEX(Tableau4[PointLRR],MATCH(L20187,Tableau4[LRR],0),1)</f>
        <v>0</v>
      </c>
      <c r="W20187">
        <f>INDEX(Tableau4[PointLRR],MATCH(M20187,Tableau4[LRR],0),1)</f>
        <v>0</v>
      </c>
      <c r="X20187">
        <f>INDEX(Tableau5[PointEEE],MATCH(F20187,Tableau5[EEE],0),1)</f>
        <v>0</v>
      </c>
      <c r="Y20187">
        <f>INDEX(Tableau7[PointDH],MATCH(G20187,Tableau7[DH],0),1)</f>
        <v>0</v>
      </c>
      <c r="Z20187">
        <f t="shared" si="945"/>
        <v>0</v>
      </c>
      <c r="AA20187">
        <f t="shared" si="946"/>
        <v>0</v>
      </c>
      <c r="AB20187" s="1" t="str" cm="1">
        <f t="array" ref="AB20187">_xlfn.IFS(Z20187&lt;LEGENDPOINT!$H$17,"NUL",Z20187&lt;=LEGENDPOINT!$H$18,"TRES FAIBLE",Z20187&lt;=LEGENDPOINT!$H$19,"FAIBLE",Z20187&lt;=LEGENDPOINT!$H$20,"MODERE",Z20187&lt;=LEGENDPOINT!$H$21,"FORT",Z20187&lt;=LEGENDPOINT!$H$22,"TRES FORT",Z20187&gt;=LEGENDPOINT!$H$23,"MAJEUR")</f>
        <v>TRES FAIBLE</v>
      </c>
      <c r="AC20187" s="1" t="str" cm="1">
        <f t="array" ref="AC20187">_xlfn.IFS(AA20187&lt;LEGENDPOINT!$H$17,"NUL",AA20187&lt;=LEGENDPOINT!$H$18,"TRES FAIBLE",AA20187&lt;=LEGENDPOINT!$H$19,"FAIBLE",AA20187&lt;=LEGENDPOINT!$H$20,"MODERE",AA20187&lt;=LEGENDPOINT!$H$21,"FORT",AA20187&lt;=LEGENDPOINT!$H$22,"TRES FORT",AA20187&gt;=LEGENDPOINT!$H$23,"MAJEUR")</f>
        <v>TRES FAIBLE</v>
      </c>
      <c r="AD20187" t="str">
        <f t="shared" si="947"/>
        <v>-</v>
      </c>
    </row>
    <row r="20188" spans="1:30">
      <c r="A20188" t="s">
        <v>66231</v>
      </c>
      <c r="B20188">
        <v>134137</v>
      </c>
      <c r="C20188" t="s">
        <v>20641</v>
      </c>
      <c r="D20188" t="s">
        <v>29094</v>
      </c>
      <c r="E20188" t="s">
        <v>66273</v>
      </c>
      <c r="F20188" t="s">
        <v>66297</v>
      </c>
      <c r="G20188" t="s">
        <v>66297</v>
      </c>
      <c r="H20188" t="s">
        <v>66297</v>
      </c>
      <c r="I20188" t="s">
        <v>66297</v>
      </c>
      <c r="J20188" t="s">
        <v>66297</v>
      </c>
      <c r="K20188" t="s">
        <v>66297</v>
      </c>
      <c r="L20188" t="s">
        <v>66297</v>
      </c>
      <c r="M20188" t="s">
        <v>66297</v>
      </c>
      <c r="N20188" t="s">
        <v>66297</v>
      </c>
      <c r="O20188" t="s">
        <v>29094</v>
      </c>
      <c r="P20188" t="s">
        <v>29094</v>
      </c>
      <c r="Q20188" t="s">
        <v>29094</v>
      </c>
      <c r="R20188" t="s">
        <v>29094</v>
      </c>
      <c r="S20188" t="s">
        <v>29094</v>
      </c>
      <c r="T20188">
        <f>INDEX(Tableau1[PointLRN],MATCH(I20188,Tableau1[LRN],0),1)</f>
        <v>0</v>
      </c>
      <c r="U20188">
        <f>INDEX(Tableau3[PointZNIEFF],MATCH(N20188,Tableau3[ZNIEFF],0),1)</f>
        <v>0</v>
      </c>
      <c r="V20188">
        <f>INDEX(Tableau4[PointLRR],MATCH(L20188,Tableau4[LRR],0),1)</f>
        <v>0</v>
      </c>
      <c r="W20188">
        <f>INDEX(Tableau4[PointLRR],MATCH(M20188,Tableau4[LRR],0),1)</f>
        <v>0</v>
      </c>
      <c r="X20188">
        <f>INDEX(Tableau5[PointEEE],MATCH(F20188,Tableau5[EEE],0),1)</f>
        <v>0</v>
      </c>
      <c r="Y20188">
        <f>INDEX(Tableau7[PointDH],MATCH(G20188,Tableau7[DH],0),1)</f>
        <v>0</v>
      </c>
      <c r="Z20188">
        <f t="shared" si="945"/>
        <v>0</v>
      </c>
      <c r="AA20188">
        <f t="shared" si="946"/>
        <v>0</v>
      </c>
      <c r="AB20188" s="1" t="str" cm="1">
        <f t="array" ref="AB20188">_xlfn.IFS(Z20188&lt;LEGENDPOINT!$H$17,"NUL",Z20188&lt;=LEGENDPOINT!$H$18,"TRES FAIBLE",Z20188&lt;=LEGENDPOINT!$H$19,"FAIBLE",Z20188&lt;=LEGENDPOINT!$H$20,"MODERE",Z20188&lt;=LEGENDPOINT!$H$21,"FORT",Z20188&lt;=LEGENDPOINT!$H$22,"TRES FORT",Z20188&gt;=LEGENDPOINT!$H$23,"MAJEUR")</f>
        <v>TRES FAIBLE</v>
      </c>
      <c r="AC20188" s="1" t="str" cm="1">
        <f t="array" ref="AC20188">_xlfn.IFS(AA20188&lt;LEGENDPOINT!$H$17,"NUL",AA20188&lt;=LEGENDPOINT!$H$18,"TRES FAIBLE",AA20188&lt;=LEGENDPOINT!$H$19,"FAIBLE",AA20188&lt;=LEGENDPOINT!$H$20,"MODERE",AA20188&lt;=LEGENDPOINT!$H$21,"FORT",AA20188&lt;=LEGENDPOINT!$H$22,"TRES FORT",AA20188&gt;=LEGENDPOINT!$H$23,"MAJEUR")</f>
        <v>TRES FAIBLE</v>
      </c>
      <c r="AD20188" t="str">
        <f t="shared" si="947"/>
        <v>-</v>
      </c>
    </row>
    <row r="20189" spans="1:30">
      <c r="A20189" t="s">
        <v>65449</v>
      </c>
      <c r="B20189">
        <v>96390</v>
      </c>
      <c r="C20189" t="s">
        <v>20642</v>
      </c>
      <c r="D20189" t="s">
        <v>35022</v>
      </c>
      <c r="E20189" t="s">
        <v>66273</v>
      </c>
      <c r="F20189" t="s">
        <v>66297</v>
      </c>
      <c r="G20189" t="s">
        <v>66297</v>
      </c>
      <c r="H20189" t="s">
        <v>66297</v>
      </c>
      <c r="I20189" t="s">
        <v>66297</v>
      </c>
      <c r="J20189" t="s">
        <v>66297</v>
      </c>
      <c r="K20189" t="s">
        <v>66297</v>
      </c>
      <c r="L20189" t="s">
        <v>66297</v>
      </c>
      <c r="M20189" t="s">
        <v>66297</v>
      </c>
      <c r="N20189" t="s">
        <v>66297</v>
      </c>
      <c r="O20189" t="s">
        <v>29094</v>
      </c>
      <c r="P20189" t="s">
        <v>29094</v>
      </c>
      <c r="Q20189" t="s">
        <v>29094</v>
      </c>
      <c r="R20189" t="s">
        <v>29094</v>
      </c>
      <c r="S20189" t="s">
        <v>29094</v>
      </c>
      <c r="T20189">
        <f>INDEX(Tableau1[PointLRN],MATCH(I20189,Tableau1[LRN],0),1)</f>
        <v>0</v>
      </c>
      <c r="U20189">
        <f>INDEX(Tableau3[PointZNIEFF],MATCH(N20189,Tableau3[ZNIEFF],0),1)</f>
        <v>0</v>
      </c>
      <c r="V20189">
        <f>INDEX(Tableau4[PointLRR],MATCH(L20189,Tableau4[LRR],0),1)</f>
        <v>0</v>
      </c>
      <c r="W20189">
        <f>INDEX(Tableau4[PointLRR],MATCH(M20189,Tableau4[LRR],0),1)</f>
        <v>0</v>
      </c>
      <c r="X20189">
        <f>INDEX(Tableau5[PointEEE],MATCH(F20189,Tableau5[EEE],0),1)</f>
        <v>0</v>
      </c>
      <c r="Y20189">
        <f>INDEX(Tableau7[PointDH],MATCH(G20189,Tableau7[DH],0),1)</f>
        <v>0</v>
      </c>
      <c r="Z20189">
        <f t="shared" si="945"/>
        <v>0</v>
      </c>
      <c r="AA20189">
        <f t="shared" si="946"/>
        <v>0</v>
      </c>
      <c r="AB20189" s="1" t="str" cm="1">
        <f t="array" ref="AB20189">_xlfn.IFS(Z20189&lt;LEGENDPOINT!$H$17,"NUL",Z20189&lt;=LEGENDPOINT!$H$18,"TRES FAIBLE",Z20189&lt;=LEGENDPOINT!$H$19,"FAIBLE",Z20189&lt;=LEGENDPOINT!$H$20,"MODERE",Z20189&lt;=LEGENDPOINT!$H$21,"FORT",Z20189&lt;=LEGENDPOINT!$H$22,"TRES FORT",Z20189&gt;=LEGENDPOINT!$H$23,"MAJEUR")</f>
        <v>TRES FAIBLE</v>
      </c>
      <c r="AC20189" s="1" t="str" cm="1">
        <f t="array" ref="AC20189">_xlfn.IFS(AA20189&lt;LEGENDPOINT!$H$17,"NUL",AA20189&lt;=LEGENDPOINT!$H$18,"TRES FAIBLE",AA20189&lt;=LEGENDPOINT!$H$19,"FAIBLE",AA20189&lt;=LEGENDPOINT!$H$20,"MODERE",AA20189&lt;=LEGENDPOINT!$H$21,"FORT",AA20189&lt;=LEGENDPOINT!$H$22,"TRES FORT",AA20189&gt;=LEGENDPOINT!$H$23,"MAJEUR")</f>
        <v>TRES FAIBLE</v>
      </c>
      <c r="AD20189" t="str">
        <f t="shared" si="947"/>
        <v>-</v>
      </c>
    </row>
    <row r="20190" spans="1:30">
      <c r="A20190" t="s">
        <v>65450</v>
      </c>
      <c r="B20190">
        <v>96391</v>
      </c>
      <c r="C20190" t="s">
        <v>20643</v>
      </c>
      <c r="D20190" t="s">
        <v>35022</v>
      </c>
      <c r="E20190" t="s">
        <v>66273</v>
      </c>
      <c r="F20190" t="s">
        <v>66297</v>
      </c>
      <c r="G20190" t="s">
        <v>66297</v>
      </c>
      <c r="H20190" t="s">
        <v>66297</v>
      </c>
      <c r="I20190" t="s">
        <v>66297</v>
      </c>
      <c r="J20190" t="s">
        <v>66297</v>
      </c>
      <c r="K20190" t="s">
        <v>66297</v>
      </c>
      <c r="L20190" t="s">
        <v>66297</v>
      </c>
      <c r="M20190" t="s">
        <v>66297</v>
      </c>
      <c r="N20190" t="s">
        <v>66297</v>
      </c>
      <c r="O20190" t="s">
        <v>29094</v>
      </c>
      <c r="P20190" t="s">
        <v>29094</v>
      </c>
      <c r="Q20190" t="s">
        <v>29094</v>
      </c>
      <c r="R20190" t="s">
        <v>29094</v>
      </c>
      <c r="S20190" t="s">
        <v>29094</v>
      </c>
      <c r="T20190">
        <f>INDEX(Tableau1[PointLRN],MATCH(I20190,Tableau1[LRN],0),1)</f>
        <v>0</v>
      </c>
      <c r="U20190">
        <f>INDEX(Tableau3[PointZNIEFF],MATCH(N20190,Tableau3[ZNIEFF],0),1)</f>
        <v>0</v>
      </c>
      <c r="V20190">
        <f>INDEX(Tableau4[PointLRR],MATCH(L20190,Tableau4[LRR],0),1)</f>
        <v>0</v>
      </c>
      <c r="W20190">
        <f>INDEX(Tableau4[PointLRR],MATCH(M20190,Tableau4[LRR],0),1)</f>
        <v>0</v>
      </c>
      <c r="X20190">
        <f>INDEX(Tableau5[PointEEE],MATCH(F20190,Tableau5[EEE],0),1)</f>
        <v>0</v>
      </c>
      <c r="Y20190">
        <f>INDEX(Tableau7[PointDH],MATCH(G20190,Tableau7[DH],0),1)</f>
        <v>0</v>
      </c>
      <c r="Z20190">
        <f t="shared" si="945"/>
        <v>0</v>
      </c>
      <c r="AA20190">
        <f t="shared" si="946"/>
        <v>0</v>
      </c>
      <c r="AB20190" s="1" t="str" cm="1">
        <f t="array" ref="AB20190">_xlfn.IFS(Z20190&lt;LEGENDPOINT!$H$17,"NUL",Z20190&lt;=LEGENDPOINT!$H$18,"TRES FAIBLE",Z20190&lt;=LEGENDPOINT!$H$19,"FAIBLE",Z20190&lt;=LEGENDPOINT!$H$20,"MODERE",Z20190&lt;=LEGENDPOINT!$H$21,"FORT",Z20190&lt;=LEGENDPOINT!$H$22,"TRES FORT",Z20190&gt;=LEGENDPOINT!$H$23,"MAJEUR")</f>
        <v>TRES FAIBLE</v>
      </c>
      <c r="AC20190" s="1" t="str" cm="1">
        <f t="array" ref="AC20190">_xlfn.IFS(AA20190&lt;LEGENDPOINT!$H$17,"NUL",AA20190&lt;=LEGENDPOINT!$H$18,"TRES FAIBLE",AA20190&lt;=LEGENDPOINT!$H$19,"FAIBLE",AA20190&lt;=LEGENDPOINT!$H$20,"MODERE",AA20190&lt;=LEGENDPOINT!$H$21,"FORT",AA20190&lt;=LEGENDPOINT!$H$22,"TRES FORT",AA20190&gt;=LEGENDPOINT!$H$23,"MAJEUR")</f>
        <v>TRES FAIBLE</v>
      </c>
      <c r="AD20190" t="str">
        <f t="shared" si="947"/>
        <v>-</v>
      </c>
    </row>
    <row r="20191" spans="1:30">
      <c r="A20191" t="s">
        <v>65451</v>
      </c>
      <c r="B20191">
        <v>96394</v>
      </c>
      <c r="C20191" t="s">
        <v>35057</v>
      </c>
      <c r="D20191" t="s">
        <v>35058</v>
      </c>
      <c r="E20191" t="s">
        <v>66273</v>
      </c>
      <c r="F20191" t="s">
        <v>66297</v>
      </c>
      <c r="G20191" t="s">
        <v>66297</v>
      </c>
      <c r="H20191" t="s">
        <v>66297</v>
      </c>
      <c r="I20191" t="s">
        <v>66297</v>
      </c>
      <c r="J20191" t="s">
        <v>66297</v>
      </c>
      <c r="K20191" t="s">
        <v>66297</v>
      </c>
      <c r="L20191" t="s">
        <v>66297</v>
      </c>
      <c r="M20191" t="s">
        <v>66297</v>
      </c>
      <c r="N20191" t="s">
        <v>66297</v>
      </c>
      <c r="O20191" t="s">
        <v>29094</v>
      </c>
      <c r="P20191" t="s">
        <v>29094</v>
      </c>
      <c r="Q20191" t="s">
        <v>29094</v>
      </c>
      <c r="R20191" t="s">
        <v>29094</v>
      </c>
      <c r="S20191" t="s">
        <v>29094</v>
      </c>
      <c r="T20191">
        <f>INDEX(Tableau1[PointLRN],MATCH(I20191,Tableau1[LRN],0),1)</f>
        <v>0</v>
      </c>
      <c r="U20191">
        <f>INDEX(Tableau3[PointZNIEFF],MATCH(N20191,Tableau3[ZNIEFF],0),1)</f>
        <v>0</v>
      </c>
      <c r="V20191">
        <f>INDEX(Tableau4[PointLRR],MATCH(L20191,Tableau4[LRR],0),1)</f>
        <v>0</v>
      </c>
      <c r="W20191">
        <f>INDEX(Tableau4[PointLRR],MATCH(M20191,Tableau4[LRR],0),1)</f>
        <v>0</v>
      </c>
      <c r="X20191">
        <f>INDEX(Tableau5[PointEEE],MATCH(F20191,Tableau5[EEE],0),1)</f>
        <v>0</v>
      </c>
      <c r="Y20191">
        <f>INDEX(Tableau7[PointDH],MATCH(G20191,Tableau7[DH],0),1)</f>
        <v>0</v>
      </c>
      <c r="Z20191">
        <f t="shared" si="945"/>
        <v>0</v>
      </c>
      <c r="AA20191">
        <f t="shared" si="946"/>
        <v>0</v>
      </c>
      <c r="AB20191" s="1" t="str" cm="1">
        <f t="array" ref="AB20191">_xlfn.IFS(Z20191&lt;LEGENDPOINT!$H$17,"NUL",Z20191&lt;=LEGENDPOINT!$H$18,"TRES FAIBLE",Z20191&lt;=LEGENDPOINT!$H$19,"FAIBLE",Z20191&lt;=LEGENDPOINT!$H$20,"MODERE",Z20191&lt;=LEGENDPOINT!$H$21,"FORT",Z20191&lt;=LEGENDPOINT!$H$22,"TRES FORT",Z20191&gt;=LEGENDPOINT!$H$23,"MAJEUR")</f>
        <v>TRES FAIBLE</v>
      </c>
      <c r="AC20191" s="1" t="str" cm="1">
        <f t="array" ref="AC20191">_xlfn.IFS(AA20191&lt;LEGENDPOINT!$H$17,"NUL",AA20191&lt;=LEGENDPOINT!$H$18,"TRES FAIBLE",AA20191&lt;=LEGENDPOINT!$H$19,"FAIBLE",AA20191&lt;=LEGENDPOINT!$H$20,"MODERE",AA20191&lt;=LEGENDPOINT!$H$21,"FORT",AA20191&lt;=LEGENDPOINT!$H$22,"TRES FORT",AA20191&gt;=LEGENDPOINT!$H$23,"MAJEUR")</f>
        <v>TRES FAIBLE</v>
      </c>
      <c r="AD20191" t="str">
        <f t="shared" si="947"/>
        <v>-</v>
      </c>
    </row>
    <row r="20192" spans="1:30">
      <c r="A20192" t="s">
        <v>65452</v>
      </c>
      <c r="B20192">
        <v>976673</v>
      </c>
      <c r="C20192" t="s">
        <v>35059</v>
      </c>
      <c r="D20192" t="s">
        <v>29094</v>
      </c>
      <c r="E20192" t="s">
        <v>66273</v>
      </c>
      <c r="F20192" t="s">
        <v>66297</v>
      </c>
      <c r="G20192" t="s">
        <v>66297</v>
      </c>
      <c r="H20192" t="s">
        <v>66297</v>
      </c>
      <c r="I20192" t="s">
        <v>66297</v>
      </c>
      <c r="J20192" t="s">
        <v>66297</v>
      </c>
      <c r="K20192" t="s">
        <v>66297</v>
      </c>
      <c r="L20192" t="s">
        <v>66297</v>
      </c>
      <c r="M20192" t="s">
        <v>66297</v>
      </c>
      <c r="N20192" t="s">
        <v>66297</v>
      </c>
      <c r="O20192" t="s">
        <v>29094</v>
      </c>
      <c r="P20192" t="s">
        <v>29094</v>
      </c>
      <c r="Q20192" t="s">
        <v>29094</v>
      </c>
      <c r="R20192" t="s">
        <v>29094</v>
      </c>
      <c r="S20192" t="s">
        <v>29094</v>
      </c>
      <c r="T20192">
        <f>INDEX(Tableau1[PointLRN],MATCH(I20192,Tableau1[LRN],0),1)</f>
        <v>0</v>
      </c>
      <c r="U20192">
        <f>INDEX(Tableau3[PointZNIEFF],MATCH(N20192,Tableau3[ZNIEFF],0),1)</f>
        <v>0</v>
      </c>
      <c r="V20192">
        <f>INDEX(Tableau4[PointLRR],MATCH(L20192,Tableau4[LRR],0),1)</f>
        <v>0</v>
      </c>
      <c r="W20192">
        <f>INDEX(Tableau4[PointLRR],MATCH(M20192,Tableau4[LRR],0),1)</f>
        <v>0</v>
      </c>
      <c r="X20192">
        <f>INDEX(Tableau5[PointEEE],MATCH(F20192,Tableau5[EEE],0),1)</f>
        <v>0</v>
      </c>
      <c r="Y20192">
        <f>INDEX(Tableau7[PointDH],MATCH(G20192,Tableau7[DH],0),1)</f>
        <v>0</v>
      </c>
      <c r="Z20192">
        <f t="shared" si="945"/>
        <v>0</v>
      </c>
      <c r="AA20192">
        <f t="shared" si="946"/>
        <v>0</v>
      </c>
      <c r="AB20192" s="1" t="str" cm="1">
        <f t="array" ref="AB20192">_xlfn.IFS(Z20192&lt;LEGENDPOINT!$H$17,"NUL",Z20192&lt;=LEGENDPOINT!$H$18,"TRES FAIBLE",Z20192&lt;=LEGENDPOINT!$H$19,"FAIBLE",Z20192&lt;=LEGENDPOINT!$H$20,"MODERE",Z20192&lt;=LEGENDPOINT!$H$21,"FORT",Z20192&lt;=LEGENDPOINT!$H$22,"TRES FORT",Z20192&gt;=LEGENDPOINT!$H$23,"MAJEUR")</f>
        <v>TRES FAIBLE</v>
      </c>
      <c r="AC20192" s="1" t="str" cm="1">
        <f t="array" ref="AC20192">_xlfn.IFS(AA20192&lt;LEGENDPOINT!$H$17,"NUL",AA20192&lt;=LEGENDPOINT!$H$18,"TRES FAIBLE",AA20192&lt;=LEGENDPOINT!$H$19,"FAIBLE",AA20192&lt;=LEGENDPOINT!$H$20,"MODERE",AA20192&lt;=LEGENDPOINT!$H$21,"FORT",AA20192&lt;=LEGENDPOINT!$H$22,"TRES FORT",AA20192&gt;=LEGENDPOINT!$H$23,"MAJEUR")</f>
        <v>TRES FAIBLE</v>
      </c>
      <c r="AD20192" t="str">
        <f t="shared" si="947"/>
        <v>-</v>
      </c>
    </row>
    <row r="20193" spans="1:30">
      <c r="A20193" t="s">
        <v>65453</v>
      </c>
      <c r="B20193">
        <v>96395</v>
      </c>
      <c r="C20193" t="s">
        <v>35060</v>
      </c>
      <c r="D20193" t="s">
        <v>35022</v>
      </c>
      <c r="E20193" t="s">
        <v>66273</v>
      </c>
      <c r="F20193" t="s">
        <v>66297</v>
      </c>
      <c r="G20193" t="s">
        <v>66297</v>
      </c>
      <c r="H20193" t="s">
        <v>66297</v>
      </c>
      <c r="I20193" t="s">
        <v>66297</v>
      </c>
      <c r="J20193" t="s">
        <v>66297</v>
      </c>
      <c r="K20193" t="s">
        <v>66297</v>
      </c>
      <c r="L20193" t="s">
        <v>66297</v>
      </c>
      <c r="M20193" t="s">
        <v>66297</v>
      </c>
      <c r="N20193" t="s">
        <v>66297</v>
      </c>
      <c r="O20193" t="s">
        <v>29094</v>
      </c>
      <c r="P20193" t="s">
        <v>29094</v>
      </c>
      <c r="Q20193" t="s">
        <v>29094</v>
      </c>
      <c r="R20193" t="s">
        <v>29094</v>
      </c>
      <c r="S20193" t="s">
        <v>29094</v>
      </c>
      <c r="T20193">
        <f>INDEX(Tableau1[PointLRN],MATCH(I20193,Tableau1[LRN],0),1)</f>
        <v>0</v>
      </c>
      <c r="U20193">
        <f>INDEX(Tableau3[PointZNIEFF],MATCH(N20193,Tableau3[ZNIEFF],0),1)</f>
        <v>0</v>
      </c>
      <c r="V20193">
        <f>INDEX(Tableau4[PointLRR],MATCH(L20193,Tableau4[LRR],0),1)</f>
        <v>0</v>
      </c>
      <c r="W20193">
        <f>INDEX(Tableau4[PointLRR],MATCH(M20193,Tableau4[LRR],0),1)</f>
        <v>0</v>
      </c>
      <c r="X20193">
        <f>INDEX(Tableau5[PointEEE],MATCH(F20193,Tableau5[EEE],0),1)</f>
        <v>0</v>
      </c>
      <c r="Y20193">
        <f>INDEX(Tableau7[PointDH],MATCH(G20193,Tableau7[DH],0),1)</f>
        <v>0</v>
      </c>
      <c r="Z20193">
        <f t="shared" si="945"/>
        <v>0</v>
      </c>
      <c r="AA20193">
        <f t="shared" si="946"/>
        <v>0</v>
      </c>
      <c r="AB20193" s="1" t="str" cm="1">
        <f t="array" ref="AB20193">_xlfn.IFS(Z20193&lt;LEGENDPOINT!$H$17,"NUL",Z20193&lt;=LEGENDPOINT!$H$18,"TRES FAIBLE",Z20193&lt;=LEGENDPOINT!$H$19,"FAIBLE",Z20193&lt;=LEGENDPOINT!$H$20,"MODERE",Z20193&lt;=LEGENDPOINT!$H$21,"FORT",Z20193&lt;=LEGENDPOINT!$H$22,"TRES FORT",Z20193&gt;=LEGENDPOINT!$H$23,"MAJEUR")</f>
        <v>TRES FAIBLE</v>
      </c>
      <c r="AC20193" s="1" t="str" cm="1">
        <f t="array" ref="AC20193">_xlfn.IFS(AA20193&lt;LEGENDPOINT!$H$17,"NUL",AA20193&lt;=LEGENDPOINT!$H$18,"TRES FAIBLE",AA20193&lt;=LEGENDPOINT!$H$19,"FAIBLE",AA20193&lt;=LEGENDPOINT!$H$20,"MODERE",AA20193&lt;=LEGENDPOINT!$H$21,"FORT",AA20193&lt;=LEGENDPOINT!$H$22,"TRES FORT",AA20193&gt;=LEGENDPOINT!$H$23,"MAJEUR")</f>
        <v>TRES FAIBLE</v>
      </c>
      <c r="AD20193" t="str">
        <f t="shared" si="947"/>
        <v>-</v>
      </c>
    </row>
    <row r="20194" spans="1:30">
      <c r="A20194" t="s">
        <v>65454</v>
      </c>
      <c r="B20194">
        <v>96396</v>
      </c>
      <c r="C20194" t="s">
        <v>20644</v>
      </c>
      <c r="D20194" t="s">
        <v>35061</v>
      </c>
      <c r="E20194" t="s">
        <v>66273</v>
      </c>
      <c r="F20194" t="s">
        <v>66297</v>
      </c>
      <c r="G20194" t="s">
        <v>66297</v>
      </c>
      <c r="H20194" t="s">
        <v>66297</v>
      </c>
      <c r="I20194" t="s">
        <v>66297</v>
      </c>
      <c r="J20194" t="s">
        <v>66297</v>
      </c>
      <c r="K20194" t="s">
        <v>66297</v>
      </c>
      <c r="L20194" t="s">
        <v>66297</v>
      </c>
      <c r="M20194" t="s">
        <v>66297</v>
      </c>
      <c r="N20194" t="s">
        <v>66297</v>
      </c>
      <c r="O20194" t="s">
        <v>29094</v>
      </c>
      <c r="P20194" t="s">
        <v>29094</v>
      </c>
      <c r="Q20194" t="s">
        <v>29094</v>
      </c>
      <c r="R20194" t="s">
        <v>29094</v>
      </c>
      <c r="S20194" t="s">
        <v>29094</v>
      </c>
      <c r="T20194">
        <f>INDEX(Tableau1[PointLRN],MATCH(I20194,Tableau1[LRN],0),1)</f>
        <v>0</v>
      </c>
      <c r="U20194">
        <f>INDEX(Tableau3[PointZNIEFF],MATCH(N20194,Tableau3[ZNIEFF],0),1)</f>
        <v>0</v>
      </c>
      <c r="V20194">
        <f>INDEX(Tableau4[PointLRR],MATCH(L20194,Tableau4[LRR],0),1)</f>
        <v>0</v>
      </c>
      <c r="W20194">
        <f>INDEX(Tableau4[PointLRR],MATCH(M20194,Tableau4[LRR],0),1)</f>
        <v>0</v>
      </c>
      <c r="X20194">
        <f>INDEX(Tableau5[PointEEE],MATCH(F20194,Tableau5[EEE],0),1)</f>
        <v>0</v>
      </c>
      <c r="Y20194">
        <f>INDEX(Tableau7[PointDH],MATCH(G20194,Tableau7[DH],0),1)</f>
        <v>0</v>
      </c>
      <c r="Z20194">
        <f t="shared" si="945"/>
        <v>0</v>
      </c>
      <c r="AA20194">
        <f t="shared" si="946"/>
        <v>0</v>
      </c>
      <c r="AB20194" s="1" t="str" cm="1">
        <f t="array" ref="AB20194">_xlfn.IFS(Z20194&lt;LEGENDPOINT!$H$17,"NUL",Z20194&lt;=LEGENDPOINT!$H$18,"TRES FAIBLE",Z20194&lt;=LEGENDPOINT!$H$19,"FAIBLE",Z20194&lt;=LEGENDPOINT!$H$20,"MODERE",Z20194&lt;=LEGENDPOINT!$H$21,"FORT",Z20194&lt;=LEGENDPOINT!$H$22,"TRES FORT",Z20194&gt;=LEGENDPOINT!$H$23,"MAJEUR")</f>
        <v>TRES FAIBLE</v>
      </c>
      <c r="AC20194" s="1" t="str" cm="1">
        <f t="array" ref="AC20194">_xlfn.IFS(AA20194&lt;LEGENDPOINT!$H$17,"NUL",AA20194&lt;=LEGENDPOINT!$H$18,"TRES FAIBLE",AA20194&lt;=LEGENDPOINT!$H$19,"FAIBLE",AA20194&lt;=LEGENDPOINT!$H$20,"MODERE",AA20194&lt;=LEGENDPOINT!$H$21,"FORT",AA20194&lt;=LEGENDPOINT!$H$22,"TRES FORT",AA20194&gt;=LEGENDPOINT!$H$23,"MAJEUR")</f>
        <v>TRES FAIBLE</v>
      </c>
      <c r="AD20194" t="str">
        <f t="shared" si="947"/>
        <v>-</v>
      </c>
    </row>
    <row r="20195" spans="1:30">
      <c r="A20195" t="s">
        <v>65455</v>
      </c>
      <c r="B20195">
        <v>96397</v>
      </c>
      <c r="C20195" t="s">
        <v>35062</v>
      </c>
      <c r="D20195" t="s">
        <v>35022</v>
      </c>
      <c r="E20195" t="s">
        <v>66273</v>
      </c>
      <c r="F20195" t="s">
        <v>66297</v>
      </c>
      <c r="G20195" t="s">
        <v>66297</v>
      </c>
      <c r="H20195" t="s">
        <v>66297</v>
      </c>
      <c r="I20195" t="s">
        <v>66297</v>
      </c>
      <c r="J20195" t="s">
        <v>66297</v>
      </c>
      <c r="K20195" t="s">
        <v>66297</v>
      </c>
      <c r="L20195" t="s">
        <v>66297</v>
      </c>
      <c r="M20195" t="s">
        <v>66297</v>
      </c>
      <c r="N20195" t="s">
        <v>66297</v>
      </c>
      <c r="O20195" t="s">
        <v>29094</v>
      </c>
      <c r="P20195" t="s">
        <v>29094</v>
      </c>
      <c r="Q20195" t="s">
        <v>29094</v>
      </c>
      <c r="R20195" t="s">
        <v>29094</v>
      </c>
      <c r="S20195" t="s">
        <v>29094</v>
      </c>
      <c r="T20195">
        <f>INDEX(Tableau1[PointLRN],MATCH(I20195,Tableau1[LRN],0),1)</f>
        <v>0</v>
      </c>
      <c r="U20195">
        <f>INDEX(Tableau3[PointZNIEFF],MATCH(N20195,Tableau3[ZNIEFF],0),1)</f>
        <v>0</v>
      </c>
      <c r="V20195">
        <f>INDEX(Tableau4[PointLRR],MATCH(L20195,Tableau4[LRR],0),1)</f>
        <v>0</v>
      </c>
      <c r="W20195">
        <f>INDEX(Tableau4[PointLRR],MATCH(M20195,Tableau4[LRR],0),1)</f>
        <v>0</v>
      </c>
      <c r="X20195">
        <f>INDEX(Tableau5[PointEEE],MATCH(F20195,Tableau5[EEE],0),1)</f>
        <v>0</v>
      </c>
      <c r="Y20195">
        <f>INDEX(Tableau7[PointDH],MATCH(G20195,Tableau7[DH],0),1)</f>
        <v>0</v>
      </c>
      <c r="Z20195">
        <f t="shared" si="945"/>
        <v>0</v>
      </c>
      <c r="AA20195">
        <f t="shared" si="946"/>
        <v>0</v>
      </c>
      <c r="AB20195" s="1" t="str" cm="1">
        <f t="array" ref="AB20195">_xlfn.IFS(Z20195&lt;LEGENDPOINT!$H$17,"NUL",Z20195&lt;=LEGENDPOINT!$H$18,"TRES FAIBLE",Z20195&lt;=LEGENDPOINT!$H$19,"FAIBLE",Z20195&lt;=LEGENDPOINT!$H$20,"MODERE",Z20195&lt;=LEGENDPOINT!$H$21,"FORT",Z20195&lt;=LEGENDPOINT!$H$22,"TRES FORT",Z20195&gt;=LEGENDPOINT!$H$23,"MAJEUR")</f>
        <v>TRES FAIBLE</v>
      </c>
      <c r="AC20195" s="1" t="str" cm="1">
        <f t="array" ref="AC20195">_xlfn.IFS(AA20195&lt;LEGENDPOINT!$H$17,"NUL",AA20195&lt;=LEGENDPOINT!$H$18,"TRES FAIBLE",AA20195&lt;=LEGENDPOINT!$H$19,"FAIBLE",AA20195&lt;=LEGENDPOINT!$H$20,"MODERE",AA20195&lt;=LEGENDPOINT!$H$21,"FORT",AA20195&lt;=LEGENDPOINT!$H$22,"TRES FORT",AA20195&gt;=LEGENDPOINT!$H$23,"MAJEUR")</f>
        <v>TRES FAIBLE</v>
      </c>
      <c r="AD20195" t="str">
        <f t="shared" si="947"/>
        <v>-</v>
      </c>
    </row>
    <row r="20196" spans="1:30">
      <c r="A20196" t="s">
        <v>65456</v>
      </c>
      <c r="B20196">
        <v>96398</v>
      </c>
      <c r="C20196" t="s">
        <v>20645</v>
      </c>
      <c r="D20196" t="s">
        <v>35063</v>
      </c>
      <c r="E20196" t="s">
        <v>66273</v>
      </c>
      <c r="F20196" t="s">
        <v>66297</v>
      </c>
      <c r="G20196" t="s">
        <v>66297</v>
      </c>
      <c r="H20196" t="s">
        <v>66297</v>
      </c>
      <c r="I20196" t="s">
        <v>66297</v>
      </c>
      <c r="J20196" t="s">
        <v>66297</v>
      </c>
      <c r="K20196" t="s">
        <v>66297</v>
      </c>
      <c r="L20196" t="s">
        <v>66297</v>
      </c>
      <c r="M20196" t="s">
        <v>66297</v>
      </c>
      <c r="N20196" t="s">
        <v>66297</v>
      </c>
      <c r="O20196" t="s">
        <v>29094</v>
      </c>
      <c r="P20196" t="s">
        <v>29094</v>
      </c>
      <c r="Q20196" t="s">
        <v>29094</v>
      </c>
      <c r="R20196" t="s">
        <v>29094</v>
      </c>
      <c r="S20196" t="s">
        <v>29094</v>
      </c>
      <c r="T20196">
        <f>INDEX(Tableau1[PointLRN],MATCH(I20196,Tableau1[LRN],0),1)</f>
        <v>0</v>
      </c>
      <c r="U20196">
        <f>INDEX(Tableau3[PointZNIEFF],MATCH(N20196,Tableau3[ZNIEFF],0),1)</f>
        <v>0</v>
      </c>
      <c r="V20196">
        <f>INDEX(Tableau4[PointLRR],MATCH(L20196,Tableau4[LRR],0),1)</f>
        <v>0</v>
      </c>
      <c r="W20196">
        <f>INDEX(Tableau4[PointLRR],MATCH(M20196,Tableau4[LRR],0),1)</f>
        <v>0</v>
      </c>
      <c r="X20196">
        <f>INDEX(Tableau5[PointEEE],MATCH(F20196,Tableau5[EEE],0),1)</f>
        <v>0</v>
      </c>
      <c r="Y20196">
        <f>INDEX(Tableau7[PointDH],MATCH(G20196,Tableau7[DH],0),1)</f>
        <v>0</v>
      </c>
      <c r="Z20196">
        <f t="shared" si="945"/>
        <v>0</v>
      </c>
      <c r="AA20196">
        <f t="shared" si="946"/>
        <v>0</v>
      </c>
      <c r="AB20196" s="1" t="str" cm="1">
        <f t="array" ref="AB20196">_xlfn.IFS(Z20196&lt;LEGENDPOINT!$H$17,"NUL",Z20196&lt;=LEGENDPOINT!$H$18,"TRES FAIBLE",Z20196&lt;=LEGENDPOINT!$H$19,"FAIBLE",Z20196&lt;=LEGENDPOINT!$H$20,"MODERE",Z20196&lt;=LEGENDPOINT!$H$21,"FORT",Z20196&lt;=LEGENDPOINT!$H$22,"TRES FORT",Z20196&gt;=LEGENDPOINT!$H$23,"MAJEUR")</f>
        <v>TRES FAIBLE</v>
      </c>
      <c r="AC20196" s="1" t="str" cm="1">
        <f t="array" ref="AC20196">_xlfn.IFS(AA20196&lt;LEGENDPOINT!$H$17,"NUL",AA20196&lt;=LEGENDPOINT!$H$18,"TRES FAIBLE",AA20196&lt;=LEGENDPOINT!$H$19,"FAIBLE",AA20196&lt;=LEGENDPOINT!$H$20,"MODERE",AA20196&lt;=LEGENDPOINT!$H$21,"FORT",AA20196&lt;=LEGENDPOINT!$H$22,"TRES FORT",AA20196&gt;=LEGENDPOINT!$H$23,"MAJEUR")</f>
        <v>TRES FAIBLE</v>
      </c>
      <c r="AD20196" t="str">
        <f t="shared" si="947"/>
        <v>-</v>
      </c>
    </row>
    <row r="20197" spans="1:30">
      <c r="A20197" t="s">
        <v>65457</v>
      </c>
      <c r="B20197">
        <v>96402</v>
      </c>
      <c r="C20197" t="s">
        <v>20646</v>
      </c>
      <c r="D20197" t="s">
        <v>35064</v>
      </c>
      <c r="E20197" t="s">
        <v>66273</v>
      </c>
      <c r="F20197" t="s">
        <v>66297</v>
      </c>
      <c r="G20197" t="s">
        <v>66297</v>
      </c>
      <c r="H20197" t="s">
        <v>66297</v>
      </c>
      <c r="I20197" t="s">
        <v>66297</v>
      </c>
      <c r="J20197" t="s">
        <v>66297</v>
      </c>
      <c r="K20197" t="s">
        <v>66297</v>
      </c>
      <c r="L20197" t="s">
        <v>66297</v>
      </c>
      <c r="M20197" t="s">
        <v>66297</v>
      </c>
      <c r="N20197" t="s">
        <v>66297</v>
      </c>
      <c r="O20197" t="s">
        <v>29094</v>
      </c>
      <c r="P20197" t="s">
        <v>29094</v>
      </c>
      <c r="Q20197" t="s">
        <v>29094</v>
      </c>
      <c r="R20197" t="s">
        <v>29094</v>
      </c>
      <c r="S20197" t="s">
        <v>29094</v>
      </c>
      <c r="T20197">
        <f>INDEX(Tableau1[PointLRN],MATCH(I20197,Tableau1[LRN],0),1)</f>
        <v>0</v>
      </c>
      <c r="U20197">
        <f>INDEX(Tableau3[PointZNIEFF],MATCH(N20197,Tableau3[ZNIEFF],0),1)</f>
        <v>0</v>
      </c>
      <c r="V20197">
        <f>INDEX(Tableau4[PointLRR],MATCH(L20197,Tableau4[LRR],0),1)</f>
        <v>0</v>
      </c>
      <c r="W20197">
        <f>INDEX(Tableau4[PointLRR],MATCH(M20197,Tableau4[LRR],0),1)</f>
        <v>0</v>
      </c>
      <c r="X20197">
        <f>INDEX(Tableau5[PointEEE],MATCH(F20197,Tableau5[EEE],0),1)</f>
        <v>0</v>
      </c>
      <c r="Y20197">
        <f>INDEX(Tableau7[PointDH],MATCH(G20197,Tableau7[DH],0),1)</f>
        <v>0</v>
      </c>
      <c r="Z20197">
        <f t="shared" si="945"/>
        <v>0</v>
      </c>
      <c r="AA20197">
        <f t="shared" si="946"/>
        <v>0</v>
      </c>
      <c r="AB20197" s="1" t="str" cm="1">
        <f t="array" ref="AB20197">_xlfn.IFS(Z20197&lt;LEGENDPOINT!$H$17,"NUL",Z20197&lt;=LEGENDPOINT!$H$18,"TRES FAIBLE",Z20197&lt;=LEGENDPOINT!$H$19,"FAIBLE",Z20197&lt;=LEGENDPOINT!$H$20,"MODERE",Z20197&lt;=LEGENDPOINT!$H$21,"FORT",Z20197&lt;=LEGENDPOINT!$H$22,"TRES FORT",Z20197&gt;=LEGENDPOINT!$H$23,"MAJEUR")</f>
        <v>TRES FAIBLE</v>
      </c>
      <c r="AC20197" s="1" t="str" cm="1">
        <f t="array" ref="AC20197">_xlfn.IFS(AA20197&lt;LEGENDPOINT!$H$17,"NUL",AA20197&lt;=LEGENDPOINT!$H$18,"TRES FAIBLE",AA20197&lt;=LEGENDPOINT!$H$19,"FAIBLE",AA20197&lt;=LEGENDPOINT!$H$20,"MODERE",AA20197&lt;=LEGENDPOINT!$H$21,"FORT",AA20197&lt;=LEGENDPOINT!$H$22,"TRES FORT",AA20197&gt;=LEGENDPOINT!$H$23,"MAJEUR")</f>
        <v>TRES FAIBLE</v>
      </c>
      <c r="AD20197" t="str">
        <f t="shared" si="947"/>
        <v>-</v>
      </c>
    </row>
    <row r="20198" spans="1:30">
      <c r="A20198" t="s">
        <v>65458</v>
      </c>
      <c r="B20198">
        <v>96403</v>
      </c>
      <c r="C20198" t="s">
        <v>20647</v>
      </c>
      <c r="D20198" t="s">
        <v>35065</v>
      </c>
      <c r="E20198" t="s">
        <v>66273</v>
      </c>
      <c r="F20198" t="s">
        <v>66297</v>
      </c>
      <c r="G20198" t="s">
        <v>66297</v>
      </c>
      <c r="H20198" t="s">
        <v>66297</v>
      </c>
      <c r="I20198" t="s">
        <v>66297</v>
      </c>
      <c r="J20198" t="s">
        <v>66297</v>
      </c>
      <c r="K20198" t="s">
        <v>66297</v>
      </c>
      <c r="L20198" t="s">
        <v>66297</v>
      </c>
      <c r="M20198" t="s">
        <v>66297</v>
      </c>
      <c r="N20198" t="s">
        <v>66297</v>
      </c>
      <c r="O20198" t="s">
        <v>29094</v>
      </c>
      <c r="P20198" t="s">
        <v>29094</v>
      </c>
      <c r="Q20198" t="s">
        <v>29094</v>
      </c>
      <c r="R20198" t="s">
        <v>29094</v>
      </c>
      <c r="S20198" t="s">
        <v>29094</v>
      </c>
      <c r="T20198">
        <f>INDEX(Tableau1[PointLRN],MATCH(I20198,Tableau1[LRN],0),1)</f>
        <v>0</v>
      </c>
      <c r="U20198">
        <f>INDEX(Tableau3[PointZNIEFF],MATCH(N20198,Tableau3[ZNIEFF],0),1)</f>
        <v>0</v>
      </c>
      <c r="V20198">
        <f>INDEX(Tableau4[PointLRR],MATCH(L20198,Tableau4[LRR],0),1)</f>
        <v>0</v>
      </c>
      <c r="W20198">
        <f>INDEX(Tableau4[PointLRR],MATCH(M20198,Tableau4[LRR],0),1)</f>
        <v>0</v>
      </c>
      <c r="X20198">
        <f>INDEX(Tableau5[PointEEE],MATCH(F20198,Tableau5[EEE],0),1)</f>
        <v>0</v>
      </c>
      <c r="Y20198">
        <f>INDEX(Tableau7[PointDH],MATCH(G20198,Tableau7[DH],0),1)</f>
        <v>0</v>
      </c>
      <c r="Z20198">
        <f t="shared" si="945"/>
        <v>0</v>
      </c>
      <c r="AA20198">
        <f t="shared" si="946"/>
        <v>0</v>
      </c>
      <c r="AB20198" s="1" t="str" cm="1">
        <f t="array" ref="AB20198">_xlfn.IFS(Z20198&lt;LEGENDPOINT!$H$17,"NUL",Z20198&lt;=LEGENDPOINT!$H$18,"TRES FAIBLE",Z20198&lt;=LEGENDPOINT!$H$19,"FAIBLE",Z20198&lt;=LEGENDPOINT!$H$20,"MODERE",Z20198&lt;=LEGENDPOINT!$H$21,"FORT",Z20198&lt;=LEGENDPOINT!$H$22,"TRES FORT",Z20198&gt;=LEGENDPOINT!$H$23,"MAJEUR")</f>
        <v>TRES FAIBLE</v>
      </c>
      <c r="AC20198" s="1" t="str" cm="1">
        <f t="array" ref="AC20198">_xlfn.IFS(AA20198&lt;LEGENDPOINT!$H$17,"NUL",AA20198&lt;=LEGENDPOINT!$H$18,"TRES FAIBLE",AA20198&lt;=LEGENDPOINT!$H$19,"FAIBLE",AA20198&lt;=LEGENDPOINT!$H$20,"MODERE",AA20198&lt;=LEGENDPOINT!$H$21,"FORT",AA20198&lt;=LEGENDPOINT!$H$22,"TRES FORT",AA20198&gt;=LEGENDPOINT!$H$23,"MAJEUR")</f>
        <v>TRES FAIBLE</v>
      </c>
      <c r="AD20198" t="str">
        <f t="shared" si="947"/>
        <v>-</v>
      </c>
    </row>
    <row r="20199" spans="1:30">
      <c r="A20199" t="s">
        <v>65459</v>
      </c>
      <c r="B20199">
        <v>96408</v>
      </c>
      <c r="C20199" t="s">
        <v>20648</v>
      </c>
      <c r="D20199" t="s">
        <v>35066</v>
      </c>
      <c r="E20199" t="s">
        <v>66273</v>
      </c>
      <c r="F20199" t="s">
        <v>66297</v>
      </c>
      <c r="G20199" t="s">
        <v>66297</v>
      </c>
      <c r="H20199" t="s">
        <v>66297</v>
      </c>
      <c r="I20199" t="s">
        <v>66297</v>
      </c>
      <c r="J20199" t="s">
        <v>66297</v>
      </c>
      <c r="K20199" t="s">
        <v>66297</v>
      </c>
      <c r="L20199" t="s">
        <v>66297</v>
      </c>
      <c r="M20199" t="s">
        <v>66297</v>
      </c>
      <c r="N20199" t="s">
        <v>66297</v>
      </c>
      <c r="O20199" t="s">
        <v>29094</v>
      </c>
      <c r="P20199" t="s">
        <v>29094</v>
      </c>
      <c r="Q20199" t="s">
        <v>29094</v>
      </c>
      <c r="R20199" t="s">
        <v>29094</v>
      </c>
      <c r="S20199" t="s">
        <v>29094</v>
      </c>
      <c r="T20199">
        <f>INDEX(Tableau1[PointLRN],MATCH(I20199,Tableau1[LRN],0),1)</f>
        <v>0</v>
      </c>
      <c r="U20199">
        <f>INDEX(Tableau3[PointZNIEFF],MATCH(N20199,Tableau3[ZNIEFF],0),1)</f>
        <v>0</v>
      </c>
      <c r="V20199">
        <f>INDEX(Tableau4[PointLRR],MATCH(L20199,Tableau4[LRR],0),1)</f>
        <v>0</v>
      </c>
      <c r="W20199">
        <f>INDEX(Tableau4[PointLRR],MATCH(M20199,Tableau4[LRR],0),1)</f>
        <v>0</v>
      </c>
      <c r="X20199">
        <f>INDEX(Tableau5[PointEEE],MATCH(F20199,Tableau5[EEE],0),1)</f>
        <v>0</v>
      </c>
      <c r="Y20199">
        <f>INDEX(Tableau7[PointDH],MATCH(G20199,Tableau7[DH],0),1)</f>
        <v>0</v>
      </c>
      <c r="Z20199">
        <f t="shared" si="945"/>
        <v>0</v>
      </c>
      <c r="AA20199">
        <f t="shared" si="946"/>
        <v>0</v>
      </c>
      <c r="AB20199" s="1" t="str" cm="1">
        <f t="array" ref="AB20199">_xlfn.IFS(Z20199&lt;LEGENDPOINT!$H$17,"NUL",Z20199&lt;=LEGENDPOINT!$H$18,"TRES FAIBLE",Z20199&lt;=LEGENDPOINT!$H$19,"FAIBLE",Z20199&lt;=LEGENDPOINT!$H$20,"MODERE",Z20199&lt;=LEGENDPOINT!$H$21,"FORT",Z20199&lt;=LEGENDPOINT!$H$22,"TRES FORT",Z20199&gt;=LEGENDPOINT!$H$23,"MAJEUR")</f>
        <v>TRES FAIBLE</v>
      </c>
      <c r="AC20199" s="1" t="str" cm="1">
        <f t="array" ref="AC20199">_xlfn.IFS(AA20199&lt;LEGENDPOINT!$H$17,"NUL",AA20199&lt;=LEGENDPOINT!$H$18,"TRES FAIBLE",AA20199&lt;=LEGENDPOINT!$H$19,"FAIBLE",AA20199&lt;=LEGENDPOINT!$H$20,"MODERE",AA20199&lt;=LEGENDPOINT!$H$21,"FORT",AA20199&lt;=LEGENDPOINT!$H$22,"TRES FORT",AA20199&gt;=LEGENDPOINT!$H$23,"MAJEUR")</f>
        <v>TRES FAIBLE</v>
      </c>
      <c r="AD20199" t="str">
        <f t="shared" si="947"/>
        <v>-</v>
      </c>
    </row>
    <row r="20200" spans="1:30">
      <c r="A20200" t="s">
        <v>65460</v>
      </c>
      <c r="B20200">
        <v>96410</v>
      </c>
      <c r="C20200" t="s">
        <v>20649</v>
      </c>
      <c r="D20200" t="s">
        <v>35067</v>
      </c>
      <c r="E20200" t="s">
        <v>66273</v>
      </c>
      <c r="F20200" t="s">
        <v>66297</v>
      </c>
      <c r="G20200" t="s">
        <v>66297</v>
      </c>
      <c r="H20200" t="s">
        <v>66297</v>
      </c>
      <c r="I20200" t="s">
        <v>66297</v>
      </c>
      <c r="J20200" t="s">
        <v>66297</v>
      </c>
      <c r="K20200" t="s">
        <v>66297</v>
      </c>
      <c r="L20200" t="s">
        <v>66297</v>
      </c>
      <c r="M20200" t="s">
        <v>66297</v>
      </c>
      <c r="N20200" t="s">
        <v>66297</v>
      </c>
      <c r="O20200" t="s">
        <v>29094</v>
      </c>
      <c r="P20200" t="s">
        <v>29094</v>
      </c>
      <c r="Q20200" t="s">
        <v>29094</v>
      </c>
      <c r="R20200" t="s">
        <v>29094</v>
      </c>
      <c r="S20200" t="s">
        <v>29094</v>
      </c>
      <c r="T20200">
        <f>INDEX(Tableau1[PointLRN],MATCH(I20200,Tableau1[LRN],0),1)</f>
        <v>0</v>
      </c>
      <c r="U20200">
        <f>INDEX(Tableau3[PointZNIEFF],MATCH(N20200,Tableau3[ZNIEFF],0),1)</f>
        <v>0</v>
      </c>
      <c r="V20200">
        <f>INDEX(Tableau4[PointLRR],MATCH(L20200,Tableau4[LRR],0),1)</f>
        <v>0</v>
      </c>
      <c r="W20200">
        <f>INDEX(Tableau4[PointLRR],MATCH(M20200,Tableau4[LRR],0),1)</f>
        <v>0</v>
      </c>
      <c r="X20200">
        <f>INDEX(Tableau5[PointEEE],MATCH(F20200,Tableau5[EEE],0),1)</f>
        <v>0</v>
      </c>
      <c r="Y20200">
        <f>INDEX(Tableau7[PointDH],MATCH(G20200,Tableau7[DH],0),1)</f>
        <v>0</v>
      </c>
      <c r="Z20200">
        <f t="shared" si="945"/>
        <v>0</v>
      </c>
      <c r="AA20200">
        <f t="shared" si="946"/>
        <v>0</v>
      </c>
      <c r="AB20200" s="1" t="str" cm="1">
        <f t="array" ref="AB20200">_xlfn.IFS(Z20200&lt;LEGENDPOINT!$H$17,"NUL",Z20200&lt;=LEGENDPOINT!$H$18,"TRES FAIBLE",Z20200&lt;=LEGENDPOINT!$H$19,"FAIBLE",Z20200&lt;=LEGENDPOINT!$H$20,"MODERE",Z20200&lt;=LEGENDPOINT!$H$21,"FORT",Z20200&lt;=LEGENDPOINT!$H$22,"TRES FORT",Z20200&gt;=LEGENDPOINT!$H$23,"MAJEUR")</f>
        <v>TRES FAIBLE</v>
      </c>
      <c r="AC20200" s="1" t="str" cm="1">
        <f t="array" ref="AC20200">_xlfn.IFS(AA20200&lt;LEGENDPOINT!$H$17,"NUL",AA20200&lt;=LEGENDPOINT!$H$18,"TRES FAIBLE",AA20200&lt;=LEGENDPOINT!$H$19,"FAIBLE",AA20200&lt;=LEGENDPOINT!$H$20,"MODERE",AA20200&lt;=LEGENDPOINT!$H$21,"FORT",AA20200&lt;=LEGENDPOINT!$H$22,"TRES FORT",AA20200&gt;=LEGENDPOINT!$H$23,"MAJEUR")</f>
        <v>TRES FAIBLE</v>
      </c>
      <c r="AD20200" t="str">
        <f t="shared" si="947"/>
        <v>-</v>
      </c>
    </row>
    <row r="20201" spans="1:30">
      <c r="A20201" t="s">
        <v>65461</v>
      </c>
      <c r="B20201">
        <v>96413</v>
      </c>
      <c r="C20201" t="s">
        <v>35068</v>
      </c>
      <c r="D20201" t="s">
        <v>35022</v>
      </c>
      <c r="E20201" t="s">
        <v>66273</v>
      </c>
      <c r="F20201" t="s">
        <v>66297</v>
      </c>
      <c r="G20201" t="s">
        <v>66297</v>
      </c>
      <c r="H20201" t="s">
        <v>66297</v>
      </c>
      <c r="I20201" t="s">
        <v>66297</v>
      </c>
      <c r="J20201" t="s">
        <v>66297</v>
      </c>
      <c r="K20201" t="s">
        <v>66297</v>
      </c>
      <c r="L20201" t="s">
        <v>66297</v>
      </c>
      <c r="M20201" t="s">
        <v>66297</v>
      </c>
      <c r="N20201" t="s">
        <v>66297</v>
      </c>
      <c r="O20201" t="s">
        <v>29094</v>
      </c>
      <c r="P20201" t="s">
        <v>29094</v>
      </c>
      <c r="Q20201" t="s">
        <v>29094</v>
      </c>
      <c r="R20201" t="s">
        <v>29094</v>
      </c>
      <c r="S20201" t="s">
        <v>29094</v>
      </c>
      <c r="T20201">
        <f>INDEX(Tableau1[PointLRN],MATCH(I20201,Tableau1[LRN],0),1)</f>
        <v>0</v>
      </c>
      <c r="U20201">
        <f>INDEX(Tableau3[PointZNIEFF],MATCH(N20201,Tableau3[ZNIEFF],0),1)</f>
        <v>0</v>
      </c>
      <c r="V20201">
        <f>INDEX(Tableau4[PointLRR],MATCH(L20201,Tableau4[LRR],0),1)</f>
        <v>0</v>
      </c>
      <c r="W20201">
        <f>INDEX(Tableau4[PointLRR],MATCH(M20201,Tableau4[LRR],0),1)</f>
        <v>0</v>
      </c>
      <c r="X20201">
        <f>INDEX(Tableau5[PointEEE],MATCH(F20201,Tableau5[EEE],0),1)</f>
        <v>0</v>
      </c>
      <c r="Y20201">
        <f>INDEX(Tableau7[PointDH],MATCH(G20201,Tableau7[DH],0),1)</f>
        <v>0</v>
      </c>
      <c r="Z20201">
        <f t="shared" si="945"/>
        <v>0</v>
      </c>
      <c r="AA20201">
        <f t="shared" si="946"/>
        <v>0</v>
      </c>
      <c r="AB20201" s="1" t="str" cm="1">
        <f t="array" ref="AB20201">_xlfn.IFS(Z20201&lt;LEGENDPOINT!$H$17,"NUL",Z20201&lt;=LEGENDPOINT!$H$18,"TRES FAIBLE",Z20201&lt;=LEGENDPOINT!$H$19,"FAIBLE",Z20201&lt;=LEGENDPOINT!$H$20,"MODERE",Z20201&lt;=LEGENDPOINT!$H$21,"FORT",Z20201&lt;=LEGENDPOINT!$H$22,"TRES FORT",Z20201&gt;=LEGENDPOINT!$H$23,"MAJEUR")</f>
        <v>TRES FAIBLE</v>
      </c>
      <c r="AC20201" s="1" t="str" cm="1">
        <f t="array" ref="AC20201">_xlfn.IFS(AA20201&lt;LEGENDPOINT!$H$17,"NUL",AA20201&lt;=LEGENDPOINT!$H$18,"TRES FAIBLE",AA20201&lt;=LEGENDPOINT!$H$19,"FAIBLE",AA20201&lt;=LEGENDPOINT!$H$20,"MODERE",AA20201&lt;=LEGENDPOINT!$H$21,"FORT",AA20201&lt;=LEGENDPOINT!$H$22,"TRES FORT",AA20201&gt;=LEGENDPOINT!$H$23,"MAJEUR")</f>
        <v>TRES FAIBLE</v>
      </c>
      <c r="AD20201" t="str">
        <f t="shared" si="947"/>
        <v>-</v>
      </c>
    </row>
    <row r="20202" spans="1:30">
      <c r="A20202" t="s">
        <v>65462</v>
      </c>
      <c r="B20202">
        <v>962491</v>
      </c>
      <c r="C20202" t="s">
        <v>35069</v>
      </c>
      <c r="D20202" t="s">
        <v>29094</v>
      </c>
      <c r="E20202" t="s">
        <v>66265</v>
      </c>
      <c r="F20202" t="s">
        <v>66297</v>
      </c>
      <c r="G20202" t="s">
        <v>66297</v>
      </c>
      <c r="H20202" t="s">
        <v>66297</v>
      </c>
      <c r="I20202" t="s">
        <v>66297</v>
      </c>
      <c r="J20202" t="s">
        <v>66297</v>
      </c>
      <c r="K20202" t="s">
        <v>66297</v>
      </c>
      <c r="L20202" t="s">
        <v>66297</v>
      </c>
      <c r="M20202" t="s">
        <v>66297</v>
      </c>
      <c r="N20202" t="s">
        <v>66297</v>
      </c>
      <c r="O20202" t="s">
        <v>29094</v>
      </c>
      <c r="P20202" t="s">
        <v>29094</v>
      </c>
      <c r="Q20202" t="s">
        <v>29094</v>
      </c>
      <c r="R20202" t="s">
        <v>29094</v>
      </c>
      <c r="S20202" t="s">
        <v>29094</v>
      </c>
      <c r="T20202">
        <f>INDEX(Tableau1[PointLRN],MATCH(I20202,Tableau1[LRN],0),1)</f>
        <v>0</v>
      </c>
      <c r="U20202">
        <f>INDEX(Tableau3[PointZNIEFF],MATCH(N20202,Tableau3[ZNIEFF],0),1)</f>
        <v>0</v>
      </c>
      <c r="V20202">
        <f>INDEX(Tableau4[PointLRR],MATCH(L20202,Tableau4[LRR],0),1)</f>
        <v>0</v>
      </c>
      <c r="W20202">
        <f>INDEX(Tableau4[PointLRR],MATCH(M20202,Tableau4[LRR],0),1)</f>
        <v>0</v>
      </c>
      <c r="X20202">
        <f>INDEX(Tableau5[PointEEE],MATCH(F20202,Tableau5[EEE],0),1)</f>
        <v>0</v>
      </c>
      <c r="Y20202">
        <f>INDEX(Tableau7[PointDH],MATCH(G20202,Tableau7[DH],0),1)</f>
        <v>0</v>
      </c>
      <c r="Z20202">
        <f t="shared" si="945"/>
        <v>0</v>
      </c>
      <c r="AA20202">
        <f t="shared" si="946"/>
        <v>0</v>
      </c>
      <c r="AB20202" s="1" t="str" cm="1">
        <f t="array" ref="AB20202">_xlfn.IFS(Z20202&lt;LEGENDPOINT!$H$17,"NUL",Z20202&lt;=LEGENDPOINT!$H$18,"TRES FAIBLE",Z20202&lt;=LEGENDPOINT!$H$19,"FAIBLE",Z20202&lt;=LEGENDPOINT!$H$20,"MODERE",Z20202&lt;=LEGENDPOINT!$H$21,"FORT",Z20202&lt;=LEGENDPOINT!$H$22,"TRES FORT",Z20202&gt;=LEGENDPOINT!$H$23,"MAJEUR")</f>
        <v>TRES FAIBLE</v>
      </c>
      <c r="AC20202" s="1" t="str" cm="1">
        <f t="array" ref="AC20202">_xlfn.IFS(AA20202&lt;LEGENDPOINT!$H$17,"NUL",AA20202&lt;=LEGENDPOINT!$H$18,"TRES FAIBLE",AA20202&lt;=LEGENDPOINT!$H$19,"FAIBLE",AA20202&lt;=LEGENDPOINT!$H$20,"MODERE",AA20202&lt;=LEGENDPOINT!$H$21,"FORT",AA20202&lt;=LEGENDPOINT!$H$22,"TRES FORT",AA20202&gt;=LEGENDPOINT!$H$23,"MAJEUR")</f>
        <v>TRES FAIBLE</v>
      </c>
      <c r="AD20202" t="str">
        <f t="shared" si="947"/>
        <v>-</v>
      </c>
    </row>
    <row r="20203" spans="1:30">
      <c r="A20203" t="s">
        <v>65463</v>
      </c>
      <c r="B20203">
        <v>96414</v>
      </c>
      <c r="C20203" t="s">
        <v>20650</v>
      </c>
      <c r="D20203" t="s">
        <v>29094</v>
      </c>
      <c r="E20203" t="s">
        <v>66273</v>
      </c>
      <c r="F20203" t="s">
        <v>66297</v>
      </c>
      <c r="G20203" t="s">
        <v>66297</v>
      </c>
      <c r="H20203" t="s">
        <v>66297</v>
      </c>
      <c r="I20203" t="s">
        <v>66297</v>
      </c>
      <c r="J20203" t="s">
        <v>66297</v>
      </c>
      <c r="K20203" t="s">
        <v>66297</v>
      </c>
      <c r="L20203" t="s">
        <v>66297</v>
      </c>
      <c r="M20203" t="s">
        <v>66297</v>
      </c>
      <c r="N20203" t="s">
        <v>66297</v>
      </c>
      <c r="O20203" t="s">
        <v>29094</v>
      </c>
      <c r="P20203" t="s">
        <v>29094</v>
      </c>
      <c r="Q20203" t="s">
        <v>29094</v>
      </c>
      <c r="R20203" t="s">
        <v>29094</v>
      </c>
      <c r="S20203" t="s">
        <v>29094</v>
      </c>
      <c r="T20203">
        <f>INDEX(Tableau1[PointLRN],MATCH(I20203,Tableau1[LRN],0),1)</f>
        <v>0</v>
      </c>
      <c r="U20203">
        <f>INDEX(Tableau3[PointZNIEFF],MATCH(N20203,Tableau3[ZNIEFF],0),1)</f>
        <v>0</v>
      </c>
      <c r="V20203">
        <f>INDEX(Tableau4[PointLRR],MATCH(L20203,Tableau4[LRR],0),1)</f>
        <v>0</v>
      </c>
      <c r="W20203">
        <f>INDEX(Tableau4[PointLRR],MATCH(M20203,Tableau4[LRR],0),1)</f>
        <v>0</v>
      </c>
      <c r="X20203">
        <f>INDEX(Tableau5[PointEEE],MATCH(F20203,Tableau5[EEE],0),1)</f>
        <v>0</v>
      </c>
      <c r="Y20203">
        <f>INDEX(Tableau7[PointDH],MATCH(G20203,Tableau7[DH],0),1)</f>
        <v>0</v>
      </c>
      <c r="Z20203">
        <f t="shared" si="945"/>
        <v>0</v>
      </c>
      <c r="AA20203">
        <f t="shared" si="946"/>
        <v>0</v>
      </c>
      <c r="AB20203" s="1" t="str" cm="1">
        <f t="array" ref="AB20203">_xlfn.IFS(Z20203&lt;LEGENDPOINT!$H$17,"NUL",Z20203&lt;=LEGENDPOINT!$H$18,"TRES FAIBLE",Z20203&lt;=LEGENDPOINT!$H$19,"FAIBLE",Z20203&lt;=LEGENDPOINT!$H$20,"MODERE",Z20203&lt;=LEGENDPOINT!$H$21,"FORT",Z20203&lt;=LEGENDPOINT!$H$22,"TRES FORT",Z20203&gt;=LEGENDPOINT!$H$23,"MAJEUR")</f>
        <v>TRES FAIBLE</v>
      </c>
      <c r="AC20203" s="1" t="str" cm="1">
        <f t="array" ref="AC20203">_xlfn.IFS(AA20203&lt;LEGENDPOINT!$H$17,"NUL",AA20203&lt;=LEGENDPOINT!$H$18,"TRES FAIBLE",AA20203&lt;=LEGENDPOINT!$H$19,"FAIBLE",AA20203&lt;=LEGENDPOINT!$H$20,"MODERE",AA20203&lt;=LEGENDPOINT!$H$21,"FORT",AA20203&lt;=LEGENDPOINT!$H$22,"TRES FORT",AA20203&gt;=LEGENDPOINT!$H$23,"MAJEUR")</f>
        <v>TRES FAIBLE</v>
      </c>
      <c r="AD20203" t="str">
        <f t="shared" si="947"/>
        <v>-</v>
      </c>
    </row>
    <row r="20204" spans="1:30">
      <c r="A20204" t="s">
        <v>65464</v>
      </c>
      <c r="B20204">
        <v>96416</v>
      </c>
      <c r="C20204" t="s">
        <v>20651</v>
      </c>
      <c r="D20204" t="s">
        <v>35070</v>
      </c>
      <c r="E20204" t="s">
        <v>66273</v>
      </c>
      <c r="F20204" t="s">
        <v>66297</v>
      </c>
      <c r="G20204" t="s">
        <v>66297</v>
      </c>
      <c r="H20204" t="s">
        <v>66297</v>
      </c>
      <c r="I20204" t="s">
        <v>66297</v>
      </c>
      <c r="J20204" t="s">
        <v>66297</v>
      </c>
      <c r="K20204" t="s">
        <v>66297</v>
      </c>
      <c r="L20204" t="s">
        <v>66297</v>
      </c>
      <c r="M20204" t="s">
        <v>66297</v>
      </c>
      <c r="N20204" t="s">
        <v>66297</v>
      </c>
      <c r="O20204" t="s">
        <v>29094</v>
      </c>
      <c r="P20204" t="s">
        <v>29094</v>
      </c>
      <c r="Q20204" t="s">
        <v>29094</v>
      </c>
      <c r="R20204" t="s">
        <v>29094</v>
      </c>
      <c r="S20204" t="s">
        <v>29094</v>
      </c>
      <c r="T20204">
        <f>INDEX(Tableau1[PointLRN],MATCH(I20204,Tableau1[LRN],0),1)</f>
        <v>0</v>
      </c>
      <c r="U20204">
        <f>INDEX(Tableau3[PointZNIEFF],MATCH(N20204,Tableau3[ZNIEFF],0),1)</f>
        <v>0</v>
      </c>
      <c r="V20204">
        <f>INDEX(Tableau4[PointLRR],MATCH(L20204,Tableau4[LRR],0),1)</f>
        <v>0</v>
      </c>
      <c r="W20204">
        <f>INDEX(Tableau4[PointLRR],MATCH(M20204,Tableau4[LRR],0),1)</f>
        <v>0</v>
      </c>
      <c r="X20204">
        <f>INDEX(Tableau5[PointEEE],MATCH(F20204,Tableau5[EEE],0),1)</f>
        <v>0</v>
      </c>
      <c r="Y20204">
        <f>INDEX(Tableau7[PointDH],MATCH(G20204,Tableau7[DH],0),1)</f>
        <v>0</v>
      </c>
      <c r="Z20204">
        <f t="shared" si="945"/>
        <v>0</v>
      </c>
      <c r="AA20204">
        <f t="shared" si="946"/>
        <v>0</v>
      </c>
      <c r="AB20204" s="1" t="str" cm="1">
        <f t="array" ref="AB20204">_xlfn.IFS(Z20204&lt;LEGENDPOINT!$H$17,"NUL",Z20204&lt;=LEGENDPOINT!$H$18,"TRES FAIBLE",Z20204&lt;=LEGENDPOINT!$H$19,"FAIBLE",Z20204&lt;=LEGENDPOINT!$H$20,"MODERE",Z20204&lt;=LEGENDPOINT!$H$21,"FORT",Z20204&lt;=LEGENDPOINT!$H$22,"TRES FORT",Z20204&gt;=LEGENDPOINT!$H$23,"MAJEUR")</f>
        <v>TRES FAIBLE</v>
      </c>
      <c r="AC20204" s="1" t="str" cm="1">
        <f t="array" ref="AC20204">_xlfn.IFS(AA20204&lt;LEGENDPOINT!$H$17,"NUL",AA20204&lt;=LEGENDPOINT!$H$18,"TRES FAIBLE",AA20204&lt;=LEGENDPOINT!$H$19,"FAIBLE",AA20204&lt;=LEGENDPOINT!$H$20,"MODERE",AA20204&lt;=LEGENDPOINT!$H$21,"FORT",AA20204&lt;=LEGENDPOINT!$H$22,"TRES FORT",AA20204&gt;=LEGENDPOINT!$H$23,"MAJEUR")</f>
        <v>TRES FAIBLE</v>
      </c>
      <c r="AD20204" t="str">
        <f t="shared" si="947"/>
        <v>-</v>
      </c>
    </row>
    <row r="20205" spans="1:30">
      <c r="A20205" t="s">
        <v>65465</v>
      </c>
      <c r="B20205">
        <v>96420</v>
      </c>
      <c r="C20205" t="s">
        <v>20652</v>
      </c>
      <c r="D20205" t="s">
        <v>35071</v>
      </c>
      <c r="E20205" t="s">
        <v>66273</v>
      </c>
      <c r="F20205" t="s">
        <v>66297</v>
      </c>
      <c r="G20205" t="s">
        <v>66297</v>
      </c>
      <c r="H20205" t="s">
        <v>66297</v>
      </c>
      <c r="I20205" t="s">
        <v>66297</v>
      </c>
      <c r="J20205" t="s">
        <v>66297</v>
      </c>
      <c r="K20205" t="s">
        <v>66297</v>
      </c>
      <c r="L20205" t="s">
        <v>66297</v>
      </c>
      <c r="M20205" t="s">
        <v>66297</v>
      </c>
      <c r="N20205" t="s">
        <v>66297</v>
      </c>
      <c r="O20205" t="s">
        <v>29094</v>
      </c>
      <c r="P20205" t="s">
        <v>29094</v>
      </c>
      <c r="Q20205" t="s">
        <v>29094</v>
      </c>
      <c r="R20205" t="s">
        <v>29094</v>
      </c>
      <c r="S20205" t="s">
        <v>29094</v>
      </c>
      <c r="T20205">
        <f>INDEX(Tableau1[PointLRN],MATCH(I20205,Tableau1[LRN],0),1)</f>
        <v>0</v>
      </c>
      <c r="U20205">
        <f>INDEX(Tableau3[PointZNIEFF],MATCH(N20205,Tableau3[ZNIEFF],0),1)</f>
        <v>0</v>
      </c>
      <c r="V20205">
        <f>INDEX(Tableau4[PointLRR],MATCH(L20205,Tableau4[LRR],0),1)</f>
        <v>0</v>
      </c>
      <c r="W20205">
        <f>INDEX(Tableau4[PointLRR],MATCH(M20205,Tableau4[LRR],0),1)</f>
        <v>0</v>
      </c>
      <c r="X20205">
        <f>INDEX(Tableau5[PointEEE],MATCH(F20205,Tableau5[EEE],0),1)</f>
        <v>0</v>
      </c>
      <c r="Y20205">
        <f>INDEX(Tableau7[PointDH],MATCH(G20205,Tableau7[DH],0),1)</f>
        <v>0</v>
      </c>
      <c r="Z20205">
        <f t="shared" si="945"/>
        <v>0</v>
      </c>
      <c r="AA20205">
        <f t="shared" si="946"/>
        <v>0</v>
      </c>
      <c r="AB20205" s="1" t="str" cm="1">
        <f t="array" ref="AB20205">_xlfn.IFS(Z20205&lt;LEGENDPOINT!$H$17,"NUL",Z20205&lt;=LEGENDPOINT!$H$18,"TRES FAIBLE",Z20205&lt;=LEGENDPOINT!$H$19,"FAIBLE",Z20205&lt;=LEGENDPOINT!$H$20,"MODERE",Z20205&lt;=LEGENDPOINT!$H$21,"FORT",Z20205&lt;=LEGENDPOINT!$H$22,"TRES FORT",Z20205&gt;=LEGENDPOINT!$H$23,"MAJEUR")</f>
        <v>TRES FAIBLE</v>
      </c>
      <c r="AC20205" s="1" t="str" cm="1">
        <f t="array" ref="AC20205">_xlfn.IFS(AA20205&lt;LEGENDPOINT!$H$17,"NUL",AA20205&lt;=LEGENDPOINT!$H$18,"TRES FAIBLE",AA20205&lt;=LEGENDPOINT!$H$19,"FAIBLE",AA20205&lt;=LEGENDPOINT!$H$20,"MODERE",AA20205&lt;=LEGENDPOINT!$H$21,"FORT",AA20205&lt;=LEGENDPOINT!$H$22,"TRES FORT",AA20205&gt;=LEGENDPOINT!$H$23,"MAJEUR")</f>
        <v>TRES FAIBLE</v>
      </c>
      <c r="AD20205" t="str">
        <f t="shared" si="947"/>
        <v>-</v>
      </c>
    </row>
    <row r="20206" spans="1:30">
      <c r="A20206" t="s">
        <v>65466</v>
      </c>
      <c r="B20206">
        <v>96423</v>
      </c>
      <c r="C20206" t="s">
        <v>20653</v>
      </c>
      <c r="D20206" t="s">
        <v>35022</v>
      </c>
      <c r="E20206" t="s">
        <v>66273</v>
      </c>
      <c r="F20206" t="s">
        <v>66297</v>
      </c>
      <c r="G20206" t="s">
        <v>66297</v>
      </c>
      <c r="H20206" t="s">
        <v>66297</v>
      </c>
      <c r="I20206" t="s">
        <v>66297</v>
      </c>
      <c r="J20206" t="s">
        <v>66297</v>
      </c>
      <c r="K20206" t="s">
        <v>66297</v>
      </c>
      <c r="L20206" t="s">
        <v>66297</v>
      </c>
      <c r="M20206" t="s">
        <v>66297</v>
      </c>
      <c r="N20206" t="s">
        <v>66297</v>
      </c>
      <c r="O20206" t="s">
        <v>29094</v>
      </c>
      <c r="P20206" t="s">
        <v>29094</v>
      </c>
      <c r="Q20206" t="s">
        <v>29094</v>
      </c>
      <c r="R20206" t="s">
        <v>29094</v>
      </c>
      <c r="S20206" t="s">
        <v>29094</v>
      </c>
      <c r="T20206">
        <f>INDEX(Tableau1[PointLRN],MATCH(I20206,Tableau1[LRN],0),1)</f>
        <v>0</v>
      </c>
      <c r="U20206">
        <f>INDEX(Tableau3[PointZNIEFF],MATCH(N20206,Tableau3[ZNIEFF],0),1)</f>
        <v>0</v>
      </c>
      <c r="V20206">
        <f>INDEX(Tableau4[PointLRR],MATCH(L20206,Tableau4[LRR],0),1)</f>
        <v>0</v>
      </c>
      <c r="W20206">
        <f>INDEX(Tableau4[PointLRR],MATCH(M20206,Tableau4[LRR],0),1)</f>
        <v>0</v>
      </c>
      <c r="X20206">
        <f>INDEX(Tableau5[PointEEE],MATCH(F20206,Tableau5[EEE],0),1)</f>
        <v>0</v>
      </c>
      <c r="Y20206">
        <f>INDEX(Tableau7[PointDH],MATCH(G20206,Tableau7[DH],0),1)</f>
        <v>0</v>
      </c>
      <c r="Z20206">
        <f t="shared" si="945"/>
        <v>0</v>
      </c>
      <c r="AA20206">
        <f t="shared" si="946"/>
        <v>0</v>
      </c>
      <c r="AB20206" s="1" t="str" cm="1">
        <f t="array" ref="AB20206">_xlfn.IFS(Z20206&lt;LEGENDPOINT!$H$17,"NUL",Z20206&lt;=LEGENDPOINT!$H$18,"TRES FAIBLE",Z20206&lt;=LEGENDPOINT!$H$19,"FAIBLE",Z20206&lt;=LEGENDPOINT!$H$20,"MODERE",Z20206&lt;=LEGENDPOINT!$H$21,"FORT",Z20206&lt;=LEGENDPOINT!$H$22,"TRES FORT",Z20206&gt;=LEGENDPOINT!$H$23,"MAJEUR")</f>
        <v>TRES FAIBLE</v>
      </c>
      <c r="AC20206" s="1" t="str" cm="1">
        <f t="array" ref="AC20206">_xlfn.IFS(AA20206&lt;LEGENDPOINT!$H$17,"NUL",AA20206&lt;=LEGENDPOINT!$H$18,"TRES FAIBLE",AA20206&lt;=LEGENDPOINT!$H$19,"FAIBLE",AA20206&lt;=LEGENDPOINT!$H$20,"MODERE",AA20206&lt;=LEGENDPOINT!$H$21,"FORT",AA20206&lt;=LEGENDPOINT!$H$22,"TRES FORT",AA20206&gt;=LEGENDPOINT!$H$23,"MAJEUR")</f>
        <v>TRES FAIBLE</v>
      </c>
      <c r="AD20206" t="str">
        <f t="shared" si="947"/>
        <v>-</v>
      </c>
    </row>
    <row r="20207" spans="1:30">
      <c r="A20207" t="s">
        <v>65467</v>
      </c>
      <c r="B20207">
        <v>966656</v>
      </c>
      <c r="C20207" t="s">
        <v>20654</v>
      </c>
      <c r="D20207" t="s">
        <v>29094</v>
      </c>
      <c r="E20207" t="s">
        <v>66273</v>
      </c>
      <c r="F20207" t="s">
        <v>66297</v>
      </c>
      <c r="G20207" t="s">
        <v>66297</v>
      </c>
      <c r="H20207" t="s">
        <v>66297</v>
      </c>
      <c r="I20207" t="s">
        <v>66297</v>
      </c>
      <c r="J20207" t="s">
        <v>66297</v>
      </c>
      <c r="K20207" t="s">
        <v>66297</v>
      </c>
      <c r="L20207" t="s">
        <v>66297</v>
      </c>
      <c r="M20207" t="s">
        <v>66297</v>
      </c>
      <c r="N20207" t="s">
        <v>66297</v>
      </c>
      <c r="O20207" t="s">
        <v>29094</v>
      </c>
      <c r="P20207" t="s">
        <v>29094</v>
      </c>
      <c r="Q20207" t="s">
        <v>29094</v>
      </c>
      <c r="R20207" t="s">
        <v>29094</v>
      </c>
      <c r="S20207" t="s">
        <v>29094</v>
      </c>
      <c r="T20207">
        <f>INDEX(Tableau1[PointLRN],MATCH(I20207,Tableau1[LRN],0),1)</f>
        <v>0</v>
      </c>
      <c r="U20207">
        <f>INDEX(Tableau3[PointZNIEFF],MATCH(N20207,Tableau3[ZNIEFF],0),1)</f>
        <v>0</v>
      </c>
      <c r="V20207">
        <f>INDEX(Tableau4[PointLRR],MATCH(L20207,Tableau4[LRR],0),1)</f>
        <v>0</v>
      </c>
      <c r="W20207">
        <f>INDEX(Tableau4[PointLRR],MATCH(M20207,Tableau4[LRR],0),1)</f>
        <v>0</v>
      </c>
      <c r="X20207">
        <f>INDEX(Tableau5[PointEEE],MATCH(F20207,Tableau5[EEE],0),1)</f>
        <v>0</v>
      </c>
      <c r="Y20207">
        <f>INDEX(Tableau7[PointDH],MATCH(G20207,Tableau7[DH],0),1)</f>
        <v>0</v>
      </c>
      <c r="Z20207">
        <f t="shared" si="945"/>
        <v>0</v>
      </c>
      <c r="AA20207">
        <f t="shared" si="946"/>
        <v>0</v>
      </c>
      <c r="AB20207" s="1" t="str" cm="1">
        <f t="array" ref="AB20207">_xlfn.IFS(Z20207&lt;LEGENDPOINT!$H$17,"NUL",Z20207&lt;=LEGENDPOINT!$H$18,"TRES FAIBLE",Z20207&lt;=LEGENDPOINT!$H$19,"FAIBLE",Z20207&lt;=LEGENDPOINT!$H$20,"MODERE",Z20207&lt;=LEGENDPOINT!$H$21,"FORT",Z20207&lt;=LEGENDPOINT!$H$22,"TRES FORT",Z20207&gt;=LEGENDPOINT!$H$23,"MAJEUR")</f>
        <v>TRES FAIBLE</v>
      </c>
      <c r="AC20207" s="1" t="str" cm="1">
        <f t="array" ref="AC20207">_xlfn.IFS(AA20207&lt;LEGENDPOINT!$H$17,"NUL",AA20207&lt;=LEGENDPOINT!$H$18,"TRES FAIBLE",AA20207&lt;=LEGENDPOINT!$H$19,"FAIBLE",AA20207&lt;=LEGENDPOINT!$H$20,"MODERE",AA20207&lt;=LEGENDPOINT!$H$21,"FORT",AA20207&lt;=LEGENDPOINT!$H$22,"TRES FORT",AA20207&gt;=LEGENDPOINT!$H$23,"MAJEUR")</f>
        <v>TRES FAIBLE</v>
      </c>
      <c r="AD20207" t="str">
        <f t="shared" si="947"/>
        <v>-</v>
      </c>
    </row>
    <row r="20208" spans="1:30">
      <c r="A20208" t="s">
        <v>65468</v>
      </c>
      <c r="B20208">
        <v>96424</v>
      </c>
      <c r="C20208" t="s">
        <v>20655</v>
      </c>
      <c r="D20208" t="s">
        <v>35072</v>
      </c>
      <c r="E20208" t="s">
        <v>66273</v>
      </c>
      <c r="F20208" t="s">
        <v>66297</v>
      </c>
      <c r="G20208" t="s">
        <v>66297</v>
      </c>
      <c r="H20208" t="s">
        <v>66297</v>
      </c>
      <c r="I20208" t="s">
        <v>66297</v>
      </c>
      <c r="J20208" t="s">
        <v>66297</v>
      </c>
      <c r="K20208" t="s">
        <v>66297</v>
      </c>
      <c r="L20208" t="s">
        <v>66297</v>
      </c>
      <c r="M20208" t="s">
        <v>66297</v>
      </c>
      <c r="N20208" t="s">
        <v>66297</v>
      </c>
      <c r="O20208" t="s">
        <v>29094</v>
      </c>
      <c r="P20208" t="s">
        <v>29094</v>
      </c>
      <c r="Q20208" t="s">
        <v>29094</v>
      </c>
      <c r="R20208" t="s">
        <v>29094</v>
      </c>
      <c r="S20208" t="s">
        <v>29094</v>
      </c>
      <c r="T20208">
        <f>INDEX(Tableau1[PointLRN],MATCH(I20208,Tableau1[LRN],0),1)</f>
        <v>0</v>
      </c>
      <c r="U20208">
        <f>INDEX(Tableau3[PointZNIEFF],MATCH(N20208,Tableau3[ZNIEFF],0),1)</f>
        <v>0</v>
      </c>
      <c r="V20208">
        <f>INDEX(Tableau4[PointLRR],MATCH(L20208,Tableau4[LRR],0),1)</f>
        <v>0</v>
      </c>
      <c r="W20208">
        <f>INDEX(Tableau4[PointLRR],MATCH(M20208,Tableau4[LRR],0),1)</f>
        <v>0</v>
      </c>
      <c r="X20208">
        <f>INDEX(Tableau5[PointEEE],MATCH(F20208,Tableau5[EEE],0),1)</f>
        <v>0</v>
      </c>
      <c r="Y20208">
        <f>INDEX(Tableau7[PointDH],MATCH(G20208,Tableau7[DH],0),1)</f>
        <v>0</v>
      </c>
      <c r="Z20208">
        <f t="shared" si="945"/>
        <v>0</v>
      </c>
      <c r="AA20208">
        <f t="shared" si="946"/>
        <v>0</v>
      </c>
      <c r="AB20208" s="1" t="str" cm="1">
        <f t="array" ref="AB20208">_xlfn.IFS(Z20208&lt;LEGENDPOINT!$H$17,"NUL",Z20208&lt;=LEGENDPOINT!$H$18,"TRES FAIBLE",Z20208&lt;=LEGENDPOINT!$H$19,"FAIBLE",Z20208&lt;=LEGENDPOINT!$H$20,"MODERE",Z20208&lt;=LEGENDPOINT!$H$21,"FORT",Z20208&lt;=LEGENDPOINT!$H$22,"TRES FORT",Z20208&gt;=LEGENDPOINT!$H$23,"MAJEUR")</f>
        <v>TRES FAIBLE</v>
      </c>
      <c r="AC20208" s="1" t="str" cm="1">
        <f t="array" ref="AC20208">_xlfn.IFS(AA20208&lt;LEGENDPOINT!$H$17,"NUL",AA20208&lt;=LEGENDPOINT!$H$18,"TRES FAIBLE",AA20208&lt;=LEGENDPOINT!$H$19,"FAIBLE",AA20208&lt;=LEGENDPOINT!$H$20,"MODERE",AA20208&lt;=LEGENDPOINT!$H$21,"FORT",AA20208&lt;=LEGENDPOINT!$H$22,"TRES FORT",AA20208&gt;=LEGENDPOINT!$H$23,"MAJEUR")</f>
        <v>TRES FAIBLE</v>
      </c>
      <c r="AD20208" t="str">
        <f t="shared" si="947"/>
        <v>-</v>
      </c>
    </row>
    <row r="20209" spans="1:30">
      <c r="A20209" t="s">
        <v>56008</v>
      </c>
      <c r="B20209">
        <v>96191</v>
      </c>
      <c r="C20209" t="s">
        <v>20656</v>
      </c>
      <c r="D20209" t="s">
        <v>35073</v>
      </c>
      <c r="E20209" t="s">
        <v>66265</v>
      </c>
      <c r="F20209" t="s">
        <v>66297</v>
      </c>
      <c r="G20209" t="s">
        <v>66297</v>
      </c>
      <c r="H20209" t="s">
        <v>66297</v>
      </c>
      <c r="I20209" t="s">
        <v>1</v>
      </c>
      <c r="J20209" t="s">
        <v>66297</v>
      </c>
      <c r="K20209" t="s">
        <v>66297</v>
      </c>
      <c r="L20209" t="s">
        <v>66297</v>
      </c>
      <c r="M20209" t="s">
        <v>5</v>
      </c>
      <c r="N20209" t="s">
        <v>66297</v>
      </c>
      <c r="O20209" t="s">
        <v>29094</v>
      </c>
      <c r="P20209" t="s">
        <v>29094</v>
      </c>
      <c r="Q20209" t="s">
        <v>29094</v>
      </c>
      <c r="R20209" t="s">
        <v>29094</v>
      </c>
      <c r="S20209" t="s">
        <v>29094</v>
      </c>
      <c r="T20209">
        <f>INDEX(Tableau1[PointLRN],MATCH(I20209,Tableau1[LRN],0),1)</f>
        <v>1</v>
      </c>
      <c r="U20209">
        <f>INDEX(Tableau3[PointZNIEFF],MATCH(N20209,Tableau3[ZNIEFF],0),1)</f>
        <v>0</v>
      </c>
      <c r="V20209">
        <f>INDEX(Tableau4[PointLRR],MATCH(L20209,Tableau4[LRR],0),1)</f>
        <v>0</v>
      </c>
      <c r="W20209">
        <f>INDEX(Tableau4[PointLRR],MATCH(M20209,Tableau4[LRR],0),1)</f>
        <v>1</v>
      </c>
      <c r="X20209">
        <f>INDEX(Tableau5[PointEEE],MATCH(F20209,Tableau5[EEE],0),1)</f>
        <v>0</v>
      </c>
      <c r="Y20209">
        <f>INDEX(Tableau7[PointDH],MATCH(G20209,Tableau7[DH],0),1)</f>
        <v>0</v>
      </c>
      <c r="Z20209">
        <f t="shared" si="945"/>
        <v>1.5</v>
      </c>
      <c r="AA20209">
        <f t="shared" si="946"/>
        <v>2</v>
      </c>
      <c r="AB20209" s="1" t="str" cm="1">
        <f t="array" ref="AB20209">_xlfn.IFS(Z20209&lt;LEGENDPOINT!$H$17,"NUL",Z20209&lt;=LEGENDPOINT!$H$18,"TRES FAIBLE",Z20209&lt;=LEGENDPOINT!$H$19,"FAIBLE",Z20209&lt;=LEGENDPOINT!$H$20,"MODERE",Z20209&lt;=LEGENDPOINT!$H$21,"FORT",Z20209&lt;=LEGENDPOINT!$H$22,"TRES FORT",Z20209&gt;=LEGENDPOINT!$H$23,"MAJEUR")</f>
        <v>FAIBLE</v>
      </c>
      <c r="AC20209" s="1" t="str" cm="1">
        <f t="array" ref="AC20209">_xlfn.IFS(AA20209&lt;LEGENDPOINT!$H$17,"NUL",AA20209&lt;=LEGENDPOINT!$H$18,"TRES FAIBLE",AA20209&lt;=LEGENDPOINT!$H$19,"FAIBLE",AA20209&lt;=LEGENDPOINT!$H$20,"MODERE",AA20209&lt;=LEGENDPOINT!$H$21,"FORT",AA20209&lt;=LEGENDPOINT!$H$22,"TRES FORT",AA20209&gt;=LEGENDPOINT!$H$23,"MAJEUR")</f>
        <v>FAIBLE</v>
      </c>
      <c r="AD20209" t="str">
        <f t="shared" si="947"/>
        <v>-</v>
      </c>
    </row>
    <row r="20210" spans="1:30">
      <c r="A20210" t="s">
        <v>56009</v>
      </c>
      <c r="B20210">
        <v>762013</v>
      </c>
      <c r="C20210" t="s">
        <v>20657</v>
      </c>
      <c r="D20210" t="s">
        <v>29094</v>
      </c>
      <c r="E20210" t="s">
        <v>66275</v>
      </c>
      <c r="F20210" t="s">
        <v>66297</v>
      </c>
      <c r="G20210" t="s">
        <v>66297</v>
      </c>
      <c r="H20210" t="s">
        <v>66297</v>
      </c>
      <c r="I20210" t="s">
        <v>66297</v>
      </c>
      <c r="J20210" t="s">
        <v>66297</v>
      </c>
      <c r="K20210" t="s">
        <v>66297</v>
      </c>
      <c r="L20210" t="s">
        <v>66297</v>
      </c>
      <c r="M20210" t="s">
        <v>66297</v>
      </c>
      <c r="N20210" t="s">
        <v>66297</v>
      </c>
      <c r="O20210" t="s">
        <v>29094</v>
      </c>
      <c r="P20210" t="s">
        <v>29094</v>
      </c>
      <c r="Q20210" t="s">
        <v>29094</v>
      </c>
      <c r="R20210" t="s">
        <v>1</v>
      </c>
      <c r="S20210" t="s">
        <v>29094</v>
      </c>
      <c r="T20210">
        <f>INDEX(Tableau1[PointLRN],MATCH(I20210,Tableau1[LRN],0),1)</f>
        <v>0</v>
      </c>
      <c r="U20210">
        <f>INDEX(Tableau3[PointZNIEFF],MATCH(N20210,Tableau3[ZNIEFF],0),1)</f>
        <v>0</v>
      </c>
      <c r="V20210">
        <f>INDEX(Tableau4[PointLRR],MATCH(L20210,Tableau4[LRR],0),1)</f>
        <v>0</v>
      </c>
      <c r="W20210">
        <f>INDEX(Tableau4[PointLRR],MATCH(M20210,Tableau4[LRR],0),1)</f>
        <v>0</v>
      </c>
      <c r="X20210">
        <f>INDEX(Tableau5[PointEEE],MATCH(F20210,Tableau5[EEE],0),1)</f>
        <v>0</v>
      </c>
      <c r="Y20210">
        <f>INDEX(Tableau7[PointDH],MATCH(G20210,Tableau7[DH],0),1)</f>
        <v>0</v>
      </c>
      <c r="Z20210">
        <f t="shared" si="945"/>
        <v>0</v>
      </c>
      <c r="AA20210">
        <f t="shared" si="946"/>
        <v>0</v>
      </c>
      <c r="AB20210" s="1" t="str" cm="1">
        <f t="array" ref="AB20210">_xlfn.IFS(Z20210&lt;LEGENDPOINT!$H$17,"NUL",Z20210&lt;=LEGENDPOINT!$H$18,"TRES FAIBLE",Z20210&lt;=LEGENDPOINT!$H$19,"FAIBLE",Z20210&lt;=LEGENDPOINT!$H$20,"MODERE",Z20210&lt;=LEGENDPOINT!$H$21,"FORT",Z20210&lt;=LEGENDPOINT!$H$22,"TRES FORT",Z20210&gt;=LEGENDPOINT!$H$23,"MAJEUR")</f>
        <v>TRES FAIBLE</v>
      </c>
      <c r="AC20210" s="1" t="str" cm="1">
        <f t="array" ref="AC20210">_xlfn.IFS(AA20210&lt;LEGENDPOINT!$H$17,"NUL",AA20210&lt;=LEGENDPOINT!$H$18,"TRES FAIBLE",AA20210&lt;=LEGENDPOINT!$H$19,"FAIBLE",AA20210&lt;=LEGENDPOINT!$H$20,"MODERE",AA20210&lt;=LEGENDPOINT!$H$21,"FORT",AA20210&lt;=LEGENDPOINT!$H$22,"TRES FORT",AA20210&gt;=LEGENDPOINT!$H$23,"MAJEUR")</f>
        <v>TRES FAIBLE</v>
      </c>
      <c r="AD20210" t="str">
        <f t="shared" si="947"/>
        <v>-</v>
      </c>
    </row>
    <row r="20211" spans="1:30">
      <c r="A20211" t="s">
        <v>56010</v>
      </c>
      <c r="B20211">
        <v>96208</v>
      </c>
      <c r="C20211" t="s">
        <v>20658</v>
      </c>
      <c r="D20211" t="s">
        <v>35074</v>
      </c>
      <c r="E20211" t="s">
        <v>66265</v>
      </c>
      <c r="F20211" t="s">
        <v>66297</v>
      </c>
      <c r="G20211" t="s">
        <v>66297</v>
      </c>
      <c r="H20211" t="s">
        <v>66297</v>
      </c>
      <c r="I20211" t="s">
        <v>1</v>
      </c>
      <c r="J20211" t="s">
        <v>66297</v>
      </c>
      <c r="K20211" t="s">
        <v>66297</v>
      </c>
      <c r="L20211" t="s">
        <v>66297</v>
      </c>
      <c r="M20211" t="s">
        <v>1</v>
      </c>
      <c r="N20211" t="s">
        <v>66297</v>
      </c>
      <c r="O20211" t="s">
        <v>29094</v>
      </c>
      <c r="P20211" t="s">
        <v>29094</v>
      </c>
      <c r="Q20211" t="s">
        <v>29094</v>
      </c>
      <c r="R20211" t="s">
        <v>29094</v>
      </c>
      <c r="S20211" t="s">
        <v>29094</v>
      </c>
      <c r="T20211">
        <f>INDEX(Tableau1[PointLRN],MATCH(I20211,Tableau1[LRN],0),1)</f>
        <v>1</v>
      </c>
      <c r="U20211">
        <f>INDEX(Tableau3[PointZNIEFF],MATCH(N20211,Tableau3[ZNIEFF],0),1)</f>
        <v>0</v>
      </c>
      <c r="V20211">
        <f>INDEX(Tableau4[PointLRR],MATCH(L20211,Tableau4[LRR],0),1)</f>
        <v>0</v>
      </c>
      <c r="W20211">
        <f>INDEX(Tableau4[PointLRR],MATCH(M20211,Tableau4[LRR],0),1)</f>
        <v>0</v>
      </c>
      <c r="X20211">
        <f>INDEX(Tableau5[PointEEE],MATCH(F20211,Tableau5[EEE],0),1)</f>
        <v>0</v>
      </c>
      <c r="Y20211">
        <f>INDEX(Tableau7[PointDH],MATCH(G20211,Tableau7[DH],0),1)</f>
        <v>0</v>
      </c>
      <c r="Z20211">
        <f t="shared" si="945"/>
        <v>1</v>
      </c>
      <c r="AA20211">
        <f t="shared" si="946"/>
        <v>1</v>
      </c>
      <c r="AB20211" s="1" t="str" cm="1">
        <f t="array" ref="AB20211">_xlfn.IFS(Z20211&lt;LEGENDPOINT!$H$17,"NUL",Z20211&lt;=LEGENDPOINT!$H$18,"TRES FAIBLE",Z20211&lt;=LEGENDPOINT!$H$19,"FAIBLE",Z20211&lt;=LEGENDPOINT!$H$20,"MODERE",Z20211&lt;=LEGENDPOINT!$H$21,"FORT",Z20211&lt;=LEGENDPOINT!$H$22,"TRES FORT",Z20211&gt;=LEGENDPOINT!$H$23,"MAJEUR")</f>
        <v>TRES FAIBLE</v>
      </c>
      <c r="AC20211" s="1" t="str" cm="1">
        <f t="array" ref="AC20211">_xlfn.IFS(AA20211&lt;LEGENDPOINT!$H$17,"NUL",AA20211&lt;=LEGENDPOINT!$H$18,"TRES FAIBLE",AA20211&lt;=LEGENDPOINT!$H$19,"FAIBLE",AA20211&lt;=LEGENDPOINT!$H$20,"MODERE",AA20211&lt;=LEGENDPOINT!$H$21,"FORT",AA20211&lt;=LEGENDPOINT!$H$22,"TRES FORT",AA20211&gt;=LEGENDPOINT!$H$23,"MAJEUR")</f>
        <v>TRES FAIBLE</v>
      </c>
      <c r="AD20211" t="str">
        <f t="shared" si="947"/>
        <v>-</v>
      </c>
    </row>
    <row r="20212" spans="1:30">
      <c r="A20212" t="s">
        <v>56011</v>
      </c>
      <c r="B20212">
        <v>96218</v>
      </c>
      <c r="C20212" t="s">
        <v>20659</v>
      </c>
      <c r="D20212" t="s">
        <v>35075</v>
      </c>
      <c r="E20212" t="s">
        <v>66265</v>
      </c>
      <c r="F20212" t="s">
        <v>66297</v>
      </c>
      <c r="G20212" t="s">
        <v>66297</v>
      </c>
      <c r="H20212" t="s">
        <v>66297</v>
      </c>
      <c r="I20212" t="s">
        <v>1</v>
      </c>
      <c r="J20212" t="s">
        <v>66297</v>
      </c>
      <c r="K20212" t="s">
        <v>66297</v>
      </c>
      <c r="L20212" t="s">
        <v>66297</v>
      </c>
      <c r="M20212" t="s">
        <v>66297</v>
      </c>
      <c r="N20212" t="s">
        <v>66297</v>
      </c>
      <c r="O20212" t="s">
        <v>66264</v>
      </c>
      <c r="P20212" t="s">
        <v>29094</v>
      </c>
      <c r="Q20212" t="s">
        <v>29094</v>
      </c>
      <c r="R20212" t="s">
        <v>29094</v>
      </c>
      <c r="S20212" t="s">
        <v>29094</v>
      </c>
      <c r="T20212">
        <f>INDEX(Tableau1[PointLRN],MATCH(I20212,Tableau1[LRN],0),1)</f>
        <v>1</v>
      </c>
      <c r="U20212">
        <f>INDEX(Tableau3[PointZNIEFF],MATCH(N20212,Tableau3[ZNIEFF],0),1)</f>
        <v>0</v>
      </c>
      <c r="V20212">
        <f>INDEX(Tableau4[PointLRR],MATCH(L20212,Tableau4[LRR],0),1)</f>
        <v>0</v>
      </c>
      <c r="W20212">
        <f>INDEX(Tableau4[PointLRR],MATCH(M20212,Tableau4[LRR],0),1)</f>
        <v>0</v>
      </c>
      <c r="X20212">
        <f>INDEX(Tableau5[PointEEE],MATCH(F20212,Tableau5[EEE],0),1)</f>
        <v>0</v>
      </c>
      <c r="Y20212">
        <f>INDEX(Tableau7[PointDH],MATCH(G20212,Tableau7[DH],0),1)</f>
        <v>0</v>
      </c>
      <c r="Z20212">
        <f t="shared" si="945"/>
        <v>1</v>
      </c>
      <c r="AA20212">
        <f t="shared" si="946"/>
        <v>1</v>
      </c>
      <c r="AB20212" s="1" t="str" cm="1">
        <f t="array" ref="AB20212">_xlfn.IFS(Z20212&lt;LEGENDPOINT!$H$17,"NUL",Z20212&lt;=LEGENDPOINT!$H$18,"TRES FAIBLE",Z20212&lt;=LEGENDPOINT!$H$19,"FAIBLE",Z20212&lt;=LEGENDPOINT!$H$20,"MODERE",Z20212&lt;=LEGENDPOINT!$H$21,"FORT",Z20212&lt;=LEGENDPOINT!$H$22,"TRES FORT",Z20212&gt;=LEGENDPOINT!$H$23,"MAJEUR")</f>
        <v>TRES FAIBLE</v>
      </c>
      <c r="AC20212" s="1" t="str" cm="1">
        <f t="array" ref="AC20212">_xlfn.IFS(AA20212&lt;LEGENDPOINT!$H$17,"NUL",AA20212&lt;=LEGENDPOINT!$H$18,"TRES FAIBLE",AA20212&lt;=LEGENDPOINT!$H$19,"FAIBLE",AA20212&lt;=LEGENDPOINT!$H$20,"MODERE",AA20212&lt;=LEGENDPOINT!$H$21,"FORT",AA20212&lt;=LEGENDPOINT!$H$22,"TRES FORT",AA20212&gt;=LEGENDPOINT!$H$23,"MAJEUR")</f>
        <v>TRES FAIBLE</v>
      </c>
      <c r="AD20212" t="str">
        <f t="shared" si="947"/>
        <v>-</v>
      </c>
    </row>
    <row r="20213" spans="1:30">
      <c r="A20213" t="s">
        <v>56012</v>
      </c>
      <c r="B20213">
        <v>96220</v>
      </c>
      <c r="C20213" t="s">
        <v>20660</v>
      </c>
      <c r="D20213" t="s">
        <v>35076</v>
      </c>
      <c r="E20213" t="s">
        <v>66265</v>
      </c>
      <c r="F20213" t="s">
        <v>66297</v>
      </c>
      <c r="G20213" t="s">
        <v>66297</v>
      </c>
      <c r="H20213" t="s">
        <v>66297</v>
      </c>
      <c r="I20213" t="s">
        <v>1</v>
      </c>
      <c r="J20213" t="s">
        <v>66297</v>
      </c>
      <c r="K20213" t="s">
        <v>66297</v>
      </c>
      <c r="L20213" t="s">
        <v>66297</v>
      </c>
      <c r="M20213" t="s">
        <v>1</v>
      </c>
      <c r="N20213" t="s">
        <v>66297</v>
      </c>
      <c r="O20213" t="s">
        <v>66264</v>
      </c>
      <c r="P20213" t="s">
        <v>29094</v>
      </c>
      <c r="Q20213" t="s">
        <v>29094</v>
      </c>
      <c r="R20213" t="s">
        <v>29094</v>
      </c>
      <c r="S20213" t="s">
        <v>29094</v>
      </c>
      <c r="T20213">
        <f>INDEX(Tableau1[PointLRN],MATCH(I20213,Tableau1[LRN],0),1)</f>
        <v>1</v>
      </c>
      <c r="U20213">
        <f>INDEX(Tableau3[PointZNIEFF],MATCH(N20213,Tableau3[ZNIEFF],0),1)</f>
        <v>0</v>
      </c>
      <c r="V20213">
        <f>INDEX(Tableau4[PointLRR],MATCH(L20213,Tableau4[LRR],0),1)</f>
        <v>0</v>
      </c>
      <c r="W20213">
        <f>INDEX(Tableau4[PointLRR],MATCH(M20213,Tableau4[LRR],0),1)</f>
        <v>0</v>
      </c>
      <c r="X20213">
        <f>INDEX(Tableau5[PointEEE],MATCH(F20213,Tableau5[EEE],0),1)</f>
        <v>0</v>
      </c>
      <c r="Y20213">
        <f>INDEX(Tableau7[PointDH],MATCH(G20213,Tableau7[DH],0),1)</f>
        <v>0</v>
      </c>
      <c r="Z20213">
        <f t="shared" si="945"/>
        <v>1</v>
      </c>
      <c r="AA20213">
        <f t="shared" si="946"/>
        <v>1</v>
      </c>
      <c r="AB20213" s="1" t="str" cm="1">
        <f t="array" ref="AB20213">_xlfn.IFS(Z20213&lt;LEGENDPOINT!$H$17,"NUL",Z20213&lt;=LEGENDPOINT!$H$18,"TRES FAIBLE",Z20213&lt;=LEGENDPOINT!$H$19,"FAIBLE",Z20213&lt;=LEGENDPOINT!$H$20,"MODERE",Z20213&lt;=LEGENDPOINT!$H$21,"FORT",Z20213&lt;=LEGENDPOINT!$H$22,"TRES FORT",Z20213&gt;=LEGENDPOINT!$H$23,"MAJEUR")</f>
        <v>TRES FAIBLE</v>
      </c>
      <c r="AC20213" s="1" t="str" cm="1">
        <f t="array" ref="AC20213">_xlfn.IFS(AA20213&lt;LEGENDPOINT!$H$17,"NUL",AA20213&lt;=LEGENDPOINT!$H$18,"TRES FAIBLE",AA20213&lt;=LEGENDPOINT!$H$19,"FAIBLE",AA20213&lt;=LEGENDPOINT!$H$20,"MODERE",AA20213&lt;=LEGENDPOINT!$H$21,"FORT",AA20213&lt;=LEGENDPOINT!$H$22,"TRES FORT",AA20213&gt;=LEGENDPOINT!$H$23,"MAJEUR")</f>
        <v>TRES FAIBLE</v>
      </c>
      <c r="AD20213" t="str">
        <f t="shared" si="947"/>
        <v>-</v>
      </c>
    </row>
    <row r="20214" spans="1:30">
      <c r="A20214" t="s">
        <v>56013</v>
      </c>
      <c r="B20214">
        <v>96226</v>
      </c>
      <c r="C20214" t="s">
        <v>20661</v>
      </c>
      <c r="D20214" t="s">
        <v>35077</v>
      </c>
      <c r="E20214" t="s">
        <v>66265</v>
      </c>
      <c r="F20214" t="s">
        <v>66297</v>
      </c>
      <c r="G20214" t="s">
        <v>66297</v>
      </c>
      <c r="H20214" t="s">
        <v>66297</v>
      </c>
      <c r="I20214" t="s">
        <v>1</v>
      </c>
      <c r="J20214" t="s">
        <v>66297</v>
      </c>
      <c r="K20214" t="s">
        <v>66297</v>
      </c>
      <c r="L20214" t="s">
        <v>66297</v>
      </c>
      <c r="M20214" t="s">
        <v>1</v>
      </c>
      <c r="N20214" t="s">
        <v>66297</v>
      </c>
      <c r="O20214" t="s">
        <v>66264</v>
      </c>
      <c r="P20214" t="s">
        <v>29094</v>
      </c>
      <c r="Q20214" t="s">
        <v>29094</v>
      </c>
      <c r="R20214" t="s">
        <v>1</v>
      </c>
      <c r="S20214" t="s">
        <v>29094</v>
      </c>
      <c r="T20214">
        <f>INDEX(Tableau1[PointLRN],MATCH(I20214,Tableau1[LRN],0),1)</f>
        <v>1</v>
      </c>
      <c r="U20214">
        <f>INDEX(Tableau3[PointZNIEFF],MATCH(N20214,Tableau3[ZNIEFF],0),1)</f>
        <v>0</v>
      </c>
      <c r="V20214">
        <f>INDEX(Tableau4[PointLRR],MATCH(L20214,Tableau4[LRR],0),1)</f>
        <v>0</v>
      </c>
      <c r="W20214">
        <f>INDEX(Tableau4[PointLRR],MATCH(M20214,Tableau4[LRR],0),1)</f>
        <v>0</v>
      </c>
      <c r="X20214">
        <f>INDEX(Tableau5[PointEEE],MATCH(F20214,Tableau5[EEE],0),1)</f>
        <v>0</v>
      </c>
      <c r="Y20214">
        <f>INDEX(Tableau7[PointDH],MATCH(G20214,Tableau7[DH],0),1)</f>
        <v>0</v>
      </c>
      <c r="Z20214">
        <f t="shared" si="945"/>
        <v>1</v>
      </c>
      <c r="AA20214">
        <f t="shared" si="946"/>
        <v>1</v>
      </c>
      <c r="AB20214" s="1" t="str" cm="1">
        <f t="array" ref="AB20214">_xlfn.IFS(Z20214&lt;LEGENDPOINT!$H$17,"NUL",Z20214&lt;=LEGENDPOINT!$H$18,"TRES FAIBLE",Z20214&lt;=LEGENDPOINT!$H$19,"FAIBLE",Z20214&lt;=LEGENDPOINT!$H$20,"MODERE",Z20214&lt;=LEGENDPOINT!$H$21,"FORT",Z20214&lt;=LEGENDPOINT!$H$22,"TRES FORT",Z20214&gt;=LEGENDPOINT!$H$23,"MAJEUR")</f>
        <v>TRES FAIBLE</v>
      </c>
      <c r="AC20214" s="1" t="str" cm="1">
        <f t="array" ref="AC20214">_xlfn.IFS(AA20214&lt;LEGENDPOINT!$H$17,"NUL",AA20214&lt;=LEGENDPOINT!$H$18,"TRES FAIBLE",AA20214&lt;=LEGENDPOINT!$H$19,"FAIBLE",AA20214&lt;=LEGENDPOINT!$H$20,"MODERE",AA20214&lt;=LEGENDPOINT!$H$21,"FORT",AA20214&lt;=LEGENDPOINT!$H$22,"TRES FORT",AA20214&gt;=LEGENDPOINT!$H$23,"MAJEUR")</f>
        <v>TRES FAIBLE</v>
      </c>
      <c r="AD20214" t="str">
        <f t="shared" si="947"/>
        <v>-</v>
      </c>
    </row>
    <row r="20215" spans="1:30">
      <c r="A20215" t="s">
        <v>56014</v>
      </c>
      <c r="B20215">
        <v>96229</v>
      </c>
      <c r="C20215" t="s">
        <v>20662</v>
      </c>
      <c r="D20215" t="s">
        <v>35078</v>
      </c>
      <c r="E20215" t="s">
        <v>66265</v>
      </c>
      <c r="F20215" t="s">
        <v>66297</v>
      </c>
      <c r="G20215" t="s">
        <v>66297</v>
      </c>
      <c r="H20215" t="s">
        <v>66297</v>
      </c>
      <c r="I20215" t="s">
        <v>1</v>
      </c>
      <c r="J20215" t="s">
        <v>66297</v>
      </c>
      <c r="K20215" t="s">
        <v>66297</v>
      </c>
      <c r="L20215" t="s">
        <v>66297</v>
      </c>
      <c r="M20215" t="s">
        <v>1</v>
      </c>
      <c r="N20215" t="s">
        <v>66297</v>
      </c>
      <c r="O20215" t="s">
        <v>66264</v>
      </c>
      <c r="P20215" t="s">
        <v>29094</v>
      </c>
      <c r="Q20215" t="s">
        <v>29094</v>
      </c>
      <c r="R20215" t="s">
        <v>1</v>
      </c>
      <c r="S20215" t="s">
        <v>29094</v>
      </c>
      <c r="T20215">
        <f>INDEX(Tableau1[PointLRN],MATCH(I20215,Tableau1[LRN],0),1)</f>
        <v>1</v>
      </c>
      <c r="U20215">
        <f>INDEX(Tableau3[PointZNIEFF],MATCH(N20215,Tableau3[ZNIEFF],0),1)</f>
        <v>0</v>
      </c>
      <c r="V20215">
        <f>INDEX(Tableau4[PointLRR],MATCH(L20215,Tableau4[LRR],0),1)</f>
        <v>0</v>
      </c>
      <c r="W20215">
        <f>INDEX(Tableau4[PointLRR],MATCH(M20215,Tableau4[LRR],0),1)</f>
        <v>0</v>
      </c>
      <c r="X20215">
        <f>INDEX(Tableau5[PointEEE],MATCH(F20215,Tableau5[EEE],0),1)</f>
        <v>0</v>
      </c>
      <c r="Y20215">
        <f>INDEX(Tableau7[PointDH],MATCH(G20215,Tableau7[DH],0),1)</f>
        <v>0</v>
      </c>
      <c r="Z20215">
        <f t="shared" si="945"/>
        <v>1</v>
      </c>
      <c r="AA20215">
        <f t="shared" si="946"/>
        <v>1</v>
      </c>
      <c r="AB20215" s="1" t="str" cm="1">
        <f t="array" ref="AB20215">_xlfn.IFS(Z20215&lt;LEGENDPOINT!$H$17,"NUL",Z20215&lt;=LEGENDPOINT!$H$18,"TRES FAIBLE",Z20215&lt;=LEGENDPOINT!$H$19,"FAIBLE",Z20215&lt;=LEGENDPOINT!$H$20,"MODERE",Z20215&lt;=LEGENDPOINT!$H$21,"FORT",Z20215&lt;=LEGENDPOINT!$H$22,"TRES FORT",Z20215&gt;=LEGENDPOINT!$H$23,"MAJEUR")</f>
        <v>TRES FAIBLE</v>
      </c>
      <c r="AC20215" s="1" t="str" cm="1">
        <f t="array" ref="AC20215">_xlfn.IFS(AA20215&lt;LEGENDPOINT!$H$17,"NUL",AA20215&lt;=LEGENDPOINT!$H$18,"TRES FAIBLE",AA20215&lt;=LEGENDPOINT!$H$19,"FAIBLE",AA20215&lt;=LEGENDPOINT!$H$20,"MODERE",AA20215&lt;=LEGENDPOINT!$H$21,"FORT",AA20215&lt;=LEGENDPOINT!$H$22,"TRES FORT",AA20215&gt;=LEGENDPOINT!$H$23,"MAJEUR")</f>
        <v>TRES FAIBLE</v>
      </c>
      <c r="AD20215" t="str">
        <f t="shared" si="947"/>
        <v>-</v>
      </c>
    </row>
    <row r="20216" spans="1:30">
      <c r="A20216" t="s">
        <v>56015</v>
      </c>
      <c r="B20216">
        <v>96251</v>
      </c>
      <c r="C20216" t="s">
        <v>20663</v>
      </c>
      <c r="D20216" t="s">
        <v>35079</v>
      </c>
      <c r="E20216" t="s">
        <v>66265</v>
      </c>
      <c r="F20216" t="s">
        <v>66297</v>
      </c>
      <c r="G20216" t="s">
        <v>66297</v>
      </c>
      <c r="H20216" t="s">
        <v>66297</v>
      </c>
      <c r="I20216" t="s">
        <v>1</v>
      </c>
      <c r="J20216" t="s">
        <v>66297</v>
      </c>
      <c r="K20216" t="s">
        <v>66297</v>
      </c>
      <c r="L20216" t="s">
        <v>66297</v>
      </c>
      <c r="M20216" t="s">
        <v>5</v>
      </c>
      <c r="N20216" t="s">
        <v>66297</v>
      </c>
      <c r="O20216" t="s">
        <v>29094</v>
      </c>
      <c r="P20216" t="s">
        <v>29094</v>
      </c>
      <c r="Q20216" t="s">
        <v>29094</v>
      </c>
      <c r="R20216" t="s">
        <v>29094</v>
      </c>
      <c r="S20216" t="s">
        <v>29094</v>
      </c>
      <c r="T20216">
        <f>INDEX(Tableau1[PointLRN],MATCH(I20216,Tableau1[LRN],0),1)</f>
        <v>1</v>
      </c>
      <c r="U20216">
        <f>INDEX(Tableau3[PointZNIEFF],MATCH(N20216,Tableau3[ZNIEFF],0),1)</f>
        <v>0</v>
      </c>
      <c r="V20216">
        <f>INDEX(Tableau4[PointLRR],MATCH(L20216,Tableau4[LRR],0),1)</f>
        <v>0</v>
      </c>
      <c r="W20216">
        <f>INDEX(Tableau4[PointLRR],MATCH(M20216,Tableau4[LRR],0),1)</f>
        <v>1</v>
      </c>
      <c r="X20216">
        <f>INDEX(Tableau5[PointEEE],MATCH(F20216,Tableau5[EEE],0),1)</f>
        <v>0</v>
      </c>
      <c r="Y20216">
        <f>INDEX(Tableau7[PointDH],MATCH(G20216,Tableau7[DH],0),1)</f>
        <v>0</v>
      </c>
      <c r="Z20216">
        <f t="shared" si="945"/>
        <v>1.5</v>
      </c>
      <c r="AA20216">
        <f t="shared" si="946"/>
        <v>2</v>
      </c>
      <c r="AB20216" s="1" t="str" cm="1">
        <f t="array" ref="AB20216">_xlfn.IFS(Z20216&lt;LEGENDPOINT!$H$17,"NUL",Z20216&lt;=LEGENDPOINT!$H$18,"TRES FAIBLE",Z20216&lt;=LEGENDPOINT!$H$19,"FAIBLE",Z20216&lt;=LEGENDPOINT!$H$20,"MODERE",Z20216&lt;=LEGENDPOINT!$H$21,"FORT",Z20216&lt;=LEGENDPOINT!$H$22,"TRES FORT",Z20216&gt;=LEGENDPOINT!$H$23,"MAJEUR")</f>
        <v>FAIBLE</v>
      </c>
      <c r="AC20216" s="1" t="str" cm="1">
        <f t="array" ref="AC20216">_xlfn.IFS(AA20216&lt;LEGENDPOINT!$H$17,"NUL",AA20216&lt;=LEGENDPOINT!$H$18,"TRES FAIBLE",AA20216&lt;=LEGENDPOINT!$H$19,"FAIBLE",AA20216&lt;=LEGENDPOINT!$H$20,"MODERE",AA20216&lt;=LEGENDPOINT!$H$21,"FORT",AA20216&lt;=LEGENDPOINT!$H$22,"TRES FORT",AA20216&gt;=LEGENDPOINT!$H$23,"MAJEUR")</f>
        <v>FAIBLE</v>
      </c>
      <c r="AD20216" t="str">
        <f t="shared" si="947"/>
        <v>-</v>
      </c>
    </row>
    <row r="20217" spans="1:30">
      <c r="A20217" t="s">
        <v>56016</v>
      </c>
      <c r="B20217">
        <v>134123</v>
      </c>
      <c r="C20217" t="s">
        <v>20664</v>
      </c>
      <c r="D20217" t="s">
        <v>35079</v>
      </c>
      <c r="E20217" t="s">
        <v>66265</v>
      </c>
      <c r="F20217" t="s">
        <v>66297</v>
      </c>
      <c r="G20217" t="s">
        <v>66297</v>
      </c>
      <c r="H20217" t="s">
        <v>66297</v>
      </c>
      <c r="I20217" t="s">
        <v>66297</v>
      </c>
      <c r="J20217" t="s">
        <v>66297</v>
      </c>
      <c r="K20217" t="s">
        <v>66297</v>
      </c>
      <c r="L20217" t="s">
        <v>66297</v>
      </c>
      <c r="M20217" t="s">
        <v>66297</v>
      </c>
      <c r="N20217" t="s">
        <v>66297</v>
      </c>
      <c r="O20217" t="s">
        <v>29094</v>
      </c>
      <c r="P20217" t="s">
        <v>29094</v>
      </c>
      <c r="Q20217" t="s">
        <v>29094</v>
      </c>
      <c r="R20217" t="s">
        <v>29094</v>
      </c>
      <c r="S20217" t="s">
        <v>29094</v>
      </c>
      <c r="T20217">
        <f>INDEX(Tableau1[PointLRN],MATCH(I20217,Tableau1[LRN],0),1)</f>
        <v>0</v>
      </c>
      <c r="U20217">
        <f>INDEX(Tableau3[PointZNIEFF],MATCH(N20217,Tableau3[ZNIEFF],0),1)</f>
        <v>0</v>
      </c>
      <c r="V20217">
        <f>INDEX(Tableau4[PointLRR],MATCH(L20217,Tableau4[LRR],0),1)</f>
        <v>0</v>
      </c>
      <c r="W20217">
        <f>INDEX(Tableau4[PointLRR],MATCH(M20217,Tableau4[LRR],0),1)</f>
        <v>0</v>
      </c>
      <c r="X20217">
        <f>INDEX(Tableau5[PointEEE],MATCH(F20217,Tableau5[EEE],0),1)</f>
        <v>0</v>
      </c>
      <c r="Y20217">
        <f>INDEX(Tableau7[PointDH],MATCH(G20217,Tableau7[DH],0),1)</f>
        <v>0</v>
      </c>
      <c r="Z20217">
        <f t="shared" si="945"/>
        <v>0</v>
      </c>
      <c r="AA20217">
        <f t="shared" si="946"/>
        <v>0</v>
      </c>
      <c r="AB20217" s="1" t="str" cm="1">
        <f t="array" ref="AB20217">_xlfn.IFS(Z20217&lt;LEGENDPOINT!$H$17,"NUL",Z20217&lt;=LEGENDPOINT!$H$18,"TRES FAIBLE",Z20217&lt;=LEGENDPOINT!$H$19,"FAIBLE",Z20217&lt;=LEGENDPOINT!$H$20,"MODERE",Z20217&lt;=LEGENDPOINT!$H$21,"FORT",Z20217&lt;=LEGENDPOINT!$H$22,"TRES FORT",Z20217&gt;=LEGENDPOINT!$H$23,"MAJEUR")</f>
        <v>TRES FAIBLE</v>
      </c>
      <c r="AC20217" s="1" t="str" cm="1">
        <f t="array" ref="AC20217">_xlfn.IFS(AA20217&lt;LEGENDPOINT!$H$17,"NUL",AA20217&lt;=LEGENDPOINT!$H$18,"TRES FAIBLE",AA20217&lt;=LEGENDPOINT!$H$19,"FAIBLE",AA20217&lt;=LEGENDPOINT!$H$20,"MODERE",AA20217&lt;=LEGENDPOINT!$H$21,"FORT",AA20217&lt;=LEGENDPOINT!$H$22,"TRES FORT",AA20217&gt;=LEGENDPOINT!$H$23,"MAJEUR")</f>
        <v>TRES FAIBLE</v>
      </c>
      <c r="AD20217" t="str">
        <f t="shared" si="947"/>
        <v>-</v>
      </c>
    </row>
    <row r="20218" spans="1:30">
      <c r="A20218" t="s">
        <v>56017</v>
      </c>
      <c r="B20218">
        <v>96271</v>
      </c>
      <c r="C20218" t="s">
        <v>20665</v>
      </c>
      <c r="D20218" t="s">
        <v>35080</v>
      </c>
      <c r="E20218" t="s">
        <v>66265</v>
      </c>
      <c r="F20218" t="s">
        <v>66297</v>
      </c>
      <c r="G20218" t="s">
        <v>66297</v>
      </c>
      <c r="H20218" t="s">
        <v>66297</v>
      </c>
      <c r="I20218" t="s">
        <v>1</v>
      </c>
      <c r="J20218" t="s">
        <v>66297</v>
      </c>
      <c r="K20218" t="s">
        <v>66297</v>
      </c>
      <c r="L20218" t="s">
        <v>66297</v>
      </c>
      <c r="M20218" t="s">
        <v>1</v>
      </c>
      <c r="N20218" t="s">
        <v>66297</v>
      </c>
      <c r="O20218" t="s">
        <v>29094</v>
      </c>
      <c r="P20218" t="s">
        <v>29094</v>
      </c>
      <c r="Q20218" t="s">
        <v>29094</v>
      </c>
      <c r="R20218" t="s">
        <v>29094</v>
      </c>
      <c r="S20218" t="s">
        <v>29094</v>
      </c>
      <c r="T20218">
        <f>INDEX(Tableau1[PointLRN],MATCH(I20218,Tableau1[LRN],0),1)</f>
        <v>1</v>
      </c>
      <c r="U20218">
        <f>INDEX(Tableau3[PointZNIEFF],MATCH(N20218,Tableau3[ZNIEFF],0),1)</f>
        <v>0</v>
      </c>
      <c r="V20218">
        <f>INDEX(Tableau4[PointLRR],MATCH(L20218,Tableau4[LRR],0),1)</f>
        <v>0</v>
      </c>
      <c r="W20218">
        <f>INDEX(Tableau4[PointLRR],MATCH(M20218,Tableau4[LRR],0),1)</f>
        <v>0</v>
      </c>
      <c r="X20218">
        <f>INDEX(Tableau5[PointEEE],MATCH(F20218,Tableau5[EEE],0),1)</f>
        <v>0</v>
      </c>
      <c r="Y20218">
        <f>INDEX(Tableau7[PointDH],MATCH(G20218,Tableau7[DH],0),1)</f>
        <v>0</v>
      </c>
      <c r="Z20218">
        <f t="shared" si="945"/>
        <v>1</v>
      </c>
      <c r="AA20218">
        <f t="shared" si="946"/>
        <v>1</v>
      </c>
      <c r="AB20218" s="1" t="str" cm="1">
        <f t="array" ref="AB20218">_xlfn.IFS(Z20218&lt;LEGENDPOINT!$H$17,"NUL",Z20218&lt;=LEGENDPOINT!$H$18,"TRES FAIBLE",Z20218&lt;=LEGENDPOINT!$H$19,"FAIBLE",Z20218&lt;=LEGENDPOINT!$H$20,"MODERE",Z20218&lt;=LEGENDPOINT!$H$21,"FORT",Z20218&lt;=LEGENDPOINT!$H$22,"TRES FORT",Z20218&gt;=LEGENDPOINT!$H$23,"MAJEUR")</f>
        <v>TRES FAIBLE</v>
      </c>
      <c r="AC20218" s="1" t="str" cm="1">
        <f t="array" ref="AC20218">_xlfn.IFS(AA20218&lt;LEGENDPOINT!$H$17,"NUL",AA20218&lt;=LEGENDPOINT!$H$18,"TRES FAIBLE",AA20218&lt;=LEGENDPOINT!$H$19,"FAIBLE",AA20218&lt;=LEGENDPOINT!$H$20,"MODERE",AA20218&lt;=LEGENDPOINT!$H$21,"FORT",AA20218&lt;=LEGENDPOINT!$H$22,"TRES FORT",AA20218&gt;=LEGENDPOINT!$H$23,"MAJEUR")</f>
        <v>TRES FAIBLE</v>
      </c>
      <c r="AD20218" t="str">
        <f t="shared" si="947"/>
        <v>-</v>
      </c>
    </row>
    <row r="20219" spans="1:30">
      <c r="A20219" t="s">
        <v>56018</v>
      </c>
      <c r="B20219">
        <v>134131</v>
      </c>
      <c r="C20219" t="s">
        <v>20666</v>
      </c>
      <c r="D20219" t="s">
        <v>35080</v>
      </c>
      <c r="E20219" t="s">
        <v>66265</v>
      </c>
      <c r="F20219" t="s">
        <v>66297</v>
      </c>
      <c r="G20219" t="s">
        <v>66297</v>
      </c>
      <c r="H20219" t="s">
        <v>66297</v>
      </c>
      <c r="I20219" t="s">
        <v>1</v>
      </c>
      <c r="J20219" t="s">
        <v>66297</v>
      </c>
      <c r="K20219" t="s">
        <v>66297</v>
      </c>
      <c r="L20219" t="s">
        <v>66297</v>
      </c>
      <c r="M20219" t="s">
        <v>66302</v>
      </c>
      <c r="N20219" t="s">
        <v>66297</v>
      </c>
      <c r="O20219" t="s">
        <v>66264</v>
      </c>
      <c r="P20219" t="s">
        <v>29094</v>
      </c>
      <c r="Q20219" t="s">
        <v>29094</v>
      </c>
      <c r="R20219" t="s">
        <v>29094</v>
      </c>
      <c r="S20219" t="s">
        <v>29094</v>
      </c>
      <c r="T20219">
        <f>INDEX(Tableau1[PointLRN],MATCH(I20219,Tableau1[LRN],0),1)</f>
        <v>1</v>
      </c>
      <c r="U20219">
        <f>INDEX(Tableau3[PointZNIEFF],MATCH(N20219,Tableau3[ZNIEFF],0),1)</f>
        <v>0</v>
      </c>
      <c r="V20219">
        <f>INDEX(Tableau4[PointLRR],MATCH(L20219,Tableau4[LRR],0),1)</f>
        <v>0</v>
      </c>
      <c r="W20219">
        <f>INDEX(Tableau4[PointLRR],MATCH(M20219,Tableau4[LRR],0),1)</f>
        <v>0</v>
      </c>
      <c r="X20219">
        <f>INDEX(Tableau5[PointEEE],MATCH(F20219,Tableau5[EEE],0),1)</f>
        <v>0</v>
      </c>
      <c r="Y20219">
        <f>INDEX(Tableau7[PointDH],MATCH(G20219,Tableau7[DH],0),1)</f>
        <v>0</v>
      </c>
      <c r="Z20219">
        <f t="shared" si="945"/>
        <v>1</v>
      </c>
      <c r="AA20219">
        <f t="shared" si="946"/>
        <v>1</v>
      </c>
      <c r="AB20219" s="1" t="str" cm="1">
        <f t="array" ref="AB20219">_xlfn.IFS(Z20219&lt;LEGENDPOINT!$H$17,"NUL",Z20219&lt;=LEGENDPOINT!$H$18,"TRES FAIBLE",Z20219&lt;=LEGENDPOINT!$H$19,"FAIBLE",Z20219&lt;=LEGENDPOINT!$H$20,"MODERE",Z20219&lt;=LEGENDPOINT!$H$21,"FORT",Z20219&lt;=LEGENDPOINT!$H$22,"TRES FORT",Z20219&gt;=LEGENDPOINT!$H$23,"MAJEUR")</f>
        <v>TRES FAIBLE</v>
      </c>
      <c r="AC20219" s="1" t="str" cm="1">
        <f t="array" ref="AC20219">_xlfn.IFS(AA20219&lt;LEGENDPOINT!$H$17,"NUL",AA20219&lt;=LEGENDPOINT!$H$18,"TRES FAIBLE",AA20219&lt;=LEGENDPOINT!$H$19,"FAIBLE",AA20219&lt;=LEGENDPOINT!$H$20,"MODERE",AA20219&lt;=LEGENDPOINT!$H$21,"FORT",AA20219&lt;=LEGENDPOINT!$H$22,"TRES FORT",AA20219&gt;=LEGENDPOINT!$H$23,"MAJEUR")</f>
        <v>TRES FAIBLE</v>
      </c>
      <c r="AD20219" t="str">
        <f t="shared" si="947"/>
        <v>-</v>
      </c>
    </row>
    <row r="20220" spans="1:30">
      <c r="A20220" t="s">
        <v>56019</v>
      </c>
      <c r="B20220">
        <v>718228</v>
      </c>
      <c r="C20220" t="s">
        <v>35081</v>
      </c>
      <c r="D20220" t="s">
        <v>29094</v>
      </c>
      <c r="E20220" t="s">
        <v>66273</v>
      </c>
      <c r="F20220" t="s">
        <v>66297</v>
      </c>
      <c r="G20220" t="s">
        <v>66297</v>
      </c>
      <c r="H20220" t="s">
        <v>66297</v>
      </c>
      <c r="I20220" t="s">
        <v>66297</v>
      </c>
      <c r="J20220" t="s">
        <v>66297</v>
      </c>
      <c r="K20220" t="s">
        <v>66297</v>
      </c>
      <c r="L20220" t="s">
        <v>66297</v>
      </c>
      <c r="M20220" t="s">
        <v>66297</v>
      </c>
      <c r="N20220" t="s">
        <v>66297</v>
      </c>
      <c r="O20220" t="s">
        <v>29094</v>
      </c>
      <c r="P20220" t="s">
        <v>29094</v>
      </c>
      <c r="Q20220" t="s">
        <v>29094</v>
      </c>
      <c r="R20220" t="s">
        <v>29094</v>
      </c>
      <c r="S20220" t="s">
        <v>29094</v>
      </c>
      <c r="T20220">
        <f>INDEX(Tableau1[PointLRN],MATCH(I20220,Tableau1[LRN],0),1)</f>
        <v>0</v>
      </c>
      <c r="U20220">
        <f>INDEX(Tableau3[PointZNIEFF],MATCH(N20220,Tableau3[ZNIEFF],0),1)</f>
        <v>0</v>
      </c>
      <c r="V20220">
        <f>INDEX(Tableau4[PointLRR],MATCH(L20220,Tableau4[LRR],0),1)</f>
        <v>0</v>
      </c>
      <c r="W20220">
        <f>INDEX(Tableau4[PointLRR],MATCH(M20220,Tableau4[LRR],0),1)</f>
        <v>0</v>
      </c>
      <c r="X20220">
        <f>INDEX(Tableau5[PointEEE],MATCH(F20220,Tableau5[EEE],0),1)</f>
        <v>0</v>
      </c>
      <c r="Y20220">
        <f>INDEX(Tableau7[PointDH],MATCH(G20220,Tableau7[DH],0),1)</f>
        <v>0</v>
      </c>
      <c r="Z20220">
        <f t="shared" si="945"/>
        <v>0</v>
      </c>
      <c r="AA20220">
        <f t="shared" si="946"/>
        <v>0</v>
      </c>
      <c r="AB20220" s="1" t="str" cm="1">
        <f t="array" ref="AB20220">_xlfn.IFS(Z20220&lt;LEGENDPOINT!$H$17,"NUL",Z20220&lt;=LEGENDPOINT!$H$18,"TRES FAIBLE",Z20220&lt;=LEGENDPOINT!$H$19,"FAIBLE",Z20220&lt;=LEGENDPOINT!$H$20,"MODERE",Z20220&lt;=LEGENDPOINT!$H$21,"FORT",Z20220&lt;=LEGENDPOINT!$H$22,"TRES FORT",Z20220&gt;=LEGENDPOINT!$H$23,"MAJEUR")</f>
        <v>TRES FAIBLE</v>
      </c>
      <c r="AC20220" s="1" t="str" cm="1">
        <f t="array" ref="AC20220">_xlfn.IFS(AA20220&lt;LEGENDPOINT!$H$17,"NUL",AA20220&lt;=LEGENDPOINT!$H$18,"TRES FAIBLE",AA20220&lt;=LEGENDPOINT!$H$19,"FAIBLE",AA20220&lt;=LEGENDPOINT!$H$20,"MODERE",AA20220&lt;=LEGENDPOINT!$H$21,"FORT",AA20220&lt;=LEGENDPOINT!$H$22,"TRES FORT",AA20220&gt;=LEGENDPOINT!$H$23,"MAJEUR")</f>
        <v>TRES FAIBLE</v>
      </c>
      <c r="AD20220" t="str">
        <f t="shared" si="947"/>
        <v>-</v>
      </c>
    </row>
    <row r="20221" spans="1:30">
      <c r="A20221" t="s">
        <v>56020</v>
      </c>
      <c r="B20221">
        <v>134129</v>
      </c>
      <c r="C20221" t="s">
        <v>20667</v>
      </c>
      <c r="D20221" t="s">
        <v>35082</v>
      </c>
      <c r="E20221" t="s">
        <v>66265</v>
      </c>
      <c r="F20221" t="s">
        <v>66297</v>
      </c>
      <c r="G20221" t="s">
        <v>66297</v>
      </c>
      <c r="H20221" t="s">
        <v>66297</v>
      </c>
      <c r="I20221" t="s">
        <v>1</v>
      </c>
      <c r="J20221" t="s">
        <v>66297</v>
      </c>
      <c r="K20221" t="s">
        <v>66297</v>
      </c>
      <c r="L20221" t="s">
        <v>66297</v>
      </c>
      <c r="M20221" t="s">
        <v>66302</v>
      </c>
      <c r="N20221" t="s">
        <v>66297</v>
      </c>
      <c r="O20221" t="s">
        <v>29094</v>
      </c>
      <c r="P20221" t="s">
        <v>29094</v>
      </c>
      <c r="Q20221" t="s">
        <v>29094</v>
      </c>
      <c r="R20221" t="s">
        <v>29094</v>
      </c>
      <c r="S20221" t="s">
        <v>29094</v>
      </c>
      <c r="T20221">
        <f>INDEX(Tableau1[PointLRN],MATCH(I20221,Tableau1[LRN],0),1)</f>
        <v>1</v>
      </c>
      <c r="U20221">
        <f>INDEX(Tableau3[PointZNIEFF],MATCH(N20221,Tableau3[ZNIEFF],0),1)</f>
        <v>0</v>
      </c>
      <c r="V20221">
        <f>INDEX(Tableau4[PointLRR],MATCH(L20221,Tableau4[LRR],0),1)</f>
        <v>0</v>
      </c>
      <c r="W20221">
        <f>INDEX(Tableau4[PointLRR],MATCH(M20221,Tableau4[LRR],0),1)</f>
        <v>0</v>
      </c>
      <c r="X20221">
        <f>INDEX(Tableau5[PointEEE],MATCH(F20221,Tableau5[EEE],0),1)</f>
        <v>0</v>
      </c>
      <c r="Y20221">
        <f>INDEX(Tableau7[PointDH],MATCH(G20221,Tableau7[DH],0),1)</f>
        <v>0</v>
      </c>
      <c r="Z20221">
        <f t="shared" si="945"/>
        <v>1</v>
      </c>
      <c r="AA20221">
        <f t="shared" si="946"/>
        <v>1</v>
      </c>
      <c r="AB20221" s="1" t="str" cm="1">
        <f t="array" ref="AB20221">_xlfn.IFS(Z20221&lt;LEGENDPOINT!$H$17,"NUL",Z20221&lt;=LEGENDPOINT!$H$18,"TRES FAIBLE",Z20221&lt;=LEGENDPOINT!$H$19,"FAIBLE",Z20221&lt;=LEGENDPOINT!$H$20,"MODERE",Z20221&lt;=LEGENDPOINT!$H$21,"FORT",Z20221&lt;=LEGENDPOINT!$H$22,"TRES FORT",Z20221&gt;=LEGENDPOINT!$H$23,"MAJEUR")</f>
        <v>TRES FAIBLE</v>
      </c>
      <c r="AC20221" s="1" t="str" cm="1">
        <f t="array" ref="AC20221">_xlfn.IFS(AA20221&lt;LEGENDPOINT!$H$17,"NUL",AA20221&lt;=LEGENDPOINT!$H$18,"TRES FAIBLE",AA20221&lt;=LEGENDPOINT!$H$19,"FAIBLE",AA20221&lt;=LEGENDPOINT!$H$20,"MODERE",AA20221&lt;=LEGENDPOINT!$H$21,"FORT",AA20221&lt;=LEGENDPOINT!$H$22,"TRES FORT",AA20221&gt;=LEGENDPOINT!$H$23,"MAJEUR")</f>
        <v>TRES FAIBLE</v>
      </c>
      <c r="AD20221" t="str">
        <f t="shared" si="947"/>
        <v>-</v>
      </c>
    </row>
    <row r="20222" spans="1:30">
      <c r="A20222" t="s">
        <v>56021</v>
      </c>
      <c r="B20222">
        <v>134132</v>
      </c>
      <c r="C20222" t="s">
        <v>35083</v>
      </c>
      <c r="D20222" t="s">
        <v>35084</v>
      </c>
      <c r="E20222" t="s">
        <v>66265</v>
      </c>
      <c r="F20222" t="s">
        <v>66297</v>
      </c>
      <c r="G20222" t="s">
        <v>66297</v>
      </c>
      <c r="H20222" t="s">
        <v>66297</v>
      </c>
      <c r="I20222" t="s">
        <v>5</v>
      </c>
      <c r="J20222" t="s">
        <v>66297</v>
      </c>
      <c r="K20222" t="s">
        <v>66297</v>
      </c>
      <c r="L20222" t="s">
        <v>66297</v>
      </c>
      <c r="M20222" t="s">
        <v>66297</v>
      </c>
      <c r="N20222" t="s">
        <v>66297</v>
      </c>
      <c r="O20222" t="s">
        <v>29094</v>
      </c>
      <c r="P20222" t="s">
        <v>29094</v>
      </c>
      <c r="Q20222" t="s">
        <v>29094</v>
      </c>
      <c r="R20222" t="s">
        <v>29094</v>
      </c>
      <c r="S20222" t="s">
        <v>29094</v>
      </c>
      <c r="T20222">
        <f>INDEX(Tableau1[PointLRN],MATCH(I20222,Tableau1[LRN],0),1)</f>
        <v>1</v>
      </c>
      <c r="U20222">
        <f>INDEX(Tableau3[PointZNIEFF],MATCH(N20222,Tableau3[ZNIEFF],0),1)</f>
        <v>0</v>
      </c>
      <c r="V20222">
        <f>INDEX(Tableau4[PointLRR],MATCH(L20222,Tableau4[LRR],0),1)</f>
        <v>0</v>
      </c>
      <c r="W20222">
        <f>INDEX(Tableau4[PointLRR],MATCH(M20222,Tableau4[LRR],0),1)</f>
        <v>0</v>
      </c>
      <c r="X20222">
        <f>INDEX(Tableau5[PointEEE],MATCH(F20222,Tableau5[EEE],0),1)</f>
        <v>0</v>
      </c>
      <c r="Y20222">
        <f>INDEX(Tableau7[PointDH],MATCH(G20222,Tableau7[DH],0),1)</f>
        <v>0</v>
      </c>
      <c r="Z20222">
        <f t="shared" si="945"/>
        <v>1</v>
      </c>
      <c r="AA20222">
        <f t="shared" si="946"/>
        <v>1</v>
      </c>
      <c r="AB20222" s="1" t="str" cm="1">
        <f t="array" ref="AB20222">_xlfn.IFS(Z20222&lt;LEGENDPOINT!$H$17,"NUL",Z20222&lt;=LEGENDPOINT!$H$18,"TRES FAIBLE",Z20222&lt;=LEGENDPOINT!$H$19,"FAIBLE",Z20222&lt;=LEGENDPOINT!$H$20,"MODERE",Z20222&lt;=LEGENDPOINT!$H$21,"FORT",Z20222&lt;=LEGENDPOINT!$H$22,"TRES FORT",Z20222&gt;=LEGENDPOINT!$H$23,"MAJEUR")</f>
        <v>TRES FAIBLE</v>
      </c>
      <c r="AC20222" s="1" t="str" cm="1">
        <f t="array" ref="AC20222">_xlfn.IFS(AA20222&lt;LEGENDPOINT!$H$17,"NUL",AA20222&lt;=LEGENDPOINT!$H$18,"TRES FAIBLE",AA20222&lt;=LEGENDPOINT!$H$19,"FAIBLE",AA20222&lt;=LEGENDPOINT!$H$20,"MODERE",AA20222&lt;=LEGENDPOINT!$H$21,"FORT",AA20222&lt;=LEGENDPOINT!$H$22,"TRES FORT",AA20222&gt;=LEGENDPOINT!$H$23,"MAJEUR")</f>
        <v>TRES FAIBLE</v>
      </c>
      <c r="AD20222" t="str">
        <f t="shared" si="947"/>
        <v>-</v>
      </c>
    </row>
    <row r="20223" spans="1:30">
      <c r="A20223" t="s">
        <v>56022</v>
      </c>
      <c r="B20223">
        <v>921229</v>
      </c>
      <c r="C20223" t="s">
        <v>20668</v>
      </c>
      <c r="D20223" t="s">
        <v>29094</v>
      </c>
      <c r="E20223" t="s">
        <v>66269</v>
      </c>
      <c r="F20223" t="s">
        <v>66297</v>
      </c>
      <c r="G20223" t="s">
        <v>66297</v>
      </c>
      <c r="H20223" t="s">
        <v>66297</v>
      </c>
      <c r="I20223" t="s">
        <v>66297</v>
      </c>
      <c r="J20223" t="s">
        <v>66297</v>
      </c>
      <c r="K20223" t="s">
        <v>66297</v>
      </c>
      <c r="L20223" t="s">
        <v>66297</v>
      </c>
      <c r="M20223" t="s">
        <v>66297</v>
      </c>
      <c r="N20223" t="s">
        <v>66297</v>
      </c>
      <c r="O20223" t="s">
        <v>29094</v>
      </c>
      <c r="P20223" t="s">
        <v>29094</v>
      </c>
      <c r="Q20223" t="s">
        <v>29094</v>
      </c>
      <c r="R20223" t="s">
        <v>29094</v>
      </c>
      <c r="S20223" t="s">
        <v>29094</v>
      </c>
      <c r="T20223">
        <f>INDEX(Tableau1[PointLRN],MATCH(I20223,Tableau1[LRN],0),1)</f>
        <v>0</v>
      </c>
      <c r="U20223">
        <f>INDEX(Tableau3[PointZNIEFF],MATCH(N20223,Tableau3[ZNIEFF],0),1)</f>
        <v>0</v>
      </c>
      <c r="V20223">
        <f>INDEX(Tableau4[PointLRR],MATCH(L20223,Tableau4[LRR],0),1)</f>
        <v>0</v>
      </c>
      <c r="W20223">
        <f>INDEX(Tableau4[PointLRR],MATCH(M20223,Tableau4[LRR],0),1)</f>
        <v>0</v>
      </c>
      <c r="X20223">
        <f>INDEX(Tableau5[PointEEE],MATCH(F20223,Tableau5[EEE],0),1)</f>
        <v>0</v>
      </c>
      <c r="Y20223">
        <f>INDEX(Tableau7[PointDH],MATCH(G20223,Tableau7[DH],0),1)</f>
        <v>0</v>
      </c>
      <c r="Z20223">
        <f t="shared" si="945"/>
        <v>0</v>
      </c>
      <c r="AA20223">
        <f t="shared" si="946"/>
        <v>0</v>
      </c>
      <c r="AB20223" s="1" t="str" cm="1">
        <f t="array" ref="AB20223">_xlfn.IFS(Z20223&lt;LEGENDPOINT!$H$17,"NUL",Z20223&lt;=LEGENDPOINT!$H$18,"TRES FAIBLE",Z20223&lt;=LEGENDPOINT!$H$19,"FAIBLE",Z20223&lt;=LEGENDPOINT!$H$20,"MODERE",Z20223&lt;=LEGENDPOINT!$H$21,"FORT",Z20223&lt;=LEGENDPOINT!$H$22,"TRES FORT",Z20223&gt;=LEGENDPOINT!$H$23,"MAJEUR")</f>
        <v>TRES FAIBLE</v>
      </c>
      <c r="AC20223" s="1" t="str" cm="1">
        <f t="array" ref="AC20223">_xlfn.IFS(AA20223&lt;LEGENDPOINT!$H$17,"NUL",AA20223&lt;=LEGENDPOINT!$H$18,"TRES FAIBLE",AA20223&lt;=LEGENDPOINT!$H$19,"FAIBLE",AA20223&lt;=LEGENDPOINT!$H$20,"MODERE",AA20223&lt;=LEGENDPOINT!$H$21,"FORT",AA20223&lt;=LEGENDPOINT!$H$22,"TRES FORT",AA20223&gt;=LEGENDPOINT!$H$23,"MAJEUR")</f>
        <v>TRES FAIBLE</v>
      </c>
      <c r="AD20223" t="str">
        <f t="shared" si="947"/>
        <v>-</v>
      </c>
    </row>
    <row r="20224" spans="1:30">
      <c r="A20224" t="s">
        <v>56023</v>
      </c>
      <c r="B20224">
        <v>190889</v>
      </c>
      <c r="C20224" t="s">
        <v>20669</v>
      </c>
      <c r="D20224" t="s">
        <v>29094</v>
      </c>
      <c r="E20224" t="s">
        <v>66269</v>
      </c>
      <c r="F20224" t="s">
        <v>66297</v>
      </c>
      <c r="G20224" t="s">
        <v>66297</v>
      </c>
      <c r="H20224" t="s">
        <v>66297</v>
      </c>
      <c r="I20224" t="s">
        <v>66297</v>
      </c>
      <c r="J20224" t="s">
        <v>66297</v>
      </c>
      <c r="K20224" t="s">
        <v>66297</v>
      </c>
      <c r="L20224" t="s">
        <v>66297</v>
      </c>
      <c r="M20224" t="s">
        <v>66297</v>
      </c>
      <c r="N20224" t="s">
        <v>66297</v>
      </c>
      <c r="O20224" t="s">
        <v>29094</v>
      </c>
      <c r="P20224" t="s">
        <v>29094</v>
      </c>
      <c r="Q20224" t="s">
        <v>29094</v>
      </c>
      <c r="R20224" t="s">
        <v>29094</v>
      </c>
      <c r="S20224" t="s">
        <v>29094</v>
      </c>
      <c r="T20224">
        <f>INDEX(Tableau1[PointLRN],MATCH(I20224,Tableau1[LRN],0),1)</f>
        <v>0</v>
      </c>
      <c r="U20224">
        <f>INDEX(Tableau3[PointZNIEFF],MATCH(N20224,Tableau3[ZNIEFF],0),1)</f>
        <v>0</v>
      </c>
      <c r="V20224">
        <f>INDEX(Tableau4[PointLRR],MATCH(L20224,Tableau4[LRR],0),1)</f>
        <v>0</v>
      </c>
      <c r="W20224">
        <f>INDEX(Tableau4[PointLRR],MATCH(M20224,Tableau4[LRR],0),1)</f>
        <v>0</v>
      </c>
      <c r="X20224">
        <f>INDEX(Tableau5[PointEEE],MATCH(F20224,Tableau5[EEE],0),1)</f>
        <v>0</v>
      </c>
      <c r="Y20224">
        <f>INDEX(Tableau7[PointDH],MATCH(G20224,Tableau7[DH],0),1)</f>
        <v>0</v>
      </c>
      <c r="Z20224">
        <f t="shared" si="945"/>
        <v>0</v>
      </c>
      <c r="AA20224">
        <f t="shared" si="946"/>
        <v>0</v>
      </c>
      <c r="AB20224" s="1" t="str" cm="1">
        <f t="array" ref="AB20224">_xlfn.IFS(Z20224&lt;LEGENDPOINT!$H$17,"NUL",Z20224&lt;=LEGENDPOINT!$H$18,"TRES FAIBLE",Z20224&lt;=LEGENDPOINT!$H$19,"FAIBLE",Z20224&lt;=LEGENDPOINT!$H$20,"MODERE",Z20224&lt;=LEGENDPOINT!$H$21,"FORT",Z20224&lt;=LEGENDPOINT!$H$22,"TRES FORT",Z20224&gt;=LEGENDPOINT!$H$23,"MAJEUR")</f>
        <v>TRES FAIBLE</v>
      </c>
      <c r="AC20224" s="1" t="str" cm="1">
        <f t="array" ref="AC20224">_xlfn.IFS(AA20224&lt;LEGENDPOINT!$H$17,"NUL",AA20224&lt;=LEGENDPOINT!$H$18,"TRES FAIBLE",AA20224&lt;=LEGENDPOINT!$H$19,"FAIBLE",AA20224&lt;=LEGENDPOINT!$H$20,"MODERE",AA20224&lt;=LEGENDPOINT!$H$21,"FORT",AA20224&lt;=LEGENDPOINT!$H$22,"TRES FORT",AA20224&gt;=LEGENDPOINT!$H$23,"MAJEUR")</f>
        <v>TRES FAIBLE</v>
      </c>
      <c r="AD20224" t="str">
        <f t="shared" si="947"/>
        <v>-</v>
      </c>
    </row>
    <row r="20225" spans="1:30">
      <c r="A20225" t="s">
        <v>56024</v>
      </c>
      <c r="B20225">
        <v>91829</v>
      </c>
      <c r="C20225" t="s">
        <v>20670</v>
      </c>
      <c r="D20225" t="s">
        <v>35085</v>
      </c>
      <c r="E20225" t="s">
        <v>66271</v>
      </c>
      <c r="F20225" t="s">
        <v>66297</v>
      </c>
      <c r="G20225" t="s">
        <v>66297</v>
      </c>
      <c r="H20225" t="s">
        <v>66297</v>
      </c>
      <c r="I20225" t="s">
        <v>66297</v>
      </c>
      <c r="J20225" t="s">
        <v>66297</v>
      </c>
      <c r="K20225" t="s">
        <v>66297</v>
      </c>
      <c r="L20225" t="s">
        <v>66297</v>
      </c>
      <c r="M20225" t="s">
        <v>66297</v>
      </c>
      <c r="N20225" t="s">
        <v>66297</v>
      </c>
      <c r="O20225" t="s">
        <v>29094</v>
      </c>
      <c r="P20225" t="s">
        <v>29094</v>
      </c>
      <c r="Q20225" t="s">
        <v>29094</v>
      </c>
      <c r="R20225" t="s">
        <v>29094</v>
      </c>
      <c r="S20225" t="s">
        <v>29094</v>
      </c>
      <c r="T20225">
        <f>INDEX(Tableau1[PointLRN],MATCH(I20225,Tableau1[LRN],0),1)</f>
        <v>0</v>
      </c>
      <c r="U20225">
        <f>INDEX(Tableau3[PointZNIEFF],MATCH(N20225,Tableau3[ZNIEFF],0),1)</f>
        <v>0</v>
      </c>
      <c r="V20225">
        <f>INDEX(Tableau4[PointLRR],MATCH(L20225,Tableau4[LRR],0),1)</f>
        <v>0</v>
      </c>
      <c r="W20225">
        <f>INDEX(Tableau4[PointLRR],MATCH(M20225,Tableau4[LRR],0),1)</f>
        <v>0</v>
      </c>
      <c r="X20225">
        <f>INDEX(Tableau5[PointEEE],MATCH(F20225,Tableau5[EEE],0),1)</f>
        <v>0</v>
      </c>
      <c r="Y20225">
        <f>INDEX(Tableau7[PointDH],MATCH(G20225,Tableau7[DH],0),1)</f>
        <v>0</v>
      </c>
      <c r="Z20225">
        <f t="shared" si="945"/>
        <v>0</v>
      </c>
      <c r="AA20225">
        <f t="shared" si="946"/>
        <v>0</v>
      </c>
      <c r="AB20225" s="1" t="str" cm="1">
        <f t="array" ref="AB20225">_xlfn.IFS(Z20225&lt;LEGENDPOINT!$H$17,"NUL",Z20225&lt;=LEGENDPOINT!$H$18,"TRES FAIBLE",Z20225&lt;=LEGENDPOINT!$H$19,"FAIBLE",Z20225&lt;=LEGENDPOINT!$H$20,"MODERE",Z20225&lt;=LEGENDPOINT!$H$21,"FORT",Z20225&lt;=LEGENDPOINT!$H$22,"TRES FORT",Z20225&gt;=LEGENDPOINT!$H$23,"MAJEUR")</f>
        <v>TRES FAIBLE</v>
      </c>
      <c r="AC20225" s="1" t="str" cm="1">
        <f t="array" ref="AC20225">_xlfn.IFS(AA20225&lt;LEGENDPOINT!$H$17,"NUL",AA20225&lt;=LEGENDPOINT!$H$18,"TRES FAIBLE",AA20225&lt;=LEGENDPOINT!$H$19,"FAIBLE",AA20225&lt;=LEGENDPOINT!$H$20,"MODERE",AA20225&lt;=LEGENDPOINT!$H$21,"FORT",AA20225&lt;=LEGENDPOINT!$H$22,"TRES FORT",AA20225&gt;=LEGENDPOINT!$H$23,"MAJEUR")</f>
        <v>TRES FAIBLE</v>
      </c>
      <c r="AD20225" t="str">
        <f t="shared" si="947"/>
        <v>-</v>
      </c>
    </row>
    <row r="20226" spans="1:30">
      <c r="A20226" t="s">
        <v>56025</v>
      </c>
      <c r="B20226">
        <v>91833</v>
      </c>
      <c r="C20226" t="s">
        <v>20671</v>
      </c>
      <c r="D20226" t="s">
        <v>35086</v>
      </c>
      <c r="E20226" t="s">
        <v>66271</v>
      </c>
      <c r="F20226" t="s">
        <v>66297</v>
      </c>
      <c r="G20226" t="s">
        <v>66297</v>
      </c>
      <c r="H20226" t="s">
        <v>66297</v>
      </c>
      <c r="I20226" t="s">
        <v>66297</v>
      </c>
      <c r="J20226" t="s">
        <v>66297</v>
      </c>
      <c r="K20226" t="s">
        <v>66297</v>
      </c>
      <c r="L20226" t="s">
        <v>66297</v>
      </c>
      <c r="M20226" t="s">
        <v>66297</v>
      </c>
      <c r="N20226" t="s">
        <v>66297</v>
      </c>
      <c r="O20226" t="s">
        <v>29094</v>
      </c>
      <c r="P20226" t="s">
        <v>29094</v>
      </c>
      <c r="Q20226" t="s">
        <v>29094</v>
      </c>
      <c r="R20226" t="s">
        <v>29094</v>
      </c>
      <c r="S20226" t="s">
        <v>29094</v>
      </c>
      <c r="T20226">
        <f>INDEX(Tableau1[PointLRN],MATCH(I20226,Tableau1[LRN],0),1)</f>
        <v>0</v>
      </c>
      <c r="U20226">
        <f>INDEX(Tableau3[PointZNIEFF],MATCH(N20226,Tableau3[ZNIEFF],0),1)</f>
        <v>0</v>
      </c>
      <c r="V20226">
        <f>INDEX(Tableau4[PointLRR],MATCH(L20226,Tableau4[LRR],0),1)</f>
        <v>0</v>
      </c>
      <c r="W20226">
        <f>INDEX(Tableau4[PointLRR],MATCH(M20226,Tableau4[LRR],0),1)</f>
        <v>0</v>
      </c>
      <c r="X20226">
        <f>INDEX(Tableau5[PointEEE],MATCH(F20226,Tableau5[EEE],0),1)</f>
        <v>0</v>
      </c>
      <c r="Y20226">
        <f>INDEX(Tableau7[PointDH],MATCH(G20226,Tableau7[DH],0),1)</f>
        <v>0</v>
      </c>
      <c r="Z20226">
        <f t="shared" si="945"/>
        <v>0</v>
      </c>
      <c r="AA20226">
        <f t="shared" si="946"/>
        <v>0</v>
      </c>
      <c r="AB20226" s="1" t="str" cm="1">
        <f t="array" ref="AB20226">_xlfn.IFS(Z20226&lt;LEGENDPOINT!$H$17,"NUL",Z20226&lt;=LEGENDPOINT!$H$18,"TRES FAIBLE",Z20226&lt;=LEGENDPOINT!$H$19,"FAIBLE",Z20226&lt;=LEGENDPOINT!$H$20,"MODERE",Z20226&lt;=LEGENDPOINT!$H$21,"FORT",Z20226&lt;=LEGENDPOINT!$H$22,"TRES FORT",Z20226&gt;=LEGENDPOINT!$H$23,"MAJEUR")</f>
        <v>TRES FAIBLE</v>
      </c>
      <c r="AC20226" s="1" t="str" cm="1">
        <f t="array" ref="AC20226">_xlfn.IFS(AA20226&lt;LEGENDPOINT!$H$17,"NUL",AA20226&lt;=LEGENDPOINT!$H$18,"TRES FAIBLE",AA20226&lt;=LEGENDPOINT!$H$19,"FAIBLE",AA20226&lt;=LEGENDPOINT!$H$20,"MODERE",AA20226&lt;=LEGENDPOINT!$H$21,"FORT",AA20226&lt;=LEGENDPOINT!$H$22,"TRES FORT",AA20226&gt;=LEGENDPOINT!$H$23,"MAJEUR")</f>
        <v>TRES FAIBLE</v>
      </c>
      <c r="AD20226" t="str">
        <f t="shared" si="947"/>
        <v>-</v>
      </c>
    </row>
    <row r="20227" spans="1:30">
      <c r="A20227" t="s">
        <v>56026</v>
      </c>
      <c r="B20227">
        <v>91834</v>
      </c>
      <c r="C20227" t="s">
        <v>20672</v>
      </c>
      <c r="D20227" t="s">
        <v>35087</v>
      </c>
      <c r="E20227" t="s">
        <v>66271</v>
      </c>
      <c r="F20227" t="s">
        <v>66297</v>
      </c>
      <c r="G20227" t="s">
        <v>66297</v>
      </c>
      <c r="H20227" t="s">
        <v>66297</v>
      </c>
      <c r="I20227" t="s">
        <v>66297</v>
      </c>
      <c r="J20227" t="s">
        <v>66297</v>
      </c>
      <c r="K20227" t="s">
        <v>66297</v>
      </c>
      <c r="L20227" t="s">
        <v>66297</v>
      </c>
      <c r="M20227" t="s">
        <v>66299</v>
      </c>
      <c r="N20227" t="s">
        <v>66297</v>
      </c>
      <c r="O20227" t="s">
        <v>29094</v>
      </c>
      <c r="P20227" t="s">
        <v>29094</v>
      </c>
      <c r="Q20227" t="s">
        <v>29094</v>
      </c>
      <c r="R20227" t="s">
        <v>29094</v>
      </c>
      <c r="S20227" t="s">
        <v>29094</v>
      </c>
      <c r="T20227">
        <f>INDEX(Tableau1[PointLRN],MATCH(I20227,Tableau1[LRN],0),1)</f>
        <v>0</v>
      </c>
      <c r="U20227">
        <f>INDEX(Tableau3[PointZNIEFF],MATCH(N20227,Tableau3[ZNIEFF],0),1)</f>
        <v>0</v>
      </c>
      <c r="V20227">
        <f>INDEX(Tableau4[PointLRR],MATCH(L20227,Tableau4[LRR],0),1)</f>
        <v>0</v>
      </c>
      <c r="W20227">
        <f>INDEX(Tableau4[PointLRR],MATCH(M20227,Tableau4[LRR],0),1)</f>
        <v>0</v>
      </c>
      <c r="X20227">
        <f>INDEX(Tableau5[PointEEE],MATCH(F20227,Tableau5[EEE],0),1)</f>
        <v>0</v>
      </c>
      <c r="Y20227">
        <f>INDEX(Tableau7[PointDH],MATCH(G20227,Tableau7[DH],0),1)</f>
        <v>0</v>
      </c>
      <c r="Z20227">
        <f t="shared" ref="Z20227:Z20290" si="948">T20227+U20227+W20227/2+X20227+Y20227</f>
        <v>0</v>
      </c>
      <c r="AA20227">
        <f t="shared" ref="AA20227:AA20290" si="949">T20227+U20227+W20227+X20227+Y20227</f>
        <v>0</v>
      </c>
      <c r="AB20227" s="1" t="str" cm="1">
        <f t="array" ref="AB20227">_xlfn.IFS(Z20227&lt;LEGENDPOINT!$H$17,"NUL",Z20227&lt;=LEGENDPOINT!$H$18,"TRES FAIBLE",Z20227&lt;=LEGENDPOINT!$H$19,"FAIBLE",Z20227&lt;=LEGENDPOINT!$H$20,"MODERE",Z20227&lt;=LEGENDPOINT!$H$21,"FORT",Z20227&lt;=LEGENDPOINT!$H$22,"TRES FORT",Z20227&gt;=LEGENDPOINT!$H$23,"MAJEUR")</f>
        <v>TRES FAIBLE</v>
      </c>
      <c r="AC20227" s="1" t="str" cm="1">
        <f t="array" ref="AC20227">_xlfn.IFS(AA20227&lt;LEGENDPOINT!$H$17,"NUL",AA20227&lt;=LEGENDPOINT!$H$18,"TRES FAIBLE",AA20227&lt;=LEGENDPOINT!$H$19,"FAIBLE",AA20227&lt;=LEGENDPOINT!$H$20,"MODERE",AA20227&lt;=LEGENDPOINT!$H$21,"FORT",AA20227&lt;=LEGENDPOINT!$H$22,"TRES FORT",AA20227&gt;=LEGENDPOINT!$H$23,"MAJEUR")</f>
        <v>TRES FAIBLE</v>
      </c>
      <c r="AD20227" t="str">
        <f t="shared" ref="AD20227:AD20290" si="950">IF(H20227="-","","PN")&amp;IF(K20227="-","","PR-PM")&amp;
IF(J20227="-","","PR-LR")&amp;
IF(H20227&amp;K20227&amp;J20227="---","-","")</f>
        <v>-</v>
      </c>
    </row>
    <row r="20228" spans="1:30">
      <c r="A20228" t="s">
        <v>56027</v>
      </c>
      <c r="B20228">
        <v>195388</v>
      </c>
      <c r="C20228" t="s">
        <v>20673</v>
      </c>
      <c r="D20228" t="s">
        <v>29094</v>
      </c>
      <c r="E20228" t="s">
        <v>66269</v>
      </c>
      <c r="F20228" t="s">
        <v>66297</v>
      </c>
      <c r="G20228" t="s">
        <v>66297</v>
      </c>
      <c r="H20228" t="s">
        <v>66297</v>
      </c>
      <c r="I20228" t="s">
        <v>66297</v>
      </c>
      <c r="J20228" t="s">
        <v>66297</v>
      </c>
      <c r="K20228" t="s">
        <v>66297</v>
      </c>
      <c r="L20228" t="s">
        <v>66297</v>
      </c>
      <c r="M20228" t="s">
        <v>66297</v>
      </c>
      <c r="N20228" t="s">
        <v>66297</v>
      </c>
      <c r="O20228" t="s">
        <v>29094</v>
      </c>
      <c r="P20228" t="s">
        <v>29094</v>
      </c>
      <c r="Q20228" t="s">
        <v>29094</v>
      </c>
      <c r="R20228" t="s">
        <v>29094</v>
      </c>
      <c r="S20228" t="s">
        <v>29094</v>
      </c>
      <c r="T20228">
        <f>INDEX(Tableau1[PointLRN],MATCH(I20228,Tableau1[LRN],0),1)</f>
        <v>0</v>
      </c>
      <c r="U20228">
        <f>INDEX(Tableau3[PointZNIEFF],MATCH(N20228,Tableau3[ZNIEFF],0),1)</f>
        <v>0</v>
      </c>
      <c r="V20228">
        <f>INDEX(Tableau4[PointLRR],MATCH(L20228,Tableau4[LRR],0),1)</f>
        <v>0</v>
      </c>
      <c r="W20228">
        <f>INDEX(Tableau4[PointLRR],MATCH(M20228,Tableau4[LRR],0),1)</f>
        <v>0</v>
      </c>
      <c r="X20228">
        <f>INDEX(Tableau5[PointEEE],MATCH(F20228,Tableau5[EEE],0),1)</f>
        <v>0</v>
      </c>
      <c r="Y20228">
        <f>INDEX(Tableau7[PointDH],MATCH(G20228,Tableau7[DH],0),1)</f>
        <v>0</v>
      </c>
      <c r="Z20228">
        <f t="shared" si="948"/>
        <v>0</v>
      </c>
      <c r="AA20228">
        <f t="shared" si="949"/>
        <v>0</v>
      </c>
      <c r="AB20228" s="1" t="str" cm="1">
        <f t="array" ref="AB20228">_xlfn.IFS(Z20228&lt;LEGENDPOINT!$H$17,"NUL",Z20228&lt;=LEGENDPOINT!$H$18,"TRES FAIBLE",Z20228&lt;=LEGENDPOINT!$H$19,"FAIBLE",Z20228&lt;=LEGENDPOINT!$H$20,"MODERE",Z20228&lt;=LEGENDPOINT!$H$21,"FORT",Z20228&lt;=LEGENDPOINT!$H$22,"TRES FORT",Z20228&gt;=LEGENDPOINT!$H$23,"MAJEUR")</f>
        <v>TRES FAIBLE</v>
      </c>
      <c r="AC20228" s="1" t="str" cm="1">
        <f t="array" ref="AC20228">_xlfn.IFS(AA20228&lt;LEGENDPOINT!$H$17,"NUL",AA20228&lt;=LEGENDPOINT!$H$18,"TRES FAIBLE",AA20228&lt;=LEGENDPOINT!$H$19,"FAIBLE",AA20228&lt;=LEGENDPOINT!$H$20,"MODERE",AA20228&lt;=LEGENDPOINT!$H$21,"FORT",AA20228&lt;=LEGENDPOINT!$H$22,"TRES FORT",AA20228&gt;=LEGENDPOINT!$H$23,"MAJEUR")</f>
        <v>TRES FAIBLE</v>
      </c>
      <c r="AD20228" t="str">
        <f t="shared" si="950"/>
        <v>-</v>
      </c>
    </row>
    <row r="20229" spans="1:30">
      <c r="A20229" t="s">
        <v>56028</v>
      </c>
      <c r="B20229">
        <v>109905</v>
      </c>
      <c r="C20229" t="s">
        <v>20674</v>
      </c>
      <c r="D20229" t="s">
        <v>35088</v>
      </c>
      <c r="E20229" t="s">
        <v>66269</v>
      </c>
      <c r="F20229" t="s">
        <v>66297</v>
      </c>
      <c r="G20229" t="s">
        <v>66297</v>
      </c>
      <c r="H20229" t="s">
        <v>66297</v>
      </c>
      <c r="I20229" t="s">
        <v>66299</v>
      </c>
      <c r="J20229" t="s">
        <v>66297</v>
      </c>
      <c r="K20229" t="s">
        <v>66297</v>
      </c>
      <c r="L20229" t="s">
        <v>66297</v>
      </c>
      <c r="M20229" t="s">
        <v>66297</v>
      </c>
      <c r="N20229" t="s">
        <v>66297</v>
      </c>
      <c r="O20229" t="s">
        <v>29094</v>
      </c>
      <c r="P20229" t="s">
        <v>29094</v>
      </c>
      <c r="Q20229" t="s">
        <v>29094</v>
      </c>
      <c r="R20229" t="s">
        <v>29094</v>
      </c>
      <c r="S20229" t="s">
        <v>29094</v>
      </c>
      <c r="T20229">
        <f>INDEX(Tableau1[PointLRN],MATCH(I20229,Tableau1[LRN],0),1)</f>
        <v>0</v>
      </c>
      <c r="U20229">
        <f>INDEX(Tableau3[PointZNIEFF],MATCH(N20229,Tableau3[ZNIEFF],0),1)</f>
        <v>0</v>
      </c>
      <c r="V20229">
        <f>INDEX(Tableau4[PointLRR],MATCH(L20229,Tableau4[LRR],0),1)</f>
        <v>0</v>
      </c>
      <c r="W20229">
        <f>INDEX(Tableau4[PointLRR],MATCH(M20229,Tableau4[LRR],0),1)</f>
        <v>0</v>
      </c>
      <c r="X20229">
        <f>INDEX(Tableau5[PointEEE],MATCH(F20229,Tableau5[EEE],0),1)</f>
        <v>0</v>
      </c>
      <c r="Y20229">
        <f>INDEX(Tableau7[PointDH],MATCH(G20229,Tableau7[DH],0),1)</f>
        <v>0</v>
      </c>
      <c r="Z20229">
        <f t="shared" si="948"/>
        <v>0</v>
      </c>
      <c r="AA20229">
        <f t="shared" si="949"/>
        <v>0</v>
      </c>
      <c r="AB20229" s="1" t="str" cm="1">
        <f t="array" ref="AB20229">_xlfn.IFS(Z20229&lt;LEGENDPOINT!$H$17,"NUL",Z20229&lt;=LEGENDPOINT!$H$18,"TRES FAIBLE",Z20229&lt;=LEGENDPOINT!$H$19,"FAIBLE",Z20229&lt;=LEGENDPOINT!$H$20,"MODERE",Z20229&lt;=LEGENDPOINT!$H$21,"FORT",Z20229&lt;=LEGENDPOINT!$H$22,"TRES FORT",Z20229&gt;=LEGENDPOINT!$H$23,"MAJEUR")</f>
        <v>TRES FAIBLE</v>
      </c>
      <c r="AC20229" s="1" t="str" cm="1">
        <f t="array" ref="AC20229">_xlfn.IFS(AA20229&lt;LEGENDPOINT!$H$17,"NUL",AA20229&lt;=LEGENDPOINT!$H$18,"TRES FAIBLE",AA20229&lt;=LEGENDPOINT!$H$19,"FAIBLE",AA20229&lt;=LEGENDPOINT!$H$20,"MODERE",AA20229&lt;=LEGENDPOINT!$H$21,"FORT",AA20229&lt;=LEGENDPOINT!$H$22,"TRES FORT",AA20229&gt;=LEGENDPOINT!$H$23,"MAJEUR")</f>
        <v>TRES FAIBLE</v>
      </c>
      <c r="AD20229" t="str">
        <f t="shared" si="950"/>
        <v>-</v>
      </c>
    </row>
    <row r="20230" spans="1:30">
      <c r="A20230" t="s">
        <v>56029</v>
      </c>
      <c r="B20230">
        <v>109907</v>
      </c>
      <c r="C20230" t="s">
        <v>20675</v>
      </c>
      <c r="D20230" t="s">
        <v>35089</v>
      </c>
      <c r="E20230" t="s">
        <v>66271</v>
      </c>
      <c r="F20230" t="s">
        <v>66297</v>
      </c>
      <c r="G20230" t="s">
        <v>66297</v>
      </c>
      <c r="H20230" t="s">
        <v>66297</v>
      </c>
      <c r="I20230" t="s">
        <v>66297</v>
      </c>
      <c r="J20230" t="s">
        <v>66297</v>
      </c>
      <c r="K20230" t="s">
        <v>66297</v>
      </c>
      <c r="L20230" t="s">
        <v>66297</v>
      </c>
      <c r="M20230" t="s">
        <v>66297</v>
      </c>
      <c r="N20230" t="s">
        <v>66297</v>
      </c>
      <c r="O20230" t="s">
        <v>29094</v>
      </c>
      <c r="P20230" t="s">
        <v>29094</v>
      </c>
      <c r="Q20230" t="s">
        <v>29094</v>
      </c>
      <c r="R20230" t="s">
        <v>29094</v>
      </c>
      <c r="S20230" t="s">
        <v>29094</v>
      </c>
      <c r="T20230">
        <f>INDEX(Tableau1[PointLRN],MATCH(I20230,Tableau1[LRN],0),1)</f>
        <v>0</v>
      </c>
      <c r="U20230">
        <f>INDEX(Tableau3[PointZNIEFF],MATCH(N20230,Tableau3[ZNIEFF],0),1)</f>
        <v>0</v>
      </c>
      <c r="V20230">
        <f>INDEX(Tableau4[PointLRR],MATCH(L20230,Tableau4[LRR],0),1)</f>
        <v>0</v>
      </c>
      <c r="W20230">
        <f>INDEX(Tableau4[PointLRR],MATCH(M20230,Tableau4[LRR],0),1)</f>
        <v>0</v>
      </c>
      <c r="X20230">
        <f>INDEX(Tableau5[PointEEE],MATCH(F20230,Tableau5[EEE],0),1)</f>
        <v>0</v>
      </c>
      <c r="Y20230">
        <f>INDEX(Tableau7[PointDH],MATCH(G20230,Tableau7[DH],0),1)</f>
        <v>0</v>
      </c>
      <c r="Z20230">
        <f t="shared" si="948"/>
        <v>0</v>
      </c>
      <c r="AA20230">
        <f t="shared" si="949"/>
        <v>0</v>
      </c>
      <c r="AB20230" s="1" t="str" cm="1">
        <f t="array" ref="AB20230">_xlfn.IFS(Z20230&lt;LEGENDPOINT!$H$17,"NUL",Z20230&lt;=LEGENDPOINT!$H$18,"TRES FAIBLE",Z20230&lt;=LEGENDPOINT!$H$19,"FAIBLE",Z20230&lt;=LEGENDPOINT!$H$20,"MODERE",Z20230&lt;=LEGENDPOINT!$H$21,"FORT",Z20230&lt;=LEGENDPOINT!$H$22,"TRES FORT",Z20230&gt;=LEGENDPOINT!$H$23,"MAJEUR")</f>
        <v>TRES FAIBLE</v>
      </c>
      <c r="AC20230" s="1" t="str" cm="1">
        <f t="array" ref="AC20230">_xlfn.IFS(AA20230&lt;LEGENDPOINT!$H$17,"NUL",AA20230&lt;=LEGENDPOINT!$H$18,"TRES FAIBLE",AA20230&lt;=LEGENDPOINT!$H$19,"FAIBLE",AA20230&lt;=LEGENDPOINT!$H$20,"MODERE",AA20230&lt;=LEGENDPOINT!$H$21,"FORT",AA20230&lt;=LEGENDPOINT!$H$22,"TRES FORT",AA20230&gt;=LEGENDPOINT!$H$23,"MAJEUR")</f>
        <v>TRES FAIBLE</v>
      </c>
      <c r="AD20230" t="str">
        <f t="shared" si="950"/>
        <v>-</v>
      </c>
    </row>
    <row r="20231" spans="1:30">
      <c r="A20231" t="s">
        <v>56030</v>
      </c>
      <c r="B20231">
        <v>109909</v>
      </c>
      <c r="C20231" t="s">
        <v>20676</v>
      </c>
      <c r="D20231" t="s">
        <v>35090</v>
      </c>
      <c r="E20231" t="s">
        <v>66271</v>
      </c>
      <c r="F20231" t="s">
        <v>66297</v>
      </c>
      <c r="G20231" t="s">
        <v>66297</v>
      </c>
      <c r="H20231" t="s">
        <v>66297</v>
      </c>
      <c r="I20231" t="s">
        <v>66297</v>
      </c>
      <c r="J20231" t="s">
        <v>66297</v>
      </c>
      <c r="K20231" t="s">
        <v>66297</v>
      </c>
      <c r="L20231" t="s">
        <v>66297</v>
      </c>
      <c r="M20231" t="s">
        <v>66297</v>
      </c>
      <c r="N20231" t="s">
        <v>66297</v>
      </c>
      <c r="O20231" t="s">
        <v>29094</v>
      </c>
      <c r="P20231" t="s">
        <v>29094</v>
      </c>
      <c r="Q20231" t="s">
        <v>29094</v>
      </c>
      <c r="R20231" t="s">
        <v>29094</v>
      </c>
      <c r="S20231" t="s">
        <v>29094</v>
      </c>
      <c r="T20231">
        <f>INDEX(Tableau1[PointLRN],MATCH(I20231,Tableau1[LRN],0),1)</f>
        <v>0</v>
      </c>
      <c r="U20231">
        <f>INDEX(Tableau3[PointZNIEFF],MATCH(N20231,Tableau3[ZNIEFF],0),1)</f>
        <v>0</v>
      </c>
      <c r="V20231">
        <f>INDEX(Tableau4[PointLRR],MATCH(L20231,Tableau4[LRR],0),1)</f>
        <v>0</v>
      </c>
      <c r="W20231">
        <f>INDEX(Tableau4[PointLRR],MATCH(M20231,Tableau4[LRR],0),1)</f>
        <v>0</v>
      </c>
      <c r="X20231">
        <f>INDEX(Tableau5[PointEEE],MATCH(F20231,Tableau5[EEE],0),1)</f>
        <v>0</v>
      </c>
      <c r="Y20231">
        <f>INDEX(Tableau7[PointDH],MATCH(G20231,Tableau7[DH],0),1)</f>
        <v>0</v>
      </c>
      <c r="Z20231">
        <f t="shared" si="948"/>
        <v>0</v>
      </c>
      <c r="AA20231">
        <f t="shared" si="949"/>
        <v>0</v>
      </c>
      <c r="AB20231" s="1" t="str" cm="1">
        <f t="array" ref="AB20231">_xlfn.IFS(Z20231&lt;LEGENDPOINT!$H$17,"NUL",Z20231&lt;=LEGENDPOINT!$H$18,"TRES FAIBLE",Z20231&lt;=LEGENDPOINT!$H$19,"FAIBLE",Z20231&lt;=LEGENDPOINT!$H$20,"MODERE",Z20231&lt;=LEGENDPOINT!$H$21,"FORT",Z20231&lt;=LEGENDPOINT!$H$22,"TRES FORT",Z20231&gt;=LEGENDPOINT!$H$23,"MAJEUR")</f>
        <v>TRES FAIBLE</v>
      </c>
      <c r="AC20231" s="1" t="str" cm="1">
        <f t="array" ref="AC20231">_xlfn.IFS(AA20231&lt;LEGENDPOINT!$H$17,"NUL",AA20231&lt;=LEGENDPOINT!$H$18,"TRES FAIBLE",AA20231&lt;=LEGENDPOINT!$H$19,"FAIBLE",AA20231&lt;=LEGENDPOINT!$H$20,"MODERE",AA20231&lt;=LEGENDPOINT!$H$21,"FORT",AA20231&lt;=LEGENDPOINT!$H$22,"TRES FORT",AA20231&gt;=LEGENDPOINT!$H$23,"MAJEUR")</f>
        <v>TRES FAIBLE</v>
      </c>
      <c r="AD20231" t="str">
        <f t="shared" si="950"/>
        <v>-</v>
      </c>
    </row>
    <row r="20232" spans="1:30">
      <c r="A20232" t="s">
        <v>56031</v>
      </c>
      <c r="B20232">
        <v>109911</v>
      </c>
      <c r="C20232" t="s">
        <v>20677</v>
      </c>
      <c r="D20232" t="s">
        <v>35091</v>
      </c>
      <c r="E20232" t="s">
        <v>66269</v>
      </c>
      <c r="F20232" t="s">
        <v>66285</v>
      </c>
      <c r="G20232" t="s">
        <v>66297</v>
      </c>
      <c r="H20232" t="s">
        <v>66297</v>
      </c>
      <c r="I20232" t="s">
        <v>66299</v>
      </c>
      <c r="J20232" t="s">
        <v>66297</v>
      </c>
      <c r="K20232" t="s">
        <v>66297</v>
      </c>
      <c r="L20232" t="s">
        <v>66297</v>
      </c>
      <c r="M20232" t="s">
        <v>66297</v>
      </c>
      <c r="N20232" t="s">
        <v>66297</v>
      </c>
      <c r="O20232" t="s">
        <v>29094</v>
      </c>
      <c r="P20232" t="s">
        <v>29094</v>
      </c>
      <c r="Q20232" t="s">
        <v>29094</v>
      </c>
      <c r="R20232" t="s">
        <v>29094</v>
      </c>
      <c r="S20232" t="s">
        <v>29094</v>
      </c>
      <c r="T20232">
        <f>INDEX(Tableau1[PointLRN],MATCH(I20232,Tableau1[LRN],0),1)</f>
        <v>0</v>
      </c>
      <c r="U20232">
        <f>INDEX(Tableau3[PointZNIEFF],MATCH(N20232,Tableau3[ZNIEFF],0),1)</f>
        <v>0</v>
      </c>
      <c r="V20232">
        <f>INDEX(Tableau4[PointLRR],MATCH(L20232,Tableau4[LRR],0),1)</f>
        <v>0</v>
      </c>
      <c r="W20232">
        <f>INDEX(Tableau4[PointLRR],MATCH(M20232,Tableau4[LRR],0),1)</f>
        <v>0</v>
      </c>
      <c r="X20232">
        <f>INDEX(Tableau5[PointEEE],MATCH(F20232,Tableau5[EEE],0),1)</f>
        <v>-1</v>
      </c>
      <c r="Y20232">
        <f>INDEX(Tableau7[PointDH],MATCH(G20232,Tableau7[DH],0),1)</f>
        <v>0</v>
      </c>
      <c r="Z20232">
        <f t="shared" si="948"/>
        <v>-1</v>
      </c>
      <c r="AA20232">
        <f t="shared" si="949"/>
        <v>-1</v>
      </c>
      <c r="AB20232" s="1" t="str" cm="1">
        <f t="array" ref="AB20232">_xlfn.IFS(Z20232&lt;LEGENDPOINT!$H$17,"NUL",Z20232&lt;=LEGENDPOINT!$H$18,"TRES FAIBLE",Z20232&lt;=LEGENDPOINT!$H$19,"FAIBLE",Z20232&lt;=LEGENDPOINT!$H$20,"MODERE",Z20232&lt;=LEGENDPOINT!$H$21,"FORT",Z20232&lt;=LEGENDPOINT!$H$22,"TRES FORT",Z20232&gt;=LEGENDPOINT!$H$23,"MAJEUR")</f>
        <v>TRES FAIBLE</v>
      </c>
      <c r="AC20232" s="1" t="str" cm="1">
        <f t="array" ref="AC20232">_xlfn.IFS(AA20232&lt;LEGENDPOINT!$H$17,"NUL",AA20232&lt;=LEGENDPOINT!$H$18,"TRES FAIBLE",AA20232&lt;=LEGENDPOINT!$H$19,"FAIBLE",AA20232&lt;=LEGENDPOINT!$H$20,"MODERE",AA20232&lt;=LEGENDPOINT!$H$21,"FORT",AA20232&lt;=LEGENDPOINT!$H$22,"TRES FORT",AA20232&gt;=LEGENDPOINT!$H$23,"MAJEUR")</f>
        <v>TRES FAIBLE</v>
      </c>
      <c r="AD20232" t="str">
        <f t="shared" si="950"/>
        <v>-</v>
      </c>
    </row>
    <row r="20233" spans="1:30">
      <c r="A20233" t="s">
        <v>56032</v>
      </c>
      <c r="B20233">
        <v>109914</v>
      </c>
      <c r="C20233" t="s">
        <v>56033</v>
      </c>
      <c r="D20233" t="s">
        <v>29094</v>
      </c>
      <c r="E20233" t="s">
        <v>66269</v>
      </c>
      <c r="F20233" t="s">
        <v>66297</v>
      </c>
      <c r="G20233" t="s">
        <v>66297</v>
      </c>
      <c r="H20233" t="s">
        <v>66297</v>
      </c>
      <c r="I20233" t="s">
        <v>66297</v>
      </c>
      <c r="J20233" t="s">
        <v>66297</v>
      </c>
      <c r="K20233" t="s">
        <v>66297</v>
      </c>
      <c r="L20233" t="s">
        <v>66297</v>
      </c>
      <c r="M20233" t="s">
        <v>66297</v>
      </c>
      <c r="N20233" t="s">
        <v>66297</v>
      </c>
      <c r="O20233" t="s">
        <v>29094</v>
      </c>
      <c r="P20233" t="s">
        <v>29094</v>
      </c>
      <c r="Q20233" t="s">
        <v>29094</v>
      </c>
      <c r="R20233" t="s">
        <v>29094</v>
      </c>
      <c r="S20233" t="s">
        <v>29094</v>
      </c>
      <c r="T20233">
        <f>INDEX(Tableau1[PointLRN],MATCH(I20233,Tableau1[LRN],0),1)</f>
        <v>0</v>
      </c>
      <c r="U20233">
        <f>INDEX(Tableau3[PointZNIEFF],MATCH(N20233,Tableau3[ZNIEFF],0),1)</f>
        <v>0</v>
      </c>
      <c r="V20233">
        <f>INDEX(Tableau4[PointLRR],MATCH(L20233,Tableau4[LRR],0),1)</f>
        <v>0</v>
      </c>
      <c r="W20233">
        <f>INDEX(Tableau4[PointLRR],MATCH(M20233,Tableau4[LRR],0),1)</f>
        <v>0</v>
      </c>
      <c r="X20233">
        <f>INDEX(Tableau5[PointEEE],MATCH(F20233,Tableau5[EEE],0),1)</f>
        <v>0</v>
      </c>
      <c r="Y20233">
        <f>INDEX(Tableau7[PointDH],MATCH(G20233,Tableau7[DH],0),1)</f>
        <v>0</v>
      </c>
      <c r="Z20233">
        <f t="shared" si="948"/>
        <v>0</v>
      </c>
      <c r="AA20233">
        <f t="shared" si="949"/>
        <v>0</v>
      </c>
      <c r="AB20233" s="1" t="str" cm="1">
        <f t="array" ref="AB20233">_xlfn.IFS(Z20233&lt;LEGENDPOINT!$H$17,"NUL",Z20233&lt;=LEGENDPOINT!$H$18,"TRES FAIBLE",Z20233&lt;=LEGENDPOINT!$H$19,"FAIBLE",Z20233&lt;=LEGENDPOINT!$H$20,"MODERE",Z20233&lt;=LEGENDPOINT!$H$21,"FORT",Z20233&lt;=LEGENDPOINT!$H$22,"TRES FORT",Z20233&gt;=LEGENDPOINT!$H$23,"MAJEUR")</f>
        <v>TRES FAIBLE</v>
      </c>
      <c r="AC20233" s="1" t="str" cm="1">
        <f t="array" ref="AC20233">_xlfn.IFS(AA20233&lt;LEGENDPOINT!$H$17,"NUL",AA20233&lt;=LEGENDPOINT!$H$18,"TRES FAIBLE",AA20233&lt;=LEGENDPOINT!$H$19,"FAIBLE",AA20233&lt;=LEGENDPOINT!$H$20,"MODERE",AA20233&lt;=LEGENDPOINT!$H$21,"FORT",AA20233&lt;=LEGENDPOINT!$H$22,"TRES FORT",AA20233&gt;=LEGENDPOINT!$H$23,"MAJEUR")</f>
        <v>TRES FAIBLE</v>
      </c>
      <c r="AD20233" t="str">
        <f t="shared" si="950"/>
        <v>-</v>
      </c>
    </row>
    <row r="20234" spans="1:30">
      <c r="A20234" t="s">
        <v>56034</v>
      </c>
      <c r="B20234">
        <v>611075</v>
      </c>
      <c r="C20234" t="s">
        <v>20678</v>
      </c>
      <c r="D20234" t="s">
        <v>29094</v>
      </c>
      <c r="E20234" t="s">
        <v>66269</v>
      </c>
      <c r="F20234" t="s">
        <v>66297</v>
      </c>
      <c r="G20234" t="s">
        <v>66297</v>
      </c>
      <c r="H20234" t="s">
        <v>66297</v>
      </c>
      <c r="I20234" t="s">
        <v>66297</v>
      </c>
      <c r="J20234" t="s">
        <v>66297</v>
      </c>
      <c r="K20234" t="s">
        <v>66297</v>
      </c>
      <c r="L20234" t="s">
        <v>66297</v>
      </c>
      <c r="M20234" t="s">
        <v>66297</v>
      </c>
      <c r="N20234" t="s">
        <v>66297</v>
      </c>
      <c r="O20234" t="s">
        <v>29094</v>
      </c>
      <c r="P20234" t="s">
        <v>29094</v>
      </c>
      <c r="Q20234" t="s">
        <v>29094</v>
      </c>
      <c r="R20234" t="s">
        <v>29094</v>
      </c>
      <c r="S20234" t="s">
        <v>29094</v>
      </c>
      <c r="T20234">
        <f>INDEX(Tableau1[PointLRN],MATCH(I20234,Tableau1[LRN],0),1)</f>
        <v>0</v>
      </c>
      <c r="U20234">
        <f>INDEX(Tableau3[PointZNIEFF],MATCH(N20234,Tableau3[ZNIEFF],0),1)</f>
        <v>0</v>
      </c>
      <c r="V20234">
        <f>INDEX(Tableau4[PointLRR],MATCH(L20234,Tableau4[LRR],0),1)</f>
        <v>0</v>
      </c>
      <c r="W20234">
        <f>INDEX(Tableau4[PointLRR],MATCH(M20234,Tableau4[LRR],0),1)</f>
        <v>0</v>
      </c>
      <c r="X20234">
        <f>INDEX(Tableau5[PointEEE],MATCH(F20234,Tableau5[EEE],0),1)</f>
        <v>0</v>
      </c>
      <c r="Y20234">
        <f>INDEX(Tableau7[PointDH],MATCH(G20234,Tableau7[DH],0),1)</f>
        <v>0</v>
      </c>
      <c r="Z20234">
        <f t="shared" si="948"/>
        <v>0</v>
      </c>
      <c r="AA20234">
        <f t="shared" si="949"/>
        <v>0</v>
      </c>
      <c r="AB20234" s="1" t="str" cm="1">
        <f t="array" ref="AB20234">_xlfn.IFS(Z20234&lt;LEGENDPOINT!$H$17,"NUL",Z20234&lt;=LEGENDPOINT!$H$18,"TRES FAIBLE",Z20234&lt;=LEGENDPOINT!$H$19,"FAIBLE",Z20234&lt;=LEGENDPOINT!$H$20,"MODERE",Z20234&lt;=LEGENDPOINT!$H$21,"FORT",Z20234&lt;=LEGENDPOINT!$H$22,"TRES FORT",Z20234&gt;=LEGENDPOINT!$H$23,"MAJEUR")</f>
        <v>TRES FAIBLE</v>
      </c>
      <c r="AC20234" s="1" t="str" cm="1">
        <f t="array" ref="AC20234">_xlfn.IFS(AA20234&lt;LEGENDPOINT!$H$17,"NUL",AA20234&lt;=LEGENDPOINT!$H$18,"TRES FAIBLE",AA20234&lt;=LEGENDPOINT!$H$19,"FAIBLE",AA20234&lt;=LEGENDPOINT!$H$20,"MODERE",AA20234&lt;=LEGENDPOINT!$H$21,"FORT",AA20234&lt;=LEGENDPOINT!$H$22,"TRES FORT",AA20234&gt;=LEGENDPOINT!$H$23,"MAJEUR")</f>
        <v>TRES FAIBLE</v>
      </c>
      <c r="AD20234" t="str">
        <f t="shared" si="950"/>
        <v>-</v>
      </c>
    </row>
    <row r="20235" spans="1:30">
      <c r="A20235" t="s">
        <v>56035</v>
      </c>
      <c r="B20235">
        <v>109920</v>
      </c>
      <c r="C20235" t="s">
        <v>20679</v>
      </c>
      <c r="D20235" t="s">
        <v>29094</v>
      </c>
      <c r="E20235" t="s">
        <v>66269</v>
      </c>
      <c r="F20235" t="s">
        <v>66297</v>
      </c>
      <c r="G20235" t="s">
        <v>66297</v>
      </c>
      <c r="H20235" t="s">
        <v>66297</v>
      </c>
      <c r="I20235" t="s">
        <v>66297</v>
      </c>
      <c r="J20235" t="s">
        <v>66297</v>
      </c>
      <c r="K20235" t="s">
        <v>66297</v>
      </c>
      <c r="L20235" t="s">
        <v>66297</v>
      </c>
      <c r="M20235" t="s">
        <v>66297</v>
      </c>
      <c r="N20235" t="s">
        <v>66297</v>
      </c>
      <c r="O20235" t="s">
        <v>29094</v>
      </c>
      <c r="P20235" t="s">
        <v>29094</v>
      </c>
      <c r="Q20235" t="s">
        <v>29094</v>
      </c>
      <c r="R20235" t="s">
        <v>29094</v>
      </c>
      <c r="S20235" t="s">
        <v>29094</v>
      </c>
      <c r="T20235">
        <f>INDEX(Tableau1[PointLRN],MATCH(I20235,Tableau1[LRN],0),1)</f>
        <v>0</v>
      </c>
      <c r="U20235">
        <f>INDEX(Tableau3[PointZNIEFF],MATCH(N20235,Tableau3[ZNIEFF],0),1)</f>
        <v>0</v>
      </c>
      <c r="V20235">
        <f>INDEX(Tableau4[PointLRR],MATCH(L20235,Tableau4[LRR],0),1)</f>
        <v>0</v>
      </c>
      <c r="W20235">
        <f>INDEX(Tableau4[PointLRR],MATCH(M20235,Tableau4[LRR],0),1)</f>
        <v>0</v>
      </c>
      <c r="X20235">
        <f>INDEX(Tableau5[PointEEE],MATCH(F20235,Tableau5[EEE],0),1)</f>
        <v>0</v>
      </c>
      <c r="Y20235">
        <f>INDEX(Tableau7[PointDH],MATCH(G20235,Tableau7[DH],0),1)</f>
        <v>0</v>
      </c>
      <c r="Z20235">
        <f t="shared" si="948"/>
        <v>0</v>
      </c>
      <c r="AA20235">
        <f t="shared" si="949"/>
        <v>0</v>
      </c>
      <c r="AB20235" s="1" t="str" cm="1">
        <f t="array" ref="AB20235">_xlfn.IFS(Z20235&lt;LEGENDPOINT!$H$17,"NUL",Z20235&lt;=LEGENDPOINT!$H$18,"TRES FAIBLE",Z20235&lt;=LEGENDPOINT!$H$19,"FAIBLE",Z20235&lt;=LEGENDPOINT!$H$20,"MODERE",Z20235&lt;=LEGENDPOINT!$H$21,"FORT",Z20235&lt;=LEGENDPOINT!$H$22,"TRES FORT",Z20235&gt;=LEGENDPOINT!$H$23,"MAJEUR")</f>
        <v>TRES FAIBLE</v>
      </c>
      <c r="AC20235" s="1" t="str" cm="1">
        <f t="array" ref="AC20235">_xlfn.IFS(AA20235&lt;LEGENDPOINT!$H$17,"NUL",AA20235&lt;=LEGENDPOINT!$H$18,"TRES FAIBLE",AA20235&lt;=LEGENDPOINT!$H$19,"FAIBLE",AA20235&lt;=LEGENDPOINT!$H$20,"MODERE",AA20235&lt;=LEGENDPOINT!$H$21,"FORT",AA20235&lt;=LEGENDPOINT!$H$22,"TRES FORT",AA20235&gt;=LEGENDPOINT!$H$23,"MAJEUR")</f>
        <v>TRES FAIBLE</v>
      </c>
      <c r="AD20235" t="str">
        <f t="shared" si="950"/>
        <v>-</v>
      </c>
    </row>
    <row r="20236" spans="1:30">
      <c r="A20236" t="s">
        <v>56036</v>
      </c>
      <c r="B20236">
        <v>109979</v>
      </c>
      <c r="C20236" t="s">
        <v>56037</v>
      </c>
      <c r="D20236" t="s">
        <v>20680</v>
      </c>
      <c r="E20236" t="s">
        <v>66269</v>
      </c>
      <c r="F20236" t="s">
        <v>66297</v>
      </c>
      <c r="G20236" t="s">
        <v>66297</v>
      </c>
      <c r="H20236" t="s">
        <v>66297</v>
      </c>
      <c r="I20236" t="s">
        <v>66297</v>
      </c>
      <c r="J20236" t="s">
        <v>66297</v>
      </c>
      <c r="K20236" t="s">
        <v>66297</v>
      </c>
      <c r="L20236" t="s">
        <v>66297</v>
      </c>
      <c r="M20236" t="s">
        <v>66297</v>
      </c>
      <c r="N20236" t="s">
        <v>66297</v>
      </c>
      <c r="O20236" t="s">
        <v>29094</v>
      </c>
      <c r="P20236" t="s">
        <v>29094</v>
      </c>
      <c r="Q20236" t="s">
        <v>29094</v>
      </c>
      <c r="R20236" t="s">
        <v>29094</v>
      </c>
      <c r="S20236" t="s">
        <v>29094</v>
      </c>
      <c r="T20236">
        <f>INDEX(Tableau1[PointLRN],MATCH(I20236,Tableau1[LRN],0),1)</f>
        <v>0</v>
      </c>
      <c r="U20236">
        <f>INDEX(Tableau3[PointZNIEFF],MATCH(N20236,Tableau3[ZNIEFF],0),1)</f>
        <v>0</v>
      </c>
      <c r="V20236">
        <f>INDEX(Tableau4[PointLRR],MATCH(L20236,Tableau4[LRR],0),1)</f>
        <v>0</v>
      </c>
      <c r="W20236">
        <f>INDEX(Tableau4[PointLRR],MATCH(M20236,Tableau4[LRR],0),1)</f>
        <v>0</v>
      </c>
      <c r="X20236">
        <f>INDEX(Tableau5[PointEEE],MATCH(F20236,Tableau5[EEE],0),1)</f>
        <v>0</v>
      </c>
      <c r="Y20236">
        <f>INDEX(Tableau7[PointDH],MATCH(G20236,Tableau7[DH],0),1)</f>
        <v>0</v>
      </c>
      <c r="Z20236">
        <f t="shared" si="948"/>
        <v>0</v>
      </c>
      <c r="AA20236">
        <f t="shared" si="949"/>
        <v>0</v>
      </c>
      <c r="AB20236" s="1" t="str" cm="1">
        <f t="array" ref="AB20236">_xlfn.IFS(Z20236&lt;LEGENDPOINT!$H$17,"NUL",Z20236&lt;=LEGENDPOINT!$H$18,"TRES FAIBLE",Z20236&lt;=LEGENDPOINT!$H$19,"FAIBLE",Z20236&lt;=LEGENDPOINT!$H$20,"MODERE",Z20236&lt;=LEGENDPOINT!$H$21,"FORT",Z20236&lt;=LEGENDPOINT!$H$22,"TRES FORT",Z20236&gt;=LEGENDPOINT!$H$23,"MAJEUR")</f>
        <v>TRES FAIBLE</v>
      </c>
      <c r="AC20236" s="1" t="str" cm="1">
        <f t="array" ref="AC20236">_xlfn.IFS(AA20236&lt;LEGENDPOINT!$H$17,"NUL",AA20236&lt;=LEGENDPOINT!$H$18,"TRES FAIBLE",AA20236&lt;=LEGENDPOINT!$H$19,"FAIBLE",AA20236&lt;=LEGENDPOINT!$H$20,"MODERE",AA20236&lt;=LEGENDPOINT!$H$21,"FORT",AA20236&lt;=LEGENDPOINT!$H$22,"TRES FORT",AA20236&gt;=LEGENDPOINT!$H$23,"MAJEUR")</f>
        <v>TRES FAIBLE</v>
      </c>
      <c r="AD20236" t="str">
        <f t="shared" si="950"/>
        <v>-</v>
      </c>
    </row>
    <row r="20237" spans="1:30">
      <c r="A20237" t="s">
        <v>56038</v>
      </c>
      <c r="B20237">
        <v>717333</v>
      </c>
      <c r="C20237" t="s">
        <v>20681</v>
      </c>
      <c r="D20237" t="s">
        <v>29094</v>
      </c>
      <c r="E20237" t="s">
        <v>66269</v>
      </c>
      <c r="F20237" t="s">
        <v>66297</v>
      </c>
      <c r="G20237" t="s">
        <v>66297</v>
      </c>
      <c r="H20237" t="s">
        <v>66297</v>
      </c>
      <c r="I20237" t="s">
        <v>66299</v>
      </c>
      <c r="J20237" t="s">
        <v>66297</v>
      </c>
      <c r="K20237" t="s">
        <v>66297</v>
      </c>
      <c r="L20237" t="s">
        <v>66297</v>
      </c>
      <c r="M20237" t="s">
        <v>66297</v>
      </c>
      <c r="N20237" t="s">
        <v>66297</v>
      </c>
      <c r="O20237" t="s">
        <v>29094</v>
      </c>
      <c r="P20237" t="s">
        <v>29094</v>
      </c>
      <c r="Q20237" t="s">
        <v>29094</v>
      </c>
      <c r="R20237" t="s">
        <v>29094</v>
      </c>
      <c r="S20237" t="s">
        <v>29094</v>
      </c>
      <c r="T20237">
        <f>INDEX(Tableau1[PointLRN],MATCH(I20237,Tableau1[LRN],0),1)</f>
        <v>0</v>
      </c>
      <c r="U20237">
        <f>INDEX(Tableau3[PointZNIEFF],MATCH(N20237,Tableau3[ZNIEFF],0),1)</f>
        <v>0</v>
      </c>
      <c r="V20237">
        <f>INDEX(Tableau4[PointLRR],MATCH(L20237,Tableau4[LRR],0),1)</f>
        <v>0</v>
      </c>
      <c r="W20237">
        <f>INDEX(Tableau4[PointLRR],MATCH(M20237,Tableau4[LRR],0),1)</f>
        <v>0</v>
      </c>
      <c r="X20237">
        <f>INDEX(Tableau5[PointEEE],MATCH(F20237,Tableau5[EEE],0),1)</f>
        <v>0</v>
      </c>
      <c r="Y20237">
        <f>INDEX(Tableau7[PointDH],MATCH(G20237,Tableau7[DH],0),1)</f>
        <v>0</v>
      </c>
      <c r="Z20237">
        <f t="shared" si="948"/>
        <v>0</v>
      </c>
      <c r="AA20237">
        <f t="shared" si="949"/>
        <v>0</v>
      </c>
      <c r="AB20237" s="1" t="str" cm="1">
        <f t="array" ref="AB20237">_xlfn.IFS(Z20237&lt;LEGENDPOINT!$H$17,"NUL",Z20237&lt;=LEGENDPOINT!$H$18,"TRES FAIBLE",Z20237&lt;=LEGENDPOINT!$H$19,"FAIBLE",Z20237&lt;=LEGENDPOINT!$H$20,"MODERE",Z20237&lt;=LEGENDPOINT!$H$21,"FORT",Z20237&lt;=LEGENDPOINT!$H$22,"TRES FORT",Z20237&gt;=LEGENDPOINT!$H$23,"MAJEUR")</f>
        <v>TRES FAIBLE</v>
      </c>
      <c r="AC20237" s="1" t="str" cm="1">
        <f t="array" ref="AC20237">_xlfn.IFS(AA20237&lt;LEGENDPOINT!$H$17,"NUL",AA20237&lt;=LEGENDPOINT!$H$18,"TRES FAIBLE",AA20237&lt;=LEGENDPOINT!$H$19,"FAIBLE",AA20237&lt;=LEGENDPOINT!$H$20,"MODERE",AA20237&lt;=LEGENDPOINT!$H$21,"FORT",AA20237&lt;=LEGENDPOINT!$H$22,"TRES FORT",AA20237&gt;=LEGENDPOINT!$H$23,"MAJEUR")</f>
        <v>TRES FAIBLE</v>
      </c>
      <c r="AD20237" t="str">
        <f t="shared" si="950"/>
        <v>-</v>
      </c>
    </row>
    <row r="20238" spans="1:30">
      <c r="A20238" t="s">
        <v>56039</v>
      </c>
      <c r="B20238">
        <v>109922</v>
      </c>
      <c r="C20238" t="s">
        <v>20682</v>
      </c>
      <c r="D20238" t="s">
        <v>20683</v>
      </c>
      <c r="E20238" t="s">
        <v>66269</v>
      </c>
      <c r="F20238" t="s">
        <v>66297</v>
      </c>
      <c r="G20238" t="s">
        <v>66297</v>
      </c>
      <c r="H20238" t="s">
        <v>66297</v>
      </c>
      <c r="I20238" t="s">
        <v>66299</v>
      </c>
      <c r="J20238" t="s">
        <v>66297</v>
      </c>
      <c r="K20238" t="s">
        <v>66297</v>
      </c>
      <c r="L20238" t="s">
        <v>66297</v>
      </c>
      <c r="M20238" t="s">
        <v>66297</v>
      </c>
      <c r="N20238" t="s">
        <v>66297</v>
      </c>
      <c r="O20238" t="s">
        <v>29094</v>
      </c>
      <c r="P20238" t="s">
        <v>29094</v>
      </c>
      <c r="Q20238" t="s">
        <v>29094</v>
      </c>
      <c r="R20238" t="s">
        <v>29094</v>
      </c>
      <c r="S20238" t="s">
        <v>29094</v>
      </c>
      <c r="T20238">
        <f>INDEX(Tableau1[PointLRN],MATCH(I20238,Tableau1[LRN],0),1)</f>
        <v>0</v>
      </c>
      <c r="U20238">
        <f>INDEX(Tableau3[PointZNIEFF],MATCH(N20238,Tableau3[ZNIEFF],0),1)</f>
        <v>0</v>
      </c>
      <c r="V20238">
        <f>INDEX(Tableau4[PointLRR],MATCH(L20238,Tableau4[LRR],0),1)</f>
        <v>0</v>
      </c>
      <c r="W20238">
        <f>INDEX(Tableau4[PointLRR],MATCH(M20238,Tableau4[LRR],0),1)</f>
        <v>0</v>
      </c>
      <c r="X20238">
        <f>INDEX(Tableau5[PointEEE],MATCH(F20238,Tableau5[EEE],0),1)</f>
        <v>0</v>
      </c>
      <c r="Y20238">
        <f>INDEX(Tableau7[PointDH],MATCH(G20238,Tableau7[DH],0),1)</f>
        <v>0</v>
      </c>
      <c r="Z20238">
        <f t="shared" si="948"/>
        <v>0</v>
      </c>
      <c r="AA20238">
        <f t="shared" si="949"/>
        <v>0</v>
      </c>
      <c r="AB20238" s="1" t="str" cm="1">
        <f t="array" ref="AB20238">_xlfn.IFS(Z20238&lt;LEGENDPOINT!$H$17,"NUL",Z20238&lt;=LEGENDPOINT!$H$18,"TRES FAIBLE",Z20238&lt;=LEGENDPOINT!$H$19,"FAIBLE",Z20238&lt;=LEGENDPOINT!$H$20,"MODERE",Z20238&lt;=LEGENDPOINT!$H$21,"FORT",Z20238&lt;=LEGENDPOINT!$H$22,"TRES FORT",Z20238&gt;=LEGENDPOINT!$H$23,"MAJEUR")</f>
        <v>TRES FAIBLE</v>
      </c>
      <c r="AC20238" s="1" t="str" cm="1">
        <f t="array" ref="AC20238">_xlfn.IFS(AA20238&lt;LEGENDPOINT!$H$17,"NUL",AA20238&lt;=LEGENDPOINT!$H$18,"TRES FAIBLE",AA20238&lt;=LEGENDPOINT!$H$19,"FAIBLE",AA20238&lt;=LEGENDPOINT!$H$20,"MODERE",AA20238&lt;=LEGENDPOINT!$H$21,"FORT",AA20238&lt;=LEGENDPOINT!$H$22,"TRES FORT",AA20238&gt;=LEGENDPOINT!$H$23,"MAJEUR")</f>
        <v>TRES FAIBLE</v>
      </c>
      <c r="AD20238" t="str">
        <f t="shared" si="950"/>
        <v>-</v>
      </c>
    </row>
    <row r="20239" spans="1:30">
      <c r="A20239" t="s">
        <v>56040</v>
      </c>
      <c r="B20239">
        <v>109926</v>
      </c>
      <c r="C20239" t="s">
        <v>20684</v>
      </c>
      <c r="D20239" t="s">
        <v>35092</v>
      </c>
      <c r="E20239" t="s">
        <v>66269</v>
      </c>
      <c r="F20239" t="s">
        <v>66283</v>
      </c>
      <c r="G20239" t="s">
        <v>66297</v>
      </c>
      <c r="H20239" t="s">
        <v>66297</v>
      </c>
      <c r="I20239" t="s">
        <v>66299</v>
      </c>
      <c r="J20239" t="s">
        <v>66297</v>
      </c>
      <c r="K20239" t="s">
        <v>66297</v>
      </c>
      <c r="L20239" t="s">
        <v>66297</v>
      </c>
      <c r="M20239" t="s">
        <v>66299</v>
      </c>
      <c r="N20239" t="s">
        <v>66297</v>
      </c>
      <c r="O20239" t="s">
        <v>29094</v>
      </c>
      <c r="P20239" t="s">
        <v>29094</v>
      </c>
      <c r="Q20239" t="s">
        <v>29094</v>
      </c>
      <c r="R20239" t="s">
        <v>29094</v>
      </c>
      <c r="S20239" t="s">
        <v>29094</v>
      </c>
      <c r="T20239">
        <f>INDEX(Tableau1[PointLRN],MATCH(I20239,Tableau1[LRN],0),1)</f>
        <v>0</v>
      </c>
      <c r="U20239">
        <f>INDEX(Tableau3[PointZNIEFF],MATCH(N20239,Tableau3[ZNIEFF],0),1)</f>
        <v>0</v>
      </c>
      <c r="V20239">
        <f>INDEX(Tableau4[PointLRR],MATCH(L20239,Tableau4[LRR],0),1)</f>
        <v>0</v>
      </c>
      <c r="W20239">
        <f>INDEX(Tableau4[PointLRR],MATCH(M20239,Tableau4[LRR],0),1)</f>
        <v>0</v>
      </c>
      <c r="X20239">
        <f>INDEX(Tableau5[PointEEE],MATCH(F20239,Tableau5[EEE],0),1)</f>
        <v>-4</v>
      </c>
      <c r="Y20239">
        <f>INDEX(Tableau7[PointDH],MATCH(G20239,Tableau7[DH],0),1)</f>
        <v>0</v>
      </c>
      <c r="Z20239">
        <f t="shared" si="948"/>
        <v>-4</v>
      </c>
      <c r="AA20239">
        <f t="shared" si="949"/>
        <v>-4</v>
      </c>
      <c r="AB20239" s="1" t="str" cm="1">
        <f t="array" ref="AB20239">_xlfn.IFS(Z20239&lt;LEGENDPOINT!$H$17,"NUL",Z20239&lt;=LEGENDPOINT!$H$18,"TRES FAIBLE",Z20239&lt;=LEGENDPOINT!$H$19,"FAIBLE",Z20239&lt;=LEGENDPOINT!$H$20,"MODERE",Z20239&lt;=LEGENDPOINT!$H$21,"FORT",Z20239&lt;=LEGENDPOINT!$H$22,"TRES FORT",Z20239&gt;=LEGENDPOINT!$H$23,"MAJEUR")</f>
        <v>NUL</v>
      </c>
      <c r="AC20239" s="1" t="str" cm="1">
        <f t="array" ref="AC20239">_xlfn.IFS(AA20239&lt;LEGENDPOINT!$H$17,"NUL",AA20239&lt;=LEGENDPOINT!$H$18,"TRES FAIBLE",AA20239&lt;=LEGENDPOINT!$H$19,"FAIBLE",AA20239&lt;=LEGENDPOINT!$H$20,"MODERE",AA20239&lt;=LEGENDPOINT!$H$21,"FORT",AA20239&lt;=LEGENDPOINT!$H$22,"TRES FORT",AA20239&gt;=LEGENDPOINT!$H$23,"MAJEUR")</f>
        <v>NUL</v>
      </c>
      <c r="AD20239" t="str">
        <f t="shared" si="950"/>
        <v>-</v>
      </c>
    </row>
    <row r="20240" spans="1:30">
      <c r="A20240" t="s">
        <v>56041</v>
      </c>
      <c r="B20240">
        <v>109928</v>
      </c>
      <c r="C20240" t="s">
        <v>20685</v>
      </c>
      <c r="D20240" t="s">
        <v>35093</v>
      </c>
      <c r="E20240" t="s">
        <v>66274</v>
      </c>
      <c r="F20240" t="s">
        <v>66297</v>
      </c>
      <c r="G20240" t="s">
        <v>66297</v>
      </c>
      <c r="H20240" t="s">
        <v>66297</v>
      </c>
      <c r="I20240" t="s">
        <v>66297</v>
      </c>
      <c r="J20240" t="s">
        <v>66297</v>
      </c>
      <c r="K20240" t="s">
        <v>66297</v>
      </c>
      <c r="L20240" t="s">
        <v>66297</v>
      </c>
      <c r="M20240" t="s">
        <v>66297</v>
      </c>
      <c r="N20240" t="s">
        <v>66297</v>
      </c>
      <c r="O20240" t="s">
        <v>29094</v>
      </c>
      <c r="P20240" t="s">
        <v>29094</v>
      </c>
      <c r="Q20240" t="s">
        <v>29094</v>
      </c>
      <c r="R20240" t="s">
        <v>29094</v>
      </c>
      <c r="S20240" t="s">
        <v>29094</v>
      </c>
      <c r="T20240">
        <f>INDEX(Tableau1[PointLRN],MATCH(I20240,Tableau1[LRN],0),1)</f>
        <v>0</v>
      </c>
      <c r="U20240">
        <f>INDEX(Tableau3[PointZNIEFF],MATCH(N20240,Tableau3[ZNIEFF],0),1)</f>
        <v>0</v>
      </c>
      <c r="V20240">
        <f>INDEX(Tableau4[PointLRR],MATCH(L20240,Tableau4[LRR],0),1)</f>
        <v>0</v>
      </c>
      <c r="W20240">
        <f>INDEX(Tableau4[PointLRR],MATCH(M20240,Tableau4[LRR],0),1)</f>
        <v>0</v>
      </c>
      <c r="X20240">
        <f>INDEX(Tableau5[PointEEE],MATCH(F20240,Tableau5[EEE],0),1)</f>
        <v>0</v>
      </c>
      <c r="Y20240">
        <f>INDEX(Tableau7[PointDH],MATCH(G20240,Tableau7[DH],0),1)</f>
        <v>0</v>
      </c>
      <c r="Z20240">
        <f t="shared" si="948"/>
        <v>0</v>
      </c>
      <c r="AA20240">
        <f t="shared" si="949"/>
        <v>0</v>
      </c>
      <c r="AB20240" s="1" t="str" cm="1">
        <f t="array" ref="AB20240">_xlfn.IFS(Z20240&lt;LEGENDPOINT!$H$17,"NUL",Z20240&lt;=LEGENDPOINT!$H$18,"TRES FAIBLE",Z20240&lt;=LEGENDPOINT!$H$19,"FAIBLE",Z20240&lt;=LEGENDPOINT!$H$20,"MODERE",Z20240&lt;=LEGENDPOINT!$H$21,"FORT",Z20240&lt;=LEGENDPOINT!$H$22,"TRES FORT",Z20240&gt;=LEGENDPOINT!$H$23,"MAJEUR")</f>
        <v>TRES FAIBLE</v>
      </c>
      <c r="AC20240" s="1" t="str" cm="1">
        <f t="array" ref="AC20240">_xlfn.IFS(AA20240&lt;LEGENDPOINT!$H$17,"NUL",AA20240&lt;=LEGENDPOINT!$H$18,"TRES FAIBLE",AA20240&lt;=LEGENDPOINT!$H$19,"FAIBLE",AA20240&lt;=LEGENDPOINT!$H$20,"MODERE",AA20240&lt;=LEGENDPOINT!$H$21,"FORT",AA20240&lt;=LEGENDPOINT!$H$22,"TRES FORT",AA20240&gt;=LEGENDPOINT!$H$23,"MAJEUR")</f>
        <v>TRES FAIBLE</v>
      </c>
      <c r="AD20240" t="str">
        <f t="shared" si="950"/>
        <v>-</v>
      </c>
    </row>
    <row r="20241" spans="1:30">
      <c r="A20241" t="s">
        <v>56042</v>
      </c>
      <c r="B20241">
        <v>109930</v>
      </c>
      <c r="C20241" t="s">
        <v>20686</v>
      </c>
      <c r="D20241" t="s">
        <v>20687</v>
      </c>
      <c r="E20241" t="s">
        <v>66271</v>
      </c>
      <c r="F20241" t="s">
        <v>66297</v>
      </c>
      <c r="G20241" t="s">
        <v>66297</v>
      </c>
      <c r="H20241" t="s">
        <v>66297</v>
      </c>
      <c r="I20241" t="s">
        <v>66297</v>
      </c>
      <c r="J20241" t="s">
        <v>66297</v>
      </c>
      <c r="K20241" t="s">
        <v>66297</v>
      </c>
      <c r="L20241" t="s">
        <v>66297</v>
      </c>
      <c r="M20241" t="s">
        <v>66297</v>
      </c>
      <c r="N20241" t="s">
        <v>66297</v>
      </c>
      <c r="O20241" t="s">
        <v>29094</v>
      </c>
      <c r="P20241" t="s">
        <v>29094</v>
      </c>
      <c r="Q20241" t="s">
        <v>29094</v>
      </c>
      <c r="R20241" t="s">
        <v>29094</v>
      </c>
      <c r="S20241" t="s">
        <v>29094</v>
      </c>
      <c r="T20241">
        <f>INDEX(Tableau1[PointLRN],MATCH(I20241,Tableau1[LRN],0),1)</f>
        <v>0</v>
      </c>
      <c r="U20241">
        <f>INDEX(Tableau3[PointZNIEFF],MATCH(N20241,Tableau3[ZNIEFF],0),1)</f>
        <v>0</v>
      </c>
      <c r="V20241">
        <f>INDEX(Tableau4[PointLRR],MATCH(L20241,Tableau4[LRR],0),1)</f>
        <v>0</v>
      </c>
      <c r="W20241">
        <f>INDEX(Tableau4[PointLRR],MATCH(M20241,Tableau4[LRR],0),1)</f>
        <v>0</v>
      </c>
      <c r="X20241">
        <f>INDEX(Tableau5[PointEEE],MATCH(F20241,Tableau5[EEE],0),1)</f>
        <v>0</v>
      </c>
      <c r="Y20241">
        <f>INDEX(Tableau7[PointDH],MATCH(G20241,Tableau7[DH],0),1)</f>
        <v>0</v>
      </c>
      <c r="Z20241">
        <f t="shared" si="948"/>
        <v>0</v>
      </c>
      <c r="AA20241">
        <f t="shared" si="949"/>
        <v>0</v>
      </c>
      <c r="AB20241" s="1" t="str" cm="1">
        <f t="array" ref="AB20241">_xlfn.IFS(Z20241&lt;LEGENDPOINT!$H$17,"NUL",Z20241&lt;=LEGENDPOINT!$H$18,"TRES FAIBLE",Z20241&lt;=LEGENDPOINT!$H$19,"FAIBLE",Z20241&lt;=LEGENDPOINT!$H$20,"MODERE",Z20241&lt;=LEGENDPOINT!$H$21,"FORT",Z20241&lt;=LEGENDPOINT!$H$22,"TRES FORT",Z20241&gt;=LEGENDPOINT!$H$23,"MAJEUR")</f>
        <v>TRES FAIBLE</v>
      </c>
      <c r="AC20241" s="1" t="str" cm="1">
        <f t="array" ref="AC20241">_xlfn.IFS(AA20241&lt;LEGENDPOINT!$H$17,"NUL",AA20241&lt;=LEGENDPOINT!$H$18,"TRES FAIBLE",AA20241&lt;=LEGENDPOINT!$H$19,"FAIBLE",AA20241&lt;=LEGENDPOINT!$H$20,"MODERE",AA20241&lt;=LEGENDPOINT!$H$21,"FORT",AA20241&lt;=LEGENDPOINT!$H$22,"TRES FORT",AA20241&gt;=LEGENDPOINT!$H$23,"MAJEUR")</f>
        <v>TRES FAIBLE</v>
      </c>
      <c r="AD20241" t="str">
        <f t="shared" si="950"/>
        <v>-</v>
      </c>
    </row>
    <row r="20242" spans="1:30">
      <c r="A20242" t="s">
        <v>56043</v>
      </c>
      <c r="B20242">
        <v>109931</v>
      </c>
      <c r="C20242" t="s">
        <v>56044</v>
      </c>
      <c r="D20242" t="s">
        <v>20688</v>
      </c>
      <c r="E20242" t="s">
        <v>66269</v>
      </c>
      <c r="F20242" t="s">
        <v>66297</v>
      </c>
      <c r="G20242" t="s">
        <v>66297</v>
      </c>
      <c r="H20242" t="s">
        <v>66297</v>
      </c>
      <c r="I20242" t="s">
        <v>66297</v>
      </c>
      <c r="J20242" t="s">
        <v>66297</v>
      </c>
      <c r="K20242" t="s">
        <v>66297</v>
      </c>
      <c r="L20242" t="s">
        <v>66297</v>
      </c>
      <c r="M20242" t="s">
        <v>66297</v>
      </c>
      <c r="N20242" t="s">
        <v>66297</v>
      </c>
      <c r="O20242" t="s">
        <v>29094</v>
      </c>
      <c r="P20242" t="s">
        <v>29094</v>
      </c>
      <c r="Q20242" t="s">
        <v>29094</v>
      </c>
      <c r="R20242" t="s">
        <v>29094</v>
      </c>
      <c r="S20242" t="s">
        <v>29094</v>
      </c>
      <c r="T20242">
        <f>INDEX(Tableau1[PointLRN],MATCH(I20242,Tableau1[LRN],0),1)</f>
        <v>0</v>
      </c>
      <c r="U20242">
        <f>INDEX(Tableau3[PointZNIEFF],MATCH(N20242,Tableau3[ZNIEFF],0),1)</f>
        <v>0</v>
      </c>
      <c r="V20242">
        <f>INDEX(Tableau4[PointLRR],MATCH(L20242,Tableau4[LRR],0),1)</f>
        <v>0</v>
      </c>
      <c r="W20242">
        <f>INDEX(Tableau4[PointLRR],MATCH(M20242,Tableau4[LRR],0),1)</f>
        <v>0</v>
      </c>
      <c r="X20242">
        <f>INDEX(Tableau5[PointEEE],MATCH(F20242,Tableau5[EEE],0),1)</f>
        <v>0</v>
      </c>
      <c r="Y20242">
        <f>INDEX(Tableau7[PointDH],MATCH(G20242,Tableau7[DH],0),1)</f>
        <v>0</v>
      </c>
      <c r="Z20242">
        <f t="shared" si="948"/>
        <v>0</v>
      </c>
      <c r="AA20242">
        <f t="shared" si="949"/>
        <v>0</v>
      </c>
      <c r="AB20242" s="1" t="str" cm="1">
        <f t="array" ref="AB20242">_xlfn.IFS(Z20242&lt;LEGENDPOINT!$H$17,"NUL",Z20242&lt;=LEGENDPOINT!$H$18,"TRES FAIBLE",Z20242&lt;=LEGENDPOINT!$H$19,"FAIBLE",Z20242&lt;=LEGENDPOINT!$H$20,"MODERE",Z20242&lt;=LEGENDPOINT!$H$21,"FORT",Z20242&lt;=LEGENDPOINT!$H$22,"TRES FORT",Z20242&gt;=LEGENDPOINT!$H$23,"MAJEUR")</f>
        <v>TRES FAIBLE</v>
      </c>
      <c r="AC20242" s="1" t="str" cm="1">
        <f t="array" ref="AC20242">_xlfn.IFS(AA20242&lt;LEGENDPOINT!$H$17,"NUL",AA20242&lt;=LEGENDPOINT!$H$18,"TRES FAIBLE",AA20242&lt;=LEGENDPOINT!$H$19,"FAIBLE",AA20242&lt;=LEGENDPOINT!$H$20,"MODERE",AA20242&lt;=LEGENDPOINT!$H$21,"FORT",AA20242&lt;=LEGENDPOINT!$H$22,"TRES FORT",AA20242&gt;=LEGENDPOINT!$H$23,"MAJEUR")</f>
        <v>TRES FAIBLE</v>
      </c>
      <c r="AD20242" t="str">
        <f t="shared" si="950"/>
        <v>-</v>
      </c>
    </row>
    <row r="20243" spans="1:30">
      <c r="A20243" t="s">
        <v>65469</v>
      </c>
      <c r="B20243">
        <v>109977</v>
      </c>
      <c r="C20243" t="s">
        <v>35094</v>
      </c>
      <c r="D20243" t="s">
        <v>20689</v>
      </c>
      <c r="E20243" t="s">
        <v>66273</v>
      </c>
      <c r="F20243" t="s">
        <v>66297</v>
      </c>
      <c r="G20243" t="s">
        <v>66297</v>
      </c>
      <c r="H20243" t="s">
        <v>66297</v>
      </c>
      <c r="I20243" t="s">
        <v>66297</v>
      </c>
      <c r="J20243" t="s">
        <v>66297</v>
      </c>
      <c r="K20243" t="s">
        <v>66297</v>
      </c>
      <c r="L20243" t="s">
        <v>66297</v>
      </c>
      <c r="M20243" t="s">
        <v>66297</v>
      </c>
      <c r="N20243" t="s">
        <v>66297</v>
      </c>
      <c r="O20243" t="s">
        <v>29094</v>
      </c>
      <c r="P20243" t="s">
        <v>29094</v>
      </c>
      <c r="Q20243" t="s">
        <v>29094</v>
      </c>
      <c r="R20243" t="s">
        <v>29094</v>
      </c>
      <c r="S20243" t="s">
        <v>29094</v>
      </c>
      <c r="T20243">
        <f>INDEX(Tableau1[PointLRN],MATCH(I20243,Tableau1[LRN],0),1)</f>
        <v>0</v>
      </c>
      <c r="U20243">
        <f>INDEX(Tableau3[PointZNIEFF],MATCH(N20243,Tableau3[ZNIEFF],0),1)</f>
        <v>0</v>
      </c>
      <c r="V20243">
        <f>INDEX(Tableau4[PointLRR],MATCH(L20243,Tableau4[LRR],0),1)</f>
        <v>0</v>
      </c>
      <c r="W20243">
        <f>INDEX(Tableau4[PointLRR],MATCH(M20243,Tableau4[LRR],0),1)</f>
        <v>0</v>
      </c>
      <c r="X20243">
        <f>INDEX(Tableau5[PointEEE],MATCH(F20243,Tableau5[EEE],0),1)</f>
        <v>0</v>
      </c>
      <c r="Y20243">
        <f>INDEX(Tableau7[PointDH],MATCH(G20243,Tableau7[DH],0),1)</f>
        <v>0</v>
      </c>
      <c r="Z20243">
        <f t="shared" si="948"/>
        <v>0</v>
      </c>
      <c r="AA20243">
        <f t="shared" si="949"/>
        <v>0</v>
      </c>
      <c r="AB20243" s="1" t="str" cm="1">
        <f t="array" ref="AB20243">_xlfn.IFS(Z20243&lt;LEGENDPOINT!$H$17,"NUL",Z20243&lt;=LEGENDPOINT!$H$18,"TRES FAIBLE",Z20243&lt;=LEGENDPOINT!$H$19,"FAIBLE",Z20243&lt;=LEGENDPOINT!$H$20,"MODERE",Z20243&lt;=LEGENDPOINT!$H$21,"FORT",Z20243&lt;=LEGENDPOINT!$H$22,"TRES FORT",Z20243&gt;=LEGENDPOINT!$H$23,"MAJEUR")</f>
        <v>TRES FAIBLE</v>
      </c>
      <c r="AC20243" s="1" t="str" cm="1">
        <f t="array" ref="AC20243">_xlfn.IFS(AA20243&lt;LEGENDPOINT!$H$17,"NUL",AA20243&lt;=LEGENDPOINT!$H$18,"TRES FAIBLE",AA20243&lt;=LEGENDPOINT!$H$19,"FAIBLE",AA20243&lt;=LEGENDPOINT!$H$20,"MODERE",AA20243&lt;=LEGENDPOINT!$H$21,"FORT",AA20243&lt;=LEGENDPOINT!$H$22,"TRES FORT",AA20243&gt;=LEGENDPOINT!$H$23,"MAJEUR")</f>
        <v>TRES FAIBLE</v>
      </c>
      <c r="AD20243" t="str">
        <f t="shared" si="950"/>
        <v>-</v>
      </c>
    </row>
    <row r="20244" spans="1:30">
      <c r="A20244" t="s">
        <v>65470</v>
      </c>
      <c r="B20244">
        <v>109980</v>
      </c>
      <c r="C20244" t="s">
        <v>20690</v>
      </c>
      <c r="D20244" t="s">
        <v>20691</v>
      </c>
      <c r="E20244" t="s">
        <v>66269</v>
      </c>
      <c r="F20244" t="s">
        <v>66297</v>
      </c>
      <c r="G20244" t="s">
        <v>66297</v>
      </c>
      <c r="H20244" t="s">
        <v>66297</v>
      </c>
      <c r="I20244" t="s">
        <v>66297</v>
      </c>
      <c r="J20244" t="s">
        <v>66297</v>
      </c>
      <c r="K20244" t="s">
        <v>66297</v>
      </c>
      <c r="L20244" t="s">
        <v>66297</v>
      </c>
      <c r="M20244" t="s">
        <v>66297</v>
      </c>
      <c r="N20244" t="s">
        <v>66297</v>
      </c>
      <c r="O20244" t="s">
        <v>29094</v>
      </c>
      <c r="P20244" t="s">
        <v>29094</v>
      </c>
      <c r="Q20244" t="s">
        <v>29094</v>
      </c>
      <c r="R20244" t="s">
        <v>29094</v>
      </c>
      <c r="S20244" t="s">
        <v>29094</v>
      </c>
      <c r="T20244">
        <f>INDEX(Tableau1[PointLRN],MATCH(I20244,Tableau1[LRN],0),1)</f>
        <v>0</v>
      </c>
      <c r="U20244">
        <f>INDEX(Tableau3[PointZNIEFF],MATCH(N20244,Tableau3[ZNIEFF],0),1)</f>
        <v>0</v>
      </c>
      <c r="V20244">
        <f>INDEX(Tableau4[PointLRR],MATCH(L20244,Tableau4[LRR],0),1)</f>
        <v>0</v>
      </c>
      <c r="W20244">
        <f>INDEX(Tableau4[PointLRR],MATCH(M20244,Tableau4[LRR],0),1)</f>
        <v>0</v>
      </c>
      <c r="X20244">
        <f>INDEX(Tableau5[PointEEE],MATCH(F20244,Tableau5[EEE],0),1)</f>
        <v>0</v>
      </c>
      <c r="Y20244">
        <f>INDEX(Tableau7[PointDH],MATCH(G20244,Tableau7[DH],0),1)</f>
        <v>0</v>
      </c>
      <c r="Z20244">
        <f t="shared" si="948"/>
        <v>0</v>
      </c>
      <c r="AA20244">
        <f t="shared" si="949"/>
        <v>0</v>
      </c>
      <c r="AB20244" s="1" t="str" cm="1">
        <f t="array" ref="AB20244">_xlfn.IFS(Z20244&lt;LEGENDPOINT!$H$17,"NUL",Z20244&lt;=LEGENDPOINT!$H$18,"TRES FAIBLE",Z20244&lt;=LEGENDPOINT!$H$19,"FAIBLE",Z20244&lt;=LEGENDPOINT!$H$20,"MODERE",Z20244&lt;=LEGENDPOINT!$H$21,"FORT",Z20244&lt;=LEGENDPOINT!$H$22,"TRES FORT",Z20244&gt;=LEGENDPOINT!$H$23,"MAJEUR")</f>
        <v>TRES FAIBLE</v>
      </c>
      <c r="AC20244" s="1" t="str" cm="1">
        <f t="array" ref="AC20244">_xlfn.IFS(AA20244&lt;LEGENDPOINT!$H$17,"NUL",AA20244&lt;=LEGENDPOINT!$H$18,"TRES FAIBLE",AA20244&lt;=LEGENDPOINT!$H$19,"FAIBLE",AA20244&lt;=LEGENDPOINT!$H$20,"MODERE",AA20244&lt;=LEGENDPOINT!$H$21,"FORT",AA20244&lt;=LEGENDPOINT!$H$22,"TRES FORT",AA20244&gt;=LEGENDPOINT!$H$23,"MAJEUR")</f>
        <v>TRES FAIBLE</v>
      </c>
      <c r="AD20244" t="str">
        <f t="shared" si="950"/>
        <v>-</v>
      </c>
    </row>
    <row r="20245" spans="1:30">
      <c r="A20245" t="s">
        <v>65471</v>
      </c>
      <c r="B20245">
        <v>109982</v>
      </c>
      <c r="C20245" t="s">
        <v>20692</v>
      </c>
      <c r="D20245" t="s">
        <v>35095</v>
      </c>
      <c r="E20245" t="s">
        <v>66273</v>
      </c>
      <c r="F20245" t="s">
        <v>66297</v>
      </c>
      <c r="G20245" t="s">
        <v>66297</v>
      </c>
      <c r="H20245" t="s">
        <v>66297</v>
      </c>
      <c r="I20245" t="s">
        <v>66297</v>
      </c>
      <c r="J20245" t="s">
        <v>66297</v>
      </c>
      <c r="K20245" t="s">
        <v>66297</v>
      </c>
      <c r="L20245" t="s">
        <v>66297</v>
      </c>
      <c r="M20245" t="s">
        <v>66297</v>
      </c>
      <c r="N20245" t="s">
        <v>66297</v>
      </c>
      <c r="O20245" t="s">
        <v>29094</v>
      </c>
      <c r="P20245" t="s">
        <v>29094</v>
      </c>
      <c r="Q20245" t="s">
        <v>29094</v>
      </c>
      <c r="R20245" t="s">
        <v>29094</v>
      </c>
      <c r="S20245" t="s">
        <v>29094</v>
      </c>
      <c r="T20245">
        <f>INDEX(Tableau1[PointLRN],MATCH(I20245,Tableau1[LRN],0),1)</f>
        <v>0</v>
      </c>
      <c r="U20245">
        <f>INDEX(Tableau3[PointZNIEFF],MATCH(N20245,Tableau3[ZNIEFF],0),1)</f>
        <v>0</v>
      </c>
      <c r="V20245">
        <f>INDEX(Tableau4[PointLRR],MATCH(L20245,Tableau4[LRR],0),1)</f>
        <v>0</v>
      </c>
      <c r="W20245">
        <f>INDEX(Tableau4[PointLRR],MATCH(M20245,Tableau4[LRR],0),1)</f>
        <v>0</v>
      </c>
      <c r="X20245">
        <f>INDEX(Tableau5[PointEEE],MATCH(F20245,Tableau5[EEE],0),1)</f>
        <v>0</v>
      </c>
      <c r="Y20245">
        <f>INDEX(Tableau7[PointDH],MATCH(G20245,Tableau7[DH],0),1)</f>
        <v>0</v>
      </c>
      <c r="Z20245">
        <f t="shared" si="948"/>
        <v>0</v>
      </c>
      <c r="AA20245">
        <f t="shared" si="949"/>
        <v>0</v>
      </c>
      <c r="AB20245" s="1" t="str" cm="1">
        <f t="array" ref="AB20245">_xlfn.IFS(Z20245&lt;LEGENDPOINT!$H$17,"NUL",Z20245&lt;=LEGENDPOINT!$H$18,"TRES FAIBLE",Z20245&lt;=LEGENDPOINT!$H$19,"FAIBLE",Z20245&lt;=LEGENDPOINT!$H$20,"MODERE",Z20245&lt;=LEGENDPOINT!$H$21,"FORT",Z20245&lt;=LEGENDPOINT!$H$22,"TRES FORT",Z20245&gt;=LEGENDPOINT!$H$23,"MAJEUR")</f>
        <v>TRES FAIBLE</v>
      </c>
      <c r="AC20245" s="1" t="str" cm="1">
        <f t="array" ref="AC20245">_xlfn.IFS(AA20245&lt;LEGENDPOINT!$H$17,"NUL",AA20245&lt;=LEGENDPOINT!$H$18,"TRES FAIBLE",AA20245&lt;=LEGENDPOINT!$H$19,"FAIBLE",AA20245&lt;=LEGENDPOINT!$H$20,"MODERE",AA20245&lt;=LEGENDPOINT!$H$21,"FORT",AA20245&lt;=LEGENDPOINT!$H$22,"TRES FORT",AA20245&gt;=LEGENDPOINT!$H$23,"MAJEUR")</f>
        <v>TRES FAIBLE</v>
      </c>
      <c r="AD20245" t="str">
        <f t="shared" si="950"/>
        <v>-</v>
      </c>
    </row>
    <row r="20246" spans="1:30">
      <c r="A20246" t="s">
        <v>65472</v>
      </c>
      <c r="B20246">
        <v>109985</v>
      </c>
      <c r="C20246" t="s">
        <v>56045</v>
      </c>
      <c r="D20246" t="s">
        <v>20693</v>
      </c>
      <c r="E20246" t="s">
        <v>66273</v>
      </c>
      <c r="F20246" t="s">
        <v>66297</v>
      </c>
      <c r="G20246" t="s">
        <v>66297</v>
      </c>
      <c r="H20246" t="s">
        <v>66297</v>
      </c>
      <c r="I20246" t="s">
        <v>66297</v>
      </c>
      <c r="J20246" t="s">
        <v>66297</v>
      </c>
      <c r="K20246" t="s">
        <v>66297</v>
      </c>
      <c r="L20246" t="s">
        <v>66297</v>
      </c>
      <c r="M20246" t="s">
        <v>66297</v>
      </c>
      <c r="N20246" t="s">
        <v>66297</v>
      </c>
      <c r="O20246" t="s">
        <v>29094</v>
      </c>
      <c r="P20246" t="s">
        <v>29094</v>
      </c>
      <c r="Q20246" t="s">
        <v>29094</v>
      </c>
      <c r="R20246" t="s">
        <v>29094</v>
      </c>
      <c r="S20246" t="s">
        <v>29094</v>
      </c>
      <c r="T20246">
        <f>INDEX(Tableau1[PointLRN],MATCH(I20246,Tableau1[LRN],0),1)</f>
        <v>0</v>
      </c>
      <c r="U20246">
        <f>INDEX(Tableau3[PointZNIEFF],MATCH(N20246,Tableau3[ZNIEFF],0),1)</f>
        <v>0</v>
      </c>
      <c r="V20246">
        <f>INDEX(Tableau4[PointLRR],MATCH(L20246,Tableau4[LRR],0),1)</f>
        <v>0</v>
      </c>
      <c r="W20246">
        <f>INDEX(Tableau4[PointLRR],MATCH(M20246,Tableau4[LRR],0),1)</f>
        <v>0</v>
      </c>
      <c r="X20246">
        <f>INDEX(Tableau5[PointEEE],MATCH(F20246,Tableau5[EEE],0),1)</f>
        <v>0</v>
      </c>
      <c r="Y20246">
        <f>INDEX(Tableau7[PointDH],MATCH(G20246,Tableau7[DH],0),1)</f>
        <v>0</v>
      </c>
      <c r="Z20246">
        <f t="shared" si="948"/>
        <v>0</v>
      </c>
      <c r="AA20246">
        <f t="shared" si="949"/>
        <v>0</v>
      </c>
      <c r="AB20246" s="1" t="str" cm="1">
        <f t="array" ref="AB20246">_xlfn.IFS(Z20246&lt;LEGENDPOINT!$H$17,"NUL",Z20246&lt;=LEGENDPOINT!$H$18,"TRES FAIBLE",Z20246&lt;=LEGENDPOINT!$H$19,"FAIBLE",Z20246&lt;=LEGENDPOINT!$H$20,"MODERE",Z20246&lt;=LEGENDPOINT!$H$21,"FORT",Z20246&lt;=LEGENDPOINT!$H$22,"TRES FORT",Z20246&gt;=LEGENDPOINT!$H$23,"MAJEUR")</f>
        <v>TRES FAIBLE</v>
      </c>
      <c r="AC20246" s="1" t="str" cm="1">
        <f t="array" ref="AC20246">_xlfn.IFS(AA20246&lt;LEGENDPOINT!$H$17,"NUL",AA20246&lt;=LEGENDPOINT!$H$18,"TRES FAIBLE",AA20246&lt;=LEGENDPOINT!$H$19,"FAIBLE",AA20246&lt;=LEGENDPOINT!$H$20,"MODERE",AA20246&lt;=LEGENDPOINT!$H$21,"FORT",AA20246&lt;=LEGENDPOINT!$H$22,"TRES FORT",AA20246&gt;=LEGENDPOINT!$H$23,"MAJEUR")</f>
        <v>TRES FAIBLE</v>
      </c>
      <c r="AD20246" t="str">
        <f t="shared" si="950"/>
        <v>-</v>
      </c>
    </row>
    <row r="20247" spans="1:30">
      <c r="A20247" t="s">
        <v>65473</v>
      </c>
      <c r="B20247">
        <v>109986</v>
      </c>
      <c r="C20247" t="s">
        <v>35096</v>
      </c>
      <c r="D20247" t="s">
        <v>29094</v>
      </c>
      <c r="E20247" t="s">
        <v>66273</v>
      </c>
      <c r="F20247" t="s">
        <v>66297</v>
      </c>
      <c r="G20247" t="s">
        <v>66297</v>
      </c>
      <c r="H20247" t="s">
        <v>66297</v>
      </c>
      <c r="I20247" t="s">
        <v>66297</v>
      </c>
      <c r="J20247" t="s">
        <v>66297</v>
      </c>
      <c r="K20247" t="s">
        <v>66297</v>
      </c>
      <c r="L20247" t="s">
        <v>66297</v>
      </c>
      <c r="M20247" t="s">
        <v>66297</v>
      </c>
      <c r="N20247" t="s">
        <v>66297</v>
      </c>
      <c r="O20247" t="s">
        <v>29094</v>
      </c>
      <c r="P20247" t="s">
        <v>29094</v>
      </c>
      <c r="Q20247" t="s">
        <v>29094</v>
      </c>
      <c r="R20247" t="s">
        <v>29094</v>
      </c>
      <c r="S20247" t="s">
        <v>29094</v>
      </c>
      <c r="T20247">
        <f>INDEX(Tableau1[PointLRN],MATCH(I20247,Tableau1[LRN],0),1)</f>
        <v>0</v>
      </c>
      <c r="U20247">
        <f>INDEX(Tableau3[PointZNIEFF],MATCH(N20247,Tableau3[ZNIEFF],0),1)</f>
        <v>0</v>
      </c>
      <c r="V20247">
        <f>INDEX(Tableau4[PointLRR],MATCH(L20247,Tableau4[LRR],0),1)</f>
        <v>0</v>
      </c>
      <c r="W20247">
        <f>INDEX(Tableau4[PointLRR],MATCH(M20247,Tableau4[LRR],0),1)</f>
        <v>0</v>
      </c>
      <c r="X20247">
        <f>INDEX(Tableau5[PointEEE],MATCH(F20247,Tableau5[EEE],0),1)</f>
        <v>0</v>
      </c>
      <c r="Y20247">
        <f>INDEX(Tableau7[PointDH],MATCH(G20247,Tableau7[DH],0),1)</f>
        <v>0</v>
      </c>
      <c r="Z20247">
        <f t="shared" si="948"/>
        <v>0</v>
      </c>
      <c r="AA20247">
        <f t="shared" si="949"/>
        <v>0</v>
      </c>
      <c r="AB20247" s="1" t="str" cm="1">
        <f t="array" ref="AB20247">_xlfn.IFS(Z20247&lt;LEGENDPOINT!$H$17,"NUL",Z20247&lt;=LEGENDPOINT!$H$18,"TRES FAIBLE",Z20247&lt;=LEGENDPOINT!$H$19,"FAIBLE",Z20247&lt;=LEGENDPOINT!$H$20,"MODERE",Z20247&lt;=LEGENDPOINT!$H$21,"FORT",Z20247&lt;=LEGENDPOINT!$H$22,"TRES FORT",Z20247&gt;=LEGENDPOINT!$H$23,"MAJEUR")</f>
        <v>TRES FAIBLE</v>
      </c>
      <c r="AC20247" s="1" t="str" cm="1">
        <f t="array" ref="AC20247">_xlfn.IFS(AA20247&lt;LEGENDPOINT!$H$17,"NUL",AA20247&lt;=LEGENDPOINT!$H$18,"TRES FAIBLE",AA20247&lt;=LEGENDPOINT!$H$19,"FAIBLE",AA20247&lt;=LEGENDPOINT!$H$20,"MODERE",AA20247&lt;=LEGENDPOINT!$H$21,"FORT",AA20247&lt;=LEGENDPOINT!$H$22,"TRES FORT",AA20247&gt;=LEGENDPOINT!$H$23,"MAJEUR")</f>
        <v>TRES FAIBLE</v>
      </c>
      <c r="AD20247" t="str">
        <f t="shared" si="950"/>
        <v>-</v>
      </c>
    </row>
    <row r="20248" spans="1:30">
      <c r="A20248" t="s">
        <v>65474</v>
      </c>
      <c r="B20248">
        <v>109988</v>
      </c>
      <c r="C20248" t="s">
        <v>56046</v>
      </c>
      <c r="D20248" t="s">
        <v>20694</v>
      </c>
      <c r="E20248" t="s">
        <v>66273</v>
      </c>
      <c r="F20248" t="s">
        <v>66297</v>
      </c>
      <c r="G20248" t="s">
        <v>66297</v>
      </c>
      <c r="H20248" t="s">
        <v>66297</v>
      </c>
      <c r="I20248" t="s">
        <v>66297</v>
      </c>
      <c r="J20248" t="s">
        <v>66297</v>
      </c>
      <c r="K20248" t="s">
        <v>66297</v>
      </c>
      <c r="L20248" t="s">
        <v>66297</v>
      </c>
      <c r="M20248" t="s">
        <v>66297</v>
      </c>
      <c r="N20248" t="s">
        <v>66297</v>
      </c>
      <c r="O20248" t="s">
        <v>29094</v>
      </c>
      <c r="P20248" t="s">
        <v>29094</v>
      </c>
      <c r="Q20248" t="s">
        <v>29094</v>
      </c>
      <c r="R20248" t="s">
        <v>29094</v>
      </c>
      <c r="S20248" t="s">
        <v>29094</v>
      </c>
      <c r="T20248">
        <f>INDEX(Tableau1[PointLRN],MATCH(I20248,Tableau1[LRN],0),1)</f>
        <v>0</v>
      </c>
      <c r="U20248">
        <f>INDEX(Tableau3[PointZNIEFF],MATCH(N20248,Tableau3[ZNIEFF],0),1)</f>
        <v>0</v>
      </c>
      <c r="V20248">
        <f>INDEX(Tableau4[PointLRR],MATCH(L20248,Tableau4[LRR],0),1)</f>
        <v>0</v>
      </c>
      <c r="W20248">
        <f>INDEX(Tableau4[PointLRR],MATCH(M20248,Tableau4[LRR],0),1)</f>
        <v>0</v>
      </c>
      <c r="X20248">
        <f>INDEX(Tableau5[PointEEE],MATCH(F20248,Tableau5[EEE],0),1)</f>
        <v>0</v>
      </c>
      <c r="Y20248">
        <f>INDEX(Tableau7[PointDH],MATCH(G20248,Tableau7[DH],0),1)</f>
        <v>0</v>
      </c>
      <c r="Z20248">
        <f t="shared" si="948"/>
        <v>0</v>
      </c>
      <c r="AA20248">
        <f t="shared" si="949"/>
        <v>0</v>
      </c>
      <c r="AB20248" s="1" t="str" cm="1">
        <f t="array" ref="AB20248">_xlfn.IFS(Z20248&lt;LEGENDPOINT!$H$17,"NUL",Z20248&lt;=LEGENDPOINT!$H$18,"TRES FAIBLE",Z20248&lt;=LEGENDPOINT!$H$19,"FAIBLE",Z20248&lt;=LEGENDPOINT!$H$20,"MODERE",Z20248&lt;=LEGENDPOINT!$H$21,"FORT",Z20248&lt;=LEGENDPOINT!$H$22,"TRES FORT",Z20248&gt;=LEGENDPOINT!$H$23,"MAJEUR")</f>
        <v>TRES FAIBLE</v>
      </c>
      <c r="AC20248" s="1" t="str" cm="1">
        <f t="array" ref="AC20248">_xlfn.IFS(AA20248&lt;LEGENDPOINT!$H$17,"NUL",AA20248&lt;=LEGENDPOINT!$H$18,"TRES FAIBLE",AA20248&lt;=LEGENDPOINT!$H$19,"FAIBLE",AA20248&lt;=LEGENDPOINT!$H$20,"MODERE",AA20248&lt;=LEGENDPOINT!$H$21,"FORT",AA20248&lt;=LEGENDPOINT!$H$22,"TRES FORT",AA20248&gt;=LEGENDPOINT!$H$23,"MAJEUR")</f>
        <v>TRES FAIBLE</v>
      </c>
      <c r="AD20248" t="str">
        <f t="shared" si="950"/>
        <v>-</v>
      </c>
    </row>
    <row r="20249" spans="1:30">
      <c r="A20249" t="s">
        <v>56047</v>
      </c>
      <c r="B20249">
        <v>109933</v>
      </c>
      <c r="C20249" t="s">
        <v>20695</v>
      </c>
      <c r="D20249" t="s">
        <v>35097</v>
      </c>
      <c r="E20249" t="s">
        <v>66269</v>
      </c>
      <c r="F20249" t="s">
        <v>66297</v>
      </c>
      <c r="G20249" t="s">
        <v>66297</v>
      </c>
      <c r="H20249" t="s">
        <v>66297</v>
      </c>
      <c r="I20249" t="s">
        <v>66299</v>
      </c>
      <c r="J20249" t="s">
        <v>66297</v>
      </c>
      <c r="K20249" t="s">
        <v>66297</v>
      </c>
      <c r="L20249" t="s">
        <v>66297</v>
      </c>
      <c r="M20249" t="s">
        <v>66297</v>
      </c>
      <c r="N20249" t="s">
        <v>66297</v>
      </c>
      <c r="O20249" t="s">
        <v>29094</v>
      </c>
      <c r="P20249" t="s">
        <v>29094</v>
      </c>
      <c r="Q20249" t="s">
        <v>29094</v>
      </c>
      <c r="R20249" t="s">
        <v>29094</v>
      </c>
      <c r="S20249" t="s">
        <v>29094</v>
      </c>
      <c r="T20249">
        <f>INDEX(Tableau1[PointLRN],MATCH(I20249,Tableau1[LRN],0),1)</f>
        <v>0</v>
      </c>
      <c r="U20249">
        <f>INDEX(Tableau3[PointZNIEFF],MATCH(N20249,Tableau3[ZNIEFF],0),1)</f>
        <v>0</v>
      </c>
      <c r="V20249">
        <f>INDEX(Tableau4[PointLRR],MATCH(L20249,Tableau4[LRR],0),1)</f>
        <v>0</v>
      </c>
      <c r="W20249">
        <f>INDEX(Tableau4[PointLRR],MATCH(M20249,Tableau4[LRR],0),1)</f>
        <v>0</v>
      </c>
      <c r="X20249">
        <f>INDEX(Tableau5[PointEEE],MATCH(F20249,Tableau5[EEE],0),1)</f>
        <v>0</v>
      </c>
      <c r="Y20249">
        <f>INDEX(Tableau7[PointDH],MATCH(G20249,Tableau7[DH],0),1)</f>
        <v>0</v>
      </c>
      <c r="Z20249">
        <f t="shared" si="948"/>
        <v>0</v>
      </c>
      <c r="AA20249">
        <f t="shared" si="949"/>
        <v>0</v>
      </c>
      <c r="AB20249" s="1" t="str" cm="1">
        <f t="array" ref="AB20249">_xlfn.IFS(Z20249&lt;LEGENDPOINT!$H$17,"NUL",Z20249&lt;=LEGENDPOINT!$H$18,"TRES FAIBLE",Z20249&lt;=LEGENDPOINT!$H$19,"FAIBLE",Z20249&lt;=LEGENDPOINT!$H$20,"MODERE",Z20249&lt;=LEGENDPOINT!$H$21,"FORT",Z20249&lt;=LEGENDPOINT!$H$22,"TRES FORT",Z20249&gt;=LEGENDPOINT!$H$23,"MAJEUR")</f>
        <v>TRES FAIBLE</v>
      </c>
      <c r="AC20249" s="1" t="str" cm="1">
        <f t="array" ref="AC20249">_xlfn.IFS(AA20249&lt;LEGENDPOINT!$H$17,"NUL",AA20249&lt;=LEGENDPOINT!$H$18,"TRES FAIBLE",AA20249&lt;=LEGENDPOINT!$H$19,"FAIBLE",AA20249&lt;=LEGENDPOINT!$H$20,"MODERE",AA20249&lt;=LEGENDPOINT!$H$21,"FORT",AA20249&lt;=LEGENDPOINT!$H$22,"TRES FORT",AA20249&gt;=LEGENDPOINT!$H$23,"MAJEUR")</f>
        <v>TRES FAIBLE</v>
      </c>
      <c r="AD20249" t="str">
        <f t="shared" si="950"/>
        <v>-</v>
      </c>
    </row>
    <row r="20250" spans="1:30">
      <c r="A20250" t="s">
        <v>56048</v>
      </c>
      <c r="B20250">
        <v>717802</v>
      </c>
      <c r="C20250" t="s">
        <v>35098</v>
      </c>
      <c r="D20250" t="s">
        <v>29094</v>
      </c>
      <c r="E20250" t="s">
        <v>66269</v>
      </c>
      <c r="F20250" t="s">
        <v>66297</v>
      </c>
      <c r="G20250" t="s">
        <v>66297</v>
      </c>
      <c r="H20250" t="s">
        <v>66297</v>
      </c>
      <c r="I20250" t="s">
        <v>66297</v>
      </c>
      <c r="J20250" t="s">
        <v>66297</v>
      </c>
      <c r="K20250" t="s">
        <v>66297</v>
      </c>
      <c r="L20250" t="s">
        <v>66297</v>
      </c>
      <c r="M20250" t="s">
        <v>66297</v>
      </c>
      <c r="N20250" t="s">
        <v>66297</v>
      </c>
      <c r="O20250" t="s">
        <v>29094</v>
      </c>
      <c r="P20250" t="s">
        <v>29094</v>
      </c>
      <c r="Q20250" t="s">
        <v>29094</v>
      </c>
      <c r="R20250" t="s">
        <v>29094</v>
      </c>
      <c r="S20250" t="s">
        <v>29094</v>
      </c>
      <c r="T20250">
        <f>INDEX(Tableau1[PointLRN],MATCH(I20250,Tableau1[LRN],0),1)</f>
        <v>0</v>
      </c>
      <c r="U20250">
        <f>INDEX(Tableau3[PointZNIEFF],MATCH(N20250,Tableau3[ZNIEFF],0),1)</f>
        <v>0</v>
      </c>
      <c r="V20250">
        <f>INDEX(Tableau4[PointLRR],MATCH(L20250,Tableau4[LRR],0),1)</f>
        <v>0</v>
      </c>
      <c r="W20250">
        <f>INDEX(Tableau4[PointLRR],MATCH(M20250,Tableau4[LRR],0),1)</f>
        <v>0</v>
      </c>
      <c r="X20250">
        <f>INDEX(Tableau5[PointEEE],MATCH(F20250,Tableau5[EEE],0),1)</f>
        <v>0</v>
      </c>
      <c r="Y20250">
        <f>INDEX(Tableau7[PointDH],MATCH(G20250,Tableau7[DH],0),1)</f>
        <v>0</v>
      </c>
      <c r="Z20250">
        <f t="shared" si="948"/>
        <v>0</v>
      </c>
      <c r="AA20250">
        <f t="shared" si="949"/>
        <v>0</v>
      </c>
      <c r="AB20250" s="1" t="str" cm="1">
        <f t="array" ref="AB20250">_xlfn.IFS(Z20250&lt;LEGENDPOINT!$H$17,"NUL",Z20250&lt;=LEGENDPOINT!$H$18,"TRES FAIBLE",Z20250&lt;=LEGENDPOINT!$H$19,"FAIBLE",Z20250&lt;=LEGENDPOINT!$H$20,"MODERE",Z20250&lt;=LEGENDPOINT!$H$21,"FORT",Z20250&lt;=LEGENDPOINT!$H$22,"TRES FORT",Z20250&gt;=LEGENDPOINT!$H$23,"MAJEUR")</f>
        <v>TRES FAIBLE</v>
      </c>
      <c r="AC20250" s="1" t="str" cm="1">
        <f t="array" ref="AC20250">_xlfn.IFS(AA20250&lt;LEGENDPOINT!$H$17,"NUL",AA20250&lt;=LEGENDPOINT!$H$18,"TRES FAIBLE",AA20250&lt;=LEGENDPOINT!$H$19,"FAIBLE",AA20250&lt;=LEGENDPOINT!$H$20,"MODERE",AA20250&lt;=LEGENDPOINT!$H$21,"FORT",AA20250&lt;=LEGENDPOINT!$H$22,"TRES FORT",AA20250&gt;=LEGENDPOINT!$H$23,"MAJEUR")</f>
        <v>TRES FAIBLE</v>
      </c>
      <c r="AD20250" t="str">
        <f t="shared" si="950"/>
        <v>-</v>
      </c>
    </row>
    <row r="20251" spans="1:30">
      <c r="A20251" t="s">
        <v>56049</v>
      </c>
      <c r="B20251">
        <v>717334</v>
      </c>
      <c r="C20251" t="s">
        <v>20696</v>
      </c>
      <c r="D20251" t="s">
        <v>29094</v>
      </c>
      <c r="E20251" t="s">
        <v>66269</v>
      </c>
      <c r="F20251" t="s">
        <v>66297</v>
      </c>
      <c r="G20251" t="s">
        <v>66297</v>
      </c>
      <c r="H20251" t="s">
        <v>66297</v>
      </c>
      <c r="I20251" t="s">
        <v>66299</v>
      </c>
      <c r="J20251" t="s">
        <v>66297</v>
      </c>
      <c r="K20251" t="s">
        <v>66297</v>
      </c>
      <c r="L20251" t="s">
        <v>66297</v>
      </c>
      <c r="M20251" t="s">
        <v>66297</v>
      </c>
      <c r="N20251" t="s">
        <v>66297</v>
      </c>
      <c r="O20251" t="s">
        <v>29094</v>
      </c>
      <c r="P20251" t="s">
        <v>29094</v>
      </c>
      <c r="Q20251" t="s">
        <v>29094</v>
      </c>
      <c r="R20251" t="s">
        <v>29094</v>
      </c>
      <c r="S20251" t="s">
        <v>29094</v>
      </c>
      <c r="T20251">
        <f>INDEX(Tableau1[PointLRN],MATCH(I20251,Tableau1[LRN],0),1)</f>
        <v>0</v>
      </c>
      <c r="U20251">
        <f>INDEX(Tableau3[PointZNIEFF],MATCH(N20251,Tableau3[ZNIEFF],0),1)</f>
        <v>0</v>
      </c>
      <c r="V20251">
        <f>INDEX(Tableau4[PointLRR],MATCH(L20251,Tableau4[LRR],0),1)</f>
        <v>0</v>
      </c>
      <c r="W20251">
        <f>INDEX(Tableau4[PointLRR],MATCH(M20251,Tableau4[LRR],0),1)</f>
        <v>0</v>
      </c>
      <c r="X20251">
        <f>INDEX(Tableau5[PointEEE],MATCH(F20251,Tableau5[EEE],0),1)</f>
        <v>0</v>
      </c>
      <c r="Y20251">
        <f>INDEX(Tableau7[PointDH],MATCH(G20251,Tableau7[DH],0),1)</f>
        <v>0</v>
      </c>
      <c r="Z20251">
        <f t="shared" si="948"/>
        <v>0</v>
      </c>
      <c r="AA20251">
        <f t="shared" si="949"/>
        <v>0</v>
      </c>
      <c r="AB20251" s="1" t="str" cm="1">
        <f t="array" ref="AB20251">_xlfn.IFS(Z20251&lt;LEGENDPOINT!$H$17,"NUL",Z20251&lt;=LEGENDPOINT!$H$18,"TRES FAIBLE",Z20251&lt;=LEGENDPOINT!$H$19,"FAIBLE",Z20251&lt;=LEGENDPOINT!$H$20,"MODERE",Z20251&lt;=LEGENDPOINT!$H$21,"FORT",Z20251&lt;=LEGENDPOINT!$H$22,"TRES FORT",Z20251&gt;=LEGENDPOINT!$H$23,"MAJEUR")</f>
        <v>TRES FAIBLE</v>
      </c>
      <c r="AC20251" s="1" t="str" cm="1">
        <f t="array" ref="AC20251">_xlfn.IFS(AA20251&lt;LEGENDPOINT!$H$17,"NUL",AA20251&lt;=LEGENDPOINT!$H$18,"TRES FAIBLE",AA20251&lt;=LEGENDPOINT!$H$19,"FAIBLE",AA20251&lt;=LEGENDPOINT!$H$20,"MODERE",AA20251&lt;=LEGENDPOINT!$H$21,"FORT",AA20251&lt;=LEGENDPOINT!$H$22,"TRES FORT",AA20251&gt;=LEGENDPOINT!$H$23,"MAJEUR")</f>
        <v>TRES FAIBLE</v>
      </c>
      <c r="AD20251" t="str">
        <f t="shared" si="950"/>
        <v>-</v>
      </c>
    </row>
    <row r="20252" spans="1:30">
      <c r="A20252" t="s">
        <v>56050</v>
      </c>
      <c r="B20252">
        <v>109937</v>
      </c>
      <c r="C20252" t="s">
        <v>20697</v>
      </c>
      <c r="D20252" t="s">
        <v>35099</v>
      </c>
      <c r="E20252" t="s">
        <v>66269</v>
      </c>
      <c r="F20252" t="s">
        <v>66297</v>
      </c>
      <c r="G20252" t="s">
        <v>66297</v>
      </c>
      <c r="H20252" t="s">
        <v>66297</v>
      </c>
      <c r="I20252" t="s">
        <v>66299</v>
      </c>
      <c r="J20252" t="s">
        <v>66297</v>
      </c>
      <c r="K20252" t="s">
        <v>66297</v>
      </c>
      <c r="L20252" t="s">
        <v>66297</v>
      </c>
      <c r="M20252" t="s">
        <v>66297</v>
      </c>
      <c r="N20252" t="s">
        <v>66297</v>
      </c>
      <c r="O20252" t="s">
        <v>29094</v>
      </c>
      <c r="P20252" t="s">
        <v>29094</v>
      </c>
      <c r="Q20252" t="s">
        <v>29094</v>
      </c>
      <c r="R20252" t="s">
        <v>29094</v>
      </c>
      <c r="S20252" t="s">
        <v>29094</v>
      </c>
      <c r="T20252">
        <f>INDEX(Tableau1[PointLRN],MATCH(I20252,Tableau1[LRN],0),1)</f>
        <v>0</v>
      </c>
      <c r="U20252">
        <f>INDEX(Tableau3[PointZNIEFF],MATCH(N20252,Tableau3[ZNIEFF],0),1)</f>
        <v>0</v>
      </c>
      <c r="V20252">
        <f>INDEX(Tableau4[PointLRR],MATCH(L20252,Tableau4[LRR],0),1)</f>
        <v>0</v>
      </c>
      <c r="W20252">
        <f>INDEX(Tableau4[PointLRR],MATCH(M20252,Tableau4[LRR],0),1)</f>
        <v>0</v>
      </c>
      <c r="X20252">
        <f>INDEX(Tableau5[PointEEE],MATCH(F20252,Tableau5[EEE],0),1)</f>
        <v>0</v>
      </c>
      <c r="Y20252">
        <f>INDEX(Tableau7[PointDH],MATCH(G20252,Tableau7[DH],0),1)</f>
        <v>0</v>
      </c>
      <c r="Z20252">
        <f t="shared" si="948"/>
        <v>0</v>
      </c>
      <c r="AA20252">
        <f t="shared" si="949"/>
        <v>0</v>
      </c>
      <c r="AB20252" s="1" t="str" cm="1">
        <f t="array" ref="AB20252">_xlfn.IFS(Z20252&lt;LEGENDPOINT!$H$17,"NUL",Z20252&lt;=LEGENDPOINT!$H$18,"TRES FAIBLE",Z20252&lt;=LEGENDPOINT!$H$19,"FAIBLE",Z20252&lt;=LEGENDPOINT!$H$20,"MODERE",Z20252&lt;=LEGENDPOINT!$H$21,"FORT",Z20252&lt;=LEGENDPOINT!$H$22,"TRES FORT",Z20252&gt;=LEGENDPOINT!$H$23,"MAJEUR")</f>
        <v>TRES FAIBLE</v>
      </c>
      <c r="AC20252" s="1" t="str" cm="1">
        <f t="array" ref="AC20252">_xlfn.IFS(AA20252&lt;LEGENDPOINT!$H$17,"NUL",AA20252&lt;=LEGENDPOINT!$H$18,"TRES FAIBLE",AA20252&lt;=LEGENDPOINT!$H$19,"FAIBLE",AA20252&lt;=LEGENDPOINT!$H$20,"MODERE",AA20252&lt;=LEGENDPOINT!$H$21,"FORT",AA20252&lt;=LEGENDPOINT!$H$22,"TRES FORT",AA20252&gt;=LEGENDPOINT!$H$23,"MAJEUR")</f>
        <v>TRES FAIBLE</v>
      </c>
      <c r="AD20252" t="str">
        <f t="shared" si="950"/>
        <v>-</v>
      </c>
    </row>
    <row r="20253" spans="1:30">
      <c r="A20253" t="s">
        <v>56051</v>
      </c>
      <c r="B20253">
        <v>611076</v>
      </c>
      <c r="C20253" t="s">
        <v>20698</v>
      </c>
      <c r="D20253" t="s">
        <v>29094</v>
      </c>
      <c r="E20253" t="s">
        <v>66271</v>
      </c>
      <c r="F20253" t="s">
        <v>66297</v>
      </c>
      <c r="G20253" t="s">
        <v>66297</v>
      </c>
      <c r="H20253" t="s">
        <v>66297</v>
      </c>
      <c r="I20253" t="s">
        <v>66297</v>
      </c>
      <c r="J20253" t="s">
        <v>66297</v>
      </c>
      <c r="K20253" t="s">
        <v>66297</v>
      </c>
      <c r="L20253" t="s">
        <v>66297</v>
      </c>
      <c r="M20253" t="s">
        <v>66297</v>
      </c>
      <c r="N20253" t="s">
        <v>66297</v>
      </c>
      <c r="O20253" t="s">
        <v>29094</v>
      </c>
      <c r="P20253" t="s">
        <v>29094</v>
      </c>
      <c r="Q20253" t="s">
        <v>29094</v>
      </c>
      <c r="R20253" t="s">
        <v>29094</v>
      </c>
      <c r="S20253" t="s">
        <v>29094</v>
      </c>
      <c r="T20253">
        <f>INDEX(Tableau1[PointLRN],MATCH(I20253,Tableau1[LRN],0),1)</f>
        <v>0</v>
      </c>
      <c r="U20253">
        <f>INDEX(Tableau3[PointZNIEFF],MATCH(N20253,Tableau3[ZNIEFF],0),1)</f>
        <v>0</v>
      </c>
      <c r="V20253">
        <f>INDEX(Tableau4[PointLRR],MATCH(L20253,Tableau4[LRR],0),1)</f>
        <v>0</v>
      </c>
      <c r="W20253">
        <f>INDEX(Tableau4[PointLRR],MATCH(M20253,Tableau4[LRR],0),1)</f>
        <v>0</v>
      </c>
      <c r="X20253">
        <f>INDEX(Tableau5[PointEEE],MATCH(F20253,Tableau5[EEE],0),1)</f>
        <v>0</v>
      </c>
      <c r="Y20253">
        <f>INDEX(Tableau7[PointDH],MATCH(G20253,Tableau7[DH],0),1)</f>
        <v>0</v>
      </c>
      <c r="Z20253">
        <f t="shared" si="948"/>
        <v>0</v>
      </c>
      <c r="AA20253">
        <f t="shared" si="949"/>
        <v>0</v>
      </c>
      <c r="AB20253" s="1" t="str" cm="1">
        <f t="array" ref="AB20253">_xlfn.IFS(Z20253&lt;LEGENDPOINT!$H$17,"NUL",Z20253&lt;=LEGENDPOINT!$H$18,"TRES FAIBLE",Z20253&lt;=LEGENDPOINT!$H$19,"FAIBLE",Z20253&lt;=LEGENDPOINT!$H$20,"MODERE",Z20253&lt;=LEGENDPOINT!$H$21,"FORT",Z20253&lt;=LEGENDPOINT!$H$22,"TRES FORT",Z20253&gt;=LEGENDPOINT!$H$23,"MAJEUR")</f>
        <v>TRES FAIBLE</v>
      </c>
      <c r="AC20253" s="1" t="str" cm="1">
        <f t="array" ref="AC20253">_xlfn.IFS(AA20253&lt;LEGENDPOINT!$H$17,"NUL",AA20253&lt;=LEGENDPOINT!$H$18,"TRES FAIBLE",AA20253&lt;=LEGENDPOINT!$H$19,"FAIBLE",AA20253&lt;=LEGENDPOINT!$H$20,"MODERE",AA20253&lt;=LEGENDPOINT!$H$21,"FORT",AA20253&lt;=LEGENDPOINT!$H$22,"TRES FORT",AA20253&gt;=LEGENDPOINT!$H$23,"MAJEUR")</f>
        <v>TRES FAIBLE</v>
      </c>
      <c r="AD20253" t="str">
        <f t="shared" si="950"/>
        <v>-</v>
      </c>
    </row>
    <row r="20254" spans="1:30">
      <c r="A20254" t="s">
        <v>56052</v>
      </c>
      <c r="B20254">
        <v>109942</v>
      </c>
      <c r="C20254" t="s">
        <v>56053</v>
      </c>
      <c r="D20254" t="s">
        <v>20699</v>
      </c>
      <c r="E20254" t="s">
        <v>66269</v>
      </c>
      <c r="F20254" t="s">
        <v>66297</v>
      </c>
      <c r="G20254" t="s">
        <v>66297</v>
      </c>
      <c r="H20254" t="s">
        <v>66297</v>
      </c>
      <c r="I20254" t="s">
        <v>66299</v>
      </c>
      <c r="J20254" t="s">
        <v>66297</v>
      </c>
      <c r="K20254" t="s">
        <v>66297</v>
      </c>
      <c r="L20254" t="s">
        <v>66297</v>
      </c>
      <c r="M20254" t="s">
        <v>66297</v>
      </c>
      <c r="N20254" t="s">
        <v>66297</v>
      </c>
      <c r="O20254" t="s">
        <v>29094</v>
      </c>
      <c r="P20254" t="s">
        <v>29094</v>
      </c>
      <c r="Q20254" t="s">
        <v>29094</v>
      </c>
      <c r="R20254" t="s">
        <v>29094</v>
      </c>
      <c r="S20254" t="s">
        <v>29094</v>
      </c>
      <c r="T20254">
        <f>INDEX(Tableau1[PointLRN],MATCH(I20254,Tableau1[LRN],0),1)</f>
        <v>0</v>
      </c>
      <c r="U20254">
        <f>INDEX(Tableau3[PointZNIEFF],MATCH(N20254,Tableau3[ZNIEFF],0),1)</f>
        <v>0</v>
      </c>
      <c r="V20254">
        <f>INDEX(Tableau4[PointLRR],MATCH(L20254,Tableau4[LRR],0),1)</f>
        <v>0</v>
      </c>
      <c r="W20254">
        <f>INDEX(Tableau4[PointLRR],MATCH(M20254,Tableau4[LRR],0),1)</f>
        <v>0</v>
      </c>
      <c r="X20254">
        <f>INDEX(Tableau5[PointEEE],MATCH(F20254,Tableau5[EEE],0),1)</f>
        <v>0</v>
      </c>
      <c r="Y20254">
        <f>INDEX(Tableau7[PointDH],MATCH(G20254,Tableau7[DH],0),1)</f>
        <v>0</v>
      </c>
      <c r="Z20254">
        <f t="shared" si="948"/>
        <v>0</v>
      </c>
      <c r="AA20254">
        <f t="shared" si="949"/>
        <v>0</v>
      </c>
      <c r="AB20254" s="1" t="str" cm="1">
        <f t="array" ref="AB20254">_xlfn.IFS(Z20254&lt;LEGENDPOINT!$H$17,"NUL",Z20254&lt;=LEGENDPOINT!$H$18,"TRES FAIBLE",Z20254&lt;=LEGENDPOINT!$H$19,"FAIBLE",Z20254&lt;=LEGENDPOINT!$H$20,"MODERE",Z20254&lt;=LEGENDPOINT!$H$21,"FORT",Z20254&lt;=LEGENDPOINT!$H$22,"TRES FORT",Z20254&gt;=LEGENDPOINT!$H$23,"MAJEUR")</f>
        <v>TRES FAIBLE</v>
      </c>
      <c r="AC20254" s="1" t="str" cm="1">
        <f t="array" ref="AC20254">_xlfn.IFS(AA20254&lt;LEGENDPOINT!$H$17,"NUL",AA20254&lt;=LEGENDPOINT!$H$18,"TRES FAIBLE",AA20254&lt;=LEGENDPOINT!$H$19,"FAIBLE",AA20254&lt;=LEGENDPOINT!$H$20,"MODERE",AA20254&lt;=LEGENDPOINT!$H$21,"FORT",AA20254&lt;=LEGENDPOINT!$H$22,"TRES FORT",AA20254&gt;=LEGENDPOINT!$H$23,"MAJEUR")</f>
        <v>TRES FAIBLE</v>
      </c>
      <c r="AD20254" t="str">
        <f t="shared" si="950"/>
        <v>-</v>
      </c>
    </row>
    <row r="20255" spans="1:30">
      <c r="A20255" t="s">
        <v>56054</v>
      </c>
      <c r="B20255">
        <v>109943</v>
      </c>
      <c r="C20255" t="s">
        <v>20700</v>
      </c>
      <c r="D20255" t="s">
        <v>20701</v>
      </c>
      <c r="E20255" t="s">
        <v>66269</v>
      </c>
      <c r="F20255" t="s">
        <v>66297</v>
      </c>
      <c r="G20255" t="s">
        <v>66297</v>
      </c>
      <c r="H20255" t="s">
        <v>66297</v>
      </c>
      <c r="I20255" t="s">
        <v>66299</v>
      </c>
      <c r="J20255" t="s">
        <v>66297</v>
      </c>
      <c r="K20255" t="s">
        <v>66297</v>
      </c>
      <c r="L20255" t="s">
        <v>66297</v>
      </c>
      <c r="M20255" t="s">
        <v>66297</v>
      </c>
      <c r="N20255" t="s">
        <v>66297</v>
      </c>
      <c r="O20255" t="s">
        <v>29094</v>
      </c>
      <c r="P20255" t="s">
        <v>29094</v>
      </c>
      <c r="Q20255" t="s">
        <v>29094</v>
      </c>
      <c r="R20255" t="s">
        <v>29094</v>
      </c>
      <c r="S20255" t="s">
        <v>29094</v>
      </c>
      <c r="T20255">
        <f>INDEX(Tableau1[PointLRN],MATCH(I20255,Tableau1[LRN],0),1)</f>
        <v>0</v>
      </c>
      <c r="U20255">
        <f>INDEX(Tableau3[PointZNIEFF],MATCH(N20255,Tableau3[ZNIEFF],0),1)</f>
        <v>0</v>
      </c>
      <c r="V20255">
        <f>INDEX(Tableau4[PointLRR],MATCH(L20255,Tableau4[LRR],0),1)</f>
        <v>0</v>
      </c>
      <c r="W20255">
        <f>INDEX(Tableau4[PointLRR],MATCH(M20255,Tableau4[LRR],0),1)</f>
        <v>0</v>
      </c>
      <c r="X20255">
        <f>INDEX(Tableau5[PointEEE],MATCH(F20255,Tableau5[EEE],0),1)</f>
        <v>0</v>
      </c>
      <c r="Y20255">
        <f>INDEX(Tableau7[PointDH],MATCH(G20255,Tableau7[DH],0),1)</f>
        <v>0</v>
      </c>
      <c r="Z20255">
        <f t="shared" si="948"/>
        <v>0</v>
      </c>
      <c r="AA20255">
        <f t="shared" si="949"/>
        <v>0</v>
      </c>
      <c r="AB20255" s="1" t="str" cm="1">
        <f t="array" ref="AB20255">_xlfn.IFS(Z20255&lt;LEGENDPOINT!$H$17,"NUL",Z20255&lt;=LEGENDPOINT!$H$18,"TRES FAIBLE",Z20255&lt;=LEGENDPOINT!$H$19,"FAIBLE",Z20255&lt;=LEGENDPOINT!$H$20,"MODERE",Z20255&lt;=LEGENDPOINT!$H$21,"FORT",Z20255&lt;=LEGENDPOINT!$H$22,"TRES FORT",Z20255&gt;=LEGENDPOINT!$H$23,"MAJEUR")</f>
        <v>TRES FAIBLE</v>
      </c>
      <c r="AC20255" s="1" t="str" cm="1">
        <f t="array" ref="AC20255">_xlfn.IFS(AA20255&lt;LEGENDPOINT!$H$17,"NUL",AA20255&lt;=LEGENDPOINT!$H$18,"TRES FAIBLE",AA20255&lt;=LEGENDPOINT!$H$19,"FAIBLE",AA20255&lt;=LEGENDPOINT!$H$20,"MODERE",AA20255&lt;=LEGENDPOINT!$H$21,"FORT",AA20255&lt;=LEGENDPOINT!$H$22,"TRES FORT",AA20255&gt;=LEGENDPOINT!$H$23,"MAJEUR")</f>
        <v>TRES FAIBLE</v>
      </c>
      <c r="AD20255" t="str">
        <f t="shared" si="950"/>
        <v>-</v>
      </c>
    </row>
    <row r="20256" spans="1:30">
      <c r="A20256" t="s">
        <v>56055</v>
      </c>
      <c r="B20256">
        <v>614967</v>
      </c>
      <c r="C20256" t="s">
        <v>20702</v>
      </c>
      <c r="D20256" t="s">
        <v>20703</v>
      </c>
      <c r="E20256" t="s">
        <v>66269</v>
      </c>
      <c r="F20256" t="s">
        <v>66297</v>
      </c>
      <c r="G20256" t="s">
        <v>66297</v>
      </c>
      <c r="H20256" t="s">
        <v>66297</v>
      </c>
      <c r="I20256" t="s">
        <v>66297</v>
      </c>
      <c r="J20256" t="s">
        <v>66297</v>
      </c>
      <c r="K20256" t="s">
        <v>66297</v>
      </c>
      <c r="L20256" t="s">
        <v>66297</v>
      </c>
      <c r="M20256" t="s">
        <v>66297</v>
      </c>
      <c r="N20256" t="s">
        <v>66297</v>
      </c>
      <c r="O20256" t="s">
        <v>29094</v>
      </c>
      <c r="P20256" t="s">
        <v>29094</v>
      </c>
      <c r="Q20256" t="s">
        <v>29094</v>
      </c>
      <c r="R20256" t="s">
        <v>29094</v>
      </c>
      <c r="S20256" t="s">
        <v>29094</v>
      </c>
      <c r="T20256">
        <f>INDEX(Tableau1[PointLRN],MATCH(I20256,Tableau1[LRN],0),1)</f>
        <v>0</v>
      </c>
      <c r="U20256">
        <f>INDEX(Tableau3[PointZNIEFF],MATCH(N20256,Tableau3[ZNIEFF],0),1)</f>
        <v>0</v>
      </c>
      <c r="V20256">
        <f>INDEX(Tableau4[PointLRR],MATCH(L20256,Tableau4[LRR],0),1)</f>
        <v>0</v>
      </c>
      <c r="W20256">
        <f>INDEX(Tableau4[PointLRR],MATCH(M20256,Tableau4[LRR],0),1)</f>
        <v>0</v>
      </c>
      <c r="X20256">
        <f>INDEX(Tableau5[PointEEE],MATCH(F20256,Tableau5[EEE],0),1)</f>
        <v>0</v>
      </c>
      <c r="Y20256">
        <f>INDEX(Tableau7[PointDH],MATCH(G20256,Tableau7[DH],0),1)</f>
        <v>0</v>
      </c>
      <c r="Z20256">
        <f t="shared" si="948"/>
        <v>0</v>
      </c>
      <c r="AA20256">
        <f t="shared" si="949"/>
        <v>0</v>
      </c>
      <c r="AB20256" s="1" t="str" cm="1">
        <f t="array" ref="AB20256">_xlfn.IFS(Z20256&lt;LEGENDPOINT!$H$17,"NUL",Z20256&lt;=LEGENDPOINT!$H$18,"TRES FAIBLE",Z20256&lt;=LEGENDPOINT!$H$19,"FAIBLE",Z20256&lt;=LEGENDPOINT!$H$20,"MODERE",Z20256&lt;=LEGENDPOINT!$H$21,"FORT",Z20256&lt;=LEGENDPOINT!$H$22,"TRES FORT",Z20256&gt;=LEGENDPOINT!$H$23,"MAJEUR")</f>
        <v>TRES FAIBLE</v>
      </c>
      <c r="AC20256" s="1" t="str" cm="1">
        <f t="array" ref="AC20256">_xlfn.IFS(AA20256&lt;LEGENDPOINT!$H$17,"NUL",AA20256&lt;=LEGENDPOINT!$H$18,"TRES FAIBLE",AA20256&lt;=LEGENDPOINT!$H$19,"FAIBLE",AA20256&lt;=LEGENDPOINT!$H$20,"MODERE",AA20256&lt;=LEGENDPOINT!$H$21,"FORT",AA20256&lt;=LEGENDPOINT!$H$22,"TRES FORT",AA20256&gt;=LEGENDPOINT!$H$23,"MAJEUR")</f>
        <v>TRES FAIBLE</v>
      </c>
      <c r="AD20256" t="str">
        <f t="shared" si="950"/>
        <v>-</v>
      </c>
    </row>
    <row r="20257" spans="1:30">
      <c r="A20257" t="s">
        <v>56056</v>
      </c>
      <c r="B20257">
        <v>109948</v>
      </c>
      <c r="C20257" t="s">
        <v>20704</v>
      </c>
      <c r="D20257" t="s">
        <v>20705</v>
      </c>
      <c r="E20257" t="s">
        <v>66269</v>
      </c>
      <c r="F20257" t="s">
        <v>66297</v>
      </c>
      <c r="G20257" t="s">
        <v>66297</v>
      </c>
      <c r="H20257" t="s">
        <v>66297</v>
      </c>
      <c r="I20257" t="s">
        <v>66297</v>
      </c>
      <c r="J20257" t="s">
        <v>66297</v>
      </c>
      <c r="K20257" t="s">
        <v>66297</v>
      </c>
      <c r="L20257" t="s">
        <v>66297</v>
      </c>
      <c r="M20257" t="s">
        <v>66297</v>
      </c>
      <c r="N20257" t="s">
        <v>66297</v>
      </c>
      <c r="O20257" t="s">
        <v>29094</v>
      </c>
      <c r="P20257" t="s">
        <v>29094</v>
      </c>
      <c r="Q20257" t="s">
        <v>29094</v>
      </c>
      <c r="R20257" t="s">
        <v>29094</v>
      </c>
      <c r="S20257" t="s">
        <v>29094</v>
      </c>
      <c r="T20257">
        <f>INDEX(Tableau1[PointLRN],MATCH(I20257,Tableau1[LRN],0),1)</f>
        <v>0</v>
      </c>
      <c r="U20257">
        <f>INDEX(Tableau3[PointZNIEFF],MATCH(N20257,Tableau3[ZNIEFF],0),1)</f>
        <v>0</v>
      </c>
      <c r="V20257">
        <f>INDEX(Tableau4[PointLRR],MATCH(L20257,Tableau4[LRR],0),1)</f>
        <v>0</v>
      </c>
      <c r="W20257">
        <f>INDEX(Tableau4[PointLRR],MATCH(M20257,Tableau4[LRR],0),1)</f>
        <v>0</v>
      </c>
      <c r="X20257">
        <f>INDEX(Tableau5[PointEEE],MATCH(F20257,Tableau5[EEE],0),1)</f>
        <v>0</v>
      </c>
      <c r="Y20257">
        <f>INDEX(Tableau7[PointDH],MATCH(G20257,Tableau7[DH],0),1)</f>
        <v>0</v>
      </c>
      <c r="Z20257">
        <f t="shared" si="948"/>
        <v>0</v>
      </c>
      <c r="AA20257">
        <f t="shared" si="949"/>
        <v>0</v>
      </c>
      <c r="AB20257" s="1" t="str" cm="1">
        <f t="array" ref="AB20257">_xlfn.IFS(Z20257&lt;LEGENDPOINT!$H$17,"NUL",Z20257&lt;=LEGENDPOINT!$H$18,"TRES FAIBLE",Z20257&lt;=LEGENDPOINT!$H$19,"FAIBLE",Z20257&lt;=LEGENDPOINT!$H$20,"MODERE",Z20257&lt;=LEGENDPOINT!$H$21,"FORT",Z20257&lt;=LEGENDPOINT!$H$22,"TRES FORT",Z20257&gt;=LEGENDPOINT!$H$23,"MAJEUR")</f>
        <v>TRES FAIBLE</v>
      </c>
      <c r="AC20257" s="1" t="str" cm="1">
        <f t="array" ref="AC20257">_xlfn.IFS(AA20257&lt;LEGENDPOINT!$H$17,"NUL",AA20257&lt;=LEGENDPOINT!$H$18,"TRES FAIBLE",AA20257&lt;=LEGENDPOINT!$H$19,"FAIBLE",AA20257&lt;=LEGENDPOINT!$H$20,"MODERE",AA20257&lt;=LEGENDPOINT!$H$21,"FORT",AA20257&lt;=LEGENDPOINT!$H$22,"TRES FORT",AA20257&gt;=LEGENDPOINT!$H$23,"MAJEUR")</f>
        <v>TRES FAIBLE</v>
      </c>
      <c r="AD20257" t="str">
        <f t="shared" si="950"/>
        <v>-</v>
      </c>
    </row>
    <row r="20258" spans="1:30">
      <c r="A20258" t="s">
        <v>56057</v>
      </c>
      <c r="B20258">
        <v>109949</v>
      </c>
      <c r="C20258" t="s">
        <v>20706</v>
      </c>
      <c r="D20258" t="s">
        <v>35100</v>
      </c>
      <c r="E20258" t="s">
        <v>66269</v>
      </c>
      <c r="F20258" t="s">
        <v>66285</v>
      </c>
      <c r="G20258" t="s">
        <v>66297</v>
      </c>
      <c r="H20258" t="s">
        <v>66297</v>
      </c>
      <c r="I20258" t="s">
        <v>66299</v>
      </c>
      <c r="J20258" t="s">
        <v>66297</v>
      </c>
      <c r="K20258" t="s">
        <v>66297</v>
      </c>
      <c r="L20258" t="s">
        <v>66297</v>
      </c>
      <c r="M20258" t="s">
        <v>66297</v>
      </c>
      <c r="N20258" t="s">
        <v>66297</v>
      </c>
      <c r="O20258" t="s">
        <v>29094</v>
      </c>
      <c r="P20258" t="s">
        <v>29094</v>
      </c>
      <c r="Q20258" t="s">
        <v>29094</v>
      </c>
      <c r="R20258" t="s">
        <v>29094</v>
      </c>
      <c r="S20258" t="s">
        <v>29094</v>
      </c>
      <c r="T20258">
        <f>INDEX(Tableau1[PointLRN],MATCH(I20258,Tableau1[LRN],0),1)</f>
        <v>0</v>
      </c>
      <c r="U20258">
        <f>INDEX(Tableau3[PointZNIEFF],MATCH(N20258,Tableau3[ZNIEFF],0),1)</f>
        <v>0</v>
      </c>
      <c r="V20258">
        <f>INDEX(Tableau4[PointLRR],MATCH(L20258,Tableau4[LRR],0),1)</f>
        <v>0</v>
      </c>
      <c r="W20258">
        <f>INDEX(Tableau4[PointLRR],MATCH(M20258,Tableau4[LRR],0),1)</f>
        <v>0</v>
      </c>
      <c r="X20258">
        <f>INDEX(Tableau5[PointEEE],MATCH(F20258,Tableau5[EEE],0),1)</f>
        <v>-1</v>
      </c>
      <c r="Y20258">
        <f>INDEX(Tableau7[PointDH],MATCH(G20258,Tableau7[DH],0),1)</f>
        <v>0</v>
      </c>
      <c r="Z20258">
        <f t="shared" si="948"/>
        <v>-1</v>
      </c>
      <c r="AA20258">
        <f t="shared" si="949"/>
        <v>-1</v>
      </c>
      <c r="AB20258" s="1" t="str" cm="1">
        <f t="array" ref="AB20258">_xlfn.IFS(Z20258&lt;LEGENDPOINT!$H$17,"NUL",Z20258&lt;=LEGENDPOINT!$H$18,"TRES FAIBLE",Z20258&lt;=LEGENDPOINT!$H$19,"FAIBLE",Z20258&lt;=LEGENDPOINT!$H$20,"MODERE",Z20258&lt;=LEGENDPOINT!$H$21,"FORT",Z20258&lt;=LEGENDPOINT!$H$22,"TRES FORT",Z20258&gt;=LEGENDPOINT!$H$23,"MAJEUR")</f>
        <v>TRES FAIBLE</v>
      </c>
      <c r="AC20258" s="1" t="str" cm="1">
        <f t="array" ref="AC20258">_xlfn.IFS(AA20258&lt;LEGENDPOINT!$H$17,"NUL",AA20258&lt;=LEGENDPOINT!$H$18,"TRES FAIBLE",AA20258&lt;=LEGENDPOINT!$H$19,"FAIBLE",AA20258&lt;=LEGENDPOINT!$H$20,"MODERE",AA20258&lt;=LEGENDPOINT!$H$21,"FORT",AA20258&lt;=LEGENDPOINT!$H$22,"TRES FORT",AA20258&gt;=LEGENDPOINT!$H$23,"MAJEUR")</f>
        <v>TRES FAIBLE</v>
      </c>
      <c r="AD20258" t="str">
        <f t="shared" si="950"/>
        <v>-</v>
      </c>
    </row>
    <row r="20259" spans="1:30">
      <c r="A20259" t="s">
        <v>56058</v>
      </c>
      <c r="B20259">
        <v>717335</v>
      </c>
      <c r="C20259" t="s">
        <v>20707</v>
      </c>
      <c r="D20259" t="s">
        <v>29094</v>
      </c>
      <c r="E20259" t="s">
        <v>66271</v>
      </c>
      <c r="F20259" t="s">
        <v>66297</v>
      </c>
      <c r="G20259" t="s">
        <v>66297</v>
      </c>
      <c r="H20259" t="s">
        <v>66297</v>
      </c>
      <c r="I20259" t="s">
        <v>66297</v>
      </c>
      <c r="J20259" t="s">
        <v>66297</v>
      </c>
      <c r="K20259" t="s">
        <v>66297</v>
      </c>
      <c r="L20259" t="s">
        <v>66297</v>
      </c>
      <c r="M20259" t="s">
        <v>66297</v>
      </c>
      <c r="N20259" t="s">
        <v>66297</v>
      </c>
      <c r="O20259" t="s">
        <v>29094</v>
      </c>
      <c r="P20259" t="s">
        <v>29094</v>
      </c>
      <c r="Q20259" t="s">
        <v>29094</v>
      </c>
      <c r="R20259" t="s">
        <v>29094</v>
      </c>
      <c r="S20259" t="s">
        <v>29094</v>
      </c>
      <c r="T20259">
        <f>INDEX(Tableau1[PointLRN],MATCH(I20259,Tableau1[LRN],0),1)</f>
        <v>0</v>
      </c>
      <c r="U20259">
        <f>INDEX(Tableau3[PointZNIEFF],MATCH(N20259,Tableau3[ZNIEFF],0),1)</f>
        <v>0</v>
      </c>
      <c r="V20259">
        <f>INDEX(Tableau4[PointLRR],MATCH(L20259,Tableau4[LRR],0),1)</f>
        <v>0</v>
      </c>
      <c r="W20259">
        <f>INDEX(Tableau4[PointLRR],MATCH(M20259,Tableau4[LRR],0),1)</f>
        <v>0</v>
      </c>
      <c r="X20259">
        <f>INDEX(Tableau5[PointEEE],MATCH(F20259,Tableau5[EEE],0),1)</f>
        <v>0</v>
      </c>
      <c r="Y20259">
        <f>INDEX(Tableau7[PointDH],MATCH(G20259,Tableau7[DH],0),1)</f>
        <v>0</v>
      </c>
      <c r="Z20259">
        <f t="shared" si="948"/>
        <v>0</v>
      </c>
      <c r="AA20259">
        <f t="shared" si="949"/>
        <v>0</v>
      </c>
      <c r="AB20259" s="1" t="str" cm="1">
        <f t="array" ref="AB20259">_xlfn.IFS(Z20259&lt;LEGENDPOINT!$H$17,"NUL",Z20259&lt;=LEGENDPOINT!$H$18,"TRES FAIBLE",Z20259&lt;=LEGENDPOINT!$H$19,"FAIBLE",Z20259&lt;=LEGENDPOINT!$H$20,"MODERE",Z20259&lt;=LEGENDPOINT!$H$21,"FORT",Z20259&lt;=LEGENDPOINT!$H$22,"TRES FORT",Z20259&gt;=LEGENDPOINT!$H$23,"MAJEUR")</f>
        <v>TRES FAIBLE</v>
      </c>
      <c r="AC20259" s="1" t="str" cm="1">
        <f t="array" ref="AC20259">_xlfn.IFS(AA20259&lt;LEGENDPOINT!$H$17,"NUL",AA20259&lt;=LEGENDPOINT!$H$18,"TRES FAIBLE",AA20259&lt;=LEGENDPOINT!$H$19,"FAIBLE",AA20259&lt;=LEGENDPOINT!$H$20,"MODERE",AA20259&lt;=LEGENDPOINT!$H$21,"FORT",AA20259&lt;=LEGENDPOINT!$H$22,"TRES FORT",AA20259&gt;=LEGENDPOINT!$H$23,"MAJEUR")</f>
        <v>TRES FAIBLE</v>
      </c>
      <c r="AD20259" t="str">
        <f t="shared" si="950"/>
        <v>-</v>
      </c>
    </row>
    <row r="20260" spans="1:30">
      <c r="A20260" t="s">
        <v>56059</v>
      </c>
      <c r="B20260">
        <v>109954</v>
      </c>
      <c r="C20260" t="s">
        <v>20708</v>
      </c>
      <c r="D20260" t="s">
        <v>35101</v>
      </c>
      <c r="E20260" t="s">
        <v>66269</v>
      </c>
      <c r="F20260" t="s">
        <v>66297</v>
      </c>
      <c r="G20260" t="s">
        <v>66297</v>
      </c>
      <c r="H20260" t="s">
        <v>66297</v>
      </c>
      <c r="I20260" t="s">
        <v>66299</v>
      </c>
      <c r="J20260" t="s">
        <v>66297</v>
      </c>
      <c r="K20260" t="s">
        <v>66297</v>
      </c>
      <c r="L20260" t="s">
        <v>66297</v>
      </c>
      <c r="M20260" t="s">
        <v>66297</v>
      </c>
      <c r="N20260" t="s">
        <v>66297</v>
      </c>
      <c r="O20260" t="s">
        <v>29094</v>
      </c>
      <c r="P20260" t="s">
        <v>29094</v>
      </c>
      <c r="Q20260" t="s">
        <v>29094</v>
      </c>
      <c r="R20260" t="s">
        <v>29094</v>
      </c>
      <c r="S20260" t="s">
        <v>29094</v>
      </c>
      <c r="T20260">
        <f>INDEX(Tableau1[PointLRN],MATCH(I20260,Tableau1[LRN],0),1)</f>
        <v>0</v>
      </c>
      <c r="U20260">
        <f>INDEX(Tableau3[PointZNIEFF],MATCH(N20260,Tableau3[ZNIEFF],0),1)</f>
        <v>0</v>
      </c>
      <c r="V20260">
        <f>INDEX(Tableau4[PointLRR],MATCH(L20260,Tableau4[LRR],0),1)</f>
        <v>0</v>
      </c>
      <c r="W20260">
        <f>INDEX(Tableau4[PointLRR],MATCH(M20260,Tableau4[LRR],0),1)</f>
        <v>0</v>
      </c>
      <c r="X20260">
        <f>INDEX(Tableau5[PointEEE],MATCH(F20260,Tableau5[EEE],0),1)</f>
        <v>0</v>
      </c>
      <c r="Y20260">
        <f>INDEX(Tableau7[PointDH],MATCH(G20260,Tableau7[DH],0),1)</f>
        <v>0</v>
      </c>
      <c r="Z20260">
        <f t="shared" si="948"/>
        <v>0</v>
      </c>
      <c r="AA20260">
        <f t="shared" si="949"/>
        <v>0</v>
      </c>
      <c r="AB20260" s="1" t="str" cm="1">
        <f t="array" ref="AB20260">_xlfn.IFS(Z20260&lt;LEGENDPOINT!$H$17,"NUL",Z20260&lt;=LEGENDPOINT!$H$18,"TRES FAIBLE",Z20260&lt;=LEGENDPOINT!$H$19,"FAIBLE",Z20260&lt;=LEGENDPOINT!$H$20,"MODERE",Z20260&lt;=LEGENDPOINT!$H$21,"FORT",Z20260&lt;=LEGENDPOINT!$H$22,"TRES FORT",Z20260&gt;=LEGENDPOINT!$H$23,"MAJEUR")</f>
        <v>TRES FAIBLE</v>
      </c>
      <c r="AC20260" s="1" t="str" cm="1">
        <f t="array" ref="AC20260">_xlfn.IFS(AA20260&lt;LEGENDPOINT!$H$17,"NUL",AA20260&lt;=LEGENDPOINT!$H$18,"TRES FAIBLE",AA20260&lt;=LEGENDPOINT!$H$19,"FAIBLE",AA20260&lt;=LEGENDPOINT!$H$20,"MODERE",AA20260&lt;=LEGENDPOINT!$H$21,"FORT",AA20260&lt;=LEGENDPOINT!$H$22,"TRES FORT",AA20260&gt;=LEGENDPOINT!$H$23,"MAJEUR")</f>
        <v>TRES FAIBLE</v>
      </c>
      <c r="AD20260" t="str">
        <f t="shared" si="950"/>
        <v>-</v>
      </c>
    </row>
    <row r="20261" spans="1:30">
      <c r="A20261" t="s">
        <v>56060</v>
      </c>
      <c r="B20261">
        <v>109956</v>
      </c>
      <c r="C20261" t="s">
        <v>35102</v>
      </c>
      <c r="D20261" t="s">
        <v>35103</v>
      </c>
      <c r="E20261" t="s">
        <v>66269</v>
      </c>
      <c r="F20261" t="s">
        <v>66285</v>
      </c>
      <c r="G20261" t="s">
        <v>66297</v>
      </c>
      <c r="H20261" t="s">
        <v>66297</v>
      </c>
      <c r="I20261" t="s">
        <v>66299</v>
      </c>
      <c r="J20261" t="s">
        <v>66297</v>
      </c>
      <c r="K20261" t="s">
        <v>66297</v>
      </c>
      <c r="L20261" t="s">
        <v>66297</v>
      </c>
      <c r="M20261" t="s">
        <v>66299</v>
      </c>
      <c r="N20261" t="s">
        <v>66297</v>
      </c>
      <c r="O20261" t="s">
        <v>29094</v>
      </c>
      <c r="P20261" t="s">
        <v>29094</v>
      </c>
      <c r="Q20261" t="s">
        <v>29094</v>
      </c>
      <c r="R20261" t="s">
        <v>29094</v>
      </c>
      <c r="S20261" t="s">
        <v>29094</v>
      </c>
      <c r="T20261">
        <f>INDEX(Tableau1[PointLRN],MATCH(I20261,Tableau1[LRN],0),1)</f>
        <v>0</v>
      </c>
      <c r="U20261">
        <f>INDEX(Tableau3[PointZNIEFF],MATCH(N20261,Tableau3[ZNIEFF],0),1)</f>
        <v>0</v>
      </c>
      <c r="V20261">
        <f>INDEX(Tableau4[PointLRR],MATCH(L20261,Tableau4[LRR],0),1)</f>
        <v>0</v>
      </c>
      <c r="W20261">
        <f>INDEX(Tableau4[PointLRR],MATCH(M20261,Tableau4[LRR],0),1)</f>
        <v>0</v>
      </c>
      <c r="X20261">
        <f>INDEX(Tableau5[PointEEE],MATCH(F20261,Tableau5[EEE],0),1)</f>
        <v>-1</v>
      </c>
      <c r="Y20261">
        <f>INDEX(Tableau7[PointDH],MATCH(G20261,Tableau7[DH],0),1)</f>
        <v>0</v>
      </c>
      <c r="Z20261">
        <f t="shared" si="948"/>
        <v>-1</v>
      </c>
      <c r="AA20261">
        <f t="shared" si="949"/>
        <v>-1</v>
      </c>
      <c r="AB20261" s="1" t="str" cm="1">
        <f t="array" ref="AB20261">_xlfn.IFS(Z20261&lt;LEGENDPOINT!$H$17,"NUL",Z20261&lt;=LEGENDPOINT!$H$18,"TRES FAIBLE",Z20261&lt;=LEGENDPOINT!$H$19,"FAIBLE",Z20261&lt;=LEGENDPOINT!$H$20,"MODERE",Z20261&lt;=LEGENDPOINT!$H$21,"FORT",Z20261&lt;=LEGENDPOINT!$H$22,"TRES FORT",Z20261&gt;=LEGENDPOINT!$H$23,"MAJEUR")</f>
        <v>TRES FAIBLE</v>
      </c>
      <c r="AC20261" s="1" t="str" cm="1">
        <f t="array" ref="AC20261">_xlfn.IFS(AA20261&lt;LEGENDPOINT!$H$17,"NUL",AA20261&lt;=LEGENDPOINT!$H$18,"TRES FAIBLE",AA20261&lt;=LEGENDPOINT!$H$19,"FAIBLE",AA20261&lt;=LEGENDPOINT!$H$20,"MODERE",AA20261&lt;=LEGENDPOINT!$H$21,"FORT",AA20261&lt;=LEGENDPOINT!$H$22,"TRES FORT",AA20261&gt;=LEGENDPOINT!$H$23,"MAJEUR")</f>
        <v>TRES FAIBLE</v>
      </c>
      <c r="AD20261" t="str">
        <f t="shared" si="950"/>
        <v>-</v>
      </c>
    </row>
    <row r="20262" spans="1:30">
      <c r="A20262" t="s">
        <v>56061</v>
      </c>
      <c r="B20262">
        <v>109958</v>
      </c>
      <c r="C20262" t="s">
        <v>20709</v>
      </c>
      <c r="D20262" t="s">
        <v>35104</v>
      </c>
      <c r="E20262" t="s">
        <v>66269</v>
      </c>
      <c r="F20262" t="s">
        <v>66297</v>
      </c>
      <c r="G20262" t="s">
        <v>66297</v>
      </c>
      <c r="H20262" t="s">
        <v>66297</v>
      </c>
      <c r="I20262" t="s">
        <v>66299</v>
      </c>
      <c r="J20262" t="s">
        <v>66297</v>
      </c>
      <c r="K20262" t="s">
        <v>66297</v>
      </c>
      <c r="L20262" t="s">
        <v>66297</v>
      </c>
      <c r="M20262" t="s">
        <v>66297</v>
      </c>
      <c r="N20262" t="s">
        <v>66297</v>
      </c>
      <c r="O20262" t="s">
        <v>29094</v>
      </c>
      <c r="P20262" t="s">
        <v>29094</v>
      </c>
      <c r="Q20262" t="s">
        <v>29094</v>
      </c>
      <c r="R20262" t="s">
        <v>29094</v>
      </c>
      <c r="S20262" t="s">
        <v>29094</v>
      </c>
      <c r="T20262">
        <f>INDEX(Tableau1[PointLRN],MATCH(I20262,Tableau1[LRN],0),1)</f>
        <v>0</v>
      </c>
      <c r="U20262">
        <f>INDEX(Tableau3[PointZNIEFF],MATCH(N20262,Tableau3[ZNIEFF],0),1)</f>
        <v>0</v>
      </c>
      <c r="V20262">
        <f>INDEX(Tableau4[PointLRR],MATCH(L20262,Tableau4[LRR],0),1)</f>
        <v>0</v>
      </c>
      <c r="W20262">
        <f>INDEX(Tableau4[PointLRR],MATCH(M20262,Tableau4[LRR],0),1)</f>
        <v>0</v>
      </c>
      <c r="X20262">
        <f>INDEX(Tableau5[PointEEE],MATCH(F20262,Tableau5[EEE],0),1)</f>
        <v>0</v>
      </c>
      <c r="Y20262">
        <f>INDEX(Tableau7[PointDH],MATCH(G20262,Tableau7[DH],0),1)</f>
        <v>0</v>
      </c>
      <c r="Z20262">
        <f t="shared" si="948"/>
        <v>0</v>
      </c>
      <c r="AA20262">
        <f t="shared" si="949"/>
        <v>0</v>
      </c>
      <c r="AB20262" s="1" t="str" cm="1">
        <f t="array" ref="AB20262">_xlfn.IFS(Z20262&lt;LEGENDPOINT!$H$17,"NUL",Z20262&lt;=LEGENDPOINT!$H$18,"TRES FAIBLE",Z20262&lt;=LEGENDPOINT!$H$19,"FAIBLE",Z20262&lt;=LEGENDPOINT!$H$20,"MODERE",Z20262&lt;=LEGENDPOINT!$H$21,"FORT",Z20262&lt;=LEGENDPOINT!$H$22,"TRES FORT",Z20262&gt;=LEGENDPOINT!$H$23,"MAJEUR")</f>
        <v>TRES FAIBLE</v>
      </c>
      <c r="AC20262" s="1" t="str" cm="1">
        <f t="array" ref="AC20262">_xlfn.IFS(AA20262&lt;LEGENDPOINT!$H$17,"NUL",AA20262&lt;=LEGENDPOINT!$H$18,"TRES FAIBLE",AA20262&lt;=LEGENDPOINT!$H$19,"FAIBLE",AA20262&lt;=LEGENDPOINT!$H$20,"MODERE",AA20262&lt;=LEGENDPOINT!$H$21,"FORT",AA20262&lt;=LEGENDPOINT!$H$22,"TRES FORT",AA20262&gt;=LEGENDPOINT!$H$23,"MAJEUR")</f>
        <v>TRES FAIBLE</v>
      </c>
      <c r="AD20262" t="str">
        <f t="shared" si="950"/>
        <v>-</v>
      </c>
    </row>
    <row r="20263" spans="1:30">
      <c r="A20263" t="s">
        <v>56062</v>
      </c>
      <c r="B20263">
        <v>717336</v>
      </c>
      <c r="C20263" t="s">
        <v>20710</v>
      </c>
      <c r="D20263" t="s">
        <v>29094</v>
      </c>
      <c r="E20263" t="s">
        <v>66271</v>
      </c>
      <c r="F20263" t="s">
        <v>66297</v>
      </c>
      <c r="G20263" t="s">
        <v>66297</v>
      </c>
      <c r="H20263" t="s">
        <v>66297</v>
      </c>
      <c r="I20263" t="s">
        <v>66297</v>
      </c>
      <c r="J20263" t="s">
        <v>66297</v>
      </c>
      <c r="K20263" t="s">
        <v>66297</v>
      </c>
      <c r="L20263" t="s">
        <v>66297</v>
      </c>
      <c r="M20263" t="s">
        <v>66297</v>
      </c>
      <c r="N20263" t="s">
        <v>66297</v>
      </c>
      <c r="O20263" t="s">
        <v>29094</v>
      </c>
      <c r="P20263" t="s">
        <v>29094</v>
      </c>
      <c r="Q20263" t="s">
        <v>29094</v>
      </c>
      <c r="R20263" t="s">
        <v>29094</v>
      </c>
      <c r="S20263" t="s">
        <v>29094</v>
      </c>
      <c r="T20263">
        <f>INDEX(Tableau1[PointLRN],MATCH(I20263,Tableau1[LRN],0),1)</f>
        <v>0</v>
      </c>
      <c r="U20263">
        <f>INDEX(Tableau3[PointZNIEFF],MATCH(N20263,Tableau3[ZNIEFF],0),1)</f>
        <v>0</v>
      </c>
      <c r="V20263">
        <f>INDEX(Tableau4[PointLRR],MATCH(L20263,Tableau4[LRR],0),1)</f>
        <v>0</v>
      </c>
      <c r="W20263">
        <f>INDEX(Tableau4[PointLRR],MATCH(M20263,Tableau4[LRR],0),1)</f>
        <v>0</v>
      </c>
      <c r="X20263">
        <f>INDEX(Tableau5[PointEEE],MATCH(F20263,Tableau5[EEE],0),1)</f>
        <v>0</v>
      </c>
      <c r="Y20263">
        <f>INDEX(Tableau7[PointDH],MATCH(G20263,Tableau7[DH],0),1)</f>
        <v>0</v>
      </c>
      <c r="Z20263">
        <f t="shared" si="948"/>
        <v>0</v>
      </c>
      <c r="AA20263">
        <f t="shared" si="949"/>
        <v>0</v>
      </c>
      <c r="AB20263" s="1" t="str" cm="1">
        <f t="array" ref="AB20263">_xlfn.IFS(Z20263&lt;LEGENDPOINT!$H$17,"NUL",Z20263&lt;=LEGENDPOINT!$H$18,"TRES FAIBLE",Z20263&lt;=LEGENDPOINT!$H$19,"FAIBLE",Z20263&lt;=LEGENDPOINT!$H$20,"MODERE",Z20263&lt;=LEGENDPOINT!$H$21,"FORT",Z20263&lt;=LEGENDPOINT!$H$22,"TRES FORT",Z20263&gt;=LEGENDPOINT!$H$23,"MAJEUR")</f>
        <v>TRES FAIBLE</v>
      </c>
      <c r="AC20263" s="1" t="str" cm="1">
        <f t="array" ref="AC20263">_xlfn.IFS(AA20263&lt;LEGENDPOINT!$H$17,"NUL",AA20263&lt;=LEGENDPOINT!$H$18,"TRES FAIBLE",AA20263&lt;=LEGENDPOINT!$H$19,"FAIBLE",AA20263&lt;=LEGENDPOINT!$H$20,"MODERE",AA20263&lt;=LEGENDPOINT!$H$21,"FORT",AA20263&lt;=LEGENDPOINT!$H$22,"TRES FORT",AA20263&gt;=LEGENDPOINT!$H$23,"MAJEUR")</f>
        <v>TRES FAIBLE</v>
      </c>
      <c r="AD20263" t="str">
        <f t="shared" si="950"/>
        <v>-</v>
      </c>
    </row>
    <row r="20264" spans="1:30">
      <c r="A20264" t="s">
        <v>56063</v>
      </c>
      <c r="B20264">
        <v>160398</v>
      </c>
      <c r="C20264" t="s">
        <v>20711</v>
      </c>
      <c r="D20264" t="s">
        <v>29094</v>
      </c>
      <c r="E20264" t="s">
        <v>66269</v>
      </c>
      <c r="F20264" t="s">
        <v>66297</v>
      </c>
      <c r="G20264" t="s">
        <v>66297</v>
      </c>
      <c r="H20264" t="s">
        <v>66297</v>
      </c>
      <c r="I20264" t="s">
        <v>66299</v>
      </c>
      <c r="J20264" t="s">
        <v>66297</v>
      </c>
      <c r="K20264" t="s">
        <v>66297</v>
      </c>
      <c r="L20264" t="s">
        <v>66297</v>
      </c>
      <c r="M20264" t="s">
        <v>66297</v>
      </c>
      <c r="N20264" t="s">
        <v>66297</v>
      </c>
      <c r="O20264" t="s">
        <v>29094</v>
      </c>
      <c r="P20264" t="s">
        <v>29094</v>
      </c>
      <c r="Q20264" t="s">
        <v>29094</v>
      </c>
      <c r="R20264" t="s">
        <v>29094</v>
      </c>
      <c r="S20264" t="s">
        <v>29094</v>
      </c>
      <c r="T20264">
        <f>INDEX(Tableau1[PointLRN],MATCH(I20264,Tableau1[LRN],0),1)</f>
        <v>0</v>
      </c>
      <c r="U20264">
        <f>INDEX(Tableau3[PointZNIEFF],MATCH(N20264,Tableau3[ZNIEFF],0),1)</f>
        <v>0</v>
      </c>
      <c r="V20264">
        <f>INDEX(Tableau4[PointLRR],MATCH(L20264,Tableau4[LRR],0),1)</f>
        <v>0</v>
      </c>
      <c r="W20264">
        <f>INDEX(Tableau4[PointLRR],MATCH(M20264,Tableau4[LRR],0),1)</f>
        <v>0</v>
      </c>
      <c r="X20264">
        <f>INDEX(Tableau5[PointEEE],MATCH(F20264,Tableau5[EEE],0),1)</f>
        <v>0</v>
      </c>
      <c r="Y20264">
        <f>INDEX(Tableau7[PointDH],MATCH(G20264,Tableau7[DH],0),1)</f>
        <v>0</v>
      </c>
      <c r="Z20264">
        <f t="shared" si="948"/>
        <v>0</v>
      </c>
      <c r="AA20264">
        <f t="shared" si="949"/>
        <v>0</v>
      </c>
      <c r="AB20264" s="1" t="str" cm="1">
        <f t="array" ref="AB20264">_xlfn.IFS(Z20264&lt;LEGENDPOINT!$H$17,"NUL",Z20264&lt;=LEGENDPOINT!$H$18,"TRES FAIBLE",Z20264&lt;=LEGENDPOINT!$H$19,"FAIBLE",Z20264&lt;=LEGENDPOINT!$H$20,"MODERE",Z20264&lt;=LEGENDPOINT!$H$21,"FORT",Z20264&lt;=LEGENDPOINT!$H$22,"TRES FORT",Z20264&gt;=LEGENDPOINT!$H$23,"MAJEUR")</f>
        <v>TRES FAIBLE</v>
      </c>
      <c r="AC20264" s="1" t="str" cm="1">
        <f t="array" ref="AC20264">_xlfn.IFS(AA20264&lt;LEGENDPOINT!$H$17,"NUL",AA20264&lt;=LEGENDPOINT!$H$18,"TRES FAIBLE",AA20264&lt;=LEGENDPOINT!$H$19,"FAIBLE",AA20264&lt;=LEGENDPOINT!$H$20,"MODERE",AA20264&lt;=LEGENDPOINT!$H$21,"FORT",AA20264&lt;=LEGENDPOINT!$H$22,"TRES FORT",AA20264&gt;=LEGENDPOINT!$H$23,"MAJEUR")</f>
        <v>TRES FAIBLE</v>
      </c>
      <c r="AD20264" t="str">
        <f t="shared" si="950"/>
        <v>-</v>
      </c>
    </row>
    <row r="20265" spans="1:30">
      <c r="A20265" t="s">
        <v>56064</v>
      </c>
      <c r="B20265">
        <v>109965</v>
      </c>
      <c r="C20265" t="s">
        <v>20712</v>
      </c>
      <c r="D20265" t="s">
        <v>35105</v>
      </c>
      <c r="E20265" t="s">
        <v>66269</v>
      </c>
      <c r="F20265" t="s">
        <v>66297</v>
      </c>
      <c r="G20265" t="s">
        <v>66297</v>
      </c>
      <c r="H20265" t="s">
        <v>66297</v>
      </c>
      <c r="I20265" t="s">
        <v>66299</v>
      </c>
      <c r="J20265" t="s">
        <v>66297</v>
      </c>
      <c r="K20265" t="s">
        <v>66297</v>
      </c>
      <c r="L20265" t="s">
        <v>66297</v>
      </c>
      <c r="M20265" t="s">
        <v>66299</v>
      </c>
      <c r="N20265" t="s">
        <v>66297</v>
      </c>
      <c r="O20265" t="s">
        <v>29094</v>
      </c>
      <c r="P20265" t="s">
        <v>29094</v>
      </c>
      <c r="Q20265" t="s">
        <v>29094</v>
      </c>
      <c r="R20265" t="s">
        <v>29094</v>
      </c>
      <c r="S20265" t="s">
        <v>29094</v>
      </c>
      <c r="T20265">
        <f>INDEX(Tableau1[PointLRN],MATCH(I20265,Tableau1[LRN],0),1)</f>
        <v>0</v>
      </c>
      <c r="U20265">
        <f>INDEX(Tableau3[PointZNIEFF],MATCH(N20265,Tableau3[ZNIEFF],0),1)</f>
        <v>0</v>
      </c>
      <c r="V20265">
        <f>INDEX(Tableau4[PointLRR],MATCH(L20265,Tableau4[LRR],0),1)</f>
        <v>0</v>
      </c>
      <c r="W20265">
        <f>INDEX(Tableau4[PointLRR],MATCH(M20265,Tableau4[LRR],0),1)</f>
        <v>0</v>
      </c>
      <c r="X20265">
        <f>INDEX(Tableau5[PointEEE],MATCH(F20265,Tableau5[EEE],0),1)</f>
        <v>0</v>
      </c>
      <c r="Y20265">
        <f>INDEX(Tableau7[PointDH],MATCH(G20265,Tableau7[DH],0),1)</f>
        <v>0</v>
      </c>
      <c r="Z20265">
        <f t="shared" si="948"/>
        <v>0</v>
      </c>
      <c r="AA20265">
        <f t="shared" si="949"/>
        <v>0</v>
      </c>
      <c r="AB20265" s="1" t="str" cm="1">
        <f t="array" ref="AB20265">_xlfn.IFS(Z20265&lt;LEGENDPOINT!$H$17,"NUL",Z20265&lt;=LEGENDPOINT!$H$18,"TRES FAIBLE",Z20265&lt;=LEGENDPOINT!$H$19,"FAIBLE",Z20265&lt;=LEGENDPOINT!$H$20,"MODERE",Z20265&lt;=LEGENDPOINT!$H$21,"FORT",Z20265&lt;=LEGENDPOINT!$H$22,"TRES FORT",Z20265&gt;=LEGENDPOINT!$H$23,"MAJEUR")</f>
        <v>TRES FAIBLE</v>
      </c>
      <c r="AC20265" s="1" t="str" cm="1">
        <f t="array" ref="AC20265">_xlfn.IFS(AA20265&lt;LEGENDPOINT!$H$17,"NUL",AA20265&lt;=LEGENDPOINT!$H$18,"TRES FAIBLE",AA20265&lt;=LEGENDPOINT!$H$19,"FAIBLE",AA20265&lt;=LEGENDPOINT!$H$20,"MODERE",AA20265&lt;=LEGENDPOINT!$H$21,"FORT",AA20265&lt;=LEGENDPOINT!$H$22,"TRES FORT",AA20265&gt;=LEGENDPOINT!$H$23,"MAJEUR")</f>
        <v>TRES FAIBLE</v>
      </c>
      <c r="AD20265" t="str">
        <f t="shared" si="950"/>
        <v>-</v>
      </c>
    </row>
    <row r="20266" spans="1:30">
      <c r="A20266" t="s">
        <v>56065</v>
      </c>
      <c r="B20266">
        <v>109968</v>
      </c>
      <c r="C20266" t="s">
        <v>20713</v>
      </c>
      <c r="D20266" t="s">
        <v>29094</v>
      </c>
      <c r="E20266" t="s">
        <v>66269</v>
      </c>
      <c r="F20266" t="s">
        <v>66297</v>
      </c>
      <c r="G20266" t="s">
        <v>66297</v>
      </c>
      <c r="H20266" t="s">
        <v>66297</v>
      </c>
      <c r="I20266" t="s">
        <v>66299</v>
      </c>
      <c r="J20266" t="s">
        <v>66297</v>
      </c>
      <c r="K20266" t="s">
        <v>66297</v>
      </c>
      <c r="L20266" t="s">
        <v>66297</v>
      </c>
      <c r="M20266" t="s">
        <v>66297</v>
      </c>
      <c r="N20266" t="s">
        <v>66297</v>
      </c>
      <c r="O20266" t="s">
        <v>29094</v>
      </c>
      <c r="P20266" t="s">
        <v>29094</v>
      </c>
      <c r="Q20266" t="s">
        <v>29094</v>
      </c>
      <c r="R20266" t="s">
        <v>29094</v>
      </c>
      <c r="S20266" t="s">
        <v>29094</v>
      </c>
      <c r="T20266">
        <f>INDEX(Tableau1[PointLRN],MATCH(I20266,Tableau1[LRN],0),1)</f>
        <v>0</v>
      </c>
      <c r="U20266">
        <f>INDEX(Tableau3[PointZNIEFF],MATCH(N20266,Tableau3[ZNIEFF],0),1)</f>
        <v>0</v>
      </c>
      <c r="V20266">
        <f>INDEX(Tableau4[PointLRR],MATCH(L20266,Tableau4[LRR],0),1)</f>
        <v>0</v>
      </c>
      <c r="W20266">
        <f>INDEX(Tableau4[PointLRR],MATCH(M20266,Tableau4[LRR],0),1)</f>
        <v>0</v>
      </c>
      <c r="X20266">
        <f>INDEX(Tableau5[PointEEE],MATCH(F20266,Tableau5[EEE],0),1)</f>
        <v>0</v>
      </c>
      <c r="Y20266">
        <f>INDEX(Tableau7[PointDH],MATCH(G20266,Tableau7[DH],0),1)</f>
        <v>0</v>
      </c>
      <c r="Z20266">
        <f t="shared" si="948"/>
        <v>0</v>
      </c>
      <c r="AA20266">
        <f t="shared" si="949"/>
        <v>0</v>
      </c>
      <c r="AB20266" s="1" t="str" cm="1">
        <f t="array" ref="AB20266">_xlfn.IFS(Z20266&lt;LEGENDPOINT!$H$17,"NUL",Z20266&lt;=LEGENDPOINT!$H$18,"TRES FAIBLE",Z20266&lt;=LEGENDPOINT!$H$19,"FAIBLE",Z20266&lt;=LEGENDPOINT!$H$20,"MODERE",Z20266&lt;=LEGENDPOINT!$H$21,"FORT",Z20266&lt;=LEGENDPOINT!$H$22,"TRES FORT",Z20266&gt;=LEGENDPOINT!$H$23,"MAJEUR")</f>
        <v>TRES FAIBLE</v>
      </c>
      <c r="AC20266" s="1" t="str" cm="1">
        <f t="array" ref="AC20266">_xlfn.IFS(AA20266&lt;LEGENDPOINT!$H$17,"NUL",AA20266&lt;=LEGENDPOINT!$H$18,"TRES FAIBLE",AA20266&lt;=LEGENDPOINT!$H$19,"FAIBLE",AA20266&lt;=LEGENDPOINT!$H$20,"MODERE",AA20266&lt;=LEGENDPOINT!$H$21,"FORT",AA20266&lt;=LEGENDPOINT!$H$22,"TRES FORT",AA20266&gt;=LEGENDPOINT!$H$23,"MAJEUR")</f>
        <v>TRES FAIBLE</v>
      </c>
      <c r="AD20266" t="str">
        <f t="shared" si="950"/>
        <v>-</v>
      </c>
    </row>
    <row r="20267" spans="1:30">
      <c r="A20267" t="s">
        <v>56066</v>
      </c>
      <c r="B20267">
        <v>109969</v>
      </c>
      <c r="C20267" t="s">
        <v>20714</v>
      </c>
      <c r="D20267" t="s">
        <v>35106</v>
      </c>
      <c r="E20267" t="s">
        <v>66269</v>
      </c>
      <c r="F20267" t="s">
        <v>66297</v>
      </c>
      <c r="G20267" t="s">
        <v>66297</v>
      </c>
      <c r="H20267" t="s">
        <v>66297</v>
      </c>
      <c r="I20267" t="s">
        <v>66299</v>
      </c>
      <c r="J20267" t="s">
        <v>66297</v>
      </c>
      <c r="K20267" t="s">
        <v>66297</v>
      </c>
      <c r="L20267" t="s">
        <v>66297</v>
      </c>
      <c r="M20267" t="s">
        <v>66297</v>
      </c>
      <c r="N20267" t="s">
        <v>66297</v>
      </c>
      <c r="O20267" t="s">
        <v>29094</v>
      </c>
      <c r="P20267" t="s">
        <v>29094</v>
      </c>
      <c r="Q20267" t="s">
        <v>29094</v>
      </c>
      <c r="R20267" t="s">
        <v>29094</v>
      </c>
      <c r="S20267" t="s">
        <v>29094</v>
      </c>
      <c r="T20267">
        <f>INDEX(Tableau1[PointLRN],MATCH(I20267,Tableau1[LRN],0),1)</f>
        <v>0</v>
      </c>
      <c r="U20267">
        <f>INDEX(Tableau3[PointZNIEFF],MATCH(N20267,Tableau3[ZNIEFF],0),1)</f>
        <v>0</v>
      </c>
      <c r="V20267">
        <f>INDEX(Tableau4[PointLRR],MATCH(L20267,Tableau4[LRR],0),1)</f>
        <v>0</v>
      </c>
      <c r="W20267">
        <f>INDEX(Tableau4[PointLRR],MATCH(M20267,Tableau4[LRR],0),1)</f>
        <v>0</v>
      </c>
      <c r="X20267">
        <f>INDEX(Tableau5[PointEEE],MATCH(F20267,Tableau5[EEE],0),1)</f>
        <v>0</v>
      </c>
      <c r="Y20267">
        <f>INDEX(Tableau7[PointDH],MATCH(G20267,Tableau7[DH],0),1)</f>
        <v>0</v>
      </c>
      <c r="Z20267">
        <f t="shared" si="948"/>
        <v>0</v>
      </c>
      <c r="AA20267">
        <f t="shared" si="949"/>
        <v>0</v>
      </c>
      <c r="AB20267" s="1" t="str" cm="1">
        <f t="array" ref="AB20267">_xlfn.IFS(Z20267&lt;LEGENDPOINT!$H$17,"NUL",Z20267&lt;=LEGENDPOINT!$H$18,"TRES FAIBLE",Z20267&lt;=LEGENDPOINT!$H$19,"FAIBLE",Z20267&lt;=LEGENDPOINT!$H$20,"MODERE",Z20267&lt;=LEGENDPOINT!$H$21,"FORT",Z20267&lt;=LEGENDPOINT!$H$22,"TRES FORT",Z20267&gt;=LEGENDPOINT!$H$23,"MAJEUR")</f>
        <v>TRES FAIBLE</v>
      </c>
      <c r="AC20267" s="1" t="str" cm="1">
        <f t="array" ref="AC20267">_xlfn.IFS(AA20267&lt;LEGENDPOINT!$H$17,"NUL",AA20267&lt;=LEGENDPOINT!$H$18,"TRES FAIBLE",AA20267&lt;=LEGENDPOINT!$H$19,"FAIBLE",AA20267&lt;=LEGENDPOINT!$H$20,"MODERE",AA20267&lt;=LEGENDPOINT!$H$21,"FORT",AA20267&lt;=LEGENDPOINT!$H$22,"TRES FORT",AA20267&gt;=LEGENDPOINT!$H$23,"MAJEUR")</f>
        <v>TRES FAIBLE</v>
      </c>
      <c r="AD20267" t="str">
        <f t="shared" si="950"/>
        <v>-</v>
      </c>
    </row>
    <row r="20268" spans="1:30">
      <c r="A20268" t="s">
        <v>56067</v>
      </c>
      <c r="B20268">
        <v>109971</v>
      </c>
      <c r="C20268" t="s">
        <v>20715</v>
      </c>
      <c r="D20268" t="s">
        <v>35107</v>
      </c>
      <c r="E20268" t="s">
        <v>66269</v>
      </c>
      <c r="F20268" t="s">
        <v>66297</v>
      </c>
      <c r="G20268" t="s">
        <v>66297</v>
      </c>
      <c r="H20268" t="s">
        <v>66297</v>
      </c>
      <c r="I20268" t="s">
        <v>66299</v>
      </c>
      <c r="J20268" t="s">
        <v>66297</v>
      </c>
      <c r="K20268" t="s">
        <v>66297</v>
      </c>
      <c r="L20268" t="s">
        <v>66297</v>
      </c>
      <c r="M20268" t="s">
        <v>66297</v>
      </c>
      <c r="N20268" t="s">
        <v>66297</v>
      </c>
      <c r="O20268" t="s">
        <v>29094</v>
      </c>
      <c r="P20268" t="s">
        <v>29094</v>
      </c>
      <c r="Q20268" t="s">
        <v>29094</v>
      </c>
      <c r="R20268" t="s">
        <v>29094</v>
      </c>
      <c r="S20268" t="s">
        <v>29094</v>
      </c>
      <c r="T20268">
        <f>INDEX(Tableau1[PointLRN],MATCH(I20268,Tableau1[LRN],0),1)</f>
        <v>0</v>
      </c>
      <c r="U20268">
        <f>INDEX(Tableau3[PointZNIEFF],MATCH(N20268,Tableau3[ZNIEFF],0),1)</f>
        <v>0</v>
      </c>
      <c r="V20268">
        <f>INDEX(Tableau4[PointLRR],MATCH(L20268,Tableau4[LRR],0),1)</f>
        <v>0</v>
      </c>
      <c r="W20268">
        <f>INDEX(Tableau4[PointLRR],MATCH(M20268,Tableau4[LRR],0),1)</f>
        <v>0</v>
      </c>
      <c r="X20268">
        <f>INDEX(Tableau5[PointEEE],MATCH(F20268,Tableau5[EEE],0),1)</f>
        <v>0</v>
      </c>
      <c r="Y20268">
        <f>INDEX(Tableau7[PointDH],MATCH(G20268,Tableau7[DH],0),1)</f>
        <v>0</v>
      </c>
      <c r="Z20268">
        <f t="shared" si="948"/>
        <v>0</v>
      </c>
      <c r="AA20268">
        <f t="shared" si="949"/>
        <v>0</v>
      </c>
      <c r="AB20268" s="1" t="str" cm="1">
        <f t="array" ref="AB20268">_xlfn.IFS(Z20268&lt;LEGENDPOINT!$H$17,"NUL",Z20268&lt;=LEGENDPOINT!$H$18,"TRES FAIBLE",Z20268&lt;=LEGENDPOINT!$H$19,"FAIBLE",Z20268&lt;=LEGENDPOINT!$H$20,"MODERE",Z20268&lt;=LEGENDPOINT!$H$21,"FORT",Z20268&lt;=LEGENDPOINT!$H$22,"TRES FORT",Z20268&gt;=LEGENDPOINT!$H$23,"MAJEUR")</f>
        <v>TRES FAIBLE</v>
      </c>
      <c r="AC20268" s="1" t="str" cm="1">
        <f t="array" ref="AC20268">_xlfn.IFS(AA20268&lt;LEGENDPOINT!$H$17,"NUL",AA20268&lt;=LEGENDPOINT!$H$18,"TRES FAIBLE",AA20268&lt;=LEGENDPOINT!$H$19,"FAIBLE",AA20268&lt;=LEGENDPOINT!$H$20,"MODERE",AA20268&lt;=LEGENDPOINT!$H$21,"FORT",AA20268&lt;=LEGENDPOINT!$H$22,"TRES FORT",AA20268&gt;=LEGENDPOINT!$H$23,"MAJEUR")</f>
        <v>TRES FAIBLE</v>
      </c>
      <c r="AD20268" t="str">
        <f t="shared" si="950"/>
        <v>-</v>
      </c>
    </row>
    <row r="20269" spans="1:30">
      <c r="A20269" t="s">
        <v>56068</v>
      </c>
      <c r="B20269">
        <v>717803</v>
      </c>
      <c r="C20269" t="s">
        <v>20716</v>
      </c>
      <c r="D20269" t="s">
        <v>29094</v>
      </c>
      <c r="E20269" t="s">
        <v>66269</v>
      </c>
      <c r="F20269" t="s">
        <v>66297</v>
      </c>
      <c r="G20269" t="s">
        <v>66297</v>
      </c>
      <c r="H20269" t="s">
        <v>66297</v>
      </c>
      <c r="I20269" t="s">
        <v>66297</v>
      </c>
      <c r="J20269" t="s">
        <v>66297</v>
      </c>
      <c r="K20269" t="s">
        <v>66297</v>
      </c>
      <c r="L20269" t="s">
        <v>66297</v>
      </c>
      <c r="M20269" t="s">
        <v>66297</v>
      </c>
      <c r="N20269" t="s">
        <v>66297</v>
      </c>
      <c r="O20269" t="s">
        <v>29094</v>
      </c>
      <c r="P20269" t="s">
        <v>29094</v>
      </c>
      <c r="Q20269" t="s">
        <v>29094</v>
      </c>
      <c r="R20269" t="s">
        <v>29094</v>
      </c>
      <c r="S20269" t="s">
        <v>29094</v>
      </c>
      <c r="T20269">
        <f>INDEX(Tableau1[PointLRN],MATCH(I20269,Tableau1[LRN],0),1)</f>
        <v>0</v>
      </c>
      <c r="U20269">
        <f>INDEX(Tableau3[PointZNIEFF],MATCH(N20269,Tableau3[ZNIEFF],0),1)</f>
        <v>0</v>
      </c>
      <c r="V20269">
        <f>INDEX(Tableau4[PointLRR],MATCH(L20269,Tableau4[LRR],0),1)</f>
        <v>0</v>
      </c>
      <c r="W20269">
        <f>INDEX(Tableau4[PointLRR],MATCH(M20269,Tableau4[LRR],0),1)</f>
        <v>0</v>
      </c>
      <c r="X20269">
        <f>INDEX(Tableau5[PointEEE],MATCH(F20269,Tableau5[EEE],0),1)</f>
        <v>0</v>
      </c>
      <c r="Y20269">
        <f>INDEX(Tableau7[PointDH],MATCH(G20269,Tableau7[DH],0),1)</f>
        <v>0</v>
      </c>
      <c r="Z20269">
        <f t="shared" si="948"/>
        <v>0</v>
      </c>
      <c r="AA20269">
        <f t="shared" si="949"/>
        <v>0</v>
      </c>
      <c r="AB20269" s="1" t="str" cm="1">
        <f t="array" ref="AB20269">_xlfn.IFS(Z20269&lt;LEGENDPOINT!$H$17,"NUL",Z20269&lt;=LEGENDPOINT!$H$18,"TRES FAIBLE",Z20269&lt;=LEGENDPOINT!$H$19,"FAIBLE",Z20269&lt;=LEGENDPOINT!$H$20,"MODERE",Z20269&lt;=LEGENDPOINT!$H$21,"FORT",Z20269&lt;=LEGENDPOINT!$H$22,"TRES FORT",Z20269&gt;=LEGENDPOINT!$H$23,"MAJEUR")</f>
        <v>TRES FAIBLE</v>
      </c>
      <c r="AC20269" s="1" t="str" cm="1">
        <f t="array" ref="AC20269">_xlfn.IFS(AA20269&lt;LEGENDPOINT!$H$17,"NUL",AA20269&lt;=LEGENDPOINT!$H$18,"TRES FAIBLE",AA20269&lt;=LEGENDPOINT!$H$19,"FAIBLE",AA20269&lt;=LEGENDPOINT!$H$20,"MODERE",AA20269&lt;=LEGENDPOINT!$H$21,"FORT",AA20269&lt;=LEGENDPOINT!$H$22,"TRES FORT",AA20269&gt;=LEGENDPOINT!$H$23,"MAJEUR")</f>
        <v>TRES FAIBLE</v>
      </c>
      <c r="AD20269" t="str">
        <f t="shared" si="950"/>
        <v>-</v>
      </c>
    </row>
    <row r="20270" spans="1:30">
      <c r="A20270" t="s">
        <v>56069</v>
      </c>
      <c r="B20270">
        <v>109974</v>
      </c>
      <c r="C20270" t="s">
        <v>20717</v>
      </c>
      <c r="D20270" t="s">
        <v>35108</v>
      </c>
      <c r="E20270" t="s">
        <v>66269</v>
      </c>
      <c r="F20270" t="s">
        <v>66285</v>
      </c>
      <c r="G20270" t="s">
        <v>66297</v>
      </c>
      <c r="H20270" t="s">
        <v>66297</v>
      </c>
      <c r="I20270" t="s">
        <v>66299</v>
      </c>
      <c r="J20270" t="s">
        <v>66297</v>
      </c>
      <c r="K20270" t="s">
        <v>66297</v>
      </c>
      <c r="L20270" t="s">
        <v>66297</v>
      </c>
      <c r="M20270" t="s">
        <v>66297</v>
      </c>
      <c r="N20270" t="s">
        <v>66297</v>
      </c>
      <c r="O20270" t="s">
        <v>29094</v>
      </c>
      <c r="P20270" t="s">
        <v>29094</v>
      </c>
      <c r="Q20270" t="s">
        <v>29094</v>
      </c>
      <c r="R20270" t="s">
        <v>29094</v>
      </c>
      <c r="S20270" t="s">
        <v>29094</v>
      </c>
      <c r="T20270">
        <f>INDEX(Tableau1[PointLRN],MATCH(I20270,Tableau1[LRN],0),1)</f>
        <v>0</v>
      </c>
      <c r="U20270">
        <f>INDEX(Tableau3[PointZNIEFF],MATCH(N20270,Tableau3[ZNIEFF],0),1)</f>
        <v>0</v>
      </c>
      <c r="V20270">
        <f>INDEX(Tableau4[PointLRR],MATCH(L20270,Tableau4[LRR],0),1)</f>
        <v>0</v>
      </c>
      <c r="W20270">
        <f>INDEX(Tableau4[PointLRR],MATCH(M20270,Tableau4[LRR],0),1)</f>
        <v>0</v>
      </c>
      <c r="X20270">
        <f>INDEX(Tableau5[PointEEE],MATCH(F20270,Tableau5[EEE],0),1)</f>
        <v>-1</v>
      </c>
      <c r="Y20270">
        <f>INDEX(Tableau7[PointDH],MATCH(G20270,Tableau7[DH],0),1)</f>
        <v>0</v>
      </c>
      <c r="Z20270">
        <f t="shared" si="948"/>
        <v>-1</v>
      </c>
      <c r="AA20270">
        <f t="shared" si="949"/>
        <v>-1</v>
      </c>
      <c r="AB20270" s="1" t="str" cm="1">
        <f t="array" ref="AB20270">_xlfn.IFS(Z20270&lt;LEGENDPOINT!$H$17,"NUL",Z20270&lt;=LEGENDPOINT!$H$18,"TRES FAIBLE",Z20270&lt;=LEGENDPOINT!$H$19,"FAIBLE",Z20270&lt;=LEGENDPOINT!$H$20,"MODERE",Z20270&lt;=LEGENDPOINT!$H$21,"FORT",Z20270&lt;=LEGENDPOINT!$H$22,"TRES FORT",Z20270&gt;=LEGENDPOINT!$H$23,"MAJEUR")</f>
        <v>TRES FAIBLE</v>
      </c>
      <c r="AC20270" s="1" t="str" cm="1">
        <f t="array" ref="AC20270">_xlfn.IFS(AA20270&lt;LEGENDPOINT!$H$17,"NUL",AA20270&lt;=LEGENDPOINT!$H$18,"TRES FAIBLE",AA20270&lt;=LEGENDPOINT!$H$19,"FAIBLE",AA20270&lt;=LEGENDPOINT!$H$20,"MODERE",AA20270&lt;=LEGENDPOINT!$H$21,"FORT",AA20270&lt;=LEGENDPOINT!$H$22,"TRES FORT",AA20270&gt;=LEGENDPOINT!$H$23,"MAJEUR")</f>
        <v>TRES FAIBLE</v>
      </c>
      <c r="AD20270" t="str">
        <f t="shared" si="950"/>
        <v>-</v>
      </c>
    </row>
    <row r="20271" spans="1:30">
      <c r="A20271" t="s">
        <v>56070</v>
      </c>
      <c r="B20271">
        <v>612522</v>
      </c>
      <c r="C20271" t="s">
        <v>20718</v>
      </c>
      <c r="D20271" t="s">
        <v>35109</v>
      </c>
      <c r="E20271" t="s">
        <v>66269</v>
      </c>
      <c r="F20271" t="s">
        <v>66297</v>
      </c>
      <c r="G20271" t="s">
        <v>66297</v>
      </c>
      <c r="H20271" t="s">
        <v>66297</v>
      </c>
      <c r="I20271" t="s">
        <v>66297</v>
      </c>
      <c r="J20271" t="s">
        <v>66297</v>
      </c>
      <c r="K20271" t="s">
        <v>66297</v>
      </c>
      <c r="L20271" t="s">
        <v>66297</v>
      </c>
      <c r="M20271" t="s">
        <v>66297</v>
      </c>
      <c r="N20271" t="s">
        <v>66297</v>
      </c>
      <c r="O20271" t="s">
        <v>29094</v>
      </c>
      <c r="P20271" t="s">
        <v>29094</v>
      </c>
      <c r="Q20271" t="s">
        <v>29094</v>
      </c>
      <c r="R20271" t="s">
        <v>29094</v>
      </c>
      <c r="S20271" t="s">
        <v>29094</v>
      </c>
      <c r="T20271">
        <f>INDEX(Tableau1[PointLRN],MATCH(I20271,Tableau1[LRN],0),1)</f>
        <v>0</v>
      </c>
      <c r="U20271">
        <f>INDEX(Tableau3[PointZNIEFF],MATCH(N20271,Tableau3[ZNIEFF],0),1)</f>
        <v>0</v>
      </c>
      <c r="V20271">
        <f>INDEX(Tableau4[PointLRR],MATCH(L20271,Tableau4[LRR],0),1)</f>
        <v>0</v>
      </c>
      <c r="W20271">
        <f>INDEX(Tableau4[PointLRR],MATCH(M20271,Tableau4[LRR],0),1)</f>
        <v>0</v>
      </c>
      <c r="X20271">
        <f>INDEX(Tableau5[PointEEE],MATCH(F20271,Tableau5[EEE],0),1)</f>
        <v>0</v>
      </c>
      <c r="Y20271">
        <f>INDEX(Tableau7[PointDH],MATCH(G20271,Tableau7[DH],0),1)</f>
        <v>0</v>
      </c>
      <c r="Z20271">
        <f t="shared" si="948"/>
        <v>0</v>
      </c>
      <c r="AA20271">
        <f t="shared" si="949"/>
        <v>0</v>
      </c>
      <c r="AB20271" s="1" t="str" cm="1">
        <f t="array" ref="AB20271">_xlfn.IFS(Z20271&lt;LEGENDPOINT!$H$17,"NUL",Z20271&lt;=LEGENDPOINT!$H$18,"TRES FAIBLE",Z20271&lt;=LEGENDPOINT!$H$19,"FAIBLE",Z20271&lt;=LEGENDPOINT!$H$20,"MODERE",Z20271&lt;=LEGENDPOINT!$H$21,"FORT",Z20271&lt;=LEGENDPOINT!$H$22,"TRES FORT",Z20271&gt;=LEGENDPOINT!$H$23,"MAJEUR")</f>
        <v>TRES FAIBLE</v>
      </c>
      <c r="AC20271" s="1" t="str" cm="1">
        <f t="array" ref="AC20271">_xlfn.IFS(AA20271&lt;LEGENDPOINT!$H$17,"NUL",AA20271&lt;=LEGENDPOINT!$H$18,"TRES FAIBLE",AA20271&lt;=LEGENDPOINT!$H$19,"FAIBLE",AA20271&lt;=LEGENDPOINT!$H$20,"MODERE",AA20271&lt;=LEGENDPOINT!$H$21,"FORT",AA20271&lt;=LEGENDPOINT!$H$22,"TRES FORT",AA20271&gt;=LEGENDPOINT!$H$23,"MAJEUR")</f>
        <v>TRES FAIBLE</v>
      </c>
      <c r="AD20271" t="str">
        <f t="shared" si="950"/>
        <v>-</v>
      </c>
    </row>
    <row r="20272" spans="1:30">
      <c r="A20272" t="s">
        <v>56071</v>
      </c>
      <c r="B20272">
        <v>735304</v>
      </c>
      <c r="C20272" t="s">
        <v>20719</v>
      </c>
      <c r="D20272" t="s">
        <v>29094</v>
      </c>
      <c r="E20272" t="s">
        <v>66275</v>
      </c>
      <c r="F20272" t="s">
        <v>66297</v>
      </c>
      <c r="G20272" t="s">
        <v>66297</v>
      </c>
      <c r="H20272" t="s">
        <v>66297</v>
      </c>
      <c r="I20272" t="s">
        <v>66297</v>
      </c>
      <c r="J20272" t="s">
        <v>66297</v>
      </c>
      <c r="K20272" t="s">
        <v>66297</v>
      </c>
      <c r="L20272" t="s">
        <v>66297</v>
      </c>
      <c r="M20272" t="s">
        <v>66297</v>
      </c>
      <c r="N20272" t="s">
        <v>66297</v>
      </c>
      <c r="O20272" t="s">
        <v>29094</v>
      </c>
      <c r="P20272" t="s">
        <v>29094</v>
      </c>
      <c r="Q20272" t="s">
        <v>29094</v>
      </c>
      <c r="R20272" t="s">
        <v>29094</v>
      </c>
      <c r="S20272" t="s">
        <v>29094</v>
      </c>
      <c r="T20272">
        <f>INDEX(Tableau1[PointLRN],MATCH(I20272,Tableau1[LRN],0),1)</f>
        <v>0</v>
      </c>
      <c r="U20272">
        <f>INDEX(Tableau3[PointZNIEFF],MATCH(N20272,Tableau3[ZNIEFF],0),1)</f>
        <v>0</v>
      </c>
      <c r="V20272">
        <f>INDEX(Tableau4[PointLRR],MATCH(L20272,Tableau4[LRR],0),1)</f>
        <v>0</v>
      </c>
      <c r="W20272">
        <f>INDEX(Tableau4[PointLRR],MATCH(M20272,Tableau4[LRR],0),1)</f>
        <v>0</v>
      </c>
      <c r="X20272">
        <f>INDEX(Tableau5[PointEEE],MATCH(F20272,Tableau5[EEE],0),1)</f>
        <v>0</v>
      </c>
      <c r="Y20272">
        <f>INDEX(Tableau7[PointDH],MATCH(G20272,Tableau7[DH],0),1)</f>
        <v>0</v>
      </c>
      <c r="Z20272">
        <f t="shared" si="948"/>
        <v>0</v>
      </c>
      <c r="AA20272">
        <f t="shared" si="949"/>
        <v>0</v>
      </c>
      <c r="AB20272" s="1" t="str" cm="1">
        <f t="array" ref="AB20272">_xlfn.IFS(Z20272&lt;LEGENDPOINT!$H$17,"NUL",Z20272&lt;=LEGENDPOINT!$H$18,"TRES FAIBLE",Z20272&lt;=LEGENDPOINT!$H$19,"FAIBLE",Z20272&lt;=LEGENDPOINT!$H$20,"MODERE",Z20272&lt;=LEGENDPOINT!$H$21,"FORT",Z20272&lt;=LEGENDPOINT!$H$22,"TRES FORT",Z20272&gt;=LEGENDPOINT!$H$23,"MAJEUR")</f>
        <v>TRES FAIBLE</v>
      </c>
      <c r="AC20272" s="1" t="str" cm="1">
        <f t="array" ref="AC20272">_xlfn.IFS(AA20272&lt;LEGENDPOINT!$H$17,"NUL",AA20272&lt;=LEGENDPOINT!$H$18,"TRES FAIBLE",AA20272&lt;=LEGENDPOINT!$H$19,"FAIBLE",AA20272&lt;=LEGENDPOINT!$H$20,"MODERE",AA20272&lt;=LEGENDPOINT!$H$21,"FORT",AA20272&lt;=LEGENDPOINT!$H$22,"TRES FORT",AA20272&gt;=LEGENDPOINT!$H$23,"MAJEUR")</f>
        <v>TRES FAIBLE</v>
      </c>
      <c r="AD20272" t="str">
        <f t="shared" si="950"/>
        <v>-</v>
      </c>
    </row>
    <row r="20273" spans="1:30">
      <c r="A20273" t="s">
        <v>56072</v>
      </c>
      <c r="B20273">
        <v>735323</v>
      </c>
      <c r="C20273" t="s">
        <v>20720</v>
      </c>
      <c r="D20273" t="s">
        <v>29094</v>
      </c>
      <c r="E20273" t="s">
        <v>66275</v>
      </c>
      <c r="F20273" t="s">
        <v>66297</v>
      </c>
      <c r="G20273" t="s">
        <v>66297</v>
      </c>
      <c r="H20273" t="s">
        <v>66297</v>
      </c>
      <c r="I20273" t="s">
        <v>66297</v>
      </c>
      <c r="J20273" t="s">
        <v>66297</v>
      </c>
      <c r="K20273" t="s">
        <v>66297</v>
      </c>
      <c r="L20273" t="s">
        <v>66297</v>
      </c>
      <c r="M20273" t="s">
        <v>66297</v>
      </c>
      <c r="N20273" t="s">
        <v>66297</v>
      </c>
      <c r="O20273" t="s">
        <v>29094</v>
      </c>
      <c r="P20273" t="s">
        <v>29094</v>
      </c>
      <c r="Q20273" t="s">
        <v>29094</v>
      </c>
      <c r="R20273" t="s">
        <v>29094</v>
      </c>
      <c r="S20273" t="s">
        <v>29094</v>
      </c>
      <c r="T20273">
        <f>INDEX(Tableau1[PointLRN],MATCH(I20273,Tableau1[LRN],0),1)</f>
        <v>0</v>
      </c>
      <c r="U20273">
        <f>INDEX(Tableau3[PointZNIEFF],MATCH(N20273,Tableau3[ZNIEFF],0),1)</f>
        <v>0</v>
      </c>
      <c r="V20273">
        <f>INDEX(Tableau4[PointLRR],MATCH(L20273,Tableau4[LRR],0),1)</f>
        <v>0</v>
      </c>
      <c r="W20273">
        <f>INDEX(Tableau4[PointLRR],MATCH(M20273,Tableau4[LRR],0),1)</f>
        <v>0</v>
      </c>
      <c r="X20273">
        <f>INDEX(Tableau5[PointEEE],MATCH(F20273,Tableau5[EEE],0),1)</f>
        <v>0</v>
      </c>
      <c r="Y20273">
        <f>INDEX(Tableau7[PointDH],MATCH(G20273,Tableau7[DH],0),1)</f>
        <v>0</v>
      </c>
      <c r="Z20273">
        <f t="shared" si="948"/>
        <v>0</v>
      </c>
      <c r="AA20273">
        <f t="shared" si="949"/>
        <v>0</v>
      </c>
      <c r="AB20273" s="1" t="str" cm="1">
        <f t="array" ref="AB20273">_xlfn.IFS(Z20273&lt;LEGENDPOINT!$H$17,"NUL",Z20273&lt;=LEGENDPOINT!$H$18,"TRES FAIBLE",Z20273&lt;=LEGENDPOINT!$H$19,"FAIBLE",Z20273&lt;=LEGENDPOINT!$H$20,"MODERE",Z20273&lt;=LEGENDPOINT!$H$21,"FORT",Z20273&lt;=LEGENDPOINT!$H$22,"TRES FORT",Z20273&gt;=LEGENDPOINT!$H$23,"MAJEUR")</f>
        <v>TRES FAIBLE</v>
      </c>
      <c r="AC20273" s="1" t="str" cm="1">
        <f t="array" ref="AC20273">_xlfn.IFS(AA20273&lt;LEGENDPOINT!$H$17,"NUL",AA20273&lt;=LEGENDPOINT!$H$18,"TRES FAIBLE",AA20273&lt;=LEGENDPOINT!$H$19,"FAIBLE",AA20273&lt;=LEGENDPOINT!$H$20,"MODERE",AA20273&lt;=LEGENDPOINT!$H$21,"FORT",AA20273&lt;=LEGENDPOINT!$H$22,"TRES FORT",AA20273&gt;=LEGENDPOINT!$H$23,"MAJEUR")</f>
        <v>TRES FAIBLE</v>
      </c>
      <c r="AD20273" t="str">
        <f t="shared" si="950"/>
        <v>-</v>
      </c>
    </row>
    <row r="20274" spans="1:30">
      <c r="A20274" t="s">
        <v>56073</v>
      </c>
      <c r="B20274">
        <v>735309</v>
      </c>
      <c r="C20274" t="s">
        <v>20721</v>
      </c>
      <c r="D20274" t="s">
        <v>29094</v>
      </c>
      <c r="E20274" t="s">
        <v>66275</v>
      </c>
      <c r="F20274" t="s">
        <v>66297</v>
      </c>
      <c r="G20274" t="s">
        <v>66297</v>
      </c>
      <c r="H20274" t="s">
        <v>66297</v>
      </c>
      <c r="I20274" t="s">
        <v>66297</v>
      </c>
      <c r="J20274" t="s">
        <v>66297</v>
      </c>
      <c r="K20274" t="s">
        <v>66297</v>
      </c>
      <c r="L20274" t="s">
        <v>66297</v>
      </c>
      <c r="M20274" t="s">
        <v>66297</v>
      </c>
      <c r="N20274" t="s">
        <v>66297</v>
      </c>
      <c r="O20274" t="s">
        <v>29094</v>
      </c>
      <c r="P20274" t="s">
        <v>29094</v>
      </c>
      <c r="Q20274" t="s">
        <v>29094</v>
      </c>
      <c r="R20274" t="s">
        <v>29094</v>
      </c>
      <c r="S20274" t="s">
        <v>29094</v>
      </c>
      <c r="T20274">
        <f>INDEX(Tableau1[PointLRN],MATCH(I20274,Tableau1[LRN],0),1)</f>
        <v>0</v>
      </c>
      <c r="U20274">
        <f>INDEX(Tableau3[PointZNIEFF],MATCH(N20274,Tableau3[ZNIEFF],0),1)</f>
        <v>0</v>
      </c>
      <c r="V20274">
        <f>INDEX(Tableau4[PointLRR],MATCH(L20274,Tableau4[LRR],0),1)</f>
        <v>0</v>
      </c>
      <c r="W20274">
        <f>INDEX(Tableau4[PointLRR],MATCH(M20274,Tableau4[LRR],0),1)</f>
        <v>0</v>
      </c>
      <c r="X20274">
        <f>INDEX(Tableau5[PointEEE],MATCH(F20274,Tableau5[EEE],0),1)</f>
        <v>0</v>
      </c>
      <c r="Y20274">
        <f>INDEX(Tableau7[PointDH],MATCH(G20274,Tableau7[DH],0),1)</f>
        <v>0</v>
      </c>
      <c r="Z20274">
        <f t="shared" si="948"/>
        <v>0</v>
      </c>
      <c r="AA20274">
        <f t="shared" si="949"/>
        <v>0</v>
      </c>
      <c r="AB20274" s="1" t="str" cm="1">
        <f t="array" ref="AB20274">_xlfn.IFS(Z20274&lt;LEGENDPOINT!$H$17,"NUL",Z20274&lt;=LEGENDPOINT!$H$18,"TRES FAIBLE",Z20274&lt;=LEGENDPOINT!$H$19,"FAIBLE",Z20274&lt;=LEGENDPOINT!$H$20,"MODERE",Z20274&lt;=LEGENDPOINT!$H$21,"FORT",Z20274&lt;=LEGENDPOINT!$H$22,"TRES FORT",Z20274&gt;=LEGENDPOINT!$H$23,"MAJEUR")</f>
        <v>TRES FAIBLE</v>
      </c>
      <c r="AC20274" s="1" t="str" cm="1">
        <f t="array" ref="AC20274">_xlfn.IFS(AA20274&lt;LEGENDPOINT!$H$17,"NUL",AA20274&lt;=LEGENDPOINT!$H$18,"TRES FAIBLE",AA20274&lt;=LEGENDPOINT!$H$19,"FAIBLE",AA20274&lt;=LEGENDPOINT!$H$20,"MODERE",AA20274&lt;=LEGENDPOINT!$H$21,"FORT",AA20274&lt;=LEGENDPOINT!$H$22,"TRES FORT",AA20274&gt;=LEGENDPOINT!$H$23,"MAJEUR")</f>
        <v>TRES FAIBLE</v>
      </c>
      <c r="AD20274" t="str">
        <f t="shared" si="950"/>
        <v>-</v>
      </c>
    </row>
    <row r="20275" spans="1:30">
      <c r="A20275" t="s">
        <v>56074</v>
      </c>
      <c r="B20275">
        <v>920453</v>
      </c>
      <c r="C20275" t="s">
        <v>20722</v>
      </c>
      <c r="D20275" t="s">
        <v>29094</v>
      </c>
      <c r="E20275" t="s">
        <v>66275</v>
      </c>
      <c r="F20275" t="s">
        <v>66297</v>
      </c>
      <c r="G20275" t="s">
        <v>66297</v>
      </c>
      <c r="H20275" t="s">
        <v>66297</v>
      </c>
      <c r="I20275" t="s">
        <v>66297</v>
      </c>
      <c r="J20275" t="s">
        <v>66297</v>
      </c>
      <c r="K20275" t="s">
        <v>66297</v>
      </c>
      <c r="L20275" t="s">
        <v>66297</v>
      </c>
      <c r="M20275" t="s">
        <v>66297</v>
      </c>
      <c r="N20275" t="s">
        <v>66297</v>
      </c>
      <c r="O20275" t="s">
        <v>29094</v>
      </c>
      <c r="P20275" t="s">
        <v>29094</v>
      </c>
      <c r="Q20275" t="s">
        <v>29094</v>
      </c>
      <c r="R20275" t="s">
        <v>1</v>
      </c>
      <c r="S20275" t="s">
        <v>29094</v>
      </c>
      <c r="T20275">
        <f>INDEX(Tableau1[PointLRN],MATCH(I20275,Tableau1[LRN],0),1)</f>
        <v>0</v>
      </c>
      <c r="U20275">
        <f>INDEX(Tableau3[PointZNIEFF],MATCH(N20275,Tableau3[ZNIEFF],0),1)</f>
        <v>0</v>
      </c>
      <c r="V20275">
        <f>INDEX(Tableau4[PointLRR],MATCH(L20275,Tableau4[LRR],0),1)</f>
        <v>0</v>
      </c>
      <c r="W20275">
        <f>INDEX(Tableau4[PointLRR],MATCH(M20275,Tableau4[LRR],0),1)</f>
        <v>0</v>
      </c>
      <c r="X20275">
        <f>INDEX(Tableau5[PointEEE],MATCH(F20275,Tableau5[EEE],0),1)</f>
        <v>0</v>
      </c>
      <c r="Y20275">
        <f>INDEX(Tableau7[PointDH],MATCH(G20275,Tableau7[DH],0),1)</f>
        <v>0</v>
      </c>
      <c r="Z20275">
        <f t="shared" si="948"/>
        <v>0</v>
      </c>
      <c r="AA20275">
        <f t="shared" si="949"/>
        <v>0</v>
      </c>
      <c r="AB20275" s="1" t="str" cm="1">
        <f t="array" ref="AB20275">_xlfn.IFS(Z20275&lt;LEGENDPOINT!$H$17,"NUL",Z20275&lt;=LEGENDPOINT!$H$18,"TRES FAIBLE",Z20275&lt;=LEGENDPOINT!$H$19,"FAIBLE",Z20275&lt;=LEGENDPOINT!$H$20,"MODERE",Z20275&lt;=LEGENDPOINT!$H$21,"FORT",Z20275&lt;=LEGENDPOINT!$H$22,"TRES FORT",Z20275&gt;=LEGENDPOINT!$H$23,"MAJEUR")</f>
        <v>TRES FAIBLE</v>
      </c>
      <c r="AC20275" s="1" t="str" cm="1">
        <f t="array" ref="AC20275">_xlfn.IFS(AA20275&lt;LEGENDPOINT!$H$17,"NUL",AA20275&lt;=LEGENDPOINT!$H$18,"TRES FAIBLE",AA20275&lt;=LEGENDPOINT!$H$19,"FAIBLE",AA20275&lt;=LEGENDPOINT!$H$20,"MODERE",AA20275&lt;=LEGENDPOINT!$H$21,"FORT",AA20275&lt;=LEGENDPOINT!$H$22,"TRES FORT",AA20275&gt;=LEGENDPOINT!$H$23,"MAJEUR")</f>
        <v>TRES FAIBLE</v>
      </c>
      <c r="AD20275" t="str">
        <f t="shared" si="950"/>
        <v>-</v>
      </c>
    </row>
    <row r="20276" spans="1:30">
      <c r="A20276" t="s">
        <v>56075</v>
      </c>
      <c r="B20276">
        <v>735311</v>
      </c>
      <c r="C20276" t="s">
        <v>20723</v>
      </c>
      <c r="D20276" t="s">
        <v>29094</v>
      </c>
      <c r="E20276" t="s">
        <v>66275</v>
      </c>
      <c r="F20276" t="s">
        <v>66297</v>
      </c>
      <c r="G20276" t="s">
        <v>66297</v>
      </c>
      <c r="H20276" t="s">
        <v>66297</v>
      </c>
      <c r="I20276" t="s">
        <v>66297</v>
      </c>
      <c r="J20276" t="s">
        <v>66297</v>
      </c>
      <c r="K20276" t="s">
        <v>66297</v>
      </c>
      <c r="L20276" t="s">
        <v>66297</v>
      </c>
      <c r="M20276" t="s">
        <v>66297</v>
      </c>
      <c r="N20276" t="s">
        <v>66297</v>
      </c>
      <c r="O20276" t="s">
        <v>29094</v>
      </c>
      <c r="P20276" t="s">
        <v>29094</v>
      </c>
      <c r="Q20276" t="s">
        <v>29094</v>
      </c>
      <c r="R20276" t="s">
        <v>29094</v>
      </c>
      <c r="S20276" t="s">
        <v>29094</v>
      </c>
      <c r="T20276">
        <f>INDEX(Tableau1[PointLRN],MATCH(I20276,Tableau1[LRN],0),1)</f>
        <v>0</v>
      </c>
      <c r="U20276">
        <f>INDEX(Tableau3[PointZNIEFF],MATCH(N20276,Tableau3[ZNIEFF],0),1)</f>
        <v>0</v>
      </c>
      <c r="V20276">
        <f>INDEX(Tableau4[PointLRR],MATCH(L20276,Tableau4[LRR],0),1)</f>
        <v>0</v>
      </c>
      <c r="W20276">
        <f>INDEX(Tableau4[PointLRR],MATCH(M20276,Tableau4[LRR],0),1)</f>
        <v>0</v>
      </c>
      <c r="X20276">
        <f>INDEX(Tableau5[PointEEE],MATCH(F20276,Tableau5[EEE],0),1)</f>
        <v>0</v>
      </c>
      <c r="Y20276">
        <f>INDEX(Tableau7[PointDH],MATCH(G20276,Tableau7[DH],0),1)</f>
        <v>0</v>
      </c>
      <c r="Z20276">
        <f t="shared" si="948"/>
        <v>0</v>
      </c>
      <c r="AA20276">
        <f t="shared" si="949"/>
        <v>0</v>
      </c>
      <c r="AB20276" s="1" t="str" cm="1">
        <f t="array" ref="AB20276">_xlfn.IFS(Z20276&lt;LEGENDPOINT!$H$17,"NUL",Z20276&lt;=LEGENDPOINT!$H$18,"TRES FAIBLE",Z20276&lt;=LEGENDPOINT!$H$19,"FAIBLE",Z20276&lt;=LEGENDPOINT!$H$20,"MODERE",Z20276&lt;=LEGENDPOINT!$H$21,"FORT",Z20276&lt;=LEGENDPOINT!$H$22,"TRES FORT",Z20276&gt;=LEGENDPOINT!$H$23,"MAJEUR")</f>
        <v>TRES FAIBLE</v>
      </c>
      <c r="AC20276" s="1" t="str" cm="1">
        <f t="array" ref="AC20276">_xlfn.IFS(AA20276&lt;LEGENDPOINT!$H$17,"NUL",AA20276&lt;=LEGENDPOINT!$H$18,"TRES FAIBLE",AA20276&lt;=LEGENDPOINT!$H$19,"FAIBLE",AA20276&lt;=LEGENDPOINT!$H$20,"MODERE",AA20276&lt;=LEGENDPOINT!$H$21,"FORT",AA20276&lt;=LEGENDPOINT!$H$22,"TRES FORT",AA20276&gt;=LEGENDPOINT!$H$23,"MAJEUR")</f>
        <v>TRES FAIBLE</v>
      </c>
      <c r="AD20276" t="str">
        <f t="shared" si="950"/>
        <v>-</v>
      </c>
    </row>
    <row r="20277" spans="1:30">
      <c r="A20277" t="s">
        <v>56076</v>
      </c>
      <c r="B20277">
        <v>735312</v>
      </c>
      <c r="C20277" t="s">
        <v>20724</v>
      </c>
      <c r="D20277" t="s">
        <v>29094</v>
      </c>
      <c r="E20277" t="s">
        <v>66275</v>
      </c>
      <c r="F20277" t="s">
        <v>66297</v>
      </c>
      <c r="G20277" t="s">
        <v>66297</v>
      </c>
      <c r="H20277" t="s">
        <v>66297</v>
      </c>
      <c r="I20277" t="s">
        <v>66297</v>
      </c>
      <c r="J20277" t="s">
        <v>66297</v>
      </c>
      <c r="K20277" t="s">
        <v>66297</v>
      </c>
      <c r="L20277" t="s">
        <v>66297</v>
      </c>
      <c r="M20277" t="s">
        <v>66297</v>
      </c>
      <c r="N20277" t="s">
        <v>66297</v>
      </c>
      <c r="O20277" t="s">
        <v>29094</v>
      </c>
      <c r="P20277" t="s">
        <v>29094</v>
      </c>
      <c r="Q20277" t="s">
        <v>29094</v>
      </c>
      <c r="R20277" t="s">
        <v>29094</v>
      </c>
      <c r="S20277" t="s">
        <v>29094</v>
      </c>
      <c r="T20277">
        <f>INDEX(Tableau1[PointLRN],MATCH(I20277,Tableau1[LRN],0),1)</f>
        <v>0</v>
      </c>
      <c r="U20277">
        <f>INDEX(Tableau3[PointZNIEFF],MATCH(N20277,Tableau3[ZNIEFF],0),1)</f>
        <v>0</v>
      </c>
      <c r="V20277">
        <f>INDEX(Tableau4[PointLRR],MATCH(L20277,Tableau4[LRR],0),1)</f>
        <v>0</v>
      </c>
      <c r="W20277">
        <f>INDEX(Tableau4[PointLRR],MATCH(M20277,Tableau4[LRR],0),1)</f>
        <v>0</v>
      </c>
      <c r="X20277">
        <f>INDEX(Tableau5[PointEEE],MATCH(F20277,Tableau5[EEE],0),1)</f>
        <v>0</v>
      </c>
      <c r="Y20277">
        <f>INDEX(Tableau7[PointDH],MATCH(G20277,Tableau7[DH],0),1)</f>
        <v>0</v>
      </c>
      <c r="Z20277">
        <f t="shared" si="948"/>
        <v>0</v>
      </c>
      <c r="AA20277">
        <f t="shared" si="949"/>
        <v>0</v>
      </c>
      <c r="AB20277" s="1" t="str" cm="1">
        <f t="array" ref="AB20277">_xlfn.IFS(Z20277&lt;LEGENDPOINT!$H$17,"NUL",Z20277&lt;=LEGENDPOINT!$H$18,"TRES FAIBLE",Z20277&lt;=LEGENDPOINT!$H$19,"FAIBLE",Z20277&lt;=LEGENDPOINT!$H$20,"MODERE",Z20277&lt;=LEGENDPOINT!$H$21,"FORT",Z20277&lt;=LEGENDPOINT!$H$22,"TRES FORT",Z20277&gt;=LEGENDPOINT!$H$23,"MAJEUR")</f>
        <v>TRES FAIBLE</v>
      </c>
      <c r="AC20277" s="1" t="str" cm="1">
        <f t="array" ref="AC20277">_xlfn.IFS(AA20277&lt;LEGENDPOINT!$H$17,"NUL",AA20277&lt;=LEGENDPOINT!$H$18,"TRES FAIBLE",AA20277&lt;=LEGENDPOINT!$H$19,"FAIBLE",AA20277&lt;=LEGENDPOINT!$H$20,"MODERE",AA20277&lt;=LEGENDPOINT!$H$21,"FORT",AA20277&lt;=LEGENDPOINT!$H$22,"TRES FORT",AA20277&gt;=LEGENDPOINT!$H$23,"MAJEUR")</f>
        <v>TRES FAIBLE</v>
      </c>
      <c r="AD20277" t="str">
        <f t="shared" si="950"/>
        <v>-</v>
      </c>
    </row>
    <row r="20278" spans="1:30">
      <c r="A20278" t="s">
        <v>56077</v>
      </c>
      <c r="B20278">
        <v>735314</v>
      </c>
      <c r="C20278" t="s">
        <v>20725</v>
      </c>
      <c r="D20278" t="s">
        <v>29094</v>
      </c>
      <c r="E20278" t="s">
        <v>66275</v>
      </c>
      <c r="F20278" t="s">
        <v>66297</v>
      </c>
      <c r="G20278" t="s">
        <v>66297</v>
      </c>
      <c r="H20278" t="s">
        <v>66297</v>
      </c>
      <c r="I20278" t="s">
        <v>66297</v>
      </c>
      <c r="J20278" t="s">
        <v>66297</v>
      </c>
      <c r="K20278" t="s">
        <v>66297</v>
      </c>
      <c r="L20278" t="s">
        <v>66297</v>
      </c>
      <c r="M20278" t="s">
        <v>66297</v>
      </c>
      <c r="N20278" t="s">
        <v>66297</v>
      </c>
      <c r="O20278" t="s">
        <v>29094</v>
      </c>
      <c r="P20278" t="s">
        <v>29094</v>
      </c>
      <c r="Q20278" t="s">
        <v>29094</v>
      </c>
      <c r="R20278" t="s">
        <v>29094</v>
      </c>
      <c r="S20278" t="s">
        <v>29094</v>
      </c>
      <c r="T20278">
        <f>INDEX(Tableau1[PointLRN],MATCH(I20278,Tableau1[LRN],0),1)</f>
        <v>0</v>
      </c>
      <c r="U20278">
        <f>INDEX(Tableau3[PointZNIEFF],MATCH(N20278,Tableau3[ZNIEFF],0),1)</f>
        <v>0</v>
      </c>
      <c r="V20278">
        <f>INDEX(Tableau4[PointLRR],MATCH(L20278,Tableau4[LRR],0),1)</f>
        <v>0</v>
      </c>
      <c r="W20278">
        <f>INDEX(Tableau4[PointLRR],MATCH(M20278,Tableau4[LRR],0),1)</f>
        <v>0</v>
      </c>
      <c r="X20278">
        <f>INDEX(Tableau5[PointEEE],MATCH(F20278,Tableau5[EEE],0),1)</f>
        <v>0</v>
      </c>
      <c r="Y20278">
        <f>INDEX(Tableau7[PointDH],MATCH(G20278,Tableau7[DH],0),1)</f>
        <v>0</v>
      </c>
      <c r="Z20278">
        <f t="shared" si="948"/>
        <v>0</v>
      </c>
      <c r="AA20278">
        <f t="shared" si="949"/>
        <v>0</v>
      </c>
      <c r="AB20278" s="1" t="str" cm="1">
        <f t="array" ref="AB20278">_xlfn.IFS(Z20278&lt;LEGENDPOINT!$H$17,"NUL",Z20278&lt;=LEGENDPOINT!$H$18,"TRES FAIBLE",Z20278&lt;=LEGENDPOINT!$H$19,"FAIBLE",Z20278&lt;=LEGENDPOINT!$H$20,"MODERE",Z20278&lt;=LEGENDPOINT!$H$21,"FORT",Z20278&lt;=LEGENDPOINT!$H$22,"TRES FORT",Z20278&gt;=LEGENDPOINT!$H$23,"MAJEUR")</f>
        <v>TRES FAIBLE</v>
      </c>
      <c r="AC20278" s="1" t="str" cm="1">
        <f t="array" ref="AC20278">_xlfn.IFS(AA20278&lt;LEGENDPOINT!$H$17,"NUL",AA20278&lt;=LEGENDPOINT!$H$18,"TRES FAIBLE",AA20278&lt;=LEGENDPOINT!$H$19,"FAIBLE",AA20278&lt;=LEGENDPOINT!$H$20,"MODERE",AA20278&lt;=LEGENDPOINT!$H$21,"FORT",AA20278&lt;=LEGENDPOINT!$H$22,"TRES FORT",AA20278&gt;=LEGENDPOINT!$H$23,"MAJEUR")</f>
        <v>TRES FAIBLE</v>
      </c>
      <c r="AD20278" t="str">
        <f t="shared" si="950"/>
        <v>-</v>
      </c>
    </row>
    <row r="20279" spans="1:30">
      <c r="A20279" t="s">
        <v>56078</v>
      </c>
      <c r="B20279">
        <v>779725</v>
      </c>
      <c r="C20279" t="s">
        <v>20726</v>
      </c>
      <c r="D20279" t="s">
        <v>29094</v>
      </c>
      <c r="E20279" t="s">
        <v>66275</v>
      </c>
      <c r="F20279" t="s">
        <v>66297</v>
      </c>
      <c r="G20279" t="s">
        <v>66297</v>
      </c>
      <c r="H20279" t="s">
        <v>66297</v>
      </c>
      <c r="I20279" t="s">
        <v>66297</v>
      </c>
      <c r="J20279" t="s">
        <v>66297</v>
      </c>
      <c r="K20279" t="s">
        <v>66297</v>
      </c>
      <c r="L20279" t="s">
        <v>66297</v>
      </c>
      <c r="M20279" t="s">
        <v>66297</v>
      </c>
      <c r="N20279" t="s">
        <v>66297</v>
      </c>
      <c r="O20279" t="s">
        <v>29094</v>
      </c>
      <c r="P20279" t="s">
        <v>29094</v>
      </c>
      <c r="Q20279" t="s">
        <v>29094</v>
      </c>
      <c r="R20279" t="s">
        <v>29094</v>
      </c>
      <c r="S20279" t="s">
        <v>29094</v>
      </c>
      <c r="T20279">
        <f>INDEX(Tableau1[PointLRN],MATCH(I20279,Tableau1[LRN],0),1)</f>
        <v>0</v>
      </c>
      <c r="U20279">
        <f>INDEX(Tableau3[PointZNIEFF],MATCH(N20279,Tableau3[ZNIEFF],0),1)</f>
        <v>0</v>
      </c>
      <c r="V20279">
        <f>INDEX(Tableau4[PointLRR],MATCH(L20279,Tableau4[LRR],0),1)</f>
        <v>0</v>
      </c>
      <c r="W20279">
        <f>INDEX(Tableau4[PointLRR],MATCH(M20279,Tableau4[LRR],0),1)</f>
        <v>0</v>
      </c>
      <c r="X20279">
        <f>INDEX(Tableau5[PointEEE],MATCH(F20279,Tableau5[EEE],0),1)</f>
        <v>0</v>
      </c>
      <c r="Y20279">
        <f>INDEX(Tableau7[PointDH],MATCH(G20279,Tableau7[DH],0),1)</f>
        <v>0</v>
      </c>
      <c r="Z20279">
        <f t="shared" si="948"/>
        <v>0</v>
      </c>
      <c r="AA20279">
        <f t="shared" si="949"/>
        <v>0</v>
      </c>
      <c r="AB20279" s="1" t="str" cm="1">
        <f t="array" ref="AB20279">_xlfn.IFS(Z20279&lt;LEGENDPOINT!$H$17,"NUL",Z20279&lt;=LEGENDPOINT!$H$18,"TRES FAIBLE",Z20279&lt;=LEGENDPOINT!$H$19,"FAIBLE",Z20279&lt;=LEGENDPOINT!$H$20,"MODERE",Z20279&lt;=LEGENDPOINT!$H$21,"FORT",Z20279&lt;=LEGENDPOINT!$H$22,"TRES FORT",Z20279&gt;=LEGENDPOINT!$H$23,"MAJEUR")</f>
        <v>TRES FAIBLE</v>
      </c>
      <c r="AC20279" s="1" t="str" cm="1">
        <f t="array" ref="AC20279">_xlfn.IFS(AA20279&lt;LEGENDPOINT!$H$17,"NUL",AA20279&lt;=LEGENDPOINT!$H$18,"TRES FAIBLE",AA20279&lt;=LEGENDPOINT!$H$19,"FAIBLE",AA20279&lt;=LEGENDPOINT!$H$20,"MODERE",AA20279&lt;=LEGENDPOINT!$H$21,"FORT",AA20279&lt;=LEGENDPOINT!$H$22,"TRES FORT",AA20279&gt;=LEGENDPOINT!$H$23,"MAJEUR")</f>
        <v>TRES FAIBLE</v>
      </c>
      <c r="AD20279" t="str">
        <f t="shared" si="950"/>
        <v>-</v>
      </c>
    </row>
    <row r="20280" spans="1:30">
      <c r="A20280" t="s">
        <v>56079</v>
      </c>
      <c r="B20280">
        <v>735317</v>
      </c>
      <c r="C20280" t="s">
        <v>20727</v>
      </c>
      <c r="D20280" t="s">
        <v>29094</v>
      </c>
      <c r="E20280" t="s">
        <v>66275</v>
      </c>
      <c r="F20280" t="s">
        <v>66297</v>
      </c>
      <c r="G20280" t="s">
        <v>66297</v>
      </c>
      <c r="H20280" t="s">
        <v>66297</v>
      </c>
      <c r="I20280" t="s">
        <v>66297</v>
      </c>
      <c r="J20280" t="s">
        <v>66297</v>
      </c>
      <c r="K20280" t="s">
        <v>66297</v>
      </c>
      <c r="L20280" t="s">
        <v>66297</v>
      </c>
      <c r="M20280" t="s">
        <v>66297</v>
      </c>
      <c r="N20280" t="s">
        <v>66297</v>
      </c>
      <c r="O20280" t="s">
        <v>29094</v>
      </c>
      <c r="P20280" t="s">
        <v>29094</v>
      </c>
      <c r="Q20280" t="s">
        <v>29094</v>
      </c>
      <c r="R20280" t="s">
        <v>29094</v>
      </c>
      <c r="S20280" t="s">
        <v>29094</v>
      </c>
      <c r="T20280">
        <f>INDEX(Tableau1[PointLRN],MATCH(I20280,Tableau1[LRN],0),1)</f>
        <v>0</v>
      </c>
      <c r="U20280">
        <f>INDEX(Tableau3[PointZNIEFF],MATCH(N20280,Tableau3[ZNIEFF],0),1)</f>
        <v>0</v>
      </c>
      <c r="V20280">
        <f>INDEX(Tableau4[PointLRR],MATCH(L20280,Tableau4[LRR],0),1)</f>
        <v>0</v>
      </c>
      <c r="W20280">
        <f>INDEX(Tableau4[PointLRR],MATCH(M20280,Tableau4[LRR],0),1)</f>
        <v>0</v>
      </c>
      <c r="X20280">
        <f>INDEX(Tableau5[PointEEE],MATCH(F20280,Tableau5[EEE],0),1)</f>
        <v>0</v>
      </c>
      <c r="Y20280">
        <f>INDEX(Tableau7[PointDH],MATCH(G20280,Tableau7[DH],0),1)</f>
        <v>0</v>
      </c>
      <c r="Z20280">
        <f t="shared" si="948"/>
        <v>0</v>
      </c>
      <c r="AA20280">
        <f t="shared" si="949"/>
        <v>0</v>
      </c>
      <c r="AB20280" s="1" t="str" cm="1">
        <f t="array" ref="AB20280">_xlfn.IFS(Z20280&lt;LEGENDPOINT!$H$17,"NUL",Z20280&lt;=LEGENDPOINT!$H$18,"TRES FAIBLE",Z20280&lt;=LEGENDPOINT!$H$19,"FAIBLE",Z20280&lt;=LEGENDPOINT!$H$20,"MODERE",Z20280&lt;=LEGENDPOINT!$H$21,"FORT",Z20280&lt;=LEGENDPOINT!$H$22,"TRES FORT",Z20280&gt;=LEGENDPOINT!$H$23,"MAJEUR")</f>
        <v>TRES FAIBLE</v>
      </c>
      <c r="AC20280" s="1" t="str" cm="1">
        <f t="array" ref="AC20280">_xlfn.IFS(AA20280&lt;LEGENDPOINT!$H$17,"NUL",AA20280&lt;=LEGENDPOINT!$H$18,"TRES FAIBLE",AA20280&lt;=LEGENDPOINT!$H$19,"FAIBLE",AA20280&lt;=LEGENDPOINT!$H$20,"MODERE",AA20280&lt;=LEGENDPOINT!$H$21,"FORT",AA20280&lt;=LEGENDPOINT!$H$22,"TRES FORT",AA20280&gt;=LEGENDPOINT!$H$23,"MAJEUR")</f>
        <v>TRES FAIBLE</v>
      </c>
      <c r="AD20280" t="str">
        <f t="shared" si="950"/>
        <v>-</v>
      </c>
    </row>
    <row r="20281" spans="1:30">
      <c r="A20281" t="s">
        <v>56080</v>
      </c>
      <c r="B20281">
        <v>852668</v>
      </c>
      <c r="C20281" t="s">
        <v>20728</v>
      </c>
      <c r="D20281" t="s">
        <v>29094</v>
      </c>
      <c r="E20281" t="s">
        <v>66275</v>
      </c>
      <c r="F20281" t="s">
        <v>66297</v>
      </c>
      <c r="G20281" t="s">
        <v>66297</v>
      </c>
      <c r="H20281" t="s">
        <v>66297</v>
      </c>
      <c r="I20281" t="s">
        <v>66297</v>
      </c>
      <c r="J20281" t="s">
        <v>66297</v>
      </c>
      <c r="K20281" t="s">
        <v>66297</v>
      </c>
      <c r="L20281" t="s">
        <v>66297</v>
      </c>
      <c r="M20281" t="s">
        <v>66297</v>
      </c>
      <c r="N20281" t="s">
        <v>66297</v>
      </c>
      <c r="O20281" t="s">
        <v>29094</v>
      </c>
      <c r="P20281" t="s">
        <v>29094</v>
      </c>
      <c r="Q20281" t="s">
        <v>29094</v>
      </c>
      <c r="R20281" t="s">
        <v>29094</v>
      </c>
      <c r="S20281" t="s">
        <v>29094</v>
      </c>
      <c r="T20281">
        <f>INDEX(Tableau1[PointLRN],MATCH(I20281,Tableau1[LRN],0),1)</f>
        <v>0</v>
      </c>
      <c r="U20281">
        <f>INDEX(Tableau3[PointZNIEFF],MATCH(N20281,Tableau3[ZNIEFF],0),1)</f>
        <v>0</v>
      </c>
      <c r="V20281">
        <f>INDEX(Tableau4[PointLRR],MATCH(L20281,Tableau4[LRR],0),1)</f>
        <v>0</v>
      </c>
      <c r="W20281">
        <f>INDEX(Tableau4[PointLRR],MATCH(M20281,Tableau4[LRR],0),1)</f>
        <v>0</v>
      </c>
      <c r="X20281">
        <f>INDEX(Tableau5[PointEEE],MATCH(F20281,Tableau5[EEE],0),1)</f>
        <v>0</v>
      </c>
      <c r="Y20281">
        <f>INDEX(Tableau7[PointDH],MATCH(G20281,Tableau7[DH],0),1)</f>
        <v>0</v>
      </c>
      <c r="Z20281">
        <f t="shared" si="948"/>
        <v>0</v>
      </c>
      <c r="AA20281">
        <f t="shared" si="949"/>
        <v>0</v>
      </c>
      <c r="AB20281" s="1" t="str" cm="1">
        <f t="array" ref="AB20281">_xlfn.IFS(Z20281&lt;LEGENDPOINT!$H$17,"NUL",Z20281&lt;=LEGENDPOINT!$H$18,"TRES FAIBLE",Z20281&lt;=LEGENDPOINT!$H$19,"FAIBLE",Z20281&lt;=LEGENDPOINT!$H$20,"MODERE",Z20281&lt;=LEGENDPOINT!$H$21,"FORT",Z20281&lt;=LEGENDPOINT!$H$22,"TRES FORT",Z20281&gt;=LEGENDPOINT!$H$23,"MAJEUR")</f>
        <v>TRES FAIBLE</v>
      </c>
      <c r="AC20281" s="1" t="str" cm="1">
        <f t="array" ref="AC20281">_xlfn.IFS(AA20281&lt;LEGENDPOINT!$H$17,"NUL",AA20281&lt;=LEGENDPOINT!$H$18,"TRES FAIBLE",AA20281&lt;=LEGENDPOINT!$H$19,"FAIBLE",AA20281&lt;=LEGENDPOINT!$H$20,"MODERE",AA20281&lt;=LEGENDPOINT!$H$21,"FORT",AA20281&lt;=LEGENDPOINT!$H$22,"TRES FORT",AA20281&gt;=LEGENDPOINT!$H$23,"MAJEUR")</f>
        <v>TRES FAIBLE</v>
      </c>
      <c r="AD20281" t="str">
        <f t="shared" si="950"/>
        <v>-</v>
      </c>
    </row>
    <row r="20282" spans="1:30">
      <c r="A20282" t="s">
        <v>56081</v>
      </c>
      <c r="B20282">
        <v>735318</v>
      </c>
      <c r="C20282" t="s">
        <v>20729</v>
      </c>
      <c r="D20282" t="s">
        <v>29094</v>
      </c>
      <c r="E20282" t="s">
        <v>66275</v>
      </c>
      <c r="F20282" t="s">
        <v>66297</v>
      </c>
      <c r="G20282" t="s">
        <v>66297</v>
      </c>
      <c r="H20282" t="s">
        <v>66297</v>
      </c>
      <c r="I20282" t="s">
        <v>66297</v>
      </c>
      <c r="J20282" t="s">
        <v>66297</v>
      </c>
      <c r="K20282" t="s">
        <v>66297</v>
      </c>
      <c r="L20282" t="s">
        <v>66297</v>
      </c>
      <c r="M20282" t="s">
        <v>66297</v>
      </c>
      <c r="N20282" t="s">
        <v>66297</v>
      </c>
      <c r="O20282" t="s">
        <v>29094</v>
      </c>
      <c r="P20282" t="s">
        <v>29094</v>
      </c>
      <c r="Q20282" t="s">
        <v>29094</v>
      </c>
      <c r="R20282" t="s">
        <v>29094</v>
      </c>
      <c r="S20282" t="s">
        <v>29094</v>
      </c>
      <c r="T20282">
        <f>INDEX(Tableau1[PointLRN],MATCH(I20282,Tableau1[LRN],0),1)</f>
        <v>0</v>
      </c>
      <c r="U20282">
        <f>INDEX(Tableau3[PointZNIEFF],MATCH(N20282,Tableau3[ZNIEFF],0),1)</f>
        <v>0</v>
      </c>
      <c r="V20282">
        <f>INDEX(Tableau4[PointLRR],MATCH(L20282,Tableau4[LRR],0),1)</f>
        <v>0</v>
      </c>
      <c r="W20282">
        <f>INDEX(Tableau4[PointLRR],MATCH(M20282,Tableau4[LRR],0),1)</f>
        <v>0</v>
      </c>
      <c r="X20282">
        <f>INDEX(Tableau5[PointEEE],MATCH(F20282,Tableau5[EEE],0),1)</f>
        <v>0</v>
      </c>
      <c r="Y20282">
        <f>INDEX(Tableau7[PointDH],MATCH(G20282,Tableau7[DH],0),1)</f>
        <v>0</v>
      </c>
      <c r="Z20282">
        <f t="shared" si="948"/>
        <v>0</v>
      </c>
      <c r="AA20282">
        <f t="shared" si="949"/>
        <v>0</v>
      </c>
      <c r="AB20282" s="1" t="str" cm="1">
        <f t="array" ref="AB20282">_xlfn.IFS(Z20282&lt;LEGENDPOINT!$H$17,"NUL",Z20282&lt;=LEGENDPOINT!$H$18,"TRES FAIBLE",Z20282&lt;=LEGENDPOINT!$H$19,"FAIBLE",Z20282&lt;=LEGENDPOINT!$H$20,"MODERE",Z20282&lt;=LEGENDPOINT!$H$21,"FORT",Z20282&lt;=LEGENDPOINT!$H$22,"TRES FORT",Z20282&gt;=LEGENDPOINT!$H$23,"MAJEUR")</f>
        <v>TRES FAIBLE</v>
      </c>
      <c r="AC20282" s="1" t="str" cm="1">
        <f t="array" ref="AC20282">_xlfn.IFS(AA20282&lt;LEGENDPOINT!$H$17,"NUL",AA20282&lt;=LEGENDPOINT!$H$18,"TRES FAIBLE",AA20282&lt;=LEGENDPOINT!$H$19,"FAIBLE",AA20282&lt;=LEGENDPOINT!$H$20,"MODERE",AA20282&lt;=LEGENDPOINT!$H$21,"FORT",AA20282&lt;=LEGENDPOINT!$H$22,"TRES FORT",AA20282&gt;=LEGENDPOINT!$H$23,"MAJEUR")</f>
        <v>TRES FAIBLE</v>
      </c>
      <c r="AD20282" t="str">
        <f t="shared" si="950"/>
        <v>-</v>
      </c>
    </row>
    <row r="20283" spans="1:30">
      <c r="A20283" t="s">
        <v>56082</v>
      </c>
      <c r="B20283">
        <v>843383</v>
      </c>
      <c r="C20283" t="s">
        <v>20730</v>
      </c>
      <c r="D20283" t="s">
        <v>29094</v>
      </c>
      <c r="E20283" t="s">
        <v>66275</v>
      </c>
      <c r="F20283" t="s">
        <v>66297</v>
      </c>
      <c r="G20283" t="s">
        <v>66297</v>
      </c>
      <c r="H20283" t="s">
        <v>66297</v>
      </c>
      <c r="I20283" t="s">
        <v>66297</v>
      </c>
      <c r="J20283" t="s">
        <v>66297</v>
      </c>
      <c r="K20283" t="s">
        <v>66297</v>
      </c>
      <c r="L20283" t="s">
        <v>66297</v>
      </c>
      <c r="M20283" t="s">
        <v>66297</v>
      </c>
      <c r="N20283" t="s">
        <v>66297</v>
      </c>
      <c r="O20283" t="s">
        <v>29094</v>
      </c>
      <c r="P20283" t="s">
        <v>29094</v>
      </c>
      <c r="Q20283" t="s">
        <v>29094</v>
      </c>
      <c r="R20283" t="s">
        <v>29094</v>
      </c>
      <c r="S20283" t="s">
        <v>29094</v>
      </c>
      <c r="T20283">
        <f>INDEX(Tableau1[PointLRN],MATCH(I20283,Tableau1[LRN],0),1)</f>
        <v>0</v>
      </c>
      <c r="U20283">
        <f>INDEX(Tableau3[PointZNIEFF],MATCH(N20283,Tableau3[ZNIEFF],0),1)</f>
        <v>0</v>
      </c>
      <c r="V20283">
        <f>INDEX(Tableau4[PointLRR],MATCH(L20283,Tableau4[LRR],0),1)</f>
        <v>0</v>
      </c>
      <c r="W20283">
        <f>INDEX(Tableau4[PointLRR],MATCH(M20283,Tableau4[LRR],0),1)</f>
        <v>0</v>
      </c>
      <c r="X20283">
        <f>INDEX(Tableau5[PointEEE],MATCH(F20283,Tableau5[EEE],0),1)</f>
        <v>0</v>
      </c>
      <c r="Y20283">
        <f>INDEX(Tableau7[PointDH],MATCH(G20283,Tableau7[DH],0),1)</f>
        <v>0</v>
      </c>
      <c r="Z20283">
        <f t="shared" si="948"/>
        <v>0</v>
      </c>
      <c r="AA20283">
        <f t="shared" si="949"/>
        <v>0</v>
      </c>
      <c r="AB20283" s="1" t="str" cm="1">
        <f t="array" ref="AB20283">_xlfn.IFS(Z20283&lt;LEGENDPOINT!$H$17,"NUL",Z20283&lt;=LEGENDPOINT!$H$18,"TRES FAIBLE",Z20283&lt;=LEGENDPOINT!$H$19,"FAIBLE",Z20283&lt;=LEGENDPOINT!$H$20,"MODERE",Z20283&lt;=LEGENDPOINT!$H$21,"FORT",Z20283&lt;=LEGENDPOINT!$H$22,"TRES FORT",Z20283&gt;=LEGENDPOINT!$H$23,"MAJEUR")</f>
        <v>TRES FAIBLE</v>
      </c>
      <c r="AC20283" s="1" t="str" cm="1">
        <f t="array" ref="AC20283">_xlfn.IFS(AA20283&lt;LEGENDPOINT!$H$17,"NUL",AA20283&lt;=LEGENDPOINT!$H$18,"TRES FAIBLE",AA20283&lt;=LEGENDPOINT!$H$19,"FAIBLE",AA20283&lt;=LEGENDPOINT!$H$20,"MODERE",AA20283&lt;=LEGENDPOINT!$H$21,"FORT",AA20283&lt;=LEGENDPOINT!$H$22,"TRES FORT",AA20283&gt;=LEGENDPOINT!$H$23,"MAJEUR")</f>
        <v>TRES FAIBLE</v>
      </c>
      <c r="AD20283" t="str">
        <f t="shared" si="950"/>
        <v>-</v>
      </c>
    </row>
    <row r="20284" spans="1:30">
      <c r="A20284" t="s">
        <v>56083</v>
      </c>
      <c r="B20284">
        <v>735319</v>
      </c>
      <c r="C20284" t="s">
        <v>20731</v>
      </c>
      <c r="D20284" t="s">
        <v>29094</v>
      </c>
      <c r="E20284" t="s">
        <v>66275</v>
      </c>
      <c r="F20284" t="s">
        <v>66297</v>
      </c>
      <c r="G20284" t="s">
        <v>66297</v>
      </c>
      <c r="H20284" t="s">
        <v>66297</v>
      </c>
      <c r="I20284" t="s">
        <v>66297</v>
      </c>
      <c r="J20284" t="s">
        <v>66297</v>
      </c>
      <c r="K20284" t="s">
        <v>66297</v>
      </c>
      <c r="L20284" t="s">
        <v>66297</v>
      </c>
      <c r="M20284" t="s">
        <v>66297</v>
      </c>
      <c r="N20284" t="s">
        <v>66297</v>
      </c>
      <c r="O20284" t="s">
        <v>29094</v>
      </c>
      <c r="P20284" t="s">
        <v>29094</v>
      </c>
      <c r="Q20284" t="s">
        <v>29094</v>
      </c>
      <c r="R20284" t="s">
        <v>29094</v>
      </c>
      <c r="S20284" t="s">
        <v>29094</v>
      </c>
      <c r="T20284">
        <f>INDEX(Tableau1[PointLRN],MATCH(I20284,Tableau1[LRN],0),1)</f>
        <v>0</v>
      </c>
      <c r="U20284">
        <f>INDEX(Tableau3[PointZNIEFF],MATCH(N20284,Tableau3[ZNIEFF],0),1)</f>
        <v>0</v>
      </c>
      <c r="V20284">
        <f>INDEX(Tableau4[PointLRR],MATCH(L20284,Tableau4[LRR],0),1)</f>
        <v>0</v>
      </c>
      <c r="W20284">
        <f>INDEX(Tableau4[PointLRR],MATCH(M20284,Tableau4[LRR],0),1)</f>
        <v>0</v>
      </c>
      <c r="X20284">
        <f>INDEX(Tableau5[PointEEE],MATCH(F20284,Tableau5[EEE],0),1)</f>
        <v>0</v>
      </c>
      <c r="Y20284">
        <f>INDEX(Tableau7[PointDH],MATCH(G20284,Tableau7[DH],0),1)</f>
        <v>0</v>
      </c>
      <c r="Z20284">
        <f t="shared" si="948"/>
        <v>0</v>
      </c>
      <c r="AA20284">
        <f t="shared" si="949"/>
        <v>0</v>
      </c>
      <c r="AB20284" s="1" t="str" cm="1">
        <f t="array" ref="AB20284">_xlfn.IFS(Z20284&lt;LEGENDPOINT!$H$17,"NUL",Z20284&lt;=LEGENDPOINT!$H$18,"TRES FAIBLE",Z20284&lt;=LEGENDPOINT!$H$19,"FAIBLE",Z20284&lt;=LEGENDPOINT!$H$20,"MODERE",Z20284&lt;=LEGENDPOINT!$H$21,"FORT",Z20284&lt;=LEGENDPOINT!$H$22,"TRES FORT",Z20284&gt;=LEGENDPOINT!$H$23,"MAJEUR")</f>
        <v>TRES FAIBLE</v>
      </c>
      <c r="AC20284" s="1" t="str" cm="1">
        <f t="array" ref="AC20284">_xlfn.IFS(AA20284&lt;LEGENDPOINT!$H$17,"NUL",AA20284&lt;=LEGENDPOINT!$H$18,"TRES FAIBLE",AA20284&lt;=LEGENDPOINT!$H$19,"FAIBLE",AA20284&lt;=LEGENDPOINT!$H$20,"MODERE",AA20284&lt;=LEGENDPOINT!$H$21,"FORT",AA20284&lt;=LEGENDPOINT!$H$22,"TRES FORT",AA20284&gt;=LEGENDPOINT!$H$23,"MAJEUR")</f>
        <v>TRES FAIBLE</v>
      </c>
      <c r="AD20284" t="str">
        <f t="shared" si="950"/>
        <v>-</v>
      </c>
    </row>
    <row r="20285" spans="1:30">
      <c r="A20285" t="s">
        <v>56084</v>
      </c>
      <c r="B20285">
        <v>735320</v>
      </c>
      <c r="C20285" t="s">
        <v>20732</v>
      </c>
      <c r="D20285" t="s">
        <v>29094</v>
      </c>
      <c r="E20285" t="s">
        <v>66275</v>
      </c>
      <c r="F20285" t="s">
        <v>66297</v>
      </c>
      <c r="G20285" t="s">
        <v>66297</v>
      </c>
      <c r="H20285" t="s">
        <v>66297</v>
      </c>
      <c r="I20285" t="s">
        <v>66297</v>
      </c>
      <c r="J20285" t="s">
        <v>66297</v>
      </c>
      <c r="K20285" t="s">
        <v>66297</v>
      </c>
      <c r="L20285" t="s">
        <v>66297</v>
      </c>
      <c r="M20285" t="s">
        <v>66297</v>
      </c>
      <c r="N20285" t="s">
        <v>66297</v>
      </c>
      <c r="O20285" t="s">
        <v>29094</v>
      </c>
      <c r="P20285" t="s">
        <v>29094</v>
      </c>
      <c r="Q20285" t="s">
        <v>29094</v>
      </c>
      <c r="R20285" t="s">
        <v>29094</v>
      </c>
      <c r="S20285" t="s">
        <v>29094</v>
      </c>
      <c r="T20285">
        <f>INDEX(Tableau1[PointLRN],MATCH(I20285,Tableau1[LRN],0),1)</f>
        <v>0</v>
      </c>
      <c r="U20285">
        <f>INDEX(Tableau3[PointZNIEFF],MATCH(N20285,Tableau3[ZNIEFF],0),1)</f>
        <v>0</v>
      </c>
      <c r="V20285">
        <f>INDEX(Tableau4[PointLRR],MATCH(L20285,Tableau4[LRR],0),1)</f>
        <v>0</v>
      </c>
      <c r="W20285">
        <f>INDEX(Tableau4[PointLRR],MATCH(M20285,Tableau4[LRR],0),1)</f>
        <v>0</v>
      </c>
      <c r="X20285">
        <f>INDEX(Tableau5[PointEEE],MATCH(F20285,Tableau5[EEE],0),1)</f>
        <v>0</v>
      </c>
      <c r="Y20285">
        <f>INDEX(Tableau7[PointDH],MATCH(G20285,Tableau7[DH],0),1)</f>
        <v>0</v>
      </c>
      <c r="Z20285">
        <f t="shared" si="948"/>
        <v>0</v>
      </c>
      <c r="AA20285">
        <f t="shared" si="949"/>
        <v>0</v>
      </c>
      <c r="AB20285" s="1" t="str" cm="1">
        <f t="array" ref="AB20285">_xlfn.IFS(Z20285&lt;LEGENDPOINT!$H$17,"NUL",Z20285&lt;=LEGENDPOINT!$H$18,"TRES FAIBLE",Z20285&lt;=LEGENDPOINT!$H$19,"FAIBLE",Z20285&lt;=LEGENDPOINT!$H$20,"MODERE",Z20285&lt;=LEGENDPOINT!$H$21,"FORT",Z20285&lt;=LEGENDPOINT!$H$22,"TRES FORT",Z20285&gt;=LEGENDPOINT!$H$23,"MAJEUR")</f>
        <v>TRES FAIBLE</v>
      </c>
      <c r="AC20285" s="1" t="str" cm="1">
        <f t="array" ref="AC20285">_xlfn.IFS(AA20285&lt;LEGENDPOINT!$H$17,"NUL",AA20285&lt;=LEGENDPOINT!$H$18,"TRES FAIBLE",AA20285&lt;=LEGENDPOINT!$H$19,"FAIBLE",AA20285&lt;=LEGENDPOINT!$H$20,"MODERE",AA20285&lt;=LEGENDPOINT!$H$21,"FORT",AA20285&lt;=LEGENDPOINT!$H$22,"TRES FORT",AA20285&gt;=LEGENDPOINT!$H$23,"MAJEUR")</f>
        <v>TRES FAIBLE</v>
      </c>
      <c r="AD20285" t="str">
        <f t="shared" si="950"/>
        <v>-</v>
      </c>
    </row>
    <row r="20286" spans="1:30">
      <c r="A20286" t="s">
        <v>56085</v>
      </c>
      <c r="B20286">
        <v>741641</v>
      </c>
      <c r="C20286" t="s">
        <v>20733</v>
      </c>
      <c r="D20286" t="s">
        <v>29094</v>
      </c>
      <c r="E20286" t="s">
        <v>66275</v>
      </c>
      <c r="F20286" t="s">
        <v>66297</v>
      </c>
      <c r="G20286" t="s">
        <v>66297</v>
      </c>
      <c r="H20286" t="s">
        <v>66297</v>
      </c>
      <c r="I20286" t="s">
        <v>66297</v>
      </c>
      <c r="J20286" t="s">
        <v>66297</v>
      </c>
      <c r="K20286" t="s">
        <v>66297</v>
      </c>
      <c r="L20286" t="s">
        <v>66297</v>
      </c>
      <c r="M20286" t="s">
        <v>66297</v>
      </c>
      <c r="N20286" t="s">
        <v>66297</v>
      </c>
      <c r="O20286" t="s">
        <v>29094</v>
      </c>
      <c r="P20286" t="s">
        <v>29094</v>
      </c>
      <c r="Q20286" t="s">
        <v>29094</v>
      </c>
      <c r="R20286" t="s">
        <v>29094</v>
      </c>
      <c r="S20286" t="s">
        <v>29094</v>
      </c>
      <c r="T20286">
        <f>INDEX(Tableau1[PointLRN],MATCH(I20286,Tableau1[LRN],0),1)</f>
        <v>0</v>
      </c>
      <c r="U20286">
        <f>INDEX(Tableau3[PointZNIEFF],MATCH(N20286,Tableau3[ZNIEFF],0),1)</f>
        <v>0</v>
      </c>
      <c r="V20286">
        <f>INDEX(Tableau4[PointLRR],MATCH(L20286,Tableau4[LRR],0),1)</f>
        <v>0</v>
      </c>
      <c r="W20286">
        <f>INDEX(Tableau4[PointLRR],MATCH(M20286,Tableau4[LRR],0),1)</f>
        <v>0</v>
      </c>
      <c r="X20286">
        <f>INDEX(Tableau5[PointEEE],MATCH(F20286,Tableau5[EEE],0),1)</f>
        <v>0</v>
      </c>
      <c r="Y20286">
        <f>INDEX(Tableau7[PointDH],MATCH(G20286,Tableau7[DH],0),1)</f>
        <v>0</v>
      </c>
      <c r="Z20286">
        <f t="shared" si="948"/>
        <v>0</v>
      </c>
      <c r="AA20286">
        <f t="shared" si="949"/>
        <v>0</v>
      </c>
      <c r="AB20286" s="1" t="str" cm="1">
        <f t="array" ref="AB20286">_xlfn.IFS(Z20286&lt;LEGENDPOINT!$H$17,"NUL",Z20286&lt;=LEGENDPOINT!$H$18,"TRES FAIBLE",Z20286&lt;=LEGENDPOINT!$H$19,"FAIBLE",Z20286&lt;=LEGENDPOINT!$H$20,"MODERE",Z20286&lt;=LEGENDPOINT!$H$21,"FORT",Z20286&lt;=LEGENDPOINT!$H$22,"TRES FORT",Z20286&gt;=LEGENDPOINT!$H$23,"MAJEUR")</f>
        <v>TRES FAIBLE</v>
      </c>
      <c r="AC20286" s="1" t="str" cm="1">
        <f t="array" ref="AC20286">_xlfn.IFS(AA20286&lt;LEGENDPOINT!$H$17,"NUL",AA20286&lt;=LEGENDPOINT!$H$18,"TRES FAIBLE",AA20286&lt;=LEGENDPOINT!$H$19,"FAIBLE",AA20286&lt;=LEGENDPOINT!$H$20,"MODERE",AA20286&lt;=LEGENDPOINT!$H$21,"FORT",AA20286&lt;=LEGENDPOINT!$H$22,"TRES FORT",AA20286&gt;=LEGENDPOINT!$H$23,"MAJEUR")</f>
        <v>TRES FAIBLE</v>
      </c>
      <c r="AD20286" t="str">
        <f t="shared" si="950"/>
        <v>-</v>
      </c>
    </row>
    <row r="20287" spans="1:30">
      <c r="A20287" t="s">
        <v>56086</v>
      </c>
      <c r="B20287">
        <v>735321</v>
      </c>
      <c r="C20287" t="s">
        <v>20734</v>
      </c>
      <c r="D20287" t="s">
        <v>29094</v>
      </c>
      <c r="E20287" t="s">
        <v>66275</v>
      </c>
      <c r="F20287" t="s">
        <v>66297</v>
      </c>
      <c r="G20287" t="s">
        <v>66297</v>
      </c>
      <c r="H20287" t="s">
        <v>66297</v>
      </c>
      <c r="I20287" t="s">
        <v>66297</v>
      </c>
      <c r="J20287" t="s">
        <v>66297</v>
      </c>
      <c r="K20287" t="s">
        <v>66297</v>
      </c>
      <c r="L20287" t="s">
        <v>66297</v>
      </c>
      <c r="M20287" t="s">
        <v>66297</v>
      </c>
      <c r="N20287" t="s">
        <v>66297</v>
      </c>
      <c r="O20287" t="s">
        <v>29094</v>
      </c>
      <c r="P20287" t="s">
        <v>29094</v>
      </c>
      <c r="Q20287" t="s">
        <v>29094</v>
      </c>
      <c r="R20287" t="s">
        <v>29094</v>
      </c>
      <c r="S20287" t="s">
        <v>29094</v>
      </c>
      <c r="T20287">
        <f>INDEX(Tableau1[PointLRN],MATCH(I20287,Tableau1[LRN],0),1)</f>
        <v>0</v>
      </c>
      <c r="U20287">
        <f>INDEX(Tableau3[PointZNIEFF],MATCH(N20287,Tableau3[ZNIEFF],0),1)</f>
        <v>0</v>
      </c>
      <c r="V20287">
        <f>INDEX(Tableau4[PointLRR],MATCH(L20287,Tableau4[LRR],0),1)</f>
        <v>0</v>
      </c>
      <c r="W20287">
        <f>INDEX(Tableau4[PointLRR],MATCH(M20287,Tableau4[LRR],0),1)</f>
        <v>0</v>
      </c>
      <c r="X20287">
        <f>INDEX(Tableau5[PointEEE],MATCH(F20287,Tableau5[EEE],0),1)</f>
        <v>0</v>
      </c>
      <c r="Y20287">
        <f>INDEX(Tableau7[PointDH],MATCH(G20287,Tableau7[DH],0),1)</f>
        <v>0</v>
      </c>
      <c r="Z20287">
        <f t="shared" si="948"/>
        <v>0</v>
      </c>
      <c r="AA20287">
        <f t="shared" si="949"/>
        <v>0</v>
      </c>
      <c r="AB20287" s="1" t="str" cm="1">
        <f t="array" ref="AB20287">_xlfn.IFS(Z20287&lt;LEGENDPOINT!$H$17,"NUL",Z20287&lt;=LEGENDPOINT!$H$18,"TRES FAIBLE",Z20287&lt;=LEGENDPOINT!$H$19,"FAIBLE",Z20287&lt;=LEGENDPOINT!$H$20,"MODERE",Z20287&lt;=LEGENDPOINT!$H$21,"FORT",Z20287&lt;=LEGENDPOINT!$H$22,"TRES FORT",Z20287&gt;=LEGENDPOINT!$H$23,"MAJEUR")</f>
        <v>TRES FAIBLE</v>
      </c>
      <c r="AC20287" s="1" t="str" cm="1">
        <f t="array" ref="AC20287">_xlfn.IFS(AA20287&lt;LEGENDPOINT!$H$17,"NUL",AA20287&lt;=LEGENDPOINT!$H$18,"TRES FAIBLE",AA20287&lt;=LEGENDPOINT!$H$19,"FAIBLE",AA20287&lt;=LEGENDPOINT!$H$20,"MODERE",AA20287&lt;=LEGENDPOINT!$H$21,"FORT",AA20287&lt;=LEGENDPOINT!$H$22,"TRES FORT",AA20287&gt;=LEGENDPOINT!$H$23,"MAJEUR")</f>
        <v>TRES FAIBLE</v>
      </c>
      <c r="AD20287" t="str">
        <f t="shared" si="950"/>
        <v>-</v>
      </c>
    </row>
    <row r="20288" spans="1:30">
      <c r="A20288" t="s">
        <v>56087</v>
      </c>
      <c r="B20288">
        <v>735322</v>
      </c>
      <c r="C20288" t="s">
        <v>20735</v>
      </c>
      <c r="D20288" t="s">
        <v>29094</v>
      </c>
      <c r="E20288" t="s">
        <v>66275</v>
      </c>
      <c r="F20288" t="s">
        <v>66297</v>
      </c>
      <c r="G20288" t="s">
        <v>66297</v>
      </c>
      <c r="H20288" t="s">
        <v>66297</v>
      </c>
      <c r="I20288" t="s">
        <v>66297</v>
      </c>
      <c r="J20288" t="s">
        <v>66297</v>
      </c>
      <c r="K20288" t="s">
        <v>66297</v>
      </c>
      <c r="L20288" t="s">
        <v>66297</v>
      </c>
      <c r="M20288" t="s">
        <v>66297</v>
      </c>
      <c r="N20288" t="s">
        <v>66297</v>
      </c>
      <c r="O20288" t="s">
        <v>29094</v>
      </c>
      <c r="P20288" t="s">
        <v>29094</v>
      </c>
      <c r="Q20288" t="s">
        <v>29094</v>
      </c>
      <c r="R20288" t="s">
        <v>29094</v>
      </c>
      <c r="S20288" t="s">
        <v>29094</v>
      </c>
      <c r="T20288">
        <f>INDEX(Tableau1[PointLRN],MATCH(I20288,Tableau1[LRN],0),1)</f>
        <v>0</v>
      </c>
      <c r="U20288">
        <f>INDEX(Tableau3[PointZNIEFF],MATCH(N20288,Tableau3[ZNIEFF],0),1)</f>
        <v>0</v>
      </c>
      <c r="V20288">
        <f>INDEX(Tableau4[PointLRR],MATCH(L20288,Tableau4[LRR],0),1)</f>
        <v>0</v>
      </c>
      <c r="W20288">
        <f>INDEX(Tableau4[PointLRR],MATCH(M20288,Tableau4[LRR],0),1)</f>
        <v>0</v>
      </c>
      <c r="X20288">
        <f>INDEX(Tableau5[PointEEE],MATCH(F20288,Tableau5[EEE],0),1)</f>
        <v>0</v>
      </c>
      <c r="Y20288">
        <f>INDEX(Tableau7[PointDH],MATCH(G20288,Tableau7[DH],0),1)</f>
        <v>0</v>
      </c>
      <c r="Z20288">
        <f t="shared" si="948"/>
        <v>0</v>
      </c>
      <c r="AA20288">
        <f t="shared" si="949"/>
        <v>0</v>
      </c>
      <c r="AB20288" s="1" t="str" cm="1">
        <f t="array" ref="AB20288">_xlfn.IFS(Z20288&lt;LEGENDPOINT!$H$17,"NUL",Z20288&lt;=LEGENDPOINT!$H$18,"TRES FAIBLE",Z20288&lt;=LEGENDPOINT!$H$19,"FAIBLE",Z20288&lt;=LEGENDPOINT!$H$20,"MODERE",Z20288&lt;=LEGENDPOINT!$H$21,"FORT",Z20288&lt;=LEGENDPOINT!$H$22,"TRES FORT",Z20288&gt;=LEGENDPOINT!$H$23,"MAJEUR")</f>
        <v>TRES FAIBLE</v>
      </c>
      <c r="AC20288" s="1" t="str" cm="1">
        <f t="array" ref="AC20288">_xlfn.IFS(AA20288&lt;LEGENDPOINT!$H$17,"NUL",AA20288&lt;=LEGENDPOINT!$H$18,"TRES FAIBLE",AA20288&lt;=LEGENDPOINT!$H$19,"FAIBLE",AA20288&lt;=LEGENDPOINT!$H$20,"MODERE",AA20288&lt;=LEGENDPOINT!$H$21,"FORT",AA20288&lt;=LEGENDPOINT!$H$22,"TRES FORT",AA20288&gt;=LEGENDPOINT!$H$23,"MAJEUR")</f>
        <v>TRES FAIBLE</v>
      </c>
      <c r="AD20288" t="str">
        <f t="shared" si="950"/>
        <v>-</v>
      </c>
    </row>
    <row r="20289" spans="1:30">
      <c r="A20289" t="s">
        <v>56088</v>
      </c>
      <c r="B20289">
        <v>658424</v>
      </c>
      <c r="C20289" t="s">
        <v>35110</v>
      </c>
      <c r="D20289" t="s">
        <v>29094</v>
      </c>
      <c r="E20289" t="s">
        <v>66265</v>
      </c>
      <c r="F20289" t="s">
        <v>66297</v>
      </c>
      <c r="G20289" t="s">
        <v>66297</v>
      </c>
      <c r="H20289" t="s">
        <v>66297</v>
      </c>
      <c r="I20289" t="s">
        <v>66297</v>
      </c>
      <c r="J20289" t="s">
        <v>66297</v>
      </c>
      <c r="K20289" t="s">
        <v>66297</v>
      </c>
      <c r="L20289" t="s">
        <v>66297</v>
      </c>
      <c r="M20289" t="s">
        <v>66297</v>
      </c>
      <c r="N20289" t="s">
        <v>66297</v>
      </c>
      <c r="O20289" t="s">
        <v>29094</v>
      </c>
      <c r="P20289" t="s">
        <v>29094</v>
      </c>
      <c r="Q20289" t="s">
        <v>29094</v>
      </c>
      <c r="R20289" t="s">
        <v>29094</v>
      </c>
      <c r="S20289" t="s">
        <v>29094</v>
      </c>
      <c r="T20289">
        <f>INDEX(Tableau1[PointLRN],MATCH(I20289,Tableau1[LRN],0),1)</f>
        <v>0</v>
      </c>
      <c r="U20289">
        <f>INDEX(Tableau3[PointZNIEFF],MATCH(N20289,Tableau3[ZNIEFF],0),1)</f>
        <v>0</v>
      </c>
      <c r="V20289">
        <f>INDEX(Tableau4[PointLRR],MATCH(L20289,Tableau4[LRR],0),1)</f>
        <v>0</v>
      </c>
      <c r="W20289">
        <f>INDEX(Tableau4[PointLRR],MATCH(M20289,Tableau4[LRR],0),1)</f>
        <v>0</v>
      </c>
      <c r="X20289">
        <f>INDEX(Tableau5[PointEEE],MATCH(F20289,Tableau5[EEE],0),1)</f>
        <v>0</v>
      </c>
      <c r="Y20289">
        <f>INDEX(Tableau7[PointDH],MATCH(G20289,Tableau7[DH],0),1)</f>
        <v>0</v>
      </c>
      <c r="Z20289">
        <f t="shared" si="948"/>
        <v>0</v>
      </c>
      <c r="AA20289">
        <f t="shared" si="949"/>
        <v>0</v>
      </c>
      <c r="AB20289" s="1" t="str" cm="1">
        <f t="array" ref="AB20289">_xlfn.IFS(Z20289&lt;LEGENDPOINT!$H$17,"NUL",Z20289&lt;=LEGENDPOINT!$H$18,"TRES FAIBLE",Z20289&lt;=LEGENDPOINT!$H$19,"FAIBLE",Z20289&lt;=LEGENDPOINT!$H$20,"MODERE",Z20289&lt;=LEGENDPOINT!$H$21,"FORT",Z20289&lt;=LEGENDPOINT!$H$22,"TRES FORT",Z20289&gt;=LEGENDPOINT!$H$23,"MAJEUR")</f>
        <v>TRES FAIBLE</v>
      </c>
      <c r="AC20289" s="1" t="str" cm="1">
        <f t="array" ref="AC20289">_xlfn.IFS(AA20289&lt;LEGENDPOINT!$H$17,"NUL",AA20289&lt;=LEGENDPOINT!$H$18,"TRES FAIBLE",AA20289&lt;=LEGENDPOINT!$H$19,"FAIBLE",AA20289&lt;=LEGENDPOINT!$H$20,"MODERE",AA20289&lt;=LEGENDPOINT!$H$21,"FORT",AA20289&lt;=LEGENDPOINT!$H$22,"TRES FORT",AA20289&gt;=LEGENDPOINT!$H$23,"MAJEUR")</f>
        <v>TRES FAIBLE</v>
      </c>
      <c r="AD20289" t="str">
        <f t="shared" si="950"/>
        <v>-</v>
      </c>
    </row>
    <row r="20290" spans="1:30">
      <c r="A20290" t="s">
        <v>56089</v>
      </c>
      <c r="B20290">
        <v>187108</v>
      </c>
      <c r="C20290" t="s">
        <v>35111</v>
      </c>
      <c r="D20290" t="s">
        <v>29094</v>
      </c>
      <c r="E20290" t="s">
        <v>66265</v>
      </c>
      <c r="F20290" t="s">
        <v>66297</v>
      </c>
      <c r="G20290" t="s">
        <v>66297</v>
      </c>
      <c r="H20290" t="s">
        <v>66297</v>
      </c>
      <c r="I20290" t="s">
        <v>66297</v>
      </c>
      <c r="J20290" t="s">
        <v>66297</v>
      </c>
      <c r="K20290" t="s">
        <v>66297</v>
      </c>
      <c r="L20290" t="s">
        <v>66297</v>
      </c>
      <c r="M20290" t="s">
        <v>66297</v>
      </c>
      <c r="N20290" t="s">
        <v>66297</v>
      </c>
      <c r="O20290" t="s">
        <v>29094</v>
      </c>
      <c r="P20290" t="s">
        <v>29094</v>
      </c>
      <c r="Q20290" t="s">
        <v>29094</v>
      </c>
      <c r="R20290" t="s">
        <v>29094</v>
      </c>
      <c r="S20290" t="s">
        <v>29094</v>
      </c>
      <c r="T20290">
        <f>INDEX(Tableau1[PointLRN],MATCH(I20290,Tableau1[LRN],0),1)</f>
        <v>0</v>
      </c>
      <c r="U20290">
        <f>INDEX(Tableau3[PointZNIEFF],MATCH(N20290,Tableau3[ZNIEFF],0),1)</f>
        <v>0</v>
      </c>
      <c r="V20290">
        <f>INDEX(Tableau4[PointLRR],MATCH(L20290,Tableau4[LRR],0),1)</f>
        <v>0</v>
      </c>
      <c r="W20290">
        <f>INDEX(Tableau4[PointLRR],MATCH(M20290,Tableau4[LRR],0),1)</f>
        <v>0</v>
      </c>
      <c r="X20290">
        <f>INDEX(Tableau5[PointEEE],MATCH(F20290,Tableau5[EEE],0),1)</f>
        <v>0</v>
      </c>
      <c r="Y20290">
        <f>INDEX(Tableau7[PointDH],MATCH(G20290,Tableau7[DH],0),1)</f>
        <v>0</v>
      </c>
      <c r="Z20290">
        <f t="shared" si="948"/>
        <v>0</v>
      </c>
      <c r="AA20290">
        <f t="shared" si="949"/>
        <v>0</v>
      </c>
      <c r="AB20290" s="1" t="str" cm="1">
        <f t="array" ref="AB20290">_xlfn.IFS(Z20290&lt;LEGENDPOINT!$H$17,"NUL",Z20290&lt;=LEGENDPOINT!$H$18,"TRES FAIBLE",Z20290&lt;=LEGENDPOINT!$H$19,"FAIBLE",Z20290&lt;=LEGENDPOINT!$H$20,"MODERE",Z20290&lt;=LEGENDPOINT!$H$21,"FORT",Z20290&lt;=LEGENDPOINT!$H$22,"TRES FORT",Z20290&gt;=LEGENDPOINT!$H$23,"MAJEUR")</f>
        <v>TRES FAIBLE</v>
      </c>
      <c r="AC20290" s="1" t="str" cm="1">
        <f t="array" ref="AC20290">_xlfn.IFS(AA20290&lt;LEGENDPOINT!$H$17,"NUL",AA20290&lt;=LEGENDPOINT!$H$18,"TRES FAIBLE",AA20290&lt;=LEGENDPOINT!$H$19,"FAIBLE",AA20290&lt;=LEGENDPOINT!$H$20,"MODERE",AA20290&lt;=LEGENDPOINT!$H$21,"FORT",AA20290&lt;=LEGENDPOINT!$H$22,"TRES FORT",AA20290&gt;=LEGENDPOINT!$H$23,"MAJEUR")</f>
        <v>TRES FAIBLE</v>
      </c>
      <c r="AD20290" t="str">
        <f t="shared" si="950"/>
        <v>-</v>
      </c>
    </row>
    <row r="20291" spans="1:30">
      <c r="A20291" t="s">
        <v>56090</v>
      </c>
      <c r="B20291">
        <v>388345</v>
      </c>
      <c r="C20291" t="s">
        <v>20736</v>
      </c>
      <c r="D20291" t="s">
        <v>29094</v>
      </c>
      <c r="E20291" t="s">
        <v>66265</v>
      </c>
      <c r="F20291" t="s">
        <v>66297</v>
      </c>
      <c r="G20291" t="s">
        <v>66297</v>
      </c>
      <c r="H20291" t="s">
        <v>66297</v>
      </c>
      <c r="I20291" t="s">
        <v>66297</v>
      </c>
      <c r="J20291" t="s">
        <v>66297</v>
      </c>
      <c r="K20291" t="s">
        <v>66297</v>
      </c>
      <c r="L20291" t="s">
        <v>66297</v>
      </c>
      <c r="M20291" t="s">
        <v>66297</v>
      </c>
      <c r="N20291" t="s">
        <v>66297</v>
      </c>
      <c r="O20291" t="s">
        <v>29094</v>
      </c>
      <c r="P20291" t="s">
        <v>29094</v>
      </c>
      <c r="Q20291" t="s">
        <v>29094</v>
      </c>
      <c r="R20291" t="s">
        <v>29094</v>
      </c>
      <c r="S20291" t="s">
        <v>29094</v>
      </c>
      <c r="T20291">
        <f>INDEX(Tableau1[PointLRN],MATCH(I20291,Tableau1[LRN],0),1)</f>
        <v>0</v>
      </c>
      <c r="U20291">
        <f>INDEX(Tableau3[PointZNIEFF],MATCH(N20291,Tableau3[ZNIEFF],0),1)</f>
        <v>0</v>
      </c>
      <c r="V20291">
        <f>INDEX(Tableau4[PointLRR],MATCH(L20291,Tableau4[LRR],0),1)</f>
        <v>0</v>
      </c>
      <c r="W20291">
        <f>INDEX(Tableau4[PointLRR],MATCH(M20291,Tableau4[LRR],0),1)</f>
        <v>0</v>
      </c>
      <c r="X20291">
        <f>INDEX(Tableau5[PointEEE],MATCH(F20291,Tableau5[EEE],0),1)</f>
        <v>0</v>
      </c>
      <c r="Y20291">
        <f>INDEX(Tableau7[PointDH],MATCH(G20291,Tableau7[DH],0),1)</f>
        <v>0</v>
      </c>
      <c r="Z20291">
        <f t="shared" ref="Z20291:Z20354" si="951">T20291+U20291+W20291/2+X20291+Y20291</f>
        <v>0</v>
      </c>
      <c r="AA20291">
        <f t="shared" ref="AA20291:AA20354" si="952">T20291+U20291+W20291+X20291+Y20291</f>
        <v>0</v>
      </c>
      <c r="AB20291" s="1" t="str" cm="1">
        <f t="array" ref="AB20291">_xlfn.IFS(Z20291&lt;LEGENDPOINT!$H$17,"NUL",Z20291&lt;=LEGENDPOINT!$H$18,"TRES FAIBLE",Z20291&lt;=LEGENDPOINT!$H$19,"FAIBLE",Z20291&lt;=LEGENDPOINT!$H$20,"MODERE",Z20291&lt;=LEGENDPOINT!$H$21,"FORT",Z20291&lt;=LEGENDPOINT!$H$22,"TRES FORT",Z20291&gt;=LEGENDPOINT!$H$23,"MAJEUR")</f>
        <v>TRES FAIBLE</v>
      </c>
      <c r="AC20291" s="1" t="str" cm="1">
        <f t="array" ref="AC20291">_xlfn.IFS(AA20291&lt;LEGENDPOINT!$H$17,"NUL",AA20291&lt;=LEGENDPOINT!$H$18,"TRES FAIBLE",AA20291&lt;=LEGENDPOINT!$H$19,"FAIBLE",AA20291&lt;=LEGENDPOINT!$H$20,"MODERE",AA20291&lt;=LEGENDPOINT!$H$21,"FORT",AA20291&lt;=LEGENDPOINT!$H$22,"TRES FORT",AA20291&gt;=LEGENDPOINT!$H$23,"MAJEUR")</f>
        <v>TRES FAIBLE</v>
      </c>
      <c r="AD20291" t="str">
        <f t="shared" ref="AD20291:AD20354" si="953">IF(H20291="-","","PN")&amp;IF(K20291="-","","PR-PM")&amp;
IF(J20291="-","","PR-LR")&amp;
IF(H20291&amp;K20291&amp;J20291="---","-","")</f>
        <v>-</v>
      </c>
    </row>
    <row r="20292" spans="1:30">
      <c r="A20292" t="s">
        <v>56091</v>
      </c>
      <c r="B20292">
        <v>6819</v>
      </c>
      <c r="C20292" t="s">
        <v>20737</v>
      </c>
      <c r="D20292" t="s">
        <v>29094</v>
      </c>
      <c r="E20292" t="s">
        <v>66265</v>
      </c>
      <c r="F20292" t="s">
        <v>66297</v>
      </c>
      <c r="G20292" t="s">
        <v>66297</v>
      </c>
      <c r="H20292" t="s">
        <v>66297</v>
      </c>
      <c r="I20292" t="s">
        <v>66297</v>
      </c>
      <c r="J20292" t="s">
        <v>66297</v>
      </c>
      <c r="K20292" t="s">
        <v>66297</v>
      </c>
      <c r="L20292" t="s">
        <v>66297</v>
      </c>
      <c r="M20292" t="s">
        <v>66297</v>
      </c>
      <c r="N20292" t="s">
        <v>66297</v>
      </c>
      <c r="O20292" t="s">
        <v>29094</v>
      </c>
      <c r="P20292" t="s">
        <v>29094</v>
      </c>
      <c r="Q20292" t="s">
        <v>29094</v>
      </c>
      <c r="R20292" t="s">
        <v>29094</v>
      </c>
      <c r="S20292" t="s">
        <v>4</v>
      </c>
      <c r="T20292">
        <f>INDEX(Tableau1[PointLRN],MATCH(I20292,Tableau1[LRN],0),1)</f>
        <v>0</v>
      </c>
      <c r="U20292">
        <f>INDEX(Tableau3[PointZNIEFF],MATCH(N20292,Tableau3[ZNIEFF],0),1)</f>
        <v>0</v>
      </c>
      <c r="V20292">
        <f>INDEX(Tableau4[PointLRR],MATCH(L20292,Tableau4[LRR],0),1)</f>
        <v>0</v>
      </c>
      <c r="W20292">
        <f>INDEX(Tableau4[PointLRR],MATCH(M20292,Tableau4[LRR],0),1)</f>
        <v>0</v>
      </c>
      <c r="X20292">
        <f>INDEX(Tableau5[PointEEE],MATCH(F20292,Tableau5[EEE],0),1)</f>
        <v>0</v>
      </c>
      <c r="Y20292">
        <f>INDEX(Tableau7[PointDH],MATCH(G20292,Tableau7[DH],0),1)</f>
        <v>0</v>
      </c>
      <c r="Z20292">
        <f t="shared" si="951"/>
        <v>0</v>
      </c>
      <c r="AA20292">
        <f t="shared" si="952"/>
        <v>0</v>
      </c>
      <c r="AB20292" s="1" t="str" cm="1">
        <f t="array" ref="AB20292">_xlfn.IFS(Z20292&lt;LEGENDPOINT!$H$17,"NUL",Z20292&lt;=LEGENDPOINT!$H$18,"TRES FAIBLE",Z20292&lt;=LEGENDPOINT!$H$19,"FAIBLE",Z20292&lt;=LEGENDPOINT!$H$20,"MODERE",Z20292&lt;=LEGENDPOINT!$H$21,"FORT",Z20292&lt;=LEGENDPOINT!$H$22,"TRES FORT",Z20292&gt;=LEGENDPOINT!$H$23,"MAJEUR")</f>
        <v>TRES FAIBLE</v>
      </c>
      <c r="AC20292" s="1" t="str" cm="1">
        <f t="array" ref="AC20292">_xlfn.IFS(AA20292&lt;LEGENDPOINT!$H$17,"NUL",AA20292&lt;=LEGENDPOINT!$H$18,"TRES FAIBLE",AA20292&lt;=LEGENDPOINT!$H$19,"FAIBLE",AA20292&lt;=LEGENDPOINT!$H$20,"MODERE",AA20292&lt;=LEGENDPOINT!$H$21,"FORT",AA20292&lt;=LEGENDPOINT!$H$22,"TRES FORT",AA20292&gt;=LEGENDPOINT!$H$23,"MAJEUR")</f>
        <v>TRES FAIBLE</v>
      </c>
      <c r="AD20292" t="str">
        <f t="shared" si="953"/>
        <v>-</v>
      </c>
    </row>
    <row r="20293" spans="1:30">
      <c r="A20293" t="s">
        <v>56092</v>
      </c>
      <c r="B20293">
        <v>656515</v>
      </c>
      <c r="C20293" t="s">
        <v>20738</v>
      </c>
      <c r="D20293" t="s">
        <v>29094</v>
      </c>
      <c r="E20293" t="s">
        <v>66275</v>
      </c>
      <c r="F20293" t="s">
        <v>66297</v>
      </c>
      <c r="G20293" t="s">
        <v>66297</v>
      </c>
      <c r="H20293" t="s">
        <v>66297</v>
      </c>
      <c r="I20293" t="s">
        <v>66297</v>
      </c>
      <c r="J20293" t="s">
        <v>66297</v>
      </c>
      <c r="K20293" t="s">
        <v>66297</v>
      </c>
      <c r="L20293" t="s">
        <v>66297</v>
      </c>
      <c r="M20293" t="s">
        <v>66297</v>
      </c>
      <c r="N20293" t="s">
        <v>66297</v>
      </c>
      <c r="O20293" t="s">
        <v>29094</v>
      </c>
      <c r="P20293" t="s">
        <v>29094</v>
      </c>
      <c r="Q20293" t="s">
        <v>29094</v>
      </c>
      <c r="R20293" t="s">
        <v>29094</v>
      </c>
      <c r="S20293" t="s">
        <v>29094</v>
      </c>
      <c r="T20293">
        <f>INDEX(Tableau1[PointLRN],MATCH(I20293,Tableau1[LRN],0),1)</f>
        <v>0</v>
      </c>
      <c r="U20293">
        <f>INDEX(Tableau3[PointZNIEFF],MATCH(N20293,Tableau3[ZNIEFF],0),1)</f>
        <v>0</v>
      </c>
      <c r="V20293">
        <f>INDEX(Tableau4[PointLRR],MATCH(L20293,Tableau4[LRR],0),1)</f>
        <v>0</v>
      </c>
      <c r="W20293">
        <f>INDEX(Tableau4[PointLRR],MATCH(M20293,Tableau4[LRR],0),1)</f>
        <v>0</v>
      </c>
      <c r="X20293">
        <f>INDEX(Tableau5[PointEEE],MATCH(F20293,Tableau5[EEE],0),1)</f>
        <v>0</v>
      </c>
      <c r="Y20293">
        <f>INDEX(Tableau7[PointDH],MATCH(G20293,Tableau7[DH],0),1)</f>
        <v>0</v>
      </c>
      <c r="Z20293">
        <f t="shared" si="951"/>
        <v>0</v>
      </c>
      <c r="AA20293">
        <f t="shared" si="952"/>
        <v>0</v>
      </c>
      <c r="AB20293" s="1" t="str" cm="1">
        <f t="array" ref="AB20293">_xlfn.IFS(Z20293&lt;LEGENDPOINT!$H$17,"NUL",Z20293&lt;=LEGENDPOINT!$H$18,"TRES FAIBLE",Z20293&lt;=LEGENDPOINT!$H$19,"FAIBLE",Z20293&lt;=LEGENDPOINT!$H$20,"MODERE",Z20293&lt;=LEGENDPOINT!$H$21,"FORT",Z20293&lt;=LEGENDPOINT!$H$22,"TRES FORT",Z20293&gt;=LEGENDPOINT!$H$23,"MAJEUR")</f>
        <v>TRES FAIBLE</v>
      </c>
      <c r="AC20293" s="1" t="str" cm="1">
        <f t="array" ref="AC20293">_xlfn.IFS(AA20293&lt;LEGENDPOINT!$H$17,"NUL",AA20293&lt;=LEGENDPOINT!$H$18,"TRES FAIBLE",AA20293&lt;=LEGENDPOINT!$H$19,"FAIBLE",AA20293&lt;=LEGENDPOINT!$H$20,"MODERE",AA20293&lt;=LEGENDPOINT!$H$21,"FORT",AA20293&lt;=LEGENDPOINT!$H$22,"TRES FORT",AA20293&gt;=LEGENDPOINT!$H$23,"MAJEUR")</f>
        <v>TRES FAIBLE</v>
      </c>
      <c r="AD20293" t="str">
        <f t="shared" si="953"/>
        <v>-</v>
      </c>
    </row>
    <row r="20294" spans="1:30">
      <c r="A20294" t="s">
        <v>56093</v>
      </c>
      <c r="B20294">
        <v>6820</v>
      </c>
      <c r="C20294" t="s">
        <v>20739</v>
      </c>
      <c r="D20294" t="s">
        <v>29094</v>
      </c>
      <c r="E20294" t="s">
        <v>66265</v>
      </c>
      <c r="F20294" t="s">
        <v>66297</v>
      </c>
      <c r="G20294" t="s">
        <v>66297</v>
      </c>
      <c r="H20294" t="s">
        <v>66297</v>
      </c>
      <c r="I20294" t="s">
        <v>66297</v>
      </c>
      <c r="J20294" t="s">
        <v>66297</v>
      </c>
      <c r="K20294" t="s">
        <v>66297</v>
      </c>
      <c r="L20294" t="s">
        <v>66297</v>
      </c>
      <c r="M20294" t="s">
        <v>66297</v>
      </c>
      <c r="N20294" t="s">
        <v>66297</v>
      </c>
      <c r="O20294" t="s">
        <v>29094</v>
      </c>
      <c r="P20294" t="s">
        <v>29094</v>
      </c>
      <c r="Q20294" t="s">
        <v>29094</v>
      </c>
      <c r="R20294" t="s">
        <v>29094</v>
      </c>
      <c r="S20294" t="s">
        <v>1</v>
      </c>
      <c r="T20294">
        <f>INDEX(Tableau1[PointLRN],MATCH(I20294,Tableau1[LRN],0),1)</f>
        <v>0</v>
      </c>
      <c r="U20294">
        <f>INDEX(Tableau3[PointZNIEFF],MATCH(N20294,Tableau3[ZNIEFF],0),1)</f>
        <v>0</v>
      </c>
      <c r="V20294">
        <f>INDEX(Tableau4[PointLRR],MATCH(L20294,Tableau4[LRR],0),1)</f>
        <v>0</v>
      </c>
      <c r="W20294">
        <f>INDEX(Tableau4[PointLRR],MATCH(M20294,Tableau4[LRR],0),1)</f>
        <v>0</v>
      </c>
      <c r="X20294">
        <f>INDEX(Tableau5[PointEEE],MATCH(F20294,Tableau5[EEE],0),1)</f>
        <v>0</v>
      </c>
      <c r="Y20294">
        <f>INDEX(Tableau7[PointDH],MATCH(G20294,Tableau7[DH],0),1)</f>
        <v>0</v>
      </c>
      <c r="Z20294">
        <f t="shared" si="951"/>
        <v>0</v>
      </c>
      <c r="AA20294">
        <f t="shared" si="952"/>
        <v>0</v>
      </c>
      <c r="AB20294" s="1" t="str" cm="1">
        <f t="array" ref="AB20294">_xlfn.IFS(Z20294&lt;LEGENDPOINT!$H$17,"NUL",Z20294&lt;=LEGENDPOINT!$H$18,"TRES FAIBLE",Z20294&lt;=LEGENDPOINT!$H$19,"FAIBLE",Z20294&lt;=LEGENDPOINT!$H$20,"MODERE",Z20294&lt;=LEGENDPOINT!$H$21,"FORT",Z20294&lt;=LEGENDPOINT!$H$22,"TRES FORT",Z20294&gt;=LEGENDPOINT!$H$23,"MAJEUR")</f>
        <v>TRES FAIBLE</v>
      </c>
      <c r="AC20294" s="1" t="str" cm="1">
        <f t="array" ref="AC20294">_xlfn.IFS(AA20294&lt;LEGENDPOINT!$H$17,"NUL",AA20294&lt;=LEGENDPOINT!$H$18,"TRES FAIBLE",AA20294&lt;=LEGENDPOINT!$H$19,"FAIBLE",AA20294&lt;=LEGENDPOINT!$H$20,"MODERE",AA20294&lt;=LEGENDPOINT!$H$21,"FORT",AA20294&lt;=LEGENDPOINT!$H$22,"TRES FORT",AA20294&gt;=LEGENDPOINT!$H$23,"MAJEUR")</f>
        <v>TRES FAIBLE</v>
      </c>
      <c r="AD20294" t="str">
        <f t="shared" si="953"/>
        <v>-</v>
      </c>
    </row>
    <row r="20295" spans="1:30">
      <c r="A20295" t="s">
        <v>56094</v>
      </c>
      <c r="B20295">
        <v>597184</v>
      </c>
      <c r="C20295" t="s">
        <v>20740</v>
      </c>
      <c r="D20295" t="s">
        <v>29094</v>
      </c>
      <c r="E20295" t="s">
        <v>66265</v>
      </c>
      <c r="F20295" t="s">
        <v>66297</v>
      </c>
      <c r="G20295" t="s">
        <v>66297</v>
      </c>
      <c r="H20295" t="s">
        <v>66297</v>
      </c>
      <c r="I20295" t="s">
        <v>66297</v>
      </c>
      <c r="J20295" t="s">
        <v>66297</v>
      </c>
      <c r="K20295" t="s">
        <v>66297</v>
      </c>
      <c r="L20295" t="s">
        <v>66297</v>
      </c>
      <c r="M20295" t="s">
        <v>66297</v>
      </c>
      <c r="N20295" t="s">
        <v>66297</v>
      </c>
      <c r="O20295" t="s">
        <v>29094</v>
      </c>
      <c r="P20295" t="s">
        <v>29094</v>
      </c>
      <c r="Q20295" t="s">
        <v>29094</v>
      </c>
      <c r="R20295" t="s">
        <v>29094</v>
      </c>
      <c r="S20295" t="s">
        <v>29094</v>
      </c>
      <c r="T20295">
        <f>INDEX(Tableau1[PointLRN],MATCH(I20295,Tableau1[LRN],0),1)</f>
        <v>0</v>
      </c>
      <c r="U20295">
        <f>INDEX(Tableau3[PointZNIEFF],MATCH(N20295,Tableau3[ZNIEFF],0),1)</f>
        <v>0</v>
      </c>
      <c r="V20295">
        <f>INDEX(Tableau4[PointLRR],MATCH(L20295,Tableau4[LRR],0),1)</f>
        <v>0</v>
      </c>
      <c r="W20295">
        <f>INDEX(Tableau4[PointLRR],MATCH(M20295,Tableau4[LRR],0),1)</f>
        <v>0</v>
      </c>
      <c r="X20295">
        <f>INDEX(Tableau5[PointEEE],MATCH(F20295,Tableau5[EEE],0),1)</f>
        <v>0</v>
      </c>
      <c r="Y20295">
        <f>INDEX(Tableau7[PointDH],MATCH(G20295,Tableau7[DH],0),1)</f>
        <v>0</v>
      </c>
      <c r="Z20295">
        <f t="shared" si="951"/>
        <v>0</v>
      </c>
      <c r="AA20295">
        <f t="shared" si="952"/>
        <v>0</v>
      </c>
      <c r="AB20295" s="1" t="str" cm="1">
        <f t="array" ref="AB20295">_xlfn.IFS(Z20295&lt;LEGENDPOINT!$H$17,"NUL",Z20295&lt;=LEGENDPOINT!$H$18,"TRES FAIBLE",Z20295&lt;=LEGENDPOINT!$H$19,"FAIBLE",Z20295&lt;=LEGENDPOINT!$H$20,"MODERE",Z20295&lt;=LEGENDPOINT!$H$21,"FORT",Z20295&lt;=LEGENDPOINT!$H$22,"TRES FORT",Z20295&gt;=LEGENDPOINT!$H$23,"MAJEUR")</f>
        <v>TRES FAIBLE</v>
      </c>
      <c r="AC20295" s="1" t="str" cm="1">
        <f t="array" ref="AC20295">_xlfn.IFS(AA20295&lt;LEGENDPOINT!$H$17,"NUL",AA20295&lt;=LEGENDPOINT!$H$18,"TRES FAIBLE",AA20295&lt;=LEGENDPOINT!$H$19,"FAIBLE",AA20295&lt;=LEGENDPOINT!$H$20,"MODERE",AA20295&lt;=LEGENDPOINT!$H$21,"FORT",AA20295&lt;=LEGENDPOINT!$H$22,"TRES FORT",AA20295&gt;=LEGENDPOINT!$H$23,"MAJEUR")</f>
        <v>TRES FAIBLE</v>
      </c>
      <c r="AD20295" t="str">
        <f t="shared" si="953"/>
        <v>-</v>
      </c>
    </row>
    <row r="20296" spans="1:30">
      <c r="A20296" t="s">
        <v>56095</v>
      </c>
      <c r="B20296">
        <v>597622</v>
      </c>
      <c r="C20296" t="s">
        <v>20741</v>
      </c>
      <c r="D20296" t="s">
        <v>29094</v>
      </c>
      <c r="E20296" t="s">
        <v>66269</v>
      </c>
      <c r="F20296" t="s">
        <v>66297</v>
      </c>
      <c r="G20296" t="s">
        <v>66297</v>
      </c>
      <c r="H20296" t="s">
        <v>66297</v>
      </c>
      <c r="I20296" t="s">
        <v>66297</v>
      </c>
      <c r="J20296" t="s">
        <v>66297</v>
      </c>
      <c r="K20296" t="s">
        <v>66297</v>
      </c>
      <c r="L20296" t="s">
        <v>66297</v>
      </c>
      <c r="M20296" t="s">
        <v>66297</v>
      </c>
      <c r="N20296" t="s">
        <v>66297</v>
      </c>
      <c r="O20296" t="s">
        <v>29094</v>
      </c>
      <c r="P20296" t="s">
        <v>29094</v>
      </c>
      <c r="Q20296" t="s">
        <v>29094</v>
      </c>
      <c r="R20296" t="s">
        <v>29094</v>
      </c>
      <c r="S20296" t="s">
        <v>29094</v>
      </c>
      <c r="T20296">
        <f>INDEX(Tableau1[PointLRN],MATCH(I20296,Tableau1[LRN],0),1)</f>
        <v>0</v>
      </c>
      <c r="U20296">
        <f>INDEX(Tableau3[PointZNIEFF],MATCH(N20296,Tableau3[ZNIEFF],0),1)</f>
        <v>0</v>
      </c>
      <c r="V20296">
        <f>INDEX(Tableau4[PointLRR],MATCH(L20296,Tableau4[LRR],0),1)</f>
        <v>0</v>
      </c>
      <c r="W20296">
        <f>INDEX(Tableau4[PointLRR],MATCH(M20296,Tableau4[LRR],0),1)</f>
        <v>0</v>
      </c>
      <c r="X20296">
        <f>INDEX(Tableau5[PointEEE],MATCH(F20296,Tableau5[EEE],0),1)</f>
        <v>0</v>
      </c>
      <c r="Y20296">
        <f>INDEX(Tableau7[PointDH],MATCH(G20296,Tableau7[DH],0),1)</f>
        <v>0</v>
      </c>
      <c r="Z20296">
        <f t="shared" si="951"/>
        <v>0</v>
      </c>
      <c r="AA20296">
        <f t="shared" si="952"/>
        <v>0</v>
      </c>
      <c r="AB20296" s="1" t="str" cm="1">
        <f t="array" ref="AB20296">_xlfn.IFS(Z20296&lt;LEGENDPOINT!$H$17,"NUL",Z20296&lt;=LEGENDPOINT!$H$18,"TRES FAIBLE",Z20296&lt;=LEGENDPOINT!$H$19,"FAIBLE",Z20296&lt;=LEGENDPOINT!$H$20,"MODERE",Z20296&lt;=LEGENDPOINT!$H$21,"FORT",Z20296&lt;=LEGENDPOINT!$H$22,"TRES FORT",Z20296&gt;=LEGENDPOINT!$H$23,"MAJEUR")</f>
        <v>TRES FAIBLE</v>
      </c>
      <c r="AC20296" s="1" t="str" cm="1">
        <f t="array" ref="AC20296">_xlfn.IFS(AA20296&lt;LEGENDPOINT!$H$17,"NUL",AA20296&lt;=LEGENDPOINT!$H$18,"TRES FAIBLE",AA20296&lt;=LEGENDPOINT!$H$19,"FAIBLE",AA20296&lt;=LEGENDPOINT!$H$20,"MODERE",AA20296&lt;=LEGENDPOINT!$H$21,"FORT",AA20296&lt;=LEGENDPOINT!$H$22,"TRES FORT",AA20296&gt;=LEGENDPOINT!$H$23,"MAJEUR")</f>
        <v>TRES FAIBLE</v>
      </c>
      <c r="AD20296" t="str">
        <f t="shared" si="953"/>
        <v>-</v>
      </c>
    </row>
    <row r="20297" spans="1:30">
      <c r="A20297" t="s">
        <v>56096</v>
      </c>
      <c r="B20297">
        <v>606863</v>
      </c>
      <c r="C20297" t="s">
        <v>20742</v>
      </c>
      <c r="D20297" t="s">
        <v>29094</v>
      </c>
      <c r="E20297" t="s">
        <v>66265</v>
      </c>
      <c r="F20297" t="s">
        <v>66297</v>
      </c>
      <c r="G20297" t="s">
        <v>66297</v>
      </c>
      <c r="H20297" t="s">
        <v>66297</v>
      </c>
      <c r="I20297" t="s">
        <v>66297</v>
      </c>
      <c r="J20297" t="s">
        <v>66297</v>
      </c>
      <c r="K20297" t="s">
        <v>66297</v>
      </c>
      <c r="L20297" t="s">
        <v>66297</v>
      </c>
      <c r="M20297" t="s">
        <v>66297</v>
      </c>
      <c r="N20297" t="s">
        <v>66297</v>
      </c>
      <c r="O20297" t="s">
        <v>29094</v>
      </c>
      <c r="P20297" t="s">
        <v>29094</v>
      </c>
      <c r="Q20297" t="s">
        <v>29094</v>
      </c>
      <c r="R20297" t="s">
        <v>29094</v>
      </c>
      <c r="S20297" t="s">
        <v>29094</v>
      </c>
      <c r="T20297">
        <f>INDEX(Tableau1[PointLRN],MATCH(I20297,Tableau1[LRN],0),1)</f>
        <v>0</v>
      </c>
      <c r="U20297">
        <f>INDEX(Tableau3[PointZNIEFF],MATCH(N20297,Tableau3[ZNIEFF],0),1)</f>
        <v>0</v>
      </c>
      <c r="V20297">
        <f>INDEX(Tableau4[PointLRR],MATCH(L20297,Tableau4[LRR],0),1)</f>
        <v>0</v>
      </c>
      <c r="W20297">
        <f>INDEX(Tableau4[PointLRR],MATCH(M20297,Tableau4[LRR],0),1)</f>
        <v>0</v>
      </c>
      <c r="X20297">
        <f>INDEX(Tableau5[PointEEE],MATCH(F20297,Tableau5[EEE],0),1)</f>
        <v>0</v>
      </c>
      <c r="Y20297">
        <f>INDEX(Tableau7[PointDH],MATCH(G20297,Tableau7[DH],0),1)</f>
        <v>0</v>
      </c>
      <c r="Z20297">
        <f t="shared" si="951"/>
        <v>0</v>
      </c>
      <c r="AA20297">
        <f t="shared" si="952"/>
        <v>0</v>
      </c>
      <c r="AB20297" s="1" t="str" cm="1">
        <f t="array" ref="AB20297">_xlfn.IFS(Z20297&lt;LEGENDPOINT!$H$17,"NUL",Z20297&lt;=LEGENDPOINT!$H$18,"TRES FAIBLE",Z20297&lt;=LEGENDPOINT!$H$19,"FAIBLE",Z20297&lt;=LEGENDPOINT!$H$20,"MODERE",Z20297&lt;=LEGENDPOINT!$H$21,"FORT",Z20297&lt;=LEGENDPOINT!$H$22,"TRES FORT",Z20297&gt;=LEGENDPOINT!$H$23,"MAJEUR")</f>
        <v>TRES FAIBLE</v>
      </c>
      <c r="AC20297" s="1" t="str" cm="1">
        <f t="array" ref="AC20297">_xlfn.IFS(AA20297&lt;LEGENDPOINT!$H$17,"NUL",AA20297&lt;=LEGENDPOINT!$H$18,"TRES FAIBLE",AA20297&lt;=LEGENDPOINT!$H$19,"FAIBLE",AA20297&lt;=LEGENDPOINT!$H$20,"MODERE",AA20297&lt;=LEGENDPOINT!$H$21,"FORT",AA20297&lt;=LEGENDPOINT!$H$22,"TRES FORT",AA20297&gt;=LEGENDPOINT!$H$23,"MAJEUR")</f>
        <v>TRES FAIBLE</v>
      </c>
      <c r="AD20297" t="str">
        <f t="shared" si="953"/>
        <v>-</v>
      </c>
    </row>
    <row r="20298" spans="1:30">
      <c r="A20298" t="s">
        <v>56097</v>
      </c>
      <c r="B20298">
        <v>610664</v>
      </c>
      <c r="C20298" t="s">
        <v>20743</v>
      </c>
      <c r="D20298" t="s">
        <v>29094</v>
      </c>
      <c r="E20298" t="s">
        <v>66270</v>
      </c>
      <c r="F20298" t="s">
        <v>66284</v>
      </c>
      <c r="G20298" t="s">
        <v>66297</v>
      </c>
      <c r="H20298" t="s">
        <v>66297</v>
      </c>
      <c r="I20298" t="s">
        <v>66299</v>
      </c>
      <c r="J20298" t="s">
        <v>66297</v>
      </c>
      <c r="K20298" t="s">
        <v>66297</v>
      </c>
      <c r="L20298" t="s">
        <v>66297</v>
      </c>
      <c r="M20298" t="s">
        <v>66297</v>
      </c>
      <c r="N20298" t="s">
        <v>66297</v>
      </c>
      <c r="O20298" t="s">
        <v>29094</v>
      </c>
      <c r="P20298" t="s">
        <v>29094</v>
      </c>
      <c r="Q20298" t="s">
        <v>29094</v>
      </c>
      <c r="R20298" t="s">
        <v>29094</v>
      </c>
      <c r="S20298" t="s">
        <v>29094</v>
      </c>
      <c r="T20298">
        <f>INDEX(Tableau1[PointLRN],MATCH(I20298,Tableau1[LRN],0),1)</f>
        <v>0</v>
      </c>
      <c r="U20298">
        <f>INDEX(Tableau3[PointZNIEFF],MATCH(N20298,Tableau3[ZNIEFF],0),1)</f>
        <v>0</v>
      </c>
      <c r="V20298">
        <f>INDEX(Tableau4[PointLRR],MATCH(L20298,Tableau4[LRR],0),1)</f>
        <v>0</v>
      </c>
      <c r="W20298">
        <f>INDEX(Tableau4[PointLRR],MATCH(M20298,Tableau4[LRR],0),1)</f>
        <v>0</v>
      </c>
      <c r="X20298">
        <f>INDEX(Tableau5[PointEEE],MATCH(F20298,Tableau5[EEE],0),1)</f>
        <v>-1</v>
      </c>
      <c r="Y20298">
        <f>INDEX(Tableau7[PointDH],MATCH(G20298,Tableau7[DH],0),1)</f>
        <v>0</v>
      </c>
      <c r="Z20298">
        <f t="shared" si="951"/>
        <v>-1</v>
      </c>
      <c r="AA20298">
        <f t="shared" si="952"/>
        <v>-1</v>
      </c>
      <c r="AB20298" s="1" t="str" cm="1">
        <f t="array" ref="AB20298">_xlfn.IFS(Z20298&lt;LEGENDPOINT!$H$17,"NUL",Z20298&lt;=LEGENDPOINT!$H$18,"TRES FAIBLE",Z20298&lt;=LEGENDPOINT!$H$19,"FAIBLE",Z20298&lt;=LEGENDPOINT!$H$20,"MODERE",Z20298&lt;=LEGENDPOINT!$H$21,"FORT",Z20298&lt;=LEGENDPOINT!$H$22,"TRES FORT",Z20298&gt;=LEGENDPOINT!$H$23,"MAJEUR")</f>
        <v>TRES FAIBLE</v>
      </c>
      <c r="AC20298" s="1" t="str" cm="1">
        <f t="array" ref="AC20298">_xlfn.IFS(AA20298&lt;LEGENDPOINT!$H$17,"NUL",AA20298&lt;=LEGENDPOINT!$H$18,"TRES FAIBLE",AA20298&lt;=LEGENDPOINT!$H$19,"FAIBLE",AA20298&lt;=LEGENDPOINT!$H$20,"MODERE",AA20298&lt;=LEGENDPOINT!$H$21,"FORT",AA20298&lt;=LEGENDPOINT!$H$22,"TRES FORT",AA20298&gt;=LEGENDPOINT!$H$23,"MAJEUR")</f>
        <v>TRES FAIBLE</v>
      </c>
      <c r="AD20298" t="str">
        <f t="shared" si="953"/>
        <v>-</v>
      </c>
    </row>
    <row r="20299" spans="1:30">
      <c r="A20299" t="s">
        <v>56098</v>
      </c>
      <c r="B20299">
        <v>187287</v>
      </c>
      <c r="C20299" t="s">
        <v>20744</v>
      </c>
      <c r="D20299" t="s">
        <v>29094</v>
      </c>
      <c r="E20299" t="s">
        <v>66265</v>
      </c>
      <c r="F20299" t="s">
        <v>66297</v>
      </c>
      <c r="G20299" t="s">
        <v>66297</v>
      </c>
      <c r="H20299" t="s">
        <v>66297</v>
      </c>
      <c r="I20299" t="s">
        <v>66297</v>
      </c>
      <c r="J20299" t="s">
        <v>66297</v>
      </c>
      <c r="K20299" t="s">
        <v>66297</v>
      </c>
      <c r="L20299" t="s">
        <v>66297</v>
      </c>
      <c r="M20299" t="s">
        <v>66297</v>
      </c>
      <c r="N20299" t="s">
        <v>66297</v>
      </c>
      <c r="O20299" t="s">
        <v>29094</v>
      </c>
      <c r="P20299" t="s">
        <v>29094</v>
      </c>
      <c r="Q20299" t="s">
        <v>29094</v>
      </c>
      <c r="R20299" t="s">
        <v>29094</v>
      </c>
      <c r="S20299" t="s">
        <v>29094</v>
      </c>
      <c r="T20299">
        <f>INDEX(Tableau1[PointLRN],MATCH(I20299,Tableau1[LRN],0),1)</f>
        <v>0</v>
      </c>
      <c r="U20299">
        <f>INDEX(Tableau3[PointZNIEFF],MATCH(N20299,Tableau3[ZNIEFF],0),1)</f>
        <v>0</v>
      </c>
      <c r="V20299">
        <f>INDEX(Tableau4[PointLRR],MATCH(L20299,Tableau4[LRR],0),1)</f>
        <v>0</v>
      </c>
      <c r="W20299">
        <f>INDEX(Tableau4[PointLRR],MATCH(M20299,Tableau4[LRR],0),1)</f>
        <v>0</v>
      </c>
      <c r="X20299">
        <f>INDEX(Tableau5[PointEEE],MATCH(F20299,Tableau5[EEE],0),1)</f>
        <v>0</v>
      </c>
      <c r="Y20299">
        <f>INDEX(Tableau7[PointDH],MATCH(G20299,Tableau7[DH],0),1)</f>
        <v>0</v>
      </c>
      <c r="Z20299">
        <f t="shared" si="951"/>
        <v>0</v>
      </c>
      <c r="AA20299">
        <f t="shared" si="952"/>
        <v>0</v>
      </c>
      <c r="AB20299" s="1" t="str" cm="1">
        <f t="array" ref="AB20299">_xlfn.IFS(Z20299&lt;LEGENDPOINT!$H$17,"NUL",Z20299&lt;=LEGENDPOINT!$H$18,"TRES FAIBLE",Z20299&lt;=LEGENDPOINT!$H$19,"FAIBLE",Z20299&lt;=LEGENDPOINT!$H$20,"MODERE",Z20299&lt;=LEGENDPOINT!$H$21,"FORT",Z20299&lt;=LEGENDPOINT!$H$22,"TRES FORT",Z20299&gt;=LEGENDPOINT!$H$23,"MAJEUR")</f>
        <v>TRES FAIBLE</v>
      </c>
      <c r="AC20299" s="1" t="str" cm="1">
        <f t="array" ref="AC20299">_xlfn.IFS(AA20299&lt;LEGENDPOINT!$H$17,"NUL",AA20299&lt;=LEGENDPOINT!$H$18,"TRES FAIBLE",AA20299&lt;=LEGENDPOINT!$H$19,"FAIBLE",AA20299&lt;=LEGENDPOINT!$H$20,"MODERE",AA20299&lt;=LEGENDPOINT!$H$21,"FORT",AA20299&lt;=LEGENDPOINT!$H$22,"TRES FORT",AA20299&gt;=LEGENDPOINT!$H$23,"MAJEUR")</f>
        <v>TRES FAIBLE</v>
      </c>
      <c r="AD20299" t="str">
        <f t="shared" si="953"/>
        <v>-</v>
      </c>
    </row>
    <row r="20300" spans="1:30">
      <c r="A20300" t="s">
        <v>56099</v>
      </c>
      <c r="B20300">
        <v>195292</v>
      </c>
      <c r="C20300" t="s">
        <v>20745</v>
      </c>
      <c r="D20300" t="s">
        <v>29094</v>
      </c>
      <c r="E20300" t="s">
        <v>66265</v>
      </c>
      <c r="F20300" t="s">
        <v>66297</v>
      </c>
      <c r="G20300" t="s">
        <v>66297</v>
      </c>
      <c r="H20300" t="s">
        <v>66297</v>
      </c>
      <c r="I20300" t="s">
        <v>66297</v>
      </c>
      <c r="J20300" t="s">
        <v>66297</v>
      </c>
      <c r="K20300" t="s">
        <v>66297</v>
      </c>
      <c r="L20300" t="s">
        <v>66297</v>
      </c>
      <c r="M20300" t="s">
        <v>66297</v>
      </c>
      <c r="N20300" t="s">
        <v>66297</v>
      </c>
      <c r="O20300" t="s">
        <v>29094</v>
      </c>
      <c r="P20300" t="s">
        <v>29094</v>
      </c>
      <c r="Q20300" t="s">
        <v>29094</v>
      </c>
      <c r="R20300" t="s">
        <v>29094</v>
      </c>
      <c r="S20300" t="s">
        <v>29094</v>
      </c>
      <c r="T20300">
        <f>INDEX(Tableau1[PointLRN],MATCH(I20300,Tableau1[LRN],0),1)</f>
        <v>0</v>
      </c>
      <c r="U20300">
        <f>INDEX(Tableau3[PointZNIEFF],MATCH(N20300,Tableau3[ZNIEFF],0),1)</f>
        <v>0</v>
      </c>
      <c r="V20300">
        <f>INDEX(Tableau4[PointLRR],MATCH(L20300,Tableau4[LRR],0),1)</f>
        <v>0</v>
      </c>
      <c r="W20300">
        <f>INDEX(Tableau4[PointLRR],MATCH(M20300,Tableau4[LRR],0),1)</f>
        <v>0</v>
      </c>
      <c r="X20300">
        <f>INDEX(Tableau5[PointEEE],MATCH(F20300,Tableau5[EEE],0),1)</f>
        <v>0</v>
      </c>
      <c r="Y20300">
        <f>INDEX(Tableau7[PointDH],MATCH(G20300,Tableau7[DH],0),1)</f>
        <v>0</v>
      </c>
      <c r="Z20300">
        <f t="shared" si="951"/>
        <v>0</v>
      </c>
      <c r="AA20300">
        <f t="shared" si="952"/>
        <v>0</v>
      </c>
      <c r="AB20300" s="1" t="str" cm="1">
        <f t="array" ref="AB20300">_xlfn.IFS(Z20300&lt;LEGENDPOINT!$H$17,"NUL",Z20300&lt;=LEGENDPOINT!$H$18,"TRES FAIBLE",Z20300&lt;=LEGENDPOINT!$H$19,"FAIBLE",Z20300&lt;=LEGENDPOINT!$H$20,"MODERE",Z20300&lt;=LEGENDPOINT!$H$21,"FORT",Z20300&lt;=LEGENDPOINT!$H$22,"TRES FORT",Z20300&gt;=LEGENDPOINT!$H$23,"MAJEUR")</f>
        <v>TRES FAIBLE</v>
      </c>
      <c r="AC20300" s="1" t="str" cm="1">
        <f t="array" ref="AC20300">_xlfn.IFS(AA20300&lt;LEGENDPOINT!$H$17,"NUL",AA20300&lt;=LEGENDPOINT!$H$18,"TRES FAIBLE",AA20300&lt;=LEGENDPOINT!$H$19,"FAIBLE",AA20300&lt;=LEGENDPOINT!$H$20,"MODERE",AA20300&lt;=LEGENDPOINT!$H$21,"FORT",AA20300&lt;=LEGENDPOINT!$H$22,"TRES FORT",AA20300&gt;=LEGENDPOINT!$H$23,"MAJEUR")</f>
        <v>TRES FAIBLE</v>
      </c>
      <c r="AD20300" t="str">
        <f t="shared" si="953"/>
        <v>-</v>
      </c>
    </row>
    <row r="20301" spans="1:30">
      <c r="A20301" t="s">
        <v>65475</v>
      </c>
      <c r="B20301">
        <v>109744</v>
      </c>
      <c r="C20301" t="s">
        <v>20746</v>
      </c>
      <c r="D20301" t="s">
        <v>35112</v>
      </c>
      <c r="E20301" t="s">
        <v>66265</v>
      </c>
      <c r="F20301" t="s">
        <v>66297</v>
      </c>
      <c r="G20301" t="s">
        <v>66297</v>
      </c>
      <c r="H20301" t="s">
        <v>66297</v>
      </c>
      <c r="I20301" t="s">
        <v>66297</v>
      </c>
      <c r="J20301" t="s">
        <v>66297</v>
      </c>
      <c r="K20301" t="s">
        <v>66297</v>
      </c>
      <c r="L20301" t="s">
        <v>66297</v>
      </c>
      <c r="M20301" t="s">
        <v>66297</v>
      </c>
      <c r="N20301" t="s">
        <v>66297</v>
      </c>
      <c r="O20301" t="s">
        <v>29094</v>
      </c>
      <c r="P20301" t="s">
        <v>29094</v>
      </c>
      <c r="Q20301" t="s">
        <v>29094</v>
      </c>
      <c r="R20301" t="s">
        <v>29094</v>
      </c>
      <c r="S20301" t="s">
        <v>29094</v>
      </c>
      <c r="T20301">
        <f>INDEX(Tableau1[PointLRN],MATCH(I20301,Tableau1[LRN],0),1)</f>
        <v>0</v>
      </c>
      <c r="U20301">
        <f>INDEX(Tableau3[PointZNIEFF],MATCH(N20301,Tableau3[ZNIEFF],0),1)</f>
        <v>0</v>
      </c>
      <c r="V20301">
        <f>INDEX(Tableau4[PointLRR],MATCH(L20301,Tableau4[LRR],0),1)</f>
        <v>0</v>
      </c>
      <c r="W20301">
        <f>INDEX(Tableau4[PointLRR],MATCH(M20301,Tableau4[LRR],0),1)</f>
        <v>0</v>
      </c>
      <c r="X20301">
        <f>INDEX(Tableau5[PointEEE],MATCH(F20301,Tableau5[EEE],0),1)</f>
        <v>0</v>
      </c>
      <c r="Y20301">
        <f>INDEX(Tableau7[PointDH],MATCH(G20301,Tableau7[DH],0),1)</f>
        <v>0</v>
      </c>
      <c r="Z20301">
        <f t="shared" si="951"/>
        <v>0</v>
      </c>
      <c r="AA20301">
        <f t="shared" si="952"/>
        <v>0</v>
      </c>
      <c r="AB20301" s="1" t="str" cm="1">
        <f t="array" ref="AB20301">_xlfn.IFS(Z20301&lt;LEGENDPOINT!$H$17,"NUL",Z20301&lt;=LEGENDPOINT!$H$18,"TRES FAIBLE",Z20301&lt;=LEGENDPOINT!$H$19,"FAIBLE",Z20301&lt;=LEGENDPOINT!$H$20,"MODERE",Z20301&lt;=LEGENDPOINT!$H$21,"FORT",Z20301&lt;=LEGENDPOINT!$H$22,"TRES FORT",Z20301&gt;=LEGENDPOINT!$H$23,"MAJEUR")</f>
        <v>TRES FAIBLE</v>
      </c>
      <c r="AC20301" s="1" t="str" cm="1">
        <f t="array" ref="AC20301">_xlfn.IFS(AA20301&lt;LEGENDPOINT!$H$17,"NUL",AA20301&lt;=LEGENDPOINT!$H$18,"TRES FAIBLE",AA20301&lt;=LEGENDPOINT!$H$19,"FAIBLE",AA20301&lt;=LEGENDPOINT!$H$20,"MODERE",AA20301&lt;=LEGENDPOINT!$H$21,"FORT",AA20301&lt;=LEGENDPOINT!$H$22,"TRES FORT",AA20301&gt;=LEGENDPOINT!$H$23,"MAJEUR")</f>
        <v>TRES FAIBLE</v>
      </c>
      <c r="AD20301" t="str">
        <f t="shared" si="953"/>
        <v>-</v>
      </c>
    </row>
    <row r="20302" spans="1:30">
      <c r="A20302" t="s">
        <v>56100</v>
      </c>
      <c r="B20302">
        <v>109732</v>
      </c>
      <c r="C20302" t="s">
        <v>355</v>
      </c>
      <c r="D20302" t="s">
        <v>35113</v>
      </c>
      <c r="E20302" t="s">
        <v>66265</v>
      </c>
      <c r="F20302" t="s">
        <v>66297</v>
      </c>
      <c r="G20302" t="s">
        <v>66297</v>
      </c>
      <c r="H20302" t="s">
        <v>66297</v>
      </c>
      <c r="I20302" t="s">
        <v>1</v>
      </c>
      <c r="J20302" t="s">
        <v>66297</v>
      </c>
      <c r="K20302" t="s">
        <v>66297</v>
      </c>
      <c r="L20302" t="s">
        <v>66297</v>
      </c>
      <c r="M20302" t="s">
        <v>1</v>
      </c>
      <c r="N20302" t="s">
        <v>66351</v>
      </c>
      <c r="O20302" t="s">
        <v>29094</v>
      </c>
      <c r="P20302" t="s">
        <v>29094</v>
      </c>
      <c r="Q20302" t="s">
        <v>29094</v>
      </c>
      <c r="R20302" t="s">
        <v>1</v>
      </c>
      <c r="S20302" t="s">
        <v>1</v>
      </c>
      <c r="T20302">
        <f>INDEX(Tableau1[PointLRN],MATCH(I20302,Tableau1[LRN],0),1)</f>
        <v>1</v>
      </c>
      <c r="U20302">
        <f>INDEX(Tableau3[PointZNIEFF],MATCH(N20302,Tableau3[ZNIEFF],0),1)</f>
        <v>3</v>
      </c>
      <c r="V20302">
        <f>INDEX(Tableau4[PointLRR],MATCH(L20302,Tableau4[LRR],0),1)</f>
        <v>0</v>
      </c>
      <c r="W20302">
        <f>INDEX(Tableau4[PointLRR],MATCH(M20302,Tableau4[LRR],0),1)</f>
        <v>0</v>
      </c>
      <c r="X20302">
        <f>INDEX(Tableau5[PointEEE],MATCH(F20302,Tableau5[EEE],0),1)</f>
        <v>0</v>
      </c>
      <c r="Y20302">
        <f>INDEX(Tableau7[PointDH],MATCH(G20302,Tableau7[DH],0),1)</f>
        <v>0</v>
      </c>
      <c r="Z20302">
        <f t="shared" si="951"/>
        <v>4</v>
      </c>
      <c r="AA20302">
        <f t="shared" si="952"/>
        <v>4</v>
      </c>
      <c r="AB20302" s="1" t="str" cm="1">
        <f t="array" ref="AB20302">_xlfn.IFS(Z20302&lt;LEGENDPOINT!$H$17,"NUL",Z20302&lt;=LEGENDPOINT!$H$18,"TRES FAIBLE",Z20302&lt;=LEGENDPOINT!$H$19,"FAIBLE",Z20302&lt;=LEGENDPOINT!$H$20,"MODERE",Z20302&lt;=LEGENDPOINT!$H$21,"FORT",Z20302&lt;=LEGENDPOINT!$H$22,"TRES FORT",Z20302&gt;=LEGENDPOINT!$H$23,"MAJEUR")</f>
        <v>FAIBLE</v>
      </c>
      <c r="AC20302" s="1" t="str" cm="1">
        <f t="array" ref="AC20302">_xlfn.IFS(AA20302&lt;LEGENDPOINT!$H$17,"NUL",AA20302&lt;=LEGENDPOINT!$H$18,"TRES FAIBLE",AA20302&lt;=LEGENDPOINT!$H$19,"FAIBLE",AA20302&lt;=LEGENDPOINT!$H$20,"MODERE",AA20302&lt;=LEGENDPOINT!$H$21,"FORT",AA20302&lt;=LEGENDPOINT!$H$22,"TRES FORT",AA20302&gt;=LEGENDPOINT!$H$23,"MAJEUR")</f>
        <v>FAIBLE</v>
      </c>
      <c r="AD20302" t="str">
        <f t="shared" si="953"/>
        <v>-</v>
      </c>
    </row>
    <row r="20303" spans="1:30">
      <c r="A20303" t="s">
        <v>56101</v>
      </c>
      <c r="B20303">
        <v>109735</v>
      </c>
      <c r="C20303" t="s">
        <v>20747</v>
      </c>
      <c r="D20303" t="s">
        <v>35114</v>
      </c>
      <c r="E20303" t="s">
        <v>66265</v>
      </c>
      <c r="F20303" t="s">
        <v>66297</v>
      </c>
      <c r="G20303" t="s">
        <v>66297</v>
      </c>
      <c r="H20303" t="s">
        <v>66297</v>
      </c>
      <c r="I20303" t="s">
        <v>3</v>
      </c>
      <c r="J20303" t="s">
        <v>66297</v>
      </c>
      <c r="K20303" t="s">
        <v>66297</v>
      </c>
      <c r="L20303" t="s">
        <v>66297</v>
      </c>
      <c r="M20303" t="s">
        <v>66297</v>
      </c>
      <c r="N20303" t="s">
        <v>66352</v>
      </c>
      <c r="O20303" t="s">
        <v>29094</v>
      </c>
      <c r="P20303" t="s">
        <v>29094</v>
      </c>
      <c r="Q20303" t="s">
        <v>29094</v>
      </c>
      <c r="R20303" t="s">
        <v>1</v>
      </c>
      <c r="S20303" t="s">
        <v>1</v>
      </c>
      <c r="T20303">
        <f>INDEX(Tableau1[PointLRN],MATCH(I20303,Tableau1[LRN],0),1)</f>
        <v>8</v>
      </c>
      <c r="U20303">
        <f>INDEX(Tableau3[PointZNIEFF],MATCH(N20303,Tableau3[ZNIEFF],0),1)</f>
        <v>5</v>
      </c>
      <c r="V20303">
        <f>INDEX(Tableau4[PointLRR],MATCH(L20303,Tableau4[LRR],0),1)</f>
        <v>0</v>
      </c>
      <c r="W20303">
        <f>INDEX(Tableau4[PointLRR],MATCH(M20303,Tableau4[LRR],0),1)</f>
        <v>0</v>
      </c>
      <c r="X20303">
        <f>INDEX(Tableau5[PointEEE],MATCH(F20303,Tableau5[EEE],0),1)</f>
        <v>0</v>
      </c>
      <c r="Y20303">
        <f>INDEX(Tableau7[PointDH],MATCH(G20303,Tableau7[DH],0),1)</f>
        <v>0</v>
      </c>
      <c r="Z20303">
        <f t="shared" si="951"/>
        <v>13</v>
      </c>
      <c r="AA20303">
        <f t="shared" si="952"/>
        <v>13</v>
      </c>
      <c r="AB20303" s="1" t="str" cm="1">
        <f t="array" ref="AB20303">_xlfn.IFS(Z20303&lt;LEGENDPOINT!$H$17,"NUL",Z20303&lt;=LEGENDPOINT!$H$18,"TRES FAIBLE",Z20303&lt;=LEGENDPOINT!$H$19,"FAIBLE",Z20303&lt;=LEGENDPOINT!$H$20,"MODERE",Z20303&lt;=LEGENDPOINT!$H$21,"FORT",Z20303&lt;=LEGENDPOINT!$H$22,"TRES FORT",Z20303&gt;=LEGENDPOINT!$H$23,"MAJEUR")</f>
        <v>FORT</v>
      </c>
      <c r="AC20303" s="1" t="str" cm="1">
        <f t="array" ref="AC20303">_xlfn.IFS(AA20303&lt;LEGENDPOINT!$H$17,"NUL",AA20303&lt;=LEGENDPOINT!$H$18,"TRES FAIBLE",AA20303&lt;=LEGENDPOINT!$H$19,"FAIBLE",AA20303&lt;=LEGENDPOINT!$H$20,"MODERE",AA20303&lt;=LEGENDPOINT!$H$21,"FORT",AA20303&lt;=LEGENDPOINT!$H$22,"TRES FORT",AA20303&gt;=LEGENDPOINT!$H$23,"MAJEUR")</f>
        <v>FORT</v>
      </c>
      <c r="AD20303" t="str">
        <f t="shared" si="953"/>
        <v>-</v>
      </c>
    </row>
    <row r="20304" spans="1:30">
      <c r="A20304" t="s">
        <v>56102</v>
      </c>
      <c r="B20304">
        <v>445858</v>
      </c>
      <c r="C20304" t="s">
        <v>20748</v>
      </c>
      <c r="D20304" t="s">
        <v>29094</v>
      </c>
      <c r="E20304" t="s">
        <v>66265</v>
      </c>
      <c r="F20304" t="s">
        <v>66297</v>
      </c>
      <c r="G20304" t="s">
        <v>66297</v>
      </c>
      <c r="H20304" t="s">
        <v>66297</v>
      </c>
      <c r="I20304" t="s">
        <v>66297</v>
      </c>
      <c r="J20304" t="s">
        <v>66297</v>
      </c>
      <c r="K20304" t="s">
        <v>66297</v>
      </c>
      <c r="L20304" t="s">
        <v>66297</v>
      </c>
      <c r="M20304" t="s">
        <v>66297</v>
      </c>
      <c r="N20304" t="s">
        <v>66297</v>
      </c>
      <c r="O20304" t="s">
        <v>29094</v>
      </c>
      <c r="P20304" t="s">
        <v>29094</v>
      </c>
      <c r="Q20304" t="s">
        <v>29094</v>
      </c>
      <c r="R20304" t="s">
        <v>29094</v>
      </c>
      <c r="S20304" t="s">
        <v>29094</v>
      </c>
      <c r="T20304">
        <f>INDEX(Tableau1[PointLRN],MATCH(I20304,Tableau1[LRN],0),1)</f>
        <v>0</v>
      </c>
      <c r="U20304">
        <f>INDEX(Tableau3[PointZNIEFF],MATCH(N20304,Tableau3[ZNIEFF],0),1)</f>
        <v>0</v>
      </c>
      <c r="V20304">
        <f>INDEX(Tableau4[PointLRR],MATCH(L20304,Tableau4[LRR],0),1)</f>
        <v>0</v>
      </c>
      <c r="W20304">
        <f>INDEX(Tableau4[PointLRR],MATCH(M20304,Tableau4[LRR],0),1)</f>
        <v>0</v>
      </c>
      <c r="X20304">
        <f>INDEX(Tableau5[PointEEE],MATCH(F20304,Tableau5[EEE],0),1)</f>
        <v>0</v>
      </c>
      <c r="Y20304">
        <f>INDEX(Tableau7[PointDH],MATCH(G20304,Tableau7[DH],0),1)</f>
        <v>0</v>
      </c>
      <c r="Z20304">
        <f t="shared" si="951"/>
        <v>0</v>
      </c>
      <c r="AA20304">
        <f t="shared" si="952"/>
        <v>0</v>
      </c>
      <c r="AB20304" s="1" t="str" cm="1">
        <f t="array" ref="AB20304">_xlfn.IFS(Z20304&lt;LEGENDPOINT!$H$17,"NUL",Z20304&lt;=LEGENDPOINT!$H$18,"TRES FAIBLE",Z20304&lt;=LEGENDPOINT!$H$19,"FAIBLE",Z20304&lt;=LEGENDPOINT!$H$20,"MODERE",Z20304&lt;=LEGENDPOINT!$H$21,"FORT",Z20304&lt;=LEGENDPOINT!$H$22,"TRES FORT",Z20304&gt;=LEGENDPOINT!$H$23,"MAJEUR")</f>
        <v>TRES FAIBLE</v>
      </c>
      <c r="AC20304" s="1" t="str" cm="1">
        <f t="array" ref="AC20304">_xlfn.IFS(AA20304&lt;LEGENDPOINT!$H$17,"NUL",AA20304&lt;=LEGENDPOINT!$H$18,"TRES FAIBLE",AA20304&lt;=LEGENDPOINT!$H$19,"FAIBLE",AA20304&lt;=LEGENDPOINT!$H$20,"MODERE",AA20304&lt;=LEGENDPOINT!$H$21,"FORT",AA20304&lt;=LEGENDPOINT!$H$22,"TRES FORT",AA20304&gt;=LEGENDPOINT!$H$23,"MAJEUR")</f>
        <v>TRES FAIBLE</v>
      </c>
      <c r="AD20304" t="str">
        <f t="shared" si="953"/>
        <v>-</v>
      </c>
    </row>
    <row r="20305" spans="1:30">
      <c r="A20305" t="s">
        <v>56103</v>
      </c>
      <c r="B20305">
        <v>109750</v>
      </c>
      <c r="C20305" t="s">
        <v>20749</v>
      </c>
      <c r="D20305" t="s">
        <v>35115</v>
      </c>
      <c r="E20305" t="s">
        <v>66265</v>
      </c>
      <c r="F20305" t="s">
        <v>66297</v>
      </c>
      <c r="G20305" t="s">
        <v>66297</v>
      </c>
      <c r="H20305" t="s">
        <v>66297</v>
      </c>
      <c r="I20305" t="s">
        <v>1</v>
      </c>
      <c r="J20305" t="s">
        <v>66297</v>
      </c>
      <c r="K20305" t="s">
        <v>66297</v>
      </c>
      <c r="L20305" t="s">
        <v>66297</v>
      </c>
      <c r="M20305" t="s">
        <v>5</v>
      </c>
      <c r="N20305" t="s">
        <v>66353</v>
      </c>
      <c r="O20305" t="s">
        <v>29094</v>
      </c>
      <c r="P20305" t="s">
        <v>29094</v>
      </c>
      <c r="Q20305" t="s">
        <v>29094</v>
      </c>
      <c r="R20305" t="s">
        <v>1</v>
      </c>
      <c r="S20305" t="s">
        <v>1</v>
      </c>
      <c r="T20305">
        <f>INDEX(Tableau1[PointLRN],MATCH(I20305,Tableau1[LRN],0),1)</f>
        <v>1</v>
      </c>
      <c r="U20305">
        <f>INDEX(Tableau3[PointZNIEFF],MATCH(N20305,Tableau3[ZNIEFF],0),1)</f>
        <v>3</v>
      </c>
      <c r="V20305">
        <f>INDEX(Tableau4[PointLRR],MATCH(L20305,Tableau4[LRR],0),1)</f>
        <v>0</v>
      </c>
      <c r="W20305">
        <f>INDEX(Tableau4[PointLRR],MATCH(M20305,Tableau4[LRR],0),1)</f>
        <v>1</v>
      </c>
      <c r="X20305">
        <f>INDEX(Tableau5[PointEEE],MATCH(F20305,Tableau5[EEE],0),1)</f>
        <v>0</v>
      </c>
      <c r="Y20305">
        <f>INDEX(Tableau7[PointDH],MATCH(G20305,Tableau7[DH],0),1)</f>
        <v>0</v>
      </c>
      <c r="Z20305">
        <f t="shared" si="951"/>
        <v>4.5</v>
      </c>
      <c r="AA20305">
        <f t="shared" si="952"/>
        <v>5</v>
      </c>
      <c r="AB20305" s="1" t="str" cm="1">
        <f t="array" ref="AB20305">_xlfn.IFS(Z20305&lt;LEGENDPOINT!$H$17,"NUL",Z20305&lt;=LEGENDPOINT!$H$18,"TRES FAIBLE",Z20305&lt;=LEGENDPOINT!$H$19,"FAIBLE",Z20305&lt;=LEGENDPOINT!$H$20,"MODERE",Z20305&lt;=LEGENDPOINT!$H$21,"FORT",Z20305&lt;=LEGENDPOINT!$H$22,"TRES FORT",Z20305&gt;=LEGENDPOINT!$H$23,"MAJEUR")</f>
        <v>MODERE</v>
      </c>
      <c r="AC20305" s="1" t="str" cm="1">
        <f t="array" ref="AC20305">_xlfn.IFS(AA20305&lt;LEGENDPOINT!$H$17,"NUL",AA20305&lt;=LEGENDPOINT!$H$18,"TRES FAIBLE",AA20305&lt;=LEGENDPOINT!$H$19,"FAIBLE",AA20305&lt;=LEGENDPOINT!$H$20,"MODERE",AA20305&lt;=LEGENDPOINT!$H$21,"FORT",AA20305&lt;=LEGENDPOINT!$H$22,"TRES FORT",AA20305&gt;=LEGENDPOINT!$H$23,"MAJEUR")</f>
        <v>MODERE</v>
      </c>
      <c r="AD20305" t="str">
        <f t="shared" si="953"/>
        <v>-</v>
      </c>
    </row>
    <row r="20306" spans="1:30">
      <c r="A20306" t="s">
        <v>56104</v>
      </c>
      <c r="B20306">
        <v>109752</v>
      </c>
      <c r="C20306" t="s">
        <v>20750</v>
      </c>
      <c r="D20306" t="s">
        <v>35116</v>
      </c>
      <c r="E20306" t="s">
        <v>66265</v>
      </c>
      <c r="F20306" t="s">
        <v>66297</v>
      </c>
      <c r="G20306" t="s">
        <v>66297</v>
      </c>
      <c r="H20306" t="s">
        <v>66297</v>
      </c>
      <c r="I20306" t="s">
        <v>66297</v>
      </c>
      <c r="J20306" t="s">
        <v>66297</v>
      </c>
      <c r="K20306" t="s">
        <v>66297</v>
      </c>
      <c r="L20306" t="s">
        <v>66297</v>
      </c>
      <c r="M20306" t="s">
        <v>66297</v>
      </c>
      <c r="N20306" t="s">
        <v>66297</v>
      </c>
      <c r="O20306" t="s">
        <v>29094</v>
      </c>
      <c r="P20306" t="s">
        <v>29094</v>
      </c>
      <c r="Q20306" t="s">
        <v>29094</v>
      </c>
      <c r="R20306" t="s">
        <v>29094</v>
      </c>
      <c r="S20306" t="s">
        <v>1</v>
      </c>
      <c r="T20306">
        <f>INDEX(Tableau1[PointLRN],MATCH(I20306,Tableau1[LRN],0),1)</f>
        <v>0</v>
      </c>
      <c r="U20306">
        <f>INDEX(Tableau3[PointZNIEFF],MATCH(N20306,Tableau3[ZNIEFF],0),1)</f>
        <v>0</v>
      </c>
      <c r="V20306">
        <f>INDEX(Tableau4[PointLRR],MATCH(L20306,Tableau4[LRR],0),1)</f>
        <v>0</v>
      </c>
      <c r="W20306">
        <f>INDEX(Tableau4[PointLRR],MATCH(M20306,Tableau4[LRR],0),1)</f>
        <v>0</v>
      </c>
      <c r="X20306">
        <f>INDEX(Tableau5[PointEEE],MATCH(F20306,Tableau5[EEE],0),1)</f>
        <v>0</v>
      </c>
      <c r="Y20306">
        <f>INDEX(Tableau7[PointDH],MATCH(G20306,Tableau7[DH],0),1)</f>
        <v>0</v>
      </c>
      <c r="Z20306">
        <f t="shared" si="951"/>
        <v>0</v>
      </c>
      <c r="AA20306">
        <f t="shared" si="952"/>
        <v>0</v>
      </c>
      <c r="AB20306" s="1" t="str" cm="1">
        <f t="array" ref="AB20306">_xlfn.IFS(Z20306&lt;LEGENDPOINT!$H$17,"NUL",Z20306&lt;=LEGENDPOINT!$H$18,"TRES FAIBLE",Z20306&lt;=LEGENDPOINT!$H$19,"FAIBLE",Z20306&lt;=LEGENDPOINT!$H$20,"MODERE",Z20306&lt;=LEGENDPOINT!$H$21,"FORT",Z20306&lt;=LEGENDPOINT!$H$22,"TRES FORT",Z20306&gt;=LEGENDPOINT!$H$23,"MAJEUR")</f>
        <v>TRES FAIBLE</v>
      </c>
      <c r="AC20306" s="1" t="str" cm="1">
        <f t="array" ref="AC20306">_xlfn.IFS(AA20306&lt;LEGENDPOINT!$H$17,"NUL",AA20306&lt;=LEGENDPOINT!$H$18,"TRES FAIBLE",AA20306&lt;=LEGENDPOINT!$H$19,"FAIBLE",AA20306&lt;=LEGENDPOINT!$H$20,"MODERE",AA20306&lt;=LEGENDPOINT!$H$21,"FORT",AA20306&lt;=LEGENDPOINT!$H$22,"TRES FORT",AA20306&gt;=LEGENDPOINT!$H$23,"MAJEUR")</f>
        <v>TRES FAIBLE</v>
      </c>
      <c r="AD20306" t="str">
        <f t="shared" si="953"/>
        <v>-</v>
      </c>
    </row>
    <row r="20307" spans="1:30">
      <c r="A20307" t="s">
        <v>65476</v>
      </c>
      <c r="B20307">
        <v>611644</v>
      </c>
      <c r="C20307" t="s">
        <v>20751</v>
      </c>
      <c r="D20307" t="s">
        <v>29094</v>
      </c>
      <c r="E20307" t="s">
        <v>66271</v>
      </c>
      <c r="F20307" t="s">
        <v>66297</v>
      </c>
      <c r="G20307" t="s">
        <v>66297</v>
      </c>
      <c r="H20307" t="s">
        <v>66297</v>
      </c>
      <c r="I20307" t="s">
        <v>66297</v>
      </c>
      <c r="J20307" t="s">
        <v>66297</v>
      </c>
      <c r="K20307" t="s">
        <v>66297</v>
      </c>
      <c r="L20307" t="s">
        <v>66297</v>
      </c>
      <c r="M20307" t="s">
        <v>66297</v>
      </c>
      <c r="N20307" t="s">
        <v>66297</v>
      </c>
      <c r="O20307" t="s">
        <v>29094</v>
      </c>
      <c r="P20307" t="s">
        <v>29094</v>
      </c>
      <c r="Q20307" t="s">
        <v>29094</v>
      </c>
      <c r="R20307" t="s">
        <v>29094</v>
      </c>
      <c r="S20307" t="s">
        <v>29094</v>
      </c>
      <c r="T20307">
        <f>INDEX(Tableau1[PointLRN],MATCH(I20307,Tableau1[LRN],0),1)</f>
        <v>0</v>
      </c>
      <c r="U20307">
        <f>INDEX(Tableau3[PointZNIEFF],MATCH(N20307,Tableau3[ZNIEFF],0),1)</f>
        <v>0</v>
      </c>
      <c r="V20307">
        <f>INDEX(Tableau4[PointLRR],MATCH(L20307,Tableau4[LRR],0),1)</f>
        <v>0</v>
      </c>
      <c r="W20307">
        <f>INDEX(Tableau4[PointLRR],MATCH(M20307,Tableau4[LRR],0),1)</f>
        <v>0</v>
      </c>
      <c r="X20307">
        <f>INDEX(Tableau5[PointEEE],MATCH(F20307,Tableau5[EEE],0),1)</f>
        <v>0</v>
      </c>
      <c r="Y20307">
        <f>INDEX(Tableau7[PointDH],MATCH(G20307,Tableau7[DH],0),1)</f>
        <v>0</v>
      </c>
      <c r="Z20307">
        <f t="shared" si="951"/>
        <v>0</v>
      </c>
      <c r="AA20307">
        <f t="shared" si="952"/>
        <v>0</v>
      </c>
      <c r="AB20307" s="1" t="str" cm="1">
        <f t="array" ref="AB20307">_xlfn.IFS(Z20307&lt;LEGENDPOINT!$H$17,"NUL",Z20307&lt;=LEGENDPOINT!$H$18,"TRES FAIBLE",Z20307&lt;=LEGENDPOINT!$H$19,"FAIBLE",Z20307&lt;=LEGENDPOINT!$H$20,"MODERE",Z20307&lt;=LEGENDPOINT!$H$21,"FORT",Z20307&lt;=LEGENDPOINT!$H$22,"TRES FORT",Z20307&gt;=LEGENDPOINT!$H$23,"MAJEUR")</f>
        <v>TRES FAIBLE</v>
      </c>
      <c r="AC20307" s="1" t="str" cm="1">
        <f t="array" ref="AC20307">_xlfn.IFS(AA20307&lt;LEGENDPOINT!$H$17,"NUL",AA20307&lt;=LEGENDPOINT!$H$18,"TRES FAIBLE",AA20307&lt;=LEGENDPOINT!$H$19,"FAIBLE",AA20307&lt;=LEGENDPOINT!$H$20,"MODERE",AA20307&lt;=LEGENDPOINT!$H$21,"FORT",AA20307&lt;=LEGENDPOINT!$H$22,"TRES FORT",AA20307&gt;=LEGENDPOINT!$H$23,"MAJEUR")</f>
        <v>TRES FAIBLE</v>
      </c>
      <c r="AD20307" t="str">
        <f t="shared" si="953"/>
        <v>-</v>
      </c>
    </row>
    <row r="20308" spans="1:30">
      <c r="A20308" t="s">
        <v>56105</v>
      </c>
      <c r="B20308">
        <v>607017</v>
      </c>
      <c r="C20308" t="s">
        <v>20752</v>
      </c>
      <c r="D20308" t="s">
        <v>29094</v>
      </c>
      <c r="E20308" t="s">
        <v>66271</v>
      </c>
      <c r="F20308" t="s">
        <v>66297</v>
      </c>
      <c r="G20308" t="s">
        <v>66297</v>
      </c>
      <c r="H20308" t="s">
        <v>66297</v>
      </c>
      <c r="I20308" t="s">
        <v>66297</v>
      </c>
      <c r="J20308" t="s">
        <v>66297</v>
      </c>
      <c r="K20308" t="s">
        <v>66297</v>
      </c>
      <c r="L20308" t="s">
        <v>66297</v>
      </c>
      <c r="M20308" t="s">
        <v>66297</v>
      </c>
      <c r="N20308" t="s">
        <v>66297</v>
      </c>
      <c r="O20308" t="s">
        <v>29094</v>
      </c>
      <c r="P20308" t="s">
        <v>29094</v>
      </c>
      <c r="Q20308" t="s">
        <v>29094</v>
      </c>
      <c r="R20308" t="s">
        <v>29094</v>
      </c>
      <c r="S20308" t="s">
        <v>29094</v>
      </c>
      <c r="T20308">
        <f>INDEX(Tableau1[PointLRN],MATCH(I20308,Tableau1[LRN],0),1)</f>
        <v>0</v>
      </c>
      <c r="U20308">
        <f>INDEX(Tableau3[PointZNIEFF],MATCH(N20308,Tableau3[ZNIEFF],0),1)</f>
        <v>0</v>
      </c>
      <c r="V20308">
        <f>INDEX(Tableau4[PointLRR],MATCH(L20308,Tableau4[LRR],0),1)</f>
        <v>0</v>
      </c>
      <c r="W20308">
        <f>INDEX(Tableau4[PointLRR],MATCH(M20308,Tableau4[LRR],0),1)</f>
        <v>0</v>
      </c>
      <c r="X20308">
        <f>INDEX(Tableau5[PointEEE],MATCH(F20308,Tableau5[EEE],0),1)</f>
        <v>0</v>
      </c>
      <c r="Y20308">
        <f>INDEX(Tableau7[PointDH],MATCH(G20308,Tableau7[DH],0),1)</f>
        <v>0</v>
      </c>
      <c r="Z20308">
        <f t="shared" si="951"/>
        <v>0</v>
      </c>
      <c r="AA20308">
        <f t="shared" si="952"/>
        <v>0</v>
      </c>
      <c r="AB20308" s="1" t="str" cm="1">
        <f t="array" ref="AB20308">_xlfn.IFS(Z20308&lt;LEGENDPOINT!$H$17,"NUL",Z20308&lt;=LEGENDPOINT!$H$18,"TRES FAIBLE",Z20308&lt;=LEGENDPOINT!$H$19,"FAIBLE",Z20308&lt;=LEGENDPOINT!$H$20,"MODERE",Z20308&lt;=LEGENDPOINT!$H$21,"FORT",Z20308&lt;=LEGENDPOINT!$H$22,"TRES FORT",Z20308&gt;=LEGENDPOINT!$H$23,"MAJEUR")</f>
        <v>TRES FAIBLE</v>
      </c>
      <c r="AC20308" s="1" t="str" cm="1">
        <f t="array" ref="AC20308">_xlfn.IFS(AA20308&lt;LEGENDPOINT!$H$17,"NUL",AA20308&lt;=LEGENDPOINT!$H$18,"TRES FAIBLE",AA20308&lt;=LEGENDPOINT!$H$19,"FAIBLE",AA20308&lt;=LEGENDPOINT!$H$20,"MODERE",AA20308&lt;=LEGENDPOINT!$H$21,"FORT",AA20308&lt;=LEGENDPOINT!$H$22,"TRES FORT",AA20308&gt;=LEGENDPOINT!$H$23,"MAJEUR")</f>
        <v>TRES FAIBLE</v>
      </c>
      <c r="AD20308" t="str">
        <f t="shared" si="953"/>
        <v>-</v>
      </c>
    </row>
    <row r="20309" spans="1:30">
      <c r="A20309" t="s">
        <v>56106</v>
      </c>
      <c r="B20309">
        <v>985887</v>
      </c>
      <c r="C20309" t="s">
        <v>20753</v>
      </c>
      <c r="D20309" t="s">
        <v>35117</v>
      </c>
      <c r="E20309" t="s">
        <v>66271</v>
      </c>
      <c r="F20309" t="s">
        <v>66297</v>
      </c>
      <c r="G20309" t="s">
        <v>66297</v>
      </c>
      <c r="H20309" t="s">
        <v>66297</v>
      </c>
      <c r="I20309" t="s">
        <v>66297</v>
      </c>
      <c r="J20309" t="s">
        <v>66297</v>
      </c>
      <c r="K20309" t="s">
        <v>66297</v>
      </c>
      <c r="L20309" t="s">
        <v>66297</v>
      </c>
      <c r="M20309" t="s">
        <v>66297</v>
      </c>
      <c r="N20309" t="s">
        <v>66297</v>
      </c>
      <c r="O20309" t="s">
        <v>29094</v>
      </c>
      <c r="P20309" t="s">
        <v>29094</v>
      </c>
      <c r="Q20309" t="s">
        <v>29094</v>
      </c>
      <c r="R20309" t="s">
        <v>29094</v>
      </c>
      <c r="S20309" t="s">
        <v>29094</v>
      </c>
      <c r="T20309">
        <f>INDEX(Tableau1[PointLRN],MATCH(I20309,Tableau1[LRN],0),1)</f>
        <v>0</v>
      </c>
      <c r="U20309">
        <f>INDEX(Tableau3[PointZNIEFF],MATCH(N20309,Tableau3[ZNIEFF],0),1)</f>
        <v>0</v>
      </c>
      <c r="V20309">
        <f>INDEX(Tableau4[PointLRR],MATCH(L20309,Tableau4[LRR],0),1)</f>
        <v>0</v>
      </c>
      <c r="W20309">
        <f>INDEX(Tableau4[PointLRR],MATCH(M20309,Tableau4[LRR],0),1)</f>
        <v>0</v>
      </c>
      <c r="X20309">
        <f>INDEX(Tableau5[PointEEE],MATCH(F20309,Tableau5[EEE],0),1)</f>
        <v>0</v>
      </c>
      <c r="Y20309">
        <f>INDEX(Tableau7[PointDH],MATCH(G20309,Tableau7[DH],0),1)</f>
        <v>0</v>
      </c>
      <c r="Z20309">
        <f t="shared" si="951"/>
        <v>0</v>
      </c>
      <c r="AA20309">
        <f t="shared" si="952"/>
        <v>0</v>
      </c>
      <c r="AB20309" s="1" t="str" cm="1">
        <f t="array" ref="AB20309">_xlfn.IFS(Z20309&lt;LEGENDPOINT!$H$17,"NUL",Z20309&lt;=LEGENDPOINT!$H$18,"TRES FAIBLE",Z20309&lt;=LEGENDPOINT!$H$19,"FAIBLE",Z20309&lt;=LEGENDPOINT!$H$20,"MODERE",Z20309&lt;=LEGENDPOINT!$H$21,"FORT",Z20309&lt;=LEGENDPOINT!$H$22,"TRES FORT",Z20309&gt;=LEGENDPOINT!$H$23,"MAJEUR")</f>
        <v>TRES FAIBLE</v>
      </c>
      <c r="AC20309" s="1" t="str" cm="1">
        <f t="array" ref="AC20309">_xlfn.IFS(AA20309&lt;LEGENDPOINT!$H$17,"NUL",AA20309&lt;=LEGENDPOINT!$H$18,"TRES FAIBLE",AA20309&lt;=LEGENDPOINT!$H$19,"FAIBLE",AA20309&lt;=LEGENDPOINT!$H$20,"MODERE",AA20309&lt;=LEGENDPOINT!$H$21,"FORT",AA20309&lt;=LEGENDPOINT!$H$22,"TRES FORT",AA20309&gt;=LEGENDPOINT!$H$23,"MAJEUR")</f>
        <v>TRES FAIBLE</v>
      </c>
      <c r="AD20309" t="str">
        <f t="shared" si="953"/>
        <v>-</v>
      </c>
    </row>
    <row r="20310" spans="1:30">
      <c r="A20310" t="s">
        <v>56107</v>
      </c>
      <c r="B20310">
        <v>597181</v>
      </c>
      <c r="C20310" t="s">
        <v>20754</v>
      </c>
      <c r="D20310" t="s">
        <v>29094</v>
      </c>
      <c r="E20310" t="s">
        <v>66265</v>
      </c>
      <c r="F20310" t="s">
        <v>66297</v>
      </c>
      <c r="G20310" t="s">
        <v>66297</v>
      </c>
      <c r="H20310" t="s">
        <v>66297</v>
      </c>
      <c r="I20310" t="s">
        <v>66297</v>
      </c>
      <c r="J20310" t="s">
        <v>66297</v>
      </c>
      <c r="K20310" t="s">
        <v>66297</v>
      </c>
      <c r="L20310" t="s">
        <v>66297</v>
      </c>
      <c r="M20310" t="s">
        <v>66297</v>
      </c>
      <c r="N20310" t="s">
        <v>66297</v>
      </c>
      <c r="O20310" t="s">
        <v>29094</v>
      </c>
      <c r="P20310" t="s">
        <v>29094</v>
      </c>
      <c r="Q20310" t="s">
        <v>29094</v>
      </c>
      <c r="R20310" t="s">
        <v>29094</v>
      </c>
      <c r="S20310" t="s">
        <v>29094</v>
      </c>
      <c r="T20310">
        <f>INDEX(Tableau1[PointLRN],MATCH(I20310,Tableau1[LRN],0),1)</f>
        <v>0</v>
      </c>
      <c r="U20310">
        <f>INDEX(Tableau3[PointZNIEFF],MATCH(N20310,Tableau3[ZNIEFF],0),1)</f>
        <v>0</v>
      </c>
      <c r="V20310">
        <f>INDEX(Tableau4[PointLRR],MATCH(L20310,Tableau4[LRR],0),1)</f>
        <v>0</v>
      </c>
      <c r="W20310">
        <f>INDEX(Tableau4[PointLRR],MATCH(M20310,Tableau4[LRR],0),1)</f>
        <v>0</v>
      </c>
      <c r="X20310">
        <f>INDEX(Tableau5[PointEEE],MATCH(F20310,Tableau5[EEE],0),1)</f>
        <v>0</v>
      </c>
      <c r="Y20310">
        <f>INDEX(Tableau7[PointDH],MATCH(G20310,Tableau7[DH],0),1)</f>
        <v>0</v>
      </c>
      <c r="Z20310">
        <f t="shared" si="951"/>
        <v>0</v>
      </c>
      <c r="AA20310">
        <f t="shared" si="952"/>
        <v>0</v>
      </c>
      <c r="AB20310" s="1" t="str" cm="1">
        <f t="array" ref="AB20310">_xlfn.IFS(Z20310&lt;LEGENDPOINT!$H$17,"NUL",Z20310&lt;=LEGENDPOINT!$H$18,"TRES FAIBLE",Z20310&lt;=LEGENDPOINT!$H$19,"FAIBLE",Z20310&lt;=LEGENDPOINT!$H$20,"MODERE",Z20310&lt;=LEGENDPOINT!$H$21,"FORT",Z20310&lt;=LEGENDPOINT!$H$22,"TRES FORT",Z20310&gt;=LEGENDPOINT!$H$23,"MAJEUR")</f>
        <v>TRES FAIBLE</v>
      </c>
      <c r="AC20310" s="1" t="str" cm="1">
        <f t="array" ref="AC20310">_xlfn.IFS(AA20310&lt;LEGENDPOINT!$H$17,"NUL",AA20310&lt;=LEGENDPOINT!$H$18,"TRES FAIBLE",AA20310&lt;=LEGENDPOINT!$H$19,"FAIBLE",AA20310&lt;=LEGENDPOINT!$H$20,"MODERE",AA20310&lt;=LEGENDPOINT!$H$21,"FORT",AA20310&lt;=LEGENDPOINT!$H$22,"TRES FORT",AA20310&gt;=LEGENDPOINT!$H$23,"MAJEUR")</f>
        <v>TRES FAIBLE</v>
      </c>
      <c r="AD20310" t="str">
        <f t="shared" si="953"/>
        <v>-</v>
      </c>
    </row>
    <row r="20311" spans="1:30">
      <c r="A20311" t="s">
        <v>56108</v>
      </c>
      <c r="B20311">
        <v>187181</v>
      </c>
      <c r="C20311" t="s">
        <v>20755</v>
      </c>
      <c r="D20311" t="s">
        <v>29094</v>
      </c>
      <c r="E20311" t="s">
        <v>66265</v>
      </c>
      <c r="F20311" t="s">
        <v>66297</v>
      </c>
      <c r="G20311" t="s">
        <v>66297</v>
      </c>
      <c r="H20311" t="s">
        <v>66297</v>
      </c>
      <c r="I20311" t="s">
        <v>66297</v>
      </c>
      <c r="J20311" t="s">
        <v>66297</v>
      </c>
      <c r="K20311" t="s">
        <v>66297</v>
      </c>
      <c r="L20311" t="s">
        <v>66297</v>
      </c>
      <c r="M20311" t="s">
        <v>66297</v>
      </c>
      <c r="N20311" t="s">
        <v>66297</v>
      </c>
      <c r="O20311" t="s">
        <v>29094</v>
      </c>
      <c r="P20311" t="s">
        <v>29094</v>
      </c>
      <c r="Q20311" t="s">
        <v>29094</v>
      </c>
      <c r="R20311" t="s">
        <v>29094</v>
      </c>
      <c r="S20311" t="s">
        <v>29094</v>
      </c>
      <c r="T20311">
        <f>INDEX(Tableau1[PointLRN],MATCH(I20311,Tableau1[LRN],0),1)</f>
        <v>0</v>
      </c>
      <c r="U20311">
        <f>INDEX(Tableau3[PointZNIEFF],MATCH(N20311,Tableau3[ZNIEFF],0),1)</f>
        <v>0</v>
      </c>
      <c r="V20311">
        <f>INDEX(Tableau4[PointLRR],MATCH(L20311,Tableau4[LRR],0),1)</f>
        <v>0</v>
      </c>
      <c r="W20311">
        <f>INDEX(Tableau4[PointLRR],MATCH(M20311,Tableau4[LRR],0),1)</f>
        <v>0</v>
      </c>
      <c r="X20311">
        <f>INDEX(Tableau5[PointEEE],MATCH(F20311,Tableau5[EEE],0),1)</f>
        <v>0</v>
      </c>
      <c r="Y20311">
        <f>INDEX(Tableau7[PointDH],MATCH(G20311,Tableau7[DH],0),1)</f>
        <v>0</v>
      </c>
      <c r="Z20311">
        <f t="shared" si="951"/>
        <v>0</v>
      </c>
      <c r="AA20311">
        <f t="shared" si="952"/>
        <v>0</v>
      </c>
      <c r="AB20311" s="1" t="str" cm="1">
        <f t="array" ref="AB20311">_xlfn.IFS(Z20311&lt;LEGENDPOINT!$H$17,"NUL",Z20311&lt;=LEGENDPOINT!$H$18,"TRES FAIBLE",Z20311&lt;=LEGENDPOINT!$H$19,"FAIBLE",Z20311&lt;=LEGENDPOINT!$H$20,"MODERE",Z20311&lt;=LEGENDPOINT!$H$21,"FORT",Z20311&lt;=LEGENDPOINT!$H$22,"TRES FORT",Z20311&gt;=LEGENDPOINT!$H$23,"MAJEUR")</f>
        <v>TRES FAIBLE</v>
      </c>
      <c r="AC20311" s="1" t="str" cm="1">
        <f t="array" ref="AC20311">_xlfn.IFS(AA20311&lt;LEGENDPOINT!$H$17,"NUL",AA20311&lt;=LEGENDPOINT!$H$18,"TRES FAIBLE",AA20311&lt;=LEGENDPOINT!$H$19,"FAIBLE",AA20311&lt;=LEGENDPOINT!$H$20,"MODERE",AA20311&lt;=LEGENDPOINT!$H$21,"FORT",AA20311&lt;=LEGENDPOINT!$H$22,"TRES FORT",AA20311&gt;=LEGENDPOINT!$H$23,"MAJEUR")</f>
        <v>TRES FAIBLE</v>
      </c>
      <c r="AD20311" t="str">
        <f t="shared" si="953"/>
        <v>-</v>
      </c>
    </row>
    <row r="20312" spans="1:30">
      <c r="A20312" t="s">
        <v>56109</v>
      </c>
      <c r="B20312">
        <v>187182</v>
      </c>
      <c r="C20312" t="s">
        <v>20756</v>
      </c>
      <c r="D20312" t="s">
        <v>29094</v>
      </c>
      <c r="E20312" t="s">
        <v>66265</v>
      </c>
      <c r="F20312" t="s">
        <v>66297</v>
      </c>
      <c r="G20312" t="s">
        <v>66297</v>
      </c>
      <c r="H20312" t="s">
        <v>66297</v>
      </c>
      <c r="I20312" t="s">
        <v>66297</v>
      </c>
      <c r="J20312" t="s">
        <v>66297</v>
      </c>
      <c r="K20312" t="s">
        <v>66297</v>
      </c>
      <c r="L20312" t="s">
        <v>66297</v>
      </c>
      <c r="M20312" t="s">
        <v>66297</v>
      </c>
      <c r="N20312" t="s">
        <v>66297</v>
      </c>
      <c r="O20312" t="s">
        <v>29094</v>
      </c>
      <c r="P20312" t="s">
        <v>29094</v>
      </c>
      <c r="Q20312" t="s">
        <v>29094</v>
      </c>
      <c r="R20312" t="s">
        <v>29094</v>
      </c>
      <c r="S20312" t="s">
        <v>29094</v>
      </c>
      <c r="T20312">
        <f>INDEX(Tableau1[PointLRN],MATCH(I20312,Tableau1[LRN],0),1)</f>
        <v>0</v>
      </c>
      <c r="U20312">
        <f>INDEX(Tableau3[PointZNIEFF],MATCH(N20312,Tableau3[ZNIEFF],0),1)</f>
        <v>0</v>
      </c>
      <c r="V20312">
        <f>INDEX(Tableau4[PointLRR],MATCH(L20312,Tableau4[LRR],0),1)</f>
        <v>0</v>
      </c>
      <c r="W20312">
        <f>INDEX(Tableau4[PointLRR],MATCH(M20312,Tableau4[LRR],0),1)</f>
        <v>0</v>
      </c>
      <c r="X20312">
        <f>INDEX(Tableau5[PointEEE],MATCH(F20312,Tableau5[EEE],0),1)</f>
        <v>0</v>
      </c>
      <c r="Y20312">
        <f>INDEX(Tableau7[PointDH],MATCH(G20312,Tableau7[DH],0),1)</f>
        <v>0</v>
      </c>
      <c r="Z20312">
        <f t="shared" si="951"/>
        <v>0</v>
      </c>
      <c r="AA20312">
        <f t="shared" si="952"/>
        <v>0</v>
      </c>
      <c r="AB20312" s="1" t="str" cm="1">
        <f t="array" ref="AB20312">_xlfn.IFS(Z20312&lt;LEGENDPOINT!$H$17,"NUL",Z20312&lt;=LEGENDPOINT!$H$18,"TRES FAIBLE",Z20312&lt;=LEGENDPOINT!$H$19,"FAIBLE",Z20312&lt;=LEGENDPOINT!$H$20,"MODERE",Z20312&lt;=LEGENDPOINT!$H$21,"FORT",Z20312&lt;=LEGENDPOINT!$H$22,"TRES FORT",Z20312&gt;=LEGENDPOINT!$H$23,"MAJEUR")</f>
        <v>TRES FAIBLE</v>
      </c>
      <c r="AC20312" s="1" t="str" cm="1">
        <f t="array" ref="AC20312">_xlfn.IFS(AA20312&lt;LEGENDPOINT!$H$17,"NUL",AA20312&lt;=LEGENDPOINT!$H$18,"TRES FAIBLE",AA20312&lt;=LEGENDPOINT!$H$19,"FAIBLE",AA20312&lt;=LEGENDPOINT!$H$20,"MODERE",AA20312&lt;=LEGENDPOINT!$H$21,"FORT",AA20312&lt;=LEGENDPOINT!$H$22,"TRES FORT",AA20312&gt;=LEGENDPOINT!$H$23,"MAJEUR")</f>
        <v>TRES FAIBLE</v>
      </c>
      <c r="AD20312" t="str">
        <f t="shared" si="953"/>
        <v>-</v>
      </c>
    </row>
    <row r="20313" spans="1:30">
      <c r="A20313" t="s">
        <v>56110</v>
      </c>
      <c r="B20313">
        <v>846408</v>
      </c>
      <c r="C20313" t="s">
        <v>20757</v>
      </c>
      <c r="D20313" t="s">
        <v>29094</v>
      </c>
      <c r="E20313" t="s">
        <v>66265</v>
      </c>
      <c r="F20313" t="s">
        <v>66297</v>
      </c>
      <c r="G20313" t="s">
        <v>66297</v>
      </c>
      <c r="H20313" t="s">
        <v>66297</v>
      </c>
      <c r="I20313" t="s">
        <v>66297</v>
      </c>
      <c r="J20313" t="s">
        <v>66297</v>
      </c>
      <c r="K20313" t="s">
        <v>66297</v>
      </c>
      <c r="L20313" t="s">
        <v>66297</v>
      </c>
      <c r="M20313" t="s">
        <v>66297</v>
      </c>
      <c r="N20313" t="s">
        <v>66297</v>
      </c>
      <c r="O20313" t="s">
        <v>29094</v>
      </c>
      <c r="P20313" t="s">
        <v>29094</v>
      </c>
      <c r="Q20313" t="s">
        <v>29094</v>
      </c>
      <c r="R20313" t="s">
        <v>29094</v>
      </c>
      <c r="S20313" t="s">
        <v>29094</v>
      </c>
      <c r="T20313">
        <f>INDEX(Tableau1[PointLRN],MATCH(I20313,Tableau1[LRN],0),1)</f>
        <v>0</v>
      </c>
      <c r="U20313">
        <f>INDEX(Tableau3[PointZNIEFF],MATCH(N20313,Tableau3[ZNIEFF],0),1)</f>
        <v>0</v>
      </c>
      <c r="V20313">
        <f>INDEX(Tableau4[PointLRR],MATCH(L20313,Tableau4[LRR],0),1)</f>
        <v>0</v>
      </c>
      <c r="W20313">
        <f>INDEX(Tableau4[PointLRR],MATCH(M20313,Tableau4[LRR],0),1)</f>
        <v>0</v>
      </c>
      <c r="X20313">
        <f>INDEX(Tableau5[PointEEE],MATCH(F20313,Tableau5[EEE],0),1)</f>
        <v>0</v>
      </c>
      <c r="Y20313">
        <f>INDEX(Tableau7[PointDH],MATCH(G20313,Tableau7[DH],0),1)</f>
        <v>0</v>
      </c>
      <c r="Z20313">
        <f t="shared" si="951"/>
        <v>0</v>
      </c>
      <c r="AA20313">
        <f t="shared" si="952"/>
        <v>0</v>
      </c>
      <c r="AB20313" s="1" t="str" cm="1">
        <f t="array" ref="AB20313">_xlfn.IFS(Z20313&lt;LEGENDPOINT!$H$17,"NUL",Z20313&lt;=LEGENDPOINT!$H$18,"TRES FAIBLE",Z20313&lt;=LEGENDPOINT!$H$19,"FAIBLE",Z20313&lt;=LEGENDPOINT!$H$20,"MODERE",Z20313&lt;=LEGENDPOINT!$H$21,"FORT",Z20313&lt;=LEGENDPOINT!$H$22,"TRES FORT",Z20313&gt;=LEGENDPOINT!$H$23,"MAJEUR")</f>
        <v>TRES FAIBLE</v>
      </c>
      <c r="AC20313" s="1" t="str" cm="1">
        <f t="array" ref="AC20313">_xlfn.IFS(AA20313&lt;LEGENDPOINT!$H$17,"NUL",AA20313&lt;=LEGENDPOINT!$H$18,"TRES FAIBLE",AA20313&lt;=LEGENDPOINT!$H$19,"FAIBLE",AA20313&lt;=LEGENDPOINT!$H$20,"MODERE",AA20313&lt;=LEGENDPOINT!$H$21,"FORT",AA20313&lt;=LEGENDPOINT!$H$22,"TRES FORT",AA20313&gt;=LEGENDPOINT!$H$23,"MAJEUR")</f>
        <v>TRES FAIBLE</v>
      </c>
      <c r="AD20313" t="str">
        <f t="shared" si="953"/>
        <v>-</v>
      </c>
    </row>
    <row r="20314" spans="1:30">
      <c r="A20314" t="s">
        <v>56111</v>
      </c>
      <c r="B20314">
        <v>189979</v>
      </c>
      <c r="C20314" t="s">
        <v>20758</v>
      </c>
      <c r="D20314" t="s">
        <v>29094</v>
      </c>
      <c r="E20314" t="s">
        <v>66265</v>
      </c>
      <c r="F20314" t="s">
        <v>66297</v>
      </c>
      <c r="G20314" t="s">
        <v>66297</v>
      </c>
      <c r="H20314" t="s">
        <v>66297</v>
      </c>
      <c r="I20314" t="s">
        <v>66297</v>
      </c>
      <c r="J20314" t="s">
        <v>66297</v>
      </c>
      <c r="K20314" t="s">
        <v>66297</v>
      </c>
      <c r="L20314" t="s">
        <v>66297</v>
      </c>
      <c r="M20314" t="s">
        <v>66297</v>
      </c>
      <c r="N20314" t="s">
        <v>66297</v>
      </c>
      <c r="O20314" t="s">
        <v>29094</v>
      </c>
      <c r="P20314" t="s">
        <v>29094</v>
      </c>
      <c r="Q20314" t="s">
        <v>29094</v>
      </c>
      <c r="R20314" t="s">
        <v>29094</v>
      </c>
      <c r="S20314" t="s">
        <v>29094</v>
      </c>
      <c r="T20314">
        <f>INDEX(Tableau1[PointLRN],MATCH(I20314,Tableau1[LRN],0),1)</f>
        <v>0</v>
      </c>
      <c r="U20314">
        <f>INDEX(Tableau3[PointZNIEFF],MATCH(N20314,Tableau3[ZNIEFF],0),1)</f>
        <v>0</v>
      </c>
      <c r="V20314">
        <f>INDEX(Tableau4[PointLRR],MATCH(L20314,Tableau4[LRR],0),1)</f>
        <v>0</v>
      </c>
      <c r="W20314">
        <f>INDEX(Tableau4[PointLRR],MATCH(M20314,Tableau4[LRR],0),1)</f>
        <v>0</v>
      </c>
      <c r="X20314">
        <f>INDEX(Tableau5[PointEEE],MATCH(F20314,Tableau5[EEE],0),1)</f>
        <v>0</v>
      </c>
      <c r="Y20314">
        <f>INDEX(Tableau7[PointDH],MATCH(G20314,Tableau7[DH],0),1)</f>
        <v>0</v>
      </c>
      <c r="Z20314">
        <f t="shared" si="951"/>
        <v>0</v>
      </c>
      <c r="AA20314">
        <f t="shared" si="952"/>
        <v>0</v>
      </c>
      <c r="AB20314" s="1" t="str" cm="1">
        <f t="array" ref="AB20314">_xlfn.IFS(Z20314&lt;LEGENDPOINT!$H$17,"NUL",Z20314&lt;=LEGENDPOINT!$H$18,"TRES FAIBLE",Z20314&lt;=LEGENDPOINT!$H$19,"FAIBLE",Z20314&lt;=LEGENDPOINT!$H$20,"MODERE",Z20314&lt;=LEGENDPOINT!$H$21,"FORT",Z20314&lt;=LEGENDPOINT!$H$22,"TRES FORT",Z20314&gt;=LEGENDPOINT!$H$23,"MAJEUR")</f>
        <v>TRES FAIBLE</v>
      </c>
      <c r="AC20314" s="1" t="str" cm="1">
        <f t="array" ref="AC20314">_xlfn.IFS(AA20314&lt;LEGENDPOINT!$H$17,"NUL",AA20314&lt;=LEGENDPOINT!$H$18,"TRES FAIBLE",AA20314&lt;=LEGENDPOINT!$H$19,"FAIBLE",AA20314&lt;=LEGENDPOINT!$H$20,"MODERE",AA20314&lt;=LEGENDPOINT!$H$21,"FORT",AA20314&lt;=LEGENDPOINT!$H$22,"TRES FORT",AA20314&gt;=LEGENDPOINT!$H$23,"MAJEUR")</f>
        <v>TRES FAIBLE</v>
      </c>
      <c r="AD20314" t="str">
        <f t="shared" si="953"/>
        <v>-</v>
      </c>
    </row>
    <row r="20315" spans="1:30">
      <c r="A20315" t="s">
        <v>56112</v>
      </c>
      <c r="B20315">
        <v>86182</v>
      </c>
      <c r="C20315" t="s">
        <v>29037</v>
      </c>
      <c r="D20315" t="s">
        <v>35118</v>
      </c>
      <c r="E20315" t="s">
        <v>66276</v>
      </c>
      <c r="F20315" t="s">
        <v>66297</v>
      </c>
      <c r="G20315" t="s">
        <v>66297</v>
      </c>
      <c r="H20315" t="s">
        <v>29028</v>
      </c>
      <c r="I20315" t="s">
        <v>10</v>
      </c>
      <c r="J20315" t="s">
        <v>66297</v>
      </c>
      <c r="K20315" t="s">
        <v>66297</v>
      </c>
      <c r="L20315" t="s">
        <v>66297</v>
      </c>
      <c r="M20315" t="s">
        <v>66297</v>
      </c>
      <c r="N20315" t="s">
        <v>66297</v>
      </c>
      <c r="O20315" t="s">
        <v>29094</v>
      </c>
      <c r="P20315" t="s">
        <v>29094</v>
      </c>
      <c r="Q20315" t="s">
        <v>29094</v>
      </c>
      <c r="R20315" t="s">
        <v>29094</v>
      </c>
      <c r="S20315" t="s">
        <v>3</v>
      </c>
      <c r="T20315">
        <f>INDEX(Tableau1[PointLRN],MATCH(I20315,Tableau1[LRN],0),1)</f>
        <v>30</v>
      </c>
      <c r="U20315">
        <f>INDEX(Tableau3[PointZNIEFF],MATCH(N20315,Tableau3[ZNIEFF],0),1)</f>
        <v>0</v>
      </c>
      <c r="V20315">
        <f>INDEX(Tableau4[PointLRR],MATCH(L20315,Tableau4[LRR],0),1)</f>
        <v>0</v>
      </c>
      <c r="W20315">
        <f>INDEX(Tableau4[PointLRR],MATCH(M20315,Tableau4[LRR],0),1)</f>
        <v>0</v>
      </c>
      <c r="X20315">
        <f>INDEX(Tableau5[PointEEE],MATCH(F20315,Tableau5[EEE],0),1)</f>
        <v>0</v>
      </c>
      <c r="Y20315">
        <f>INDEX(Tableau7[PointDH],MATCH(G20315,Tableau7[DH],0),1)</f>
        <v>0</v>
      </c>
      <c r="Z20315">
        <f t="shared" si="951"/>
        <v>30</v>
      </c>
      <c r="AA20315">
        <f t="shared" si="952"/>
        <v>30</v>
      </c>
      <c r="AB20315" s="1" t="str" cm="1">
        <f t="array" ref="AB20315">_xlfn.IFS(Z20315&lt;LEGENDPOINT!$H$17,"NUL",Z20315&lt;=LEGENDPOINT!$H$18,"TRES FAIBLE",Z20315&lt;=LEGENDPOINT!$H$19,"FAIBLE",Z20315&lt;=LEGENDPOINT!$H$20,"MODERE",Z20315&lt;=LEGENDPOINT!$H$21,"FORT",Z20315&lt;=LEGENDPOINT!$H$22,"TRES FORT",Z20315&gt;=LEGENDPOINT!$H$23,"MAJEUR")</f>
        <v>MAJEUR</v>
      </c>
      <c r="AC20315" s="1" t="str" cm="1">
        <f t="array" ref="AC20315">_xlfn.IFS(AA20315&lt;LEGENDPOINT!$H$17,"NUL",AA20315&lt;=LEGENDPOINT!$H$18,"TRES FAIBLE",AA20315&lt;=LEGENDPOINT!$H$19,"FAIBLE",AA20315&lt;=LEGENDPOINT!$H$20,"MODERE",AA20315&lt;=LEGENDPOINT!$H$21,"FORT",AA20315&lt;=LEGENDPOINT!$H$22,"TRES FORT",AA20315&gt;=LEGENDPOINT!$H$23,"MAJEUR")</f>
        <v>MAJEUR</v>
      </c>
      <c r="AD20315" t="str">
        <f t="shared" si="953"/>
        <v>PN</v>
      </c>
    </row>
    <row r="20316" spans="1:30">
      <c r="A20316" t="s">
        <v>56113</v>
      </c>
      <c r="B20316">
        <v>959877</v>
      </c>
      <c r="C20316" t="s">
        <v>35119</v>
      </c>
      <c r="D20316" t="s">
        <v>29094</v>
      </c>
      <c r="E20316" t="s">
        <v>66276</v>
      </c>
      <c r="F20316" t="s">
        <v>66297</v>
      </c>
      <c r="G20316" t="s">
        <v>66297</v>
      </c>
      <c r="H20316" t="s">
        <v>29028</v>
      </c>
      <c r="I20316" t="s">
        <v>66297</v>
      </c>
      <c r="J20316" t="s">
        <v>66297</v>
      </c>
      <c r="K20316" t="s">
        <v>66297</v>
      </c>
      <c r="L20316" t="s">
        <v>66297</v>
      </c>
      <c r="M20316" t="s">
        <v>66297</v>
      </c>
      <c r="N20316" t="s">
        <v>66297</v>
      </c>
      <c r="O20316" t="s">
        <v>29094</v>
      </c>
      <c r="P20316" t="s">
        <v>29094</v>
      </c>
      <c r="Q20316" t="s">
        <v>29094</v>
      </c>
      <c r="R20316" t="s">
        <v>29094</v>
      </c>
      <c r="S20316" t="s">
        <v>29094</v>
      </c>
      <c r="T20316">
        <f>INDEX(Tableau1[PointLRN],MATCH(I20316,Tableau1[LRN],0),1)</f>
        <v>0</v>
      </c>
      <c r="U20316">
        <f>INDEX(Tableau3[PointZNIEFF],MATCH(N20316,Tableau3[ZNIEFF],0),1)</f>
        <v>0</v>
      </c>
      <c r="V20316">
        <f>INDEX(Tableau4[PointLRR],MATCH(L20316,Tableau4[LRR],0),1)</f>
        <v>0</v>
      </c>
      <c r="W20316">
        <f>INDEX(Tableau4[PointLRR],MATCH(M20316,Tableau4[LRR],0),1)</f>
        <v>0</v>
      </c>
      <c r="X20316">
        <f>INDEX(Tableau5[PointEEE],MATCH(F20316,Tableau5[EEE],0),1)</f>
        <v>0</v>
      </c>
      <c r="Y20316">
        <f>INDEX(Tableau7[PointDH],MATCH(G20316,Tableau7[DH],0),1)</f>
        <v>0</v>
      </c>
      <c r="Z20316">
        <f t="shared" si="951"/>
        <v>0</v>
      </c>
      <c r="AA20316">
        <f t="shared" si="952"/>
        <v>0</v>
      </c>
      <c r="AB20316" s="1" t="str" cm="1">
        <f t="array" ref="AB20316">_xlfn.IFS(Z20316&lt;LEGENDPOINT!$H$17,"NUL",Z20316&lt;=LEGENDPOINT!$H$18,"TRES FAIBLE",Z20316&lt;=LEGENDPOINT!$H$19,"FAIBLE",Z20316&lt;=LEGENDPOINT!$H$20,"MODERE",Z20316&lt;=LEGENDPOINT!$H$21,"FORT",Z20316&lt;=LEGENDPOINT!$H$22,"TRES FORT",Z20316&gt;=LEGENDPOINT!$H$23,"MAJEUR")</f>
        <v>TRES FAIBLE</v>
      </c>
      <c r="AC20316" s="1" t="str" cm="1">
        <f t="array" ref="AC20316">_xlfn.IFS(AA20316&lt;LEGENDPOINT!$H$17,"NUL",AA20316&lt;=LEGENDPOINT!$H$18,"TRES FAIBLE",AA20316&lt;=LEGENDPOINT!$H$19,"FAIBLE",AA20316&lt;=LEGENDPOINT!$H$20,"MODERE",AA20316&lt;=LEGENDPOINT!$H$21,"FORT",AA20316&lt;=LEGENDPOINT!$H$22,"TRES FORT",AA20316&gt;=LEGENDPOINT!$H$23,"MAJEUR")</f>
        <v>TRES FAIBLE</v>
      </c>
      <c r="AD20316" t="str">
        <f t="shared" si="953"/>
        <v>PN</v>
      </c>
    </row>
    <row r="20317" spans="1:30">
      <c r="A20317" t="s">
        <v>56114</v>
      </c>
      <c r="B20317">
        <v>86183</v>
      </c>
      <c r="C20317" t="s">
        <v>20759</v>
      </c>
      <c r="D20317" t="s">
        <v>20760</v>
      </c>
      <c r="E20317" t="s">
        <v>66265</v>
      </c>
      <c r="F20317" t="s">
        <v>66297</v>
      </c>
      <c r="G20317" t="s">
        <v>66297</v>
      </c>
      <c r="H20317" t="s">
        <v>66297</v>
      </c>
      <c r="I20317" t="s">
        <v>1</v>
      </c>
      <c r="J20317" t="s">
        <v>66297</v>
      </c>
      <c r="K20317" t="s">
        <v>66297</v>
      </c>
      <c r="L20317" t="s">
        <v>66297</v>
      </c>
      <c r="M20317" t="s">
        <v>1</v>
      </c>
      <c r="N20317" t="s">
        <v>66297</v>
      </c>
      <c r="O20317" t="s">
        <v>29094</v>
      </c>
      <c r="P20317" t="s">
        <v>29094</v>
      </c>
      <c r="Q20317" t="s">
        <v>29094</v>
      </c>
      <c r="R20317" t="s">
        <v>29094</v>
      </c>
      <c r="S20317" t="s">
        <v>1</v>
      </c>
      <c r="T20317">
        <f>INDEX(Tableau1[PointLRN],MATCH(I20317,Tableau1[LRN],0),1)</f>
        <v>1</v>
      </c>
      <c r="U20317">
        <f>INDEX(Tableau3[PointZNIEFF],MATCH(N20317,Tableau3[ZNIEFF],0),1)</f>
        <v>0</v>
      </c>
      <c r="V20317">
        <f>INDEX(Tableau4[PointLRR],MATCH(L20317,Tableau4[LRR],0),1)</f>
        <v>0</v>
      </c>
      <c r="W20317">
        <f>INDEX(Tableau4[PointLRR],MATCH(M20317,Tableau4[LRR],0),1)</f>
        <v>0</v>
      </c>
      <c r="X20317">
        <f>INDEX(Tableau5[PointEEE],MATCH(F20317,Tableau5[EEE],0),1)</f>
        <v>0</v>
      </c>
      <c r="Y20317">
        <f>INDEX(Tableau7[PointDH],MATCH(G20317,Tableau7[DH],0),1)</f>
        <v>0</v>
      </c>
      <c r="Z20317">
        <f t="shared" si="951"/>
        <v>1</v>
      </c>
      <c r="AA20317">
        <f t="shared" si="952"/>
        <v>1</v>
      </c>
      <c r="AB20317" s="1" t="str" cm="1">
        <f t="array" ref="AB20317">_xlfn.IFS(Z20317&lt;LEGENDPOINT!$H$17,"NUL",Z20317&lt;=LEGENDPOINT!$H$18,"TRES FAIBLE",Z20317&lt;=LEGENDPOINT!$H$19,"FAIBLE",Z20317&lt;=LEGENDPOINT!$H$20,"MODERE",Z20317&lt;=LEGENDPOINT!$H$21,"FORT",Z20317&lt;=LEGENDPOINT!$H$22,"TRES FORT",Z20317&gt;=LEGENDPOINT!$H$23,"MAJEUR")</f>
        <v>TRES FAIBLE</v>
      </c>
      <c r="AC20317" s="1" t="str" cm="1">
        <f t="array" ref="AC20317">_xlfn.IFS(AA20317&lt;LEGENDPOINT!$H$17,"NUL",AA20317&lt;=LEGENDPOINT!$H$18,"TRES FAIBLE",AA20317&lt;=LEGENDPOINT!$H$19,"FAIBLE",AA20317&lt;=LEGENDPOINT!$H$20,"MODERE",AA20317&lt;=LEGENDPOINT!$H$21,"FORT",AA20317&lt;=LEGENDPOINT!$H$22,"TRES FORT",AA20317&gt;=LEGENDPOINT!$H$23,"MAJEUR")</f>
        <v>TRES FAIBLE</v>
      </c>
      <c r="AD20317" t="str">
        <f t="shared" si="953"/>
        <v>-</v>
      </c>
    </row>
    <row r="20318" spans="1:30">
      <c r="A20318" t="s">
        <v>56115</v>
      </c>
      <c r="B20318">
        <v>970780</v>
      </c>
      <c r="C20318" t="s">
        <v>20761</v>
      </c>
      <c r="D20318" t="s">
        <v>29094</v>
      </c>
      <c r="E20318" t="s">
        <v>66265</v>
      </c>
      <c r="F20318" t="s">
        <v>66297</v>
      </c>
      <c r="G20318" t="s">
        <v>66297</v>
      </c>
      <c r="H20318" t="s">
        <v>66297</v>
      </c>
      <c r="I20318" t="s">
        <v>66297</v>
      </c>
      <c r="J20318" t="s">
        <v>66297</v>
      </c>
      <c r="K20318" t="s">
        <v>66297</v>
      </c>
      <c r="L20318" t="s">
        <v>66297</v>
      </c>
      <c r="M20318" t="s">
        <v>66297</v>
      </c>
      <c r="N20318" t="s">
        <v>66297</v>
      </c>
      <c r="O20318" t="s">
        <v>29094</v>
      </c>
      <c r="P20318" t="s">
        <v>29094</v>
      </c>
      <c r="Q20318" t="s">
        <v>29094</v>
      </c>
      <c r="R20318" t="s">
        <v>29094</v>
      </c>
      <c r="S20318" t="s">
        <v>29094</v>
      </c>
      <c r="T20318">
        <f>INDEX(Tableau1[PointLRN],MATCH(I20318,Tableau1[LRN],0),1)</f>
        <v>0</v>
      </c>
      <c r="U20318">
        <f>INDEX(Tableau3[PointZNIEFF],MATCH(N20318,Tableau3[ZNIEFF],0),1)</f>
        <v>0</v>
      </c>
      <c r="V20318">
        <f>INDEX(Tableau4[PointLRR],MATCH(L20318,Tableau4[LRR],0),1)</f>
        <v>0</v>
      </c>
      <c r="W20318">
        <f>INDEX(Tableau4[PointLRR],MATCH(M20318,Tableau4[LRR],0),1)</f>
        <v>0</v>
      </c>
      <c r="X20318">
        <f>INDEX(Tableau5[PointEEE],MATCH(F20318,Tableau5[EEE],0),1)</f>
        <v>0</v>
      </c>
      <c r="Y20318">
        <f>INDEX(Tableau7[PointDH],MATCH(G20318,Tableau7[DH],0),1)</f>
        <v>0</v>
      </c>
      <c r="Z20318">
        <f t="shared" si="951"/>
        <v>0</v>
      </c>
      <c r="AA20318">
        <f t="shared" si="952"/>
        <v>0</v>
      </c>
      <c r="AB20318" s="1" t="str" cm="1">
        <f t="array" ref="AB20318">_xlfn.IFS(Z20318&lt;LEGENDPOINT!$H$17,"NUL",Z20318&lt;=LEGENDPOINT!$H$18,"TRES FAIBLE",Z20318&lt;=LEGENDPOINT!$H$19,"FAIBLE",Z20318&lt;=LEGENDPOINT!$H$20,"MODERE",Z20318&lt;=LEGENDPOINT!$H$21,"FORT",Z20318&lt;=LEGENDPOINT!$H$22,"TRES FORT",Z20318&gt;=LEGENDPOINT!$H$23,"MAJEUR")</f>
        <v>TRES FAIBLE</v>
      </c>
      <c r="AC20318" s="1" t="str" cm="1">
        <f t="array" ref="AC20318">_xlfn.IFS(AA20318&lt;LEGENDPOINT!$H$17,"NUL",AA20318&lt;=LEGENDPOINT!$H$18,"TRES FAIBLE",AA20318&lt;=LEGENDPOINT!$H$19,"FAIBLE",AA20318&lt;=LEGENDPOINT!$H$20,"MODERE",AA20318&lt;=LEGENDPOINT!$H$21,"FORT",AA20318&lt;=LEGENDPOINT!$H$22,"TRES FORT",AA20318&gt;=LEGENDPOINT!$H$23,"MAJEUR")</f>
        <v>TRES FAIBLE</v>
      </c>
      <c r="AD20318" t="str">
        <f t="shared" si="953"/>
        <v>-</v>
      </c>
    </row>
    <row r="20319" spans="1:30">
      <c r="A20319" t="s">
        <v>56116</v>
      </c>
      <c r="B20319">
        <v>86186</v>
      </c>
      <c r="C20319" t="s">
        <v>20762</v>
      </c>
      <c r="D20319" t="s">
        <v>35120</v>
      </c>
      <c r="E20319" t="s">
        <v>66265</v>
      </c>
      <c r="F20319" t="s">
        <v>66297</v>
      </c>
      <c r="G20319" t="s">
        <v>66297</v>
      </c>
      <c r="H20319" t="s">
        <v>29028</v>
      </c>
      <c r="I20319" t="s">
        <v>3</v>
      </c>
      <c r="J20319" t="s">
        <v>66297</v>
      </c>
      <c r="K20319" t="s">
        <v>66297</v>
      </c>
      <c r="L20319" t="s">
        <v>66297</v>
      </c>
      <c r="M20319" t="s">
        <v>3</v>
      </c>
      <c r="N20319" t="s">
        <v>66352</v>
      </c>
      <c r="O20319" t="s">
        <v>29094</v>
      </c>
      <c r="P20319" t="s">
        <v>29094</v>
      </c>
      <c r="Q20319" t="s">
        <v>66298</v>
      </c>
      <c r="R20319" t="s">
        <v>29094</v>
      </c>
      <c r="S20319" t="s">
        <v>4</v>
      </c>
      <c r="T20319">
        <f>INDEX(Tableau1[PointLRN],MATCH(I20319,Tableau1[LRN],0),1)</f>
        <v>8</v>
      </c>
      <c r="U20319">
        <f>INDEX(Tableau3[PointZNIEFF],MATCH(N20319,Tableau3[ZNIEFF],0),1)</f>
        <v>5</v>
      </c>
      <c r="V20319">
        <f>INDEX(Tableau4[PointLRR],MATCH(L20319,Tableau4[LRR],0),1)</f>
        <v>0</v>
      </c>
      <c r="W20319">
        <f>INDEX(Tableau4[PointLRR],MATCH(M20319,Tableau4[LRR],0),1)</f>
        <v>8</v>
      </c>
      <c r="X20319">
        <f>INDEX(Tableau5[PointEEE],MATCH(F20319,Tableau5[EEE],0),1)</f>
        <v>0</v>
      </c>
      <c r="Y20319">
        <f>INDEX(Tableau7[PointDH],MATCH(G20319,Tableau7[DH],0),1)</f>
        <v>0</v>
      </c>
      <c r="Z20319">
        <f t="shared" si="951"/>
        <v>17</v>
      </c>
      <c r="AA20319">
        <f t="shared" si="952"/>
        <v>21</v>
      </c>
      <c r="AB20319" s="1" t="str" cm="1">
        <f t="array" ref="AB20319">_xlfn.IFS(Z20319&lt;LEGENDPOINT!$H$17,"NUL",Z20319&lt;=LEGENDPOINT!$H$18,"TRES FAIBLE",Z20319&lt;=LEGENDPOINT!$H$19,"FAIBLE",Z20319&lt;=LEGENDPOINT!$H$20,"MODERE",Z20319&lt;=LEGENDPOINT!$H$21,"FORT",Z20319&lt;=LEGENDPOINT!$H$22,"TRES FORT",Z20319&gt;=LEGENDPOINT!$H$23,"MAJEUR")</f>
        <v>TRES FORT</v>
      </c>
      <c r="AC20319" s="1" t="str" cm="1">
        <f t="array" ref="AC20319">_xlfn.IFS(AA20319&lt;LEGENDPOINT!$H$17,"NUL",AA20319&lt;=LEGENDPOINT!$H$18,"TRES FAIBLE",AA20319&lt;=LEGENDPOINT!$H$19,"FAIBLE",AA20319&lt;=LEGENDPOINT!$H$20,"MODERE",AA20319&lt;=LEGENDPOINT!$H$21,"FORT",AA20319&lt;=LEGENDPOINT!$H$22,"TRES FORT",AA20319&gt;=LEGENDPOINT!$H$23,"MAJEUR")</f>
        <v>TRES FORT</v>
      </c>
      <c r="AD20319" t="str">
        <f t="shared" si="953"/>
        <v>PN</v>
      </c>
    </row>
    <row r="20320" spans="1:30">
      <c r="A20320" t="s">
        <v>56117</v>
      </c>
      <c r="B20320">
        <v>86199</v>
      </c>
      <c r="C20320" t="s">
        <v>20763</v>
      </c>
      <c r="D20320" t="s">
        <v>20764</v>
      </c>
      <c r="E20320" t="s">
        <v>66265</v>
      </c>
      <c r="F20320" t="s">
        <v>66297</v>
      </c>
      <c r="G20320" t="s">
        <v>66301</v>
      </c>
      <c r="H20320" t="s">
        <v>29028</v>
      </c>
      <c r="I20320" t="s">
        <v>3</v>
      </c>
      <c r="J20320" t="s">
        <v>66297</v>
      </c>
      <c r="K20320" t="s">
        <v>66297</v>
      </c>
      <c r="L20320" t="s">
        <v>66297</v>
      </c>
      <c r="M20320" t="s">
        <v>7</v>
      </c>
      <c r="N20320" t="s">
        <v>66352</v>
      </c>
      <c r="O20320" t="s">
        <v>66264</v>
      </c>
      <c r="P20320" t="s">
        <v>29094</v>
      </c>
      <c r="Q20320" t="s">
        <v>66298</v>
      </c>
      <c r="R20320" t="s">
        <v>29094</v>
      </c>
      <c r="S20320" t="s">
        <v>6</v>
      </c>
      <c r="T20320">
        <f>INDEX(Tableau1[PointLRN],MATCH(I20320,Tableau1[LRN],0),1)</f>
        <v>8</v>
      </c>
      <c r="U20320">
        <f>INDEX(Tableau3[PointZNIEFF],MATCH(N20320,Tableau3[ZNIEFF],0),1)</f>
        <v>5</v>
      </c>
      <c r="V20320">
        <f>INDEX(Tableau4[PointLRR],MATCH(L20320,Tableau4[LRR],0),1)</f>
        <v>0</v>
      </c>
      <c r="W20320">
        <f>INDEX(Tableau4[PointLRR],MATCH(M20320,Tableau4[LRR],0),1)</f>
        <v>20</v>
      </c>
      <c r="X20320">
        <f>INDEX(Tableau5[PointEEE],MATCH(F20320,Tableau5[EEE],0),1)</f>
        <v>0</v>
      </c>
      <c r="Y20320">
        <f>INDEX(Tableau7[PointDH],MATCH(G20320,Tableau7[DH],0),1)</f>
        <v>1</v>
      </c>
      <c r="Z20320">
        <f t="shared" si="951"/>
        <v>24</v>
      </c>
      <c r="AA20320">
        <f t="shared" si="952"/>
        <v>34</v>
      </c>
      <c r="AB20320" s="1" t="str" cm="1">
        <f t="array" ref="AB20320">_xlfn.IFS(Z20320&lt;LEGENDPOINT!$H$17,"NUL",Z20320&lt;=LEGENDPOINT!$H$18,"TRES FAIBLE",Z20320&lt;=LEGENDPOINT!$H$19,"FAIBLE",Z20320&lt;=LEGENDPOINT!$H$20,"MODERE",Z20320&lt;=LEGENDPOINT!$H$21,"FORT",Z20320&lt;=LEGENDPOINT!$H$22,"TRES FORT",Z20320&gt;=LEGENDPOINT!$H$23,"MAJEUR")</f>
        <v>TRES FORT</v>
      </c>
      <c r="AC20320" s="1" t="str" cm="1">
        <f t="array" ref="AC20320">_xlfn.IFS(AA20320&lt;LEGENDPOINT!$H$17,"NUL",AA20320&lt;=LEGENDPOINT!$H$18,"TRES FAIBLE",AA20320&lt;=LEGENDPOINT!$H$19,"FAIBLE",AA20320&lt;=LEGENDPOINT!$H$20,"MODERE",AA20320&lt;=LEGENDPOINT!$H$21,"FORT",AA20320&lt;=LEGENDPOINT!$H$22,"TRES FORT",AA20320&gt;=LEGENDPOINT!$H$23,"MAJEUR")</f>
        <v>MAJEUR</v>
      </c>
      <c r="AD20320" t="str">
        <f t="shared" si="953"/>
        <v>PN</v>
      </c>
    </row>
    <row r="20321" spans="1:30">
      <c r="A20321" t="s">
        <v>56118</v>
      </c>
      <c r="B20321">
        <v>86200</v>
      </c>
      <c r="C20321" t="s">
        <v>20765</v>
      </c>
      <c r="D20321" t="s">
        <v>29094</v>
      </c>
      <c r="E20321" t="s">
        <v>66265</v>
      </c>
      <c r="F20321" t="s">
        <v>66297</v>
      </c>
      <c r="G20321" t="s">
        <v>66297</v>
      </c>
      <c r="H20321" t="s">
        <v>66297</v>
      </c>
      <c r="I20321" t="s">
        <v>66297</v>
      </c>
      <c r="J20321" t="s">
        <v>66297</v>
      </c>
      <c r="K20321" t="s">
        <v>66297</v>
      </c>
      <c r="L20321" t="s">
        <v>66297</v>
      </c>
      <c r="M20321" t="s">
        <v>66297</v>
      </c>
      <c r="N20321" t="s">
        <v>66297</v>
      </c>
      <c r="O20321" t="s">
        <v>29094</v>
      </c>
      <c r="P20321" t="s">
        <v>29094</v>
      </c>
      <c r="Q20321" t="s">
        <v>29094</v>
      </c>
      <c r="R20321" t="s">
        <v>29094</v>
      </c>
      <c r="S20321" t="s">
        <v>29094</v>
      </c>
      <c r="T20321">
        <f>INDEX(Tableau1[PointLRN],MATCH(I20321,Tableau1[LRN],0),1)</f>
        <v>0</v>
      </c>
      <c r="U20321">
        <f>INDEX(Tableau3[PointZNIEFF],MATCH(N20321,Tableau3[ZNIEFF],0),1)</f>
        <v>0</v>
      </c>
      <c r="V20321">
        <f>INDEX(Tableau4[PointLRR],MATCH(L20321,Tableau4[LRR],0),1)</f>
        <v>0</v>
      </c>
      <c r="W20321">
        <f>INDEX(Tableau4[PointLRR],MATCH(M20321,Tableau4[LRR],0),1)</f>
        <v>0</v>
      </c>
      <c r="X20321">
        <f>INDEX(Tableau5[PointEEE],MATCH(F20321,Tableau5[EEE],0),1)</f>
        <v>0</v>
      </c>
      <c r="Y20321">
        <f>INDEX(Tableau7[PointDH],MATCH(G20321,Tableau7[DH],0),1)</f>
        <v>0</v>
      </c>
      <c r="Z20321">
        <f t="shared" si="951"/>
        <v>0</v>
      </c>
      <c r="AA20321">
        <f t="shared" si="952"/>
        <v>0</v>
      </c>
      <c r="AB20321" s="1" t="str" cm="1">
        <f t="array" ref="AB20321">_xlfn.IFS(Z20321&lt;LEGENDPOINT!$H$17,"NUL",Z20321&lt;=LEGENDPOINT!$H$18,"TRES FAIBLE",Z20321&lt;=LEGENDPOINT!$H$19,"FAIBLE",Z20321&lt;=LEGENDPOINT!$H$20,"MODERE",Z20321&lt;=LEGENDPOINT!$H$21,"FORT",Z20321&lt;=LEGENDPOINT!$H$22,"TRES FORT",Z20321&gt;=LEGENDPOINT!$H$23,"MAJEUR")</f>
        <v>TRES FAIBLE</v>
      </c>
      <c r="AC20321" s="1" t="str" cm="1">
        <f t="array" ref="AC20321">_xlfn.IFS(AA20321&lt;LEGENDPOINT!$H$17,"NUL",AA20321&lt;=LEGENDPOINT!$H$18,"TRES FAIBLE",AA20321&lt;=LEGENDPOINT!$H$19,"FAIBLE",AA20321&lt;=LEGENDPOINT!$H$20,"MODERE",AA20321&lt;=LEGENDPOINT!$H$21,"FORT",AA20321&lt;=LEGENDPOINT!$H$22,"TRES FORT",AA20321&gt;=LEGENDPOINT!$H$23,"MAJEUR")</f>
        <v>TRES FAIBLE</v>
      </c>
      <c r="AD20321" t="str">
        <f t="shared" si="953"/>
        <v>-</v>
      </c>
    </row>
    <row r="20322" spans="1:30">
      <c r="A20322" t="s">
        <v>56119</v>
      </c>
      <c r="B20322">
        <v>453811</v>
      </c>
      <c r="C20322" t="s">
        <v>20766</v>
      </c>
      <c r="D20322" t="s">
        <v>29094</v>
      </c>
      <c r="E20322" t="s">
        <v>66276</v>
      </c>
      <c r="F20322" t="s">
        <v>66297</v>
      </c>
      <c r="G20322" t="s">
        <v>66297</v>
      </c>
      <c r="H20322" t="s">
        <v>66297</v>
      </c>
      <c r="I20322" t="s">
        <v>66297</v>
      </c>
      <c r="J20322" t="s">
        <v>66297</v>
      </c>
      <c r="K20322" t="s">
        <v>66297</v>
      </c>
      <c r="L20322" t="s">
        <v>66297</v>
      </c>
      <c r="M20322" t="s">
        <v>66297</v>
      </c>
      <c r="N20322" t="s">
        <v>66297</v>
      </c>
      <c r="O20322" t="s">
        <v>29094</v>
      </c>
      <c r="P20322" t="s">
        <v>29094</v>
      </c>
      <c r="Q20322" t="s">
        <v>29094</v>
      </c>
      <c r="R20322" t="s">
        <v>29094</v>
      </c>
      <c r="S20322" t="s">
        <v>29094</v>
      </c>
      <c r="T20322">
        <f>INDEX(Tableau1[PointLRN],MATCH(I20322,Tableau1[LRN],0),1)</f>
        <v>0</v>
      </c>
      <c r="U20322">
        <f>INDEX(Tableau3[PointZNIEFF],MATCH(N20322,Tableau3[ZNIEFF],0),1)</f>
        <v>0</v>
      </c>
      <c r="V20322">
        <f>INDEX(Tableau4[PointLRR],MATCH(L20322,Tableau4[LRR],0),1)</f>
        <v>0</v>
      </c>
      <c r="W20322">
        <f>INDEX(Tableau4[PointLRR],MATCH(M20322,Tableau4[LRR],0),1)</f>
        <v>0</v>
      </c>
      <c r="X20322">
        <f>INDEX(Tableau5[PointEEE],MATCH(F20322,Tableau5[EEE],0),1)</f>
        <v>0</v>
      </c>
      <c r="Y20322">
        <f>INDEX(Tableau7[PointDH],MATCH(G20322,Tableau7[DH],0),1)</f>
        <v>0</v>
      </c>
      <c r="Z20322">
        <f t="shared" si="951"/>
        <v>0</v>
      </c>
      <c r="AA20322">
        <f t="shared" si="952"/>
        <v>0</v>
      </c>
      <c r="AB20322" s="1" t="str" cm="1">
        <f t="array" ref="AB20322">_xlfn.IFS(Z20322&lt;LEGENDPOINT!$H$17,"NUL",Z20322&lt;=LEGENDPOINT!$H$18,"TRES FAIBLE",Z20322&lt;=LEGENDPOINT!$H$19,"FAIBLE",Z20322&lt;=LEGENDPOINT!$H$20,"MODERE",Z20322&lt;=LEGENDPOINT!$H$21,"FORT",Z20322&lt;=LEGENDPOINT!$H$22,"TRES FORT",Z20322&gt;=LEGENDPOINT!$H$23,"MAJEUR")</f>
        <v>TRES FAIBLE</v>
      </c>
      <c r="AC20322" s="1" t="str" cm="1">
        <f t="array" ref="AC20322">_xlfn.IFS(AA20322&lt;LEGENDPOINT!$H$17,"NUL",AA20322&lt;=LEGENDPOINT!$H$18,"TRES FAIBLE",AA20322&lt;=LEGENDPOINT!$H$19,"FAIBLE",AA20322&lt;=LEGENDPOINT!$H$20,"MODERE",AA20322&lt;=LEGENDPOINT!$H$21,"FORT",AA20322&lt;=LEGENDPOINT!$H$22,"TRES FORT",AA20322&gt;=LEGENDPOINT!$H$23,"MAJEUR")</f>
        <v>TRES FAIBLE</v>
      </c>
      <c r="AD20322" t="str">
        <f t="shared" si="953"/>
        <v>-</v>
      </c>
    </row>
    <row r="20323" spans="1:30">
      <c r="A20323" t="s">
        <v>56120</v>
      </c>
      <c r="B20323">
        <v>121461</v>
      </c>
      <c r="C20323" t="s">
        <v>20767</v>
      </c>
      <c r="D20323" t="s">
        <v>35121</v>
      </c>
      <c r="E20323" t="s">
        <v>66276</v>
      </c>
      <c r="F20323" t="s">
        <v>66297</v>
      </c>
      <c r="G20323" t="s">
        <v>66297</v>
      </c>
      <c r="H20323" t="s">
        <v>29028</v>
      </c>
      <c r="I20323" t="s">
        <v>11</v>
      </c>
      <c r="J20323" t="s">
        <v>66297</v>
      </c>
      <c r="K20323" t="s">
        <v>66297</v>
      </c>
      <c r="L20323" t="s">
        <v>66297</v>
      </c>
      <c r="M20323" t="s">
        <v>66297</v>
      </c>
      <c r="N20323" t="s">
        <v>66297</v>
      </c>
      <c r="O20323" t="s">
        <v>29094</v>
      </c>
      <c r="P20323" t="s">
        <v>29094</v>
      </c>
      <c r="Q20323" t="s">
        <v>66298</v>
      </c>
      <c r="R20323" t="s">
        <v>29094</v>
      </c>
      <c r="S20323" t="s">
        <v>29094</v>
      </c>
      <c r="T20323">
        <f>INDEX(Tableau1[PointLRN],MATCH(I20323,Tableau1[LRN],0),1)</f>
        <v>18</v>
      </c>
      <c r="U20323">
        <f>INDEX(Tableau3[PointZNIEFF],MATCH(N20323,Tableau3[ZNIEFF],0),1)</f>
        <v>0</v>
      </c>
      <c r="V20323">
        <f>INDEX(Tableau4[PointLRR],MATCH(L20323,Tableau4[LRR],0),1)</f>
        <v>0</v>
      </c>
      <c r="W20323">
        <f>INDEX(Tableau4[PointLRR],MATCH(M20323,Tableau4[LRR],0),1)</f>
        <v>0</v>
      </c>
      <c r="X20323">
        <f>INDEX(Tableau5[PointEEE],MATCH(F20323,Tableau5[EEE],0),1)</f>
        <v>0</v>
      </c>
      <c r="Y20323">
        <f>INDEX(Tableau7[PointDH],MATCH(G20323,Tableau7[DH],0),1)</f>
        <v>0</v>
      </c>
      <c r="Z20323">
        <f t="shared" si="951"/>
        <v>18</v>
      </c>
      <c r="AA20323">
        <f t="shared" si="952"/>
        <v>18</v>
      </c>
      <c r="AB20323" s="1" t="str" cm="1">
        <f t="array" ref="AB20323">_xlfn.IFS(Z20323&lt;LEGENDPOINT!$H$17,"NUL",Z20323&lt;=LEGENDPOINT!$H$18,"TRES FAIBLE",Z20323&lt;=LEGENDPOINT!$H$19,"FAIBLE",Z20323&lt;=LEGENDPOINT!$H$20,"MODERE",Z20323&lt;=LEGENDPOINT!$H$21,"FORT",Z20323&lt;=LEGENDPOINT!$H$22,"TRES FORT",Z20323&gt;=LEGENDPOINT!$H$23,"MAJEUR")</f>
        <v>TRES FORT</v>
      </c>
      <c r="AC20323" s="1" t="str" cm="1">
        <f t="array" ref="AC20323">_xlfn.IFS(AA20323&lt;LEGENDPOINT!$H$17,"NUL",AA20323&lt;=LEGENDPOINT!$H$18,"TRES FAIBLE",AA20323&lt;=LEGENDPOINT!$H$19,"FAIBLE",AA20323&lt;=LEGENDPOINT!$H$20,"MODERE",AA20323&lt;=LEGENDPOINT!$H$21,"FORT",AA20323&lt;=LEGENDPOINT!$H$22,"TRES FORT",AA20323&gt;=LEGENDPOINT!$H$23,"MAJEUR")</f>
        <v>TRES FORT</v>
      </c>
      <c r="AD20323" t="str">
        <f t="shared" si="953"/>
        <v>PN</v>
      </c>
    </row>
    <row r="20324" spans="1:30">
      <c r="A20324" t="s">
        <v>56121</v>
      </c>
      <c r="B20324">
        <v>846407</v>
      </c>
      <c r="C20324" t="s">
        <v>20768</v>
      </c>
      <c r="D20324" t="s">
        <v>29094</v>
      </c>
      <c r="E20324" t="s">
        <v>66265</v>
      </c>
      <c r="F20324" t="s">
        <v>66297</v>
      </c>
      <c r="G20324" t="s">
        <v>66297</v>
      </c>
      <c r="H20324" t="s">
        <v>66297</v>
      </c>
      <c r="I20324" t="s">
        <v>66297</v>
      </c>
      <c r="J20324" t="s">
        <v>66297</v>
      </c>
      <c r="K20324" t="s">
        <v>66297</v>
      </c>
      <c r="L20324" t="s">
        <v>66297</v>
      </c>
      <c r="M20324" t="s">
        <v>66297</v>
      </c>
      <c r="N20324" t="s">
        <v>66297</v>
      </c>
      <c r="O20324" t="s">
        <v>29094</v>
      </c>
      <c r="P20324" t="s">
        <v>29094</v>
      </c>
      <c r="Q20324" t="s">
        <v>29094</v>
      </c>
      <c r="R20324" t="s">
        <v>29094</v>
      </c>
      <c r="S20324" t="s">
        <v>29094</v>
      </c>
      <c r="T20324">
        <f>INDEX(Tableau1[PointLRN],MATCH(I20324,Tableau1[LRN],0),1)</f>
        <v>0</v>
      </c>
      <c r="U20324">
        <f>INDEX(Tableau3[PointZNIEFF],MATCH(N20324,Tableau3[ZNIEFF],0),1)</f>
        <v>0</v>
      </c>
      <c r="V20324">
        <f>INDEX(Tableau4[PointLRR],MATCH(L20324,Tableau4[LRR],0),1)</f>
        <v>0</v>
      </c>
      <c r="W20324">
        <f>INDEX(Tableau4[PointLRR],MATCH(M20324,Tableau4[LRR],0),1)</f>
        <v>0</v>
      </c>
      <c r="X20324">
        <f>INDEX(Tableau5[PointEEE],MATCH(F20324,Tableau5[EEE],0),1)</f>
        <v>0</v>
      </c>
      <c r="Y20324">
        <f>INDEX(Tableau7[PointDH],MATCH(G20324,Tableau7[DH],0),1)</f>
        <v>0</v>
      </c>
      <c r="Z20324">
        <f t="shared" si="951"/>
        <v>0</v>
      </c>
      <c r="AA20324">
        <f t="shared" si="952"/>
        <v>0</v>
      </c>
      <c r="AB20324" s="1" t="str" cm="1">
        <f t="array" ref="AB20324">_xlfn.IFS(Z20324&lt;LEGENDPOINT!$H$17,"NUL",Z20324&lt;=LEGENDPOINT!$H$18,"TRES FAIBLE",Z20324&lt;=LEGENDPOINT!$H$19,"FAIBLE",Z20324&lt;=LEGENDPOINT!$H$20,"MODERE",Z20324&lt;=LEGENDPOINT!$H$21,"FORT",Z20324&lt;=LEGENDPOINT!$H$22,"TRES FORT",Z20324&gt;=LEGENDPOINT!$H$23,"MAJEUR")</f>
        <v>TRES FAIBLE</v>
      </c>
      <c r="AC20324" s="1" t="str" cm="1">
        <f t="array" ref="AC20324">_xlfn.IFS(AA20324&lt;LEGENDPOINT!$H$17,"NUL",AA20324&lt;=LEGENDPOINT!$H$18,"TRES FAIBLE",AA20324&lt;=LEGENDPOINT!$H$19,"FAIBLE",AA20324&lt;=LEGENDPOINT!$H$20,"MODERE",AA20324&lt;=LEGENDPOINT!$H$21,"FORT",AA20324&lt;=LEGENDPOINT!$H$22,"TRES FORT",AA20324&gt;=LEGENDPOINT!$H$23,"MAJEUR")</f>
        <v>TRES FAIBLE</v>
      </c>
      <c r="AD20324" t="str">
        <f t="shared" si="953"/>
        <v>-</v>
      </c>
    </row>
    <row r="20325" spans="1:30">
      <c r="A20325" t="s">
        <v>56122</v>
      </c>
      <c r="B20325">
        <v>195485</v>
      </c>
      <c r="C20325" t="s">
        <v>20769</v>
      </c>
      <c r="D20325" t="s">
        <v>29094</v>
      </c>
      <c r="E20325" t="s">
        <v>66265</v>
      </c>
      <c r="F20325" t="s">
        <v>66297</v>
      </c>
      <c r="G20325" t="s">
        <v>66297</v>
      </c>
      <c r="H20325" t="s">
        <v>66297</v>
      </c>
      <c r="I20325" t="s">
        <v>66297</v>
      </c>
      <c r="J20325" t="s">
        <v>66297</v>
      </c>
      <c r="K20325" t="s">
        <v>66297</v>
      </c>
      <c r="L20325" t="s">
        <v>66297</v>
      </c>
      <c r="M20325" t="s">
        <v>66297</v>
      </c>
      <c r="N20325" t="s">
        <v>66297</v>
      </c>
      <c r="O20325" t="s">
        <v>29094</v>
      </c>
      <c r="P20325" t="s">
        <v>29094</v>
      </c>
      <c r="Q20325" t="s">
        <v>29094</v>
      </c>
      <c r="R20325" t="s">
        <v>29094</v>
      </c>
      <c r="S20325" t="s">
        <v>29094</v>
      </c>
      <c r="T20325">
        <f>INDEX(Tableau1[PointLRN],MATCH(I20325,Tableau1[LRN],0),1)</f>
        <v>0</v>
      </c>
      <c r="U20325">
        <f>INDEX(Tableau3[PointZNIEFF],MATCH(N20325,Tableau3[ZNIEFF],0),1)</f>
        <v>0</v>
      </c>
      <c r="V20325">
        <f>INDEX(Tableau4[PointLRR],MATCH(L20325,Tableau4[LRR],0),1)</f>
        <v>0</v>
      </c>
      <c r="W20325">
        <f>INDEX(Tableau4[PointLRR],MATCH(M20325,Tableau4[LRR],0),1)</f>
        <v>0</v>
      </c>
      <c r="X20325">
        <f>INDEX(Tableau5[PointEEE],MATCH(F20325,Tableau5[EEE],0),1)</f>
        <v>0</v>
      </c>
      <c r="Y20325">
        <f>INDEX(Tableau7[PointDH],MATCH(G20325,Tableau7[DH],0),1)</f>
        <v>0</v>
      </c>
      <c r="Z20325">
        <f t="shared" si="951"/>
        <v>0</v>
      </c>
      <c r="AA20325">
        <f t="shared" si="952"/>
        <v>0</v>
      </c>
      <c r="AB20325" s="1" t="str" cm="1">
        <f t="array" ref="AB20325">_xlfn.IFS(Z20325&lt;LEGENDPOINT!$H$17,"NUL",Z20325&lt;=LEGENDPOINT!$H$18,"TRES FAIBLE",Z20325&lt;=LEGENDPOINT!$H$19,"FAIBLE",Z20325&lt;=LEGENDPOINT!$H$20,"MODERE",Z20325&lt;=LEGENDPOINT!$H$21,"FORT",Z20325&lt;=LEGENDPOINT!$H$22,"TRES FORT",Z20325&gt;=LEGENDPOINT!$H$23,"MAJEUR")</f>
        <v>TRES FAIBLE</v>
      </c>
      <c r="AC20325" s="1" t="str" cm="1">
        <f t="array" ref="AC20325">_xlfn.IFS(AA20325&lt;LEGENDPOINT!$H$17,"NUL",AA20325&lt;=LEGENDPOINT!$H$18,"TRES FAIBLE",AA20325&lt;=LEGENDPOINT!$H$19,"FAIBLE",AA20325&lt;=LEGENDPOINT!$H$20,"MODERE",AA20325&lt;=LEGENDPOINT!$H$21,"FORT",AA20325&lt;=LEGENDPOINT!$H$22,"TRES FORT",AA20325&gt;=LEGENDPOINT!$H$23,"MAJEUR")</f>
        <v>TRES FAIBLE</v>
      </c>
      <c r="AD20325" t="str">
        <f t="shared" si="953"/>
        <v>-</v>
      </c>
    </row>
    <row r="20326" spans="1:30">
      <c r="A20326" t="s">
        <v>56123</v>
      </c>
      <c r="B20326">
        <v>110306</v>
      </c>
      <c r="C20326" t="s">
        <v>366</v>
      </c>
      <c r="D20326" t="s">
        <v>29061</v>
      </c>
      <c r="E20326" t="s">
        <v>66265</v>
      </c>
      <c r="F20326" t="s">
        <v>66297</v>
      </c>
      <c r="G20326" t="s">
        <v>66297</v>
      </c>
      <c r="H20326" t="s">
        <v>29028</v>
      </c>
      <c r="I20326" t="s">
        <v>1</v>
      </c>
      <c r="J20326" t="s">
        <v>66297</v>
      </c>
      <c r="K20326" t="s">
        <v>66297</v>
      </c>
      <c r="L20326" t="s">
        <v>66297</v>
      </c>
      <c r="M20326" t="s">
        <v>3</v>
      </c>
      <c r="N20326" t="s">
        <v>66352</v>
      </c>
      <c r="O20326" t="s">
        <v>66264</v>
      </c>
      <c r="P20326" t="s">
        <v>29094</v>
      </c>
      <c r="Q20326" t="s">
        <v>29094</v>
      </c>
      <c r="R20326" t="s">
        <v>29094</v>
      </c>
      <c r="S20326" t="s">
        <v>1</v>
      </c>
      <c r="T20326">
        <f>INDEX(Tableau1[PointLRN],MATCH(I20326,Tableau1[LRN],0),1)</f>
        <v>1</v>
      </c>
      <c r="U20326">
        <f>INDEX(Tableau3[PointZNIEFF],MATCH(N20326,Tableau3[ZNIEFF],0),1)</f>
        <v>5</v>
      </c>
      <c r="V20326">
        <f>INDEX(Tableau4[PointLRR],MATCH(L20326,Tableau4[LRR],0),1)</f>
        <v>0</v>
      </c>
      <c r="W20326">
        <f>INDEX(Tableau4[PointLRR],MATCH(M20326,Tableau4[LRR],0),1)</f>
        <v>8</v>
      </c>
      <c r="X20326">
        <f>INDEX(Tableau5[PointEEE],MATCH(F20326,Tableau5[EEE],0),1)</f>
        <v>0</v>
      </c>
      <c r="Y20326">
        <f>INDEX(Tableau7[PointDH],MATCH(G20326,Tableau7[DH],0),1)</f>
        <v>0</v>
      </c>
      <c r="Z20326">
        <f t="shared" si="951"/>
        <v>10</v>
      </c>
      <c r="AA20326">
        <f t="shared" si="952"/>
        <v>14</v>
      </c>
      <c r="AB20326" s="1" t="str" cm="1">
        <f t="array" ref="AB20326">_xlfn.IFS(Z20326&lt;LEGENDPOINT!$H$17,"NUL",Z20326&lt;=LEGENDPOINT!$H$18,"TRES FAIBLE",Z20326&lt;=LEGENDPOINT!$H$19,"FAIBLE",Z20326&lt;=LEGENDPOINT!$H$20,"MODERE",Z20326&lt;=LEGENDPOINT!$H$21,"FORT",Z20326&lt;=LEGENDPOINT!$H$22,"TRES FORT",Z20326&gt;=LEGENDPOINT!$H$23,"MAJEUR")</f>
        <v>FORT</v>
      </c>
      <c r="AC20326" s="1" t="str" cm="1">
        <f t="array" ref="AC20326">_xlfn.IFS(AA20326&lt;LEGENDPOINT!$H$17,"NUL",AA20326&lt;=LEGENDPOINT!$H$18,"TRES FAIBLE",AA20326&lt;=LEGENDPOINT!$H$19,"FAIBLE",AA20326&lt;=LEGENDPOINT!$H$20,"MODERE",AA20326&lt;=LEGENDPOINT!$H$21,"FORT",AA20326&lt;=LEGENDPOINT!$H$22,"TRES FORT",AA20326&gt;=LEGENDPOINT!$H$23,"MAJEUR")</f>
        <v>FORT</v>
      </c>
      <c r="AD20326" t="str">
        <f t="shared" si="953"/>
        <v>PN</v>
      </c>
    </row>
    <row r="20327" spans="1:30">
      <c r="A20327" t="s">
        <v>65477</v>
      </c>
      <c r="B20327">
        <v>958525</v>
      </c>
      <c r="C20327" t="s">
        <v>20770</v>
      </c>
      <c r="D20327" t="s">
        <v>29094</v>
      </c>
      <c r="E20327" t="s">
        <v>66265</v>
      </c>
      <c r="F20327" t="s">
        <v>66297</v>
      </c>
      <c r="G20327" t="s">
        <v>66297</v>
      </c>
      <c r="H20327" t="s">
        <v>66297</v>
      </c>
      <c r="I20327" t="s">
        <v>66297</v>
      </c>
      <c r="J20327" t="s">
        <v>66297</v>
      </c>
      <c r="K20327" t="s">
        <v>66297</v>
      </c>
      <c r="L20327" t="s">
        <v>66297</v>
      </c>
      <c r="M20327" t="s">
        <v>66297</v>
      </c>
      <c r="N20327" t="s">
        <v>66297</v>
      </c>
      <c r="O20327" t="s">
        <v>29094</v>
      </c>
      <c r="P20327" t="s">
        <v>29094</v>
      </c>
      <c r="Q20327" t="s">
        <v>29094</v>
      </c>
      <c r="R20327" t="s">
        <v>29094</v>
      </c>
      <c r="S20327" t="s">
        <v>29094</v>
      </c>
      <c r="T20327">
        <f>INDEX(Tableau1[PointLRN],MATCH(I20327,Tableau1[LRN],0),1)</f>
        <v>0</v>
      </c>
      <c r="U20327">
        <f>INDEX(Tableau3[PointZNIEFF],MATCH(N20327,Tableau3[ZNIEFF],0),1)</f>
        <v>0</v>
      </c>
      <c r="V20327">
        <f>INDEX(Tableau4[PointLRR],MATCH(L20327,Tableau4[LRR],0),1)</f>
        <v>0</v>
      </c>
      <c r="W20327">
        <f>INDEX(Tableau4[PointLRR],MATCH(M20327,Tableau4[LRR],0),1)</f>
        <v>0</v>
      </c>
      <c r="X20327">
        <f>INDEX(Tableau5[PointEEE],MATCH(F20327,Tableau5[EEE],0),1)</f>
        <v>0</v>
      </c>
      <c r="Y20327">
        <f>INDEX(Tableau7[PointDH],MATCH(G20327,Tableau7[DH],0),1)</f>
        <v>0</v>
      </c>
      <c r="Z20327">
        <f t="shared" si="951"/>
        <v>0</v>
      </c>
      <c r="AA20327">
        <f t="shared" si="952"/>
        <v>0</v>
      </c>
      <c r="AB20327" s="1" t="str" cm="1">
        <f t="array" ref="AB20327">_xlfn.IFS(Z20327&lt;LEGENDPOINT!$H$17,"NUL",Z20327&lt;=LEGENDPOINT!$H$18,"TRES FAIBLE",Z20327&lt;=LEGENDPOINT!$H$19,"FAIBLE",Z20327&lt;=LEGENDPOINT!$H$20,"MODERE",Z20327&lt;=LEGENDPOINT!$H$21,"FORT",Z20327&lt;=LEGENDPOINT!$H$22,"TRES FORT",Z20327&gt;=LEGENDPOINT!$H$23,"MAJEUR")</f>
        <v>TRES FAIBLE</v>
      </c>
      <c r="AC20327" s="1" t="str" cm="1">
        <f t="array" ref="AC20327">_xlfn.IFS(AA20327&lt;LEGENDPOINT!$H$17,"NUL",AA20327&lt;=LEGENDPOINT!$H$18,"TRES FAIBLE",AA20327&lt;=LEGENDPOINT!$H$19,"FAIBLE",AA20327&lt;=LEGENDPOINT!$H$20,"MODERE",AA20327&lt;=LEGENDPOINT!$H$21,"FORT",AA20327&lt;=LEGENDPOINT!$H$22,"TRES FORT",AA20327&gt;=LEGENDPOINT!$H$23,"MAJEUR")</f>
        <v>TRES FAIBLE</v>
      </c>
      <c r="AD20327" t="str">
        <f t="shared" si="953"/>
        <v>-</v>
      </c>
    </row>
    <row r="20328" spans="1:30">
      <c r="A20328" t="s">
        <v>56124</v>
      </c>
      <c r="B20328">
        <v>110307</v>
      </c>
      <c r="C20328" t="s">
        <v>367</v>
      </c>
      <c r="D20328" t="s">
        <v>20771</v>
      </c>
      <c r="E20328" t="s">
        <v>66265</v>
      </c>
      <c r="F20328" t="s">
        <v>66297</v>
      </c>
      <c r="G20328" t="s">
        <v>66297</v>
      </c>
      <c r="H20328" t="s">
        <v>66297</v>
      </c>
      <c r="I20328" t="s">
        <v>1</v>
      </c>
      <c r="J20328" t="s">
        <v>66298</v>
      </c>
      <c r="K20328" t="s">
        <v>66297</v>
      </c>
      <c r="L20328" t="s">
        <v>66297</v>
      </c>
      <c r="M20328" t="s">
        <v>3</v>
      </c>
      <c r="N20328" t="s">
        <v>66352</v>
      </c>
      <c r="O20328" t="s">
        <v>66264</v>
      </c>
      <c r="P20328" t="s">
        <v>29094</v>
      </c>
      <c r="Q20328" t="s">
        <v>29094</v>
      </c>
      <c r="R20328" t="s">
        <v>1</v>
      </c>
      <c r="S20328" t="s">
        <v>1</v>
      </c>
      <c r="T20328">
        <f>INDEX(Tableau1[PointLRN],MATCH(I20328,Tableau1[LRN],0),1)</f>
        <v>1</v>
      </c>
      <c r="U20328">
        <f>INDEX(Tableau3[PointZNIEFF],MATCH(N20328,Tableau3[ZNIEFF],0),1)</f>
        <v>5</v>
      </c>
      <c r="V20328">
        <f>INDEX(Tableau4[PointLRR],MATCH(L20328,Tableau4[LRR],0),1)</f>
        <v>0</v>
      </c>
      <c r="W20328">
        <f>INDEX(Tableau4[PointLRR],MATCH(M20328,Tableau4[LRR],0),1)</f>
        <v>8</v>
      </c>
      <c r="X20328">
        <f>INDEX(Tableau5[PointEEE],MATCH(F20328,Tableau5[EEE],0),1)</f>
        <v>0</v>
      </c>
      <c r="Y20328">
        <f>INDEX(Tableau7[PointDH],MATCH(G20328,Tableau7[DH],0),1)</f>
        <v>0</v>
      </c>
      <c r="Z20328">
        <f t="shared" si="951"/>
        <v>10</v>
      </c>
      <c r="AA20328">
        <f t="shared" si="952"/>
        <v>14</v>
      </c>
      <c r="AB20328" s="1" t="str" cm="1">
        <f t="array" ref="AB20328">_xlfn.IFS(Z20328&lt;LEGENDPOINT!$H$17,"NUL",Z20328&lt;=LEGENDPOINT!$H$18,"TRES FAIBLE",Z20328&lt;=LEGENDPOINT!$H$19,"FAIBLE",Z20328&lt;=LEGENDPOINT!$H$20,"MODERE",Z20328&lt;=LEGENDPOINT!$H$21,"FORT",Z20328&lt;=LEGENDPOINT!$H$22,"TRES FORT",Z20328&gt;=LEGENDPOINT!$H$23,"MAJEUR")</f>
        <v>FORT</v>
      </c>
      <c r="AC20328" s="1" t="str" cm="1">
        <f t="array" ref="AC20328">_xlfn.IFS(AA20328&lt;LEGENDPOINT!$H$17,"NUL",AA20328&lt;=LEGENDPOINT!$H$18,"TRES FAIBLE",AA20328&lt;=LEGENDPOINT!$H$19,"FAIBLE",AA20328&lt;=LEGENDPOINT!$H$20,"MODERE",AA20328&lt;=LEGENDPOINT!$H$21,"FORT",AA20328&lt;=LEGENDPOINT!$H$22,"TRES FORT",AA20328&gt;=LEGENDPOINT!$H$23,"MAJEUR")</f>
        <v>FORT</v>
      </c>
      <c r="AD20328" t="str">
        <f t="shared" si="953"/>
        <v>PR-LR</v>
      </c>
    </row>
    <row r="20329" spans="1:30">
      <c r="A20329" t="s">
        <v>56125</v>
      </c>
      <c r="B20329">
        <v>790152</v>
      </c>
      <c r="C20329" t="s">
        <v>20772</v>
      </c>
      <c r="D20329" t="s">
        <v>29094</v>
      </c>
      <c r="E20329" t="s">
        <v>66275</v>
      </c>
      <c r="F20329" t="s">
        <v>66297</v>
      </c>
      <c r="G20329" t="s">
        <v>66297</v>
      </c>
      <c r="H20329" t="s">
        <v>66297</v>
      </c>
      <c r="I20329" t="s">
        <v>66297</v>
      </c>
      <c r="J20329" t="s">
        <v>66297</v>
      </c>
      <c r="K20329" t="s">
        <v>66297</v>
      </c>
      <c r="L20329" t="s">
        <v>66297</v>
      </c>
      <c r="M20329" t="s">
        <v>66297</v>
      </c>
      <c r="N20329" t="s">
        <v>66297</v>
      </c>
      <c r="O20329" t="s">
        <v>29094</v>
      </c>
      <c r="P20329" t="s">
        <v>29094</v>
      </c>
      <c r="Q20329" t="s">
        <v>29094</v>
      </c>
      <c r="R20329" t="s">
        <v>29094</v>
      </c>
      <c r="S20329" t="s">
        <v>5</v>
      </c>
      <c r="T20329">
        <f>INDEX(Tableau1[PointLRN],MATCH(I20329,Tableau1[LRN],0),1)</f>
        <v>0</v>
      </c>
      <c r="U20329">
        <f>INDEX(Tableau3[PointZNIEFF],MATCH(N20329,Tableau3[ZNIEFF],0),1)</f>
        <v>0</v>
      </c>
      <c r="V20329">
        <f>INDEX(Tableau4[PointLRR],MATCH(L20329,Tableau4[LRR],0),1)</f>
        <v>0</v>
      </c>
      <c r="W20329">
        <f>INDEX(Tableau4[PointLRR],MATCH(M20329,Tableau4[LRR],0),1)</f>
        <v>0</v>
      </c>
      <c r="X20329">
        <f>INDEX(Tableau5[PointEEE],MATCH(F20329,Tableau5[EEE],0),1)</f>
        <v>0</v>
      </c>
      <c r="Y20329">
        <f>INDEX(Tableau7[PointDH],MATCH(G20329,Tableau7[DH],0),1)</f>
        <v>0</v>
      </c>
      <c r="Z20329">
        <f t="shared" si="951"/>
        <v>0</v>
      </c>
      <c r="AA20329">
        <f t="shared" si="952"/>
        <v>0</v>
      </c>
      <c r="AB20329" s="1" t="str" cm="1">
        <f t="array" ref="AB20329">_xlfn.IFS(Z20329&lt;LEGENDPOINT!$H$17,"NUL",Z20329&lt;=LEGENDPOINT!$H$18,"TRES FAIBLE",Z20329&lt;=LEGENDPOINT!$H$19,"FAIBLE",Z20329&lt;=LEGENDPOINT!$H$20,"MODERE",Z20329&lt;=LEGENDPOINT!$H$21,"FORT",Z20329&lt;=LEGENDPOINT!$H$22,"TRES FORT",Z20329&gt;=LEGENDPOINT!$H$23,"MAJEUR")</f>
        <v>TRES FAIBLE</v>
      </c>
      <c r="AC20329" s="1" t="str" cm="1">
        <f t="array" ref="AC20329">_xlfn.IFS(AA20329&lt;LEGENDPOINT!$H$17,"NUL",AA20329&lt;=LEGENDPOINT!$H$18,"TRES FAIBLE",AA20329&lt;=LEGENDPOINT!$H$19,"FAIBLE",AA20329&lt;=LEGENDPOINT!$H$20,"MODERE",AA20329&lt;=LEGENDPOINT!$H$21,"FORT",AA20329&lt;=LEGENDPOINT!$H$22,"TRES FORT",AA20329&gt;=LEGENDPOINT!$H$23,"MAJEUR")</f>
        <v>TRES FAIBLE</v>
      </c>
      <c r="AD20329" t="str">
        <f t="shared" si="953"/>
        <v>-</v>
      </c>
    </row>
    <row r="20330" spans="1:30">
      <c r="A20330" t="s">
        <v>56126</v>
      </c>
      <c r="B20330">
        <v>110313</v>
      </c>
      <c r="C20330" t="s">
        <v>368</v>
      </c>
      <c r="D20330" t="s">
        <v>20773</v>
      </c>
      <c r="E20330" t="s">
        <v>66265</v>
      </c>
      <c r="F20330" t="s">
        <v>66297</v>
      </c>
      <c r="G20330" t="s">
        <v>66297</v>
      </c>
      <c r="H20330" t="s">
        <v>66297</v>
      </c>
      <c r="I20330" t="s">
        <v>1</v>
      </c>
      <c r="J20330" t="s">
        <v>66297</v>
      </c>
      <c r="K20330" t="s">
        <v>66297</v>
      </c>
      <c r="L20330" t="s">
        <v>66297</v>
      </c>
      <c r="M20330" t="s">
        <v>1</v>
      </c>
      <c r="N20330" t="s">
        <v>66297</v>
      </c>
      <c r="O20330" t="s">
        <v>66264</v>
      </c>
      <c r="P20330" t="s">
        <v>29094</v>
      </c>
      <c r="Q20330" t="s">
        <v>29094</v>
      </c>
      <c r="R20330" t="s">
        <v>29094</v>
      </c>
      <c r="S20330" t="s">
        <v>1</v>
      </c>
      <c r="T20330">
        <f>INDEX(Tableau1[PointLRN],MATCH(I20330,Tableau1[LRN],0),1)</f>
        <v>1</v>
      </c>
      <c r="U20330">
        <f>INDEX(Tableau3[PointZNIEFF],MATCH(N20330,Tableau3[ZNIEFF],0),1)</f>
        <v>0</v>
      </c>
      <c r="V20330">
        <f>INDEX(Tableau4[PointLRR],MATCH(L20330,Tableau4[LRR],0),1)</f>
        <v>0</v>
      </c>
      <c r="W20330">
        <f>INDEX(Tableau4[PointLRR],MATCH(M20330,Tableau4[LRR],0),1)</f>
        <v>0</v>
      </c>
      <c r="X20330">
        <f>INDEX(Tableau5[PointEEE],MATCH(F20330,Tableau5[EEE],0),1)</f>
        <v>0</v>
      </c>
      <c r="Y20330">
        <f>INDEX(Tableau7[PointDH],MATCH(G20330,Tableau7[DH],0),1)</f>
        <v>0</v>
      </c>
      <c r="Z20330">
        <f t="shared" si="951"/>
        <v>1</v>
      </c>
      <c r="AA20330">
        <f t="shared" si="952"/>
        <v>1</v>
      </c>
      <c r="AB20330" s="1" t="str" cm="1">
        <f t="array" ref="AB20330">_xlfn.IFS(Z20330&lt;LEGENDPOINT!$H$17,"NUL",Z20330&lt;=LEGENDPOINT!$H$18,"TRES FAIBLE",Z20330&lt;=LEGENDPOINT!$H$19,"FAIBLE",Z20330&lt;=LEGENDPOINT!$H$20,"MODERE",Z20330&lt;=LEGENDPOINT!$H$21,"FORT",Z20330&lt;=LEGENDPOINT!$H$22,"TRES FORT",Z20330&gt;=LEGENDPOINT!$H$23,"MAJEUR")</f>
        <v>TRES FAIBLE</v>
      </c>
      <c r="AC20330" s="1" t="str" cm="1">
        <f t="array" ref="AC20330">_xlfn.IFS(AA20330&lt;LEGENDPOINT!$H$17,"NUL",AA20330&lt;=LEGENDPOINT!$H$18,"TRES FAIBLE",AA20330&lt;=LEGENDPOINT!$H$19,"FAIBLE",AA20330&lt;=LEGENDPOINT!$H$20,"MODERE",AA20330&lt;=LEGENDPOINT!$H$21,"FORT",AA20330&lt;=LEGENDPOINT!$H$22,"TRES FORT",AA20330&gt;=LEGENDPOINT!$H$23,"MAJEUR")</f>
        <v>TRES FAIBLE</v>
      </c>
      <c r="AD20330" t="str">
        <f t="shared" si="953"/>
        <v>-</v>
      </c>
    </row>
    <row r="20331" spans="1:30">
      <c r="A20331" t="s">
        <v>56127</v>
      </c>
      <c r="B20331">
        <v>597587</v>
      </c>
      <c r="C20331" t="s">
        <v>20774</v>
      </c>
      <c r="D20331" t="s">
        <v>29094</v>
      </c>
      <c r="E20331" t="s">
        <v>66265</v>
      </c>
      <c r="F20331" t="s">
        <v>66297</v>
      </c>
      <c r="G20331" t="s">
        <v>66297</v>
      </c>
      <c r="H20331" t="s">
        <v>66297</v>
      </c>
      <c r="I20331" t="s">
        <v>66297</v>
      </c>
      <c r="J20331" t="s">
        <v>66297</v>
      </c>
      <c r="K20331" t="s">
        <v>66297</v>
      </c>
      <c r="L20331" t="s">
        <v>66297</v>
      </c>
      <c r="M20331" t="s">
        <v>66297</v>
      </c>
      <c r="N20331" t="s">
        <v>66297</v>
      </c>
      <c r="O20331" t="s">
        <v>29094</v>
      </c>
      <c r="P20331" t="s">
        <v>29094</v>
      </c>
      <c r="Q20331" t="s">
        <v>29094</v>
      </c>
      <c r="R20331" t="s">
        <v>29094</v>
      </c>
      <c r="S20331" t="s">
        <v>29094</v>
      </c>
      <c r="T20331">
        <f>INDEX(Tableau1[PointLRN],MATCH(I20331,Tableau1[LRN],0),1)</f>
        <v>0</v>
      </c>
      <c r="U20331">
        <f>INDEX(Tableau3[PointZNIEFF],MATCH(N20331,Tableau3[ZNIEFF],0),1)</f>
        <v>0</v>
      </c>
      <c r="V20331">
        <f>INDEX(Tableau4[PointLRR],MATCH(L20331,Tableau4[LRR],0),1)</f>
        <v>0</v>
      </c>
      <c r="W20331">
        <f>INDEX(Tableau4[PointLRR],MATCH(M20331,Tableau4[LRR],0),1)</f>
        <v>0</v>
      </c>
      <c r="X20331">
        <f>INDEX(Tableau5[PointEEE],MATCH(F20331,Tableau5[EEE],0),1)</f>
        <v>0</v>
      </c>
      <c r="Y20331">
        <f>INDEX(Tableau7[PointDH],MATCH(G20331,Tableau7[DH],0),1)</f>
        <v>0</v>
      </c>
      <c r="Z20331">
        <f t="shared" si="951"/>
        <v>0</v>
      </c>
      <c r="AA20331">
        <f t="shared" si="952"/>
        <v>0</v>
      </c>
      <c r="AB20331" s="1" t="str" cm="1">
        <f t="array" ref="AB20331">_xlfn.IFS(Z20331&lt;LEGENDPOINT!$H$17,"NUL",Z20331&lt;=LEGENDPOINT!$H$18,"TRES FAIBLE",Z20331&lt;=LEGENDPOINT!$H$19,"FAIBLE",Z20331&lt;=LEGENDPOINT!$H$20,"MODERE",Z20331&lt;=LEGENDPOINT!$H$21,"FORT",Z20331&lt;=LEGENDPOINT!$H$22,"TRES FORT",Z20331&gt;=LEGENDPOINT!$H$23,"MAJEUR")</f>
        <v>TRES FAIBLE</v>
      </c>
      <c r="AC20331" s="1" t="str" cm="1">
        <f t="array" ref="AC20331">_xlfn.IFS(AA20331&lt;LEGENDPOINT!$H$17,"NUL",AA20331&lt;=LEGENDPOINT!$H$18,"TRES FAIBLE",AA20331&lt;=LEGENDPOINT!$H$19,"FAIBLE",AA20331&lt;=LEGENDPOINT!$H$20,"MODERE",AA20331&lt;=LEGENDPOINT!$H$21,"FORT",AA20331&lt;=LEGENDPOINT!$H$22,"TRES FORT",AA20331&gt;=LEGENDPOINT!$H$23,"MAJEUR")</f>
        <v>TRES FAIBLE</v>
      </c>
      <c r="AD20331" t="str">
        <f t="shared" si="953"/>
        <v>-</v>
      </c>
    </row>
    <row r="20332" spans="1:30">
      <c r="A20332" t="s">
        <v>56128</v>
      </c>
      <c r="B20332">
        <v>187153</v>
      </c>
      <c r="C20332" t="s">
        <v>20775</v>
      </c>
      <c r="D20332" t="s">
        <v>29094</v>
      </c>
      <c r="E20332" t="s">
        <v>66265</v>
      </c>
      <c r="F20332" t="s">
        <v>66297</v>
      </c>
      <c r="G20332" t="s">
        <v>66297</v>
      </c>
      <c r="H20332" t="s">
        <v>66297</v>
      </c>
      <c r="I20332" t="s">
        <v>66297</v>
      </c>
      <c r="J20332" t="s">
        <v>66297</v>
      </c>
      <c r="K20332" t="s">
        <v>66297</v>
      </c>
      <c r="L20332" t="s">
        <v>66297</v>
      </c>
      <c r="M20332" t="s">
        <v>66297</v>
      </c>
      <c r="N20332" t="s">
        <v>66297</v>
      </c>
      <c r="O20332" t="s">
        <v>29094</v>
      </c>
      <c r="P20332" t="s">
        <v>29094</v>
      </c>
      <c r="Q20332" t="s">
        <v>29094</v>
      </c>
      <c r="R20332" t="s">
        <v>29094</v>
      </c>
      <c r="S20332" t="s">
        <v>29094</v>
      </c>
      <c r="T20332">
        <f>INDEX(Tableau1[PointLRN],MATCH(I20332,Tableau1[LRN],0),1)</f>
        <v>0</v>
      </c>
      <c r="U20332">
        <f>INDEX(Tableau3[PointZNIEFF],MATCH(N20332,Tableau3[ZNIEFF],0),1)</f>
        <v>0</v>
      </c>
      <c r="V20332">
        <f>INDEX(Tableau4[PointLRR],MATCH(L20332,Tableau4[LRR],0),1)</f>
        <v>0</v>
      </c>
      <c r="W20332">
        <f>INDEX(Tableau4[PointLRR],MATCH(M20332,Tableau4[LRR],0),1)</f>
        <v>0</v>
      </c>
      <c r="X20332">
        <f>INDEX(Tableau5[PointEEE],MATCH(F20332,Tableau5[EEE],0),1)</f>
        <v>0</v>
      </c>
      <c r="Y20332">
        <f>INDEX(Tableau7[PointDH],MATCH(G20332,Tableau7[DH],0),1)</f>
        <v>0</v>
      </c>
      <c r="Z20332">
        <f t="shared" si="951"/>
        <v>0</v>
      </c>
      <c r="AA20332">
        <f t="shared" si="952"/>
        <v>0</v>
      </c>
      <c r="AB20332" s="1" t="str" cm="1">
        <f t="array" ref="AB20332">_xlfn.IFS(Z20332&lt;LEGENDPOINT!$H$17,"NUL",Z20332&lt;=LEGENDPOINT!$H$18,"TRES FAIBLE",Z20332&lt;=LEGENDPOINT!$H$19,"FAIBLE",Z20332&lt;=LEGENDPOINT!$H$20,"MODERE",Z20332&lt;=LEGENDPOINT!$H$21,"FORT",Z20332&lt;=LEGENDPOINT!$H$22,"TRES FORT",Z20332&gt;=LEGENDPOINT!$H$23,"MAJEUR")</f>
        <v>TRES FAIBLE</v>
      </c>
      <c r="AC20332" s="1" t="str" cm="1">
        <f t="array" ref="AC20332">_xlfn.IFS(AA20332&lt;LEGENDPOINT!$H$17,"NUL",AA20332&lt;=LEGENDPOINT!$H$18,"TRES FAIBLE",AA20332&lt;=LEGENDPOINT!$H$19,"FAIBLE",AA20332&lt;=LEGENDPOINT!$H$20,"MODERE",AA20332&lt;=LEGENDPOINT!$H$21,"FORT",AA20332&lt;=LEGENDPOINT!$H$22,"TRES FORT",AA20332&gt;=LEGENDPOINT!$H$23,"MAJEUR")</f>
        <v>TRES FAIBLE</v>
      </c>
      <c r="AD20332" t="str">
        <f t="shared" si="953"/>
        <v>-</v>
      </c>
    </row>
    <row r="20333" spans="1:30">
      <c r="A20333" t="s">
        <v>56129</v>
      </c>
      <c r="B20333">
        <v>187152</v>
      </c>
      <c r="C20333" t="s">
        <v>20776</v>
      </c>
      <c r="D20333" t="s">
        <v>29094</v>
      </c>
      <c r="E20333" t="s">
        <v>66265</v>
      </c>
      <c r="F20333" t="s">
        <v>66297</v>
      </c>
      <c r="G20333" t="s">
        <v>66297</v>
      </c>
      <c r="H20333" t="s">
        <v>66297</v>
      </c>
      <c r="I20333" t="s">
        <v>66297</v>
      </c>
      <c r="J20333" t="s">
        <v>66297</v>
      </c>
      <c r="K20333" t="s">
        <v>66297</v>
      </c>
      <c r="L20333" t="s">
        <v>66297</v>
      </c>
      <c r="M20333" t="s">
        <v>66297</v>
      </c>
      <c r="N20333" t="s">
        <v>66297</v>
      </c>
      <c r="O20333" t="s">
        <v>29094</v>
      </c>
      <c r="P20333" t="s">
        <v>29094</v>
      </c>
      <c r="Q20333" t="s">
        <v>29094</v>
      </c>
      <c r="R20333" t="s">
        <v>29094</v>
      </c>
      <c r="S20333" t="s">
        <v>29094</v>
      </c>
      <c r="T20333">
        <f>INDEX(Tableau1[PointLRN],MATCH(I20333,Tableau1[LRN],0),1)</f>
        <v>0</v>
      </c>
      <c r="U20333">
        <f>INDEX(Tableau3[PointZNIEFF],MATCH(N20333,Tableau3[ZNIEFF],0),1)</f>
        <v>0</v>
      </c>
      <c r="V20333">
        <f>INDEX(Tableau4[PointLRR],MATCH(L20333,Tableau4[LRR],0),1)</f>
        <v>0</v>
      </c>
      <c r="W20333">
        <f>INDEX(Tableau4[PointLRR],MATCH(M20333,Tableau4[LRR],0),1)</f>
        <v>0</v>
      </c>
      <c r="X20333">
        <f>INDEX(Tableau5[PointEEE],MATCH(F20333,Tableau5[EEE],0),1)</f>
        <v>0</v>
      </c>
      <c r="Y20333">
        <f>INDEX(Tableau7[PointDH],MATCH(G20333,Tableau7[DH],0),1)</f>
        <v>0</v>
      </c>
      <c r="Z20333">
        <f t="shared" si="951"/>
        <v>0</v>
      </c>
      <c r="AA20333">
        <f t="shared" si="952"/>
        <v>0</v>
      </c>
      <c r="AB20333" s="1" t="str" cm="1">
        <f t="array" ref="AB20333">_xlfn.IFS(Z20333&lt;LEGENDPOINT!$H$17,"NUL",Z20333&lt;=LEGENDPOINT!$H$18,"TRES FAIBLE",Z20333&lt;=LEGENDPOINT!$H$19,"FAIBLE",Z20333&lt;=LEGENDPOINT!$H$20,"MODERE",Z20333&lt;=LEGENDPOINT!$H$21,"FORT",Z20333&lt;=LEGENDPOINT!$H$22,"TRES FORT",Z20333&gt;=LEGENDPOINT!$H$23,"MAJEUR")</f>
        <v>TRES FAIBLE</v>
      </c>
      <c r="AC20333" s="1" t="str" cm="1">
        <f t="array" ref="AC20333">_xlfn.IFS(AA20333&lt;LEGENDPOINT!$H$17,"NUL",AA20333&lt;=LEGENDPOINT!$H$18,"TRES FAIBLE",AA20333&lt;=LEGENDPOINT!$H$19,"FAIBLE",AA20333&lt;=LEGENDPOINT!$H$20,"MODERE",AA20333&lt;=LEGENDPOINT!$H$21,"FORT",AA20333&lt;=LEGENDPOINT!$H$22,"TRES FORT",AA20333&gt;=LEGENDPOINT!$H$23,"MAJEUR")</f>
        <v>TRES FAIBLE</v>
      </c>
      <c r="AD20333" t="str">
        <f t="shared" si="953"/>
        <v>-</v>
      </c>
    </row>
    <row r="20334" spans="1:30">
      <c r="A20334" t="s">
        <v>56130</v>
      </c>
      <c r="B20334">
        <v>786315</v>
      </c>
      <c r="C20334" t="s">
        <v>35122</v>
      </c>
      <c r="D20334" t="s">
        <v>29094</v>
      </c>
      <c r="E20334" t="s">
        <v>66265</v>
      </c>
      <c r="F20334" t="s">
        <v>66297</v>
      </c>
      <c r="G20334" t="s">
        <v>66297</v>
      </c>
      <c r="H20334" t="s">
        <v>66297</v>
      </c>
      <c r="I20334" t="s">
        <v>66297</v>
      </c>
      <c r="J20334" t="s">
        <v>66297</v>
      </c>
      <c r="K20334" t="s">
        <v>66297</v>
      </c>
      <c r="L20334" t="s">
        <v>66297</v>
      </c>
      <c r="M20334" t="s">
        <v>66297</v>
      </c>
      <c r="N20334" t="s">
        <v>66297</v>
      </c>
      <c r="O20334" t="s">
        <v>29094</v>
      </c>
      <c r="P20334" t="s">
        <v>29094</v>
      </c>
      <c r="Q20334" t="s">
        <v>29094</v>
      </c>
      <c r="R20334" t="s">
        <v>29094</v>
      </c>
      <c r="S20334" t="s">
        <v>29094</v>
      </c>
      <c r="T20334">
        <f>INDEX(Tableau1[PointLRN],MATCH(I20334,Tableau1[LRN],0),1)</f>
        <v>0</v>
      </c>
      <c r="U20334">
        <f>INDEX(Tableau3[PointZNIEFF],MATCH(N20334,Tableau3[ZNIEFF],0),1)</f>
        <v>0</v>
      </c>
      <c r="V20334">
        <f>INDEX(Tableau4[PointLRR],MATCH(L20334,Tableau4[LRR],0),1)</f>
        <v>0</v>
      </c>
      <c r="W20334">
        <f>INDEX(Tableau4[PointLRR],MATCH(M20334,Tableau4[LRR],0),1)</f>
        <v>0</v>
      </c>
      <c r="X20334">
        <f>INDEX(Tableau5[PointEEE],MATCH(F20334,Tableau5[EEE],0),1)</f>
        <v>0</v>
      </c>
      <c r="Y20334">
        <f>INDEX(Tableau7[PointDH],MATCH(G20334,Tableau7[DH],0),1)</f>
        <v>0</v>
      </c>
      <c r="Z20334">
        <f t="shared" si="951"/>
        <v>0</v>
      </c>
      <c r="AA20334">
        <f t="shared" si="952"/>
        <v>0</v>
      </c>
      <c r="AB20334" s="1" t="str" cm="1">
        <f t="array" ref="AB20334">_xlfn.IFS(Z20334&lt;LEGENDPOINT!$H$17,"NUL",Z20334&lt;=LEGENDPOINT!$H$18,"TRES FAIBLE",Z20334&lt;=LEGENDPOINT!$H$19,"FAIBLE",Z20334&lt;=LEGENDPOINT!$H$20,"MODERE",Z20334&lt;=LEGENDPOINT!$H$21,"FORT",Z20334&lt;=LEGENDPOINT!$H$22,"TRES FORT",Z20334&gt;=LEGENDPOINT!$H$23,"MAJEUR")</f>
        <v>TRES FAIBLE</v>
      </c>
      <c r="AC20334" s="1" t="str" cm="1">
        <f t="array" ref="AC20334">_xlfn.IFS(AA20334&lt;LEGENDPOINT!$H$17,"NUL",AA20334&lt;=LEGENDPOINT!$H$18,"TRES FAIBLE",AA20334&lt;=LEGENDPOINT!$H$19,"FAIBLE",AA20334&lt;=LEGENDPOINT!$H$20,"MODERE",AA20334&lt;=LEGENDPOINT!$H$21,"FORT",AA20334&lt;=LEGENDPOINT!$H$22,"TRES FORT",AA20334&gt;=LEGENDPOINT!$H$23,"MAJEUR")</f>
        <v>TRES FAIBLE</v>
      </c>
      <c r="AD20334" t="str">
        <f t="shared" si="953"/>
        <v>-</v>
      </c>
    </row>
    <row r="20335" spans="1:30">
      <c r="A20335" t="s">
        <v>56131</v>
      </c>
      <c r="B20335">
        <v>435952</v>
      </c>
      <c r="C20335" t="s">
        <v>20777</v>
      </c>
      <c r="D20335" t="s">
        <v>29094</v>
      </c>
      <c r="E20335" t="s">
        <v>66265</v>
      </c>
      <c r="F20335" t="s">
        <v>66297</v>
      </c>
      <c r="G20335" t="s">
        <v>66297</v>
      </c>
      <c r="H20335" t="s">
        <v>66297</v>
      </c>
      <c r="I20335" t="s">
        <v>66297</v>
      </c>
      <c r="J20335" t="s">
        <v>66297</v>
      </c>
      <c r="K20335" t="s">
        <v>66297</v>
      </c>
      <c r="L20335" t="s">
        <v>66297</v>
      </c>
      <c r="M20335" t="s">
        <v>66297</v>
      </c>
      <c r="N20335" t="s">
        <v>66297</v>
      </c>
      <c r="O20335" t="s">
        <v>29094</v>
      </c>
      <c r="P20335" t="s">
        <v>29094</v>
      </c>
      <c r="Q20335" t="s">
        <v>29094</v>
      </c>
      <c r="R20335" t="s">
        <v>29094</v>
      </c>
      <c r="S20335" t="s">
        <v>6</v>
      </c>
      <c r="T20335">
        <f>INDEX(Tableau1[PointLRN],MATCH(I20335,Tableau1[LRN],0),1)</f>
        <v>0</v>
      </c>
      <c r="U20335">
        <f>INDEX(Tableau3[PointZNIEFF],MATCH(N20335,Tableau3[ZNIEFF],0),1)</f>
        <v>0</v>
      </c>
      <c r="V20335">
        <f>INDEX(Tableau4[PointLRR],MATCH(L20335,Tableau4[LRR],0),1)</f>
        <v>0</v>
      </c>
      <c r="W20335">
        <f>INDEX(Tableau4[PointLRR],MATCH(M20335,Tableau4[LRR],0),1)</f>
        <v>0</v>
      </c>
      <c r="X20335">
        <f>INDEX(Tableau5[PointEEE],MATCH(F20335,Tableau5[EEE],0),1)</f>
        <v>0</v>
      </c>
      <c r="Y20335">
        <f>INDEX(Tableau7[PointDH],MATCH(G20335,Tableau7[DH],0),1)</f>
        <v>0</v>
      </c>
      <c r="Z20335">
        <f t="shared" si="951"/>
        <v>0</v>
      </c>
      <c r="AA20335">
        <f t="shared" si="952"/>
        <v>0</v>
      </c>
      <c r="AB20335" s="1" t="str" cm="1">
        <f t="array" ref="AB20335">_xlfn.IFS(Z20335&lt;LEGENDPOINT!$H$17,"NUL",Z20335&lt;=LEGENDPOINT!$H$18,"TRES FAIBLE",Z20335&lt;=LEGENDPOINT!$H$19,"FAIBLE",Z20335&lt;=LEGENDPOINT!$H$20,"MODERE",Z20335&lt;=LEGENDPOINT!$H$21,"FORT",Z20335&lt;=LEGENDPOINT!$H$22,"TRES FORT",Z20335&gt;=LEGENDPOINT!$H$23,"MAJEUR")</f>
        <v>TRES FAIBLE</v>
      </c>
      <c r="AC20335" s="1" t="str" cm="1">
        <f t="array" ref="AC20335">_xlfn.IFS(AA20335&lt;LEGENDPOINT!$H$17,"NUL",AA20335&lt;=LEGENDPOINT!$H$18,"TRES FAIBLE",AA20335&lt;=LEGENDPOINT!$H$19,"FAIBLE",AA20335&lt;=LEGENDPOINT!$H$20,"MODERE",AA20335&lt;=LEGENDPOINT!$H$21,"FORT",AA20335&lt;=LEGENDPOINT!$H$22,"TRES FORT",AA20335&gt;=LEGENDPOINT!$H$23,"MAJEUR")</f>
        <v>TRES FAIBLE</v>
      </c>
      <c r="AD20335" t="str">
        <f t="shared" si="953"/>
        <v>-</v>
      </c>
    </row>
    <row r="20336" spans="1:30">
      <c r="A20336" t="s">
        <v>56132</v>
      </c>
      <c r="B20336">
        <v>656767</v>
      </c>
      <c r="C20336" t="s">
        <v>20778</v>
      </c>
      <c r="D20336" t="s">
        <v>29094</v>
      </c>
      <c r="E20336" t="s">
        <v>66275</v>
      </c>
      <c r="F20336" t="s">
        <v>66297</v>
      </c>
      <c r="G20336" t="s">
        <v>66297</v>
      </c>
      <c r="H20336" t="s">
        <v>66297</v>
      </c>
      <c r="I20336" t="s">
        <v>66297</v>
      </c>
      <c r="J20336" t="s">
        <v>66297</v>
      </c>
      <c r="K20336" t="s">
        <v>66297</v>
      </c>
      <c r="L20336" t="s">
        <v>66297</v>
      </c>
      <c r="M20336" t="s">
        <v>66297</v>
      </c>
      <c r="N20336" t="s">
        <v>66297</v>
      </c>
      <c r="O20336" t="s">
        <v>29094</v>
      </c>
      <c r="P20336" t="s">
        <v>29094</v>
      </c>
      <c r="Q20336" t="s">
        <v>29094</v>
      </c>
      <c r="R20336" t="s">
        <v>29094</v>
      </c>
      <c r="S20336" t="s">
        <v>29094</v>
      </c>
      <c r="T20336">
        <f>INDEX(Tableau1[PointLRN],MATCH(I20336,Tableau1[LRN],0),1)</f>
        <v>0</v>
      </c>
      <c r="U20336">
        <f>INDEX(Tableau3[PointZNIEFF],MATCH(N20336,Tableau3[ZNIEFF],0),1)</f>
        <v>0</v>
      </c>
      <c r="V20336">
        <f>INDEX(Tableau4[PointLRR],MATCH(L20336,Tableau4[LRR],0),1)</f>
        <v>0</v>
      </c>
      <c r="W20336">
        <f>INDEX(Tableau4[PointLRR],MATCH(M20336,Tableau4[LRR],0),1)</f>
        <v>0</v>
      </c>
      <c r="X20336">
        <f>INDEX(Tableau5[PointEEE],MATCH(F20336,Tableau5[EEE],0),1)</f>
        <v>0</v>
      </c>
      <c r="Y20336">
        <f>INDEX(Tableau7[PointDH],MATCH(G20336,Tableau7[DH],0),1)</f>
        <v>0</v>
      </c>
      <c r="Z20336">
        <f t="shared" si="951"/>
        <v>0</v>
      </c>
      <c r="AA20336">
        <f t="shared" si="952"/>
        <v>0</v>
      </c>
      <c r="AB20336" s="1" t="str" cm="1">
        <f t="array" ref="AB20336">_xlfn.IFS(Z20336&lt;LEGENDPOINT!$H$17,"NUL",Z20336&lt;=LEGENDPOINT!$H$18,"TRES FAIBLE",Z20336&lt;=LEGENDPOINT!$H$19,"FAIBLE",Z20336&lt;=LEGENDPOINT!$H$20,"MODERE",Z20336&lt;=LEGENDPOINT!$H$21,"FORT",Z20336&lt;=LEGENDPOINT!$H$22,"TRES FORT",Z20336&gt;=LEGENDPOINT!$H$23,"MAJEUR")</f>
        <v>TRES FAIBLE</v>
      </c>
      <c r="AC20336" s="1" t="str" cm="1">
        <f t="array" ref="AC20336">_xlfn.IFS(AA20336&lt;LEGENDPOINT!$H$17,"NUL",AA20336&lt;=LEGENDPOINT!$H$18,"TRES FAIBLE",AA20336&lt;=LEGENDPOINT!$H$19,"FAIBLE",AA20336&lt;=LEGENDPOINT!$H$20,"MODERE",AA20336&lt;=LEGENDPOINT!$H$21,"FORT",AA20336&lt;=LEGENDPOINT!$H$22,"TRES FORT",AA20336&gt;=LEGENDPOINT!$H$23,"MAJEUR")</f>
        <v>TRES FAIBLE</v>
      </c>
      <c r="AD20336" t="str">
        <f t="shared" si="953"/>
        <v>-</v>
      </c>
    </row>
    <row r="20337" spans="1:30">
      <c r="A20337" t="s">
        <v>56133</v>
      </c>
      <c r="B20337">
        <v>839010</v>
      </c>
      <c r="C20337" t="s">
        <v>20779</v>
      </c>
      <c r="D20337" t="s">
        <v>29094</v>
      </c>
      <c r="E20337" t="s">
        <v>66265</v>
      </c>
      <c r="F20337" t="s">
        <v>66297</v>
      </c>
      <c r="G20337" t="s">
        <v>66297</v>
      </c>
      <c r="H20337" t="s">
        <v>66297</v>
      </c>
      <c r="I20337" t="s">
        <v>66297</v>
      </c>
      <c r="J20337" t="s">
        <v>66297</v>
      </c>
      <c r="K20337" t="s">
        <v>66297</v>
      </c>
      <c r="L20337" t="s">
        <v>66297</v>
      </c>
      <c r="M20337" t="s">
        <v>66297</v>
      </c>
      <c r="N20337" t="s">
        <v>66297</v>
      </c>
      <c r="O20337" t="s">
        <v>29094</v>
      </c>
      <c r="P20337" t="s">
        <v>29094</v>
      </c>
      <c r="Q20337" t="s">
        <v>29094</v>
      </c>
      <c r="R20337" t="s">
        <v>29094</v>
      </c>
      <c r="S20337" t="s">
        <v>29094</v>
      </c>
      <c r="T20337">
        <f>INDEX(Tableau1[PointLRN],MATCH(I20337,Tableau1[LRN],0),1)</f>
        <v>0</v>
      </c>
      <c r="U20337">
        <f>INDEX(Tableau3[PointZNIEFF],MATCH(N20337,Tableau3[ZNIEFF],0),1)</f>
        <v>0</v>
      </c>
      <c r="V20337">
        <f>INDEX(Tableau4[PointLRR],MATCH(L20337,Tableau4[LRR],0),1)</f>
        <v>0</v>
      </c>
      <c r="W20337">
        <f>INDEX(Tableau4[PointLRR],MATCH(M20337,Tableau4[LRR],0),1)</f>
        <v>0</v>
      </c>
      <c r="X20337">
        <f>INDEX(Tableau5[PointEEE],MATCH(F20337,Tableau5[EEE],0),1)</f>
        <v>0</v>
      </c>
      <c r="Y20337">
        <f>INDEX(Tableau7[PointDH],MATCH(G20337,Tableau7[DH],0),1)</f>
        <v>0</v>
      </c>
      <c r="Z20337">
        <f t="shared" si="951"/>
        <v>0</v>
      </c>
      <c r="AA20337">
        <f t="shared" si="952"/>
        <v>0</v>
      </c>
      <c r="AB20337" s="1" t="str" cm="1">
        <f t="array" ref="AB20337">_xlfn.IFS(Z20337&lt;LEGENDPOINT!$H$17,"NUL",Z20337&lt;=LEGENDPOINT!$H$18,"TRES FAIBLE",Z20337&lt;=LEGENDPOINT!$H$19,"FAIBLE",Z20337&lt;=LEGENDPOINT!$H$20,"MODERE",Z20337&lt;=LEGENDPOINT!$H$21,"FORT",Z20337&lt;=LEGENDPOINT!$H$22,"TRES FORT",Z20337&gt;=LEGENDPOINT!$H$23,"MAJEUR")</f>
        <v>TRES FAIBLE</v>
      </c>
      <c r="AC20337" s="1" t="str" cm="1">
        <f t="array" ref="AC20337">_xlfn.IFS(AA20337&lt;LEGENDPOINT!$H$17,"NUL",AA20337&lt;=LEGENDPOINT!$H$18,"TRES FAIBLE",AA20337&lt;=LEGENDPOINT!$H$19,"FAIBLE",AA20337&lt;=LEGENDPOINT!$H$20,"MODERE",AA20337&lt;=LEGENDPOINT!$H$21,"FORT",AA20337&lt;=LEGENDPOINT!$H$22,"TRES FORT",AA20337&gt;=LEGENDPOINT!$H$23,"MAJEUR")</f>
        <v>TRES FAIBLE</v>
      </c>
      <c r="AD20337" t="str">
        <f t="shared" si="953"/>
        <v>-</v>
      </c>
    </row>
    <row r="20338" spans="1:30">
      <c r="A20338" t="s">
        <v>56134</v>
      </c>
      <c r="B20338">
        <v>839011</v>
      </c>
      <c r="C20338" t="s">
        <v>20780</v>
      </c>
      <c r="D20338" t="s">
        <v>29094</v>
      </c>
      <c r="E20338" t="s">
        <v>66265</v>
      </c>
      <c r="F20338" t="s">
        <v>66297</v>
      </c>
      <c r="G20338" t="s">
        <v>66297</v>
      </c>
      <c r="H20338" t="s">
        <v>66297</v>
      </c>
      <c r="I20338" t="s">
        <v>66297</v>
      </c>
      <c r="J20338" t="s">
        <v>66297</v>
      </c>
      <c r="K20338" t="s">
        <v>66297</v>
      </c>
      <c r="L20338" t="s">
        <v>66297</v>
      </c>
      <c r="M20338" t="s">
        <v>66297</v>
      </c>
      <c r="N20338" t="s">
        <v>66297</v>
      </c>
      <c r="O20338" t="s">
        <v>29094</v>
      </c>
      <c r="P20338" t="s">
        <v>29094</v>
      </c>
      <c r="Q20338" t="s">
        <v>29094</v>
      </c>
      <c r="R20338" t="s">
        <v>29094</v>
      </c>
      <c r="S20338" t="s">
        <v>1</v>
      </c>
      <c r="T20338">
        <f>INDEX(Tableau1[PointLRN],MATCH(I20338,Tableau1[LRN],0),1)</f>
        <v>0</v>
      </c>
      <c r="U20338">
        <f>INDEX(Tableau3[PointZNIEFF],MATCH(N20338,Tableau3[ZNIEFF],0),1)</f>
        <v>0</v>
      </c>
      <c r="V20338">
        <f>INDEX(Tableau4[PointLRR],MATCH(L20338,Tableau4[LRR],0),1)</f>
        <v>0</v>
      </c>
      <c r="W20338">
        <f>INDEX(Tableau4[PointLRR],MATCH(M20338,Tableau4[LRR],0),1)</f>
        <v>0</v>
      </c>
      <c r="X20338">
        <f>INDEX(Tableau5[PointEEE],MATCH(F20338,Tableau5[EEE],0),1)</f>
        <v>0</v>
      </c>
      <c r="Y20338">
        <f>INDEX(Tableau7[PointDH],MATCH(G20338,Tableau7[DH],0),1)</f>
        <v>0</v>
      </c>
      <c r="Z20338">
        <f t="shared" si="951"/>
        <v>0</v>
      </c>
      <c r="AA20338">
        <f t="shared" si="952"/>
        <v>0</v>
      </c>
      <c r="AB20338" s="1" t="str" cm="1">
        <f t="array" ref="AB20338">_xlfn.IFS(Z20338&lt;LEGENDPOINT!$H$17,"NUL",Z20338&lt;=LEGENDPOINT!$H$18,"TRES FAIBLE",Z20338&lt;=LEGENDPOINT!$H$19,"FAIBLE",Z20338&lt;=LEGENDPOINT!$H$20,"MODERE",Z20338&lt;=LEGENDPOINT!$H$21,"FORT",Z20338&lt;=LEGENDPOINT!$H$22,"TRES FORT",Z20338&gt;=LEGENDPOINT!$H$23,"MAJEUR")</f>
        <v>TRES FAIBLE</v>
      </c>
      <c r="AC20338" s="1" t="str" cm="1">
        <f t="array" ref="AC20338">_xlfn.IFS(AA20338&lt;LEGENDPOINT!$H$17,"NUL",AA20338&lt;=LEGENDPOINT!$H$18,"TRES FAIBLE",AA20338&lt;=LEGENDPOINT!$H$19,"FAIBLE",AA20338&lt;=LEGENDPOINT!$H$20,"MODERE",AA20338&lt;=LEGENDPOINT!$H$21,"FORT",AA20338&lt;=LEGENDPOINT!$H$22,"TRES FORT",AA20338&gt;=LEGENDPOINT!$H$23,"MAJEUR")</f>
        <v>TRES FAIBLE</v>
      </c>
      <c r="AD20338" t="str">
        <f t="shared" si="953"/>
        <v>-</v>
      </c>
    </row>
    <row r="20339" spans="1:30">
      <c r="A20339" t="s">
        <v>56135</v>
      </c>
      <c r="B20339">
        <v>839012</v>
      </c>
      <c r="C20339" t="s">
        <v>20781</v>
      </c>
      <c r="D20339" t="s">
        <v>29094</v>
      </c>
      <c r="E20339" t="s">
        <v>66265</v>
      </c>
      <c r="F20339" t="s">
        <v>66297</v>
      </c>
      <c r="G20339" t="s">
        <v>66297</v>
      </c>
      <c r="H20339" t="s">
        <v>66297</v>
      </c>
      <c r="I20339" t="s">
        <v>66297</v>
      </c>
      <c r="J20339" t="s">
        <v>66297</v>
      </c>
      <c r="K20339" t="s">
        <v>66297</v>
      </c>
      <c r="L20339" t="s">
        <v>66297</v>
      </c>
      <c r="M20339" t="s">
        <v>66297</v>
      </c>
      <c r="N20339" t="s">
        <v>66297</v>
      </c>
      <c r="O20339" t="s">
        <v>29094</v>
      </c>
      <c r="P20339" t="s">
        <v>29094</v>
      </c>
      <c r="Q20339" t="s">
        <v>29094</v>
      </c>
      <c r="R20339" t="s">
        <v>29094</v>
      </c>
      <c r="S20339" t="s">
        <v>1</v>
      </c>
      <c r="T20339">
        <f>INDEX(Tableau1[PointLRN],MATCH(I20339,Tableau1[LRN],0),1)</f>
        <v>0</v>
      </c>
      <c r="U20339">
        <f>INDEX(Tableau3[PointZNIEFF],MATCH(N20339,Tableau3[ZNIEFF],0),1)</f>
        <v>0</v>
      </c>
      <c r="V20339">
        <f>INDEX(Tableau4[PointLRR],MATCH(L20339,Tableau4[LRR],0),1)</f>
        <v>0</v>
      </c>
      <c r="W20339">
        <f>INDEX(Tableau4[PointLRR],MATCH(M20339,Tableau4[LRR],0),1)</f>
        <v>0</v>
      </c>
      <c r="X20339">
        <f>INDEX(Tableau5[PointEEE],MATCH(F20339,Tableau5[EEE],0),1)</f>
        <v>0</v>
      </c>
      <c r="Y20339">
        <f>INDEX(Tableau7[PointDH],MATCH(G20339,Tableau7[DH],0),1)</f>
        <v>0</v>
      </c>
      <c r="Z20339">
        <f t="shared" si="951"/>
        <v>0</v>
      </c>
      <c r="AA20339">
        <f t="shared" si="952"/>
        <v>0</v>
      </c>
      <c r="AB20339" s="1" t="str" cm="1">
        <f t="array" ref="AB20339">_xlfn.IFS(Z20339&lt;LEGENDPOINT!$H$17,"NUL",Z20339&lt;=LEGENDPOINT!$H$18,"TRES FAIBLE",Z20339&lt;=LEGENDPOINT!$H$19,"FAIBLE",Z20339&lt;=LEGENDPOINT!$H$20,"MODERE",Z20339&lt;=LEGENDPOINT!$H$21,"FORT",Z20339&lt;=LEGENDPOINT!$H$22,"TRES FORT",Z20339&gt;=LEGENDPOINT!$H$23,"MAJEUR")</f>
        <v>TRES FAIBLE</v>
      </c>
      <c r="AC20339" s="1" t="str" cm="1">
        <f t="array" ref="AC20339">_xlfn.IFS(AA20339&lt;LEGENDPOINT!$H$17,"NUL",AA20339&lt;=LEGENDPOINT!$H$18,"TRES FAIBLE",AA20339&lt;=LEGENDPOINT!$H$19,"FAIBLE",AA20339&lt;=LEGENDPOINT!$H$20,"MODERE",AA20339&lt;=LEGENDPOINT!$H$21,"FORT",AA20339&lt;=LEGENDPOINT!$H$22,"TRES FORT",AA20339&gt;=LEGENDPOINT!$H$23,"MAJEUR")</f>
        <v>TRES FAIBLE</v>
      </c>
      <c r="AD20339" t="str">
        <f t="shared" si="953"/>
        <v>-</v>
      </c>
    </row>
    <row r="20340" spans="1:30">
      <c r="A20340" t="s">
        <v>56136</v>
      </c>
      <c r="B20340">
        <v>996279</v>
      </c>
      <c r="C20340" t="s">
        <v>20782</v>
      </c>
      <c r="D20340" t="s">
        <v>29094</v>
      </c>
      <c r="E20340" t="s">
        <v>66265</v>
      </c>
      <c r="F20340" t="s">
        <v>66297</v>
      </c>
      <c r="G20340" t="s">
        <v>66297</v>
      </c>
      <c r="H20340" t="s">
        <v>66297</v>
      </c>
      <c r="I20340" t="s">
        <v>66297</v>
      </c>
      <c r="J20340" t="s">
        <v>66297</v>
      </c>
      <c r="K20340" t="s">
        <v>66297</v>
      </c>
      <c r="L20340" t="s">
        <v>66297</v>
      </c>
      <c r="M20340" t="s">
        <v>66297</v>
      </c>
      <c r="N20340" t="s">
        <v>66297</v>
      </c>
      <c r="O20340" t="s">
        <v>29094</v>
      </c>
      <c r="P20340" t="s">
        <v>29094</v>
      </c>
      <c r="Q20340" t="s">
        <v>29094</v>
      </c>
      <c r="R20340" t="s">
        <v>29094</v>
      </c>
      <c r="S20340" t="s">
        <v>29094</v>
      </c>
      <c r="T20340">
        <f>INDEX(Tableau1[PointLRN],MATCH(I20340,Tableau1[LRN],0),1)</f>
        <v>0</v>
      </c>
      <c r="U20340">
        <f>INDEX(Tableau3[PointZNIEFF],MATCH(N20340,Tableau3[ZNIEFF],0),1)</f>
        <v>0</v>
      </c>
      <c r="V20340">
        <f>INDEX(Tableau4[PointLRR],MATCH(L20340,Tableau4[LRR],0),1)</f>
        <v>0</v>
      </c>
      <c r="W20340">
        <f>INDEX(Tableau4[PointLRR],MATCH(M20340,Tableau4[LRR],0),1)</f>
        <v>0</v>
      </c>
      <c r="X20340">
        <f>INDEX(Tableau5[PointEEE],MATCH(F20340,Tableau5[EEE],0),1)</f>
        <v>0</v>
      </c>
      <c r="Y20340">
        <f>INDEX(Tableau7[PointDH],MATCH(G20340,Tableau7[DH],0),1)</f>
        <v>0</v>
      </c>
      <c r="Z20340">
        <f t="shared" si="951"/>
        <v>0</v>
      </c>
      <c r="AA20340">
        <f t="shared" si="952"/>
        <v>0</v>
      </c>
      <c r="AB20340" s="1" t="str" cm="1">
        <f t="array" ref="AB20340">_xlfn.IFS(Z20340&lt;LEGENDPOINT!$H$17,"NUL",Z20340&lt;=LEGENDPOINT!$H$18,"TRES FAIBLE",Z20340&lt;=LEGENDPOINT!$H$19,"FAIBLE",Z20340&lt;=LEGENDPOINT!$H$20,"MODERE",Z20340&lt;=LEGENDPOINT!$H$21,"FORT",Z20340&lt;=LEGENDPOINT!$H$22,"TRES FORT",Z20340&gt;=LEGENDPOINT!$H$23,"MAJEUR")</f>
        <v>TRES FAIBLE</v>
      </c>
      <c r="AC20340" s="1" t="str" cm="1">
        <f t="array" ref="AC20340">_xlfn.IFS(AA20340&lt;LEGENDPOINT!$H$17,"NUL",AA20340&lt;=LEGENDPOINT!$H$18,"TRES FAIBLE",AA20340&lt;=LEGENDPOINT!$H$19,"FAIBLE",AA20340&lt;=LEGENDPOINT!$H$20,"MODERE",AA20340&lt;=LEGENDPOINT!$H$21,"FORT",AA20340&lt;=LEGENDPOINT!$H$22,"TRES FORT",AA20340&gt;=LEGENDPOINT!$H$23,"MAJEUR")</f>
        <v>TRES FAIBLE</v>
      </c>
      <c r="AD20340" t="str">
        <f t="shared" si="953"/>
        <v>-</v>
      </c>
    </row>
    <row r="20341" spans="1:30">
      <c r="A20341" t="s">
        <v>56137</v>
      </c>
      <c r="B20341">
        <v>962159</v>
      </c>
      <c r="C20341" t="s">
        <v>20783</v>
      </c>
      <c r="D20341" t="s">
        <v>29094</v>
      </c>
      <c r="E20341" t="s">
        <v>66265</v>
      </c>
      <c r="F20341" t="s">
        <v>66297</v>
      </c>
      <c r="G20341" t="s">
        <v>66297</v>
      </c>
      <c r="H20341" t="s">
        <v>66297</v>
      </c>
      <c r="I20341" t="s">
        <v>66297</v>
      </c>
      <c r="J20341" t="s">
        <v>66297</v>
      </c>
      <c r="K20341" t="s">
        <v>66297</v>
      </c>
      <c r="L20341" t="s">
        <v>66297</v>
      </c>
      <c r="M20341" t="s">
        <v>66297</v>
      </c>
      <c r="N20341" t="s">
        <v>66297</v>
      </c>
      <c r="O20341" t="s">
        <v>29094</v>
      </c>
      <c r="P20341" t="s">
        <v>29094</v>
      </c>
      <c r="Q20341" t="s">
        <v>29094</v>
      </c>
      <c r="R20341" t="s">
        <v>29094</v>
      </c>
      <c r="S20341" t="s">
        <v>1</v>
      </c>
      <c r="T20341">
        <f>INDEX(Tableau1[PointLRN],MATCH(I20341,Tableau1[LRN],0),1)</f>
        <v>0</v>
      </c>
      <c r="U20341">
        <f>INDEX(Tableau3[PointZNIEFF],MATCH(N20341,Tableau3[ZNIEFF],0),1)</f>
        <v>0</v>
      </c>
      <c r="V20341">
        <f>INDEX(Tableau4[PointLRR],MATCH(L20341,Tableau4[LRR],0),1)</f>
        <v>0</v>
      </c>
      <c r="W20341">
        <f>INDEX(Tableau4[PointLRR],MATCH(M20341,Tableau4[LRR],0),1)</f>
        <v>0</v>
      </c>
      <c r="X20341">
        <f>INDEX(Tableau5[PointEEE],MATCH(F20341,Tableau5[EEE],0),1)</f>
        <v>0</v>
      </c>
      <c r="Y20341">
        <f>INDEX(Tableau7[PointDH],MATCH(G20341,Tableau7[DH],0),1)</f>
        <v>0</v>
      </c>
      <c r="Z20341">
        <f t="shared" si="951"/>
        <v>0</v>
      </c>
      <c r="AA20341">
        <f t="shared" si="952"/>
        <v>0</v>
      </c>
      <c r="AB20341" s="1" t="str" cm="1">
        <f t="array" ref="AB20341">_xlfn.IFS(Z20341&lt;LEGENDPOINT!$H$17,"NUL",Z20341&lt;=LEGENDPOINT!$H$18,"TRES FAIBLE",Z20341&lt;=LEGENDPOINT!$H$19,"FAIBLE",Z20341&lt;=LEGENDPOINT!$H$20,"MODERE",Z20341&lt;=LEGENDPOINT!$H$21,"FORT",Z20341&lt;=LEGENDPOINT!$H$22,"TRES FORT",Z20341&gt;=LEGENDPOINT!$H$23,"MAJEUR")</f>
        <v>TRES FAIBLE</v>
      </c>
      <c r="AC20341" s="1" t="str" cm="1">
        <f t="array" ref="AC20341">_xlfn.IFS(AA20341&lt;LEGENDPOINT!$H$17,"NUL",AA20341&lt;=LEGENDPOINT!$H$18,"TRES FAIBLE",AA20341&lt;=LEGENDPOINT!$H$19,"FAIBLE",AA20341&lt;=LEGENDPOINT!$H$20,"MODERE",AA20341&lt;=LEGENDPOINT!$H$21,"FORT",AA20341&lt;=LEGENDPOINT!$H$22,"TRES FORT",AA20341&gt;=LEGENDPOINT!$H$23,"MAJEUR")</f>
        <v>TRES FAIBLE</v>
      </c>
      <c r="AD20341" t="str">
        <f t="shared" si="953"/>
        <v>-</v>
      </c>
    </row>
    <row r="20342" spans="1:30">
      <c r="A20342" t="s">
        <v>56138</v>
      </c>
      <c r="B20342">
        <v>839013</v>
      </c>
      <c r="C20342" t="s">
        <v>20784</v>
      </c>
      <c r="D20342" t="s">
        <v>29094</v>
      </c>
      <c r="E20342" t="s">
        <v>66265</v>
      </c>
      <c r="F20342" t="s">
        <v>66297</v>
      </c>
      <c r="G20342" t="s">
        <v>66297</v>
      </c>
      <c r="H20342" t="s">
        <v>66297</v>
      </c>
      <c r="I20342" t="s">
        <v>66297</v>
      </c>
      <c r="J20342" t="s">
        <v>66297</v>
      </c>
      <c r="K20342" t="s">
        <v>66297</v>
      </c>
      <c r="L20342" t="s">
        <v>66297</v>
      </c>
      <c r="M20342" t="s">
        <v>66297</v>
      </c>
      <c r="N20342" t="s">
        <v>66297</v>
      </c>
      <c r="O20342" t="s">
        <v>29094</v>
      </c>
      <c r="P20342" t="s">
        <v>29094</v>
      </c>
      <c r="Q20342" t="s">
        <v>29094</v>
      </c>
      <c r="R20342" t="s">
        <v>29094</v>
      </c>
      <c r="S20342" t="s">
        <v>3</v>
      </c>
      <c r="T20342">
        <f>INDEX(Tableau1[PointLRN],MATCH(I20342,Tableau1[LRN],0),1)</f>
        <v>0</v>
      </c>
      <c r="U20342">
        <f>INDEX(Tableau3[PointZNIEFF],MATCH(N20342,Tableau3[ZNIEFF],0),1)</f>
        <v>0</v>
      </c>
      <c r="V20342">
        <f>INDEX(Tableau4[PointLRR],MATCH(L20342,Tableau4[LRR],0),1)</f>
        <v>0</v>
      </c>
      <c r="W20342">
        <f>INDEX(Tableau4[PointLRR],MATCH(M20342,Tableau4[LRR],0),1)</f>
        <v>0</v>
      </c>
      <c r="X20342">
        <f>INDEX(Tableau5[PointEEE],MATCH(F20342,Tableau5[EEE],0),1)</f>
        <v>0</v>
      </c>
      <c r="Y20342">
        <f>INDEX(Tableau7[PointDH],MATCH(G20342,Tableau7[DH],0),1)</f>
        <v>0</v>
      </c>
      <c r="Z20342">
        <f t="shared" si="951"/>
        <v>0</v>
      </c>
      <c r="AA20342">
        <f t="shared" si="952"/>
        <v>0</v>
      </c>
      <c r="AB20342" s="1" t="str" cm="1">
        <f t="array" ref="AB20342">_xlfn.IFS(Z20342&lt;LEGENDPOINT!$H$17,"NUL",Z20342&lt;=LEGENDPOINT!$H$18,"TRES FAIBLE",Z20342&lt;=LEGENDPOINT!$H$19,"FAIBLE",Z20342&lt;=LEGENDPOINT!$H$20,"MODERE",Z20342&lt;=LEGENDPOINT!$H$21,"FORT",Z20342&lt;=LEGENDPOINT!$H$22,"TRES FORT",Z20342&gt;=LEGENDPOINT!$H$23,"MAJEUR")</f>
        <v>TRES FAIBLE</v>
      </c>
      <c r="AC20342" s="1" t="str" cm="1">
        <f t="array" ref="AC20342">_xlfn.IFS(AA20342&lt;LEGENDPOINT!$H$17,"NUL",AA20342&lt;=LEGENDPOINT!$H$18,"TRES FAIBLE",AA20342&lt;=LEGENDPOINT!$H$19,"FAIBLE",AA20342&lt;=LEGENDPOINT!$H$20,"MODERE",AA20342&lt;=LEGENDPOINT!$H$21,"FORT",AA20342&lt;=LEGENDPOINT!$H$22,"TRES FORT",AA20342&gt;=LEGENDPOINT!$H$23,"MAJEUR")</f>
        <v>TRES FAIBLE</v>
      </c>
      <c r="AD20342" t="str">
        <f t="shared" si="953"/>
        <v>-</v>
      </c>
    </row>
    <row r="20343" spans="1:30">
      <c r="A20343" t="s">
        <v>56139</v>
      </c>
      <c r="B20343">
        <v>839014</v>
      </c>
      <c r="C20343" t="s">
        <v>35123</v>
      </c>
      <c r="D20343" t="s">
        <v>29094</v>
      </c>
      <c r="E20343" t="s">
        <v>66265</v>
      </c>
      <c r="F20343" t="s">
        <v>66297</v>
      </c>
      <c r="G20343" t="s">
        <v>66297</v>
      </c>
      <c r="H20343" t="s">
        <v>66297</v>
      </c>
      <c r="I20343" t="s">
        <v>66297</v>
      </c>
      <c r="J20343" t="s">
        <v>66297</v>
      </c>
      <c r="K20343" t="s">
        <v>66297</v>
      </c>
      <c r="L20343" t="s">
        <v>66297</v>
      </c>
      <c r="M20343" t="s">
        <v>66297</v>
      </c>
      <c r="N20343" t="s">
        <v>66297</v>
      </c>
      <c r="O20343" t="s">
        <v>29094</v>
      </c>
      <c r="P20343" t="s">
        <v>29094</v>
      </c>
      <c r="Q20343" t="s">
        <v>29094</v>
      </c>
      <c r="R20343" t="s">
        <v>29094</v>
      </c>
      <c r="S20343" t="s">
        <v>1</v>
      </c>
      <c r="T20343">
        <f>INDEX(Tableau1[PointLRN],MATCH(I20343,Tableau1[LRN],0),1)</f>
        <v>0</v>
      </c>
      <c r="U20343">
        <f>INDEX(Tableau3[PointZNIEFF],MATCH(N20343,Tableau3[ZNIEFF],0),1)</f>
        <v>0</v>
      </c>
      <c r="V20343">
        <f>INDEX(Tableau4[PointLRR],MATCH(L20343,Tableau4[LRR],0),1)</f>
        <v>0</v>
      </c>
      <c r="W20343">
        <f>INDEX(Tableau4[PointLRR],MATCH(M20343,Tableau4[LRR],0),1)</f>
        <v>0</v>
      </c>
      <c r="X20343">
        <f>INDEX(Tableau5[PointEEE],MATCH(F20343,Tableau5[EEE],0),1)</f>
        <v>0</v>
      </c>
      <c r="Y20343">
        <f>INDEX(Tableau7[PointDH],MATCH(G20343,Tableau7[DH],0),1)</f>
        <v>0</v>
      </c>
      <c r="Z20343">
        <f t="shared" si="951"/>
        <v>0</v>
      </c>
      <c r="AA20343">
        <f t="shared" si="952"/>
        <v>0</v>
      </c>
      <c r="AB20343" s="1" t="str" cm="1">
        <f t="array" ref="AB20343">_xlfn.IFS(Z20343&lt;LEGENDPOINT!$H$17,"NUL",Z20343&lt;=LEGENDPOINT!$H$18,"TRES FAIBLE",Z20343&lt;=LEGENDPOINT!$H$19,"FAIBLE",Z20343&lt;=LEGENDPOINT!$H$20,"MODERE",Z20343&lt;=LEGENDPOINT!$H$21,"FORT",Z20343&lt;=LEGENDPOINT!$H$22,"TRES FORT",Z20343&gt;=LEGENDPOINT!$H$23,"MAJEUR")</f>
        <v>TRES FAIBLE</v>
      </c>
      <c r="AC20343" s="1" t="str" cm="1">
        <f t="array" ref="AC20343">_xlfn.IFS(AA20343&lt;LEGENDPOINT!$H$17,"NUL",AA20343&lt;=LEGENDPOINT!$H$18,"TRES FAIBLE",AA20343&lt;=LEGENDPOINT!$H$19,"FAIBLE",AA20343&lt;=LEGENDPOINT!$H$20,"MODERE",AA20343&lt;=LEGENDPOINT!$H$21,"FORT",AA20343&lt;=LEGENDPOINT!$H$22,"TRES FORT",AA20343&gt;=LEGENDPOINT!$H$23,"MAJEUR")</f>
        <v>TRES FAIBLE</v>
      </c>
      <c r="AD20343" t="str">
        <f t="shared" si="953"/>
        <v>-</v>
      </c>
    </row>
    <row r="20344" spans="1:30">
      <c r="A20344" t="s">
        <v>56140</v>
      </c>
      <c r="B20344">
        <v>839015</v>
      </c>
      <c r="C20344" t="s">
        <v>20785</v>
      </c>
      <c r="D20344" t="s">
        <v>29094</v>
      </c>
      <c r="E20344" t="s">
        <v>66265</v>
      </c>
      <c r="F20344" t="s">
        <v>66297</v>
      </c>
      <c r="G20344" t="s">
        <v>66297</v>
      </c>
      <c r="H20344" t="s">
        <v>66297</v>
      </c>
      <c r="I20344" t="s">
        <v>66297</v>
      </c>
      <c r="J20344" t="s">
        <v>66297</v>
      </c>
      <c r="K20344" t="s">
        <v>66297</v>
      </c>
      <c r="L20344" t="s">
        <v>66297</v>
      </c>
      <c r="M20344" t="s">
        <v>66297</v>
      </c>
      <c r="N20344" t="s">
        <v>66297</v>
      </c>
      <c r="O20344" t="s">
        <v>29094</v>
      </c>
      <c r="P20344" t="s">
        <v>29094</v>
      </c>
      <c r="Q20344" t="s">
        <v>29094</v>
      </c>
      <c r="R20344" t="s">
        <v>29094</v>
      </c>
      <c r="S20344" t="s">
        <v>1</v>
      </c>
      <c r="T20344">
        <f>INDEX(Tableau1[PointLRN],MATCH(I20344,Tableau1[LRN],0),1)</f>
        <v>0</v>
      </c>
      <c r="U20344">
        <f>INDEX(Tableau3[PointZNIEFF],MATCH(N20344,Tableau3[ZNIEFF],0),1)</f>
        <v>0</v>
      </c>
      <c r="V20344">
        <f>INDEX(Tableau4[PointLRR],MATCH(L20344,Tableau4[LRR],0),1)</f>
        <v>0</v>
      </c>
      <c r="W20344">
        <f>INDEX(Tableau4[PointLRR],MATCH(M20344,Tableau4[LRR],0),1)</f>
        <v>0</v>
      </c>
      <c r="X20344">
        <f>INDEX(Tableau5[PointEEE],MATCH(F20344,Tableau5[EEE],0),1)</f>
        <v>0</v>
      </c>
      <c r="Y20344">
        <f>INDEX(Tableau7[PointDH],MATCH(G20344,Tableau7[DH],0),1)</f>
        <v>0</v>
      </c>
      <c r="Z20344">
        <f t="shared" si="951"/>
        <v>0</v>
      </c>
      <c r="AA20344">
        <f t="shared" si="952"/>
        <v>0</v>
      </c>
      <c r="AB20344" s="1" t="str" cm="1">
        <f t="array" ref="AB20344">_xlfn.IFS(Z20344&lt;LEGENDPOINT!$H$17,"NUL",Z20344&lt;=LEGENDPOINT!$H$18,"TRES FAIBLE",Z20344&lt;=LEGENDPOINT!$H$19,"FAIBLE",Z20344&lt;=LEGENDPOINT!$H$20,"MODERE",Z20344&lt;=LEGENDPOINT!$H$21,"FORT",Z20344&lt;=LEGENDPOINT!$H$22,"TRES FORT",Z20344&gt;=LEGENDPOINT!$H$23,"MAJEUR")</f>
        <v>TRES FAIBLE</v>
      </c>
      <c r="AC20344" s="1" t="str" cm="1">
        <f t="array" ref="AC20344">_xlfn.IFS(AA20344&lt;LEGENDPOINT!$H$17,"NUL",AA20344&lt;=LEGENDPOINT!$H$18,"TRES FAIBLE",AA20344&lt;=LEGENDPOINT!$H$19,"FAIBLE",AA20344&lt;=LEGENDPOINT!$H$20,"MODERE",AA20344&lt;=LEGENDPOINT!$H$21,"FORT",AA20344&lt;=LEGENDPOINT!$H$22,"TRES FORT",AA20344&gt;=LEGENDPOINT!$H$23,"MAJEUR")</f>
        <v>TRES FAIBLE</v>
      </c>
      <c r="AD20344" t="str">
        <f t="shared" si="953"/>
        <v>-</v>
      </c>
    </row>
    <row r="20345" spans="1:30">
      <c r="A20345" t="s">
        <v>56141</v>
      </c>
      <c r="B20345">
        <v>839016</v>
      </c>
      <c r="C20345" t="s">
        <v>20786</v>
      </c>
      <c r="D20345" t="s">
        <v>29094</v>
      </c>
      <c r="E20345" t="s">
        <v>66265</v>
      </c>
      <c r="F20345" t="s">
        <v>66297</v>
      </c>
      <c r="G20345" t="s">
        <v>66297</v>
      </c>
      <c r="H20345" t="s">
        <v>66297</v>
      </c>
      <c r="I20345" t="s">
        <v>66297</v>
      </c>
      <c r="J20345" t="s">
        <v>66297</v>
      </c>
      <c r="K20345" t="s">
        <v>66297</v>
      </c>
      <c r="L20345" t="s">
        <v>66297</v>
      </c>
      <c r="M20345" t="s">
        <v>66297</v>
      </c>
      <c r="N20345" t="s">
        <v>66297</v>
      </c>
      <c r="O20345" t="s">
        <v>29094</v>
      </c>
      <c r="P20345" t="s">
        <v>29094</v>
      </c>
      <c r="Q20345" t="s">
        <v>29094</v>
      </c>
      <c r="R20345" t="s">
        <v>29094</v>
      </c>
      <c r="S20345" t="s">
        <v>1</v>
      </c>
      <c r="T20345">
        <f>INDEX(Tableau1[PointLRN],MATCH(I20345,Tableau1[LRN],0),1)</f>
        <v>0</v>
      </c>
      <c r="U20345">
        <f>INDEX(Tableau3[PointZNIEFF],MATCH(N20345,Tableau3[ZNIEFF],0),1)</f>
        <v>0</v>
      </c>
      <c r="V20345">
        <f>INDEX(Tableau4[PointLRR],MATCH(L20345,Tableau4[LRR],0),1)</f>
        <v>0</v>
      </c>
      <c r="W20345">
        <f>INDEX(Tableau4[PointLRR],MATCH(M20345,Tableau4[LRR],0),1)</f>
        <v>0</v>
      </c>
      <c r="X20345">
        <f>INDEX(Tableau5[PointEEE],MATCH(F20345,Tableau5[EEE],0),1)</f>
        <v>0</v>
      </c>
      <c r="Y20345">
        <f>INDEX(Tableau7[PointDH],MATCH(G20345,Tableau7[DH],0),1)</f>
        <v>0</v>
      </c>
      <c r="Z20345">
        <f t="shared" si="951"/>
        <v>0</v>
      </c>
      <c r="AA20345">
        <f t="shared" si="952"/>
        <v>0</v>
      </c>
      <c r="AB20345" s="1" t="str" cm="1">
        <f t="array" ref="AB20345">_xlfn.IFS(Z20345&lt;LEGENDPOINT!$H$17,"NUL",Z20345&lt;=LEGENDPOINT!$H$18,"TRES FAIBLE",Z20345&lt;=LEGENDPOINT!$H$19,"FAIBLE",Z20345&lt;=LEGENDPOINT!$H$20,"MODERE",Z20345&lt;=LEGENDPOINT!$H$21,"FORT",Z20345&lt;=LEGENDPOINT!$H$22,"TRES FORT",Z20345&gt;=LEGENDPOINT!$H$23,"MAJEUR")</f>
        <v>TRES FAIBLE</v>
      </c>
      <c r="AC20345" s="1" t="str" cm="1">
        <f t="array" ref="AC20345">_xlfn.IFS(AA20345&lt;LEGENDPOINT!$H$17,"NUL",AA20345&lt;=LEGENDPOINT!$H$18,"TRES FAIBLE",AA20345&lt;=LEGENDPOINT!$H$19,"FAIBLE",AA20345&lt;=LEGENDPOINT!$H$20,"MODERE",AA20345&lt;=LEGENDPOINT!$H$21,"FORT",AA20345&lt;=LEGENDPOINT!$H$22,"TRES FORT",AA20345&gt;=LEGENDPOINT!$H$23,"MAJEUR")</f>
        <v>TRES FAIBLE</v>
      </c>
      <c r="AD20345" t="str">
        <f t="shared" si="953"/>
        <v>-</v>
      </c>
    </row>
    <row r="20346" spans="1:30">
      <c r="A20346" t="s">
        <v>56142</v>
      </c>
      <c r="B20346">
        <v>839017</v>
      </c>
      <c r="C20346" t="s">
        <v>20787</v>
      </c>
      <c r="D20346" t="s">
        <v>29094</v>
      </c>
      <c r="E20346" t="s">
        <v>66265</v>
      </c>
      <c r="F20346" t="s">
        <v>66297</v>
      </c>
      <c r="G20346" t="s">
        <v>66297</v>
      </c>
      <c r="H20346" t="s">
        <v>66297</v>
      </c>
      <c r="I20346" t="s">
        <v>66297</v>
      </c>
      <c r="J20346" t="s">
        <v>66297</v>
      </c>
      <c r="K20346" t="s">
        <v>66297</v>
      </c>
      <c r="L20346" t="s">
        <v>66297</v>
      </c>
      <c r="M20346" t="s">
        <v>66297</v>
      </c>
      <c r="N20346" t="s">
        <v>66297</v>
      </c>
      <c r="O20346" t="s">
        <v>29094</v>
      </c>
      <c r="P20346" t="s">
        <v>29094</v>
      </c>
      <c r="Q20346" t="s">
        <v>29094</v>
      </c>
      <c r="R20346" t="s">
        <v>29094</v>
      </c>
      <c r="S20346" t="s">
        <v>1</v>
      </c>
      <c r="T20346">
        <f>INDEX(Tableau1[PointLRN],MATCH(I20346,Tableau1[LRN],0),1)</f>
        <v>0</v>
      </c>
      <c r="U20346">
        <f>INDEX(Tableau3[PointZNIEFF],MATCH(N20346,Tableau3[ZNIEFF],0),1)</f>
        <v>0</v>
      </c>
      <c r="V20346">
        <f>INDEX(Tableau4[PointLRR],MATCH(L20346,Tableau4[LRR],0),1)</f>
        <v>0</v>
      </c>
      <c r="W20346">
        <f>INDEX(Tableau4[PointLRR],MATCH(M20346,Tableau4[LRR],0),1)</f>
        <v>0</v>
      </c>
      <c r="X20346">
        <f>INDEX(Tableau5[PointEEE],MATCH(F20346,Tableau5[EEE],0),1)</f>
        <v>0</v>
      </c>
      <c r="Y20346">
        <f>INDEX(Tableau7[PointDH],MATCH(G20346,Tableau7[DH],0),1)</f>
        <v>0</v>
      </c>
      <c r="Z20346">
        <f t="shared" si="951"/>
        <v>0</v>
      </c>
      <c r="AA20346">
        <f t="shared" si="952"/>
        <v>0</v>
      </c>
      <c r="AB20346" s="1" t="str" cm="1">
        <f t="array" ref="AB20346">_xlfn.IFS(Z20346&lt;LEGENDPOINT!$H$17,"NUL",Z20346&lt;=LEGENDPOINT!$H$18,"TRES FAIBLE",Z20346&lt;=LEGENDPOINT!$H$19,"FAIBLE",Z20346&lt;=LEGENDPOINT!$H$20,"MODERE",Z20346&lt;=LEGENDPOINT!$H$21,"FORT",Z20346&lt;=LEGENDPOINT!$H$22,"TRES FORT",Z20346&gt;=LEGENDPOINT!$H$23,"MAJEUR")</f>
        <v>TRES FAIBLE</v>
      </c>
      <c r="AC20346" s="1" t="str" cm="1">
        <f t="array" ref="AC20346">_xlfn.IFS(AA20346&lt;LEGENDPOINT!$H$17,"NUL",AA20346&lt;=LEGENDPOINT!$H$18,"TRES FAIBLE",AA20346&lt;=LEGENDPOINT!$H$19,"FAIBLE",AA20346&lt;=LEGENDPOINT!$H$20,"MODERE",AA20346&lt;=LEGENDPOINT!$H$21,"FORT",AA20346&lt;=LEGENDPOINT!$H$22,"TRES FORT",AA20346&gt;=LEGENDPOINT!$H$23,"MAJEUR")</f>
        <v>TRES FAIBLE</v>
      </c>
      <c r="AD20346" t="str">
        <f t="shared" si="953"/>
        <v>-</v>
      </c>
    </row>
    <row r="20347" spans="1:30">
      <c r="A20347" t="s">
        <v>56143</v>
      </c>
      <c r="B20347">
        <v>933234</v>
      </c>
      <c r="C20347" t="s">
        <v>35124</v>
      </c>
      <c r="D20347" t="s">
        <v>29094</v>
      </c>
      <c r="E20347" t="s">
        <v>66275</v>
      </c>
      <c r="F20347" t="s">
        <v>66297</v>
      </c>
      <c r="G20347" t="s">
        <v>66297</v>
      </c>
      <c r="H20347" t="s">
        <v>66297</v>
      </c>
      <c r="I20347" t="s">
        <v>66297</v>
      </c>
      <c r="J20347" t="s">
        <v>66297</v>
      </c>
      <c r="K20347" t="s">
        <v>66297</v>
      </c>
      <c r="L20347" t="s">
        <v>66297</v>
      </c>
      <c r="M20347" t="s">
        <v>66297</v>
      </c>
      <c r="N20347" t="s">
        <v>66297</v>
      </c>
      <c r="O20347" t="s">
        <v>29094</v>
      </c>
      <c r="P20347" t="s">
        <v>29094</v>
      </c>
      <c r="Q20347" t="s">
        <v>29094</v>
      </c>
      <c r="R20347" t="s">
        <v>29094</v>
      </c>
      <c r="S20347" t="s">
        <v>29094</v>
      </c>
      <c r="T20347">
        <f>INDEX(Tableau1[PointLRN],MATCH(I20347,Tableau1[LRN],0),1)</f>
        <v>0</v>
      </c>
      <c r="U20347">
        <f>INDEX(Tableau3[PointZNIEFF],MATCH(N20347,Tableau3[ZNIEFF],0),1)</f>
        <v>0</v>
      </c>
      <c r="V20347">
        <f>INDEX(Tableau4[PointLRR],MATCH(L20347,Tableau4[LRR],0),1)</f>
        <v>0</v>
      </c>
      <c r="W20347">
        <f>INDEX(Tableau4[PointLRR],MATCH(M20347,Tableau4[LRR],0),1)</f>
        <v>0</v>
      </c>
      <c r="X20347">
        <f>INDEX(Tableau5[PointEEE],MATCH(F20347,Tableau5[EEE],0),1)</f>
        <v>0</v>
      </c>
      <c r="Y20347">
        <f>INDEX(Tableau7[PointDH],MATCH(G20347,Tableau7[DH],0),1)</f>
        <v>0</v>
      </c>
      <c r="Z20347">
        <f t="shared" si="951"/>
        <v>0</v>
      </c>
      <c r="AA20347">
        <f t="shared" si="952"/>
        <v>0</v>
      </c>
      <c r="AB20347" s="1" t="str" cm="1">
        <f t="array" ref="AB20347">_xlfn.IFS(Z20347&lt;LEGENDPOINT!$H$17,"NUL",Z20347&lt;=LEGENDPOINT!$H$18,"TRES FAIBLE",Z20347&lt;=LEGENDPOINT!$H$19,"FAIBLE",Z20347&lt;=LEGENDPOINT!$H$20,"MODERE",Z20347&lt;=LEGENDPOINT!$H$21,"FORT",Z20347&lt;=LEGENDPOINT!$H$22,"TRES FORT",Z20347&gt;=LEGENDPOINT!$H$23,"MAJEUR")</f>
        <v>TRES FAIBLE</v>
      </c>
      <c r="AC20347" s="1" t="str" cm="1">
        <f t="array" ref="AC20347">_xlfn.IFS(AA20347&lt;LEGENDPOINT!$H$17,"NUL",AA20347&lt;=LEGENDPOINT!$H$18,"TRES FAIBLE",AA20347&lt;=LEGENDPOINT!$H$19,"FAIBLE",AA20347&lt;=LEGENDPOINT!$H$20,"MODERE",AA20347&lt;=LEGENDPOINT!$H$21,"FORT",AA20347&lt;=LEGENDPOINT!$H$22,"TRES FORT",AA20347&gt;=LEGENDPOINT!$H$23,"MAJEUR")</f>
        <v>TRES FAIBLE</v>
      </c>
      <c r="AD20347" t="str">
        <f t="shared" si="953"/>
        <v>-</v>
      </c>
    </row>
    <row r="20348" spans="1:30">
      <c r="A20348" t="s">
        <v>56144</v>
      </c>
      <c r="B20348">
        <v>656784</v>
      </c>
      <c r="C20348" t="s">
        <v>35125</v>
      </c>
      <c r="D20348" t="s">
        <v>29094</v>
      </c>
      <c r="E20348" t="s">
        <v>66275</v>
      </c>
      <c r="F20348" t="s">
        <v>66297</v>
      </c>
      <c r="G20348" t="s">
        <v>66297</v>
      </c>
      <c r="H20348" t="s">
        <v>66297</v>
      </c>
      <c r="I20348" t="s">
        <v>66297</v>
      </c>
      <c r="J20348" t="s">
        <v>66297</v>
      </c>
      <c r="K20348" t="s">
        <v>66297</v>
      </c>
      <c r="L20348" t="s">
        <v>66297</v>
      </c>
      <c r="M20348" t="s">
        <v>66297</v>
      </c>
      <c r="N20348" t="s">
        <v>66297</v>
      </c>
      <c r="O20348" t="s">
        <v>29094</v>
      </c>
      <c r="P20348" t="s">
        <v>29094</v>
      </c>
      <c r="Q20348" t="s">
        <v>29094</v>
      </c>
      <c r="R20348" t="s">
        <v>29094</v>
      </c>
      <c r="S20348" t="s">
        <v>29094</v>
      </c>
      <c r="T20348">
        <f>INDEX(Tableau1[PointLRN],MATCH(I20348,Tableau1[LRN],0),1)</f>
        <v>0</v>
      </c>
      <c r="U20348">
        <f>INDEX(Tableau3[PointZNIEFF],MATCH(N20348,Tableau3[ZNIEFF],0),1)</f>
        <v>0</v>
      </c>
      <c r="V20348">
        <f>INDEX(Tableau4[PointLRR],MATCH(L20348,Tableau4[LRR],0),1)</f>
        <v>0</v>
      </c>
      <c r="W20348">
        <f>INDEX(Tableau4[PointLRR],MATCH(M20348,Tableau4[LRR],0),1)</f>
        <v>0</v>
      </c>
      <c r="X20348">
        <f>INDEX(Tableau5[PointEEE],MATCH(F20348,Tableau5[EEE],0),1)</f>
        <v>0</v>
      </c>
      <c r="Y20348">
        <f>INDEX(Tableau7[PointDH],MATCH(G20348,Tableau7[DH],0),1)</f>
        <v>0</v>
      </c>
      <c r="Z20348">
        <f t="shared" si="951"/>
        <v>0</v>
      </c>
      <c r="AA20348">
        <f t="shared" si="952"/>
        <v>0</v>
      </c>
      <c r="AB20348" s="1" t="str" cm="1">
        <f t="array" ref="AB20348">_xlfn.IFS(Z20348&lt;LEGENDPOINT!$H$17,"NUL",Z20348&lt;=LEGENDPOINT!$H$18,"TRES FAIBLE",Z20348&lt;=LEGENDPOINT!$H$19,"FAIBLE",Z20348&lt;=LEGENDPOINT!$H$20,"MODERE",Z20348&lt;=LEGENDPOINT!$H$21,"FORT",Z20348&lt;=LEGENDPOINT!$H$22,"TRES FORT",Z20348&gt;=LEGENDPOINT!$H$23,"MAJEUR")</f>
        <v>TRES FAIBLE</v>
      </c>
      <c r="AC20348" s="1" t="str" cm="1">
        <f t="array" ref="AC20348">_xlfn.IFS(AA20348&lt;LEGENDPOINT!$H$17,"NUL",AA20348&lt;=LEGENDPOINT!$H$18,"TRES FAIBLE",AA20348&lt;=LEGENDPOINT!$H$19,"FAIBLE",AA20348&lt;=LEGENDPOINT!$H$20,"MODERE",AA20348&lt;=LEGENDPOINT!$H$21,"FORT",AA20348&lt;=LEGENDPOINT!$H$22,"TRES FORT",AA20348&gt;=LEGENDPOINT!$H$23,"MAJEUR")</f>
        <v>TRES FAIBLE</v>
      </c>
      <c r="AD20348" t="str">
        <f t="shared" si="953"/>
        <v>-</v>
      </c>
    </row>
    <row r="20349" spans="1:30">
      <c r="A20349" t="s">
        <v>56145</v>
      </c>
      <c r="B20349">
        <v>656787</v>
      </c>
      <c r="C20349" t="s">
        <v>35126</v>
      </c>
      <c r="D20349" t="s">
        <v>29094</v>
      </c>
      <c r="E20349" t="s">
        <v>66275</v>
      </c>
      <c r="F20349" t="s">
        <v>66297</v>
      </c>
      <c r="G20349" t="s">
        <v>66297</v>
      </c>
      <c r="H20349" t="s">
        <v>66297</v>
      </c>
      <c r="I20349" t="s">
        <v>66297</v>
      </c>
      <c r="J20349" t="s">
        <v>66297</v>
      </c>
      <c r="K20349" t="s">
        <v>66297</v>
      </c>
      <c r="L20349" t="s">
        <v>66297</v>
      </c>
      <c r="M20349" t="s">
        <v>66297</v>
      </c>
      <c r="N20349" t="s">
        <v>66297</v>
      </c>
      <c r="O20349" t="s">
        <v>29094</v>
      </c>
      <c r="P20349" t="s">
        <v>29094</v>
      </c>
      <c r="Q20349" t="s">
        <v>29094</v>
      </c>
      <c r="R20349" t="s">
        <v>29094</v>
      </c>
      <c r="S20349" t="s">
        <v>29094</v>
      </c>
      <c r="T20349">
        <f>INDEX(Tableau1[PointLRN],MATCH(I20349,Tableau1[LRN],0),1)</f>
        <v>0</v>
      </c>
      <c r="U20349">
        <f>INDEX(Tableau3[PointZNIEFF],MATCH(N20349,Tableau3[ZNIEFF],0),1)</f>
        <v>0</v>
      </c>
      <c r="V20349">
        <f>INDEX(Tableau4[PointLRR],MATCH(L20349,Tableau4[LRR],0),1)</f>
        <v>0</v>
      </c>
      <c r="W20349">
        <f>INDEX(Tableau4[PointLRR],MATCH(M20349,Tableau4[LRR],0),1)</f>
        <v>0</v>
      </c>
      <c r="X20349">
        <f>INDEX(Tableau5[PointEEE],MATCH(F20349,Tableau5[EEE],0),1)</f>
        <v>0</v>
      </c>
      <c r="Y20349">
        <f>INDEX(Tableau7[PointDH],MATCH(G20349,Tableau7[DH],0),1)</f>
        <v>0</v>
      </c>
      <c r="Z20349">
        <f t="shared" si="951"/>
        <v>0</v>
      </c>
      <c r="AA20349">
        <f t="shared" si="952"/>
        <v>0</v>
      </c>
      <c r="AB20349" s="1" t="str" cm="1">
        <f t="array" ref="AB20349">_xlfn.IFS(Z20349&lt;LEGENDPOINT!$H$17,"NUL",Z20349&lt;=LEGENDPOINT!$H$18,"TRES FAIBLE",Z20349&lt;=LEGENDPOINT!$H$19,"FAIBLE",Z20349&lt;=LEGENDPOINT!$H$20,"MODERE",Z20349&lt;=LEGENDPOINT!$H$21,"FORT",Z20349&lt;=LEGENDPOINT!$H$22,"TRES FORT",Z20349&gt;=LEGENDPOINT!$H$23,"MAJEUR")</f>
        <v>TRES FAIBLE</v>
      </c>
      <c r="AC20349" s="1" t="str" cm="1">
        <f t="array" ref="AC20349">_xlfn.IFS(AA20349&lt;LEGENDPOINT!$H$17,"NUL",AA20349&lt;=LEGENDPOINT!$H$18,"TRES FAIBLE",AA20349&lt;=LEGENDPOINT!$H$19,"FAIBLE",AA20349&lt;=LEGENDPOINT!$H$20,"MODERE",AA20349&lt;=LEGENDPOINT!$H$21,"FORT",AA20349&lt;=LEGENDPOINT!$H$22,"TRES FORT",AA20349&gt;=LEGENDPOINT!$H$23,"MAJEUR")</f>
        <v>TRES FAIBLE</v>
      </c>
      <c r="AD20349" t="str">
        <f t="shared" si="953"/>
        <v>-</v>
      </c>
    </row>
    <row r="20350" spans="1:30">
      <c r="A20350" t="s">
        <v>56146</v>
      </c>
      <c r="B20350">
        <v>933241</v>
      </c>
      <c r="C20350" t="s">
        <v>35127</v>
      </c>
      <c r="D20350" t="s">
        <v>29094</v>
      </c>
      <c r="E20350" t="s">
        <v>66275</v>
      </c>
      <c r="F20350" t="s">
        <v>66297</v>
      </c>
      <c r="G20350" t="s">
        <v>66297</v>
      </c>
      <c r="H20350" t="s">
        <v>66297</v>
      </c>
      <c r="I20350" t="s">
        <v>66297</v>
      </c>
      <c r="J20350" t="s">
        <v>66297</v>
      </c>
      <c r="K20350" t="s">
        <v>66297</v>
      </c>
      <c r="L20350" t="s">
        <v>66297</v>
      </c>
      <c r="M20350" t="s">
        <v>66297</v>
      </c>
      <c r="N20350" t="s">
        <v>66297</v>
      </c>
      <c r="O20350" t="s">
        <v>29094</v>
      </c>
      <c r="P20350" t="s">
        <v>29094</v>
      </c>
      <c r="Q20350" t="s">
        <v>29094</v>
      </c>
      <c r="R20350" t="s">
        <v>29094</v>
      </c>
      <c r="S20350" t="s">
        <v>29094</v>
      </c>
      <c r="T20350">
        <f>INDEX(Tableau1[PointLRN],MATCH(I20350,Tableau1[LRN],0),1)</f>
        <v>0</v>
      </c>
      <c r="U20350">
        <f>INDEX(Tableau3[PointZNIEFF],MATCH(N20350,Tableau3[ZNIEFF],0),1)</f>
        <v>0</v>
      </c>
      <c r="V20350">
        <f>INDEX(Tableau4[PointLRR],MATCH(L20350,Tableau4[LRR],0),1)</f>
        <v>0</v>
      </c>
      <c r="W20350">
        <f>INDEX(Tableau4[PointLRR],MATCH(M20350,Tableau4[LRR],0),1)</f>
        <v>0</v>
      </c>
      <c r="X20350">
        <f>INDEX(Tableau5[PointEEE],MATCH(F20350,Tableau5[EEE],0),1)</f>
        <v>0</v>
      </c>
      <c r="Y20350">
        <f>INDEX(Tableau7[PointDH],MATCH(G20350,Tableau7[DH],0),1)</f>
        <v>0</v>
      </c>
      <c r="Z20350">
        <f t="shared" si="951"/>
        <v>0</v>
      </c>
      <c r="AA20350">
        <f t="shared" si="952"/>
        <v>0</v>
      </c>
      <c r="AB20350" s="1" t="str" cm="1">
        <f t="array" ref="AB20350">_xlfn.IFS(Z20350&lt;LEGENDPOINT!$H$17,"NUL",Z20350&lt;=LEGENDPOINT!$H$18,"TRES FAIBLE",Z20350&lt;=LEGENDPOINT!$H$19,"FAIBLE",Z20350&lt;=LEGENDPOINT!$H$20,"MODERE",Z20350&lt;=LEGENDPOINT!$H$21,"FORT",Z20350&lt;=LEGENDPOINT!$H$22,"TRES FORT",Z20350&gt;=LEGENDPOINT!$H$23,"MAJEUR")</f>
        <v>TRES FAIBLE</v>
      </c>
      <c r="AC20350" s="1" t="str" cm="1">
        <f t="array" ref="AC20350">_xlfn.IFS(AA20350&lt;LEGENDPOINT!$H$17,"NUL",AA20350&lt;=LEGENDPOINT!$H$18,"TRES FAIBLE",AA20350&lt;=LEGENDPOINT!$H$19,"FAIBLE",AA20350&lt;=LEGENDPOINT!$H$20,"MODERE",AA20350&lt;=LEGENDPOINT!$H$21,"FORT",AA20350&lt;=LEGENDPOINT!$H$22,"TRES FORT",AA20350&gt;=LEGENDPOINT!$H$23,"MAJEUR")</f>
        <v>TRES FAIBLE</v>
      </c>
      <c r="AD20350" t="str">
        <f t="shared" si="953"/>
        <v>-</v>
      </c>
    </row>
    <row r="20351" spans="1:30">
      <c r="A20351" t="s">
        <v>56147</v>
      </c>
      <c r="B20351">
        <v>828606</v>
      </c>
      <c r="C20351" t="s">
        <v>35128</v>
      </c>
      <c r="D20351" t="s">
        <v>29094</v>
      </c>
      <c r="E20351" t="s">
        <v>66275</v>
      </c>
      <c r="F20351" t="s">
        <v>66297</v>
      </c>
      <c r="G20351" t="s">
        <v>66297</v>
      </c>
      <c r="H20351" t="s">
        <v>66297</v>
      </c>
      <c r="I20351" t="s">
        <v>66297</v>
      </c>
      <c r="J20351" t="s">
        <v>66297</v>
      </c>
      <c r="K20351" t="s">
        <v>66297</v>
      </c>
      <c r="L20351" t="s">
        <v>66297</v>
      </c>
      <c r="M20351" t="s">
        <v>66297</v>
      </c>
      <c r="N20351" t="s">
        <v>66297</v>
      </c>
      <c r="O20351" t="s">
        <v>29094</v>
      </c>
      <c r="P20351" t="s">
        <v>29094</v>
      </c>
      <c r="Q20351" t="s">
        <v>29094</v>
      </c>
      <c r="R20351" t="s">
        <v>29094</v>
      </c>
      <c r="S20351" t="s">
        <v>29094</v>
      </c>
      <c r="T20351">
        <f>INDEX(Tableau1[PointLRN],MATCH(I20351,Tableau1[LRN],0),1)</f>
        <v>0</v>
      </c>
      <c r="U20351">
        <f>INDEX(Tableau3[PointZNIEFF],MATCH(N20351,Tableau3[ZNIEFF],0),1)</f>
        <v>0</v>
      </c>
      <c r="V20351">
        <f>INDEX(Tableau4[PointLRR],MATCH(L20351,Tableau4[LRR],0),1)</f>
        <v>0</v>
      </c>
      <c r="W20351">
        <f>INDEX(Tableau4[PointLRR],MATCH(M20351,Tableau4[LRR],0),1)</f>
        <v>0</v>
      </c>
      <c r="X20351">
        <f>INDEX(Tableau5[PointEEE],MATCH(F20351,Tableau5[EEE],0),1)</f>
        <v>0</v>
      </c>
      <c r="Y20351">
        <f>INDEX(Tableau7[PointDH],MATCH(G20351,Tableau7[DH],0),1)</f>
        <v>0</v>
      </c>
      <c r="Z20351">
        <f t="shared" si="951"/>
        <v>0</v>
      </c>
      <c r="AA20351">
        <f t="shared" si="952"/>
        <v>0</v>
      </c>
      <c r="AB20351" s="1" t="str" cm="1">
        <f t="array" ref="AB20351">_xlfn.IFS(Z20351&lt;LEGENDPOINT!$H$17,"NUL",Z20351&lt;=LEGENDPOINT!$H$18,"TRES FAIBLE",Z20351&lt;=LEGENDPOINT!$H$19,"FAIBLE",Z20351&lt;=LEGENDPOINT!$H$20,"MODERE",Z20351&lt;=LEGENDPOINT!$H$21,"FORT",Z20351&lt;=LEGENDPOINT!$H$22,"TRES FORT",Z20351&gt;=LEGENDPOINT!$H$23,"MAJEUR")</f>
        <v>TRES FAIBLE</v>
      </c>
      <c r="AC20351" s="1" t="str" cm="1">
        <f t="array" ref="AC20351">_xlfn.IFS(AA20351&lt;LEGENDPOINT!$H$17,"NUL",AA20351&lt;=LEGENDPOINT!$H$18,"TRES FAIBLE",AA20351&lt;=LEGENDPOINT!$H$19,"FAIBLE",AA20351&lt;=LEGENDPOINT!$H$20,"MODERE",AA20351&lt;=LEGENDPOINT!$H$21,"FORT",AA20351&lt;=LEGENDPOINT!$H$22,"TRES FORT",AA20351&gt;=LEGENDPOINT!$H$23,"MAJEUR")</f>
        <v>TRES FAIBLE</v>
      </c>
      <c r="AD20351" t="str">
        <f t="shared" si="953"/>
        <v>-</v>
      </c>
    </row>
    <row r="20352" spans="1:30">
      <c r="A20352" t="s">
        <v>56148</v>
      </c>
      <c r="B20352">
        <v>656791</v>
      </c>
      <c r="C20352" t="s">
        <v>35129</v>
      </c>
      <c r="D20352" t="s">
        <v>29094</v>
      </c>
      <c r="E20352" t="s">
        <v>66275</v>
      </c>
      <c r="F20352" t="s">
        <v>66297</v>
      </c>
      <c r="G20352" t="s">
        <v>66297</v>
      </c>
      <c r="H20352" t="s">
        <v>66297</v>
      </c>
      <c r="I20352" t="s">
        <v>66297</v>
      </c>
      <c r="J20352" t="s">
        <v>66297</v>
      </c>
      <c r="K20352" t="s">
        <v>66297</v>
      </c>
      <c r="L20352" t="s">
        <v>66297</v>
      </c>
      <c r="M20352" t="s">
        <v>66297</v>
      </c>
      <c r="N20352" t="s">
        <v>66297</v>
      </c>
      <c r="O20352" t="s">
        <v>29094</v>
      </c>
      <c r="P20352" t="s">
        <v>29094</v>
      </c>
      <c r="Q20352" t="s">
        <v>29094</v>
      </c>
      <c r="R20352" t="s">
        <v>29094</v>
      </c>
      <c r="S20352" t="s">
        <v>29094</v>
      </c>
      <c r="T20352">
        <f>INDEX(Tableau1[PointLRN],MATCH(I20352,Tableau1[LRN],0),1)</f>
        <v>0</v>
      </c>
      <c r="U20352">
        <f>INDEX(Tableau3[PointZNIEFF],MATCH(N20352,Tableau3[ZNIEFF],0),1)</f>
        <v>0</v>
      </c>
      <c r="V20352">
        <f>INDEX(Tableau4[PointLRR],MATCH(L20352,Tableau4[LRR],0),1)</f>
        <v>0</v>
      </c>
      <c r="W20352">
        <f>INDEX(Tableau4[PointLRR],MATCH(M20352,Tableau4[LRR],0),1)</f>
        <v>0</v>
      </c>
      <c r="X20352">
        <f>INDEX(Tableau5[PointEEE],MATCH(F20352,Tableau5[EEE],0),1)</f>
        <v>0</v>
      </c>
      <c r="Y20352">
        <f>INDEX(Tableau7[PointDH],MATCH(G20352,Tableau7[DH],0),1)</f>
        <v>0</v>
      </c>
      <c r="Z20352">
        <f t="shared" si="951"/>
        <v>0</v>
      </c>
      <c r="AA20352">
        <f t="shared" si="952"/>
        <v>0</v>
      </c>
      <c r="AB20352" s="1" t="str" cm="1">
        <f t="array" ref="AB20352">_xlfn.IFS(Z20352&lt;LEGENDPOINT!$H$17,"NUL",Z20352&lt;=LEGENDPOINT!$H$18,"TRES FAIBLE",Z20352&lt;=LEGENDPOINT!$H$19,"FAIBLE",Z20352&lt;=LEGENDPOINT!$H$20,"MODERE",Z20352&lt;=LEGENDPOINT!$H$21,"FORT",Z20352&lt;=LEGENDPOINT!$H$22,"TRES FORT",Z20352&gt;=LEGENDPOINT!$H$23,"MAJEUR")</f>
        <v>TRES FAIBLE</v>
      </c>
      <c r="AC20352" s="1" t="str" cm="1">
        <f t="array" ref="AC20352">_xlfn.IFS(AA20352&lt;LEGENDPOINT!$H$17,"NUL",AA20352&lt;=LEGENDPOINT!$H$18,"TRES FAIBLE",AA20352&lt;=LEGENDPOINT!$H$19,"FAIBLE",AA20352&lt;=LEGENDPOINT!$H$20,"MODERE",AA20352&lt;=LEGENDPOINT!$H$21,"FORT",AA20352&lt;=LEGENDPOINT!$H$22,"TRES FORT",AA20352&gt;=LEGENDPOINT!$H$23,"MAJEUR")</f>
        <v>TRES FAIBLE</v>
      </c>
      <c r="AD20352" t="str">
        <f t="shared" si="953"/>
        <v>-</v>
      </c>
    </row>
    <row r="20353" spans="1:30">
      <c r="A20353" t="s">
        <v>56149</v>
      </c>
      <c r="B20353">
        <v>813335</v>
      </c>
      <c r="C20353" t="s">
        <v>20788</v>
      </c>
      <c r="D20353" t="s">
        <v>29094</v>
      </c>
      <c r="E20353" t="s">
        <v>66275</v>
      </c>
      <c r="F20353" t="s">
        <v>66297</v>
      </c>
      <c r="G20353" t="s">
        <v>66297</v>
      </c>
      <c r="H20353" t="s">
        <v>66297</v>
      </c>
      <c r="I20353" t="s">
        <v>66297</v>
      </c>
      <c r="J20353" t="s">
        <v>66297</v>
      </c>
      <c r="K20353" t="s">
        <v>66297</v>
      </c>
      <c r="L20353" t="s">
        <v>66297</v>
      </c>
      <c r="M20353" t="s">
        <v>66297</v>
      </c>
      <c r="N20353" t="s">
        <v>66297</v>
      </c>
      <c r="O20353" t="s">
        <v>29094</v>
      </c>
      <c r="P20353" t="s">
        <v>29094</v>
      </c>
      <c r="Q20353" t="s">
        <v>29094</v>
      </c>
      <c r="R20353" t="s">
        <v>29094</v>
      </c>
      <c r="S20353" t="s">
        <v>29094</v>
      </c>
      <c r="T20353">
        <f>INDEX(Tableau1[PointLRN],MATCH(I20353,Tableau1[LRN],0),1)</f>
        <v>0</v>
      </c>
      <c r="U20353">
        <f>INDEX(Tableau3[PointZNIEFF],MATCH(N20353,Tableau3[ZNIEFF],0),1)</f>
        <v>0</v>
      </c>
      <c r="V20353">
        <f>INDEX(Tableau4[PointLRR],MATCH(L20353,Tableau4[LRR],0),1)</f>
        <v>0</v>
      </c>
      <c r="W20353">
        <f>INDEX(Tableau4[PointLRR],MATCH(M20353,Tableau4[LRR],0),1)</f>
        <v>0</v>
      </c>
      <c r="X20353">
        <f>INDEX(Tableau5[PointEEE],MATCH(F20353,Tableau5[EEE],0),1)</f>
        <v>0</v>
      </c>
      <c r="Y20353">
        <f>INDEX(Tableau7[PointDH],MATCH(G20353,Tableau7[DH],0),1)</f>
        <v>0</v>
      </c>
      <c r="Z20353">
        <f t="shared" si="951"/>
        <v>0</v>
      </c>
      <c r="AA20353">
        <f t="shared" si="952"/>
        <v>0</v>
      </c>
      <c r="AB20353" s="1" t="str" cm="1">
        <f t="array" ref="AB20353">_xlfn.IFS(Z20353&lt;LEGENDPOINT!$H$17,"NUL",Z20353&lt;=LEGENDPOINT!$H$18,"TRES FAIBLE",Z20353&lt;=LEGENDPOINT!$H$19,"FAIBLE",Z20353&lt;=LEGENDPOINT!$H$20,"MODERE",Z20353&lt;=LEGENDPOINT!$H$21,"FORT",Z20353&lt;=LEGENDPOINT!$H$22,"TRES FORT",Z20353&gt;=LEGENDPOINT!$H$23,"MAJEUR")</f>
        <v>TRES FAIBLE</v>
      </c>
      <c r="AC20353" s="1" t="str" cm="1">
        <f t="array" ref="AC20353">_xlfn.IFS(AA20353&lt;LEGENDPOINT!$H$17,"NUL",AA20353&lt;=LEGENDPOINT!$H$18,"TRES FAIBLE",AA20353&lt;=LEGENDPOINT!$H$19,"FAIBLE",AA20353&lt;=LEGENDPOINT!$H$20,"MODERE",AA20353&lt;=LEGENDPOINT!$H$21,"FORT",AA20353&lt;=LEGENDPOINT!$H$22,"TRES FORT",AA20353&gt;=LEGENDPOINT!$H$23,"MAJEUR")</f>
        <v>TRES FAIBLE</v>
      </c>
      <c r="AD20353" t="str">
        <f t="shared" si="953"/>
        <v>-</v>
      </c>
    </row>
    <row r="20354" spans="1:30">
      <c r="A20354" t="s">
        <v>56150</v>
      </c>
      <c r="B20354">
        <v>912145</v>
      </c>
      <c r="C20354" t="s">
        <v>20789</v>
      </c>
      <c r="D20354" t="s">
        <v>29094</v>
      </c>
      <c r="E20354" t="s">
        <v>66275</v>
      </c>
      <c r="F20354" t="s">
        <v>66297</v>
      </c>
      <c r="G20354" t="s">
        <v>66297</v>
      </c>
      <c r="H20354" t="s">
        <v>66297</v>
      </c>
      <c r="I20354" t="s">
        <v>66297</v>
      </c>
      <c r="J20354" t="s">
        <v>66297</v>
      </c>
      <c r="K20354" t="s">
        <v>66297</v>
      </c>
      <c r="L20354" t="s">
        <v>66297</v>
      </c>
      <c r="M20354" t="s">
        <v>66297</v>
      </c>
      <c r="N20354" t="s">
        <v>66297</v>
      </c>
      <c r="O20354" t="s">
        <v>29094</v>
      </c>
      <c r="P20354" t="s">
        <v>29094</v>
      </c>
      <c r="Q20354" t="s">
        <v>29094</v>
      </c>
      <c r="R20354" t="s">
        <v>29094</v>
      </c>
      <c r="S20354" t="s">
        <v>29094</v>
      </c>
      <c r="T20354">
        <f>INDEX(Tableau1[PointLRN],MATCH(I20354,Tableau1[LRN],0),1)</f>
        <v>0</v>
      </c>
      <c r="U20354">
        <f>INDEX(Tableau3[PointZNIEFF],MATCH(N20354,Tableau3[ZNIEFF],0),1)</f>
        <v>0</v>
      </c>
      <c r="V20354">
        <f>INDEX(Tableau4[PointLRR],MATCH(L20354,Tableau4[LRR],0),1)</f>
        <v>0</v>
      </c>
      <c r="W20354">
        <f>INDEX(Tableau4[PointLRR],MATCH(M20354,Tableau4[LRR],0),1)</f>
        <v>0</v>
      </c>
      <c r="X20354">
        <f>INDEX(Tableau5[PointEEE],MATCH(F20354,Tableau5[EEE],0),1)</f>
        <v>0</v>
      </c>
      <c r="Y20354">
        <f>INDEX(Tableau7[PointDH],MATCH(G20354,Tableau7[DH],0),1)</f>
        <v>0</v>
      </c>
      <c r="Z20354">
        <f t="shared" si="951"/>
        <v>0</v>
      </c>
      <c r="AA20354">
        <f t="shared" si="952"/>
        <v>0</v>
      </c>
      <c r="AB20354" s="1" t="str" cm="1">
        <f t="array" ref="AB20354">_xlfn.IFS(Z20354&lt;LEGENDPOINT!$H$17,"NUL",Z20354&lt;=LEGENDPOINT!$H$18,"TRES FAIBLE",Z20354&lt;=LEGENDPOINT!$H$19,"FAIBLE",Z20354&lt;=LEGENDPOINT!$H$20,"MODERE",Z20354&lt;=LEGENDPOINT!$H$21,"FORT",Z20354&lt;=LEGENDPOINT!$H$22,"TRES FORT",Z20354&gt;=LEGENDPOINT!$H$23,"MAJEUR")</f>
        <v>TRES FAIBLE</v>
      </c>
      <c r="AC20354" s="1" t="str" cm="1">
        <f t="array" ref="AC20354">_xlfn.IFS(AA20354&lt;LEGENDPOINT!$H$17,"NUL",AA20354&lt;=LEGENDPOINT!$H$18,"TRES FAIBLE",AA20354&lt;=LEGENDPOINT!$H$19,"FAIBLE",AA20354&lt;=LEGENDPOINT!$H$20,"MODERE",AA20354&lt;=LEGENDPOINT!$H$21,"FORT",AA20354&lt;=LEGENDPOINT!$H$22,"TRES FORT",AA20354&gt;=LEGENDPOINT!$H$23,"MAJEUR")</f>
        <v>TRES FAIBLE</v>
      </c>
      <c r="AD20354" t="str">
        <f t="shared" si="953"/>
        <v>-</v>
      </c>
    </row>
    <row r="20355" spans="1:30">
      <c r="A20355" t="s">
        <v>56151</v>
      </c>
      <c r="B20355">
        <v>656798</v>
      </c>
      <c r="C20355" t="s">
        <v>35130</v>
      </c>
      <c r="D20355" t="s">
        <v>29094</v>
      </c>
      <c r="E20355" t="s">
        <v>66275</v>
      </c>
      <c r="F20355" t="s">
        <v>66297</v>
      </c>
      <c r="G20355" t="s">
        <v>66297</v>
      </c>
      <c r="H20355" t="s">
        <v>66297</v>
      </c>
      <c r="I20355" t="s">
        <v>66297</v>
      </c>
      <c r="J20355" t="s">
        <v>66297</v>
      </c>
      <c r="K20355" t="s">
        <v>66297</v>
      </c>
      <c r="L20355" t="s">
        <v>66297</v>
      </c>
      <c r="M20355" t="s">
        <v>66297</v>
      </c>
      <c r="N20355" t="s">
        <v>66297</v>
      </c>
      <c r="O20355" t="s">
        <v>29094</v>
      </c>
      <c r="P20355" t="s">
        <v>29094</v>
      </c>
      <c r="Q20355" t="s">
        <v>29094</v>
      </c>
      <c r="R20355" t="s">
        <v>29094</v>
      </c>
      <c r="S20355" t="s">
        <v>29094</v>
      </c>
      <c r="T20355">
        <f>INDEX(Tableau1[PointLRN],MATCH(I20355,Tableau1[LRN],0),1)</f>
        <v>0</v>
      </c>
      <c r="U20355">
        <f>INDEX(Tableau3[PointZNIEFF],MATCH(N20355,Tableau3[ZNIEFF],0),1)</f>
        <v>0</v>
      </c>
      <c r="V20355">
        <f>INDEX(Tableau4[PointLRR],MATCH(L20355,Tableau4[LRR],0),1)</f>
        <v>0</v>
      </c>
      <c r="W20355">
        <f>INDEX(Tableau4[PointLRR],MATCH(M20355,Tableau4[LRR],0),1)</f>
        <v>0</v>
      </c>
      <c r="X20355">
        <f>INDEX(Tableau5[PointEEE],MATCH(F20355,Tableau5[EEE],0),1)</f>
        <v>0</v>
      </c>
      <c r="Y20355">
        <f>INDEX(Tableau7[PointDH],MATCH(G20355,Tableau7[DH],0),1)</f>
        <v>0</v>
      </c>
      <c r="Z20355">
        <f t="shared" ref="Z20355:Z20418" si="954">T20355+U20355+W20355/2+X20355+Y20355</f>
        <v>0</v>
      </c>
      <c r="AA20355">
        <f t="shared" ref="AA20355:AA20418" si="955">T20355+U20355+W20355+X20355+Y20355</f>
        <v>0</v>
      </c>
      <c r="AB20355" s="1" t="str" cm="1">
        <f t="array" ref="AB20355">_xlfn.IFS(Z20355&lt;LEGENDPOINT!$H$17,"NUL",Z20355&lt;=LEGENDPOINT!$H$18,"TRES FAIBLE",Z20355&lt;=LEGENDPOINT!$H$19,"FAIBLE",Z20355&lt;=LEGENDPOINT!$H$20,"MODERE",Z20355&lt;=LEGENDPOINT!$H$21,"FORT",Z20355&lt;=LEGENDPOINT!$H$22,"TRES FORT",Z20355&gt;=LEGENDPOINT!$H$23,"MAJEUR")</f>
        <v>TRES FAIBLE</v>
      </c>
      <c r="AC20355" s="1" t="str" cm="1">
        <f t="array" ref="AC20355">_xlfn.IFS(AA20355&lt;LEGENDPOINT!$H$17,"NUL",AA20355&lt;=LEGENDPOINT!$H$18,"TRES FAIBLE",AA20355&lt;=LEGENDPOINT!$H$19,"FAIBLE",AA20355&lt;=LEGENDPOINT!$H$20,"MODERE",AA20355&lt;=LEGENDPOINT!$H$21,"FORT",AA20355&lt;=LEGENDPOINT!$H$22,"TRES FORT",AA20355&gt;=LEGENDPOINT!$H$23,"MAJEUR")</f>
        <v>TRES FAIBLE</v>
      </c>
      <c r="AD20355" t="str">
        <f t="shared" ref="AD20355:AD20418" si="956">IF(H20355="-","","PN")&amp;IF(K20355="-","","PR-PM")&amp;
IF(J20355="-","","PR-LR")&amp;
IF(H20355&amp;K20355&amp;J20355="---","-","")</f>
        <v>-</v>
      </c>
    </row>
    <row r="20356" spans="1:30">
      <c r="A20356" t="s">
        <v>56152</v>
      </c>
      <c r="B20356">
        <v>933314</v>
      </c>
      <c r="C20356" t="s">
        <v>20790</v>
      </c>
      <c r="D20356" t="s">
        <v>29094</v>
      </c>
      <c r="E20356" t="s">
        <v>66275</v>
      </c>
      <c r="F20356" t="s">
        <v>66297</v>
      </c>
      <c r="G20356" t="s">
        <v>66297</v>
      </c>
      <c r="H20356" t="s">
        <v>66297</v>
      </c>
      <c r="I20356" t="s">
        <v>66297</v>
      </c>
      <c r="J20356" t="s">
        <v>66297</v>
      </c>
      <c r="K20356" t="s">
        <v>66297</v>
      </c>
      <c r="L20356" t="s">
        <v>66297</v>
      </c>
      <c r="M20356" t="s">
        <v>66297</v>
      </c>
      <c r="N20356" t="s">
        <v>66297</v>
      </c>
      <c r="O20356" t="s">
        <v>29094</v>
      </c>
      <c r="P20356" t="s">
        <v>29094</v>
      </c>
      <c r="Q20356" t="s">
        <v>29094</v>
      </c>
      <c r="R20356" t="s">
        <v>29094</v>
      </c>
      <c r="S20356" t="s">
        <v>29094</v>
      </c>
      <c r="T20356">
        <f>INDEX(Tableau1[PointLRN],MATCH(I20356,Tableau1[LRN],0),1)</f>
        <v>0</v>
      </c>
      <c r="U20356">
        <f>INDEX(Tableau3[PointZNIEFF],MATCH(N20356,Tableau3[ZNIEFF],0),1)</f>
        <v>0</v>
      </c>
      <c r="V20356">
        <f>INDEX(Tableau4[PointLRR],MATCH(L20356,Tableau4[LRR],0),1)</f>
        <v>0</v>
      </c>
      <c r="W20356">
        <f>INDEX(Tableau4[PointLRR],MATCH(M20356,Tableau4[LRR],0),1)</f>
        <v>0</v>
      </c>
      <c r="X20356">
        <f>INDEX(Tableau5[PointEEE],MATCH(F20356,Tableau5[EEE],0),1)</f>
        <v>0</v>
      </c>
      <c r="Y20356">
        <f>INDEX(Tableau7[PointDH],MATCH(G20356,Tableau7[DH],0),1)</f>
        <v>0</v>
      </c>
      <c r="Z20356">
        <f t="shared" si="954"/>
        <v>0</v>
      </c>
      <c r="AA20356">
        <f t="shared" si="955"/>
        <v>0</v>
      </c>
      <c r="AB20356" s="1" t="str" cm="1">
        <f t="array" ref="AB20356">_xlfn.IFS(Z20356&lt;LEGENDPOINT!$H$17,"NUL",Z20356&lt;=LEGENDPOINT!$H$18,"TRES FAIBLE",Z20356&lt;=LEGENDPOINT!$H$19,"FAIBLE",Z20356&lt;=LEGENDPOINT!$H$20,"MODERE",Z20356&lt;=LEGENDPOINT!$H$21,"FORT",Z20356&lt;=LEGENDPOINT!$H$22,"TRES FORT",Z20356&gt;=LEGENDPOINT!$H$23,"MAJEUR")</f>
        <v>TRES FAIBLE</v>
      </c>
      <c r="AC20356" s="1" t="str" cm="1">
        <f t="array" ref="AC20356">_xlfn.IFS(AA20356&lt;LEGENDPOINT!$H$17,"NUL",AA20356&lt;=LEGENDPOINT!$H$18,"TRES FAIBLE",AA20356&lt;=LEGENDPOINT!$H$19,"FAIBLE",AA20356&lt;=LEGENDPOINT!$H$20,"MODERE",AA20356&lt;=LEGENDPOINT!$H$21,"FORT",AA20356&lt;=LEGENDPOINT!$H$22,"TRES FORT",AA20356&gt;=LEGENDPOINT!$H$23,"MAJEUR")</f>
        <v>TRES FAIBLE</v>
      </c>
      <c r="AD20356" t="str">
        <f t="shared" si="956"/>
        <v>-</v>
      </c>
    </row>
    <row r="20357" spans="1:30">
      <c r="A20357" t="s">
        <v>56153</v>
      </c>
      <c r="B20357">
        <v>933315</v>
      </c>
      <c r="C20357" t="s">
        <v>20791</v>
      </c>
      <c r="D20357" t="s">
        <v>29094</v>
      </c>
      <c r="E20357" t="s">
        <v>66275</v>
      </c>
      <c r="F20357" t="s">
        <v>66297</v>
      </c>
      <c r="G20357" t="s">
        <v>66297</v>
      </c>
      <c r="H20357" t="s">
        <v>66297</v>
      </c>
      <c r="I20357" t="s">
        <v>66297</v>
      </c>
      <c r="J20357" t="s">
        <v>66297</v>
      </c>
      <c r="K20357" t="s">
        <v>66297</v>
      </c>
      <c r="L20357" t="s">
        <v>66297</v>
      </c>
      <c r="M20357" t="s">
        <v>66297</v>
      </c>
      <c r="N20357" t="s">
        <v>66297</v>
      </c>
      <c r="O20357" t="s">
        <v>29094</v>
      </c>
      <c r="P20357" t="s">
        <v>29094</v>
      </c>
      <c r="Q20357" t="s">
        <v>29094</v>
      </c>
      <c r="R20357" t="s">
        <v>29094</v>
      </c>
      <c r="S20357" t="s">
        <v>29094</v>
      </c>
      <c r="T20357">
        <f>INDEX(Tableau1[PointLRN],MATCH(I20357,Tableau1[LRN],0),1)</f>
        <v>0</v>
      </c>
      <c r="U20357">
        <f>INDEX(Tableau3[PointZNIEFF],MATCH(N20357,Tableau3[ZNIEFF],0),1)</f>
        <v>0</v>
      </c>
      <c r="V20357">
        <f>INDEX(Tableau4[PointLRR],MATCH(L20357,Tableau4[LRR],0),1)</f>
        <v>0</v>
      </c>
      <c r="W20357">
        <f>INDEX(Tableau4[PointLRR],MATCH(M20357,Tableau4[LRR],0),1)</f>
        <v>0</v>
      </c>
      <c r="X20357">
        <f>INDEX(Tableau5[PointEEE],MATCH(F20357,Tableau5[EEE],0),1)</f>
        <v>0</v>
      </c>
      <c r="Y20357">
        <f>INDEX(Tableau7[PointDH],MATCH(G20357,Tableau7[DH],0),1)</f>
        <v>0</v>
      </c>
      <c r="Z20357">
        <f t="shared" si="954"/>
        <v>0</v>
      </c>
      <c r="AA20357">
        <f t="shared" si="955"/>
        <v>0</v>
      </c>
      <c r="AB20357" s="1" t="str" cm="1">
        <f t="array" ref="AB20357">_xlfn.IFS(Z20357&lt;LEGENDPOINT!$H$17,"NUL",Z20357&lt;=LEGENDPOINT!$H$18,"TRES FAIBLE",Z20357&lt;=LEGENDPOINT!$H$19,"FAIBLE",Z20357&lt;=LEGENDPOINT!$H$20,"MODERE",Z20357&lt;=LEGENDPOINT!$H$21,"FORT",Z20357&lt;=LEGENDPOINT!$H$22,"TRES FORT",Z20357&gt;=LEGENDPOINT!$H$23,"MAJEUR")</f>
        <v>TRES FAIBLE</v>
      </c>
      <c r="AC20357" s="1" t="str" cm="1">
        <f t="array" ref="AC20357">_xlfn.IFS(AA20357&lt;LEGENDPOINT!$H$17,"NUL",AA20357&lt;=LEGENDPOINT!$H$18,"TRES FAIBLE",AA20357&lt;=LEGENDPOINT!$H$19,"FAIBLE",AA20357&lt;=LEGENDPOINT!$H$20,"MODERE",AA20357&lt;=LEGENDPOINT!$H$21,"FORT",AA20357&lt;=LEGENDPOINT!$H$22,"TRES FORT",AA20357&gt;=LEGENDPOINT!$H$23,"MAJEUR")</f>
        <v>TRES FAIBLE</v>
      </c>
      <c r="AD20357" t="str">
        <f t="shared" si="956"/>
        <v>-</v>
      </c>
    </row>
    <row r="20358" spans="1:30">
      <c r="A20358" t="s">
        <v>56154</v>
      </c>
      <c r="B20358">
        <v>656802</v>
      </c>
      <c r="C20358" t="s">
        <v>35131</v>
      </c>
      <c r="D20358" t="s">
        <v>29094</v>
      </c>
      <c r="E20358" t="s">
        <v>66275</v>
      </c>
      <c r="F20358" t="s">
        <v>66297</v>
      </c>
      <c r="G20358" t="s">
        <v>66297</v>
      </c>
      <c r="H20358" t="s">
        <v>66297</v>
      </c>
      <c r="I20358" t="s">
        <v>66297</v>
      </c>
      <c r="J20358" t="s">
        <v>66297</v>
      </c>
      <c r="K20358" t="s">
        <v>66297</v>
      </c>
      <c r="L20358" t="s">
        <v>66297</v>
      </c>
      <c r="M20358" t="s">
        <v>66297</v>
      </c>
      <c r="N20358" t="s">
        <v>66297</v>
      </c>
      <c r="O20358" t="s">
        <v>29094</v>
      </c>
      <c r="P20358" t="s">
        <v>29094</v>
      </c>
      <c r="Q20358" t="s">
        <v>29094</v>
      </c>
      <c r="R20358" t="s">
        <v>29094</v>
      </c>
      <c r="S20358" t="s">
        <v>29094</v>
      </c>
      <c r="T20358">
        <f>INDEX(Tableau1[PointLRN],MATCH(I20358,Tableau1[LRN],0),1)</f>
        <v>0</v>
      </c>
      <c r="U20358">
        <f>INDEX(Tableau3[PointZNIEFF],MATCH(N20358,Tableau3[ZNIEFF],0),1)</f>
        <v>0</v>
      </c>
      <c r="V20358">
        <f>INDEX(Tableau4[PointLRR],MATCH(L20358,Tableau4[LRR],0),1)</f>
        <v>0</v>
      </c>
      <c r="W20358">
        <f>INDEX(Tableau4[PointLRR],MATCH(M20358,Tableau4[LRR],0),1)</f>
        <v>0</v>
      </c>
      <c r="X20358">
        <f>INDEX(Tableau5[PointEEE],MATCH(F20358,Tableau5[EEE],0),1)</f>
        <v>0</v>
      </c>
      <c r="Y20358">
        <f>INDEX(Tableau7[PointDH],MATCH(G20358,Tableau7[DH],0),1)</f>
        <v>0</v>
      </c>
      <c r="Z20358">
        <f t="shared" si="954"/>
        <v>0</v>
      </c>
      <c r="AA20358">
        <f t="shared" si="955"/>
        <v>0</v>
      </c>
      <c r="AB20358" s="1" t="str" cm="1">
        <f t="array" ref="AB20358">_xlfn.IFS(Z20358&lt;LEGENDPOINT!$H$17,"NUL",Z20358&lt;=LEGENDPOINT!$H$18,"TRES FAIBLE",Z20358&lt;=LEGENDPOINT!$H$19,"FAIBLE",Z20358&lt;=LEGENDPOINT!$H$20,"MODERE",Z20358&lt;=LEGENDPOINT!$H$21,"FORT",Z20358&lt;=LEGENDPOINT!$H$22,"TRES FORT",Z20358&gt;=LEGENDPOINT!$H$23,"MAJEUR")</f>
        <v>TRES FAIBLE</v>
      </c>
      <c r="AC20358" s="1" t="str" cm="1">
        <f t="array" ref="AC20358">_xlfn.IFS(AA20358&lt;LEGENDPOINT!$H$17,"NUL",AA20358&lt;=LEGENDPOINT!$H$18,"TRES FAIBLE",AA20358&lt;=LEGENDPOINT!$H$19,"FAIBLE",AA20358&lt;=LEGENDPOINT!$H$20,"MODERE",AA20358&lt;=LEGENDPOINT!$H$21,"FORT",AA20358&lt;=LEGENDPOINT!$H$22,"TRES FORT",AA20358&gt;=LEGENDPOINT!$H$23,"MAJEUR")</f>
        <v>TRES FAIBLE</v>
      </c>
      <c r="AD20358" t="str">
        <f t="shared" si="956"/>
        <v>-</v>
      </c>
    </row>
    <row r="20359" spans="1:30">
      <c r="A20359" t="s">
        <v>56155</v>
      </c>
      <c r="B20359">
        <v>656803</v>
      </c>
      <c r="C20359" t="s">
        <v>20792</v>
      </c>
      <c r="D20359" t="s">
        <v>29094</v>
      </c>
      <c r="E20359" t="s">
        <v>66275</v>
      </c>
      <c r="F20359" t="s">
        <v>66297</v>
      </c>
      <c r="G20359" t="s">
        <v>66297</v>
      </c>
      <c r="H20359" t="s">
        <v>66297</v>
      </c>
      <c r="I20359" t="s">
        <v>66297</v>
      </c>
      <c r="J20359" t="s">
        <v>66297</v>
      </c>
      <c r="K20359" t="s">
        <v>66297</v>
      </c>
      <c r="L20359" t="s">
        <v>66297</v>
      </c>
      <c r="M20359" t="s">
        <v>66297</v>
      </c>
      <c r="N20359" t="s">
        <v>66297</v>
      </c>
      <c r="O20359" t="s">
        <v>29094</v>
      </c>
      <c r="P20359" t="s">
        <v>29094</v>
      </c>
      <c r="Q20359" t="s">
        <v>29094</v>
      </c>
      <c r="R20359" t="s">
        <v>29094</v>
      </c>
      <c r="S20359" t="s">
        <v>29094</v>
      </c>
      <c r="T20359">
        <f>INDEX(Tableau1[PointLRN],MATCH(I20359,Tableau1[LRN],0),1)</f>
        <v>0</v>
      </c>
      <c r="U20359">
        <f>INDEX(Tableau3[PointZNIEFF],MATCH(N20359,Tableau3[ZNIEFF],0),1)</f>
        <v>0</v>
      </c>
      <c r="V20359">
        <f>INDEX(Tableau4[PointLRR],MATCH(L20359,Tableau4[LRR],0),1)</f>
        <v>0</v>
      </c>
      <c r="W20359">
        <f>INDEX(Tableau4[PointLRR],MATCH(M20359,Tableau4[LRR],0),1)</f>
        <v>0</v>
      </c>
      <c r="X20359">
        <f>INDEX(Tableau5[PointEEE],MATCH(F20359,Tableau5[EEE],0),1)</f>
        <v>0</v>
      </c>
      <c r="Y20359">
        <f>INDEX(Tableau7[PointDH],MATCH(G20359,Tableau7[DH],0),1)</f>
        <v>0</v>
      </c>
      <c r="Z20359">
        <f t="shared" si="954"/>
        <v>0</v>
      </c>
      <c r="AA20359">
        <f t="shared" si="955"/>
        <v>0</v>
      </c>
      <c r="AB20359" s="1" t="str" cm="1">
        <f t="array" ref="AB20359">_xlfn.IFS(Z20359&lt;LEGENDPOINT!$H$17,"NUL",Z20359&lt;=LEGENDPOINT!$H$18,"TRES FAIBLE",Z20359&lt;=LEGENDPOINT!$H$19,"FAIBLE",Z20359&lt;=LEGENDPOINT!$H$20,"MODERE",Z20359&lt;=LEGENDPOINT!$H$21,"FORT",Z20359&lt;=LEGENDPOINT!$H$22,"TRES FORT",Z20359&gt;=LEGENDPOINT!$H$23,"MAJEUR")</f>
        <v>TRES FAIBLE</v>
      </c>
      <c r="AC20359" s="1" t="str" cm="1">
        <f t="array" ref="AC20359">_xlfn.IFS(AA20359&lt;LEGENDPOINT!$H$17,"NUL",AA20359&lt;=LEGENDPOINT!$H$18,"TRES FAIBLE",AA20359&lt;=LEGENDPOINT!$H$19,"FAIBLE",AA20359&lt;=LEGENDPOINT!$H$20,"MODERE",AA20359&lt;=LEGENDPOINT!$H$21,"FORT",AA20359&lt;=LEGENDPOINT!$H$22,"TRES FORT",AA20359&gt;=LEGENDPOINT!$H$23,"MAJEUR")</f>
        <v>TRES FAIBLE</v>
      </c>
      <c r="AD20359" t="str">
        <f t="shared" si="956"/>
        <v>-</v>
      </c>
    </row>
    <row r="20360" spans="1:30">
      <c r="A20360" t="s">
        <v>56156</v>
      </c>
      <c r="B20360">
        <v>656809</v>
      </c>
      <c r="C20360" t="s">
        <v>35132</v>
      </c>
      <c r="D20360" t="s">
        <v>29094</v>
      </c>
      <c r="E20360" t="s">
        <v>66275</v>
      </c>
      <c r="F20360" t="s">
        <v>66297</v>
      </c>
      <c r="G20360" t="s">
        <v>66297</v>
      </c>
      <c r="H20360" t="s">
        <v>66297</v>
      </c>
      <c r="I20360" t="s">
        <v>66297</v>
      </c>
      <c r="J20360" t="s">
        <v>66297</v>
      </c>
      <c r="K20360" t="s">
        <v>66297</v>
      </c>
      <c r="L20360" t="s">
        <v>66297</v>
      </c>
      <c r="M20360" t="s">
        <v>66297</v>
      </c>
      <c r="N20360" t="s">
        <v>66297</v>
      </c>
      <c r="O20360" t="s">
        <v>29094</v>
      </c>
      <c r="P20360" t="s">
        <v>29094</v>
      </c>
      <c r="Q20360" t="s">
        <v>29094</v>
      </c>
      <c r="R20360" t="s">
        <v>29094</v>
      </c>
      <c r="S20360" t="s">
        <v>29094</v>
      </c>
      <c r="T20360">
        <f>INDEX(Tableau1[PointLRN],MATCH(I20360,Tableau1[LRN],0),1)</f>
        <v>0</v>
      </c>
      <c r="U20360">
        <f>INDEX(Tableau3[PointZNIEFF],MATCH(N20360,Tableau3[ZNIEFF],0),1)</f>
        <v>0</v>
      </c>
      <c r="V20360">
        <f>INDEX(Tableau4[PointLRR],MATCH(L20360,Tableau4[LRR],0),1)</f>
        <v>0</v>
      </c>
      <c r="W20360">
        <f>INDEX(Tableau4[PointLRR],MATCH(M20360,Tableau4[LRR],0),1)</f>
        <v>0</v>
      </c>
      <c r="X20360">
        <f>INDEX(Tableau5[PointEEE],MATCH(F20360,Tableau5[EEE],0),1)</f>
        <v>0</v>
      </c>
      <c r="Y20360">
        <f>INDEX(Tableau7[PointDH],MATCH(G20360,Tableau7[DH],0),1)</f>
        <v>0</v>
      </c>
      <c r="Z20360">
        <f t="shared" si="954"/>
        <v>0</v>
      </c>
      <c r="AA20360">
        <f t="shared" si="955"/>
        <v>0</v>
      </c>
      <c r="AB20360" s="1" t="str" cm="1">
        <f t="array" ref="AB20360">_xlfn.IFS(Z20360&lt;LEGENDPOINT!$H$17,"NUL",Z20360&lt;=LEGENDPOINT!$H$18,"TRES FAIBLE",Z20360&lt;=LEGENDPOINT!$H$19,"FAIBLE",Z20360&lt;=LEGENDPOINT!$H$20,"MODERE",Z20360&lt;=LEGENDPOINT!$H$21,"FORT",Z20360&lt;=LEGENDPOINT!$H$22,"TRES FORT",Z20360&gt;=LEGENDPOINT!$H$23,"MAJEUR")</f>
        <v>TRES FAIBLE</v>
      </c>
      <c r="AC20360" s="1" t="str" cm="1">
        <f t="array" ref="AC20360">_xlfn.IFS(AA20360&lt;LEGENDPOINT!$H$17,"NUL",AA20360&lt;=LEGENDPOINT!$H$18,"TRES FAIBLE",AA20360&lt;=LEGENDPOINT!$H$19,"FAIBLE",AA20360&lt;=LEGENDPOINT!$H$20,"MODERE",AA20360&lt;=LEGENDPOINT!$H$21,"FORT",AA20360&lt;=LEGENDPOINT!$H$22,"TRES FORT",AA20360&gt;=LEGENDPOINT!$H$23,"MAJEUR")</f>
        <v>TRES FAIBLE</v>
      </c>
      <c r="AD20360" t="str">
        <f t="shared" si="956"/>
        <v>-</v>
      </c>
    </row>
    <row r="20361" spans="1:30">
      <c r="A20361" t="s">
        <v>56157</v>
      </c>
      <c r="B20361">
        <v>959187</v>
      </c>
      <c r="C20361" t="s">
        <v>20793</v>
      </c>
      <c r="D20361" t="s">
        <v>29094</v>
      </c>
      <c r="E20361" t="s">
        <v>66275</v>
      </c>
      <c r="F20361" t="s">
        <v>66297</v>
      </c>
      <c r="G20361" t="s">
        <v>66297</v>
      </c>
      <c r="H20361" t="s">
        <v>66297</v>
      </c>
      <c r="I20361" t="s">
        <v>66297</v>
      </c>
      <c r="J20361" t="s">
        <v>66297</v>
      </c>
      <c r="K20361" t="s">
        <v>66297</v>
      </c>
      <c r="L20361" t="s">
        <v>66297</v>
      </c>
      <c r="M20361" t="s">
        <v>66297</v>
      </c>
      <c r="N20361" t="s">
        <v>66297</v>
      </c>
      <c r="O20361" t="s">
        <v>29094</v>
      </c>
      <c r="P20361" t="s">
        <v>29094</v>
      </c>
      <c r="Q20361" t="s">
        <v>29094</v>
      </c>
      <c r="R20361" t="s">
        <v>29094</v>
      </c>
      <c r="S20361" t="s">
        <v>29094</v>
      </c>
      <c r="T20361">
        <f>INDEX(Tableau1[PointLRN],MATCH(I20361,Tableau1[LRN],0),1)</f>
        <v>0</v>
      </c>
      <c r="U20361">
        <f>INDEX(Tableau3[PointZNIEFF],MATCH(N20361,Tableau3[ZNIEFF],0),1)</f>
        <v>0</v>
      </c>
      <c r="V20361">
        <f>INDEX(Tableau4[PointLRR],MATCH(L20361,Tableau4[LRR],0),1)</f>
        <v>0</v>
      </c>
      <c r="W20361">
        <f>INDEX(Tableau4[PointLRR],MATCH(M20361,Tableau4[LRR],0),1)</f>
        <v>0</v>
      </c>
      <c r="X20361">
        <f>INDEX(Tableau5[PointEEE],MATCH(F20361,Tableau5[EEE],0),1)</f>
        <v>0</v>
      </c>
      <c r="Y20361">
        <f>INDEX(Tableau7[PointDH],MATCH(G20361,Tableau7[DH],0),1)</f>
        <v>0</v>
      </c>
      <c r="Z20361">
        <f t="shared" si="954"/>
        <v>0</v>
      </c>
      <c r="AA20361">
        <f t="shared" si="955"/>
        <v>0</v>
      </c>
      <c r="AB20361" s="1" t="str" cm="1">
        <f t="array" ref="AB20361">_xlfn.IFS(Z20361&lt;LEGENDPOINT!$H$17,"NUL",Z20361&lt;=LEGENDPOINT!$H$18,"TRES FAIBLE",Z20361&lt;=LEGENDPOINT!$H$19,"FAIBLE",Z20361&lt;=LEGENDPOINT!$H$20,"MODERE",Z20361&lt;=LEGENDPOINT!$H$21,"FORT",Z20361&lt;=LEGENDPOINT!$H$22,"TRES FORT",Z20361&gt;=LEGENDPOINT!$H$23,"MAJEUR")</f>
        <v>TRES FAIBLE</v>
      </c>
      <c r="AC20361" s="1" t="str" cm="1">
        <f t="array" ref="AC20361">_xlfn.IFS(AA20361&lt;LEGENDPOINT!$H$17,"NUL",AA20361&lt;=LEGENDPOINT!$H$18,"TRES FAIBLE",AA20361&lt;=LEGENDPOINT!$H$19,"FAIBLE",AA20361&lt;=LEGENDPOINT!$H$20,"MODERE",AA20361&lt;=LEGENDPOINT!$H$21,"FORT",AA20361&lt;=LEGENDPOINT!$H$22,"TRES FORT",AA20361&gt;=LEGENDPOINT!$H$23,"MAJEUR")</f>
        <v>TRES FAIBLE</v>
      </c>
      <c r="AD20361" t="str">
        <f t="shared" si="956"/>
        <v>-</v>
      </c>
    </row>
    <row r="20362" spans="1:30">
      <c r="A20362" t="s">
        <v>56158</v>
      </c>
      <c r="B20362">
        <v>786314</v>
      </c>
      <c r="C20362" t="s">
        <v>20794</v>
      </c>
      <c r="D20362" t="s">
        <v>29094</v>
      </c>
      <c r="E20362" t="s">
        <v>66265</v>
      </c>
      <c r="F20362" t="s">
        <v>66297</v>
      </c>
      <c r="G20362" t="s">
        <v>66297</v>
      </c>
      <c r="H20362" t="s">
        <v>66297</v>
      </c>
      <c r="I20362" t="s">
        <v>66297</v>
      </c>
      <c r="J20362" t="s">
        <v>66297</v>
      </c>
      <c r="K20362" t="s">
        <v>66297</v>
      </c>
      <c r="L20362" t="s">
        <v>66297</v>
      </c>
      <c r="M20362" t="s">
        <v>66297</v>
      </c>
      <c r="N20362" t="s">
        <v>66297</v>
      </c>
      <c r="O20362" t="s">
        <v>29094</v>
      </c>
      <c r="P20362" t="s">
        <v>29094</v>
      </c>
      <c r="Q20362" t="s">
        <v>29094</v>
      </c>
      <c r="R20362" t="s">
        <v>29094</v>
      </c>
      <c r="S20362" t="s">
        <v>29094</v>
      </c>
      <c r="T20362">
        <f>INDEX(Tableau1[PointLRN],MATCH(I20362,Tableau1[LRN],0),1)</f>
        <v>0</v>
      </c>
      <c r="U20362">
        <f>INDEX(Tableau3[PointZNIEFF],MATCH(N20362,Tableau3[ZNIEFF],0),1)</f>
        <v>0</v>
      </c>
      <c r="V20362">
        <f>INDEX(Tableau4[PointLRR],MATCH(L20362,Tableau4[LRR],0),1)</f>
        <v>0</v>
      </c>
      <c r="W20362">
        <f>INDEX(Tableau4[PointLRR],MATCH(M20362,Tableau4[LRR],0),1)</f>
        <v>0</v>
      </c>
      <c r="X20362">
        <f>INDEX(Tableau5[PointEEE],MATCH(F20362,Tableau5[EEE],0),1)</f>
        <v>0</v>
      </c>
      <c r="Y20362">
        <f>INDEX(Tableau7[PointDH],MATCH(G20362,Tableau7[DH],0),1)</f>
        <v>0</v>
      </c>
      <c r="Z20362">
        <f t="shared" si="954"/>
        <v>0</v>
      </c>
      <c r="AA20362">
        <f t="shared" si="955"/>
        <v>0</v>
      </c>
      <c r="AB20362" s="1" t="str" cm="1">
        <f t="array" ref="AB20362">_xlfn.IFS(Z20362&lt;LEGENDPOINT!$H$17,"NUL",Z20362&lt;=LEGENDPOINT!$H$18,"TRES FAIBLE",Z20362&lt;=LEGENDPOINT!$H$19,"FAIBLE",Z20362&lt;=LEGENDPOINT!$H$20,"MODERE",Z20362&lt;=LEGENDPOINT!$H$21,"FORT",Z20362&lt;=LEGENDPOINT!$H$22,"TRES FORT",Z20362&gt;=LEGENDPOINT!$H$23,"MAJEUR")</f>
        <v>TRES FAIBLE</v>
      </c>
      <c r="AC20362" s="1" t="str" cm="1">
        <f t="array" ref="AC20362">_xlfn.IFS(AA20362&lt;LEGENDPOINT!$H$17,"NUL",AA20362&lt;=LEGENDPOINT!$H$18,"TRES FAIBLE",AA20362&lt;=LEGENDPOINT!$H$19,"FAIBLE",AA20362&lt;=LEGENDPOINT!$H$20,"MODERE",AA20362&lt;=LEGENDPOINT!$H$21,"FORT",AA20362&lt;=LEGENDPOINT!$H$22,"TRES FORT",AA20362&gt;=LEGENDPOINT!$H$23,"MAJEUR")</f>
        <v>TRES FAIBLE</v>
      </c>
      <c r="AD20362" t="str">
        <f t="shared" si="956"/>
        <v>-</v>
      </c>
    </row>
    <row r="20363" spans="1:30">
      <c r="A20363" t="s">
        <v>56159</v>
      </c>
      <c r="B20363">
        <v>786451</v>
      </c>
      <c r="C20363" t="s">
        <v>20795</v>
      </c>
      <c r="D20363" t="s">
        <v>29094</v>
      </c>
      <c r="E20363" t="s">
        <v>66265</v>
      </c>
      <c r="F20363" t="s">
        <v>66297</v>
      </c>
      <c r="G20363" t="s">
        <v>66297</v>
      </c>
      <c r="H20363" t="s">
        <v>66297</v>
      </c>
      <c r="I20363" t="s">
        <v>66297</v>
      </c>
      <c r="J20363" t="s">
        <v>66297</v>
      </c>
      <c r="K20363" t="s">
        <v>66297</v>
      </c>
      <c r="L20363" t="s">
        <v>66297</v>
      </c>
      <c r="M20363" t="s">
        <v>66297</v>
      </c>
      <c r="N20363" t="s">
        <v>66297</v>
      </c>
      <c r="O20363" t="s">
        <v>29094</v>
      </c>
      <c r="P20363" t="s">
        <v>29094</v>
      </c>
      <c r="Q20363" t="s">
        <v>29094</v>
      </c>
      <c r="R20363" t="s">
        <v>29094</v>
      </c>
      <c r="S20363" t="s">
        <v>1</v>
      </c>
      <c r="T20363">
        <f>INDEX(Tableau1[PointLRN],MATCH(I20363,Tableau1[LRN],0),1)</f>
        <v>0</v>
      </c>
      <c r="U20363">
        <f>INDEX(Tableau3[PointZNIEFF],MATCH(N20363,Tableau3[ZNIEFF],0),1)</f>
        <v>0</v>
      </c>
      <c r="V20363">
        <f>INDEX(Tableau4[PointLRR],MATCH(L20363,Tableau4[LRR],0),1)</f>
        <v>0</v>
      </c>
      <c r="W20363">
        <f>INDEX(Tableau4[PointLRR],MATCH(M20363,Tableau4[LRR],0),1)</f>
        <v>0</v>
      </c>
      <c r="X20363">
        <f>INDEX(Tableau5[PointEEE],MATCH(F20363,Tableau5[EEE],0),1)</f>
        <v>0</v>
      </c>
      <c r="Y20363">
        <f>INDEX(Tableau7[PointDH],MATCH(G20363,Tableau7[DH],0),1)</f>
        <v>0</v>
      </c>
      <c r="Z20363">
        <f t="shared" si="954"/>
        <v>0</v>
      </c>
      <c r="AA20363">
        <f t="shared" si="955"/>
        <v>0</v>
      </c>
      <c r="AB20363" s="1" t="str" cm="1">
        <f t="array" ref="AB20363">_xlfn.IFS(Z20363&lt;LEGENDPOINT!$H$17,"NUL",Z20363&lt;=LEGENDPOINT!$H$18,"TRES FAIBLE",Z20363&lt;=LEGENDPOINT!$H$19,"FAIBLE",Z20363&lt;=LEGENDPOINT!$H$20,"MODERE",Z20363&lt;=LEGENDPOINT!$H$21,"FORT",Z20363&lt;=LEGENDPOINT!$H$22,"TRES FORT",Z20363&gt;=LEGENDPOINT!$H$23,"MAJEUR")</f>
        <v>TRES FAIBLE</v>
      </c>
      <c r="AC20363" s="1" t="str" cm="1">
        <f t="array" ref="AC20363">_xlfn.IFS(AA20363&lt;LEGENDPOINT!$H$17,"NUL",AA20363&lt;=LEGENDPOINT!$H$18,"TRES FAIBLE",AA20363&lt;=LEGENDPOINT!$H$19,"FAIBLE",AA20363&lt;=LEGENDPOINT!$H$20,"MODERE",AA20363&lt;=LEGENDPOINT!$H$21,"FORT",AA20363&lt;=LEGENDPOINT!$H$22,"TRES FORT",AA20363&gt;=LEGENDPOINT!$H$23,"MAJEUR")</f>
        <v>TRES FAIBLE</v>
      </c>
      <c r="AD20363" t="str">
        <f t="shared" si="956"/>
        <v>-</v>
      </c>
    </row>
    <row r="20364" spans="1:30">
      <c r="A20364" t="s">
        <v>56160</v>
      </c>
      <c r="B20364">
        <v>786450</v>
      </c>
      <c r="C20364" t="s">
        <v>20796</v>
      </c>
      <c r="D20364" t="s">
        <v>29094</v>
      </c>
      <c r="E20364" t="s">
        <v>66265</v>
      </c>
      <c r="F20364" t="s">
        <v>66297</v>
      </c>
      <c r="G20364" t="s">
        <v>66297</v>
      </c>
      <c r="H20364" t="s">
        <v>66297</v>
      </c>
      <c r="I20364" t="s">
        <v>66297</v>
      </c>
      <c r="J20364" t="s">
        <v>66297</v>
      </c>
      <c r="K20364" t="s">
        <v>66297</v>
      </c>
      <c r="L20364" t="s">
        <v>66297</v>
      </c>
      <c r="M20364" t="s">
        <v>66297</v>
      </c>
      <c r="N20364" t="s">
        <v>66297</v>
      </c>
      <c r="O20364" t="s">
        <v>29094</v>
      </c>
      <c r="P20364" t="s">
        <v>29094</v>
      </c>
      <c r="Q20364" t="s">
        <v>29094</v>
      </c>
      <c r="R20364" t="s">
        <v>29094</v>
      </c>
      <c r="S20364" t="s">
        <v>1</v>
      </c>
      <c r="T20364">
        <f>INDEX(Tableau1[PointLRN],MATCH(I20364,Tableau1[LRN],0),1)</f>
        <v>0</v>
      </c>
      <c r="U20364">
        <f>INDEX(Tableau3[PointZNIEFF],MATCH(N20364,Tableau3[ZNIEFF],0),1)</f>
        <v>0</v>
      </c>
      <c r="V20364">
        <f>INDEX(Tableau4[PointLRR],MATCH(L20364,Tableau4[LRR],0),1)</f>
        <v>0</v>
      </c>
      <c r="W20364">
        <f>INDEX(Tableau4[PointLRR],MATCH(M20364,Tableau4[LRR],0),1)</f>
        <v>0</v>
      </c>
      <c r="X20364">
        <f>INDEX(Tableau5[PointEEE],MATCH(F20364,Tableau5[EEE],0),1)</f>
        <v>0</v>
      </c>
      <c r="Y20364">
        <f>INDEX(Tableau7[PointDH],MATCH(G20364,Tableau7[DH],0),1)</f>
        <v>0</v>
      </c>
      <c r="Z20364">
        <f t="shared" si="954"/>
        <v>0</v>
      </c>
      <c r="AA20364">
        <f t="shared" si="955"/>
        <v>0</v>
      </c>
      <c r="AB20364" s="1" t="str" cm="1">
        <f t="array" ref="AB20364">_xlfn.IFS(Z20364&lt;LEGENDPOINT!$H$17,"NUL",Z20364&lt;=LEGENDPOINT!$H$18,"TRES FAIBLE",Z20364&lt;=LEGENDPOINT!$H$19,"FAIBLE",Z20364&lt;=LEGENDPOINT!$H$20,"MODERE",Z20364&lt;=LEGENDPOINT!$H$21,"FORT",Z20364&lt;=LEGENDPOINT!$H$22,"TRES FORT",Z20364&gt;=LEGENDPOINT!$H$23,"MAJEUR")</f>
        <v>TRES FAIBLE</v>
      </c>
      <c r="AC20364" s="1" t="str" cm="1">
        <f t="array" ref="AC20364">_xlfn.IFS(AA20364&lt;LEGENDPOINT!$H$17,"NUL",AA20364&lt;=LEGENDPOINT!$H$18,"TRES FAIBLE",AA20364&lt;=LEGENDPOINT!$H$19,"FAIBLE",AA20364&lt;=LEGENDPOINT!$H$20,"MODERE",AA20364&lt;=LEGENDPOINT!$H$21,"FORT",AA20364&lt;=LEGENDPOINT!$H$22,"TRES FORT",AA20364&gt;=LEGENDPOINT!$H$23,"MAJEUR")</f>
        <v>TRES FAIBLE</v>
      </c>
      <c r="AD20364" t="str">
        <f t="shared" si="956"/>
        <v>-</v>
      </c>
    </row>
    <row r="20365" spans="1:30">
      <c r="A20365" t="s">
        <v>56161</v>
      </c>
      <c r="B20365">
        <v>195558</v>
      </c>
      <c r="C20365" t="s">
        <v>20797</v>
      </c>
      <c r="D20365" t="s">
        <v>29094</v>
      </c>
      <c r="E20365" t="s">
        <v>66265</v>
      </c>
      <c r="F20365" t="s">
        <v>66297</v>
      </c>
      <c r="G20365" t="s">
        <v>66297</v>
      </c>
      <c r="H20365" t="s">
        <v>66297</v>
      </c>
      <c r="I20365" t="s">
        <v>66297</v>
      </c>
      <c r="J20365" t="s">
        <v>66297</v>
      </c>
      <c r="K20365" t="s">
        <v>66297</v>
      </c>
      <c r="L20365" t="s">
        <v>66297</v>
      </c>
      <c r="M20365" t="s">
        <v>66297</v>
      </c>
      <c r="N20365" t="s">
        <v>66297</v>
      </c>
      <c r="O20365" t="s">
        <v>29094</v>
      </c>
      <c r="P20365" t="s">
        <v>29094</v>
      </c>
      <c r="Q20365" t="s">
        <v>29094</v>
      </c>
      <c r="R20365" t="s">
        <v>29094</v>
      </c>
      <c r="S20365" t="s">
        <v>29094</v>
      </c>
      <c r="T20365">
        <f>INDEX(Tableau1[PointLRN],MATCH(I20365,Tableau1[LRN],0),1)</f>
        <v>0</v>
      </c>
      <c r="U20365">
        <f>INDEX(Tableau3[PointZNIEFF],MATCH(N20365,Tableau3[ZNIEFF],0),1)</f>
        <v>0</v>
      </c>
      <c r="V20365">
        <f>INDEX(Tableau4[PointLRR],MATCH(L20365,Tableau4[LRR],0),1)</f>
        <v>0</v>
      </c>
      <c r="W20365">
        <f>INDEX(Tableau4[PointLRR],MATCH(M20365,Tableau4[LRR],0),1)</f>
        <v>0</v>
      </c>
      <c r="X20365">
        <f>INDEX(Tableau5[PointEEE],MATCH(F20365,Tableau5[EEE],0),1)</f>
        <v>0</v>
      </c>
      <c r="Y20365">
        <f>INDEX(Tableau7[PointDH],MATCH(G20365,Tableau7[DH],0),1)</f>
        <v>0</v>
      </c>
      <c r="Z20365">
        <f t="shared" si="954"/>
        <v>0</v>
      </c>
      <c r="AA20365">
        <f t="shared" si="955"/>
        <v>0</v>
      </c>
      <c r="AB20365" s="1" t="str" cm="1">
        <f t="array" ref="AB20365">_xlfn.IFS(Z20365&lt;LEGENDPOINT!$H$17,"NUL",Z20365&lt;=LEGENDPOINT!$H$18,"TRES FAIBLE",Z20365&lt;=LEGENDPOINT!$H$19,"FAIBLE",Z20365&lt;=LEGENDPOINT!$H$20,"MODERE",Z20365&lt;=LEGENDPOINT!$H$21,"FORT",Z20365&lt;=LEGENDPOINT!$H$22,"TRES FORT",Z20365&gt;=LEGENDPOINT!$H$23,"MAJEUR")</f>
        <v>TRES FAIBLE</v>
      </c>
      <c r="AC20365" s="1" t="str" cm="1">
        <f t="array" ref="AC20365">_xlfn.IFS(AA20365&lt;LEGENDPOINT!$H$17,"NUL",AA20365&lt;=LEGENDPOINT!$H$18,"TRES FAIBLE",AA20365&lt;=LEGENDPOINT!$H$19,"FAIBLE",AA20365&lt;=LEGENDPOINT!$H$20,"MODERE",AA20365&lt;=LEGENDPOINT!$H$21,"FORT",AA20365&lt;=LEGENDPOINT!$H$22,"TRES FORT",AA20365&gt;=LEGENDPOINT!$H$23,"MAJEUR")</f>
        <v>TRES FAIBLE</v>
      </c>
      <c r="AD20365" t="str">
        <f t="shared" si="956"/>
        <v>-</v>
      </c>
    </row>
    <row r="20366" spans="1:30">
      <c r="A20366" t="s">
        <v>56162</v>
      </c>
      <c r="B20366">
        <v>5016</v>
      </c>
      <c r="C20366" t="s">
        <v>20798</v>
      </c>
      <c r="D20366" t="s">
        <v>29094</v>
      </c>
      <c r="E20366" t="s">
        <v>66265</v>
      </c>
      <c r="F20366" t="s">
        <v>66297</v>
      </c>
      <c r="G20366" t="s">
        <v>66297</v>
      </c>
      <c r="H20366" t="s">
        <v>66297</v>
      </c>
      <c r="I20366" t="s">
        <v>66297</v>
      </c>
      <c r="J20366" t="s">
        <v>66297</v>
      </c>
      <c r="K20366" t="s">
        <v>66297</v>
      </c>
      <c r="L20366" t="s">
        <v>66297</v>
      </c>
      <c r="M20366" t="s">
        <v>66297</v>
      </c>
      <c r="N20366" t="s">
        <v>66297</v>
      </c>
      <c r="O20366" t="s">
        <v>29094</v>
      </c>
      <c r="P20366" t="s">
        <v>29094</v>
      </c>
      <c r="Q20366" t="s">
        <v>29094</v>
      </c>
      <c r="R20366" t="s">
        <v>29094</v>
      </c>
      <c r="S20366" t="s">
        <v>1</v>
      </c>
      <c r="T20366">
        <f>INDEX(Tableau1[PointLRN],MATCH(I20366,Tableau1[LRN],0),1)</f>
        <v>0</v>
      </c>
      <c r="U20366">
        <f>INDEX(Tableau3[PointZNIEFF],MATCH(N20366,Tableau3[ZNIEFF],0),1)</f>
        <v>0</v>
      </c>
      <c r="V20366">
        <f>INDEX(Tableau4[PointLRR],MATCH(L20366,Tableau4[LRR],0),1)</f>
        <v>0</v>
      </c>
      <c r="W20366">
        <f>INDEX(Tableau4[PointLRR],MATCH(M20366,Tableau4[LRR],0),1)</f>
        <v>0</v>
      </c>
      <c r="X20366">
        <f>INDEX(Tableau5[PointEEE],MATCH(F20366,Tableau5[EEE],0),1)</f>
        <v>0</v>
      </c>
      <c r="Y20366">
        <f>INDEX(Tableau7[PointDH],MATCH(G20366,Tableau7[DH],0),1)</f>
        <v>0</v>
      </c>
      <c r="Z20366">
        <f t="shared" si="954"/>
        <v>0</v>
      </c>
      <c r="AA20366">
        <f t="shared" si="955"/>
        <v>0</v>
      </c>
      <c r="AB20366" s="1" t="str" cm="1">
        <f t="array" ref="AB20366">_xlfn.IFS(Z20366&lt;LEGENDPOINT!$H$17,"NUL",Z20366&lt;=LEGENDPOINT!$H$18,"TRES FAIBLE",Z20366&lt;=LEGENDPOINT!$H$19,"FAIBLE",Z20366&lt;=LEGENDPOINT!$H$20,"MODERE",Z20366&lt;=LEGENDPOINT!$H$21,"FORT",Z20366&lt;=LEGENDPOINT!$H$22,"TRES FORT",Z20366&gt;=LEGENDPOINT!$H$23,"MAJEUR")</f>
        <v>TRES FAIBLE</v>
      </c>
      <c r="AC20366" s="1" t="str" cm="1">
        <f t="array" ref="AC20366">_xlfn.IFS(AA20366&lt;LEGENDPOINT!$H$17,"NUL",AA20366&lt;=LEGENDPOINT!$H$18,"TRES FAIBLE",AA20366&lt;=LEGENDPOINT!$H$19,"FAIBLE",AA20366&lt;=LEGENDPOINT!$H$20,"MODERE",AA20366&lt;=LEGENDPOINT!$H$21,"FORT",AA20366&lt;=LEGENDPOINT!$H$22,"TRES FORT",AA20366&gt;=LEGENDPOINT!$H$23,"MAJEUR")</f>
        <v>TRES FAIBLE</v>
      </c>
      <c r="AD20366" t="str">
        <f t="shared" si="956"/>
        <v>-</v>
      </c>
    </row>
    <row r="20367" spans="1:30">
      <c r="A20367" t="s">
        <v>56163</v>
      </c>
      <c r="B20367">
        <v>5017</v>
      </c>
      <c r="C20367" t="s">
        <v>20799</v>
      </c>
      <c r="D20367" t="s">
        <v>29094</v>
      </c>
      <c r="E20367" t="s">
        <v>66265</v>
      </c>
      <c r="F20367" t="s">
        <v>66297</v>
      </c>
      <c r="G20367" t="s">
        <v>66297</v>
      </c>
      <c r="H20367" t="s">
        <v>66297</v>
      </c>
      <c r="I20367" t="s">
        <v>66297</v>
      </c>
      <c r="J20367" t="s">
        <v>66297</v>
      </c>
      <c r="K20367" t="s">
        <v>66297</v>
      </c>
      <c r="L20367" t="s">
        <v>66297</v>
      </c>
      <c r="M20367" t="s">
        <v>66297</v>
      </c>
      <c r="N20367" t="s">
        <v>66297</v>
      </c>
      <c r="O20367" t="s">
        <v>29094</v>
      </c>
      <c r="P20367" t="s">
        <v>29094</v>
      </c>
      <c r="Q20367" t="s">
        <v>29094</v>
      </c>
      <c r="R20367" t="s">
        <v>29094</v>
      </c>
      <c r="S20367" t="s">
        <v>1</v>
      </c>
      <c r="T20367">
        <f>INDEX(Tableau1[PointLRN],MATCH(I20367,Tableau1[LRN],0),1)</f>
        <v>0</v>
      </c>
      <c r="U20367">
        <f>INDEX(Tableau3[PointZNIEFF],MATCH(N20367,Tableau3[ZNIEFF],0),1)</f>
        <v>0</v>
      </c>
      <c r="V20367">
        <f>INDEX(Tableau4[PointLRR],MATCH(L20367,Tableau4[LRR],0),1)</f>
        <v>0</v>
      </c>
      <c r="W20367">
        <f>INDEX(Tableau4[PointLRR],MATCH(M20367,Tableau4[LRR],0),1)</f>
        <v>0</v>
      </c>
      <c r="X20367">
        <f>INDEX(Tableau5[PointEEE],MATCH(F20367,Tableau5[EEE],0),1)</f>
        <v>0</v>
      </c>
      <c r="Y20367">
        <f>INDEX(Tableau7[PointDH],MATCH(G20367,Tableau7[DH],0),1)</f>
        <v>0</v>
      </c>
      <c r="Z20367">
        <f t="shared" si="954"/>
        <v>0</v>
      </c>
      <c r="AA20367">
        <f t="shared" si="955"/>
        <v>0</v>
      </c>
      <c r="AB20367" s="1" t="str" cm="1">
        <f t="array" ref="AB20367">_xlfn.IFS(Z20367&lt;LEGENDPOINT!$H$17,"NUL",Z20367&lt;=LEGENDPOINT!$H$18,"TRES FAIBLE",Z20367&lt;=LEGENDPOINT!$H$19,"FAIBLE",Z20367&lt;=LEGENDPOINT!$H$20,"MODERE",Z20367&lt;=LEGENDPOINT!$H$21,"FORT",Z20367&lt;=LEGENDPOINT!$H$22,"TRES FORT",Z20367&gt;=LEGENDPOINT!$H$23,"MAJEUR")</f>
        <v>TRES FAIBLE</v>
      </c>
      <c r="AC20367" s="1" t="str" cm="1">
        <f t="array" ref="AC20367">_xlfn.IFS(AA20367&lt;LEGENDPOINT!$H$17,"NUL",AA20367&lt;=LEGENDPOINT!$H$18,"TRES FAIBLE",AA20367&lt;=LEGENDPOINT!$H$19,"FAIBLE",AA20367&lt;=LEGENDPOINT!$H$20,"MODERE",AA20367&lt;=LEGENDPOINT!$H$21,"FORT",AA20367&lt;=LEGENDPOINT!$H$22,"TRES FORT",AA20367&gt;=LEGENDPOINT!$H$23,"MAJEUR")</f>
        <v>TRES FAIBLE</v>
      </c>
      <c r="AD20367" t="str">
        <f t="shared" si="956"/>
        <v>-</v>
      </c>
    </row>
    <row r="20368" spans="1:30">
      <c r="A20368" t="s">
        <v>56164</v>
      </c>
      <c r="B20368">
        <v>886719</v>
      </c>
      <c r="C20368" t="s">
        <v>20800</v>
      </c>
      <c r="D20368" t="s">
        <v>29094</v>
      </c>
      <c r="E20368" t="s">
        <v>66265</v>
      </c>
      <c r="F20368" t="s">
        <v>66297</v>
      </c>
      <c r="G20368" t="s">
        <v>66297</v>
      </c>
      <c r="H20368" t="s">
        <v>66297</v>
      </c>
      <c r="I20368" t="s">
        <v>66297</v>
      </c>
      <c r="J20368" t="s">
        <v>66297</v>
      </c>
      <c r="K20368" t="s">
        <v>66297</v>
      </c>
      <c r="L20368" t="s">
        <v>66297</v>
      </c>
      <c r="M20368" t="s">
        <v>66297</v>
      </c>
      <c r="N20368" t="s">
        <v>66297</v>
      </c>
      <c r="O20368" t="s">
        <v>29094</v>
      </c>
      <c r="P20368" t="s">
        <v>29094</v>
      </c>
      <c r="Q20368" t="s">
        <v>29094</v>
      </c>
      <c r="R20368" t="s">
        <v>29094</v>
      </c>
      <c r="S20368" t="s">
        <v>29094</v>
      </c>
      <c r="T20368">
        <f>INDEX(Tableau1[PointLRN],MATCH(I20368,Tableau1[LRN],0),1)</f>
        <v>0</v>
      </c>
      <c r="U20368">
        <f>INDEX(Tableau3[PointZNIEFF],MATCH(N20368,Tableau3[ZNIEFF],0),1)</f>
        <v>0</v>
      </c>
      <c r="V20368">
        <f>INDEX(Tableau4[PointLRR],MATCH(L20368,Tableau4[LRR],0),1)</f>
        <v>0</v>
      </c>
      <c r="W20368">
        <f>INDEX(Tableau4[PointLRR],MATCH(M20368,Tableau4[LRR],0),1)</f>
        <v>0</v>
      </c>
      <c r="X20368">
        <f>INDEX(Tableau5[PointEEE],MATCH(F20368,Tableau5[EEE],0),1)</f>
        <v>0</v>
      </c>
      <c r="Y20368">
        <f>INDEX(Tableau7[PointDH],MATCH(G20368,Tableau7[DH],0),1)</f>
        <v>0</v>
      </c>
      <c r="Z20368">
        <f t="shared" si="954"/>
        <v>0</v>
      </c>
      <c r="AA20368">
        <f t="shared" si="955"/>
        <v>0</v>
      </c>
      <c r="AB20368" s="1" t="str" cm="1">
        <f t="array" ref="AB20368">_xlfn.IFS(Z20368&lt;LEGENDPOINT!$H$17,"NUL",Z20368&lt;=LEGENDPOINT!$H$18,"TRES FAIBLE",Z20368&lt;=LEGENDPOINT!$H$19,"FAIBLE",Z20368&lt;=LEGENDPOINT!$H$20,"MODERE",Z20368&lt;=LEGENDPOINT!$H$21,"FORT",Z20368&lt;=LEGENDPOINT!$H$22,"TRES FORT",Z20368&gt;=LEGENDPOINT!$H$23,"MAJEUR")</f>
        <v>TRES FAIBLE</v>
      </c>
      <c r="AC20368" s="1" t="str" cm="1">
        <f t="array" ref="AC20368">_xlfn.IFS(AA20368&lt;LEGENDPOINT!$H$17,"NUL",AA20368&lt;=LEGENDPOINT!$H$18,"TRES FAIBLE",AA20368&lt;=LEGENDPOINT!$H$19,"FAIBLE",AA20368&lt;=LEGENDPOINT!$H$20,"MODERE",AA20368&lt;=LEGENDPOINT!$H$21,"FORT",AA20368&lt;=LEGENDPOINT!$H$22,"TRES FORT",AA20368&gt;=LEGENDPOINT!$H$23,"MAJEUR")</f>
        <v>TRES FAIBLE</v>
      </c>
      <c r="AD20368" t="str">
        <f t="shared" si="956"/>
        <v>-</v>
      </c>
    </row>
    <row r="20369" spans="1:30">
      <c r="A20369" t="s">
        <v>56165</v>
      </c>
      <c r="B20369">
        <v>786455</v>
      </c>
      <c r="C20369" t="s">
        <v>20801</v>
      </c>
      <c r="D20369" t="s">
        <v>29094</v>
      </c>
      <c r="E20369" t="s">
        <v>66265</v>
      </c>
      <c r="F20369" t="s">
        <v>66297</v>
      </c>
      <c r="G20369" t="s">
        <v>66297</v>
      </c>
      <c r="H20369" t="s">
        <v>66297</v>
      </c>
      <c r="I20369" t="s">
        <v>66297</v>
      </c>
      <c r="J20369" t="s">
        <v>66297</v>
      </c>
      <c r="K20369" t="s">
        <v>66297</v>
      </c>
      <c r="L20369" t="s">
        <v>66297</v>
      </c>
      <c r="M20369" t="s">
        <v>66297</v>
      </c>
      <c r="N20369" t="s">
        <v>66297</v>
      </c>
      <c r="O20369" t="s">
        <v>29094</v>
      </c>
      <c r="P20369" t="s">
        <v>29094</v>
      </c>
      <c r="Q20369" t="s">
        <v>29094</v>
      </c>
      <c r="R20369" t="s">
        <v>29094</v>
      </c>
      <c r="S20369" t="s">
        <v>1</v>
      </c>
      <c r="T20369">
        <f>INDEX(Tableau1[PointLRN],MATCH(I20369,Tableau1[LRN],0),1)</f>
        <v>0</v>
      </c>
      <c r="U20369">
        <f>INDEX(Tableau3[PointZNIEFF],MATCH(N20369,Tableau3[ZNIEFF],0),1)</f>
        <v>0</v>
      </c>
      <c r="V20369">
        <f>INDEX(Tableau4[PointLRR],MATCH(L20369,Tableau4[LRR],0),1)</f>
        <v>0</v>
      </c>
      <c r="W20369">
        <f>INDEX(Tableau4[PointLRR],MATCH(M20369,Tableau4[LRR],0),1)</f>
        <v>0</v>
      </c>
      <c r="X20369">
        <f>INDEX(Tableau5[PointEEE],MATCH(F20369,Tableau5[EEE],0),1)</f>
        <v>0</v>
      </c>
      <c r="Y20369">
        <f>INDEX(Tableau7[PointDH],MATCH(G20369,Tableau7[DH],0),1)</f>
        <v>0</v>
      </c>
      <c r="Z20369">
        <f t="shared" si="954"/>
        <v>0</v>
      </c>
      <c r="AA20369">
        <f t="shared" si="955"/>
        <v>0</v>
      </c>
      <c r="AB20369" s="1" t="str" cm="1">
        <f t="array" ref="AB20369">_xlfn.IFS(Z20369&lt;LEGENDPOINT!$H$17,"NUL",Z20369&lt;=LEGENDPOINT!$H$18,"TRES FAIBLE",Z20369&lt;=LEGENDPOINT!$H$19,"FAIBLE",Z20369&lt;=LEGENDPOINT!$H$20,"MODERE",Z20369&lt;=LEGENDPOINT!$H$21,"FORT",Z20369&lt;=LEGENDPOINT!$H$22,"TRES FORT",Z20369&gt;=LEGENDPOINT!$H$23,"MAJEUR")</f>
        <v>TRES FAIBLE</v>
      </c>
      <c r="AC20369" s="1" t="str" cm="1">
        <f t="array" ref="AC20369">_xlfn.IFS(AA20369&lt;LEGENDPOINT!$H$17,"NUL",AA20369&lt;=LEGENDPOINT!$H$18,"TRES FAIBLE",AA20369&lt;=LEGENDPOINT!$H$19,"FAIBLE",AA20369&lt;=LEGENDPOINT!$H$20,"MODERE",AA20369&lt;=LEGENDPOINT!$H$21,"FORT",AA20369&lt;=LEGENDPOINT!$H$22,"TRES FORT",AA20369&gt;=LEGENDPOINT!$H$23,"MAJEUR")</f>
        <v>TRES FAIBLE</v>
      </c>
      <c r="AD20369" t="str">
        <f t="shared" si="956"/>
        <v>-</v>
      </c>
    </row>
    <row r="20370" spans="1:30">
      <c r="A20370" t="s">
        <v>56166</v>
      </c>
      <c r="B20370">
        <v>5019</v>
      </c>
      <c r="C20370" t="s">
        <v>20802</v>
      </c>
      <c r="D20370" t="s">
        <v>29094</v>
      </c>
      <c r="E20370" t="s">
        <v>66274</v>
      </c>
      <c r="F20370" t="s">
        <v>66297</v>
      </c>
      <c r="G20370" t="s">
        <v>66297</v>
      </c>
      <c r="H20370" t="s">
        <v>66297</v>
      </c>
      <c r="I20370" t="s">
        <v>66297</v>
      </c>
      <c r="J20370" t="s">
        <v>66297</v>
      </c>
      <c r="K20370" t="s">
        <v>66297</v>
      </c>
      <c r="L20370" t="s">
        <v>66297</v>
      </c>
      <c r="M20370" t="s">
        <v>66297</v>
      </c>
      <c r="N20370" t="s">
        <v>66297</v>
      </c>
      <c r="O20370" t="s">
        <v>29094</v>
      </c>
      <c r="P20370" t="s">
        <v>29094</v>
      </c>
      <c r="Q20370" t="s">
        <v>29094</v>
      </c>
      <c r="R20370" t="s">
        <v>29094</v>
      </c>
      <c r="S20370" t="s">
        <v>29094</v>
      </c>
      <c r="T20370">
        <f>INDEX(Tableau1[PointLRN],MATCH(I20370,Tableau1[LRN],0),1)</f>
        <v>0</v>
      </c>
      <c r="U20370">
        <f>INDEX(Tableau3[PointZNIEFF],MATCH(N20370,Tableau3[ZNIEFF],0),1)</f>
        <v>0</v>
      </c>
      <c r="V20370">
        <f>INDEX(Tableau4[PointLRR],MATCH(L20370,Tableau4[LRR],0),1)</f>
        <v>0</v>
      </c>
      <c r="W20370">
        <f>INDEX(Tableau4[PointLRR],MATCH(M20370,Tableau4[LRR],0),1)</f>
        <v>0</v>
      </c>
      <c r="X20370">
        <f>INDEX(Tableau5[PointEEE],MATCH(F20370,Tableau5[EEE],0),1)</f>
        <v>0</v>
      </c>
      <c r="Y20370">
        <f>INDEX(Tableau7[PointDH],MATCH(G20370,Tableau7[DH],0),1)</f>
        <v>0</v>
      </c>
      <c r="Z20370">
        <f t="shared" si="954"/>
        <v>0</v>
      </c>
      <c r="AA20370">
        <f t="shared" si="955"/>
        <v>0</v>
      </c>
      <c r="AB20370" s="1" t="str" cm="1">
        <f t="array" ref="AB20370">_xlfn.IFS(Z20370&lt;LEGENDPOINT!$H$17,"NUL",Z20370&lt;=LEGENDPOINT!$H$18,"TRES FAIBLE",Z20370&lt;=LEGENDPOINT!$H$19,"FAIBLE",Z20370&lt;=LEGENDPOINT!$H$20,"MODERE",Z20370&lt;=LEGENDPOINT!$H$21,"FORT",Z20370&lt;=LEGENDPOINT!$H$22,"TRES FORT",Z20370&gt;=LEGENDPOINT!$H$23,"MAJEUR")</f>
        <v>TRES FAIBLE</v>
      </c>
      <c r="AC20370" s="1" t="str" cm="1">
        <f t="array" ref="AC20370">_xlfn.IFS(AA20370&lt;LEGENDPOINT!$H$17,"NUL",AA20370&lt;=LEGENDPOINT!$H$18,"TRES FAIBLE",AA20370&lt;=LEGENDPOINT!$H$19,"FAIBLE",AA20370&lt;=LEGENDPOINT!$H$20,"MODERE",AA20370&lt;=LEGENDPOINT!$H$21,"FORT",AA20370&lt;=LEGENDPOINT!$H$22,"TRES FORT",AA20370&gt;=LEGENDPOINT!$H$23,"MAJEUR")</f>
        <v>TRES FAIBLE</v>
      </c>
      <c r="AD20370" t="str">
        <f t="shared" si="956"/>
        <v>-</v>
      </c>
    </row>
    <row r="20371" spans="1:30">
      <c r="A20371" t="s">
        <v>56167</v>
      </c>
      <c r="B20371">
        <v>434283</v>
      </c>
      <c r="C20371" t="s">
        <v>20803</v>
      </c>
      <c r="D20371" t="s">
        <v>29094</v>
      </c>
      <c r="E20371" t="s">
        <v>66265</v>
      </c>
      <c r="F20371" t="s">
        <v>66297</v>
      </c>
      <c r="G20371" t="s">
        <v>66297</v>
      </c>
      <c r="H20371" t="s">
        <v>66297</v>
      </c>
      <c r="I20371" t="s">
        <v>66297</v>
      </c>
      <c r="J20371" t="s">
        <v>66297</v>
      </c>
      <c r="K20371" t="s">
        <v>66297</v>
      </c>
      <c r="L20371" t="s">
        <v>66297</v>
      </c>
      <c r="M20371" t="s">
        <v>66297</v>
      </c>
      <c r="N20371" t="s">
        <v>66297</v>
      </c>
      <c r="O20371" t="s">
        <v>29094</v>
      </c>
      <c r="P20371" t="s">
        <v>29094</v>
      </c>
      <c r="Q20371" t="s">
        <v>29094</v>
      </c>
      <c r="R20371" t="s">
        <v>29094</v>
      </c>
      <c r="S20371" t="s">
        <v>3</v>
      </c>
      <c r="T20371">
        <f>INDEX(Tableau1[PointLRN],MATCH(I20371,Tableau1[LRN],0),1)</f>
        <v>0</v>
      </c>
      <c r="U20371">
        <f>INDEX(Tableau3[PointZNIEFF],MATCH(N20371,Tableau3[ZNIEFF],0),1)</f>
        <v>0</v>
      </c>
      <c r="V20371">
        <f>INDEX(Tableau4[PointLRR],MATCH(L20371,Tableau4[LRR],0),1)</f>
        <v>0</v>
      </c>
      <c r="W20371">
        <f>INDEX(Tableau4[PointLRR],MATCH(M20371,Tableau4[LRR],0),1)</f>
        <v>0</v>
      </c>
      <c r="X20371">
        <f>INDEX(Tableau5[PointEEE],MATCH(F20371,Tableau5[EEE],0),1)</f>
        <v>0</v>
      </c>
      <c r="Y20371">
        <f>INDEX(Tableau7[PointDH],MATCH(G20371,Tableau7[DH],0),1)</f>
        <v>0</v>
      </c>
      <c r="Z20371">
        <f t="shared" si="954"/>
        <v>0</v>
      </c>
      <c r="AA20371">
        <f t="shared" si="955"/>
        <v>0</v>
      </c>
      <c r="AB20371" s="1" t="str" cm="1">
        <f t="array" ref="AB20371">_xlfn.IFS(Z20371&lt;LEGENDPOINT!$H$17,"NUL",Z20371&lt;=LEGENDPOINT!$H$18,"TRES FAIBLE",Z20371&lt;=LEGENDPOINT!$H$19,"FAIBLE",Z20371&lt;=LEGENDPOINT!$H$20,"MODERE",Z20371&lt;=LEGENDPOINT!$H$21,"FORT",Z20371&lt;=LEGENDPOINT!$H$22,"TRES FORT",Z20371&gt;=LEGENDPOINT!$H$23,"MAJEUR")</f>
        <v>TRES FAIBLE</v>
      </c>
      <c r="AC20371" s="1" t="str" cm="1">
        <f t="array" ref="AC20371">_xlfn.IFS(AA20371&lt;LEGENDPOINT!$H$17,"NUL",AA20371&lt;=LEGENDPOINT!$H$18,"TRES FAIBLE",AA20371&lt;=LEGENDPOINT!$H$19,"FAIBLE",AA20371&lt;=LEGENDPOINT!$H$20,"MODERE",AA20371&lt;=LEGENDPOINT!$H$21,"FORT",AA20371&lt;=LEGENDPOINT!$H$22,"TRES FORT",AA20371&gt;=LEGENDPOINT!$H$23,"MAJEUR")</f>
        <v>TRES FAIBLE</v>
      </c>
      <c r="AD20371" t="str">
        <f t="shared" si="956"/>
        <v>-</v>
      </c>
    </row>
    <row r="20372" spans="1:30">
      <c r="A20372" t="s">
        <v>56168</v>
      </c>
      <c r="B20372">
        <v>5020</v>
      </c>
      <c r="C20372" t="s">
        <v>20804</v>
      </c>
      <c r="D20372" t="s">
        <v>29094</v>
      </c>
      <c r="E20372" t="s">
        <v>66265</v>
      </c>
      <c r="F20372" t="s">
        <v>66297</v>
      </c>
      <c r="G20372" t="s">
        <v>66297</v>
      </c>
      <c r="H20372" t="s">
        <v>66297</v>
      </c>
      <c r="I20372" t="s">
        <v>66297</v>
      </c>
      <c r="J20372" t="s">
        <v>66297</v>
      </c>
      <c r="K20372" t="s">
        <v>66297</v>
      </c>
      <c r="L20372" t="s">
        <v>66297</v>
      </c>
      <c r="M20372" t="s">
        <v>66297</v>
      </c>
      <c r="N20372" t="s">
        <v>66297</v>
      </c>
      <c r="O20372" t="s">
        <v>29094</v>
      </c>
      <c r="P20372" t="s">
        <v>29094</v>
      </c>
      <c r="Q20372" t="s">
        <v>29094</v>
      </c>
      <c r="R20372" t="s">
        <v>29094</v>
      </c>
      <c r="S20372" t="s">
        <v>1</v>
      </c>
      <c r="T20372">
        <f>INDEX(Tableau1[PointLRN],MATCH(I20372,Tableau1[LRN],0),1)</f>
        <v>0</v>
      </c>
      <c r="U20372">
        <f>INDEX(Tableau3[PointZNIEFF],MATCH(N20372,Tableau3[ZNIEFF],0),1)</f>
        <v>0</v>
      </c>
      <c r="V20372">
        <f>INDEX(Tableau4[PointLRR],MATCH(L20372,Tableau4[LRR],0),1)</f>
        <v>0</v>
      </c>
      <c r="W20372">
        <f>INDEX(Tableau4[PointLRR],MATCH(M20372,Tableau4[LRR],0),1)</f>
        <v>0</v>
      </c>
      <c r="X20372">
        <f>INDEX(Tableau5[PointEEE],MATCH(F20372,Tableau5[EEE],0),1)</f>
        <v>0</v>
      </c>
      <c r="Y20372">
        <f>INDEX(Tableau7[PointDH],MATCH(G20372,Tableau7[DH],0),1)</f>
        <v>0</v>
      </c>
      <c r="Z20372">
        <f t="shared" si="954"/>
        <v>0</v>
      </c>
      <c r="AA20372">
        <f t="shared" si="955"/>
        <v>0</v>
      </c>
      <c r="AB20372" s="1" t="str" cm="1">
        <f t="array" ref="AB20372">_xlfn.IFS(Z20372&lt;LEGENDPOINT!$H$17,"NUL",Z20372&lt;=LEGENDPOINT!$H$18,"TRES FAIBLE",Z20372&lt;=LEGENDPOINT!$H$19,"FAIBLE",Z20372&lt;=LEGENDPOINT!$H$20,"MODERE",Z20372&lt;=LEGENDPOINT!$H$21,"FORT",Z20372&lt;=LEGENDPOINT!$H$22,"TRES FORT",Z20372&gt;=LEGENDPOINT!$H$23,"MAJEUR")</f>
        <v>TRES FAIBLE</v>
      </c>
      <c r="AC20372" s="1" t="str" cm="1">
        <f t="array" ref="AC20372">_xlfn.IFS(AA20372&lt;LEGENDPOINT!$H$17,"NUL",AA20372&lt;=LEGENDPOINT!$H$18,"TRES FAIBLE",AA20372&lt;=LEGENDPOINT!$H$19,"FAIBLE",AA20372&lt;=LEGENDPOINT!$H$20,"MODERE",AA20372&lt;=LEGENDPOINT!$H$21,"FORT",AA20372&lt;=LEGENDPOINT!$H$22,"TRES FORT",AA20372&gt;=LEGENDPOINT!$H$23,"MAJEUR")</f>
        <v>TRES FAIBLE</v>
      </c>
      <c r="AD20372" t="str">
        <f t="shared" si="956"/>
        <v>-</v>
      </c>
    </row>
    <row r="20373" spans="1:30">
      <c r="A20373" t="s">
        <v>56169</v>
      </c>
      <c r="B20373">
        <v>434604</v>
      </c>
      <c r="C20373" t="s">
        <v>20805</v>
      </c>
      <c r="D20373" t="s">
        <v>29094</v>
      </c>
      <c r="E20373" t="s">
        <v>66265</v>
      </c>
      <c r="F20373" t="s">
        <v>66297</v>
      </c>
      <c r="G20373" t="s">
        <v>66297</v>
      </c>
      <c r="H20373" t="s">
        <v>66297</v>
      </c>
      <c r="I20373" t="s">
        <v>66297</v>
      </c>
      <c r="J20373" t="s">
        <v>66297</v>
      </c>
      <c r="K20373" t="s">
        <v>66297</v>
      </c>
      <c r="L20373" t="s">
        <v>66297</v>
      </c>
      <c r="M20373" t="s">
        <v>66297</v>
      </c>
      <c r="N20373" t="s">
        <v>66297</v>
      </c>
      <c r="O20373" t="s">
        <v>29094</v>
      </c>
      <c r="P20373" t="s">
        <v>29094</v>
      </c>
      <c r="Q20373" t="s">
        <v>29094</v>
      </c>
      <c r="R20373" t="s">
        <v>29094</v>
      </c>
      <c r="S20373" t="s">
        <v>29094</v>
      </c>
      <c r="T20373">
        <f>INDEX(Tableau1[PointLRN],MATCH(I20373,Tableau1[LRN],0),1)</f>
        <v>0</v>
      </c>
      <c r="U20373">
        <f>INDEX(Tableau3[PointZNIEFF],MATCH(N20373,Tableau3[ZNIEFF],0),1)</f>
        <v>0</v>
      </c>
      <c r="V20373">
        <f>INDEX(Tableau4[PointLRR],MATCH(L20373,Tableau4[LRR],0),1)</f>
        <v>0</v>
      </c>
      <c r="W20373">
        <f>INDEX(Tableau4[PointLRR],MATCH(M20373,Tableau4[LRR],0),1)</f>
        <v>0</v>
      </c>
      <c r="X20373">
        <f>INDEX(Tableau5[PointEEE],MATCH(F20373,Tableau5[EEE],0),1)</f>
        <v>0</v>
      </c>
      <c r="Y20373">
        <f>INDEX(Tableau7[PointDH],MATCH(G20373,Tableau7[DH],0),1)</f>
        <v>0</v>
      </c>
      <c r="Z20373">
        <f t="shared" si="954"/>
        <v>0</v>
      </c>
      <c r="AA20373">
        <f t="shared" si="955"/>
        <v>0</v>
      </c>
      <c r="AB20373" s="1" t="str" cm="1">
        <f t="array" ref="AB20373">_xlfn.IFS(Z20373&lt;LEGENDPOINT!$H$17,"NUL",Z20373&lt;=LEGENDPOINT!$H$18,"TRES FAIBLE",Z20373&lt;=LEGENDPOINT!$H$19,"FAIBLE",Z20373&lt;=LEGENDPOINT!$H$20,"MODERE",Z20373&lt;=LEGENDPOINT!$H$21,"FORT",Z20373&lt;=LEGENDPOINT!$H$22,"TRES FORT",Z20373&gt;=LEGENDPOINT!$H$23,"MAJEUR")</f>
        <v>TRES FAIBLE</v>
      </c>
      <c r="AC20373" s="1" t="str" cm="1">
        <f t="array" ref="AC20373">_xlfn.IFS(AA20373&lt;LEGENDPOINT!$H$17,"NUL",AA20373&lt;=LEGENDPOINT!$H$18,"TRES FAIBLE",AA20373&lt;=LEGENDPOINT!$H$19,"FAIBLE",AA20373&lt;=LEGENDPOINT!$H$20,"MODERE",AA20373&lt;=LEGENDPOINT!$H$21,"FORT",AA20373&lt;=LEGENDPOINT!$H$22,"TRES FORT",AA20373&gt;=LEGENDPOINT!$H$23,"MAJEUR")</f>
        <v>TRES FAIBLE</v>
      </c>
      <c r="AD20373" t="str">
        <f t="shared" si="956"/>
        <v>-</v>
      </c>
    </row>
    <row r="20374" spans="1:30">
      <c r="A20374" t="s">
        <v>56170</v>
      </c>
      <c r="B20374">
        <v>434605</v>
      </c>
      <c r="C20374" t="s">
        <v>20806</v>
      </c>
      <c r="D20374" t="s">
        <v>29094</v>
      </c>
      <c r="E20374" t="s">
        <v>66265</v>
      </c>
      <c r="F20374" t="s">
        <v>66297</v>
      </c>
      <c r="G20374" t="s">
        <v>66297</v>
      </c>
      <c r="H20374" t="s">
        <v>66297</v>
      </c>
      <c r="I20374" t="s">
        <v>66297</v>
      </c>
      <c r="J20374" t="s">
        <v>66297</v>
      </c>
      <c r="K20374" t="s">
        <v>66297</v>
      </c>
      <c r="L20374" t="s">
        <v>66297</v>
      </c>
      <c r="M20374" t="s">
        <v>66297</v>
      </c>
      <c r="N20374" t="s">
        <v>66297</v>
      </c>
      <c r="O20374" t="s">
        <v>29094</v>
      </c>
      <c r="P20374" t="s">
        <v>29094</v>
      </c>
      <c r="Q20374" t="s">
        <v>29094</v>
      </c>
      <c r="R20374" t="s">
        <v>29094</v>
      </c>
      <c r="S20374" t="s">
        <v>29094</v>
      </c>
      <c r="T20374">
        <f>INDEX(Tableau1[PointLRN],MATCH(I20374,Tableau1[LRN],0),1)</f>
        <v>0</v>
      </c>
      <c r="U20374">
        <f>INDEX(Tableau3[PointZNIEFF],MATCH(N20374,Tableau3[ZNIEFF],0),1)</f>
        <v>0</v>
      </c>
      <c r="V20374">
        <f>INDEX(Tableau4[PointLRR],MATCH(L20374,Tableau4[LRR],0),1)</f>
        <v>0</v>
      </c>
      <c r="W20374">
        <f>INDEX(Tableau4[PointLRR],MATCH(M20374,Tableau4[LRR],0),1)</f>
        <v>0</v>
      </c>
      <c r="X20374">
        <f>INDEX(Tableau5[PointEEE],MATCH(F20374,Tableau5[EEE],0),1)</f>
        <v>0</v>
      </c>
      <c r="Y20374">
        <f>INDEX(Tableau7[PointDH],MATCH(G20374,Tableau7[DH],0),1)</f>
        <v>0</v>
      </c>
      <c r="Z20374">
        <f t="shared" si="954"/>
        <v>0</v>
      </c>
      <c r="AA20374">
        <f t="shared" si="955"/>
        <v>0</v>
      </c>
      <c r="AB20374" s="1" t="str" cm="1">
        <f t="array" ref="AB20374">_xlfn.IFS(Z20374&lt;LEGENDPOINT!$H$17,"NUL",Z20374&lt;=LEGENDPOINT!$H$18,"TRES FAIBLE",Z20374&lt;=LEGENDPOINT!$H$19,"FAIBLE",Z20374&lt;=LEGENDPOINT!$H$20,"MODERE",Z20374&lt;=LEGENDPOINT!$H$21,"FORT",Z20374&lt;=LEGENDPOINT!$H$22,"TRES FORT",Z20374&gt;=LEGENDPOINT!$H$23,"MAJEUR")</f>
        <v>TRES FAIBLE</v>
      </c>
      <c r="AC20374" s="1" t="str" cm="1">
        <f t="array" ref="AC20374">_xlfn.IFS(AA20374&lt;LEGENDPOINT!$H$17,"NUL",AA20374&lt;=LEGENDPOINT!$H$18,"TRES FAIBLE",AA20374&lt;=LEGENDPOINT!$H$19,"FAIBLE",AA20374&lt;=LEGENDPOINT!$H$20,"MODERE",AA20374&lt;=LEGENDPOINT!$H$21,"FORT",AA20374&lt;=LEGENDPOINT!$H$22,"TRES FORT",AA20374&gt;=LEGENDPOINT!$H$23,"MAJEUR")</f>
        <v>TRES FAIBLE</v>
      </c>
      <c r="AD20374" t="str">
        <f t="shared" si="956"/>
        <v>-</v>
      </c>
    </row>
    <row r="20375" spans="1:30">
      <c r="A20375" t="s">
        <v>56171</v>
      </c>
      <c r="B20375">
        <v>434606</v>
      </c>
      <c r="C20375" t="s">
        <v>20807</v>
      </c>
      <c r="D20375" t="s">
        <v>29094</v>
      </c>
      <c r="E20375" t="s">
        <v>66265</v>
      </c>
      <c r="F20375" t="s">
        <v>66297</v>
      </c>
      <c r="G20375" t="s">
        <v>66297</v>
      </c>
      <c r="H20375" t="s">
        <v>66297</v>
      </c>
      <c r="I20375" t="s">
        <v>66297</v>
      </c>
      <c r="J20375" t="s">
        <v>66297</v>
      </c>
      <c r="K20375" t="s">
        <v>66297</v>
      </c>
      <c r="L20375" t="s">
        <v>66297</v>
      </c>
      <c r="M20375" t="s">
        <v>66297</v>
      </c>
      <c r="N20375" t="s">
        <v>66297</v>
      </c>
      <c r="O20375" t="s">
        <v>29094</v>
      </c>
      <c r="P20375" t="s">
        <v>29094</v>
      </c>
      <c r="Q20375" t="s">
        <v>29094</v>
      </c>
      <c r="R20375" t="s">
        <v>29094</v>
      </c>
      <c r="S20375" t="s">
        <v>29094</v>
      </c>
      <c r="T20375">
        <f>INDEX(Tableau1[PointLRN],MATCH(I20375,Tableau1[LRN],0),1)</f>
        <v>0</v>
      </c>
      <c r="U20375">
        <f>INDEX(Tableau3[PointZNIEFF],MATCH(N20375,Tableau3[ZNIEFF],0),1)</f>
        <v>0</v>
      </c>
      <c r="V20375">
        <f>INDEX(Tableau4[PointLRR],MATCH(L20375,Tableau4[LRR],0),1)</f>
        <v>0</v>
      </c>
      <c r="W20375">
        <f>INDEX(Tableau4[PointLRR],MATCH(M20375,Tableau4[LRR],0),1)</f>
        <v>0</v>
      </c>
      <c r="X20375">
        <f>INDEX(Tableau5[PointEEE],MATCH(F20375,Tableau5[EEE],0),1)</f>
        <v>0</v>
      </c>
      <c r="Y20375">
        <f>INDEX(Tableau7[PointDH],MATCH(G20375,Tableau7[DH],0),1)</f>
        <v>0</v>
      </c>
      <c r="Z20375">
        <f t="shared" si="954"/>
        <v>0</v>
      </c>
      <c r="AA20375">
        <f t="shared" si="955"/>
        <v>0</v>
      </c>
      <c r="AB20375" s="1" t="str" cm="1">
        <f t="array" ref="AB20375">_xlfn.IFS(Z20375&lt;LEGENDPOINT!$H$17,"NUL",Z20375&lt;=LEGENDPOINT!$H$18,"TRES FAIBLE",Z20375&lt;=LEGENDPOINT!$H$19,"FAIBLE",Z20375&lt;=LEGENDPOINT!$H$20,"MODERE",Z20375&lt;=LEGENDPOINT!$H$21,"FORT",Z20375&lt;=LEGENDPOINT!$H$22,"TRES FORT",Z20375&gt;=LEGENDPOINT!$H$23,"MAJEUR")</f>
        <v>TRES FAIBLE</v>
      </c>
      <c r="AC20375" s="1" t="str" cm="1">
        <f t="array" ref="AC20375">_xlfn.IFS(AA20375&lt;LEGENDPOINT!$H$17,"NUL",AA20375&lt;=LEGENDPOINT!$H$18,"TRES FAIBLE",AA20375&lt;=LEGENDPOINT!$H$19,"FAIBLE",AA20375&lt;=LEGENDPOINT!$H$20,"MODERE",AA20375&lt;=LEGENDPOINT!$H$21,"FORT",AA20375&lt;=LEGENDPOINT!$H$22,"TRES FORT",AA20375&gt;=LEGENDPOINT!$H$23,"MAJEUR")</f>
        <v>TRES FAIBLE</v>
      </c>
      <c r="AD20375" t="str">
        <f t="shared" si="956"/>
        <v>-</v>
      </c>
    </row>
    <row r="20376" spans="1:30">
      <c r="A20376" t="s">
        <v>56172</v>
      </c>
      <c r="B20376">
        <v>996097</v>
      </c>
      <c r="C20376" t="s">
        <v>35133</v>
      </c>
      <c r="D20376" t="s">
        <v>29094</v>
      </c>
      <c r="E20376" t="s">
        <v>66265</v>
      </c>
      <c r="F20376" t="s">
        <v>66297</v>
      </c>
      <c r="G20376" t="s">
        <v>66297</v>
      </c>
      <c r="H20376" t="s">
        <v>66297</v>
      </c>
      <c r="I20376" t="s">
        <v>66297</v>
      </c>
      <c r="J20376" t="s">
        <v>66297</v>
      </c>
      <c r="K20376" t="s">
        <v>66297</v>
      </c>
      <c r="L20376" t="s">
        <v>66297</v>
      </c>
      <c r="M20376" t="s">
        <v>66297</v>
      </c>
      <c r="N20376" t="s">
        <v>66297</v>
      </c>
      <c r="O20376" t="s">
        <v>29094</v>
      </c>
      <c r="P20376" t="s">
        <v>29094</v>
      </c>
      <c r="Q20376" t="s">
        <v>29094</v>
      </c>
      <c r="R20376" t="s">
        <v>3</v>
      </c>
      <c r="S20376" t="s">
        <v>3</v>
      </c>
      <c r="T20376">
        <f>INDEX(Tableau1[PointLRN],MATCH(I20376,Tableau1[LRN],0),1)</f>
        <v>0</v>
      </c>
      <c r="U20376">
        <f>INDEX(Tableau3[PointZNIEFF],MATCH(N20376,Tableau3[ZNIEFF],0),1)</f>
        <v>0</v>
      </c>
      <c r="V20376">
        <f>INDEX(Tableau4[PointLRR],MATCH(L20376,Tableau4[LRR],0),1)</f>
        <v>0</v>
      </c>
      <c r="W20376">
        <f>INDEX(Tableau4[PointLRR],MATCH(M20376,Tableau4[LRR],0),1)</f>
        <v>0</v>
      </c>
      <c r="X20376">
        <f>INDEX(Tableau5[PointEEE],MATCH(F20376,Tableau5[EEE],0),1)</f>
        <v>0</v>
      </c>
      <c r="Y20376">
        <f>INDEX(Tableau7[PointDH],MATCH(G20376,Tableau7[DH],0),1)</f>
        <v>0</v>
      </c>
      <c r="Z20376">
        <f t="shared" si="954"/>
        <v>0</v>
      </c>
      <c r="AA20376">
        <f t="shared" si="955"/>
        <v>0</v>
      </c>
      <c r="AB20376" s="1" t="str" cm="1">
        <f t="array" ref="AB20376">_xlfn.IFS(Z20376&lt;LEGENDPOINT!$H$17,"NUL",Z20376&lt;=LEGENDPOINT!$H$18,"TRES FAIBLE",Z20376&lt;=LEGENDPOINT!$H$19,"FAIBLE",Z20376&lt;=LEGENDPOINT!$H$20,"MODERE",Z20376&lt;=LEGENDPOINT!$H$21,"FORT",Z20376&lt;=LEGENDPOINT!$H$22,"TRES FORT",Z20376&gt;=LEGENDPOINT!$H$23,"MAJEUR")</f>
        <v>TRES FAIBLE</v>
      </c>
      <c r="AC20376" s="1" t="str" cm="1">
        <f t="array" ref="AC20376">_xlfn.IFS(AA20376&lt;LEGENDPOINT!$H$17,"NUL",AA20376&lt;=LEGENDPOINT!$H$18,"TRES FAIBLE",AA20376&lt;=LEGENDPOINT!$H$19,"FAIBLE",AA20376&lt;=LEGENDPOINT!$H$20,"MODERE",AA20376&lt;=LEGENDPOINT!$H$21,"FORT",AA20376&lt;=LEGENDPOINT!$H$22,"TRES FORT",AA20376&gt;=LEGENDPOINT!$H$23,"MAJEUR")</f>
        <v>TRES FAIBLE</v>
      </c>
      <c r="AD20376" t="str">
        <f t="shared" si="956"/>
        <v>-</v>
      </c>
    </row>
    <row r="20377" spans="1:30">
      <c r="A20377" t="s">
        <v>56173</v>
      </c>
      <c r="B20377">
        <v>5021</v>
      </c>
      <c r="C20377" t="s">
        <v>20808</v>
      </c>
      <c r="D20377" t="s">
        <v>29094</v>
      </c>
      <c r="E20377" t="s">
        <v>66265</v>
      </c>
      <c r="F20377" t="s">
        <v>66297</v>
      </c>
      <c r="G20377" t="s">
        <v>66297</v>
      </c>
      <c r="H20377" t="s">
        <v>66297</v>
      </c>
      <c r="I20377" t="s">
        <v>66297</v>
      </c>
      <c r="J20377" t="s">
        <v>66297</v>
      </c>
      <c r="K20377" t="s">
        <v>66297</v>
      </c>
      <c r="L20377" t="s">
        <v>66297</v>
      </c>
      <c r="M20377" t="s">
        <v>66297</v>
      </c>
      <c r="N20377" t="s">
        <v>66297</v>
      </c>
      <c r="O20377" t="s">
        <v>29094</v>
      </c>
      <c r="P20377" t="s">
        <v>29094</v>
      </c>
      <c r="Q20377" t="s">
        <v>29094</v>
      </c>
      <c r="R20377" t="s">
        <v>29094</v>
      </c>
      <c r="S20377" t="s">
        <v>1</v>
      </c>
      <c r="T20377">
        <f>INDEX(Tableau1[PointLRN],MATCH(I20377,Tableau1[LRN],0),1)</f>
        <v>0</v>
      </c>
      <c r="U20377">
        <f>INDEX(Tableau3[PointZNIEFF],MATCH(N20377,Tableau3[ZNIEFF],0),1)</f>
        <v>0</v>
      </c>
      <c r="V20377">
        <f>INDEX(Tableau4[PointLRR],MATCH(L20377,Tableau4[LRR],0),1)</f>
        <v>0</v>
      </c>
      <c r="W20377">
        <f>INDEX(Tableau4[PointLRR],MATCH(M20377,Tableau4[LRR],0),1)</f>
        <v>0</v>
      </c>
      <c r="X20377">
        <f>INDEX(Tableau5[PointEEE],MATCH(F20377,Tableau5[EEE],0),1)</f>
        <v>0</v>
      </c>
      <c r="Y20377">
        <f>INDEX(Tableau7[PointDH],MATCH(G20377,Tableau7[DH],0),1)</f>
        <v>0</v>
      </c>
      <c r="Z20377">
        <f t="shared" si="954"/>
        <v>0</v>
      </c>
      <c r="AA20377">
        <f t="shared" si="955"/>
        <v>0</v>
      </c>
      <c r="AB20377" s="1" t="str" cm="1">
        <f t="array" ref="AB20377">_xlfn.IFS(Z20377&lt;LEGENDPOINT!$H$17,"NUL",Z20377&lt;=LEGENDPOINT!$H$18,"TRES FAIBLE",Z20377&lt;=LEGENDPOINT!$H$19,"FAIBLE",Z20377&lt;=LEGENDPOINT!$H$20,"MODERE",Z20377&lt;=LEGENDPOINT!$H$21,"FORT",Z20377&lt;=LEGENDPOINT!$H$22,"TRES FORT",Z20377&gt;=LEGENDPOINT!$H$23,"MAJEUR")</f>
        <v>TRES FAIBLE</v>
      </c>
      <c r="AC20377" s="1" t="str" cm="1">
        <f t="array" ref="AC20377">_xlfn.IFS(AA20377&lt;LEGENDPOINT!$H$17,"NUL",AA20377&lt;=LEGENDPOINT!$H$18,"TRES FAIBLE",AA20377&lt;=LEGENDPOINT!$H$19,"FAIBLE",AA20377&lt;=LEGENDPOINT!$H$20,"MODERE",AA20377&lt;=LEGENDPOINT!$H$21,"FORT",AA20377&lt;=LEGENDPOINT!$H$22,"TRES FORT",AA20377&gt;=LEGENDPOINT!$H$23,"MAJEUR")</f>
        <v>TRES FAIBLE</v>
      </c>
      <c r="AD20377" t="str">
        <f t="shared" si="956"/>
        <v>-</v>
      </c>
    </row>
    <row r="20378" spans="1:30">
      <c r="A20378" t="s">
        <v>56174</v>
      </c>
      <c r="B20378">
        <v>792488</v>
      </c>
      <c r="C20378" t="s">
        <v>20809</v>
      </c>
      <c r="D20378" t="s">
        <v>29094</v>
      </c>
      <c r="E20378" t="s">
        <v>66274</v>
      </c>
      <c r="F20378" t="s">
        <v>66297</v>
      </c>
      <c r="G20378" t="s">
        <v>66297</v>
      </c>
      <c r="H20378" t="s">
        <v>66297</v>
      </c>
      <c r="I20378" t="s">
        <v>66297</v>
      </c>
      <c r="J20378" t="s">
        <v>66297</v>
      </c>
      <c r="K20378" t="s">
        <v>66297</v>
      </c>
      <c r="L20378" t="s">
        <v>66297</v>
      </c>
      <c r="M20378" t="s">
        <v>66297</v>
      </c>
      <c r="N20378" t="s">
        <v>66297</v>
      </c>
      <c r="O20378" t="s">
        <v>29094</v>
      </c>
      <c r="P20378" t="s">
        <v>29094</v>
      </c>
      <c r="Q20378" t="s">
        <v>29094</v>
      </c>
      <c r="R20378" t="s">
        <v>29094</v>
      </c>
      <c r="S20378" t="s">
        <v>29094</v>
      </c>
      <c r="T20378">
        <f>INDEX(Tableau1[PointLRN],MATCH(I20378,Tableau1[LRN],0),1)</f>
        <v>0</v>
      </c>
      <c r="U20378">
        <f>INDEX(Tableau3[PointZNIEFF],MATCH(N20378,Tableau3[ZNIEFF],0),1)</f>
        <v>0</v>
      </c>
      <c r="V20378">
        <f>INDEX(Tableau4[PointLRR],MATCH(L20378,Tableau4[LRR],0),1)</f>
        <v>0</v>
      </c>
      <c r="W20378">
        <f>INDEX(Tableau4[PointLRR],MATCH(M20378,Tableau4[LRR],0),1)</f>
        <v>0</v>
      </c>
      <c r="X20378">
        <f>INDEX(Tableau5[PointEEE],MATCH(F20378,Tableau5[EEE],0),1)</f>
        <v>0</v>
      </c>
      <c r="Y20378">
        <f>INDEX(Tableau7[PointDH],MATCH(G20378,Tableau7[DH],0),1)</f>
        <v>0</v>
      </c>
      <c r="Z20378">
        <f t="shared" si="954"/>
        <v>0</v>
      </c>
      <c r="AA20378">
        <f t="shared" si="955"/>
        <v>0</v>
      </c>
      <c r="AB20378" s="1" t="str" cm="1">
        <f t="array" ref="AB20378">_xlfn.IFS(Z20378&lt;LEGENDPOINT!$H$17,"NUL",Z20378&lt;=LEGENDPOINT!$H$18,"TRES FAIBLE",Z20378&lt;=LEGENDPOINT!$H$19,"FAIBLE",Z20378&lt;=LEGENDPOINT!$H$20,"MODERE",Z20378&lt;=LEGENDPOINT!$H$21,"FORT",Z20378&lt;=LEGENDPOINT!$H$22,"TRES FORT",Z20378&gt;=LEGENDPOINT!$H$23,"MAJEUR")</f>
        <v>TRES FAIBLE</v>
      </c>
      <c r="AC20378" s="1" t="str" cm="1">
        <f t="array" ref="AC20378">_xlfn.IFS(AA20378&lt;LEGENDPOINT!$H$17,"NUL",AA20378&lt;=LEGENDPOINT!$H$18,"TRES FAIBLE",AA20378&lt;=LEGENDPOINT!$H$19,"FAIBLE",AA20378&lt;=LEGENDPOINT!$H$20,"MODERE",AA20378&lt;=LEGENDPOINT!$H$21,"FORT",AA20378&lt;=LEGENDPOINT!$H$22,"TRES FORT",AA20378&gt;=LEGENDPOINT!$H$23,"MAJEUR")</f>
        <v>TRES FAIBLE</v>
      </c>
      <c r="AD20378" t="str">
        <f t="shared" si="956"/>
        <v>-</v>
      </c>
    </row>
    <row r="20379" spans="1:30">
      <c r="A20379" t="s">
        <v>56175</v>
      </c>
      <c r="B20379">
        <v>434285</v>
      </c>
      <c r="C20379" t="s">
        <v>20810</v>
      </c>
      <c r="D20379" t="s">
        <v>29094</v>
      </c>
      <c r="E20379" t="s">
        <v>66265</v>
      </c>
      <c r="F20379" t="s">
        <v>66297</v>
      </c>
      <c r="G20379" t="s">
        <v>66297</v>
      </c>
      <c r="H20379" t="s">
        <v>66297</v>
      </c>
      <c r="I20379" t="s">
        <v>66297</v>
      </c>
      <c r="J20379" t="s">
        <v>66297</v>
      </c>
      <c r="K20379" t="s">
        <v>66297</v>
      </c>
      <c r="L20379" t="s">
        <v>66297</v>
      </c>
      <c r="M20379" t="s">
        <v>66297</v>
      </c>
      <c r="N20379" t="s">
        <v>66297</v>
      </c>
      <c r="O20379" t="s">
        <v>29094</v>
      </c>
      <c r="P20379" t="s">
        <v>29094</v>
      </c>
      <c r="Q20379" t="s">
        <v>29094</v>
      </c>
      <c r="R20379" t="s">
        <v>29094</v>
      </c>
      <c r="S20379" t="s">
        <v>4</v>
      </c>
      <c r="T20379">
        <f>INDEX(Tableau1[PointLRN],MATCH(I20379,Tableau1[LRN],0),1)</f>
        <v>0</v>
      </c>
      <c r="U20379">
        <f>INDEX(Tableau3[PointZNIEFF],MATCH(N20379,Tableau3[ZNIEFF],0),1)</f>
        <v>0</v>
      </c>
      <c r="V20379">
        <f>INDEX(Tableau4[PointLRR],MATCH(L20379,Tableau4[LRR],0),1)</f>
        <v>0</v>
      </c>
      <c r="W20379">
        <f>INDEX(Tableau4[PointLRR],MATCH(M20379,Tableau4[LRR],0),1)</f>
        <v>0</v>
      </c>
      <c r="X20379">
        <f>INDEX(Tableau5[PointEEE],MATCH(F20379,Tableau5[EEE],0),1)</f>
        <v>0</v>
      </c>
      <c r="Y20379">
        <f>INDEX(Tableau7[PointDH],MATCH(G20379,Tableau7[DH],0),1)</f>
        <v>0</v>
      </c>
      <c r="Z20379">
        <f t="shared" si="954"/>
        <v>0</v>
      </c>
      <c r="AA20379">
        <f t="shared" si="955"/>
        <v>0</v>
      </c>
      <c r="AB20379" s="1" t="str" cm="1">
        <f t="array" ref="AB20379">_xlfn.IFS(Z20379&lt;LEGENDPOINT!$H$17,"NUL",Z20379&lt;=LEGENDPOINT!$H$18,"TRES FAIBLE",Z20379&lt;=LEGENDPOINT!$H$19,"FAIBLE",Z20379&lt;=LEGENDPOINT!$H$20,"MODERE",Z20379&lt;=LEGENDPOINT!$H$21,"FORT",Z20379&lt;=LEGENDPOINT!$H$22,"TRES FORT",Z20379&gt;=LEGENDPOINT!$H$23,"MAJEUR")</f>
        <v>TRES FAIBLE</v>
      </c>
      <c r="AC20379" s="1" t="str" cm="1">
        <f t="array" ref="AC20379">_xlfn.IFS(AA20379&lt;LEGENDPOINT!$H$17,"NUL",AA20379&lt;=LEGENDPOINT!$H$18,"TRES FAIBLE",AA20379&lt;=LEGENDPOINT!$H$19,"FAIBLE",AA20379&lt;=LEGENDPOINT!$H$20,"MODERE",AA20379&lt;=LEGENDPOINT!$H$21,"FORT",AA20379&lt;=LEGENDPOINT!$H$22,"TRES FORT",AA20379&gt;=LEGENDPOINT!$H$23,"MAJEUR")</f>
        <v>TRES FAIBLE</v>
      </c>
      <c r="AD20379" t="str">
        <f t="shared" si="956"/>
        <v>-</v>
      </c>
    </row>
    <row r="20380" spans="1:30">
      <c r="A20380" t="s">
        <v>56176</v>
      </c>
      <c r="B20380">
        <v>434286</v>
      </c>
      <c r="C20380" t="s">
        <v>20811</v>
      </c>
      <c r="D20380" t="s">
        <v>29094</v>
      </c>
      <c r="E20380" t="s">
        <v>66265</v>
      </c>
      <c r="F20380" t="s">
        <v>66297</v>
      </c>
      <c r="G20380" t="s">
        <v>66297</v>
      </c>
      <c r="H20380" t="s">
        <v>66297</v>
      </c>
      <c r="I20380" t="s">
        <v>66297</v>
      </c>
      <c r="J20380" t="s">
        <v>66297</v>
      </c>
      <c r="K20380" t="s">
        <v>66297</v>
      </c>
      <c r="L20380" t="s">
        <v>66297</v>
      </c>
      <c r="M20380" t="s">
        <v>66297</v>
      </c>
      <c r="N20380" t="s">
        <v>66297</v>
      </c>
      <c r="O20380" t="s">
        <v>29094</v>
      </c>
      <c r="P20380" t="s">
        <v>29094</v>
      </c>
      <c r="Q20380" t="s">
        <v>29094</v>
      </c>
      <c r="R20380" t="s">
        <v>29094</v>
      </c>
      <c r="S20380" t="s">
        <v>1</v>
      </c>
      <c r="T20380">
        <f>INDEX(Tableau1[PointLRN],MATCH(I20380,Tableau1[LRN],0),1)</f>
        <v>0</v>
      </c>
      <c r="U20380">
        <f>INDEX(Tableau3[PointZNIEFF],MATCH(N20380,Tableau3[ZNIEFF],0),1)</f>
        <v>0</v>
      </c>
      <c r="V20380">
        <f>INDEX(Tableau4[PointLRR],MATCH(L20380,Tableau4[LRR],0),1)</f>
        <v>0</v>
      </c>
      <c r="W20380">
        <f>INDEX(Tableau4[PointLRR],MATCH(M20380,Tableau4[LRR],0),1)</f>
        <v>0</v>
      </c>
      <c r="X20380">
        <f>INDEX(Tableau5[PointEEE],MATCH(F20380,Tableau5[EEE],0),1)</f>
        <v>0</v>
      </c>
      <c r="Y20380">
        <f>INDEX(Tableau7[PointDH],MATCH(G20380,Tableau7[DH],0),1)</f>
        <v>0</v>
      </c>
      <c r="Z20380">
        <f t="shared" si="954"/>
        <v>0</v>
      </c>
      <c r="AA20380">
        <f t="shared" si="955"/>
        <v>0</v>
      </c>
      <c r="AB20380" s="1" t="str" cm="1">
        <f t="array" ref="AB20380">_xlfn.IFS(Z20380&lt;LEGENDPOINT!$H$17,"NUL",Z20380&lt;=LEGENDPOINT!$H$18,"TRES FAIBLE",Z20380&lt;=LEGENDPOINT!$H$19,"FAIBLE",Z20380&lt;=LEGENDPOINT!$H$20,"MODERE",Z20380&lt;=LEGENDPOINT!$H$21,"FORT",Z20380&lt;=LEGENDPOINT!$H$22,"TRES FORT",Z20380&gt;=LEGENDPOINT!$H$23,"MAJEUR")</f>
        <v>TRES FAIBLE</v>
      </c>
      <c r="AC20380" s="1" t="str" cm="1">
        <f t="array" ref="AC20380">_xlfn.IFS(AA20380&lt;LEGENDPOINT!$H$17,"NUL",AA20380&lt;=LEGENDPOINT!$H$18,"TRES FAIBLE",AA20380&lt;=LEGENDPOINT!$H$19,"FAIBLE",AA20380&lt;=LEGENDPOINT!$H$20,"MODERE",AA20380&lt;=LEGENDPOINT!$H$21,"FORT",AA20380&lt;=LEGENDPOINT!$H$22,"TRES FORT",AA20380&gt;=LEGENDPOINT!$H$23,"MAJEUR")</f>
        <v>TRES FAIBLE</v>
      </c>
      <c r="AD20380" t="str">
        <f t="shared" si="956"/>
        <v>-</v>
      </c>
    </row>
    <row r="20381" spans="1:30">
      <c r="A20381" t="s">
        <v>56177</v>
      </c>
      <c r="B20381">
        <v>434287</v>
      </c>
      <c r="C20381" t="s">
        <v>20812</v>
      </c>
      <c r="D20381" t="s">
        <v>29094</v>
      </c>
      <c r="E20381" t="s">
        <v>66274</v>
      </c>
      <c r="F20381" t="s">
        <v>66297</v>
      </c>
      <c r="G20381" t="s">
        <v>66297</v>
      </c>
      <c r="H20381" t="s">
        <v>66297</v>
      </c>
      <c r="I20381" t="s">
        <v>66297</v>
      </c>
      <c r="J20381" t="s">
        <v>66297</v>
      </c>
      <c r="K20381" t="s">
        <v>66297</v>
      </c>
      <c r="L20381" t="s">
        <v>66297</v>
      </c>
      <c r="M20381" t="s">
        <v>66297</v>
      </c>
      <c r="N20381" t="s">
        <v>66297</v>
      </c>
      <c r="O20381" t="s">
        <v>29094</v>
      </c>
      <c r="P20381" t="s">
        <v>29094</v>
      </c>
      <c r="Q20381" t="s">
        <v>29094</v>
      </c>
      <c r="R20381" t="s">
        <v>29094</v>
      </c>
      <c r="S20381" t="s">
        <v>3</v>
      </c>
      <c r="T20381">
        <f>INDEX(Tableau1[PointLRN],MATCH(I20381,Tableau1[LRN],0),1)</f>
        <v>0</v>
      </c>
      <c r="U20381">
        <f>INDEX(Tableau3[PointZNIEFF],MATCH(N20381,Tableau3[ZNIEFF],0),1)</f>
        <v>0</v>
      </c>
      <c r="V20381">
        <f>INDEX(Tableau4[PointLRR],MATCH(L20381,Tableau4[LRR],0),1)</f>
        <v>0</v>
      </c>
      <c r="W20381">
        <f>INDEX(Tableau4[PointLRR],MATCH(M20381,Tableau4[LRR],0),1)</f>
        <v>0</v>
      </c>
      <c r="X20381">
        <f>INDEX(Tableau5[PointEEE],MATCH(F20381,Tableau5[EEE],0),1)</f>
        <v>0</v>
      </c>
      <c r="Y20381">
        <f>INDEX(Tableau7[PointDH],MATCH(G20381,Tableau7[DH],0),1)</f>
        <v>0</v>
      </c>
      <c r="Z20381">
        <f t="shared" si="954"/>
        <v>0</v>
      </c>
      <c r="AA20381">
        <f t="shared" si="955"/>
        <v>0</v>
      </c>
      <c r="AB20381" s="1" t="str" cm="1">
        <f t="array" ref="AB20381">_xlfn.IFS(Z20381&lt;LEGENDPOINT!$H$17,"NUL",Z20381&lt;=LEGENDPOINT!$H$18,"TRES FAIBLE",Z20381&lt;=LEGENDPOINT!$H$19,"FAIBLE",Z20381&lt;=LEGENDPOINT!$H$20,"MODERE",Z20381&lt;=LEGENDPOINT!$H$21,"FORT",Z20381&lt;=LEGENDPOINT!$H$22,"TRES FORT",Z20381&gt;=LEGENDPOINT!$H$23,"MAJEUR")</f>
        <v>TRES FAIBLE</v>
      </c>
      <c r="AC20381" s="1" t="str" cm="1">
        <f t="array" ref="AC20381">_xlfn.IFS(AA20381&lt;LEGENDPOINT!$H$17,"NUL",AA20381&lt;=LEGENDPOINT!$H$18,"TRES FAIBLE",AA20381&lt;=LEGENDPOINT!$H$19,"FAIBLE",AA20381&lt;=LEGENDPOINT!$H$20,"MODERE",AA20381&lt;=LEGENDPOINT!$H$21,"FORT",AA20381&lt;=LEGENDPOINT!$H$22,"TRES FORT",AA20381&gt;=LEGENDPOINT!$H$23,"MAJEUR")</f>
        <v>TRES FAIBLE</v>
      </c>
      <c r="AD20381" t="str">
        <f t="shared" si="956"/>
        <v>-</v>
      </c>
    </row>
    <row r="20382" spans="1:30">
      <c r="A20382" t="s">
        <v>56178</v>
      </c>
      <c r="B20382">
        <v>5028</v>
      </c>
      <c r="C20382" t="s">
        <v>20813</v>
      </c>
      <c r="D20382" t="s">
        <v>29094</v>
      </c>
      <c r="E20382" t="s">
        <v>66265</v>
      </c>
      <c r="F20382" t="s">
        <v>66297</v>
      </c>
      <c r="G20382" t="s">
        <v>66297</v>
      </c>
      <c r="H20382" t="s">
        <v>66297</v>
      </c>
      <c r="I20382" t="s">
        <v>66297</v>
      </c>
      <c r="J20382" t="s">
        <v>66297</v>
      </c>
      <c r="K20382" t="s">
        <v>66297</v>
      </c>
      <c r="L20382" t="s">
        <v>66297</v>
      </c>
      <c r="M20382" t="s">
        <v>66297</v>
      </c>
      <c r="N20382" t="s">
        <v>66297</v>
      </c>
      <c r="O20382" t="s">
        <v>29094</v>
      </c>
      <c r="P20382" t="s">
        <v>29094</v>
      </c>
      <c r="Q20382" t="s">
        <v>29094</v>
      </c>
      <c r="R20382" t="s">
        <v>29094</v>
      </c>
      <c r="S20382" t="s">
        <v>1</v>
      </c>
      <c r="T20382">
        <f>INDEX(Tableau1[PointLRN],MATCH(I20382,Tableau1[LRN],0),1)</f>
        <v>0</v>
      </c>
      <c r="U20382">
        <f>INDEX(Tableau3[PointZNIEFF],MATCH(N20382,Tableau3[ZNIEFF],0),1)</f>
        <v>0</v>
      </c>
      <c r="V20382">
        <f>INDEX(Tableau4[PointLRR],MATCH(L20382,Tableau4[LRR],0),1)</f>
        <v>0</v>
      </c>
      <c r="W20382">
        <f>INDEX(Tableau4[PointLRR],MATCH(M20382,Tableau4[LRR],0),1)</f>
        <v>0</v>
      </c>
      <c r="X20382">
        <f>INDEX(Tableau5[PointEEE],MATCH(F20382,Tableau5[EEE],0),1)</f>
        <v>0</v>
      </c>
      <c r="Y20382">
        <f>INDEX(Tableau7[PointDH],MATCH(G20382,Tableau7[DH],0),1)</f>
        <v>0</v>
      </c>
      <c r="Z20382">
        <f t="shared" si="954"/>
        <v>0</v>
      </c>
      <c r="AA20382">
        <f t="shared" si="955"/>
        <v>0</v>
      </c>
      <c r="AB20382" s="1" t="str" cm="1">
        <f t="array" ref="AB20382">_xlfn.IFS(Z20382&lt;LEGENDPOINT!$H$17,"NUL",Z20382&lt;=LEGENDPOINT!$H$18,"TRES FAIBLE",Z20382&lt;=LEGENDPOINT!$H$19,"FAIBLE",Z20382&lt;=LEGENDPOINT!$H$20,"MODERE",Z20382&lt;=LEGENDPOINT!$H$21,"FORT",Z20382&lt;=LEGENDPOINT!$H$22,"TRES FORT",Z20382&gt;=LEGENDPOINT!$H$23,"MAJEUR")</f>
        <v>TRES FAIBLE</v>
      </c>
      <c r="AC20382" s="1" t="str" cm="1">
        <f t="array" ref="AC20382">_xlfn.IFS(AA20382&lt;LEGENDPOINT!$H$17,"NUL",AA20382&lt;=LEGENDPOINT!$H$18,"TRES FAIBLE",AA20382&lt;=LEGENDPOINT!$H$19,"FAIBLE",AA20382&lt;=LEGENDPOINT!$H$20,"MODERE",AA20382&lt;=LEGENDPOINT!$H$21,"FORT",AA20382&lt;=LEGENDPOINT!$H$22,"TRES FORT",AA20382&gt;=LEGENDPOINT!$H$23,"MAJEUR")</f>
        <v>TRES FAIBLE</v>
      </c>
      <c r="AD20382" t="str">
        <f t="shared" si="956"/>
        <v>-</v>
      </c>
    </row>
    <row r="20383" spans="1:30">
      <c r="A20383" t="s">
        <v>56179</v>
      </c>
      <c r="B20383">
        <v>5029</v>
      </c>
      <c r="C20383" t="s">
        <v>20814</v>
      </c>
      <c r="D20383" t="s">
        <v>29094</v>
      </c>
      <c r="E20383" t="s">
        <v>66265</v>
      </c>
      <c r="F20383" t="s">
        <v>66297</v>
      </c>
      <c r="G20383" t="s">
        <v>66297</v>
      </c>
      <c r="H20383" t="s">
        <v>66297</v>
      </c>
      <c r="I20383" t="s">
        <v>66297</v>
      </c>
      <c r="J20383" t="s">
        <v>66297</v>
      </c>
      <c r="K20383" t="s">
        <v>66297</v>
      </c>
      <c r="L20383" t="s">
        <v>66297</v>
      </c>
      <c r="M20383" t="s">
        <v>66297</v>
      </c>
      <c r="N20383" t="s">
        <v>66297</v>
      </c>
      <c r="O20383" t="s">
        <v>29094</v>
      </c>
      <c r="P20383" t="s">
        <v>29094</v>
      </c>
      <c r="Q20383" t="s">
        <v>29094</v>
      </c>
      <c r="R20383" t="s">
        <v>29094</v>
      </c>
      <c r="S20383" t="s">
        <v>1</v>
      </c>
      <c r="T20383">
        <f>INDEX(Tableau1[PointLRN],MATCH(I20383,Tableau1[LRN],0),1)</f>
        <v>0</v>
      </c>
      <c r="U20383">
        <f>INDEX(Tableau3[PointZNIEFF],MATCH(N20383,Tableau3[ZNIEFF],0),1)</f>
        <v>0</v>
      </c>
      <c r="V20383">
        <f>INDEX(Tableau4[PointLRR],MATCH(L20383,Tableau4[LRR],0),1)</f>
        <v>0</v>
      </c>
      <c r="W20383">
        <f>INDEX(Tableau4[PointLRR],MATCH(M20383,Tableau4[LRR],0),1)</f>
        <v>0</v>
      </c>
      <c r="X20383">
        <f>INDEX(Tableau5[PointEEE],MATCH(F20383,Tableau5[EEE],0),1)</f>
        <v>0</v>
      </c>
      <c r="Y20383">
        <f>INDEX(Tableau7[PointDH],MATCH(G20383,Tableau7[DH],0),1)</f>
        <v>0</v>
      </c>
      <c r="Z20383">
        <f t="shared" si="954"/>
        <v>0</v>
      </c>
      <c r="AA20383">
        <f t="shared" si="955"/>
        <v>0</v>
      </c>
      <c r="AB20383" s="1" t="str" cm="1">
        <f t="array" ref="AB20383">_xlfn.IFS(Z20383&lt;LEGENDPOINT!$H$17,"NUL",Z20383&lt;=LEGENDPOINT!$H$18,"TRES FAIBLE",Z20383&lt;=LEGENDPOINT!$H$19,"FAIBLE",Z20383&lt;=LEGENDPOINT!$H$20,"MODERE",Z20383&lt;=LEGENDPOINT!$H$21,"FORT",Z20383&lt;=LEGENDPOINT!$H$22,"TRES FORT",Z20383&gt;=LEGENDPOINT!$H$23,"MAJEUR")</f>
        <v>TRES FAIBLE</v>
      </c>
      <c r="AC20383" s="1" t="str" cm="1">
        <f t="array" ref="AC20383">_xlfn.IFS(AA20383&lt;LEGENDPOINT!$H$17,"NUL",AA20383&lt;=LEGENDPOINT!$H$18,"TRES FAIBLE",AA20383&lt;=LEGENDPOINT!$H$19,"FAIBLE",AA20383&lt;=LEGENDPOINT!$H$20,"MODERE",AA20383&lt;=LEGENDPOINT!$H$21,"FORT",AA20383&lt;=LEGENDPOINT!$H$22,"TRES FORT",AA20383&gt;=LEGENDPOINT!$H$23,"MAJEUR")</f>
        <v>TRES FAIBLE</v>
      </c>
      <c r="AD20383" t="str">
        <f t="shared" si="956"/>
        <v>-</v>
      </c>
    </row>
    <row r="20384" spans="1:30">
      <c r="A20384" t="s">
        <v>56180</v>
      </c>
      <c r="B20384">
        <v>5030</v>
      </c>
      <c r="C20384" t="s">
        <v>20815</v>
      </c>
      <c r="D20384" t="s">
        <v>29094</v>
      </c>
      <c r="E20384" t="s">
        <v>66265</v>
      </c>
      <c r="F20384" t="s">
        <v>66297</v>
      </c>
      <c r="G20384" t="s">
        <v>66297</v>
      </c>
      <c r="H20384" t="s">
        <v>66297</v>
      </c>
      <c r="I20384" t="s">
        <v>66297</v>
      </c>
      <c r="J20384" t="s">
        <v>66297</v>
      </c>
      <c r="K20384" t="s">
        <v>66297</v>
      </c>
      <c r="L20384" t="s">
        <v>66297</v>
      </c>
      <c r="M20384" t="s">
        <v>66297</v>
      </c>
      <c r="N20384" t="s">
        <v>66297</v>
      </c>
      <c r="O20384" t="s">
        <v>29094</v>
      </c>
      <c r="P20384" t="s">
        <v>29094</v>
      </c>
      <c r="Q20384" t="s">
        <v>29094</v>
      </c>
      <c r="R20384" t="s">
        <v>29094</v>
      </c>
      <c r="S20384" t="s">
        <v>1</v>
      </c>
      <c r="T20384">
        <f>INDEX(Tableau1[PointLRN],MATCH(I20384,Tableau1[LRN],0),1)</f>
        <v>0</v>
      </c>
      <c r="U20384">
        <f>INDEX(Tableau3[PointZNIEFF],MATCH(N20384,Tableau3[ZNIEFF],0),1)</f>
        <v>0</v>
      </c>
      <c r="V20384">
        <f>INDEX(Tableau4[PointLRR],MATCH(L20384,Tableau4[LRR],0),1)</f>
        <v>0</v>
      </c>
      <c r="W20384">
        <f>INDEX(Tableau4[PointLRR],MATCH(M20384,Tableau4[LRR],0),1)</f>
        <v>0</v>
      </c>
      <c r="X20384">
        <f>INDEX(Tableau5[PointEEE],MATCH(F20384,Tableau5[EEE],0),1)</f>
        <v>0</v>
      </c>
      <c r="Y20384">
        <f>INDEX(Tableau7[PointDH],MATCH(G20384,Tableau7[DH],0),1)</f>
        <v>0</v>
      </c>
      <c r="Z20384">
        <f t="shared" si="954"/>
        <v>0</v>
      </c>
      <c r="AA20384">
        <f t="shared" si="955"/>
        <v>0</v>
      </c>
      <c r="AB20384" s="1" t="str" cm="1">
        <f t="array" ref="AB20384">_xlfn.IFS(Z20384&lt;LEGENDPOINT!$H$17,"NUL",Z20384&lt;=LEGENDPOINT!$H$18,"TRES FAIBLE",Z20384&lt;=LEGENDPOINT!$H$19,"FAIBLE",Z20384&lt;=LEGENDPOINT!$H$20,"MODERE",Z20384&lt;=LEGENDPOINT!$H$21,"FORT",Z20384&lt;=LEGENDPOINT!$H$22,"TRES FORT",Z20384&gt;=LEGENDPOINT!$H$23,"MAJEUR")</f>
        <v>TRES FAIBLE</v>
      </c>
      <c r="AC20384" s="1" t="str" cm="1">
        <f t="array" ref="AC20384">_xlfn.IFS(AA20384&lt;LEGENDPOINT!$H$17,"NUL",AA20384&lt;=LEGENDPOINT!$H$18,"TRES FAIBLE",AA20384&lt;=LEGENDPOINT!$H$19,"FAIBLE",AA20384&lt;=LEGENDPOINT!$H$20,"MODERE",AA20384&lt;=LEGENDPOINT!$H$21,"FORT",AA20384&lt;=LEGENDPOINT!$H$22,"TRES FORT",AA20384&gt;=LEGENDPOINT!$H$23,"MAJEUR")</f>
        <v>TRES FAIBLE</v>
      </c>
      <c r="AD20384" t="str">
        <f t="shared" si="956"/>
        <v>-</v>
      </c>
    </row>
    <row r="20385" spans="1:30">
      <c r="A20385" t="s">
        <v>56181</v>
      </c>
      <c r="B20385">
        <v>792485</v>
      </c>
      <c r="C20385" t="s">
        <v>20816</v>
      </c>
      <c r="D20385" t="s">
        <v>29094</v>
      </c>
      <c r="E20385" t="s">
        <v>66273</v>
      </c>
      <c r="F20385" t="s">
        <v>66297</v>
      </c>
      <c r="G20385" t="s">
        <v>66297</v>
      </c>
      <c r="H20385" t="s">
        <v>66297</v>
      </c>
      <c r="I20385" t="s">
        <v>66297</v>
      </c>
      <c r="J20385" t="s">
        <v>66297</v>
      </c>
      <c r="K20385" t="s">
        <v>66297</v>
      </c>
      <c r="L20385" t="s">
        <v>66297</v>
      </c>
      <c r="M20385" t="s">
        <v>66297</v>
      </c>
      <c r="N20385" t="s">
        <v>66297</v>
      </c>
      <c r="O20385" t="s">
        <v>29094</v>
      </c>
      <c r="P20385" t="s">
        <v>29094</v>
      </c>
      <c r="Q20385" t="s">
        <v>29094</v>
      </c>
      <c r="R20385" t="s">
        <v>29094</v>
      </c>
      <c r="S20385" t="s">
        <v>29094</v>
      </c>
      <c r="T20385">
        <f>INDEX(Tableau1[PointLRN],MATCH(I20385,Tableau1[LRN],0),1)</f>
        <v>0</v>
      </c>
      <c r="U20385">
        <f>INDEX(Tableau3[PointZNIEFF],MATCH(N20385,Tableau3[ZNIEFF],0),1)</f>
        <v>0</v>
      </c>
      <c r="V20385">
        <f>INDEX(Tableau4[PointLRR],MATCH(L20385,Tableau4[LRR],0),1)</f>
        <v>0</v>
      </c>
      <c r="W20385">
        <f>INDEX(Tableau4[PointLRR],MATCH(M20385,Tableau4[LRR],0),1)</f>
        <v>0</v>
      </c>
      <c r="X20385">
        <f>INDEX(Tableau5[PointEEE],MATCH(F20385,Tableau5[EEE],0),1)</f>
        <v>0</v>
      </c>
      <c r="Y20385">
        <f>INDEX(Tableau7[PointDH],MATCH(G20385,Tableau7[DH],0),1)</f>
        <v>0</v>
      </c>
      <c r="Z20385">
        <f t="shared" si="954"/>
        <v>0</v>
      </c>
      <c r="AA20385">
        <f t="shared" si="955"/>
        <v>0</v>
      </c>
      <c r="AB20385" s="1" t="str" cm="1">
        <f t="array" ref="AB20385">_xlfn.IFS(Z20385&lt;LEGENDPOINT!$H$17,"NUL",Z20385&lt;=LEGENDPOINT!$H$18,"TRES FAIBLE",Z20385&lt;=LEGENDPOINT!$H$19,"FAIBLE",Z20385&lt;=LEGENDPOINT!$H$20,"MODERE",Z20385&lt;=LEGENDPOINT!$H$21,"FORT",Z20385&lt;=LEGENDPOINT!$H$22,"TRES FORT",Z20385&gt;=LEGENDPOINT!$H$23,"MAJEUR")</f>
        <v>TRES FAIBLE</v>
      </c>
      <c r="AC20385" s="1" t="str" cm="1">
        <f t="array" ref="AC20385">_xlfn.IFS(AA20385&lt;LEGENDPOINT!$H$17,"NUL",AA20385&lt;=LEGENDPOINT!$H$18,"TRES FAIBLE",AA20385&lt;=LEGENDPOINT!$H$19,"FAIBLE",AA20385&lt;=LEGENDPOINT!$H$20,"MODERE",AA20385&lt;=LEGENDPOINT!$H$21,"FORT",AA20385&lt;=LEGENDPOINT!$H$22,"TRES FORT",AA20385&gt;=LEGENDPOINT!$H$23,"MAJEUR")</f>
        <v>TRES FAIBLE</v>
      </c>
      <c r="AD20385" t="str">
        <f t="shared" si="956"/>
        <v>-</v>
      </c>
    </row>
    <row r="20386" spans="1:30">
      <c r="A20386" t="s">
        <v>56182</v>
      </c>
      <c r="B20386">
        <v>5034</v>
      </c>
      <c r="C20386" t="s">
        <v>20817</v>
      </c>
      <c r="D20386" t="s">
        <v>29094</v>
      </c>
      <c r="E20386" t="s">
        <v>66265</v>
      </c>
      <c r="F20386" t="s">
        <v>66297</v>
      </c>
      <c r="G20386" t="s">
        <v>66297</v>
      </c>
      <c r="H20386" t="s">
        <v>66297</v>
      </c>
      <c r="I20386" t="s">
        <v>66297</v>
      </c>
      <c r="J20386" t="s">
        <v>66297</v>
      </c>
      <c r="K20386" t="s">
        <v>66297</v>
      </c>
      <c r="L20386" t="s">
        <v>66297</v>
      </c>
      <c r="M20386" t="s">
        <v>66297</v>
      </c>
      <c r="N20386" t="s">
        <v>66297</v>
      </c>
      <c r="O20386" t="s">
        <v>29094</v>
      </c>
      <c r="P20386" t="s">
        <v>29094</v>
      </c>
      <c r="Q20386" t="s">
        <v>29094</v>
      </c>
      <c r="R20386" t="s">
        <v>29094</v>
      </c>
      <c r="S20386" t="s">
        <v>1</v>
      </c>
      <c r="T20386">
        <f>INDEX(Tableau1[PointLRN],MATCH(I20386,Tableau1[LRN],0),1)</f>
        <v>0</v>
      </c>
      <c r="U20386">
        <f>INDEX(Tableau3[PointZNIEFF],MATCH(N20386,Tableau3[ZNIEFF],0),1)</f>
        <v>0</v>
      </c>
      <c r="V20386">
        <f>INDEX(Tableau4[PointLRR],MATCH(L20386,Tableau4[LRR],0),1)</f>
        <v>0</v>
      </c>
      <c r="W20386">
        <f>INDEX(Tableau4[PointLRR],MATCH(M20386,Tableau4[LRR],0),1)</f>
        <v>0</v>
      </c>
      <c r="X20386">
        <f>INDEX(Tableau5[PointEEE],MATCH(F20386,Tableau5[EEE],0),1)</f>
        <v>0</v>
      </c>
      <c r="Y20386">
        <f>INDEX(Tableau7[PointDH],MATCH(G20386,Tableau7[DH],0),1)</f>
        <v>0</v>
      </c>
      <c r="Z20386">
        <f t="shared" si="954"/>
        <v>0</v>
      </c>
      <c r="AA20386">
        <f t="shared" si="955"/>
        <v>0</v>
      </c>
      <c r="AB20386" s="1" t="str" cm="1">
        <f t="array" ref="AB20386">_xlfn.IFS(Z20386&lt;LEGENDPOINT!$H$17,"NUL",Z20386&lt;=LEGENDPOINT!$H$18,"TRES FAIBLE",Z20386&lt;=LEGENDPOINT!$H$19,"FAIBLE",Z20386&lt;=LEGENDPOINT!$H$20,"MODERE",Z20386&lt;=LEGENDPOINT!$H$21,"FORT",Z20386&lt;=LEGENDPOINT!$H$22,"TRES FORT",Z20386&gt;=LEGENDPOINT!$H$23,"MAJEUR")</f>
        <v>TRES FAIBLE</v>
      </c>
      <c r="AC20386" s="1" t="str" cm="1">
        <f t="array" ref="AC20386">_xlfn.IFS(AA20386&lt;LEGENDPOINT!$H$17,"NUL",AA20386&lt;=LEGENDPOINT!$H$18,"TRES FAIBLE",AA20386&lt;=LEGENDPOINT!$H$19,"FAIBLE",AA20386&lt;=LEGENDPOINT!$H$20,"MODERE",AA20386&lt;=LEGENDPOINT!$H$21,"FORT",AA20386&lt;=LEGENDPOINT!$H$22,"TRES FORT",AA20386&gt;=LEGENDPOINT!$H$23,"MAJEUR")</f>
        <v>TRES FAIBLE</v>
      </c>
      <c r="AD20386" t="str">
        <f t="shared" si="956"/>
        <v>-</v>
      </c>
    </row>
    <row r="20387" spans="1:30">
      <c r="A20387" t="s">
        <v>56183</v>
      </c>
      <c r="B20387">
        <v>5031</v>
      </c>
      <c r="C20387" t="s">
        <v>20818</v>
      </c>
      <c r="D20387" t="s">
        <v>29094</v>
      </c>
      <c r="E20387" t="s">
        <v>66265</v>
      </c>
      <c r="F20387" t="s">
        <v>66297</v>
      </c>
      <c r="G20387" t="s">
        <v>66297</v>
      </c>
      <c r="H20387" t="s">
        <v>66297</v>
      </c>
      <c r="I20387" t="s">
        <v>66297</v>
      </c>
      <c r="J20387" t="s">
        <v>66297</v>
      </c>
      <c r="K20387" t="s">
        <v>66297</v>
      </c>
      <c r="L20387" t="s">
        <v>66297</v>
      </c>
      <c r="M20387" t="s">
        <v>66297</v>
      </c>
      <c r="N20387" t="s">
        <v>66297</v>
      </c>
      <c r="O20387" t="s">
        <v>29094</v>
      </c>
      <c r="P20387" t="s">
        <v>29094</v>
      </c>
      <c r="Q20387" t="s">
        <v>29094</v>
      </c>
      <c r="R20387" t="s">
        <v>29094</v>
      </c>
      <c r="S20387" t="s">
        <v>1</v>
      </c>
      <c r="T20387">
        <f>INDEX(Tableau1[PointLRN],MATCH(I20387,Tableau1[LRN],0),1)</f>
        <v>0</v>
      </c>
      <c r="U20387">
        <f>INDEX(Tableau3[PointZNIEFF],MATCH(N20387,Tableau3[ZNIEFF],0),1)</f>
        <v>0</v>
      </c>
      <c r="V20387">
        <f>INDEX(Tableau4[PointLRR],MATCH(L20387,Tableau4[LRR],0),1)</f>
        <v>0</v>
      </c>
      <c r="W20387">
        <f>INDEX(Tableau4[PointLRR],MATCH(M20387,Tableau4[LRR],0),1)</f>
        <v>0</v>
      </c>
      <c r="X20387">
        <f>INDEX(Tableau5[PointEEE],MATCH(F20387,Tableau5[EEE],0),1)</f>
        <v>0</v>
      </c>
      <c r="Y20387">
        <f>INDEX(Tableau7[PointDH],MATCH(G20387,Tableau7[DH],0),1)</f>
        <v>0</v>
      </c>
      <c r="Z20387">
        <f t="shared" si="954"/>
        <v>0</v>
      </c>
      <c r="AA20387">
        <f t="shared" si="955"/>
        <v>0</v>
      </c>
      <c r="AB20387" s="1" t="str" cm="1">
        <f t="array" ref="AB20387">_xlfn.IFS(Z20387&lt;LEGENDPOINT!$H$17,"NUL",Z20387&lt;=LEGENDPOINT!$H$18,"TRES FAIBLE",Z20387&lt;=LEGENDPOINT!$H$19,"FAIBLE",Z20387&lt;=LEGENDPOINT!$H$20,"MODERE",Z20387&lt;=LEGENDPOINT!$H$21,"FORT",Z20387&lt;=LEGENDPOINT!$H$22,"TRES FORT",Z20387&gt;=LEGENDPOINT!$H$23,"MAJEUR")</f>
        <v>TRES FAIBLE</v>
      </c>
      <c r="AC20387" s="1" t="str" cm="1">
        <f t="array" ref="AC20387">_xlfn.IFS(AA20387&lt;LEGENDPOINT!$H$17,"NUL",AA20387&lt;=LEGENDPOINT!$H$18,"TRES FAIBLE",AA20387&lt;=LEGENDPOINT!$H$19,"FAIBLE",AA20387&lt;=LEGENDPOINT!$H$20,"MODERE",AA20387&lt;=LEGENDPOINT!$H$21,"FORT",AA20387&lt;=LEGENDPOINT!$H$22,"TRES FORT",AA20387&gt;=LEGENDPOINT!$H$23,"MAJEUR")</f>
        <v>TRES FAIBLE</v>
      </c>
      <c r="AD20387" t="str">
        <f t="shared" si="956"/>
        <v>-</v>
      </c>
    </row>
    <row r="20388" spans="1:30">
      <c r="A20388" t="s">
        <v>56184</v>
      </c>
      <c r="B20388">
        <v>5035</v>
      </c>
      <c r="C20388" t="s">
        <v>20819</v>
      </c>
      <c r="D20388" t="s">
        <v>29094</v>
      </c>
      <c r="E20388" t="s">
        <v>66265</v>
      </c>
      <c r="F20388" t="s">
        <v>66297</v>
      </c>
      <c r="G20388" t="s">
        <v>66297</v>
      </c>
      <c r="H20388" t="s">
        <v>66297</v>
      </c>
      <c r="I20388" t="s">
        <v>66297</v>
      </c>
      <c r="J20388" t="s">
        <v>66297</v>
      </c>
      <c r="K20388" t="s">
        <v>66297</v>
      </c>
      <c r="L20388" t="s">
        <v>66297</v>
      </c>
      <c r="M20388" t="s">
        <v>66297</v>
      </c>
      <c r="N20388" t="s">
        <v>66297</v>
      </c>
      <c r="O20388" t="s">
        <v>29094</v>
      </c>
      <c r="P20388" t="s">
        <v>29094</v>
      </c>
      <c r="Q20388" t="s">
        <v>29094</v>
      </c>
      <c r="R20388" t="s">
        <v>29094</v>
      </c>
      <c r="S20388" t="s">
        <v>1</v>
      </c>
      <c r="T20388">
        <f>INDEX(Tableau1[PointLRN],MATCH(I20388,Tableau1[LRN],0),1)</f>
        <v>0</v>
      </c>
      <c r="U20388">
        <f>INDEX(Tableau3[PointZNIEFF],MATCH(N20388,Tableau3[ZNIEFF],0),1)</f>
        <v>0</v>
      </c>
      <c r="V20388">
        <f>INDEX(Tableau4[PointLRR],MATCH(L20388,Tableau4[LRR],0),1)</f>
        <v>0</v>
      </c>
      <c r="W20388">
        <f>INDEX(Tableau4[PointLRR],MATCH(M20388,Tableau4[LRR],0),1)</f>
        <v>0</v>
      </c>
      <c r="X20388">
        <f>INDEX(Tableau5[PointEEE],MATCH(F20388,Tableau5[EEE],0),1)</f>
        <v>0</v>
      </c>
      <c r="Y20388">
        <f>INDEX(Tableau7[PointDH],MATCH(G20388,Tableau7[DH],0),1)</f>
        <v>0</v>
      </c>
      <c r="Z20388">
        <f t="shared" si="954"/>
        <v>0</v>
      </c>
      <c r="AA20388">
        <f t="shared" si="955"/>
        <v>0</v>
      </c>
      <c r="AB20388" s="1" t="str" cm="1">
        <f t="array" ref="AB20388">_xlfn.IFS(Z20388&lt;LEGENDPOINT!$H$17,"NUL",Z20388&lt;=LEGENDPOINT!$H$18,"TRES FAIBLE",Z20388&lt;=LEGENDPOINT!$H$19,"FAIBLE",Z20388&lt;=LEGENDPOINT!$H$20,"MODERE",Z20388&lt;=LEGENDPOINT!$H$21,"FORT",Z20388&lt;=LEGENDPOINT!$H$22,"TRES FORT",Z20388&gt;=LEGENDPOINT!$H$23,"MAJEUR")</f>
        <v>TRES FAIBLE</v>
      </c>
      <c r="AC20388" s="1" t="str" cm="1">
        <f t="array" ref="AC20388">_xlfn.IFS(AA20388&lt;LEGENDPOINT!$H$17,"NUL",AA20388&lt;=LEGENDPOINT!$H$18,"TRES FAIBLE",AA20388&lt;=LEGENDPOINT!$H$19,"FAIBLE",AA20388&lt;=LEGENDPOINT!$H$20,"MODERE",AA20388&lt;=LEGENDPOINT!$H$21,"FORT",AA20388&lt;=LEGENDPOINT!$H$22,"TRES FORT",AA20388&gt;=LEGENDPOINT!$H$23,"MAJEUR")</f>
        <v>TRES FAIBLE</v>
      </c>
      <c r="AD20388" t="str">
        <f t="shared" si="956"/>
        <v>-</v>
      </c>
    </row>
    <row r="20389" spans="1:30">
      <c r="A20389" t="s">
        <v>56185</v>
      </c>
      <c r="B20389">
        <v>5036</v>
      </c>
      <c r="C20389" t="s">
        <v>20820</v>
      </c>
      <c r="D20389" t="s">
        <v>20821</v>
      </c>
      <c r="E20389" t="s">
        <v>66265</v>
      </c>
      <c r="F20389" t="s">
        <v>66297</v>
      </c>
      <c r="G20389" t="s">
        <v>66301</v>
      </c>
      <c r="H20389" t="s">
        <v>29028</v>
      </c>
      <c r="I20389" t="s">
        <v>66297</v>
      </c>
      <c r="J20389" t="s">
        <v>66297</v>
      </c>
      <c r="K20389" t="s">
        <v>66297</v>
      </c>
      <c r="L20389" t="s">
        <v>66297</v>
      </c>
      <c r="M20389" t="s">
        <v>66297</v>
      </c>
      <c r="N20389" t="s">
        <v>66297</v>
      </c>
      <c r="O20389" t="s">
        <v>29094</v>
      </c>
      <c r="P20389" t="s">
        <v>29094</v>
      </c>
      <c r="Q20389" t="s">
        <v>66298</v>
      </c>
      <c r="R20389" t="s">
        <v>29094</v>
      </c>
      <c r="S20389" t="s">
        <v>1</v>
      </c>
      <c r="T20389">
        <f>INDEX(Tableau1[PointLRN],MATCH(I20389,Tableau1[LRN],0),1)</f>
        <v>0</v>
      </c>
      <c r="U20389">
        <f>INDEX(Tableau3[PointZNIEFF],MATCH(N20389,Tableau3[ZNIEFF],0),1)</f>
        <v>0</v>
      </c>
      <c r="V20389">
        <f>INDEX(Tableau4[PointLRR],MATCH(L20389,Tableau4[LRR],0),1)</f>
        <v>0</v>
      </c>
      <c r="W20389">
        <f>INDEX(Tableau4[PointLRR],MATCH(M20389,Tableau4[LRR],0),1)</f>
        <v>0</v>
      </c>
      <c r="X20389">
        <f>INDEX(Tableau5[PointEEE],MATCH(F20389,Tableau5[EEE],0),1)</f>
        <v>0</v>
      </c>
      <c r="Y20389">
        <f>INDEX(Tableau7[PointDH],MATCH(G20389,Tableau7[DH],0),1)</f>
        <v>1</v>
      </c>
      <c r="Z20389">
        <f t="shared" si="954"/>
        <v>1</v>
      </c>
      <c r="AA20389">
        <f t="shared" si="955"/>
        <v>1</v>
      </c>
      <c r="AB20389" s="1" t="str" cm="1">
        <f t="array" ref="AB20389">_xlfn.IFS(Z20389&lt;LEGENDPOINT!$H$17,"NUL",Z20389&lt;=LEGENDPOINT!$H$18,"TRES FAIBLE",Z20389&lt;=LEGENDPOINT!$H$19,"FAIBLE",Z20389&lt;=LEGENDPOINT!$H$20,"MODERE",Z20389&lt;=LEGENDPOINT!$H$21,"FORT",Z20389&lt;=LEGENDPOINT!$H$22,"TRES FORT",Z20389&gt;=LEGENDPOINT!$H$23,"MAJEUR")</f>
        <v>TRES FAIBLE</v>
      </c>
      <c r="AC20389" s="1" t="str" cm="1">
        <f t="array" ref="AC20389">_xlfn.IFS(AA20389&lt;LEGENDPOINT!$H$17,"NUL",AA20389&lt;=LEGENDPOINT!$H$18,"TRES FAIBLE",AA20389&lt;=LEGENDPOINT!$H$19,"FAIBLE",AA20389&lt;=LEGENDPOINT!$H$20,"MODERE",AA20389&lt;=LEGENDPOINT!$H$21,"FORT",AA20389&lt;=LEGENDPOINT!$H$22,"TRES FORT",AA20389&gt;=LEGENDPOINT!$H$23,"MAJEUR")</f>
        <v>TRES FAIBLE</v>
      </c>
      <c r="AD20389" t="str">
        <f t="shared" si="956"/>
        <v>PN</v>
      </c>
    </row>
    <row r="20390" spans="1:30">
      <c r="A20390" t="s">
        <v>56186</v>
      </c>
      <c r="B20390">
        <v>5038</v>
      </c>
      <c r="C20390" t="s">
        <v>35134</v>
      </c>
      <c r="D20390" t="s">
        <v>29094</v>
      </c>
      <c r="E20390" t="s">
        <v>66265</v>
      </c>
      <c r="F20390" t="s">
        <v>66297</v>
      </c>
      <c r="G20390" t="s">
        <v>66297</v>
      </c>
      <c r="H20390" t="s">
        <v>66297</v>
      </c>
      <c r="I20390" t="s">
        <v>66297</v>
      </c>
      <c r="J20390" t="s">
        <v>66297</v>
      </c>
      <c r="K20390" t="s">
        <v>66297</v>
      </c>
      <c r="L20390" t="s">
        <v>66297</v>
      </c>
      <c r="M20390" t="s">
        <v>66297</v>
      </c>
      <c r="N20390" t="s">
        <v>66297</v>
      </c>
      <c r="O20390" t="s">
        <v>29094</v>
      </c>
      <c r="P20390" t="s">
        <v>29094</v>
      </c>
      <c r="Q20390" t="s">
        <v>29094</v>
      </c>
      <c r="R20390" t="s">
        <v>1</v>
      </c>
      <c r="S20390" t="s">
        <v>1</v>
      </c>
      <c r="T20390">
        <f>INDEX(Tableau1[PointLRN],MATCH(I20390,Tableau1[LRN],0),1)</f>
        <v>0</v>
      </c>
      <c r="U20390">
        <f>INDEX(Tableau3[PointZNIEFF],MATCH(N20390,Tableau3[ZNIEFF],0),1)</f>
        <v>0</v>
      </c>
      <c r="V20390">
        <f>INDEX(Tableau4[PointLRR],MATCH(L20390,Tableau4[LRR],0),1)</f>
        <v>0</v>
      </c>
      <c r="W20390">
        <f>INDEX(Tableau4[PointLRR],MATCH(M20390,Tableau4[LRR],0),1)</f>
        <v>0</v>
      </c>
      <c r="X20390">
        <f>INDEX(Tableau5[PointEEE],MATCH(F20390,Tableau5[EEE],0),1)</f>
        <v>0</v>
      </c>
      <c r="Y20390">
        <f>INDEX(Tableau7[PointDH],MATCH(G20390,Tableau7[DH],0),1)</f>
        <v>0</v>
      </c>
      <c r="Z20390">
        <f t="shared" si="954"/>
        <v>0</v>
      </c>
      <c r="AA20390">
        <f t="shared" si="955"/>
        <v>0</v>
      </c>
      <c r="AB20390" s="1" t="str" cm="1">
        <f t="array" ref="AB20390">_xlfn.IFS(Z20390&lt;LEGENDPOINT!$H$17,"NUL",Z20390&lt;=LEGENDPOINT!$H$18,"TRES FAIBLE",Z20390&lt;=LEGENDPOINT!$H$19,"FAIBLE",Z20390&lt;=LEGENDPOINT!$H$20,"MODERE",Z20390&lt;=LEGENDPOINT!$H$21,"FORT",Z20390&lt;=LEGENDPOINT!$H$22,"TRES FORT",Z20390&gt;=LEGENDPOINT!$H$23,"MAJEUR")</f>
        <v>TRES FAIBLE</v>
      </c>
      <c r="AC20390" s="1" t="str" cm="1">
        <f t="array" ref="AC20390">_xlfn.IFS(AA20390&lt;LEGENDPOINT!$H$17,"NUL",AA20390&lt;=LEGENDPOINT!$H$18,"TRES FAIBLE",AA20390&lt;=LEGENDPOINT!$H$19,"FAIBLE",AA20390&lt;=LEGENDPOINT!$H$20,"MODERE",AA20390&lt;=LEGENDPOINT!$H$21,"FORT",AA20390&lt;=LEGENDPOINT!$H$22,"TRES FORT",AA20390&gt;=LEGENDPOINT!$H$23,"MAJEUR")</f>
        <v>TRES FAIBLE</v>
      </c>
      <c r="AD20390" t="str">
        <f t="shared" si="956"/>
        <v>-</v>
      </c>
    </row>
    <row r="20391" spans="1:30">
      <c r="A20391" t="s">
        <v>56187</v>
      </c>
      <c r="B20391">
        <v>5039</v>
      </c>
      <c r="C20391" t="s">
        <v>20822</v>
      </c>
      <c r="D20391" t="s">
        <v>29094</v>
      </c>
      <c r="E20391" t="s">
        <v>66265</v>
      </c>
      <c r="F20391" t="s">
        <v>66297</v>
      </c>
      <c r="G20391" t="s">
        <v>66297</v>
      </c>
      <c r="H20391" t="s">
        <v>66297</v>
      </c>
      <c r="I20391" t="s">
        <v>66297</v>
      </c>
      <c r="J20391" t="s">
        <v>66297</v>
      </c>
      <c r="K20391" t="s">
        <v>66297</v>
      </c>
      <c r="L20391" t="s">
        <v>66297</v>
      </c>
      <c r="M20391" t="s">
        <v>66297</v>
      </c>
      <c r="N20391" t="s">
        <v>66297</v>
      </c>
      <c r="O20391" t="s">
        <v>29094</v>
      </c>
      <c r="P20391" t="s">
        <v>29094</v>
      </c>
      <c r="Q20391" t="s">
        <v>29094</v>
      </c>
      <c r="R20391" t="s">
        <v>29094</v>
      </c>
      <c r="S20391" t="s">
        <v>1</v>
      </c>
      <c r="T20391">
        <f>INDEX(Tableau1[PointLRN],MATCH(I20391,Tableau1[LRN],0),1)</f>
        <v>0</v>
      </c>
      <c r="U20391">
        <f>INDEX(Tableau3[PointZNIEFF],MATCH(N20391,Tableau3[ZNIEFF],0),1)</f>
        <v>0</v>
      </c>
      <c r="V20391">
        <f>INDEX(Tableau4[PointLRR],MATCH(L20391,Tableau4[LRR],0),1)</f>
        <v>0</v>
      </c>
      <c r="W20391">
        <f>INDEX(Tableau4[PointLRR],MATCH(M20391,Tableau4[LRR],0),1)</f>
        <v>0</v>
      </c>
      <c r="X20391">
        <f>INDEX(Tableau5[PointEEE],MATCH(F20391,Tableau5[EEE],0),1)</f>
        <v>0</v>
      </c>
      <c r="Y20391">
        <f>INDEX(Tableau7[PointDH],MATCH(G20391,Tableau7[DH],0),1)</f>
        <v>0</v>
      </c>
      <c r="Z20391">
        <f t="shared" si="954"/>
        <v>0</v>
      </c>
      <c r="AA20391">
        <f t="shared" si="955"/>
        <v>0</v>
      </c>
      <c r="AB20391" s="1" t="str" cm="1">
        <f t="array" ref="AB20391">_xlfn.IFS(Z20391&lt;LEGENDPOINT!$H$17,"NUL",Z20391&lt;=LEGENDPOINT!$H$18,"TRES FAIBLE",Z20391&lt;=LEGENDPOINT!$H$19,"FAIBLE",Z20391&lt;=LEGENDPOINT!$H$20,"MODERE",Z20391&lt;=LEGENDPOINT!$H$21,"FORT",Z20391&lt;=LEGENDPOINT!$H$22,"TRES FORT",Z20391&gt;=LEGENDPOINT!$H$23,"MAJEUR")</f>
        <v>TRES FAIBLE</v>
      </c>
      <c r="AC20391" s="1" t="str" cm="1">
        <f t="array" ref="AC20391">_xlfn.IFS(AA20391&lt;LEGENDPOINT!$H$17,"NUL",AA20391&lt;=LEGENDPOINT!$H$18,"TRES FAIBLE",AA20391&lt;=LEGENDPOINT!$H$19,"FAIBLE",AA20391&lt;=LEGENDPOINT!$H$20,"MODERE",AA20391&lt;=LEGENDPOINT!$H$21,"FORT",AA20391&lt;=LEGENDPOINT!$H$22,"TRES FORT",AA20391&gt;=LEGENDPOINT!$H$23,"MAJEUR")</f>
        <v>TRES FAIBLE</v>
      </c>
      <c r="AD20391" t="str">
        <f t="shared" si="956"/>
        <v>-</v>
      </c>
    </row>
    <row r="20392" spans="1:30">
      <c r="A20392" t="s">
        <v>56188</v>
      </c>
      <c r="B20392">
        <v>5042</v>
      </c>
      <c r="C20392" t="s">
        <v>20823</v>
      </c>
      <c r="D20392" t="s">
        <v>29094</v>
      </c>
      <c r="E20392" t="s">
        <v>66265</v>
      </c>
      <c r="F20392" t="s">
        <v>66297</v>
      </c>
      <c r="G20392" t="s">
        <v>66297</v>
      </c>
      <c r="H20392" t="s">
        <v>66297</v>
      </c>
      <c r="I20392" t="s">
        <v>66297</v>
      </c>
      <c r="J20392" t="s">
        <v>66297</v>
      </c>
      <c r="K20392" t="s">
        <v>66297</v>
      </c>
      <c r="L20392" t="s">
        <v>66297</v>
      </c>
      <c r="M20392" t="s">
        <v>66297</v>
      </c>
      <c r="N20392" t="s">
        <v>66297</v>
      </c>
      <c r="O20392" t="s">
        <v>29094</v>
      </c>
      <c r="P20392" t="s">
        <v>29094</v>
      </c>
      <c r="Q20392" t="s">
        <v>29094</v>
      </c>
      <c r="R20392" t="s">
        <v>29094</v>
      </c>
      <c r="S20392" t="s">
        <v>1</v>
      </c>
      <c r="T20392">
        <f>INDEX(Tableau1[PointLRN],MATCH(I20392,Tableau1[LRN],0),1)</f>
        <v>0</v>
      </c>
      <c r="U20392">
        <f>INDEX(Tableau3[PointZNIEFF],MATCH(N20392,Tableau3[ZNIEFF],0),1)</f>
        <v>0</v>
      </c>
      <c r="V20392">
        <f>INDEX(Tableau4[PointLRR],MATCH(L20392,Tableau4[LRR],0),1)</f>
        <v>0</v>
      </c>
      <c r="W20392">
        <f>INDEX(Tableau4[PointLRR],MATCH(M20392,Tableau4[LRR],0),1)</f>
        <v>0</v>
      </c>
      <c r="X20392">
        <f>INDEX(Tableau5[PointEEE],MATCH(F20392,Tableau5[EEE],0),1)</f>
        <v>0</v>
      </c>
      <c r="Y20392">
        <f>INDEX(Tableau7[PointDH],MATCH(G20392,Tableau7[DH],0),1)</f>
        <v>0</v>
      </c>
      <c r="Z20392">
        <f t="shared" si="954"/>
        <v>0</v>
      </c>
      <c r="AA20392">
        <f t="shared" si="955"/>
        <v>0</v>
      </c>
      <c r="AB20392" s="1" t="str" cm="1">
        <f t="array" ref="AB20392">_xlfn.IFS(Z20392&lt;LEGENDPOINT!$H$17,"NUL",Z20392&lt;=LEGENDPOINT!$H$18,"TRES FAIBLE",Z20392&lt;=LEGENDPOINT!$H$19,"FAIBLE",Z20392&lt;=LEGENDPOINT!$H$20,"MODERE",Z20392&lt;=LEGENDPOINT!$H$21,"FORT",Z20392&lt;=LEGENDPOINT!$H$22,"TRES FORT",Z20392&gt;=LEGENDPOINT!$H$23,"MAJEUR")</f>
        <v>TRES FAIBLE</v>
      </c>
      <c r="AC20392" s="1" t="str" cm="1">
        <f t="array" ref="AC20392">_xlfn.IFS(AA20392&lt;LEGENDPOINT!$H$17,"NUL",AA20392&lt;=LEGENDPOINT!$H$18,"TRES FAIBLE",AA20392&lt;=LEGENDPOINT!$H$19,"FAIBLE",AA20392&lt;=LEGENDPOINT!$H$20,"MODERE",AA20392&lt;=LEGENDPOINT!$H$21,"FORT",AA20392&lt;=LEGENDPOINT!$H$22,"TRES FORT",AA20392&gt;=LEGENDPOINT!$H$23,"MAJEUR")</f>
        <v>TRES FAIBLE</v>
      </c>
      <c r="AD20392" t="str">
        <f t="shared" si="956"/>
        <v>-</v>
      </c>
    </row>
    <row r="20393" spans="1:30">
      <c r="A20393" t="s">
        <v>56189</v>
      </c>
      <c r="B20393">
        <v>5043</v>
      </c>
      <c r="C20393" t="s">
        <v>20824</v>
      </c>
      <c r="D20393" t="s">
        <v>29094</v>
      </c>
      <c r="E20393" t="s">
        <v>66265</v>
      </c>
      <c r="F20393" t="s">
        <v>66297</v>
      </c>
      <c r="G20393" t="s">
        <v>66297</v>
      </c>
      <c r="H20393" t="s">
        <v>66297</v>
      </c>
      <c r="I20393" t="s">
        <v>66297</v>
      </c>
      <c r="J20393" t="s">
        <v>66297</v>
      </c>
      <c r="K20393" t="s">
        <v>66297</v>
      </c>
      <c r="L20393" t="s">
        <v>66297</v>
      </c>
      <c r="M20393" t="s">
        <v>66297</v>
      </c>
      <c r="N20393" t="s">
        <v>66297</v>
      </c>
      <c r="O20393" t="s">
        <v>29094</v>
      </c>
      <c r="P20393" t="s">
        <v>29094</v>
      </c>
      <c r="Q20393" t="s">
        <v>29094</v>
      </c>
      <c r="R20393" t="s">
        <v>29094</v>
      </c>
      <c r="S20393" t="s">
        <v>3</v>
      </c>
      <c r="T20393">
        <f>INDEX(Tableau1[PointLRN],MATCH(I20393,Tableau1[LRN],0),1)</f>
        <v>0</v>
      </c>
      <c r="U20393">
        <f>INDEX(Tableau3[PointZNIEFF],MATCH(N20393,Tableau3[ZNIEFF],0),1)</f>
        <v>0</v>
      </c>
      <c r="V20393">
        <f>INDEX(Tableau4[PointLRR],MATCH(L20393,Tableau4[LRR],0),1)</f>
        <v>0</v>
      </c>
      <c r="W20393">
        <f>INDEX(Tableau4[PointLRR],MATCH(M20393,Tableau4[LRR],0),1)</f>
        <v>0</v>
      </c>
      <c r="X20393">
        <f>INDEX(Tableau5[PointEEE],MATCH(F20393,Tableau5[EEE],0),1)</f>
        <v>0</v>
      </c>
      <c r="Y20393">
        <f>INDEX(Tableau7[PointDH],MATCH(G20393,Tableau7[DH],0),1)</f>
        <v>0</v>
      </c>
      <c r="Z20393">
        <f t="shared" si="954"/>
        <v>0</v>
      </c>
      <c r="AA20393">
        <f t="shared" si="955"/>
        <v>0</v>
      </c>
      <c r="AB20393" s="1" t="str" cm="1">
        <f t="array" ref="AB20393">_xlfn.IFS(Z20393&lt;LEGENDPOINT!$H$17,"NUL",Z20393&lt;=LEGENDPOINT!$H$18,"TRES FAIBLE",Z20393&lt;=LEGENDPOINT!$H$19,"FAIBLE",Z20393&lt;=LEGENDPOINT!$H$20,"MODERE",Z20393&lt;=LEGENDPOINT!$H$21,"FORT",Z20393&lt;=LEGENDPOINT!$H$22,"TRES FORT",Z20393&gt;=LEGENDPOINT!$H$23,"MAJEUR")</f>
        <v>TRES FAIBLE</v>
      </c>
      <c r="AC20393" s="1" t="str" cm="1">
        <f t="array" ref="AC20393">_xlfn.IFS(AA20393&lt;LEGENDPOINT!$H$17,"NUL",AA20393&lt;=LEGENDPOINT!$H$18,"TRES FAIBLE",AA20393&lt;=LEGENDPOINT!$H$19,"FAIBLE",AA20393&lt;=LEGENDPOINT!$H$20,"MODERE",AA20393&lt;=LEGENDPOINT!$H$21,"FORT",AA20393&lt;=LEGENDPOINT!$H$22,"TRES FORT",AA20393&gt;=LEGENDPOINT!$H$23,"MAJEUR")</f>
        <v>TRES FAIBLE</v>
      </c>
      <c r="AD20393" t="str">
        <f t="shared" si="956"/>
        <v>-</v>
      </c>
    </row>
    <row r="20394" spans="1:30">
      <c r="A20394" t="s">
        <v>56190</v>
      </c>
      <c r="B20394">
        <v>5044</v>
      </c>
      <c r="C20394" t="s">
        <v>20825</v>
      </c>
      <c r="D20394" t="s">
        <v>29094</v>
      </c>
      <c r="E20394" t="s">
        <v>66265</v>
      </c>
      <c r="F20394" t="s">
        <v>66297</v>
      </c>
      <c r="G20394" t="s">
        <v>66297</v>
      </c>
      <c r="H20394" t="s">
        <v>66297</v>
      </c>
      <c r="I20394" t="s">
        <v>66297</v>
      </c>
      <c r="J20394" t="s">
        <v>66297</v>
      </c>
      <c r="K20394" t="s">
        <v>66297</v>
      </c>
      <c r="L20394" t="s">
        <v>66297</v>
      </c>
      <c r="M20394" t="s">
        <v>66297</v>
      </c>
      <c r="N20394" t="s">
        <v>66297</v>
      </c>
      <c r="O20394" t="s">
        <v>29094</v>
      </c>
      <c r="P20394" t="s">
        <v>29094</v>
      </c>
      <c r="Q20394" t="s">
        <v>29094</v>
      </c>
      <c r="R20394" t="s">
        <v>29094</v>
      </c>
      <c r="S20394" t="s">
        <v>1</v>
      </c>
      <c r="T20394">
        <f>INDEX(Tableau1[PointLRN],MATCH(I20394,Tableau1[LRN],0),1)</f>
        <v>0</v>
      </c>
      <c r="U20394">
        <f>INDEX(Tableau3[PointZNIEFF],MATCH(N20394,Tableau3[ZNIEFF],0),1)</f>
        <v>0</v>
      </c>
      <c r="V20394">
        <f>INDEX(Tableau4[PointLRR],MATCH(L20394,Tableau4[LRR],0),1)</f>
        <v>0</v>
      </c>
      <c r="W20394">
        <f>INDEX(Tableau4[PointLRR],MATCH(M20394,Tableau4[LRR],0),1)</f>
        <v>0</v>
      </c>
      <c r="X20394">
        <f>INDEX(Tableau5[PointEEE],MATCH(F20394,Tableau5[EEE],0),1)</f>
        <v>0</v>
      </c>
      <c r="Y20394">
        <f>INDEX(Tableau7[PointDH],MATCH(G20394,Tableau7[DH],0),1)</f>
        <v>0</v>
      </c>
      <c r="Z20394">
        <f t="shared" si="954"/>
        <v>0</v>
      </c>
      <c r="AA20394">
        <f t="shared" si="955"/>
        <v>0</v>
      </c>
      <c r="AB20394" s="1" t="str" cm="1">
        <f t="array" ref="AB20394">_xlfn.IFS(Z20394&lt;LEGENDPOINT!$H$17,"NUL",Z20394&lt;=LEGENDPOINT!$H$18,"TRES FAIBLE",Z20394&lt;=LEGENDPOINT!$H$19,"FAIBLE",Z20394&lt;=LEGENDPOINT!$H$20,"MODERE",Z20394&lt;=LEGENDPOINT!$H$21,"FORT",Z20394&lt;=LEGENDPOINT!$H$22,"TRES FORT",Z20394&gt;=LEGENDPOINT!$H$23,"MAJEUR")</f>
        <v>TRES FAIBLE</v>
      </c>
      <c r="AC20394" s="1" t="str" cm="1">
        <f t="array" ref="AC20394">_xlfn.IFS(AA20394&lt;LEGENDPOINT!$H$17,"NUL",AA20394&lt;=LEGENDPOINT!$H$18,"TRES FAIBLE",AA20394&lt;=LEGENDPOINT!$H$19,"FAIBLE",AA20394&lt;=LEGENDPOINT!$H$20,"MODERE",AA20394&lt;=LEGENDPOINT!$H$21,"FORT",AA20394&lt;=LEGENDPOINT!$H$22,"TRES FORT",AA20394&gt;=LEGENDPOINT!$H$23,"MAJEUR")</f>
        <v>TRES FAIBLE</v>
      </c>
      <c r="AD20394" t="str">
        <f t="shared" si="956"/>
        <v>-</v>
      </c>
    </row>
    <row r="20395" spans="1:30">
      <c r="A20395" t="s">
        <v>56191</v>
      </c>
      <c r="B20395">
        <v>5046</v>
      </c>
      <c r="C20395" t="s">
        <v>20826</v>
      </c>
      <c r="D20395" t="s">
        <v>29094</v>
      </c>
      <c r="E20395" t="s">
        <v>66265</v>
      </c>
      <c r="F20395" t="s">
        <v>66297</v>
      </c>
      <c r="G20395" t="s">
        <v>66297</v>
      </c>
      <c r="H20395" t="s">
        <v>66297</v>
      </c>
      <c r="I20395" t="s">
        <v>66297</v>
      </c>
      <c r="J20395" t="s">
        <v>66297</v>
      </c>
      <c r="K20395" t="s">
        <v>66297</v>
      </c>
      <c r="L20395" t="s">
        <v>66297</v>
      </c>
      <c r="M20395" t="s">
        <v>66297</v>
      </c>
      <c r="N20395" t="s">
        <v>66297</v>
      </c>
      <c r="O20395" t="s">
        <v>29094</v>
      </c>
      <c r="P20395" t="s">
        <v>29094</v>
      </c>
      <c r="Q20395" t="s">
        <v>29094</v>
      </c>
      <c r="R20395" t="s">
        <v>29094</v>
      </c>
      <c r="S20395" t="s">
        <v>1</v>
      </c>
      <c r="T20395">
        <f>INDEX(Tableau1[PointLRN],MATCH(I20395,Tableau1[LRN],0),1)</f>
        <v>0</v>
      </c>
      <c r="U20395">
        <f>INDEX(Tableau3[PointZNIEFF],MATCH(N20395,Tableau3[ZNIEFF],0),1)</f>
        <v>0</v>
      </c>
      <c r="V20395">
        <f>INDEX(Tableau4[PointLRR],MATCH(L20395,Tableau4[LRR],0),1)</f>
        <v>0</v>
      </c>
      <c r="W20395">
        <f>INDEX(Tableau4[PointLRR],MATCH(M20395,Tableau4[LRR],0),1)</f>
        <v>0</v>
      </c>
      <c r="X20395">
        <f>INDEX(Tableau5[PointEEE],MATCH(F20395,Tableau5[EEE],0),1)</f>
        <v>0</v>
      </c>
      <c r="Y20395">
        <f>INDEX(Tableau7[PointDH],MATCH(G20395,Tableau7[DH],0),1)</f>
        <v>0</v>
      </c>
      <c r="Z20395">
        <f t="shared" si="954"/>
        <v>0</v>
      </c>
      <c r="AA20395">
        <f t="shared" si="955"/>
        <v>0</v>
      </c>
      <c r="AB20395" s="1" t="str" cm="1">
        <f t="array" ref="AB20395">_xlfn.IFS(Z20395&lt;LEGENDPOINT!$H$17,"NUL",Z20395&lt;=LEGENDPOINT!$H$18,"TRES FAIBLE",Z20395&lt;=LEGENDPOINT!$H$19,"FAIBLE",Z20395&lt;=LEGENDPOINT!$H$20,"MODERE",Z20395&lt;=LEGENDPOINT!$H$21,"FORT",Z20395&lt;=LEGENDPOINT!$H$22,"TRES FORT",Z20395&gt;=LEGENDPOINT!$H$23,"MAJEUR")</f>
        <v>TRES FAIBLE</v>
      </c>
      <c r="AC20395" s="1" t="str" cm="1">
        <f t="array" ref="AC20395">_xlfn.IFS(AA20395&lt;LEGENDPOINT!$H$17,"NUL",AA20395&lt;=LEGENDPOINT!$H$18,"TRES FAIBLE",AA20395&lt;=LEGENDPOINT!$H$19,"FAIBLE",AA20395&lt;=LEGENDPOINT!$H$20,"MODERE",AA20395&lt;=LEGENDPOINT!$H$21,"FORT",AA20395&lt;=LEGENDPOINT!$H$22,"TRES FORT",AA20395&gt;=LEGENDPOINT!$H$23,"MAJEUR")</f>
        <v>TRES FAIBLE</v>
      </c>
      <c r="AD20395" t="str">
        <f t="shared" si="956"/>
        <v>-</v>
      </c>
    </row>
    <row r="20396" spans="1:30">
      <c r="A20396" t="s">
        <v>56192</v>
      </c>
      <c r="B20396">
        <v>5047</v>
      </c>
      <c r="C20396" t="s">
        <v>20827</v>
      </c>
      <c r="D20396" t="s">
        <v>29094</v>
      </c>
      <c r="E20396" t="s">
        <v>66265</v>
      </c>
      <c r="F20396" t="s">
        <v>66297</v>
      </c>
      <c r="G20396" t="s">
        <v>66297</v>
      </c>
      <c r="H20396" t="s">
        <v>66297</v>
      </c>
      <c r="I20396" t="s">
        <v>66297</v>
      </c>
      <c r="J20396" t="s">
        <v>66297</v>
      </c>
      <c r="K20396" t="s">
        <v>66297</v>
      </c>
      <c r="L20396" t="s">
        <v>66297</v>
      </c>
      <c r="M20396" t="s">
        <v>66297</v>
      </c>
      <c r="N20396" t="s">
        <v>66297</v>
      </c>
      <c r="O20396" t="s">
        <v>29094</v>
      </c>
      <c r="P20396" t="s">
        <v>29094</v>
      </c>
      <c r="Q20396" t="s">
        <v>29094</v>
      </c>
      <c r="R20396" t="s">
        <v>29094</v>
      </c>
      <c r="S20396" t="s">
        <v>3</v>
      </c>
      <c r="T20396">
        <f>INDEX(Tableau1[PointLRN],MATCH(I20396,Tableau1[LRN],0),1)</f>
        <v>0</v>
      </c>
      <c r="U20396">
        <f>INDEX(Tableau3[PointZNIEFF],MATCH(N20396,Tableau3[ZNIEFF],0),1)</f>
        <v>0</v>
      </c>
      <c r="V20396">
        <f>INDEX(Tableau4[PointLRR],MATCH(L20396,Tableau4[LRR],0),1)</f>
        <v>0</v>
      </c>
      <c r="W20396">
        <f>INDEX(Tableau4[PointLRR],MATCH(M20396,Tableau4[LRR],0),1)</f>
        <v>0</v>
      </c>
      <c r="X20396">
        <f>INDEX(Tableau5[PointEEE],MATCH(F20396,Tableau5[EEE],0),1)</f>
        <v>0</v>
      </c>
      <c r="Y20396">
        <f>INDEX(Tableau7[PointDH],MATCH(G20396,Tableau7[DH],0),1)</f>
        <v>0</v>
      </c>
      <c r="Z20396">
        <f t="shared" si="954"/>
        <v>0</v>
      </c>
      <c r="AA20396">
        <f t="shared" si="955"/>
        <v>0</v>
      </c>
      <c r="AB20396" s="1" t="str" cm="1">
        <f t="array" ref="AB20396">_xlfn.IFS(Z20396&lt;LEGENDPOINT!$H$17,"NUL",Z20396&lt;=LEGENDPOINT!$H$18,"TRES FAIBLE",Z20396&lt;=LEGENDPOINT!$H$19,"FAIBLE",Z20396&lt;=LEGENDPOINT!$H$20,"MODERE",Z20396&lt;=LEGENDPOINT!$H$21,"FORT",Z20396&lt;=LEGENDPOINT!$H$22,"TRES FORT",Z20396&gt;=LEGENDPOINT!$H$23,"MAJEUR")</f>
        <v>TRES FAIBLE</v>
      </c>
      <c r="AC20396" s="1" t="str" cm="1">
        <f t="array" ref="AC20396">_xlfn.IFS(AA20396&lt;LEGENDPOINT!$H$17,"NUL",AA20396&lt;=LEGENDPOINT!$H$18,"TRES FAIBLE",AA20396&lt;=LEGENDPOINT!$H$19,"FAIBLE",AA20396&lt;=LEGENDPOINT!$H$20,"MODERE",AA20396&lt;=LEGENDPOINT!$H$21,"FORT",AA20396&lt;=LEGENDPOINT!$H$22,"TRES FORT",AA20396&gt;=LEGENDPOINT!$H$23,"MAJEUR")</f>
        <v>TRES FAIBLE</v>
      </c>
      <c r="AD20396" t="str">
        <f t="shared" si="956"/>
        <v>-</v>
      </c>
    </row>
    <row r="20397" spans="1:30">
      <c r="A20397" t="s">
        <v>56193</v>
      </c>
      <c r="B20397">
        <v>434288</v>
      </c>
      <c r="C20397" t="s">
        <v>20828</v>
      </c>
      <c r="D20397" t="s">
        <v>29094</v>
      </c>
      <c r="E20397" t="s">
        <v>66265</v>
      </c>
      <c r="F20397" t="s">
        <v>66297</v>
      </c>
      <c r="G20397" t="s">
        <v>66297</v>
      </c>
      <c r="H20397" t="s">
        <v>66297</v>
      </c>
      <c r="I20397" t="s">
        <v>66297</v>
      </c>
      <c r="J20397" t="s">
        <v>66297</v>
      </c>
      <c r="K20397" t="s">
        <v>66297</v>
      </c>
      <c r="L20397" t="s">
        <v>66297</v>
      </c>
      <c r="M20397" t="s">
        <v>66297</v>
      </c>
      <c r="N20397" t="s">
        <v>66297</v>
      </c>
      <c r="O20397" t="s">
        <v>29094</v>
      </c>
      <c r="P20397" t="s">
        <v>29094</v>
      </c>
      <c r="Q20397" t="s">
        <v>29094</v>
      </c>
      <c r="R20397" t="s">
        <v>29094</v>
      </c>
      <c r="S20397" t="s">
        <v>4</v>
      </c>
      <c r="T20397">
        <f>INDEX(Tableau1[PointLRN],MATCH(I20397,Tableau1[LRN],0),1)</f>
        <v>0</v>
      </c>
      <c r="U20397">
        <f>INDEX(Tableau3[PointZNIEFF],MATCH(N20397,Tableau3[ZNIEFF],0),1)</f>
        <v>0</v>
      </c>
      <c r="V20397">
        <f>INDEX(Tableau4[PointLRR],MATCH(L20397,Tableau4[LRR],0),1)</f>
        <v>0</v>
      </c>
      <c r="W20397">
        <f>INDEX(Tableau4[PointLRR],MATCH(M20397,Tableau4[LRR],0),1)</f>
        <v>0</v>
      </c>
      <c r="X20397">
        <f>INDEX(Tableau5[PointEEE],MATCH(F20397,Tableau5[EEE],0),1)</f>
        <v>0</v>
      </c>
      <c r="Y20397">
        <f>INDEX(Tableau7[PointDH],MATCH(G20397,Tableau7[DH],0),1)</f>
        <v>0</v>
      </c>
      <c r="Z20397">
        <f t="shared" si="954"/>
        <v>0</v>
      </c>
      <c r="AA20397">
        <f t="shared" si="955"/>
        <v>0</v>
      </c>
      <c r="AB20397" s="1" t="str" cm="1">
        <f t="array" ref="AB20397">_xlfn.IFS(Z20397&lt;LEGENDPOINT!$H$17,"NUL",Z20397&lt;=LEGENDPOINT!$H$18,"TRES FAIBLE",Z20397&lt;=LEGENDPOINT!$H$19,"FAIBLE",Z20397&lt;=LEGENDPOINT!$H$20,"MODERE",Z20397&lt;=LEGENDPOINT!$H$21,"FORT",Z20397&lt;=LEGENDPOINT!$H$22,"TRES FORT",Z20397&gt;=LEGENDPOINT!$H$23,"MAJEUR")</f>
        <v>TRES FAIBLE</v>
      </c>
      <c r="AC20397" s="1" t="str" cm="1">
        <f t="array" ref="AC20397">_xlfn.IFS(AA20397&lt;LEGENDPOINT!$H$17,"NUL",AA20397&lt;=LEGENDPOINT!$H$18,"TRES FAIBLE",AA20397&lt;=LEGENDPOINT!$H$19,"FAIBLE",AA20397&lt;=LEGENDPOINT!$H$20,"MODERE",AA20397&lt;=LEGENDPOINT!$H$21,"FORT",AA20397&lt;=LEGENDPOINT!$H$22,"TRES FORT",AA20397&gt;=LEGENDPOINT!$H$23,"MAJEUR")</f>
        <v>TRES FAIBLE</v>
      </c>
      <c r="AD20397" t="str">
        <f t="shared" si="956"/>
        <v>-</v>
      </c>
    </row>
    <row r="20398" spans="1:30">
      <c r="A20398" t="s">
        <v>56194</v>
      </c>
      <c r="B20398">
        <v>963795</v>
      </c>
      <c r="C20398" t="s">
        <v>35135</v>
      </c>
      <c r="D20398" t="s">
        <v>29094</v>
      </c>
      <c r="E20398" t="s">
        <v>66265</v>
      </c>
      <c r="F20398" t="s">
        <v>66297</v>
      </c>
      <c r="G20398" t="s">
        <v>66297</v>
      </c>
      <c r="H20398" t="s">
        <v>66297</v>
      </c>
      <c r="I20398" t="s">
        <v>66297</v>
      </c>
      <c r="J20398" t="s">
        <v>66297</v>
      </c>
      <c r="K20398" t="s">
        <v>66297</v>
      </c>
      <c r="L20398" t="s">
        <v>66297</v>
      </c>
      <c r="M20398" t="s">
        <v>66297</v>
      </c>
      <c r="N20398" t="s">
        <v>66297</v>
      </c>
      <c r="O20398" t="s">
        <v>29094</v>
      </c>
      <c r="P20398" t="s">
        <v>29094</v>
      </c>
      <c r="Q20398" t="s">
        <v>29094</v>
      </c>
      <c r="R20398" t="s">
        <v>29094</v>
      </c>
      <c r="S20398" t="s">
        <v>29094</v>
      </c>
      <c r="T20398">
        <f>INDEX(Tableau1[PointLRN],MATCH(I20398,Tableau1[LRN],0),1)</f>
        <v>0</v>
      </c>
      <c r="U20398">
        <f>INDEX(Tableau3[PointZNIEFF],MATCH(N20398,Tableau3[ZNIEFF],0),1)</f>
        <v>0</v>
      </c>
      <c r="V20398">
        <f>INDEX(Tableau4[PointLRR],MATCH(L20398,Tableau4[LRR],0),1)</f>
        <v>0</v>
      </c>
      <c r="W20398">
        <f>INDEX(Tableau4[PointLRR],MATCH(M20398,Tableau4[LRR],0),1)</f>
        <v>0</v>
      </c>
      <c r="X20398">
        <f>INDEX(Tableau5[PointEEE],MATCH(F20398,Tableau5[EEE],0),1)</f>
        <v>0</v>
      </c>
      <c r="Y20398">
        <f>INDEX(Tableau7[PointDH],MATCH(G20398,Tableau7[DH],0),1)</f>
        <v>0</v>
      </c>
      <c r="Z20398">
        <f t="shared" si="954"/>
        <v>0</v>
      </c>
      <c r="AA20398">
        <f t="shared" si="955"/>
        <v>0</v>
      </c>
      <c r="AB20398" s="1" t="str" cm="1">
        <f t="array" ref="AB20398">_xlfn.IFS(Z20398&lt;LEGENDPOINT!$H$17,"NUL",Z20398&lt;=LEGENDPOINT!$H$18,"TRES FAIBLE",Z20398&lt;=LEGENDPOINT!$H$19,"FAIBLE",Z20398&lt;=LEGENDPOINT!$H$20,"MODERE",Z20398&lt;=LEGENDPOINT!$H$21,"FORT",Z20398&lt;=LEGENDPOINT!$H$22,"TRES FORT",Z20398&gt;=LEGENDPOINT!$H$23,"MAJEUR")</f>
        <v>TRES FAIBLE</v>
      </c>
      <c r="AC20398" s="1" t="str" cm="1">
        <f t="array" ref="AC20398">_xlfn.IFS(AA20398&lt;LEGENDPOINT!$H$17,"NUL",AA20398&lt;=LEGENDPOINT!$H$18,"TRES FAIBLE",AA20398&lt;=LEGENDPOINT!$H$19,"FAIBLE",AA20398&lt;=LEGENDPOINT!$H$20,"MODERE",AA20398&lt;=LEGENDPOINT!$H$21,"FORT",AA20398&lt;=LEGENDPOINT!$H$22,"TRES FORT",AA20398&gt;=LEGENDPOINT!$H$23,"MAJEUR")</f>
        <v>TRES FAIBLE</v>
      </c>
      <c r="AD20398" t="str">
        <f t="shared" si="956"/>
        <v>-</v>
      </c>
    </row>
    <row r="20399" spans="1:30">
      <c r="A20399" t="s">
        <v>56195</v>
      </c>
      <c r="B20399">
        <v>963796</v>
      </c>
      <c r="C20399" t="s">
        <v>35136</v>
      </c>
      <c r="D20399" t="s">
        <v>29094</v>
      </c>
      <c r="E20399" t="s">
        <v>66265</v>
      </c>
      <c r="F20399" t="s">
        <v>66297</v>
      </c>
      <c r="G20399" t="s">
        <v>66297</v>
      </c>
      <c r="H20399" t="s">
        <v>66297</v>
      </c>
      <c r="I20399" t="s">
        <v>66297</v>
      </c>
      <c r="J20399" t="s">
        <v>66297</v>
      </c>
      <c r="K20399" t="s">
        <v>66297</v>
      </c>
      <c r="L20399" t="s">
        <v>66297</v>
      </c>
      <c r="M20399" t="s">
        <v>66297</v>
      </c>
      <c r="N20399" t="s">
        <v>66297</v>
      </c>
      <c r="O20399" t="s">
        <v>29094</v>
      </c>
      <c r="P20399" t="s">
        <v>29094</v>
      </c>
      <c r="Q20399" t="s">
        <v>29094</v>
      </c>
      <c r="R20399" t="s">
        <v>29094</v>
      </c>
      <c r="S20399" t="s">
        <v>1</v>
      </c>
      <c r="T20399">
        <f>INDEX(Tableau1[PointLRN],MATCH(I20399,Tableau1[LRN],0),1)</f>
        <v>0</v>
      </c>
      <c r="U20399">
        <f>INDEX(Tableau3[PointZNIEFF],MATCH(N20399,Tableau3[ZNIEFF],0),1)</f>
        <v>0</v>
      </c>
      <c r="V20399">
        <f>INDEX(Tableau4[PointLRR],MATCH(L20399,Tableau4[LRR],0),1)</f>
        <v>0</v>
      </c>
      <c r="W20399">
        <f>INDEX(Tableau4[PointLRR],MATCH(M20399,Tableau4[LRR],0),1)</f>
        <v>0</v>
      </c>
      <c r="X20399">
        <f>INDEX(Tableau5[PointEEE],MATCH(F20399,Tableau5[EEE],0),1)</f>
        <v>0</v>
      </c>
      <c r="Y20399">
        <f>INDEX(Tableau7[PointDH],MATCH(G20399,Tableau7[DH],0),1)</f>
        <v>0</v>
      </c>
      <c r="Z20399">
        <f t="shared" si="954"/>
        <v>0</v>
      </c>
      <c r="AA20399">
        <f t="shared" si="955"/>
        <v>0</v>
      </c>
      <c r="AB20399" s="1" t="str" cm="1">
        <f t="array" ref="AB20399">_xlfn.IFS(Z20399&lt;LEGENDPOINT!$H$17,"NUL",Z20399&lt;=LEGENDPOINT!$H$18,"TRES FAIBLE",Z20399&lt;=LEGENDPOINT!$H$19,"FAIBLE",Z20399&lt;=LEGENDPOINT!$H$20,"MODERE",Z20399&lt;=LEGENDPOINT!$H$21,"FORT",Z20399&lt;=LEGENDPOINT!$H$22,"TRES FORT",Z20399&gt;=LEGENDPOINT!$H$23,"MAJEUR")</f>
        <v>TRES FAIBLE</v>
      </c>
      <c r="AC20399" s="1" t="str" cm="1">
        <f t="array" ref="AC20399">_xlfn.IFS(AA20399&lt;LEGENDPOINT!$H$17,"NUL",AA20399&lt;=LEGENDPOINT!$H$18,"TRES FAIBLE",AA20399&lt;=LEGENDPOINT!$H$19,"FAIBLE",AA20399&lt;=LEGENDPOINT!$H$20,"MODERE",AA20399&lt;=LEGENDPOINT!$H$21,"FORT",AA20399&lt;=LEGENDPOINT!$H$22,"TRES FORT",AA20399&gt;=LEGENDPOINT!$H$23,"MAJEUR")</f>
        <v>TRES FAIBLE</v>
      </c>
      <c r="AD20399" t="str">
        <f t="shared" si="956"/>
        <v>-</v>
      </c>
    </row>
    <row r="20400" spans="1:30">
      <c r="A20400" t="s">
        <v>56196</v>
      </c>
      <c r="B20400">
        <v>963549</v>
      </c>
      <c r="C20400" t="s">
        <v>35137</v>
      </c>
      <c r="D20400" t="s">
        <v>29094</v>
      </c>
      <c r="E20400" t="s">
        <v>66265</v>
      </c>
      <c r="F20400" t="s">
        <v>66297</v>
      </c>
      <c r="G20400" t="s">
        <v>66297</v>
      </c>
      <c r="H20400" t="s">
        <v>66297</v>
      </c>
      <c r="I20400" t="s">
        <v>66297</v>
      </c>
      <c r="J20400" t="s">
        <v>66297</v>
      </c>
      <c r="K20400" t="s">
        <v>66297</v>
      </c>
      <c r="L20400" t="s">
        <v>66297</v>
      </c>
      <c r="M20400" t="s">
        <v>66297</v>
      </c>
      <c r="N20400" t="s">
        <v>66297</v>
      </c>
      <c r="O20400" t="s">
        <v>29094</v>
      </c>
      <c r="P20400" t="s">
        <v>29094</v>
      </c>
      <c r="Q20400" t="s">
        <v>29094</v>
      </c>
      <c r="R20400" t="s">
        <v>29094</v>
      </c>
      <c r="S20400" t="s">
        <v>29094</v>
      </c>
      <c r="T20400">
        <f>INDEX(Tableau1[PointLRN],MATCH(I20400,Tableau1[LRN],0),1)</f>
        <v>0</v>
      </c>
      <c r="U20400">
        <f>INDEX(Tableau3[PointZNIEFF],MATCH(N20400,Tableau3[ZNIEFF],0),1)</f>
        <v>0</v>
      </c>
      <c r="V20400">
        <f>INDEX(Tableau4[PointLRR],MATCH(L20400,Tableau4[LRR],0),1)</f>
        <v>0</v>
      </c>
      <c r="W20400">
        <f>INDEX(Tableau4[PointLRR],MATCH(M20400,Tableau4[LRR],0),1)</f>
        <v>0</v>
      </c>
      <c r="X20400">
        <f>INDEX(Tableau5[PointEEE],MATCH(F20400,Tableau5[EEE],0),1)</f>
        <v>0</v>
      </c>
      <c r="Y20400">
        <f>INDEX(Tableau7[PointDH],MATCH(G20400,Tableau7[DH],0),1)</f>
        <v>0</v>
      </c>
      <c r="Z20400">
        <f t="shared" si="954"/>
        <v>0</v>
      </c>
      <c r="AA20400">
        <f t="shared" si="955"/>
        <v>0</v>
      </c>
      <c r="AB20400" s="1" t="str" cm="1">
        <f t="array" ref="AB20400">_xlfn.IFS(Z20400&lt;LEGENDPOINT!$H$17,"NUL",Z20400&lt;=LEGENDPOINT!$H$18,"TRES FAIBLE",Z20400&lt;=LEGENDPOINT!$H$19,"FAIBLE",Z20400&lt;=LEGENDPOINT!$H$20,"MODERE",Z20400&lt;=LEGENDPOINT!$H$21,"FORT",Z20400&lt;=LEGENDPOINT!$H$22,"TRES FORT",Z20400&gt;=LEGENDPOINT!$H$23,"MAJEUR")</f>
        <v>TRES FAIBLE</v>
      </c>
      <c r="AC20400" s="1" t="str" cm="1">
        <f t="array" ref="AC20400">_xlfn.IFS(AA20400&lt;LEGENDPOINT!$H$17,"NUL",AA20400&lt;=LEGENDPOINT!$H$18,"TRES FAIBLE",AA20400&lt;=LEGENDPOINT!$H$19,"FAIBLE",AA20400&lt;=LEGENDPOINT!$H$20,"MODERE",AA20400&lt;=LEGENDPOINT!$H$21,"FORT",AA20400&lt;=LEGENDPOINT!$H$22,"TRES FORT",AA20400&gt;=LEGENDPOINT!$H$23,"MAJEUR")</f>
        <v>TRES FAIBLE</v>
      </c>
      <c r="AD20400" t="str">
        <f t="shared" si="956"/>
        <v>-</v>
      </c>
    </row>
    <row r="20401" spans="1:30">
      <c r="A20401" t="s">
        <v>56197</v>
      </c>
      <c r="B20401">
        <v>963550</v>
      </c>
      <c r="C20401" t="s">
        <v>35138</v>
      </c>
      <c r="D20401" t="s">
        <v>29094</v>
      </c>
      <c r="E20401" t="s">
        <v>66265</v>
      </c>
      <c r="F20401" t="s">
        <v>66297</v>
      </c>
      <c r="G20401" t="s">
        <v>66297</v>
      </c>
      <c r="H20401" t="s">
        <v>66297</v>
      </c>
      <c r="I20401" t="s">
        <v>66297</v>
      </c>
      <c r="J20401" t="s">
        <v>66297</v>
      </c>
      <c r="K20401" t="s">
        <v>66297</v>
      </c>
      <c r="L20401" t="s">
        <v>66297</v>
      </c>
      <c r="M20401" t="s">
        <v>66297</v>
      </c>
      <c r="N20401" t="s">
        <v>66297</v>
      </c>
      <c r="O20401" t="s">
        <v>29094</v>
      </c>
      <c r="P20401" t="s">
        <v>29094</v>
      </c>
      <c r="Q20401" t="s">
        <v>29094</v>
      </c>
      <c r="R20401" t="s">
        <v>29094</v>
      </c>
      <c r="S20401" t="s">
        <v>1</v>
      </c>
      <c r="T20401">
        <f>INDEX(Tableau1[PointLRN],MATCH(I20401,Tableau1[LRN],0),1)</f>
        <v>0</v>
      </c>
      <c r="U20401">
        <f>INDEX(Tableau3[PointZNIEFF],MATCH(N20401,Tableau3[ZNIEFF],0),1)</f>
        <v>0</v>
      </c>
      <c r="V20401">
        <f>INDEX(Tableau4[PointLRR],MATCH(L20401,Tableau4[LRR],0),1)</f>
        <v>0</v>
      </c>
      <c r="W20401">
        <f>INDEX(Tableau4[PointLRR],MATCH(M20401,Tableau4[LRR],0),1)</f>
        <v>0</v>
      </c>
      <c r="X20401">
        <f>INDEX(Tableau5[PointEEE],MATCH(F20401,Tableau5[EEE],0),1)</f>
        <v>0</v>
      </c>
      <c r="Y20401">
        <f>INDEX(Tableau7[PointDH],MATCH(G20401,Tableau7[DH],0),1)</f>
        <v>0</v>
      </c>
      <c r="Z20401">
        <f t="shared" si="954"/>
        <v>0</v>
      </c>
      <c r="AA20401">
        <f t="shared" si="955"/>
        <v>0</v>
      </c>
      <c r="AB20401" s="1" t="str" cm="1">
        <f t="array" ref="AB20401">_xlfn.IFS(Z20401&lt;LEGENDPOINT!$H$17,"NUL",Z20401&lt;=LEGENDPOINT!$H$18,"TRES FAIBLE",Z20401&lt;=LEGENDPOINT!$H$19,"FAIBLE",Z20401&lt;=LEGENDPOINT!$H$20,"MODERE",Z20401&lt;=LEGENDPOINT!$H$21,"FORT",Z20401&lt;=LEGENDPOINT!$H$22,"TRES FORT",Z20401&gt;=LEGENDPOINT!$H$23,"MAJEUR")</f>
        <v>TRES FAIBLE</v>
      </c>
      <c r="AC20401" s="1" t="str" cm="1">
        <f t="array" ref="AC20401">_xlfn.IFS(AA20401&lt;LEGENDPOINT!$H$17,"NUL",AA20401&lt;=LEGENDPOINT!$H$18,"TRES FAIBLE",AA20401&lt;=LEGENDPOINT!$H$19,"FAIBLE",AA20401&lt;=LEGENDPOINT!$H$20,"MODERE",AA20401&lt;=LEGENDPOINT!$H$21,"FORT",AA20401&lt;=LEGENDPOINT!$H$22,"TRES FORT",AA20401&gt;=LEGENDPOINT!$H$23,"MAJEUR")</f>
        <v>TRES FAIBLE</v>
      </c>
      <c r="AD20401" t="str">
        <f t="shared" si="956"/>
        <v>-</v>
      </c>
    </row>
    <row r="20402" spans="1:30">
      <c r="A20402" t="s">
        <v>56198</v>
      </c>
      <c r="B20402">
        <v>842050</v>
      </c>
      <c r="C20402" t="s">
        <v>20829</v>
      </c>
      <c r="D20402" t="s">
        <v>29094</v>
      </c>
      <c r="E20402" t="s">
        <v>66275</v>
      </c>
      <c r="F20402" t="s">
        <v>66297</v>
      </c>
      <c r="G20402" t="s">
        <v>66297</v>
      </c>
      <c r="H20402" t="s">
        <v>66297</v>
      </c>
      <c r="I20402" t="s">
        <v>66297</v>
      </c>
      <c r="J20402" t="s">
        <v>66297</v>
      </c>
      <c r="K20402" t="s">
        <v>66297</v>
      </c>
      <c r="L20402" t="s">
        <v>66297</v>
      </c>
      <c r="M20402" t="s">
        <v>66297</v>
      </c>
      <c r="N20402" t="s">
        <v>66297</v>
      </c>
      <c r="O20402" t="s">
        <v>29094</v>
      </c>
      <c r="P20402" t="s">
        <v>29094</v>
      </c>
      <c r="Q20402" t="s">
        <v>29094</v>
      </c>
      <c r="R20402" t="s">
        <v>29094</v>
      </c>
      <c r="S20402" t="s">
        <v>29094</v>
      </c>
      <c r="T20402">
        <f>INDEX(Tableau1[PointLRN],MATCH(I20402,Tableau1[LRN],0),1)</f>
        <v>0</v>
      </c>
      <c r="U20402">
        <f>INDEX(Tableau3[PointZNIEFF],MATCH(N20402,Tableau3[ZNIEFF],0),1)</f>
        <v>0</v>
      </c>
      <c r="V20402">
        <f>INDEX(Tableau4[PointLRR],MATCH(L20402,Tableau4[LRR],0),1)</f>
        <v>0</v>
      </c>
      <c r="W20402">
        <f>INDEX(Tableau4[PointLRR],MATCH(M20402,Tableau4[LRR],0),1)</f>
        <v>0</v>
      </c>
      <c r="X20402">
        <f>INDEX(Tableau5[PointEEE],MATCH(F20402,Tableau5[EEE],0),1)</f>
        <v>0</v>
      </c>
      <c r="Y20402">
        <f>INDEX(Tableau7[PointDH],MATCH(G20402,Tableau7[DH],0),1)</f>
        <v>0</v>
      </c>
      <c r="Z20402">
        <f t="shared" si="954"/>
        <v>0</v>
      </c>
      <c r="AA20402">
        <f t="shared" si="955"/>
        <v>0</v>
      </c>
      <c r="AB20402" s="1" t="str" cm="1">
        <f t="array" ref="AB20402">_xlfn.IFS(Z20402&lt;LEGENDPOINT!$H$17,"NUL",Z20402&lt;=LEGENDPOINT!$H$18,"TRES FAIBLE",Z20402&lt;=LEGENDPOINT!$H$19,"FAIBLE",Z20402&lt;=LEGENDPOINT!$H$20,"MODERE",Z20402&lt;=LEGENDPOINT!$H$21,"FORT",Z20402&lt;=LEGENDPOINT!$H$22,"TRES FORT",Z20402&gt;=LEGENDPOINT!$H$23,"MAJEUR")</f>
        <v>TRES FAIBLE</v>
      </c>
      <c r="AC20402" s="1" t="str" cm="1">
        <f t="array" ref="AC20402">_xlfn.IFS(AA20402&lt;LEGENDPOINT!$H$17,"NUL",AA20402&lt;=LEGENDPOINT!$H$18,"TRES FAIBLE",AA20402&lt;=LEGENDPOINT!$H$19,"FAIBLE",AA20402&lt;=LEGENDPOINT!$H$20,"MODERE",AA20402&lt;=LEGENDPOINT!$H$21,"FORT",AA20402&lt;=LEGENDPOINT!$H$22,"TRES FORT",AA20402&gt;=LEGENDPOINT!$H$23,"MAJEUR")</f>
        <v>TRES FAIBLE</v>
      </c>
      <c r="AD20402" t="str">
        <f t="shared" si="956"/>
        <v>-</v>
      </c>
    </row>
    <row r="20403" spans="1:30">
      <c r="A20403" t="s">
        <v>56199</v>
      </c>
      <c r="B20403">
        <v>656896</v>
      </c>
      <c r="C20403" t="s">
        <v>35139</v>
      </c>
      <c r="D20403" t="s">
        <v>29094</v>
      </c>
      <c r="E20403" t="s">
        <v>66275</v>
      </c>
      <c r="F20403" t="s">
        <v>66297</v>
      </c>
      <c r="G20403" t="s">
        <v>66297</v>
      </c>
      <c r="H20403" t="s">
        <v>66297</v>
      </c>
      <c r="I20403" t="s">
        <v>66297</v>
      </c>
      <c r="J20403" t="s">
        <v>66297</v>
      </c>
      <c r="K20403" t="s">
        <v>66297</v>
      </c>
      <c r="L20403" t="s">
        <v>66297</v>
      </c>
      <c r="M20403" t="s">
        <v>66297</v>
      </c>
      <c r="N20403" t="s">
        <v>66297</v>
      </c>
      <c r="O20403" t="s">
        <v>29094</v>
      </c>
      <c r="P20403" t="s">
        <v>29094</v>
      </c>
      <c r="Q20403" t="s">
        <v>29094</v>
      </c>
      <c r="R20403" t="s">
        <v>29094</v>
      </c>
      <c r="S20403" t="s">
        <v>29094</v>
      </c>
      <c r="T20403">
        <f>INDEX(Tableau1[PointLRN],MATCH(I20403,Tableau1[LRN],0),1)</f>
        <v>0</v>
      </c>
      <c r="U20403">
        <f>INDEX(Tableau3[PointZNIEFF],MATCH(N20403,Tableau3[ZNIEFF],0),1)</f>
        <v>0</v>
      </c>
      <c r="V20403">
        <f>INDEX(Tableau4[PointLRR],MATCH(L20403,Tableau4[LRR],0),1)</f>
        <v>0</v>
      </c>
      <c r="W20403">
        <f>INDEX(Tableau4[PointLRR],MATCH(M20403,Tableau4[LRR],0),1)</f>
        <v>0</v>
      </c>
      <c r="X20403">
        <f>INDEX(Tableau5[PointEEE],MATCH(F20403,Tableau5[EEE],0),1)</f>
        <v>0</v>
      </c>
      <c r="Y20403">
        <f>INDEX(Tableau7[PointDH],MATCH(G20403,Tableau7[DH],0),1)</f>
        <v>0</v>
      </c>
      <c r="Z20403">
        <f t="shared" si="954"/>
        <v>0</v>
      </c>
      <c r="AA20403">
        <f t="shared" si="955"/>
        <v>0</v>
      </c>
      <c r="AB20403" s="1" t="str" cm="1">
        <f t="array" ref="AB20403">_xlfn.IFS(Z20403&lt;LEGENDPOINT!$H$17,"NUL",Z20403&lt;=LEGENDPOINT!$H$18,"TRES FAIBLE",Z20403&lt;=LEGENDPOINT!$H$19,"FAIBLE",Z20403&lt;=LEGENDPOINT!$H$20,"MODERE",Z20403&lt;=LEGENDPOINT!$H$21,"FORT",Z20403&lt;=LEGENDPOINT!$H$22,"TRES FORT",Z20403&gt;=LEGENDPOINT!$H$23,"MAJEUR")</f>
        <v>TRES FAIBLE</v>
      </c>
      <c r="AC20403" s="1" t="str" cm="1">
        <f t="array" ref="AC20403">_xlfn.IFS(AA20403&lt;LEGENDPOINT!$H$17,"NUL",AA20403&lt;=LEGENDPOINT!$H$18,"TRES FAIBLE",AA20403&lt;=LEGENDPOINT!$H$19,"FAIBLE",AA20403&lt;=LEGENDPOINT!$H$20,"MODERE",AA20403&lt;=LEGENDPOINT!$H$21,"FORT",AA20403&lt;=LEGENDPOINT!$H$22,"TRES FORT",AA20403&gt;=LEGENDPOINT!$H$23,"MAJEUR")</f>
        <v>TRES FAIBLE</v>
      </c>
      <c r="AD20403" t="str">
        <f t="shared" si="956"/>
        <v>-</v>
      </c>
    </row>
    <row r="20404" spans="1:30">
      <c r="A20404" t="s">
        <v>56200</v>
      </c>
      <c r="B20404">
        <v>656897</v>
      </c>
      <c r="C20404" t="s">
        <v>35140</v>
      </c>
      <c r="D20404" t="s">
        <v>29094</v>
      </c>
      <c r="E20404" t="s">
        <v>66275</v>
      </c>
      <c r="F20404" t="s">
        <v>66297</v>
      </c>
      <c r="G20404" t="s">
        <v>66297</v>
      </c>
      <c r="H20404" t="s">
        <v>66297</v>
      </c>
      <c r="I20404" t="s">
        <v>66297</v>
      </c>
      <c r="J20404" t="s">
        <v>66297</v>
      </c>
      <c r="K20404" t="s">
        <v>66297</v>
      </c>
      <c r="L20404" t="s">
        <v>66297</v>
      </c>
      <c r="M20404" t="s">
        <v>66297</v>
      </c>
      <c r="N20404" t="s">
        <v>66297</v>
      </c>
      <c r="O20404" t="s">
        <v>29094</v>
      </c>
      <c r="P20404" t="s">
        <v>29094</v>
      </c>
      <c r="Q20404" t="s">
        <v>29094</v>
      </c>
      <c r="R20404" t="s">
        <v>29094</v>
      </c>
      <c r="S20404" t="s">
        <v>29094</v>
      </c>
      <c r="T20404">
        <f>INDEX(Tableau1[PointLRN],MATCH(I20404,Tableau1[LRN],0),1)</f>
        <v>0</v>
      </c>
      <c r="U20404">
        <f>INDEX(Tableau3[PointZNIEFF],MATCH(N20404,Tableau3[ZNIEFF],0),1)</f>
        <v>0</v>
      </c>
      <c r="V20404">
        <f>INDEX(Tableau4[PointLRR],MATCH(L20404,Tableau4[LRR],0),1)</f>
        <v>0</v>
      </c>
      <c r="W20404">
        <f>INDEX(Tableau4[PointLRR],MATCH(M20404,Tableau4[LRR],0),1)</f>
        <v>0</v>
      </c>
      <c r="X20404">
        <f>INDEX(Tableau5[PointEEE],MATCH(F20404,Tableau5[EEE],0),1)</f>
        <v>0</v>
      </c>
      <c r="Y20404">
        <f>INDEX(Tableau7[PointDH],MATCH(G20404,Tableau7[DH],0),1)</f>
        <v>0</v>
      </c>
      <c r="Z20404">
        <f t="shared" si="954"/>
        <v>0</v>
      </c>
      <c r="AA20404">
        <f t="shared" si="955"/>
        <v>0</v>
      </c>
      <c r="AB20404" s="1" t="str" cm="1">
        <f t="array" ref="AB20404">_xlfn.IFS(Z20404&lt;LEGENDPOINT!$H$17,"NUL",Z20404&lt;=LEGENDPOINT!$H$18,"TRES FAIBLE",Z20404&lt;=LEGENDPOINT!$H$19,"FAIBLE",Z20404&lt;=LEGENDPOINT!$H$20,"MODERE",Z20404&lt;=LEGENDPOINT!$H$21,"FORT",Z20404&lt;=LEGENDPOINT!$H$22,"TRES FORT",Z20404&gt;=LEGENDPOINT!$H$23,"MAJEUR")</f>
        <v>TRES FAIBLE</v>
      </c>
      <c r="AC20404" s="1" t="str" cm="1">
        <f t="array" ref="AC20404">_xlfn.IFS(AA20404&lt;LEGENDPOINT!$H$17,"NUL",AA20404&lt;=LEGENDPOINT!$H$18,"TRES FAIBLE",AA20404&lt;=LEGENDPOINT!$H$19,"FAIBLE",AA20404&lt;=LEGENDPOINT!$H$20,"MODERE",AA20404&lt;=LEGENDPOINT!$H$21,"FORT",AA20404&lt;=LEGENDPOINT!$H$22,"TRES FORT",AA20404&gt;=LEGENDPOINT!$H$23,"MAJEUR")</f>
        <v>TRES FAIBLE</v>
      </c>
      <c r="AD20404" t="str">
        <f t="shared" si="956"/>
        <v>-</v>
      </c>
    </row>
    <row r="20405" spans="1:30">
      <c r="A20405" t="s">
        <v>56201</v>
      </c>
      <c r="B20405">
        <v>198794</v>
      </c>
      <c r="C20405" t="s">
        <v>20830</v>
      </c>
      <c r="D20405" t="s">
        <v>29094</v>
      </c>
      <c r="E20405" t="s">
        <v>66265</v>
      </c>
      <c r="F20405" t="s">
        <v>66297</v>
      </c>
      <c r="G20405" t="s">
        <v>66297</v>
      </c>
      <c r="H20405" t="s">
        <v>66297</v>
      </c>
      <c r="I20405" t="s">
        <v>66297</v>
      </c>
      <c r="J20405" t="s">
        <v>66297</v>
      </c>
      <c r="K20405" t="s">
        <v>66297</v>
      </c>
      <c r="L20405" t="s">
        <v>66297</v>
      </c>
      <c r="M20405" t="s">
        <v>66297</v>
      </c>
      <c r="N20405" t="s">
        <v>66297</v>
      </c>
      <c r="O20405" t="s">
        <v>29094</v>
      </c>
      <c r="P20405" t="s">
        <v>29094</v>
      </c>
      <c r="Q20405" t="s">
        <v>29094</v>
      </c>
      <c r="R20405" t="s">
        <v>29094</v>
      </c>
      <c r="S20405" t="s">
        <v>29094</v>
      </c>
      <c r="T20405">
        <f>INDEX(Tableau1[PointLRN],MATCH(I20405,Tableau1[LRN],0),1)</f>
        <v>0</v>
      </c>
      <c r="U20405">
        <f>INDEX(Tableau3[PointZNIEFF],MATCH(N20405,Tableau3[ZNIEFF],0),1)</f>
        <v>0</v>
      </c>
      <c r="V20405">
        <f>INDEX(Tableau4[PointLRR],MATCH(L20405,Tableau4[LRR],0),1)</f>
        <v>0</v>
      </c>
      <c r="W20405">
        <f>INDEX(Tableau4[PointLRR],MATCH(M20405,Tableau4[LRR],0),1)</f>
        <v>0</v>
      </c>
      <c r="X20405">
        <f>INDEX(Tableau5[PointEEE],MATCH(F20405,Tableau5[EEE],0),1)</f>
        <v>0</v>
      </c>
      <c r="Y20405">
        <f>INDEX(Tableau7[PointDH],MATCH(G20405,Tableau7[DH],0),1)</f>
        <v>0</v>
      </c>
      <c r="Z20405">
        <f t="shared" si="954"/>
        <v>0</v>
      </c>
      <c r="AA20405">
        <f t="shared" si="955"/>
        <v>0</v>
      </c>
      <c r="AB20405" s="1" t="str" cm="1">
        <f t="array" ref="AB20405">_xlfn.IFS(Z20405&lt;LEGENDPOINT!$H$17,"NUL",Z20405&lt;=LEGENDPOINT!$H$18,"TRES FAIBLE",Z20405&lt;=LEGENDPOINT!$H$19,"FAIBLE",Z20405&lt;=LEGENDPOINT!$H$20,"MODERE",Z20405&lt;=LEGENDPOINT!$H$21,"FORT",Z20405&lt;=LEGENDPOINT!$H$22,"TRES FORT",Z20405&gt;=LEGENDPOINT!$H$23,"MAJEUR")</f>
        <v>TRES FAIBLE</v>
      </c>
      <c r="AC20405" s="1" t="str" cm="1">
        <f t="array" ref="AC20405">_xlfn.IFS(AA20405&lt;LEGENDPOINT!$H$17,"NUL",AA20405&lt;=LEGENDPOINT!$H$18,"TRES FAIBLE",AA20405&lt;=LEGENDPOINT!$H$19,"FAIBLE",AA20405&lt;=LEGENDPOINT!$H$20,"MODERE",AA20405&lt;=LEGENDPOINT!$H$21,"FORT",AA20405&lt;=LEGENDPOINT!$H$22,"TRES FORT",AA20405&gt;=LEGENDPOINT!$H$23,"MAJEUR")</f>
        <v>TRES FAIBLE</v>
      </c>
      <c r="AD20405" t="str">
        <f t="shared" si="956"/>
        <v>-</v>
      </c>
    </row>
    <row r="20406" spans="1:30">
      <c r="A20406" t="s">
        <v>56202</v>
      </c>
      <c r="B20406">
        <v>5049</v>
      </c>
      <c r="C20406" t="s">
        <v>20831</v>
      </c>
      <c r="D20406" t="s">
        <v>29094</v>
      </c>
      <c r="E20406" t="s">
        <v>66265</v>
      </c>
      <c r="F20406" t="s">
        <v>66297</v>
      </c>
      <c r="G20406" t="s">
        <v>66297</v>
      </c>
      <c r="H20406" t="s">
        <v>66297</v>
      </c>
      <c r="I20406" t="s">
        <v>66297</v>
      </c>
      <c r="J20406" t="s">
        <v>66297</v>
      </c>
      <c r="K20406" t="s">
        <v>66297</v>
      </c>
      <c r="L20406" t="s">
        <v>66297</v>
      </c>
      <c r="M20406" t="s">
        <v>66297</v>
      </c>
      <c r="N20406" t="s">
        <v>66297</v>
      </c>
      <c r="O20406" t="s">
        <v>29094</v>
      </c>
      <c r="P20406" t="s">
        <v>29094</v>
      </c>
      <c r="Q20406" t="s">
        <v>29094</v>
      </c>
      <c r="R20406" t="s">
        <v>1</v>
      </c>
      <c r="S20406" t="s">
        <v>1</v>
      </c>
      <c r="T20406">
        <f>INDEX(Tableau1[PointLRN],MATCH(I20406,Tableau1[LRN],0),1)</f>
        <v>0</v>
      </c>
      <c r="U20406">
        <f>INDEX(Tableau3[PointZNIEFF],MATCH(N20406,Tableau3[ZNIEFF],0),1)</f>
        <v>0</v>
      </c>
      <c r="V20406">
        <f>INDEX(Tableau4[PointLRR],MATCH(L20406,Tableau4[LRR],0),1)</f>
        <v>0</v>
      </c>
      <c r="W20406">
        <f>INDEX(Tableau4[PointLRR],MATCH(M20406,Tableau4[LRR],0),1)</f>
        <v>0</v>
      </c>
      <c r="X20406">
        <f>INDEX(Tableau5[PointEEE],MATCH(F20406,Tableau5[EEE],0),1)</f>
        <v>0</v>
      </c>
      <c r="Y20406">
        <f>INDEX(Tableau7[PointDH],MATCH(G20406,Tableau7[DH],0),1)</f>
        <v>0</v>
      </c>
      <c r="Z20406">
        <f t="shared" si="954"/>
        <v>0</v>
      </c>
      <c r="AA20406">
        <f t="shared" si="955"/>
        <v>0</v>
      </c>
      <c r="AB20406" s="1" t="str" cm="1">
        <f t="array" ref="AB20406">_xlfn.IFS(Z20406&lt;LEGENDPOINT!$H$17,"NUL",Z20406&lt;=LEGENDPOINT!$H$18,"TRES FAIBLE",Z20406&lt;=LEGENDPOINT!$H$19,"FAIBLE",Z20406&lt;=LEGENDPOINT!$H$20,"MODERE",Z20406&lt;=LEGENDPOINT!$H$21,"FORT",Z20406&lt;=LEGENDPOINT!$H$22,"TRES FORT",Z20406&gt;=LEGENDPOINT!$H$23,"MAJEUR")</f>
        <v>TRES FAIBLE</v>
      </c>
      <c r="AC20406" s="1" t="str" cm="1">
        <f t="array" ref="AC20406">_xlfn.IFS(AA20406&lt;LEGENDPOINT!$H$17,"NUL",AA20406&lt;=LEGENDPOINT!$H$18,"TRES FAIBLE",AA20406&lt;=LEGENDPOINT!$H$19,"FAIBLE",AA20406&lt;=LEGENDPOINT!$H$20,"MODERE",AA20406&lt;=LEGENDPOINT!$H$21,"FORT",AA20406&lt;=LEGENDPOINT!$H$22,"TRES FORT",AA20406&gt;=LEGENDPOINT!$H$23,"MAJEUR")</f>
        <v>TRES FAIBLE</v>
      </c>
      <c r="AD20406" t="str">
        <f t="shared" si="956"/>
        <v>-</v>
      </c>
    </row>
    <row r="20407" spans="1:30">
      <c r="A20407" t="s">
        <v>56203</v>
      </c>
      <c r="B20407">
        <v>434297</v>
      </c>
      <c r="C20407" t="s">
        <v>20832</v>
      </c>
      <c r="D20407" t="s">
        <v>29094</v>
      </c>
      <c r="E20407" t="s">
        <v>66265</v>
      </c>
      <c r="F20407" t="s">
        <v>66297</v>
      </c>
      <c r="G20407" t="s">
        <v>66297</v>
      </c>
      <c r="H20407" t="s">
        <v>66297</v>
      </c>
      <c r="I20407" t="s">
        <v>66297</v>
      </c>
      <c r="J20407" t="s">
        <v>66297</v>
      </c>
      <c r="K20407" t="s">
        <v>66297</v>
      </c>
      <c r="L20407" t="s">
        <v>66297</v>
      </c>
      <c r="M20407" t="s">
        <v>66297</v>
      </c>
      <c r="N20407" t="s">
        <v>66297</v>
      </c>
      <c r="O20407" t="s">
        <v>29094</v>
      </c>
      <c r="P20407" t="s">
        <v>29094</v>
      </c>
      <c r="Q20407" t="s">
        <v>29094</v>
      </c>
      <c r="R20407" t="s">
        <v>1</v>
      </c>
      <c r="S20407" t="s">
        <v>1</v>
      </c>
      <c r="T20407">
        <f>INDEX(Tableau1[PointLRN],MATCH(I20407,Tableau1[LRN],0),1)</f>
        <v>0</v>
      </c>
      <c r="U20407">
        <f>INDEX(Tableau3[PointZNIEFF],MATCH(N20407,Tableau3[ZNIEFF],0),1)</f>
        <v>0</v>
      </c>
      <c r="V20407">
        <f>INDEX(Tableau4[PointLRR],MATCH(L20407,Tableau4[LRR],0),1)</f>
        <v>0</v>
      </c>
      <c r="W20407">
        <f>INDEX(Tableau4[PointLRR],MATCH(M20407,Tableau4[LRR],0),1)</f>
        <v>0</v>
      </c>
      <c r="X20407">
        <f>INDEX(Tableau5[PointEEE],MATCH(F20407,Tableau5[EEE],0),1)</f>
        <v>0</v>
      </c>
      <c r="Y20407">
        <f>INDEX(Tableau7[PointDH],MATCH(G20407,Tableau7[DH],0),1)</f>
        <v>0</v>
      </c>
      <c r="Z20407">
        <f t="shared" si="954"/>
        <v>0</v>
      </c>
      <c r="AA20407">
        <f t="shared" si="955"/>
        <v>0</v>
      </c>
      <c r="AB20407" s="1" t="str" cm="1">
        <f t="array" ref="AB20407">_xlfn.IFS(Z20407&lt;LEGENDPOINT!$H$17,"NUL",Z20407&lt;=LEGENDPOINT!$H$18,"TRES FAIBLE",Z20407&lt;=LEGENDPOINT!$H$19,"FAIBLE",Z20407&lt;=LEGENDPOINT!$H$20,"MODERE",Z20407&lt;=LEGENDPOINT!$H$21,"FORT",Z20407&lt;=LEGENDPOINT!$H$22,"TRES FORT",Z20407&gt;=LEGENDPOINT!$H$23,"MAJEUR")</f>
        <v>TRES FAIBLE</v>
      </c>
      <c r="AC20407" s="1" t="str" cm="1">
        <f t="array" ref="AC20407">_xlfn.IFS(AA20407&lt;LEGENDPOINT!$H$17,"NUL",AA20407&lt;=LEGENDPOINT!$H$18,"TRES FAIBLE",AA20407&lt;=LEGENDPOINT!$H$19,"FAIBLE",AA20407&lt;=LEGENDPOINT!$H$20,"MODERE",AA20407&lt;=LEGENDPOINT!$H$21,"FORT",AA20407&lt;=LEGENDPOINT!$H$22,"TRES FORT",AA20407&gt;=LEGENDPOINT!$H$23,"MAJEUR")</f>
        <v>TRES FAIBLE</v>
      </c>
      <c r="AD20407" t="str">
        <f t="shared" si="956"/>
        <v>-</v>
      </c>
    </row>
    <row r="20408" spans="1:30">
      <c r="A20408" t="s">
        <v>56204</v>
      </c>
      <c r="B20408">
        <v>5050</v>
      </c>
      <c r="C20408" t="s">
        <v>20833</v>
      </c>
      <c r="D20408" t="s">
        <v>29094</v>
      </c>
      <c r="E20408" t="s">
        <v>66265</v>
      </c>
      <c r="F20408" t="s">
        <v>66297</v>
      </c>
      <c r="G20408" t="s">
        <v>66297</v>
      </c>
      <c r="H20408" t="s">
        <v>66297</v>
      </c>
      <c r="I20408" t="s">
        <v>66297</v>
      </c>
      <c r="J20408" t="s">
        <v>66297</v>
      </c>
      <c r="K20408" t="s">
        <v>66297</v>
      </c>
      <c r="L20408" t="s">
        <v>66297</v>
      </c>
      <c r="M20408" t="s">
        <v>66297</v>
      </c>
      <c r="N20408" t="s">
        <v>66297</v>
      </c>
      <c r="O20408" t="s">
        <v>29094</v>
      </c>
      <c r="P20408" t="s">
        <v>29094</v>
      </c>
      <c r="Q20408" t="s">
        <v>29094</v>
      </c>
      <c r="R20408" t="s">
        <v>29094</v>
      </c>
      <c r="S20408" t="s">
        <v>1</v>
      </c>
      <c r="T20408">
        <f>INDEX(Tableau1[PointLRN],MATCH(I20408,Tableau1[LRN],0),1)</f>
        <v>0</v>
      </c>
      <c r="U20408">
        <f>INDEX(Tableau3[PointZNIEFF],MATCH(N20408,Tableau3[ZNIEFF],0),1)</f>
        <v>0</v>
      </c>
      <c r="V20408">
        <f>INDEX(Tableau4[PointLRR],MATCH(L20408,Tableau4[LRR],0),1)</f>
        <v>0</v>
      </c>
      <c r="W20408">
        <f>INDEX(Tableau4[PointLRR],MATCH(M20408,Tableau4[LRR],0),1)</f>
        <v>0</v>
      </c>
      <c r="X20408">
        <f>INDEX(Tableau5[PointEEE],MATCH(F20408,Tableau5[EEE],0),1)</f>
        <v>0</v>
      </c>
      <c r="Y20408">
        <f>INDEX(Tableau7[PointDH],MATCH(G20408,Tableau7[DH],0),1)</f>
        <v>0</v>
      </c>
      <c r="Z20408">
        <f t="shared" si="954"/>
        <v>0</v>
      </c>
      <c r="AA20408">
        <f t="shared" si="955"/>
        <v>0</v>
      </c>
      <c r="AB20408" s="1" t="str" cm="1">
        <f t="array" ref="AB20408">_xlfn.IFS(Z20408&lt;LEGENDPOINT!$H$17,"NUL",Z20408&lt;=LEGENDPOINT!$H$18,"TRES FAIBLE",Z20408&lt;=LEGENDPOINT!$H$19,"FAIBLE",Z20408&lt;=LEGENDPOINT!$H$20,"MODERE",Z20408&lt;=LEGENDPOINT!$H$21,"FORT",Z20408&lt;=LEGENDPOINT!$H$22,"TRES FORT",Z20408&gt;=LEGENDPOINT!$H$23,"MAJEUR")</f>
        <v>TRES FAIBLE</v>
      </c>
      <c r="AC20408" s="1" t="str" cm="1">
        <f t="array" ref="AC20408">_xlfn.IFS(AA20408&lt;LEGENDPOINT!$H$17,"NUL",AA20408&lt;=LEGENDPOINT!$H$18,"TRES FAIBLE",AA20408&lt;=LEGENDPOINT!$H$19,"FAIBLE",AA20408&lt;=LEGENDPOINT!$H$20,"MODERE",AA20408&lt;=LEGENDPOINT!$H$21,"FORT",AA20408&lt;=LEGENDPOINT!$H$22,"TRES FORT",AA20408&gt;=LEGENDPOINT!$H$23,"MAJEUR")</f>
        <v>TRES FAIBLE</v>
      </c>
      <c r="AD20408" t="str">
        <f t="shared" si="956"/>
        <v>-</v>
      </c>
    </row>
    <row r="20409" spans="1:30">
      <c r="A20409" t="s">
        <v>56205</v>
      </c>
      <c r="B20409">
        <v>5051</v>
      </c>
      <c r="C20409" t="s">
        <v>20834</v>
      </c>
      <c r="D20409" t="s">
        <v>29094</v>
      </c>
      <c r="E20409" t="s">
        <v>66265</v>
      </c>
      <c r="F20409" t="s">
        <v>66297</v>
      </c>
      <c r="G20409" t="s">
        <v>66297</v>
      </c>
      <c r="H20409" t="s">
        <v>66297</v>
      </c>
      <c r="I20409" t="s">
        <v>66297</v>
      </c>
      <c r="J20409" t="s">
        <v>66297</v>
      </c>
      <c r="K20409" t="s">
        <v>66297</v>
      </c>
      <c r="L20409" t="s">
        <v>66297</v>
      </c>
      <c r="M20409" t="s">
        <v>66297</v>
      </c>
      <c r="N20409" t="s">
        <v>66297</v>
      </c>
      <c r="O20409" t="s">
        <v>29094</v>
      </c>
      <c r="P20409" t="s">
        <v>29094</v>
      </c>
      <c r="Q20409" t="s">
        <v>29094</v>
      </c>
      <c r="R20409" t="s">
        <v>29094</v>
      </c>
      <c r="S20409" t="s">
        <v>1</v>
      </c>
      <c r="T20409">
        <f>INDEX(Tableau1[PointLRN],MATCH(I20409,Tableau1[LRN],0),1)</f>
        <v>0</v>
      </c>
      <c r="U20409">
        <f>INDEX(Tableau3[PointZNIEFF],MATCH(N20409,Tableau3[ZNIEFF],0),1)</f>
        <v>0</v>
      </c>
      <c r="V20409">
        <f>INDEX(Tableau4[PointLRR],MATCH(L20409,Tableau4[LRR],0),1)</f>
        <v>0</v>
      </c>
      <c r="W20409">
        <f>INDEX(Tableau4[PointLRR],MATCH(M20409,Tableau4[LRR],0),1)</f>
        <v>0</v>
      </c>
      <c r="X20409">
        <f>INDEX(Tableau5[PointEEE],MATCH(F20409,Tableau5[EEE],0),1)</f>
        <v>0</v>
      </c>
      <c r="Y20409">
        <f>INDEX(Tableau7[PointDH],MATCH(G20409,Tableau7[DH],0),1)</f>
        <v>0</v>
      </c>
      <c r="Z20409">
        <f t="shared" si="954"/>
        <v>0</v>
      </c>
      <c r="AA20409">
        <f t="shared" si="955"/>
        <v>0</v>
      </c>
      <c r="AB20409" s="1" t="str" cm="1">
        <f t="array" ref="AB20409">_xlfn.IFS(Z20409&lt;LEGENDPOINT!$H$17,"NUL",Z20409&lt;=LEGENDPOINT!$H$18,"TRES FAIBLE",Z20409&lt;=LEGENDPOINT!$H$19,"FAIBLE",Z20409&lt;=LEGENDPOINT!$H$20,"MODERE",Z20409&lt;=LEGENDPOINT!$H$21,"FORT",Z20409&lt;=LEGENDPOINT!$H$22,"TRES FORT",Z20409&gt;=LEGENDPOINT!$H$23,"MAJEUR")</f>
        <v>TRES FAIBLE</v>
      </c>
      <c r="AC20409" s="1" t="str" cm="1">
        <f t="array" ref="AC20409">_xlfn.IFS(AA20409&lt;LEGENDPOINT!$H$17,"NUL",AA20409&lt;=LEGENDPOINT!$H$18,"TRES FAIBLE",AA20409&lt;=LEGENDPOINT!$H$19,"FAIBLE",AA20409&lt;=LEGENDPOINT!$H$20,"MODERE",AA20409&lt;=LEGENDPOINT!$H$21,"FORT",AA20409&lt;=LEGENDPOINT!$H$22,"TRES FORT",AA20409&gt;=LEGENDPOINT!$H$23,"MAJEUR")</f>
        <v>TRES FAIBLE</v>
      </c>
      <c r="AD20409" t="str">
        <f t="shared" si="956"/>
        <v>-</v>
      </c>
    </row>
    <row r="20410" spans="1:30">
      <c r="A20410" t="s">
        <v>56206</v>
      </c>
      <c r="B20410">
        <v>819546</v>
      </c>
      <c r="C20410" t="s">
        <v>20835</v>
      </c>
      <c r="D20410" t="s">
        <v>29094</v>
      </c>
      <c r="E20410" t="s">
        <v>66265</v>
      </c>
      <c r="F20410" t="s">
        <v>66297</v>
      </c>
      <c r="G20410" t="s">
        <v>66297</v>
      </c>
      <c r="H20410" t="s">
        <v>66297</v>
      </c>
      <c r="I20410" t="s">
        <v>66297</v>
      </c>
      <c r="J20410" t="s">
        <v>66297</v>
      </c>
      <c r="K20410" t="s">
        <v>66297</v>
      </c>
      <c r="L20410" t="s">
        <v>66297</v>
      </c>
      <c r="M20410" t="s">
        <v>66297</v>
      </c>
      <c r="N20410" t="s">
        <v>66297</v>
      </c>
      <c r="O20410" t="s">
        <v>29094</v>
      </c>
      <c r="P20410" t="s">
        <v>29094</v>
      </c>
      <c r="Q20410" t="s">
        <v>29094</v>
      </c>
      <c r="R20410" t="s">
        <v>29094</v>
      </c>
      <c r="S20410" t="s">
        <v>1</v>
      </c>
      <c r="T20410">
        <f>INDEX(Tableau1[PointLRN],MATCH(I20410,Tableau1[LRN],0),1)</f>
        <v>0</v>
      </c>
      <c r="U20410">
        <f>INDEX(Tableau3[PointZNIEFF],MATCH(N20410,Tableau3[ZNIEFF],0),1)</f>
        <v>0</v>
      </c>
      <c r="V20410">
        <f>INDEX(Tableau4[PointLRR],MATCH(L20410,Tableau4[LRR],0),1)</f>
        <v>0</v>
      </c>
      <c r="W20410">
        <f>INDEX(Tableau4[PointLRR],MATCH(M20410,Tableau4[LRR],0),1)</f>
        <v>0</v>
      </c>
      <c r="X20410">
        <f>INDEX(Tableau5[PointEEE],MATCH(F20410,Tableau5[EEE],0),1)</f>
        <v>0</v>
      </c>
      <c r="Y20410">
        <f>INDEX(Tableau7[PointDH],MATCH(G20410,Tableau7[DH],0),1)</f>
        <v>0</v>
      </c>
      <c r="Z20410">
        <f t="shared" si="954"/>
        <v>0</v>
      </c>
      <c r="AA20410">
        <f t="shared" si="955"/>
        <v>0</v>
      </c>
      <c r="AB20410" s="1" t="str" cm="1">
        <f t="array" ref="AB20410">_xlfn.IFS(Z20410&lt;LEGENDPOINT!$H$17,"NUL",Z20410&lt;=LEGENDPOINT!$H$18,"TRES FAIBLE",Z20410&lt;=LEGENDPOINT!$H$19,"FAIBLE",Z20410&lt;=LEGENDPOINT!$H$20,"MODERE",Z20410&lt;=LEGENDPOINT!$H$21,"FORT",Z20410&lt;=LEGENDPOINT!$H$22,"TRES FORT",Z20410&gt;=LEGENDPOINT!$H$23,"MAJEUR")</f>
        <v>TRES FAIBLE</v>
      </c>
      <c r="AC20410" s="1" t="str" cm="1">
        <f t="array" ref="AC20410">_xlfn.IFS(AA20410&lt;LEGENDPOINT!$H$17,"NUL",AA20410&lt;=LEGENDPOINT!$H$18,"TRES FAIBLE",AA20410&lt;=LEGENDPOINT!$H$19,"FAIBLE",AA20410&lt;=LEGENDPOINT!$H$20,"MODERE",AA20410&lt;=LEGENDPOINT!$H$21,"FORT",AA20410&lt;=LEGENDPOINT!$H$22,"TRES FORT",AA20410&gt;=LEGENDPOINT!$H$23,"MAJEUR")</f>
        <v>TRES FAIBLE</v>
      </c>
      <c r="AD20410" t="str">
        <f t="shared" si="956"/>
        <v>-</v>
      </c>
    </row>
    <row r="20411" spans="1:30">
      <c r="A20411" t="s">
        <v>56207</v>
      </c>
      <c r="B20411">
        <v>5055</v>
      </c>
      <c r="C20411" t="s">
        <v>20836</v>
      </c>
      <c r="D20411" t="s">
        <v>29094</v>
      </c>
      <c r="E20411" t="s">
        <v>66265</v>
      </c>
      <c r="F20411" t="s">
        <v>66297</v>
      </c>
      <c r="G20411" t="s">
        <v>66297</v>
      </c>
      <c r="H20411" t="s">
        <v>66297</v>
      </c>
      <c r="I20411" t="s">
        <v>66297</v>
      </c>
      <c r="J20411" t="s">
        <v>66297</v>
      </c>
      <c r="K20411" t="s">
        <v>66297</v>
      </c>
      <c r="L20411" t="s">
        <v>66297</v>
      </c>
      <c r="M20411" t="s">
        <v>66297</v>
      </c>
      <c r="N20411" t="s">
        <v>66297</v>
      </c>
      <c r="O20411" t="s">
        <v>29094</v>
      </c>
      <c r="P20411" t="s">
        <v>29094</v>
      </c>
      <c r="Q20411" t="s">
        <v>29094</v>
      </c>
      <c r="R20411" t="s">
        <v>29094</v>
      </c>
      <c r="S20411" t="s">
        <v>1</v>
      </c>
      <c r="T20411">
        <f>INDEX(Tableau1[PointLRN],MATCH(I20411,Tableau1[LRN],0),1)</f>
        <v>0</v>
      </c>
      <c r="U20411">
        <f>INDEX(Tableau3[PointZNIEFF],MATCH(N20411,Tableau3[ZNIEFF],0),1)</f>
        <v>0</v>
      </c>
      <c r="V20411">
        <f>INDEX(Tableau4[PointLRR],MATCH(L20411,Tableau4[LRR],0),1)</f>
        <v>0</v>
      </c>
      <c r="W20411">
        <f>INDEX(Tableau4[PointLRR],MATCH(M20411,Tableau4[LRR],0),1)</f>
        <v>0</v>
      </c>
      <c r="X20411">
        <f>INDEX(Tableau5[PointEEE],MATCH(F20411,Tableau5[EEE],0),1)</f>
        <v>0</v>
      </c>
      <c r="Y20411">
        <f>INDEX(Tableau7[PointDH],MATCH(G20411,Tableau7[DH],0),1)</f>
        <v>0</v>
      </c>
      <c r="Z20411">
        <f t="shared" si="954"/>
        <v>0</v>
      </c>
      <c r="AA20411">
        <f t="shared" si="955"/>
        <v>0</v>
      </c>
      <c r="AB20411" s="1" t="str" cm="1">
        <f t="array" ref="AB20411">_xlfn.IFS(Z20411&lt;LEGENDPOINT!$H$17,"NUL",Z20411&lt;=LEGENDPOINT!$H$18,"TRES FAIBLE",Z20411&lt;=LEGENDPOINT!$H$19,"FAIBLE",Z20411&lt;=LEGENDPOINT!$H$20,"MODERE",Z20411&lt;=LEGENDPOINT!$H$21,"FORT",Z20411&lt;=LEGENDPOINT!$H$22,"TRES FORT",Z20411&gt;=LEGENDPOINT!$H$23,"MAJEUR")</f>
        <v>TRES FAIBLE</v>
      </c>
      <c r="AC20411" s="1" t="str" cm="1">
        <f t="array" ref="AC20411">_xlfn.IFS(AA20411&lt;LEGENDPOINT!$H$17,"NUL",AA20411&lt;=LEGENDPOINT!$H$18,"TRES FAIBLE",AA20411&lt;=LEGENDPOINT!$H$19,"FAIBLE",AA20411&lt;=LEGENDPOINT!$H$20,"MODERE",AA20411&lt;=LEGENDPOINT!$H$21,"FORT",AA20411&lt;=LEGENDPOINT!$H$22,"TRES FORT",AA20411&gt;=LEGENDPOINT!$H$23,"MAJEUR")</f>
        <v>TRES FAIBLE</v>
      </c>
      <c r="AD20411" t="str">
        <f t="shared" si="956"/>
        <v>-</v>
      </c>
    </row>
    <row r="20412" spans="1:30">
      <c r="A20412" t="s">
        <v>56208</v>
      </c>
      <c r="B20412">
        <v>5056</v>
      </c>
      <c r="C20412" t="s">
        <v>20837</v>
      </c>
      <c r="D20412" t="s">
        <v>29094</v>
      </c>
      <c r="E20412" t="s">
        <v>66265</v>
      </c>
      <c r="F20412" t="s">
        <v>66297</v>
      </c>
      <c r="G20412" t="s">
        <v>66297</v>
      </c>
      <c r="H20412" t="s">
        <v>66297</v>
      </c>
      <c r="I20412" t="s">
        <v>66297</v>
      </c>
      <c r="J20412" t="s">
        <v>66297</v>
      </c>
      <c r="K20412" t="s">
        <v>66297</v>
      </c>
      <c r="L20412" t="s">
        <v>66297</v>
      </c>
      <c r="M20412" t="s">
        <v>66297</v>
      </c>
      <c r="N20412" t="s">
        <v>66297</v>
      </c>
      <c r="O20412" t="s">
        <v>29094</v>
      </c>
      <c r="P20412" t="s">
        <v>29094</v>
      </c>
      <c r="Q20412" t="s">
        <v>29094</v>
      </c>
      <c r="R20412" t="s">
        <v>29094</v>
      </c>
      <c r="S20412" t="s">
        <v>1</v>
      </c>
      <c r="T20412">
        <f>INDEX(Tableau1[PointLRN],MATCH(I20412,Tableau1[LRN],0),1)</f>
        <v>0</v>
      </c>
      <c r="U20412">
        <f>INDEX(Tableau3[PointZNIEFF],MATCH(N20412,Tableau3[ZNIEFF],0),1)</f>
        <v>0</v>
      </c>
      <c r="V20412">
        <f>INDEX(Tableau4[PointLRR],MATCH(L20412,Tableau4[LRR],0),1)</f>
        <v>0</v>
      </c>
      <c r="W20412">
        <f>INDEX(Tableau4[PointLRR],MATCH(M20412,Tableau4[LRR],0),1)</f>
        <v>0</v>
      </c>
      <c r="X20412">
        <f>INDEX(Tableau5[PointEEE],MATCH(F20412,Tableau5[EEE],0),1)</f>
        <v>0</v>
      </c>
      <c r="Y20412">
        <f>INDEX(Tableau7[PointDH],MATCH(G20412,Tableau7[DH],0),1)</f>
        <v>0</v>
      </c>
      <c r="Z20412">
        <f t="shared" si="954"/>
        <v>0</v>
      </c>
      <c r="AA20412">
        <f t="shared" si="955"/>
        <v>0</v>
      </c>
      <c r="AB20412" s="1" t="str" cm="1">
        <f t="array" ref="AB20412">_xlfn.IFS(Z20412&lt;LEGENDPOINT!$H$17,"NUL",Z20412&lt;=LEGENDPOINT!$H$18,"TRES FAIBLE",Z20412&lt;=LEGENDPOINT!$H$19,"FAIBLE",Z20412&lt;=LEGENDPOINT!$H$20,"MODERE",Z20412&lt;=LEGENDPOINT!$H$21,"FORT",Z20412&lt;=LEGENDPOINT!$H$22,"TRES FORT",Z20412&gt;=LEGENDPOINT!$H$23,"MAJEUR")</f>
        <v>TRES FAIBLE</v>
      </c>
      <c r="AC20412" s="1" t="str" cm="1">
        <f t="array" ref="AC20412">_xlfn.IFS(AA20412&lt;LEGENDPOINT!$H$17,"NUL",AA20412&lt;=LEGENDPOINT!$H$18,"TRES FAIBLE",AA20412&lt;=LEGENDPOINT!$H$19,"FAIBLE",AA20412&lt;=LEGENDPOINT!$H$20,"MODERE",AA20412&lt;=LEGENDPOINT!$H$21,"FORT",AA20412&lt;=LEGENDPOINT!$H$22,"TRES FORT",AA20412&gt;=LEGENDPOINT!$H$23,"MAJEUR")</f>
        <v>TRES FAIBLE</v>
      </c>
      <c r="AD20412" t="str">
        <f t="shared" si="956"/>
        <v>-</v>
      </c>
    </row>
    <row r="20413" spans="1:30">
      <c r="A20413" t="s">
        <v>56209</v>
      </c>
      <c r="B20413">
        <v>5052</v>
      </c>
      <c r="C20413" t="s">
        <v>20838</v>
      </c>
      <c r="D20413" t="s">
        <v>29094</v>
      </c>
      <c r="E20413" t="s">
        <v>66265</v>
      </c>
      <c r="F20413" t="s">
        <v>66297</v>
      </c>
      <c r="G20413" t="s">
        <v>66297</v>
      </c>
      <c r="H20413" t="s">
        <v>66297</v>
      </c>
      <c r="I20413" t="s">
        <v>66297</v>
      </c>
      <c r="J20413" t="s">
        <v>66297</v>
      </c>
      <c r="K20413" t="s">
        <v>66297</v>
      </c>
      <c r="L20413" t="s">
        <v>66297</v>
      </c>
      <c r="M20413" t="s">
        <v>66297</v>
      </c>
      <c r="N20413" t="s">
        <v>66297</v>
      </c>
      <c r="O20413" t="s">
        <v>29094</v>
      </c>
      <c r="P20413" t="s">
        <v>29094</v>
      </c>
      <c r="Q20413" t="s">
        <v>29094</v>
      </c>
      <c r="R20413" t="s">
        <v>29094</v>
      </c>
      <c r="S20413" t="s">
        <v>1</v>
      </c>
      <c r="T20413">
        <f>INDEX(Tableau1[PointLRN],MATCH(I20413,Tableau1[LRN],0),1)</f>
        <v>0</v>
      </c>
      <c r="U20413">
        <f>INDEX(Tableau3[PointZNIEFF],MATCH(N20413,Tableau3[ZNIEFF],0),1)</f>
        <v>0</v>
      </c>
      <c r="V20413">
        <f>INDEX(Tableau4[PointLRR],MATCH(L20413,Tableau4[LRR],0),1)</f>
        <v>0</v>
      </c>
      <c r="W20413">
        <f>INDEX(Tableau4[PointLRR],MATCH(M20413,Tableau4[LRR],0),1)</f>
        <v>0</v>
      </c>
      <c r="X20413">
        <f>INDEX(Tableau5[PointEEE],MATCH(F20413,Tableau5[EEE],0),1)</f>
        <v>0</v>
      </c>
      <c r="Y20413">
        <f>INDEX(Tableau7[PointDH],MATCH(G20413,Tableau7[DH],0),1)</f>
        <v>0</v>
      </c>
      <c r="Z20413">
        <f t="shared" si="954"/>
        <v>0</v>
      </c>
      <c r="AA20413">
        <f t="shared" si="955"/>
        <v>0</v>
      </c>
      <c r="AB20413" s="1" t="str" cm="1">
        <f t="array" ref="AB20413">_xlfn.IFS(Z20413&lt;LEGENDPOINT!$H$17,"NUL",Z20413&lt;=LEGENDPOINT!$H$18,"TRES FAIBLE",Z20413&lt;=LEGENDPOINT!$H$19,"FAIBLE",Z20413&lt;=LEGENDPOINT!$H$20,"MODERE",Z20413&lt;=LEGENDPOINT!$H$21,"FORT",Z20413&lt;=LEGENDPOINT!$H$22,"TRES FORT",Z20413&gt;=LEGENDPOINT!$H$23,"MAJEUR")</f>
        <v>TRES FAIBLE</v>
      </c>
      <c r="AC20413" s="1" t="str" cm="1">
        <f t="array" ref="AC20413">_xlfn.IFS(AA20413&lt;LEGENDPOINT!$H$17,"NUL",AA20413&lt;=LEGENDPOINT!$H$18,"TRES FAIBLE",AA20413&lt;=LEGENDPOINT!$H$19,"FAIBLE",AA20413&lt;=LEGENDPOINT!$H$20,"MODERE",AA20413&lt;=LEGENDPOINT!$H$21,"FORT",AA20413&lt;=LEGENDPOINT!$H$22,"TRES FORT",AA20413&gt;=LEGENDPOINT!$H$23,"MAJEUR")</f>
        <v>TRES FAIBLE</v>
      </c>
      <c r="AD20413" t="str">
        <f t="shared" si="956"/>
        <v>-</v>
      </c>
    </row>
    <row r="20414" spans="1:30">
      <c r="A20414" t="s">
        <v>56210</v>
      </c>
      <c r="B20414">
        <v>434299</v>
      </c>
      <c r="C20414" t="s">
        <v>20839</v>
      </c>
      <c r="D20414" t="s">
        <v>29094</v>
      </c>
      <c r="E20414" t="s">
        <v>66265</v>
      </c>
      <c r="F20414" t="s">
        <v>66297</v>
      </c>
      <c r="G20414" t="s">
        <v>66297</v>
      </c>
      <c r="H20414" t="s">
        <v>66297</v>
      </c>
      <c r="I20414" t="s">
        <v>66297</v>
      </c>
      <c r="J20414" t="s">
        <v>66297</v>
      </c>
      <c r="K20414" t="s">
        <v>66297</v>
      </c>
      <c r="L20414" t="s">
        <v>66297</v>
      </c>
      <c r="M20414" t="s">
        <v>66297</v>
      </c>
      <c r="N20414" t="s">
        <v>66297</v>
      </c>
      <c r="O20414" t="s">
        <v>29094</v>
      </c>
      <c r="P20414" t="s">
        <v>29094</v>
      </c>
      <c r="Q20414" t="s">
        <v>29094</v>
      </c>
      <c r="R20414" t="s">
        <v>6</v>
      </c>
      <c r="S20414" t="s">
        <v>6</v>
      </c>
      <c r="T20414">
        <f>INDEX(Tableau1[PointLRN],MATCH(I20414,Tableau1[LRN],0),1)</f>
        <v>0</v>
      </c>
      <c r="U20414">
        <f>INDEX(Tableau3[PointZNIEFF],MATCH(N20414,Tableau3[ZNIEFF],0),1)</f>
        <v>0</v>
      </c>
      <c r="V20414">
        <f>INDEX(Tableau4[PointLRR],MATCH(L20414,Tableau4[LRR],0),1)</f>
        <v>0</v>
      </c>
      <c r="W20414">
        <f>INDEX(Tableau4[PointLRR],MATCH(M20414,Tableau4[LRR],0),1)</f>
        <v>0</v>
      </c>
      <c r="X20414">
        <f>INDEX(Tableau5[PointEEE],MATCH(F20414,Tableau5[EEE],0),1)</f>
        <v>0</v>
      </c>
      <c r="Y20414">
        <f>INDEX(Tableau7[PointDH],MATCH(G20414,Tableau7[DH],0),1)</f>
        <v>0</v>
      </c>
      <c r="Z20414">
        <f t="shared" si="954"/>
        <v>0</v>
      </c>
      <c r="AA20414">
        <f t="shared" si="955"/>
        <v>0</v>
      </c>
      <c r="AB20414" s="1" t="str" cm="1">
        <f t="array" ref="AB20414">_xlfn.IFS(Z20414&lt;LEGENDPOINT!$H$17,"NUL",Z20414&lt;=LEGENDPOINT!$H$18,"TRES FAIBLE",Z20414&lt;=LEGENDPOINT!$H$19,"FAIBLE",Z20414&lt;=LEGENDPOINT!$H$20,"MODERE",Z20414&lt;=LEGENDPOINT!$H$21,"FORT",Z20414&lt;=LEGENDPOINT!$H$22,"TRES FORT",Z20414&gt;=LEGENDPOINT!$H$23,"MAJEUR")</f>
        <v>TRES FAIBLE</v>
      </c>
      <c r="AC20414" s="1" t="str" cm="1">
        <f t="array" ref="AC20414">_xlfn.IFS(AA20414&lt;LEGENDPOINT!$H$17,"NUL",AA20414&lt;=LEGENDPOINT!$H$18,"TRES FAIBLE",AA20414&lt;=LEGENDPOINT!$H$19,"FAIBLE",AA20414&lt;=LEGENDPOINT!$H$20,"MODERE",AA20414&lt;=LEGENDPOINT!$H$21,"FORT",AA20414&lt;=LEGENDPOINT!$H$22,"TRES FORT",AA20414&gt;=LEGENDPOINT!$H$23,"MAJEUR")</f>
        <v>TRES FAIBLE</v>
      </c>
      <c r="AD20414" t="str">
        <f t="shared" si="956"/>
        <v>-</v>
      </c>
    </row>
    <row r="20415" spans="1:30">
      <c r="A20415" t="s">
        <v>56211</v>
      </c>
      <c r="B20415">
        <v>434300</v>
      </c>
      <c r="C20415" t="s">
        <v>20840</v>
      </c>
      <c r="D20415" t="s">
        <v>29094</v>
      </c>
      <c r="E20415" t="s">
        <v>66265</v>
      </c>
      <c r="F20415" t="s">
        <v>66297</v>
      </c>
      <c r="G20415" t="s">
        <v>66297</v>
      </c>
      <c r="H20415" t="s">
        <v>66297</v>
      </c>
      <c r="I20415" t="s">
        <v>66297</v>
      </c>
      <c r="J20415" t="s">
        <v>66297</v>
      </c>
      <c r="K20415" t="s">
        <v>66297</v>
      </c>
      <c r="L20415" t="s">
        <v>66297</v>
      </c>
      <c r="M20415" t="s">
        <v>66297</v>
      </c>
      <c r="N20415" t="s">
        <v>66297</v>
      </c>
      <c r="O20415" t="s">
        <v>29094</v>
      </c>
      <c r="P20415" t="s">
        <v>29094</v>
      </c>
      <c r="Q20415" t="s">
        <v>29094</v>
      </c>
      <c r="R20415" t="s">
        <v>29094</v>
      </c>
      <c r="S20415" t="s">
        <v>7</v>
      </c>
      <c r="T20415">
        <f>INDEX(Tableau1[PointLRN],MATCH(I20415,Tableau1[LRN],0),1)</f>
        <v>0</v>
      </c>
      <c r="U20415">
        <f>INDEX(Tableau3[PointZNIEFF],MATCH(N20415,Tableau3[ZNIEFF],0),1)</f>
        <v>0</v>
      </c>
      <c r="V20415">
        <f>INDEX(Tableau4[PointLRR],MATCH(L20415,Tableau4[LRR],0),1)</f>
        <v>0</v>
      </c>
      <c r="W20415">
        <f>INDEX(Tableau4[PointLRR],MATCH(M20415,Tableau4[LRR],0),1)</f>
        <v>0</v>
      </c>
      <c r="X20415">
        <f>INDEX(Tableau5[PointEEE],MATCH(F20415,Tableau5[EEE],0),1)</f>
        <v>0</v>
      </c>
      <c r="Y20415">
        <f>INDEX(Tableau7[PointDH],MATCH(G20415,Tableau7[DH],0),1)</f>
        <v>0</v>
      </c>
      <c r="Z20415">
        <f t="shared" si="954"/>
        <v>0</v>
      </c>
      <c r="AA20415">
        <f t="shared" si="955"/>
        <v>0</v>
      </c>
      <c r="AB20415" s="1" t="str" cm="1">
        <f t="array" ref="AB20415">_xlfn.IFS(Z20415&lt;LEGENDPOINT!$H$17,"NUL",Z20415&lt;=LEGENDPOINT!$H$18,"TRES FAIBLE",Z20415&lt;=LEGENDPOINT!$H$19,"FAIBLE",Z20415&lt;=LEGENDPOINT!$H$20,"MODERE",Z20415&lt;=LEGENDPOINT!$H$21,"FORT",Z20415&lt;=LEGENDPOINT!$H$22,"TRES FORT",Z20415&gt;=LEGENDPOINT!$H$23,"MAJEUR")</f>
        <v>TRES FAIBLE</v>
      </c>
      <c r="AC20415" s="1" t="str" cm="1">
        <f t="array" ref="AC20415">_xlfn.IFS(AA20415&lt;LEGENDPOINT!$H$17,"NUL",AA20415&lt;=LEGENDPOINT!$H$18,"TRES FAIBLE",AA20415&lt;=LEGENDPOINT!$H$19,"FAIBLE",AA20415&lt;=LEGENDPOINT!$H$20,"MODERE",AA20415&lt;=LEGENDPOINT!$H$21,"FORT",AA20415&lt;=LEGENDPOINT!$H$22,"TRES FORT",AA20415&gt;=LEGENDPOINT!$H$23,"MAJEUR")</f>
        <v>TRES FAIBLE</v>
      </c>
      <c r="AD20415" t="str">
        <f t="shared" si="956"/>
        <v>-</v>
      </c>
    </row>
    <row r="20416" spans="1:30">
      <c r="A20416" t="s">
        <v>56212</v>
      </c>
      <c r="B20416">
        <v>199170</v>
      </c>
      <c r="C20416" t="s">
        <v>20841</v>
      </c>
      <c r="D20416" t="s">
        <v>29094</v>
      </c>
      <c r="E20416" t="s">
        <v>66265</v>
      </c>
      <c r="F20416" t="s">
        <v>66297</v>
      </c>
      <c r="G20416" t="s">
        <v>66297</v>
      </c>
      <c r="H20416" t="s">
        <v>66297</v>
      </c>
      <c r="I20416" t="s">
        <v>66297</v>
      </c>
      <c r="J20416" t="s">
        <v>66297</v>
      </c>
      <c r="K20416" t="s">
        <v>66297</v>
      </c>
      <c r="L20416" t="s">
        <v>66297</v>
      </c>
      <c r="M20416" t="s">
        <v>66297</v>
      </c>
      <c r="N20416" t="s">
        <v>66297</v>
      </c>
      <c r="O20416" t="s">
        <v>29094</v>
      </c>
      <c r="P20416" t="s">
        <v>29094</v>
      </c>
      <c r="Q20416" t="s">
        <v>29094</v>
      </c>
      <c r="R20416" t="s">
        <v>29094</v>
      </c>
      <c r="S20416" t="s">
        <v>29094</v>
      </c>
      <c r="T20416">
        <f>INDEX(Tableau1[PointLRN],MATCH(I20416,Tableau1[LRN],0),1)</f>
        <v>0</v>
      </c>
      <c r="U20416">
        <f>INDEX(Tableau3[PointZNIEFF],MATCH(N20416,Tableau3[ZNIEFF],0),1)</f>
        <v>0</v>
      </c>
      <c r="V20416">
        <f>INDEX(Tableau4[PointLRR],MATCH(L20416,Tableau4[LRR],0),1)</f>
        <v>0</v>
      </c>
      <c r="W20416">
        <f>INDEX(Tableau4[PointLRR],MATCH(M20416,Tableau4[LRR],0),1)</f>
        <v>0</v>
      </c>
      <c r="X20416">
        <f>INDEX(Tableau5[PointEEE],MATCH(F20416,Tableau5[EEE],0),1)</f>
        <v>0</v>
      </c>
      <c r="Y20416">
        <f>INDEX(Tableau7[PointDH],MATCH(G20416,Tableau7[DH],0),1)</f>
        <v>0</v>
      </c>
      <c r="Z20416">
        <f t="shared" si="954"/>
        <v>0</v>
      </c>
      <c r="AA20416">
        <f t="shared" si="955"/>
        <v>0</v>
      </c>
      <c r="AB20416" s="1" t="str" cm="1">
        <f t="array" ref="AB20416">_xlfn.IFS(Z20416&lt;LEGENDPOINT!$H$17,"NUL",Z20416&lt;=LEGENDPOINT!$H$18,"TRES FAIBLE",Z20416&lt;=LEGENDPOINT!$H$19,"FAIBLE",Z20416&lt;=LEGENDPOINT!$H$20,"MODERE",Z20416&lt;=LEGENDPOINT!$H$21,"FORT",Z20416&lt;=LEGENDPOINT!$H$22,"TRES FORT",Z20416&gt;=LEGENDPOINT!$H$23,"MAJEUR")</f>
        <v>TRES FAIBLE</v>
      </c>
      <c r="AC20416" s="1" t="str" cm="1">
        <f t="array" ref="AC20416">_xlfn.IFS(AA20416&lt;LEGENDPOINT!$H$17,"NUL",AA20416&lt;=LEGENDPOINT!$H$18,"TRES FAIBLE",AA20416&lt;=LEGENDPOINT!$H$19,"FAIBLE",AA20416&lt;=LEGENDPOINT!$H$20,"MODERE",AA20416&lt;=LEGENDPOINT!$H$21,"FORT",AA20416&lt;=LEGENDPOINT!$H$22,"TRES FORT",AA20416&gt;=LEGENDPOINT!$H$23,"MAJEUR")</f>
        <v>TRES FAIBLE</v>
      </c>
      <c r="AD20416" t="str">
        <f t="shared" si="956"/>
        <v>-</v>
      </c>
    </row>
    <row r="20417" spans="1:30">
      <c r="A20417" t="s">
        <v>56213</v>
      </c>
      <c r="B20417">
        <v>5063</v>
      </c>
      <c r="C20417" t="s">
        <v>20842</v>
      </c>
      <c r="D20417" t="s">
        <v>29094</v>
      </c>
      <c r="E20417" t="s">
        <v>66265</v>
      </c>
      <c r="F20417" t="s">
        <v>66297</v>
      </c>
      <c r="G20417" t="s">
        <v>66297</v>
      </c>
      <c r="H20417" t="s">
        <v>66297</v>
      </c>
      <c r="I20417" t="s">
        <v>66297</v>
      </c>
      <c r="J20417" t="s">
        <v>66297</v>
      </c>
      <c r="K20417" t="s">
        <v>66297</v>
      </c>
      <c r="L20417" t="s">
        <v>66297</v>
      </c>
      <c r="M20417" t="s">
        <v>66297</v>
      </c>
      <c r="N20417" t="s">
        <v>66297</v>
      </c>
      <c r="O20417" t="s">
        <v>29094</v>
      </c>
      <c r="P20417" t="s">
        <v>29094</v>
      </c>
      <c r="Q20417" t="s">
        <v>29094</v>
      </c>
      <c r="R20417" t="s">
        <v>29094</v>
      </c>
      <c r="S20417" t="s">
        <v>1</v>
      </c>
      <c r="T20417">
        <f>INDEX(Tableau1[PointLRN],MATCH(I20417,Tableau1[LRN],0),1)</f>
        <v>0</v>
      </c>
      <c r="U20417">
        <f>INDEX(Tableau3[PointZNIEFF],MATCH(N20417,Tableau3[ZNIEFF],0),1)</f>
        <v>0</v>
      </c>
      <c r="V20417">
        <f>INDEX(Tableau4[PointLRR],MATCH(L20417,Tableau4[LRR],0),1)</f>
        <v>0</v>
      </c>
      <c r="W20417">
        <f>INDEX(Tableau4[PointLRR],MATCH(M20417,Tableau4[LRR],0),1)</f>
        <v>0</v>
      </c>
      <c r="X20417">
        <f>INDEX(Tableau5[PointEEE],MATCH(F20417,Tableau5[EEE],0),1)</f>
        <v>0</v>
      </c>
      <c r="Y20417">
        <f>INDEX(Tableau7[PointDH],MATCH(G20417,Tableau7[DH],0),1)</f>
        <v>0</v>
      </c>
      <c r="Z20417">
        <f t="shared" si="954"/>
        <v>0</v>
      </c>
      <c r="AA20417">
        <f t="shared" si="955"/>
        <v>0</v>
      </c>
      <c r="AB20417" s="1" t="str" cm="1">
        <f t="array" ref="AB20417">_xlfn.IFS(Z20417&lt;LEGENDPOINT!$H$17,"NUL",Z20417&lt;=LEGENDPOINT!$H$18,"TRES FAIBLE",Z20417&lt;=LEGENDPOINT!$H$19,"FAIBLE",Z20417&lt;=LEGENDPOINT!$H$20,"MODERE",Z20417&lt;=LEGENDPOINT!$H$21,"FORT",Z20417&lt;=LEGENDPOINT!$H$22,"TRES FORT",Z20417&gt;=LEGENDPOINT!$H$23,"MAJEUR")</f>
        <v>TRES FAIBLE</v>
      </c>
      <c r="AC20417" s="1" t="str" cm="1">
        <f t="array" ref="AC20417">_xlfn.IFS(AA20417&lt;LEGENDPOINT!$H$17,"NUL",AA20417&lt;=LEGENDPOINT!$H$18,"TRES FAIBLE",AA20417&lt;=LEGENDPOINT!$H$19,"FAIBLE",AA20417&lt;=LEGENDPOINT!$H$20,"MODERE",AA20417&lt;=LEGENDPOINT!$H$21,"FORT",AA20417&lt;=LEGENDPOINT!$H$22,"TRES FORT",AA20417&gt;=LEGENDPOINT!$H$23,"MAJEUR")</f>
        <v>TRES FAIBLE</v>
      </c>
      <c r="AD20417" t="str">
        <f t="shared" si="956"/>
        <v>-</v>
      </c>
    </row>
    <row r="20418" spans="1:30">
      <c r="A20418" t="s">
        <v>56214</v>
      </c>
      <c r="B20418">
        <v>434609</v>
      </c>
      <c r="C20418" t="s">
        <v>20843</v>
      </c>
      <c r="D20418" t="s">
        <v>29094</v>
      </c>
      <c r="E20418" t="s">
        <v>66265</v>
      </c>
      <c r="F20418" t="s">
        <v>66297</v>
      </c>
      <c r="G20418" t="s">
        <v>66297</v>
      </c>
      <c r="H20418" t="s">
        <v>66297</v>
      </c>
      <c r="I20418" t="s">
        <v>66297</v>
      </c>
      <c r="J20418" t="s">
        <v>66297</v>
      </c>
      <c r="K20418" t="s">
        <v>66297</v>
      </c>
      <c r="L20418" t="s">
        <v>66297</v>
      </c>
      <c r="M20418" t="s">
        <v>66297</v>
      </c>
      <c r="N20418" t="s">
        <v>66297</v>
      </c>
      <c r="O20418" t="s">
        <v>29094</v>
      </c>
      <c r="P20418" t="s">
        <v>29094</v>
      </c>
      <c r="Q20418" t="s">
        <v>29094</v>
      </c>
      <c r="R20418" t="s">
        <v>29094</v>
      </c>
      <c r="S20418" t="s">
        <v>29094</v>
      </c>
      <c r="T20418">
        <f>INDEX(Tableau1[PointLRN],MATCH(I20418,Tableau1[LRN],0),1)</f>
        <v>0</v>
      </c>
      <c r="U20418">
        <f>INDEX(Tableau3[PointZNIEFF],MATCH(N20418,Tableau3[ZNIEFF],0),1)</f>
        <v>0</v>
      </c>
      <c r="V20418">
        <f>INDEX(Tableau4[PointLRR],MATCH(L20418,Tableau4[LRR],0),1)</f>
        <v>0</v>
      </c>
      <c r="W20418">
        <f>INDEX(Tableau4[PointLRR],MATCH(M20418,Tableau4[LRR],0),1)</f>
        <v>0</v>
      </c>
      <c r="X20418">
        <f>INDEX(Tableau5[PointEEE],MATCH(F20418,Tableau5[EEE],0),1)</f>
        <v>0</v>
      </c>
      <c r="Y20418">
        <f>INDEX(Tableau7[PointDH],MATCH(G20418,Tableau7[DH],0),1)</f>
        <v>0</v>
      </c>
      <c r="Z20418">
        <f t="shared" si="954"/>
        <v>0</v>
      </c>
      <c r="AA20418">
        <f t="shared" si="955"/>
        <v>0</v>
      </c>
      <c r="AB20418" s="1" t="str" cm="1">
        <f t="array" ref="AB20418">_xlfn.IFS(Z20418&lt;LEGENDPOINT!$H$17,"NUL",Z20418&lt;=LEGENDPOINT!$H$18,"TRES FAIBLE",Z20418&lt;=LEGENDPOINT!$H$19,"FAIBLE",Z20418&lt;=LEGENDPOINT!$H$20,"MODERE",Z20418&lt;=LEGENDPOINT!$H$21,"FORT",Z20418&lt;=LEGENDPOINT!$H$22,"TRES FORT",Z20418&gt;=LEGENDPOINT!$H$23,"MAJEUR")</f>
        <v>TRES FAIBLE</v>
      </c>
      <c r="AC20418" s="1" t="str" cm="1">
        <f t="array" ref="AC20418">_xlfn.IFS(AA20418&lt;LEGENDPOINT!$H$17,"NUL",AA20418&lt;=LEGENDPOINT!$H$18,"TRES FAIBLE",AA20418&lt;=LEGENDPOINT!$H$19,"FAIBLE",AA20418&lt;=LEGENDPOINT!$H$20,"MODERE",AA20418&lt;=LEGENDPOINT!$H$21,"FORT",AA20418&lt;=LEGENDPOINT!$H$22,"TRES FORT",AA20418&gt;=LEGENDPOINT!$H$23,"MAJEUR")</f>
        <v>TRES FAIBLE</v>
      </c>
      <c r="AD20418" t="str">
        <f t="shared" si="956"/>
        <v>-</v>
      </c>
    </row>
    <row r="20419" spans="1:30">
      <c r="A20419" t="s">
        <v>56215</v>
      </c>
      <c r="B20419">
        <v>5064</v>
      </c>
      <c r="C20419" t="s">
        <v>20844</v>
      </c>
      <c r="D20419" t="s">
        <v>29094</v>
      </c>
      <c r="E20419" t="s">
        <v>66265</v>
      </c>
      <c r="F20419" t="s">
        <v>66297</v>
      </c>
      <c r="G20419" t="s">
        <v>66297</v>
      </c>
      <c r="H20419" t="s">
        <v>66297</v>
      </c>
      <c r="I20419" t="s">
        <v>66297</v>
      </c>
      <c r="J20419" t="s">
        <v>66297</v>
      </c>
      <c r="K20419" t="s">
        <v>66297</v>
      </c>
      <c r="L20419" t="s">
        <v>66297</v>
      </c>
      <c r="M20419" t="s">
        <v>66297</v>
      </c>
      <c r="N20419" t="s">
        <v>66297</v>
      </c>
      <c r="O20419" t="s">
        <v>29094</v>
      </c>
      <c r="P20419" t="s">
        <v>29094</v>
      </c>
      <c r="Q20419" t="s">
        <v>29094</v>
      </c>
      <c r="R20419" t="s">
        <v>29094</v>
      </c>
      <c r="S20419" t="s">
        <v>1</v>
      </c>
      <c r="T20419">
        <f>INDEX(Tableau1[PointLRN],MATCH(I20419,Tableau1[LRN],0),1)</f>
        <v>0</v>
      </c>
      <c r="U20419">
        <f>INDEX(Tableau3[PointZNIEFF],MATCH(N20419,Tableau3[ZNIEFF],0),1)</f>
        <v>0</v>
      </c>
      <c r="V20419">
        <f>INDEX(Tableau4[PointLRR],MATCH(L20419,Tableau4[LRR],0),1)</f>
        <v>0</v>
      </c>
      <c r="W20419">
        <f>INDEX(Tableau4[PointLRR],MATCH(M20419,Tableau4[LRR],0),1)</f>
        <v>0</v>
      </c>
      <c r="X20419">
        <f>INDEX(Tableau5[PointEEE],MATCH(F20419,Tableau5[EEE],0),1)</f>
        <v>0</v>
      </c>
      <c r="Y20419">
        <f>INDEX(Tableau7[PointDH],MATCH(G20419,Tableau7[DH],0),1)</f>
        <v>0</v>
      </c>
      <c r="Z20419">
        <f t="shared" ref="Z20419:Z20482" si="957">T20419+U20419+W20419/2+X20419+Y20419</f>
        <v>0</v>
      </c>
      <c r="AA20419">
        <f t="shared" ref="AA20419:AA20482" si="958">T20419+U20419+W20419+X20419+Y20419</f>
        <v>0</v>
      </c>
      <c r="AB20419" s="1" t="str" cm="1">
        <f t="array" ref="AB20419">_xlfn.IFS(Z20419&lt;LEGENDPOINT!$H$17,"NUL",Z20419&lt;=LEGENDPOINT!$H$18,"TRES FAIBLE",Z20419&lt;=LEGENDPOINT!$H$19,"FAIBLE",Z20419&lt;=LEGENDPOINT!$H$20,"MODERE",Z20419&lt;=LEGENDPOINT!$H$21,"FORT",Z20419&lt;=LEGENDPOINT!$H$22,"TRES FORT",Z20419&gt;=LEGENDPOINT!$H$23,"MAJEUR")</f>
        <v>TRES FAIBLE</v>
      </c>
      <c r="AC20419" s="1" t="str" cm="1">
        <f t="array" ref="AC20419">_xlfn.IFS(AA20419&lt;LEGENDPOINT!$H$17,"NUL",AA20419&lt;=LEGENDPOINT!$H$18,"TRES FAIBLE",AA20419&lt;=LEGENDPOINT!$H$19,"FAIBLE",AA20419&lt;=LEGENDPOINT!$H$20,"MODERE",AA20419&lt;=LEGENDPOINT!$H$21,"FORT",AA20419&lt;=LEGENDPOINT!$H$22,"TRES FORT",AA20419&gt;=LEGENDPOINT!$H$23,"MAJEUR")</f>
        <v>TRES FAIBLE</v>
      </c>
      <c r="AD20419" t="str">
        <f t="shared" ref="AD20419:AD20482" si="959">IF(H20419="-","","PN")&amp;IF(K20419="-","","PR-PM")&amp;
IF(J20419="-","","PR-LR")&amp;
IF(H20419&amp;K20419&amp;J20419="---","-","")</f>
        <v>-</v>
      </c>
    </row>
    <row r="20420" spans="1:30">
      <c r="A20420" t="s">
        <v>56216</v>
      </c>
      <c r="B20420">
        <v>434301</v>
      </c>
      <c r="C20420" t="s">
        <v>20845</v>
      </c>
      <c r="D20420" t="s">
        <v>29094</v>
      </c>
      <c r="E20420" t="s">
        <v>66273</v>
      </c>
      <c r="F20420" t="s">
        <v>66297</v>
      </c>
      <c r="G20420" t="s">
        <v>66297</v>
      </c>
      <c r="H20420" t="s">
        <v>66297</v>
      </c>
      <c r="I20420" t="s">
        <v>66297</v>
      </c>
      <c r="J20420" t="s">
        <v>66297</v>
      </c>
      <c r="K20420" t="s">
        <v>66297</v>
      </c>
      <c r="L20420" t="s">
        <v>66297</v>
      </c>
      <c r="M20420" t="s">
        <v>66297</v>
      </c>
      <c r="N20420" t="s">
        <v>66297</v>
      </c>
      <c r="O20420" t="s">
        <v>29094</v>
      </c>
      <c r="P20420" t="s">
        <v>29094</v>
      </c>
      <c r="Q20420" t="s">
        <v>29094</v>
      </c>
      <c r="R20420" t="s">
        <v>29094</v>
      </c>
      <c r="S20420" t="s">
        <v>3</v>
      </c>
      <c r="T20420">
        <f>INDEX(Tableau1[PointLRN],MATCH(I20420,Tableau1[LRN],0),1)</f>
        <v>0</v>
      </c>
      <c r="U20420">
        <f>INDEX(Tableau3[PointZNIEFF],MATCH(N20420,Tableau3[ZNIEFF],0),1)</f>
        <v>0</v>
      </c>
      <c r="V20420">
        <f>INDEX(Tableau4[PointLRR],MATCH(L20420,Tableau4[LRR],0),1)</f>
        <v>0</v>
      </c>
      <c r="W20420">
        <f>INDEX(Tableau4[PointLRR],MATCH(M20420,Tableau4[LRR],0),1)</f>
        <v>0</v>
      </c>
      <c r="X20420">
        <f>INDEX(Tableau5[PointEEE],MATCH(F20420,Tableau5[EEE],0),1)</f>
        <v>0</v>
      </c>
      <c r="Y20420">
        <f>INDEX(Tableau7[PointDH],MATCH(G20420,Tableau7[DH],0),1)</f>
        <v>0</v>
      </c>
      <c r="Z20420">
        <f t="shared" si="957"/>
        <v>0</v>
      </c>
      <c r="AA20420">
        <f t="shared" si="958"/>
        <v>0</v>
      </c>
      <c r="AB20420" s="1" t="str" cm="1">
        <f t="array" ref="AB20420">_xlfn.IFS(Z20420&lt;LEGENDPOINT!$H$17,"NUL",Z20420&lt;=LEGENDPOINT!$H$18,"TRES FAIBLE",Z20420&lt;=LEGENDPOINT!$H$19,"FAIBLE",Z20420&lt;=LEGENDPOINT!$H$20,"MODERE",Z20420&lt;=LEGENDPOINT!$H$21,"FORT",Z20420&lt;=LEGENDPOINT!$H$22,"TRES FORT",Z20420&gt;=LEGENDPOINT!$H$23,"MAJEUR")</f>
        <v>TRES FAIBLE</v>
      </c>
      <c r="AC20420" s="1" t="str" cm="1">
        <f t="array" ref="AC20420">_xlfn.IFS(AA20420&lt;LEGENDPOINT!$H$17,"NUL",AA20420&lt;=LEGENDPOINT!$H$18,"TRES FAIBLE",AA20420&lt;=LEGENDPOINT!$H$19,"FAIBLE",AA20420&lt;=LEGENDPOINT!$H$20,"MODERE",AA20420&lt;=LEGENDPOINT!$H$21,"FORT",AA20420&lt;=LEGENDPOINT!$H$22,"TRES FORT",AA20420&gt;=LEGENDPOINT!$H$23,"MAJEUR")</f>
        <v>TRES FAIBLE</v>
      </c>
      <c r="AD20420" t="str">
        <f t="shared" si="959"/>
        <v>-</v>
      </c>
    </row>
    <row r="20421" spans="1:30">
      <c r="A20421" t="s">
        <v>56217</v>
      </c>
      <c r="B20421">
        <v>5066</v>
      </c>
      <c r="C20421" t="s">
        <v>20846</v>
      </c>
      <c r="D20421" t="s">
        <v>29094</v>
      </c>
      <c r="E20421" t="s">
        <v>66265</v>
      </c>
      <c r="F20421" t="s">
        <v>66297</v>
      </c>
      <c r="G20421" t="s">
        <v>66297</v>
      </c>
      <c r="H20421" t="s">
        <v>66297</v>
      </c>
      <c r="I20421" t="s">
        <v>66297</v>
      </c>
      <c r="J20421" t="s">
        <v>66297</v>
      </c>
      <c r="K20421" t="s">
        <v>66297</v>
      </c>
      <c r="L20421" t="s">
        <v>66297</v>
      </c>
      <c r="M20421" t="s">
        <v>66297</v>
      </c>
      <c r="N20421" t="s">
        <v>66297</v>
      </c>
      <c r="O20421" t="s">
        <v>29094</v>
      </c>
      <c r="P20421" t="s">
        <v>29094</v>
      </c>
      <c r="Q20421" t="s">
        <v>29094</v>
      </c>
      <c r="R20421" t="s">
        <v>29094</v>
      </c>
      <c r="S20421" t="s">
        <v>1</v>
      </c>
      <c r="T20421">
        <f>INDEX(Tableau1[PointLRN],MATCH(I20421,Tableau1[LRN],0),1)</f>
        <v>0</v>
      </c>
      <c r="U20421">
        <f>INDEX(Tableau3[PointZNIEFF],MATCH(N20421,Tableau3[ZNIEFF],0),1)</f>
        <v>0</v>
      </c>
      <c r="V20421">
        <f>INDEX(Tableau4[PointLRR],MATCH(L20421,Tableau4[LRR],0),1)</f>
        <v>0</v>
      </c>
      <c r="W20421">
        <f>INDEX(Tableau4[PointLRR],MATCH(M20421,Tableau4[LRR],0),1)</f>
        <v>0</v>
      </c>
      <c r="X20421">
        <f>INDEX(Tableau5[PointEEE],MATCH(F20421,Tableau5[EEE],0),1)</f>
        <v>0</v>
      </c>
      <c r="Y20421">
        <f>INDEX(Tableau7[PointDH],MATCH(G20421,Tableau7[DH],0),1)</f>
        <v>0</v>
      </c>
      <c r="Z20421">
        <f t="shared" si="957"/>
        <v>0</v>
      </c>
      <c r="AA20421">
        <f t="shared" si="958"/>
        <v>0</v>
      </c>
      <c r="AB20421" s="1" t="str" cm="1">
        <f t="array" ref="AB20421">_xlfn.IFS(Z20421&lt;LEGENDPOINT!$H$17,"NUL",Z20421&lt;=LEGENDPOINT!$H$18,"TRES FAIBLE",Z20421&lt;=LEGENDPOINT!$H$19,"FAIBLE",Z20421&lt;=LEGENDPOINT!$H$20,"MODERE",Z20421&lt;=LEGENDPOINT!$H$21,"FORT",Z20421&lt;=LEGENDPOINT!$H$22,"TRES FORT",Z20421&gt;=LEGENDPOINT!$H$23,"MAJEUR")</f>
        <v>TRES FAIBLE</v>
      </c>
      <c r="AC20421" s="1" t="str" cm="1">
        <f t="array" ref="AC20421">_xlfn.IFS(AA20421&lt;LEGENDPOINT!$H$17,"NUL",AA20421&lt;=LEGENDPOINT!$H$18,"TRES FAIBLE",AA20421&lt;=LEGENDPOINT!$H$19,"FAIBLE",AA20421&lt;=LEGENDPOINT!$H$20,"MODERE",AA20421&lt;=LEGENDPOINT!$H$21,"FORT",AA20421&lt;=LEGENDPOINT!$H$22,"TRES FORT",AA20421&gt;=LEGENDPOINT!$H$23,"MAJEUR")</f>
        <v>TRES FAIBLE</v>
      </c>
      <c r="AD20421" t="str">
        <f t="shared" si="959"/>
        <v>-</v>
      </c>
    </row>
    <row r="20422" spans="1:30">
      <c r="A20422" t="s">
        <v>56218</v>
      </c>
      <c r="B20422">
        <v>434303</v>
      </c>
      <c r="C20422" t="s">
        <v>20847</v>
      </c>
      <c r="D20422" t="s">
        <v>29094</v>
      </c>
      <c r="E20422" t="s">
        <v>66265</v>
      </c>
      <c r="F20422" t="s">
        <v>66297</v>
      </c>
      <c r="G20422" t="s">
        <v>66297</v>
      </c>
      <c r="H20422" t="s">
        <v>66297</v>
      </c>
      <c r="I20422" t="s">
        <v>66297</v>
      </c>
      <c r="J20422" t="s">
        <v>66297</v>
      </c>
      <c r="K20422" t="s">
        <v>66297</v>
      </c>
      <c r="L20422" t="s">
        <v>66297</v>
      </c>
      <c r="M20422" t="s">
        <v>66297</v>
      </c>
      <c r="N20422" t="s">
        <v>66297</v>
      </c>
      <c r="O20422" t="s">
        <v>29094</v>
      </c>
      <c r="P20422" t="s">
        <v>29094</v>
      </c>
      <c r="Q20422" t="s">
        <v>29094</v>
      </c>
      <c r="R20422" t="s">
        <v>29094</v>
      </c>
      <c r="S20422" t="s">
        <v>1</v>
      </c>
      <c r="T20422">
        <f>INDEX(Tableau1[PointLRN],MATCH(I20422,Tableau1[LRN],0),1)</f>
        <v>0</v>
      </c>
      <c r="U20422">
        <f>INDEX(Tableau3[PointZNIEFF],MATCH(N20422,Tableau3[ZNIEFF],0),1)</f>
        <v>0</v>
      </c>
      <c r="V20422">
        <f>INDEX(Tableau4[PointLRR],MATCH(L20422,Tableau4[LRR],0),1)</f>
        <v>0</v>
      </c>
      <c r="W20422">
        <f>INDEX(Tableau4[PointLRR],MATCH(M20422,Tableau4[LRR],0),1)</f>
        <v>0</v>
      </c>
      <c r="X20422">
        <f>INDEX(Tableau5[PointEEE],MATCH(F20422,Tableau5[EEE],0),1)</f>
        <v>0</v>
      </c>
      <c r="Y20422">
        <f>INDEX(Tableau7[PointDH],MATCH(G20422,Tableau7[DH],0),1)</f>
        <v>0</v>
      </c>
      <c r="Z20422">
        <f t="shared" si="957"/>
        <v>0</v>
      </c>
      <c r="AA20422">
        <f t="shared" si="958"/>
        <v>0</v>
      </c>
      <c r="AB20422" s="1" t="str" cm="1">
        <f t="array" ref="AB20422">_xlfn.IFS(Z20422&lt;LEGENDPOINT!$H$17,"NUL",Z20422&lt;=LEGENDPOINT!$H$18,"TRES FAIBLE",Z20422&lt;=LEGENDPOINT!$H$19,"FAIBLE",Z20422&lt;=LEGENDPOINT!$H$20,"MODERE",Z20422&lt;=LEGENDPOINT!$H$21,"FORT",Z20422&lt;=LEGENDPOINT!$H$22,"TRES FORT",Z20422&gt;=LEGENDPOINT!$H$23,"MAJEUR")</f>
        <v>TRES FAIBLE</v>
      </c>
      <c r="AC20422" s="1" t="str" cm="1">
        <f t="array" ref="AC20422">_xlfn.IFS(AA20422&lt;LEGENDPOINT!$H$17,"NUL",AA20422&lt;=LEGENDPOINT!$H$18,"TRES FAIBLE",AA20422&lt;=LEGENDPOINT!$H$19,"FAIBLE",AA20422&lt;=LEGENDPOINT!$H$20,"MODERE",AA20422&lt;=LEGENDPOINT!$H$21,"FORT",AA20422&lt;=LEGENDPOINT!$H$22,"TRES FORT",AA20422&gt;=LEGENDPOINT!$H$23,"MAJEUR")</f>
        <v>TRES FAIBLE</v>
      </c>
      <c r="AD20422" t="str">
        <f t="shared" si="959"/>
        <v>-</v>
      </c>
    </row>
    <row r="20423" spans="1:30">
      <c r="A20423" t="s">
        <v>56219</v>
      </c>
      <c r="B20423">
        <v>5067</v>
      </c>
      <c r="C20423" t="s">
        <v>20848</v>
      </c>
      <c r="D20423" t="s">
        <v>29094</v>
      </c>
      <c r="E20423" t="s">
        <v>66265</v>
      </c>
      <c r="F20423" t="s">
        <v>66297</v>
      </c>
      <c r="G20423" t="s">
        <v>66297</v>
      </c>
      <c r="H20423" t="s">
        <v>66297</v>
      </c>
      <c r="I20423" t="s">
        <v>66297</v>
      </c>
      <c r="J20423" t="s">
        <v>66297</v>
      </c>
      <c r="K20423" t="s">
        <v>66297</v>
      </c>
      <c r="L20423" t="s">
        <v>66297</v>
      </c>
      <c r="M20423" t="s">
        <v>66297</v>
      </c>
      <c r="N20423" t="s">
        <v>66297</v>
      </c>
      <c r="O20423" t="s">
        <v>29094</v>
      </c>
      <c r="P20423" t="s">
        <v>29094</v>
      </c>
      <c r="Q20423" t="s">
        <v>29094</v>
      </c>
      <c r="R20423" t="s">
        <v>29094</v>
      </c>
      <c r="S20423" t="s">
        <v>1</v>
      </c>
      <c r="T20423">
        <f>INDEX(Tableau1[PointLRN],MATCH(I20423,Tableau1[LRN],0),1)</f>
        <v>0</v>
      </c>
      <c r="U20423">
        <f>INDEX(Tableau3[PointZNIEFF],MATCH(N20423,Tableau3[ZNIEFF],0),1)</f>
        <v>0</v>
      </c>
      <c r="V20423">
        <f>INDEX(Tableau4[PointLRR],MATCH(L20423,Tableau4[LRR],0),1)</f>
        <v>0</v>
      </c>
      <c r="W20423">
        <f>INDEX(Tableau4[PointLRR],MATCH(M20423,Tableau4[LRR],0),1)</f>
        <v>0</v>
      </c>
      <c r="X20423">
        <f>INDEX(Tableau5[PointEEE],MATCH(F20423,Tableau5[EEE],0),1)</f>
        <v>0</v>
      </c>
      <c r="Y20423">
        <f>INDEX(Tableau7[PointDH],MATCH(G20423,Tableau7[DH],0),1)</f>
        <v>0</v>
      </c>
      <c r="Z20423">
        <f t="shared" si="957"/>
        <v>0</v>
      </c>
      <c r="AA20423">
        <f t="shared" si="958"/>
        <v>0</v>
      </c>
      <c r="AB20423" s="1" t="str" cm="1">
        <f t="array" ref="AB20423">_xlfn.IFS(Z20423&lt;LEGENDPOINT!$H$17,"NUL",Z20423&lt;=LEGENDPOINT!$H$18,"TRES FAIBLE",Z20423&lt;=LEGENDPOINT!$H$19,"FAIBLE",Z20423&lt;=LEGENDPOINT!$H$20,"MODERE",Z20423&lt;=LEGENDPOINT!$H$21,"FORT",Z20423&lt;=LEGENDPOINT!$H$22,"TRES FORT",Z20423&gt;=LEGENDPOINT!$H$23,"MAJEUR")</f>
        <v>TRES FAIBLE</v>
      </c>
      <c r="AC20423" s="1" t="str" cm="1">
        <f t="array" ref="AC20423">_xlfn.IFS(AA20423&lt;LEGENDPOINT!$H$17,"NUL",AA20423&lt;=LEGENDPOINT!$H$18,"TRES FAIBLE",AA20423&lt;=LEGENDPOINT!$H$19,"FAIBLE",AA20423&lt;=LEGENDPOINT!$H$20,"MODERE",AA20423&lt;=LEGENDPOINT!$H$21,"FORT",AA20423&lt;=LEGENDPOINT!$H$22,"TRES FORT",AA20423&gt;=LEGENDPOINT!$H$23,"MAJEUR")</f>
        <v>TRES FAIBLE</v>
      </c>
      <c r="AD20423" t="str">
        <f t="shared" si="959"/>
        <v>-</v>
      </c>
    </row>
    <row r="20424" spans="1:30">
      <c r="A20424" t="s">
        <v>56220</v>
      </c>
      <c r="B20424">
        <v>187183</v>
      </c>
      <c r="C20424" t="s">
        <v>20849</v>
      </c>
      <c r="D20424" t="s">
        <v>29094</v>
      </c>
      <c r="E20424" t="s">
        <v>66265</v>
      </c>
      <c r="F20424" t="s">
        <v>66297</v>
      </c>
      <c r="G20424" t="s">
        <v>66297</v>
      </c>
      <c r="H20424" t="s">
        <v>66297</v>
      </c>
      <c r="I20424" t="s">
        <v>66297</v>
      </c>
      <c r="J20424" t="s">
        <v>66297</v>
      </c>
      <c r="K20424" t="s">
        <v>66297</v>
      </c>
      <c r="L20424" t="s">
        <v>66297</v>
      </c>
      <c r="M20424" t="s">
        <v>66297</v>
      </c>
      <c r="N20424" t="s">
        <v>66297</v>
      </c>
      <c r="O20424" t="s">
        <v>29094</v>
      </c>
      <c r="P20424" t="s">
        <v>29094</v>
      </c>
      <c r="Q20424" t="s">
        <v>29094</v>
      </c>
      <c r="R20424" t="s">
        <v>29094</v>
      </c>
      <c r="S20424" t="s">
        <v>29094</v>
      </c>
      <c r="T20424">
        <f>INDEX(Tableau1[PointLRN],MATCH(I20424,Tableau1[LRN],0),1)</f>
        <v>0</v>
      </c>
      <c r="U20424">
        <f>INDEX(Tableau3[PointZNIEFF],MATCH(N20424,Tableau3[ZNIEFF],0),1)</f>
        <v>0</v>
      </c>
      <c r="V20424">
        <f>INDEX(Tableau4[PointLRR],MATCH(L20424,Tableau4[LRR],0),1)</f>
        <v>0</v>
      </c>
      <c r="W20424">
        <f>INDEX(Tableau4[PointLRR],MATCH(M20424,Tableau4[LRR],0),1)</f>
        <v>0</v>
      </c>
      <c r="X20424">
        <f>INDEX(Tableau5[PointEEE],MATCH(F20424,Tableau5[EEE],0),1)</f>
        <v>0</v>
      </c>
      <c r="Y20424">
        <f>INDEX(Tableau7[PointDH],MATCH(G20424,Tableau7[DH],0),1)</f>
        <v>0</v>
      </c>
      <c r="Z20424">
        <f t="shared" si="957"/>
        <v>0</v>
      </c>
      <c r="AA20424">
        <f t="shared" si="958"/>
        <v>0</v>
      </c>
      <c r="AB20424" s="1" t="str" cm="1">
        <f t="array" ref="AB20424">_xlfn.IFS(Z20424&lt;LEGENDPOINT!$H$17,"NUL",Z20424&lt;=LEGENDPOINT!$H$18,"TRES FAIBLE",Z20424&lt;=LEGENDPOINT!$H$19,"FAIBLE",Z20424&lt;=LEGENDPOINT!$H$20,"MODERE",Z20424&lt;=LEGENDPOINT!$H$21,"FORT",Z20424&lt;=LEGENDPOINT!$H$22,"TRES FORT",Z20424&gt;=LEGENDPOINT!$H$23,"MAJEUR")</f>
        <v>TRES FAIBLE</v>
      </c>
      <c r="AC20424" s="1" t="str" cm="1">
        <f t="array" ref="AC20424">_xlfn.IFS(AA20424&lt;LEGENDPOINT!$H$17,"NUL",AA20424&lt;=LEGENDPOINT!$H$18,"TRES FAIBLE",AA20424&lt;=LEGENDPOINT!$H$19,"FAIBLE",AA20424&lt;=LEGENDPOINT!$H$20,"MODERE",AA20424&lt;=LEGENDPOINT!$H$21,"FORT",AA20424&lt;=LEGENDPOINT!$H$22,"TRES FORT",AA20424&gt;=LEGENDPOINT!$H$23,"MAJEUR")</f>
        <v>TRES FAIBLE</v>
      </c>
      <c r="AD20424" t="str">
        <f t="shared" si="959"/>
        <v>-</v>
      </c>
    </row>
    <row r="20425" spans="1:30">
      <c r="A20425" t="s">
        <v>56221</v>
      </c>
      <c r="B20425">
        <v>187184</v>
      </c>
      <c r="C20425" t="s">
        <v>20850</v>
      </c>
      <c r="D20425" t="s">
        <v>29094</v>
      </c>
      <c r="E20425" t="s">
        <v>66265</v>
      </c>
      <c r="F20425" t="s">
        <v>66297</v>
      </c>
      <c r="G20425" t="s">
        <v>66297</v>
      </c>
      <c r="H20425" t="s">
        <v>66297</v>
      </c>
      <c r="I20425" t="s">
        <v>66297</v>
      </c>
      <c r="J20425" t="s">
        <v>66297</v>
      </c>
      <c r="K20425" t="s">
        <v>66297</v>
      </c>
      <c r="L20425" t="s">
        <v>66297</v>
      </c>
      <c r="M20425" t="s">
        <v>66297</v>
      </c>
      <c r="N20425" t="s">
        <v>66297</v>
      </c>
      <c r="O20425" t="s">
        <v>29094</v>
      </c>
      <c r="P20425" t="s">
        <v>29094</v>
      </c>
      <c r="Q20425" t="s">
        <v>29094</v>
      </c>
      <c r="R20425" t="s">
        <v>29094</v>
      </c>
      <c r="S20425" t="s">
        <v>29094</v>
      </c>
      <c r="T20425">
        <f>INDEX(Tableau1[PointLRN],MATCH(I20425,Tableau1[LRN],0),1)</f>
        <v>0</v>
      </c>
      <c r="U20425">
        <f>INDEX(Tableau3[PointZNIEFF],MATCH(N20425,Tableau3[ZNIEFF],0),1)</f>
        <v>0</v>
      </c>
      <c r="V20425">
        <f>INDEX(Tableau4[PointLRR],MATCH(L20425,Tableau4[LRR],0),1)</f>
        <v>0</v>
      </c>
      <c r="W20425">
        <f>INDEX(Tableau4[PointLRR],MATCH(M20425,Tableau4[LRR],0),1)</f>
        <v>0</v>
      </c>
      <c r="X20425">
        <f>INDEX(Tableau5[PointEEE],MATCH(F20425,Tableau5[EEE],0),1)</f>
        <v>0</v>
      </c>
      <c r="Y20425">
        <f>INDEX(Tableau7[PointDH],MATCH(G20425,Tableau7[DH],0),1)</f>
        <v>0</v>
      </c>
      <c r="Z20425">
        <f t="shared" si="957"/>
        <v>0</v>
      </c>
      <c r="AA20425">
        <f t="shared" si="958"/>
        <v>0</v>
      </c>
      <c r="AB20425" s="1" t="str" cm="1">
        <f t="array" ref="AB20425">_xlfn.IFS(Z20425&lt;LEGENDPOINT!$H$17,"NUL",Z20425&lt;=LEGENDPOINT!$H$18,"TRES FAIBLE",Z20425&lt;=LEGENDPOINT!$H$19,"FAIBLE",Z20425&lt;=LEGENDPOINT!$H$20,"MODERE",Z20425&lt;=LEGENDPOINT!$H$21,"FORT",Z20425&lt;=LEGENDPOINT!$H$22,"TRES FORT",Z20425&gt;=LEGENDPOINT!$H$23,"MAJEUR")</f>
        <v>TRES FAIBLE</v>
      </c>
      <c r="AC20425" s="1" t="str" cm="1">
        <f t="array" ref="AC20425">_xlfn.IFS(AA20425&lt;LEGENDPOINT!$H$17,"NUL",AA20425&lt;=LEGENDPOINT!$H$18,"TRES FAIBLE",AA20425&lt;=LEGENDPOINT!$H$19,"FAIBLE",AA20425&lt;=LEGENDPOINT!$H$20,"MODERE",AA20425&lt;=LEGENDPOINT!$H$21,"FORT",AA20425&lt;=LEGENDPOINT!$H$22,"TRES FORT",AA20425&gt;=LEGENDPOINT!$H$23,"MAJEUR")</f>
        <v>TRES FAIBLE</v>
      </c>
      <c r="AD20425" t="str">
        <f t="shared" si="959"/>
        <v>-</v>
      </c>
    </row>
    <row r="20426" spans="1:30">
      <c r="A20426" t="s">
        <v>56222</v>
      </c>
      <c r="B20426">
        <v>195577</v>
      </c>
      <c r="C20426" t="s">
        <v>20851</v>
      </c>
      <c r="D20426" t="s">
        <v>29094</v>
      </c>
      <c r="E20426" t="s">
        <v>66265</v>
      </c>
      <c r="F20426" t="s">
        <v>66297</v>
      </c>
      <c r="G20426" t="s">
        <v>66297</v>
      </c>
      <c r="H20426" t="s">
        <v>66297</v>
      </c>
      <c r="I20426" t="s">
        <v>66297</v>
      </c>
      <c r="J20426" t="s">
        <v>66297</v>
      </c>
      <c r="K20426" t="s">
        <v>66297</v>
      </c>
      <c r="L20426" t="s">
        <v>66297</v>
      </c>
      <c r="M20426" t="s">
        <v>66297</v>
      </c>
      <c r="N20426" t="s">
        <v>66297</v>
      </c>
      <c r="O20426" t="s">
        <v>29094</v>
      </c>
      <c r="P20426" t="s">
        <v>29094</v>
      </c>
      <c r="Q20426" t="s">
        <v>29094</v>
      </c>
      <c r="R20426" t="s">
        <v>29094</v>
      </c>
      <c r="S20426" t="s">
        <v>29094</v>
      </c>
      <c r="T20426">
        <f>INDEX(Tableau1[PointLRN],MATCH(I20426,Tableau1[LRN],0),1)</f>
        <v>0</v>
      </c>
      <c r="U20426">
        <f>INDEX(Tableau3[PointZNIEFF],MATCH(N20426,Tableau3[ZNIEFF],0),1)</f>
        <v>0</v>
      </c>
      <c r="V20426">
        <f>INDEX(Tableau4[PointLRR],MATCH(L20426,Tableau4[LRR],0),1)</f>
        <v>0</v>
      </c>
      <c r="W20426">
        <f>INDEX(Tableau4[PointLRR],MATCH(M20426,Tableau4[LRR],0),1)</f>
        <v>0</v>
      </c>
      <c r="X20426">
        <f>INDEX(Tableau5[PointEEE],MATCH(F20426,Tableau5[EEE],0),1)</f>
        <v>0</v>
      </c>
      <c r="Y20426">
        <f>INDEX(Tableau7[PointDH],MATCH(G20426,Tableau7[DH],0),1)</f>
        <v>0</v>
      </c>
      <c r="Z20426">
        <f t="shared" si="957"/>
        <v>0</v>
      </c>
      <c r="AA20426">
        <f t="shared" si="958"/>
        <v>0</v>
      </c>
      <c r="AB20426" s="1" t="str" cm="1">
        <f t="array" ref="AB20426">_xlfn.IFS(Z20426&lt;LEGENDPOINT!$H$17,"NUL",Z20426&lt;=LEGENDPOINT!$H$18,"TRES FAIBLE",Z20426&lt;=LEGENDPOINT!$H$19,"FAIBLE",Z20426&lt;=LEGENDPOINT!$H$20,"MODERE",Z20426&lt;=LEGENDPOINT!$H$21,"FORT",Z20426&lt;=LEGENDPOINT!$H$22,"TRES FORT",Z20426&gt;=LEGENDPOINT!$H$23,"MAJEUR")</f>
        <v>TRES FAIBLE</v>
      </c>
      <c r="AC20426" s="1" t="str" cm="1">
        <f t="array" ref="AC20426">_xlfn.IFS(AA20426&lt;LEGENDPOINT!$H$17,"NUL",AA20426&lt;=LEGENDPOINT!$H$18,"TRES FAIBLE",AA20426&lt;=LEGENDPOINT!$H$19,"FAIBLE",AA20426&lt;=LEGENDPOINT!$H$20,"MODERE",AA20426&lt;=LEGENDPOINT!$H$21,"FORT",AA20426&lt;=LEGENDPOINT!$H$22,"TRES FORT",AA20426&gt;=LEGENDPOINT!$H$23,"MAJEUR")</f>
        <v>TRES FAIBLE</v>
      </c>
      <c r="AD20426" t="str">
        <f t="shared" si="959"/>
        <v>-</v>
      </c>
    </row>
    <row r="20427" spans="1:30">
      <c r="A20427" t="s">
        <v>56223</v>
      </c>
      <c r="B20427">
        <v>111815</v>
      </c>
      <c r="C20427" t="s">
        <v>384</v>
      </c>
      <c r="D20427" t="s">
        <v>35141</v>
      </c>
      <c r="E20427" t="s">
        <v>66265</v>
      </c>
      <c r="F20427" t="s">
        <v>66297</v>
      </c>
      <c r="G20427" t="s">
        <v>66297</v>
      </c>
      <c r="H20427" t="s">
        <v>66297</v>
      </c>
      <c r="I20427" t="s">
        <v>1</v>
      </c>
      <c r="J20427" t="s">
        <v>66297</v>
      </c>
      <c r="K20427" t="s">
        <v>66297</v>
      </c>
      <c r="L20427" t="s">
        <v>66297</v>
      </c>
      <c r="M20427" t="s">
        <v>1</v>
      </c>
      <c r="N20427" t="s">
        <v>66297</v>
      </c>
      <c r="O20427" t="s">
        <v>66264</v>
      </c>
      <c r="P20427" t="s">
        <v>29094</v>
      </c>
      <c r="Q20427" t="s">
        <v>29094</v>
      </c>
      <c r="R20427" t="s">
        <v>1</v>
      </c>
      <c r="S20427" t="s">
        <v>1</v>
      </c>
      <c r="T20427">
        <f>INDEX(Tableau1[PointLRN],MATCH(I20427,Tableau1[LRN],0),1)</f>
        <v>1</v>
      </c>
      <c r="U20427">
        <f>INDEX(Tableau3[PointZNIEFF],MATCH(N20427,Tableau3[ZNIEFF],0),1)</f>
        <v>0</v>
      </c>
      <c r="V20427">
        <f>INDEX(Tableau4[PointLRR],MATCH(L20427,Tableau4[LRR],0),1)</f>
        <v>0</v>
      </c>
      <c r="W20427">
        <f>INDEX(Tableau4[PointLRR],MATCH(M20427,Tableau4[LRR],0),1)</f>
        <v>0</v>
      </c>
      <c r="X20427">
        <f>INDEX(Tableau5[PointEEE],MATCH(F20427,Tableau5[EEE],0),1)</f>
        <v>0</v>
      </c>
      <c r="Y20427">
        <f>INDEX(Tableau7[PointDH],MATCH(G20427,Tableau7[DH],0),1)</f>
        <v>0</v>
      </c>
      <c r="Z20427">
        <f t="shared" si="957"/>
        <v>1</v>
      </c>
      <c r="AA20427">
        <f t="shared" si="958"/>
        <v>1</v>
      </c>
      <c r="AB20427" s="1" t="str" cm="1">
        <f t="array" ref="AB20427">_xlfn.IFS(Z20427&lt;LEGENDPOINT!$H$17,"NUL",Z20427&lt;=LEGENDPOINT!$H$18,"TRES FAIBLE",Z20427&lt;=LEGENDPOINT!$H$19,"FAIBLE",Z20427&lt;=LEGENDPOINT!$H$20,"MODERE",Z20427&lt;=LEGENDPOINT!$H$21,"FORT",Z20427&lt;=LEGENDPOINT!$H$22,"TRES FORT",Z20427&gt;=LEGENDPOINT!$H$23,"MAJEUR")</f>
        <v>TRES FAIBLE</v>
      </c>
      <c r="AC20427" s="1" t="str" cm="1">
        <f t="array" ref="AC20427">_xlfn.IFS(AA20427&lt;LEGENDPOINT!$H$17,"NUL",AA20427&lt;=LEGENDPOINT!$H$18,"TRES FAIBLE",AA20427&lt;=LEGENDPOINT!$H$19,"FAIBLE",AA20427&lt;=LEGENDPOINT!$H$20,"MODERE",AA20427&lt;=LEGENDPOINT!$H$21,"FORT",AA20427&lt;=LEGENDPOINT!$H$22,"TRES FORT",AA20427&gt;=LEGENDPOINT!$H$23,"MAJEUR")</f>
        <v>TRES FAIBLE</v>
      </c>
      <c r="AD20427" t="str">
        <f t="shared" si="959"/>
        <v>-</v>
      </c>
    </row>
    <row r="20428" spans="1:30">
      <c r="A20428" t="s">
        <v>56224</v>
      </c>
      <c r="B20428">
        <v>970784</v>
      </c>
      <c r="C20428" t="s">
        <v>20852</v>
      </c>
      <c r="D20428" t="s">
        <v>29094</v>
      </c>
      <c r="E20428" t="s">
        <v>66265</v>
      </c>
      <c r="F20428" t="s">
        <v>66297</v>
      </c>
      <c r="G20428" t="s">
        <v>66297</v>
      </c>
      <c r="H20428" t="s">
        <v>66297</v>
      </c>
      <c r="I20428" t="s">
        <v>66297</v>
      </c>
      <c r="J20428" t="s">
        <v>66297</v>
      </c>
      <c r="K20428" t="s">
        <v>66297</v>
      </c>
      <c r="L20428" t="s">
        <v>66297</v>
      </c>
      <c r="M20428" t="s">
        <v>66297</v>
      </c>
      <c r="N20428" t="s">
        <v>66297</v>
      </c>
      <c r="O20428" t="s">
        <v>29094</v>
      </c>
      <c r="P20428" t="s">
        <v>29094</v>
      </c>
      <c r="Q20428" t="s">
        <v>29094</v>
      </c>
      <c r="R20428" t="s">
        <v>29094</v>
      </c>
      <c r="S20428" t="s">
        <v>29094</v>
      </c>
      <c r="T20428">
        <f>INDEX(Tableau1[PointLRN],MATCH(I20428,Tableau1[LRN],0),1)</f>
        <v>0</v>
      </c>
      <c r="U20428">
        <f>INDEX(Tableau3[PointZNIEFF],MATCH(N20428,Tableau3[ZNIEFF],0),1)</f>
        <v>0</v>
      </c>
      <c r="V20428">
        <f>INDEX(Tableau4[PointLRR],MATCH(L20428,Tableau4[LRR],0),1)</f>
        <v>0</v>
      </c>
      <c r="W20428">
        <f>INDEX(Tableau4[PointLRR],MATCH(M20428,Tableau4[LRR],0),1)</f>
        <v>0</v>
      </c>
      <c r="X20428">
        <f>INDEX(Tableau5[PointEEE],MATCH(F20428,Tableau5[EEE],0),1)</f>
        <v>0</v>
      </c>
      <c r="Y20428">
        <f>INDEX(Tableau7[PointDH],MATCH(G20428,Tableau7[DH],0),1)</f>
        <v>0</v>
      </c>
      <c r="Z20428">
        <f t="shared" si="957"/>
        <v>0</v>
      </c>
      <c r="AA20428">
        <f t="shared" si="958"/>
        <v>0</v>
      </c>
      <c r="AB20428" s="1" t="str" cm="1">
        <f t="array" ref="AB20428">_xlfn.IFS(Z20428&lt;LEGENDPOINT!$H$17,"NUL",Z20428&lt;=LEGENDPOINT!$H$18,"TRES FAIBLE",Z20428&lt;=LEGENDPOINT!$H$19,"FAIBLE",Z20428&lt;=LEGENDPOINT!$H$20,"MODERE",Z20428&lt;=LEGENDPOINT!$H$21,"FORT",Z20428&lt;=LEGENDPOINT!$H$22,"TRES FORT",Z20428&gt;=LEGENDPOINT!$H$23,"MAJEUR")</f>
        <v>TRES FAIBLE</v>
      </c>
      <c r="AC20428" s="1" t="str" cm="1">
        <f t="array" ref="AC20428">_xlfn.IFS(AA20428&lt;LEGENDPOINT!$H$17,"NUL",AA20428&lt;=LEGENDPOINT!$H$18,"TRES FAIBLE",AA20428&lt;=LEGENDPOINT!$H$19,"FAIBLE",AA20428&lt;=LEGENDPOINT!$H$20,"MODERE",AA20428&lt;=LEGENDPOINT!$H$21,"FORT",AA20428&lt;=LEGENDPOINT!$H$22,"TRES FORT",AA20428&gt;=LEGENDPOINT!$H$23,"MAJEUR")</f>
        <v>TRES FAIBLE</v>
      </c>
      <c r="AD20428" t="str">
        <f t="shared" si="959"/>
        <v>-</v>
      </c>
    </row>
    <row r="20429" spans="1:30">
      <c r="A20429" t="s">
        <v>56225</v>
      </c>
      <c r="B20429">
        <v>762352</v>
      </c>
      <c r="C20429" t="s">
        <v>20853</v>
      </c>
      <c r="D20429" t="s">
        <v>29094</v>
      </c>
      <c r="E20429" t="s">
        <v>66275</v>
      </c>
      <c r="F20429" t="s">
        <v>66297</v>
      </c>
      <c r="G20429" t="s">
        <v>66297</v>
      </c>
      <c r="H20429" t="s">
        <v>66297</v>
      </c>
      <c r="I20429" t="s">
        <v>66297</v>
      </c>
      <c r="J20429" t="s">
        <v>66297</v>
      </c>
      <c r="K20429" t="s">
        <v>66297</v>
      </c>
      <c r="L20429" t="s">
        <v>66297</v>
      </c>
      <c r="M20429" t="s">
        <v>66297</v>
      </c>
      <c r="N20429" t="s">
        <v>66297</v>
      </c>
      <c r="O20429" t="s">
        <v>29094</v>
      </c>
      <c r="P20429" t="s">
        <v>29094</v>
      </c>
      <c r="Q20429" t="s">
        <v>29094</v>
      </c>
      <c r="R20429" t="s">
        <v>29094</v>
      </c>
      <c r="S20429" t="s">
        <v>29094</v>
      </c>
      <c r="T20429">
        <f>INDEX(Tableau1[PointLRN],MATCH(I20429,Tableau1[LRN],0),1)</f>
        <v>0</v>
      </c>
      <c r="U20429">
        <f>INDEX(Tableau3[PointZNIEFF],MATCH(N20429,Tableau3[ZNIEFF],0),1)</f>
        <v>0</v>
      </c>
      <c r="V20429">
        <f>INDEX(Tableau4[PointLRR],MATCH(L20429,Tableau4[LRR],0),1)</f>
        <v>0</v>
      </c>
      <c r="W20429">
        <f>INDEX(Tableau4[PointLRR],MATCH(M20429,Tableau4[LRR],0),1)</f>
        <v>0</v>
      </c>
      <c r="X20429">
        <f>INDEX(Tableau5[PointEEE],MATCH(F20429,Tableau5[EEE],0),1)</f>
        <v>0</v>
      </c>
      <c r="Y20429">
        <f>INDEX(Tableau7[PointDH],MATCH(G20429,Tableau7[DH],0),1)</f>
        <v>0</v>
      </c>
      <c r="Z20429">
        <f t="shared" si="957"/>
        <v>0</v>
      </c>
      <c r="AA20429">
        <f t="shared" si="958"/>
        <v>0</v>
      </c>
      <c r="AB20429" s="1" t="str" cm="1">
        <f t="array" ref="AB20429">_xlfn.IFS(Z20429&lt;LEGENDPOINT!$H$17,"NUL",Z20429&lt;=LEGENDPOINT!$H$18,"TRES FAIBLE",Z20429&lt;=LEGENDPOINT!$H$19,"FAIBLE",Z20429&lt;=LEGENDPOINT!$H$20,"MODERE",Z20429&lt;=LEGENDPOINT!$H$21,"FORT",Z20429&lt;=LEGENDPOINT!$H$22,"TRES FORT",Z20429&gt;=LEGENDPOINT!$H$23,"MAJEUR")</f>
        <v>TRES FAIBLE</v>
      </c>
      <c r="AC20429" s="1" t="str" cm="1">
        <f t="array" ref="AC20429">_xlfn.IFS(AA20429&lt;LEGENDPOINT!$H$17,"NUL",AA20429&lt;=LEGENDPOINT!$H$18,"TRES FAIBLE",AA20429&lt;=LEGENDPOINT!$H$19,"FAIBLE",AA20429&lt;=LEGENDPOINT!$H$20,"MODERE",AA20429&lt;=LEGENDPOINT!$H$21,"FORT",AA20429&lt;=LEGENDPOINT!$H$22,"TRES FORT",AA20429&gt;=LEGENDPOINT!$H$23,"MAJEUR")</f>
        <v>TRES FAIBLE</v>
      </c>
      <c r="AD20429" t="str">
        <f t="shared" si="959"/>
        <v>-</v>
      </c>
    </row>
    <row r="20430" spans="1:30">
      <c r="A20430" t="s">
        <v>56226</v>
      </c>
      <c r="B20430">
        <v>593964</v>
      </c>
      <c r="C20430" t="s">
        <v>20854</v>
      </c>
      <c r="D20430" t="s">
        <v>29094</v>
      </c>
      <c r="E20430" t="s">
        <v>66265</v>
      </c>
      <c r="F20430" t="s">
        <v>66297</v>
      </c>
      <c r="G20430" t="s">
        <v>66297</v>
      </c>
      <c r="H20430" t="s">
        <v>66297</v>
      </c>
      <c r="I20430" t="s">
        <v>66297</v>
      </c>
      <c r="J20430" t="s">
        <v>66297</v>
      </c>
      <c r="K20430" t="s">
        <v>66297</v>
      </c>
      <c r="L20430" t="s">
        <v>66297</v>
      </c>
      <c r="M20430" t="s">
        <v>66297</v>
      </c>
      <c r="N20430" t="s">
        <v>66297</v>
      </c>
      <c r="O20430" t="s">
        <v>29094</v>
      </c>
      <c r="P20430" t="s">
        <v>29094</v>
      </c>
      <c r="Q20430" t="s">
        <v>29094</v>
      </c>
      <c r="R20430" t="s">
        <v>29094</v>
      </c>
      <c r="S20430" t="s">
        <v>29094</v>
      </c>
      <c r="T20430">
        <f>INDEX(Tableau1[PointLRN],MATCH(I20430,Tableau1[LRN],0),1)</f>
        <v>0</v>
      </c>
      <c r="U20430">
        <f>INDEX(Tableau3[PointZNIEFF],MATCH(N20430,Tableau3[ZNIEFF],0),1)</f>
        <v>0</v>
      </c>
      <c r="V20430">
        <f>INDEX(Tableau4[PointLRR],MATCH(L20430,Tableau4[LRR],0),1)</f>
        <v>0</v>
      </c>
      <c r="W20430">
        <f>INDEX(Tableau4[PointLRR],MATCH(M20430,Tableau4[LRR],0),1)</f>
        <v>0</v>
      </c>
      <c r="X20430">
        <f>INDEX(Tableau5[PointEEE],MATCH(F20430,Tableau5[EEE],0),1)</f>
        <v>0</v>
      </c>
      <c r="Y20430">
        <f>INDEX(Tableau7[PointDH],MATCH(G20430,Tableau7[DH],0),1)</f>
        <v>0</v>
      </c>
      <c r="Z20430">
        <f t="shared" si="957"/>
        <v>0</v>
      </c>
      <c r="AA20430">
        <f t="shared" si="958"/>
        <v>0</v>
      </c>
      <c r="AB20430" s="1" t="str" cm="1">
        <f t="array" ref="AB20430">_xlfn.IFS(Z20430&lt;LEGENDPOINT!$H$17,"NUL",Z20430&lt;=LEGENDPOINT!$H$18,"TRES FAIBLE",Z20430&lt;=LEGENDPOINT!$H$19,"FAIBLE",Z20430&lt;=LEGENDPOINT!$H$20,"MODERE",Z20430&lt;=LEGENDPOINT!$H$21,"FORT",Z20430&lt;=LEGENDPOINT!$H$22,"TRES FORT",Z20430&gt;=LEGENDPOINT!$H$23,"MAJEUR")</f>
        <v>TRES FAIBLE</v>
      </c>
      <c r="AC20430" s="1" t="str" cm="1">
        <f t="array" ref="AC20430">_xlfn.IFS(AA20430&lt;LEGENDPOINT!$H$17,"NUL",AA20430&lt;=LEGENDPOINT!$H$18,"TRES FAIBLE",AA20430&lt;=LEGENDPOINT!$H$19,"FAIBLE",AA20430&lt;=LEGENDPOINT!$H$20,"MODERE",AA20430&lt;=LEGENDPOINT!$H$21,"FORT",AA20430&lt;=LEGENDPOINT!$H$22,"TRES FORT",AA20430&gt;=LEGENDPOINT!$H$23,"MAJEUR")</f>
        <v>TRES FAIBLE</v>
      </c>
      <c r="AD20430" t="str">
        <f t="shared" si="959"/>
        <v>-</v>
      </c>
    </row>
    <row r="20431" spans="1:30">
      <c r="A20431" t="s">
        <v>56227</v>
      </c>
      <c r="B20431">
        <v>629400</v>
      </c>
      <c r="C20431" t="s">
        <v>20855</v>
      </c>
      <c r="D20431" t="s">
        <v>29094</v>
      </c>
      <c r="E20431" t="s">
        <v>66275</v>
      </c>
      <c r="F20431" t="s">
        <v>66297</v>
      </c>
      <c r="G20431" t="s">
        <v>66297</v>
      </c>
      <c r="H20431" t="s">
        <v>66297</v>
      </c>
      <c r="I20431" t="s">
        <v>66297</v>
      </c>
      <c r="J20431" t="s">
        <v>66297</v>
      </c>
      <c r="K20431" t="s">
        <v>66297</v>
      </c>
      <c r="L20431" t="s">
        <v>66297</v>
      </c>
      <c r="M20431" t="s">
        <v>66297</v>
      </c>
      <c r="N20431" t="s">
        <v>66297</v>
      </c>
      <c r="O20431" t="s">
        <v>29094</v>
      </c>
      <c r="P20431" t="s">
        <v>29094</v>
      </c>
      <c r="Q20431" t="s">
        <v>29094</v>
      </c>
      <c r="R20431" t="s">
        <v>29094</v>
      </c>
      <c r="S20431" t="s">
        <v>29094</v>
      </c>
      <c r="T20431">
        <f>INDEX(Tableau1[PointLRN],MATCH(I20431,Tableau1[LRN],0),1)</f>
        <v>0</v>
      </c>
      <c r="U20431">
        <f>INDEX(Tableau3[PointZNIEFF],MATCH(N20431,Tableau3[ZNIEFF],0),1)</f>
        <v>0</v>
      </c>
      <c r="V20431">
        <f>INDEX(Tableau4[PointLRR],MATCH(L20431,Tableau4[LRR],0),1)</f>
        <v>0</v>
      </c>
      <c r="W20431">
        <f>INDEX(Tableau4[PointLRR],MATCH(M20431,Tableau4[LRR],0),1)</f>
        <v>0</v>
      </c>
      <c r="X20431">
        <f>INDEX(Tableau5[PointEEE],MATCH(F20431,Tableau5[EEE],0),1)</f>
        <v>0</v>
      </c>
      <c r="Y20431">
        <f>INDEX(Tableau7[PointDH],MATCH(G20431,Tableau7[DH],0),1)</f>
        <v>0</v>
      </c>
      <c r="Z20431">
        <f t="shared" si="957"/>
        <v>0</v>
      </c>
      <c r="AA20431">
        <f t="shared" si="958"/>
        <v>0</v>
      </c>
      <c r="AB20431" s="1" t="str" cm="1">
        <f t="array" ref="AB20431">_xlfn.IFS(Z20431&lt;LEGENDPOINT!$H$17,"NUL",Z20431&lt;=LEGENDPOINT!$H$18,"TRES FAIBLE",Z20431&lt;=LEGENDPOINT!$H$19,"FAIBLE",Z20431&lt;=LEGENDPOINT!$H$20,"MODERE",Z20431&lt;=LEGENDPOINT!$H$21,"FORT",Z20431&lt;=LEGENDPOINT!$H$22,"TRES FORT",Z20431&gt;=LEGENDPOINT!$H$23,"MAJEUR")</f>
        <v>TRES FAIBLE</v>
      </c>
      <c r="AC20431" s="1" t="str" cm="1">
        <f t="array" ref="AC20431">_xlfn.IFS(AA20431&lt;LEGENDPOINT!$H$17,"NUL",AA20431&lt;=LEGENDPOINT!$H$18,"TRES FAIBLE",AA20431&lt;=LEGENDPOINT!$H$19,"FAIBLE",AA20431&lt;=LEGENDPOINT!$H$20,"MODERE",AA20431&lt;=LEGENDPOINT!$H$21,"FORT",AA20431&lt;=LEGENDPOINT!$H$22,"TRES FORT",AA20431&gt;=LEGENDPOINT!$H$23,"MAJEUR")</f>
        <v>TRES FAIBLE</v>
      </c>
      <c r="AD20431" t="str">
        <f t="shared" si="959"/>
        <v>-</v>
      </c>
    </row>
    <row r="20432" spans="1:30">
      <c r="A20432" t="s">
        <v>56228</v>
      </c>
      <c r="B20432">
        <v>673691</v>
      </c>
      <c r="C20432" t="s">
        <v>20856</v>
      </c>
      <c r="D20432" t="s">
        <v>29094</v>
      </c>
      <c r="E20432" t="s">
        <v>66275</v>
      </c>
      <c r="F20432" t="s">
        <v>66297</v>
      </c>
      <c r="G20432" t="s">
        <v>66297</v>
      </c>
      <c r="H20432" t="s">
        <v>66297</v>
      </c>
      <c r="I20432" t="s">
        <v>66297</v>
      </c>
      <c r="J20432" t="s">
        <v>66297</v>
      </c>
      <c r="K20432" t="s">
        <v>66297</v>
      </c>
      <c r="L20432" t="s">
        <v>66297</v>
      </c>
      <c r="M20432" t="s">
        <v>66297</v>
      </c>
      <c r="N20432" t="s">
        <v>66297</v>
      </c>
      <c r="O20432" t="s">
        <v>29094</v>
      </c>
      <c r="P20432" t="s">
        <v>29094</v>
      </c>
      <c r="Q20432" t="s">
        <v>29094</v>
      </c>
      <c r="R20432" t="s">
        <v>29094</v>
      </c>
      <c r="S20432" t="s">
        <v>29094</v>
      </c>
      <c r="T20432">
        <f>INDEX(Tableau1[PointLRN],MATCH(I20432,Tableau1[LRN],0),1)</f>
        <v>0</v>
      </c>
      <c r="U20432">
        <f>INDEX(Tableau3[PointZNIEFF],MATCH(N20432,Tableau3[ZNIEFF],0),1)</f>
        <v>0</v>
      </c>
      <c r="V20432">
        <f>INDEX(Tableau4[PointLRR],MATCH(L20432,Tableau4[LRR],0),1)</f>
        <v>0</v>
      </c>
      <c r="W20432">
        <f>INDEX(Tableau4[PointLRR],MATCH(M20432,Tableau4[LRR],0),1)</f>
        <v>0</v>
      </c>
      <c r="X20432">
        <f>INDEX(Tableau5[PointEEE],MATCH(F20432,Tableau5[EEE],0),1)</f>
        <v>0</v>
      </c>
      <c r="Y20432">
        <f>INDEX(Tableau7[PointDH],MATCH(G20432,Tableau7[DH],0),1)</f>
        <v>0</v>
      </c>
      <c r="Z20432">
        <f t="shared" si="957"/>
        <v>0</v>
      </c>
      <c r="AA20432">
        <f t="shared" si="958"/>
        <v>0</v>
      </c>
      <c r="AB20432" s="1" t="str" cm="1">
        <f t="array" ref="AB20432">_xlfn.IFS(Z20432&lt;LEGENDPOINT!$H$17,"NUL",Z20432&lt;=LEGENDPOINT!$H$18,"TRES FAIBLE",Z20432&lt;=LEGENDPOINT!$H$19,"FAIBLE",Z20432&lt;=LEGENDPOINT!$H$20,"MODERE",Z20432&lt;=LEGENDPOINT!$H$21,"FORT",Z20432&lt;=LEGENDPOINT!$H$22,"TRES FORT",Z20432&gt;=LEGENDPOINT!$H$23,"MAJEUR")</f>
        <v>TRES FAIBLE</v>
      </c>
      <c r="AC20432" s="1" t="str" cm="1">
        <f t="array" ref="AC20432">_xlfn.IFS(AA20432&lt;LEGENDPOINT!$H$17,"NUL",AA20432&lt;=LEGENDPOINT!$H$18,"TRES FAIBLE",AA20432&lt;=LEGENDPOINT!$H$19,"FAIBLE",AA20432&lt;=LEGENDPOINT!$H$20,"MODERE",AA20432&lt;=LEGENDPOINT!$H$21,"FORT",AA20432&lt;=LEGENDPOINT!$H$22,"TRES FORT",AA20432&gt;=LEGENDPOINT!$H$23,"MAJEUR")</f>
        <v>TRES FAIBLE</v>
      </c>
      <c r="AD20432" t="str">
        <f t="shared" si="959"/>
        <v>-</v>
      </c>
    </row>
    <row r="20433" spans="1:30">
      <c r="A20433" t="s">
        <v>56229</v>
      </c>
      <c r="B20433">
        <v>672547</v>
      </c>
      <c r="C20433" t="s">
        <v>20857</v>
      </c>
      <c r="D20433" t="s">
        <v>29094</v>
      </c>
      <c r="E20433" t="s">
        <v>66275</v>
      </c>
      <c r="F20433" t="s">
        <v>66297</v>
      </c>
      <c r="G20433" t="s">
        <v>66297</v>
      </c>
      <c r="H20433" t="s">
        <v>66297</v>
      </c>
      <c r="I20433" t="s">
        <v>66297</v>
      </c>
      <c r="J20433" t="s">
        <v>66297</v>
      </c>
      <c r="K20433" t="s">
        <v>66297</v>
      </c>
      <c r="L20433" t="s">
        <v>66297</v>
      </c>
      <c r="M20433" t="s">
        <v>66297</v>
      </c>
      <c r="N20433" t="s">
        <v>66297</v>
      </c>
      <c r="O20433" t="s">
        <v>29094</v>
      </c>
      <c r="P20433" t="s">
        <v>29094</v>
      </c>
      <c r="Q20433" t="s">
        <v>29094</v>
      </c>
      <c r="R20433" t="s">
        <v>29094</v>
      </c>
      <c r="S20433" t="s">
        <v>29094</v>
      </c>
      <c r="T20433">
        <f>INDEX(Tableau1[PointLRN],MATCH(I20433,Tableau1[LRN],0),1)</f>
        <v>0</v>
      </c>
      <c r="U20433">
        <f>INDEX(Tableau3[PointZNIEFF],MATCH(N20433,Tableau3[ZNIEFF],0),1)</f>
        <v>0</v>
      </c>
      <c r="V20433">
        <f>INDEX(Tableau4[PointLRR],MATCH(L20433,Tableau4[LRR],0),1)</f>
        <v>0</v>
      </c>
      <c r="W20433">
        <f>INDEX(Tableau4[PointLRR],MATCH(M20433,Tableau4[LRR],0),1)</f>
        <v>0</v>
      </c>
      <c r="X20433">
        <f>INDEX(Tableau5[PointEEE],MATCH(F20433,Tableau5[EEE],0),1)</f>
        <v>0</v>
      </c>
      <c r="Y20433">
        <f>INDEX(Tableau7[PointDH],MATCH(G20433,Tableau7[DH],0),1)</f>
        <v>0</v>
      </c>
      <c r="Z20433">
        <f t="shared" si="957"/>
        <v>0</v>
      </c>
      <c r="AA20433">
        <f t="shared" si="958"/>
        <v>0</v>
      </c>
      <c r="AB20433" s="1" t="str" cm="1">
        <f t="array" ref="AB20433">_xlfn.IFS(Z20433&lt;LEGENDPOINT!$H$17,"NUL",Z20433&lt;=LEGENDPOINT!$H$18,"TRES FAIBLE",Z20433&lt;=LEGENDPOINT!$H$19,"FAIBLE",Z20433&lt;=LEGENDPOINT!$H$20,"MODERE",Z20433&lt;=LEGENDPOINT!$H$21,"FORT",Z20433&lt;=LEGENDPOINT!$H$22,"TRES FORT",Z20433&gt;=LEGENDPOINT!$H$23,"MAJEUR")</f>
        <v>TRES FAIBLE</v>
      </c>
      <c r="AC20433" s="1" t="str" cm="1">
        <f t="array" ref="AC20433">_xlfn.IFS(AA20433&lt;LEGENDPOINT!$H$17,"NUL",AA20433&lt;=LEGENDPOINT!$H$18,"TRES FAIBLE",AA20433&lt;=LEGENDPOINT!$H$19,"FAIBLE",AA20433&lt;=LEGENDPOINT!$H$20,"MODERE",AA20433&lt;=LEGENDPOINT!$H$21,"FORT",AA20433&lt;=LEGENDPOINT!$H$22,"TRES FORT",AA20433&gt;=LEGENDPOINT!$H$23,"MAJEUR")</f>
        <v>TRES FAIBLE</v>
      </c>
      <c r="AD20433" t="str">
        <f t="shared" si="959"/>
        <v>-</v>
      </c>
    </row>
    <row r="20434" spans="1:30">
      <c r="A20434" t="s">
        <v>56230</v>
      </c>
      <c r="B20434">
        <v>673062</v>
      </c>
      <c r="C20434" t="s">
        <v>20858</v>
      </c>
      <c r="D20434" t="s">
        <v>29094</v>
      </c>
      <c r="E20434" t="s">
        <v>66275</v>
      </c>
      <c r="F20434" t="s">
        <v>66297</v>
      </c>
      <c r="G20434" t="s">
        <v>66297</v>
      </c>
      <c r="H20434" t="s">
        <v>66297</v>
      </c>
      <c r="I20434" t="s">
        <v>66297</v>
      </c>
      <c r="J20434" t="s">
        <v>66297</v>
      </c>
      <c r="K20434" t="s">
        <v>66297</v>
      </c>
      <c r="L20434" t="s">
        <v>66297</v>
      </c>
      <c r="M20434" t="s">
        <v>66297</v>
      </c>
      <c r="N20434" t="s">
        <v>66297</v>
      </c>
      <c r="O20434" t="s">
        <v>29094</v>
      </c>
      <c r="P20434" t="s">
        <v>29094</v>
      </c>
      <c r="Q20434" t="s">
        <v>29094</v>
      </c>
      <c r="R20434" t="s">
        <v>1</v>
      </c>
      <c r="S20434" t="s">
        <v>29094</v>
      </c>
      <c r="T20434">
        <f>INDEX(Tableau1[PointLRN],MATCH(I20434,Tableau1[LRN],0),1)</f>
        <v>0</v>
      </c>
      <c r="U20434">
        <f>INDEX(Tableau3[PointZNIEFF],MATCH(N20434,Tableau3[ZNIEFF],0),1)</f>
        <v>0</v>
      </c>
      <c r="V20434">
        <f>INDEX(Tableau4[PointLRR],MATCH(L20434,Tableau4[LRR],0),1)</f>
        <v>0</v>
      </c>
      <c r="W20434">
        <f>INDEX(Tableau4[PointLRR],MATCH(M20434,Tableau4[LRR],0),1)</f>
        <v>0</v>
      </c>
      <c r="X20434">
        <f>INDEX(Tableau5[PointEEE],MATCH(F20434,Tableau5[EEE],0),1)</f>
        <v>0</v>
      </c>
      <c r="Y20434">
        <f>INDEX(Tableau7[PointDH],MATCH(G20434,Tableau7[DH],0),1)</f>
        <v>0</v>
      </c>
      <c r="Z20434">
        <f t="shared" si="957"/>
        <v>0</v>
      </c>
      <c r="AA20434">
        <f t="shared" si="958"/>
        <v>0</v>
      </c>
      <c r="AB20434" s="1" t="str" cm="1">
        <f t="array" ref="AB20434">_xlfn.IFS(Z20434&lt;LEGENDPOINT!$H$17,"NUL",Z20434&lt;=LEGENDPOINT!$H$18,"TRES FAIBLE",Z20434&lt;=LEGENDPOINT!$H$19,"FAIBLE",Z20434&lt;=LEGENDPOINT!$H$20,"MODERE",Z20434&lt;=LEGENDPOINT!$H$21,"FORT",Z20434&lt;=LEGENDPOINT!$H$22,"TRES FORT",Z20434&gt;=LEGENDPOINT!$H$23,"MAJEUR")</f>
        <v>TRES FAIBLE</v>
      </c>
      <c r="AC20434" s="1" t="str" cm="1">
        <f t="array" ref="AC20434">_xlfn.IFS(AA20434&lt;LEGENDPOINT!$H$17,"NUL",AA20434&lt;=LEGENDPOINT!$H$18,"TRES FAIBLE",AA20434&lt;=LEGENDPOINT!$H$19,"FAIBLE",AA20434&lt;=LEGENDPOINT!$H$20,"MODERE",AA20434&lt;=LEGENDPOINT!$H$21,"FORT",AA20434&lt;=LEGENDPOINT!$H$22,"TRES FORT",AA20434&gt;=LEGENDPOINT!$H$23,"MAJEUR")</f>
        <v>TRES FAIBLE</v>
      </c>
      <c r="AD20434" t="str">
        <f t="shared" si="959"/>
        <v>-</v>
      </c>
    </row>
    <row r="20435" spans="1:30">
      <c r="A20435" t="s">
        <v>56231</v>
      </c>
      <c r="B20435">
        <v>673063</v>
      </c>
      <c r="C20435" t="s">
        <v>20859</v>
      </c>
      <c r="D20435" t="s">
        <v>29094</v>
      </c>
      <c r="E20435" t="s">
        <v>66275</v>
      </c>
      <c r="F20435" t="s">
        <v>66297</v>
      </c>
      <c r="G20435" t="s">
        <v>66297</v>
      </c>
      <c r="H20435" t="s">
        <v>66297</v>
      </c>
      <c r="I20435" t="s">
        <v>66297</v>
      </c>
      <c r="J20435" t="s">
        <v>66297</v>
      </c>
      <c r="K20435" t="s">
        <v>66297</v>
      </c>
      <c r="L20435" t="s">
        <v>66297</v>
      </c>
      <c r="M20435" t="s">
        <v>66297</v>
      </c>
      <c r="N20435" t="s">
        <v>66297</v>
      </c>
      <c r="O20435" t="s">
        <v>29094</v>
      </c>
      <c r="P20435" t="s">
        <v>29094</v>
      </c>
      <c r="Q20435" t="s">
        <v>29094</v>
      </c>
      <c r="R20435" t="s">
        <v>3</v>
      </c>
      <c r="S20435" t="s">
        <v>29094</v>
      </c>
      <c r="T20435">
        <f>INDEX(Tableau1[PointLRN],MATCH(I20435,Tableau1[LRN],0),1)</f>
        <v>0</v>
      </c>
      <c r="U20435">
        <f>INDEX(Tableau3[PointZNIEFF],MATCH(N20435,Tableau3[ZNIEFF],0),1)</f>
        <v>0</v>
      </c>
      <c r="V20435">
        <f>INDEX(Tableau4[PointLRR],MATCH(L20435,Tableau4[LRR],0),1)</f>
        <v>0</v>
      </c>
      <c r="W20435">
        <f>INDEX(Tableau4[PointLRR],MATCH(M20435,Tableau4[LRR],0),1)</f>
        <v>0</v>
      </c>
      <c r="X20435">
        <f>INDEX(Tableau5[PointEEE],MATCH(F20435,Tableau5[EEE],0),1)</f>
        <v>0</v>
      </c>
      <c r="Y20435">
        <f>INDEX(Tableau7[PointDH],MATCH(G20435,Tableau7[DH],0),1)</f>
        <v>0</v>
      </c>
      <c r="Z20435">
        <f t="shared" si="957"/>
        <v>0</v>
      </c>
      <c r="AA20435">
        <f t="shared" si="958"/>
        <v>0</v>
      </c>
      <c r="AB20435" s="1" t="str" cm="1">
        <f t="array" ref="AB20435">_xlfn.IFS(Z20435&lt;LEGENDPOINT!$H$17,"NUL",Z20435&lt;=LEGENDPOINT!$H$18,"TRES FAIBLE",Z20435&lt;=LEGENDPOINT!$H$19,"FAIBLE",Z20435&lt;=LEGENDPOINT!$H$20,"MODERE",Z20435&lt;=LEGENDPOINT!$H$21,"FORT",Z20435&lt;=LEGENDPOINT!$H$22,"TRES FORT",Z20435&gt;=LEGENDPOINT!$H$23,"MAJEUR")</f>
        <v>TRES FAIBLE</v>
      </c>
      <c r="AC20435" s="1" t="str" cm="1">
        <f t="array" ref="AC20435">_xlfn.IFS(AA20435&lt;LEGENDPOINT!$H$17,"NUL",AA20435&lt;=LEGENDPOINT!$H$18,"TRES FAIBLE",AA20435&lt;=LEGENDPOINT!$H$19,"FAIBLE",AA20435&lt;=LEGENDPOINT!$H$20,"MODERE",AA20435&lt;=LEGENDPOINT!$H$21,"FORT",AA20435&lt;=LEGENDPOINT!$H$22,"TRES FORT",AA20435&gt;=LEGENDPOINT!$H$23,"MAJEUR")</f>
        <v>TRES FAIBLE</v>
      </c>
      <c r="AD20435" t="str">
        <f t="shared" si="959"/>
        <v>-</v>
      </c>
    </row>
    <row r="20436" spans="1:30">
      <c r="A20436" t="s">
        <v>56232</v>
      </c>
      <c r="B20436">
        <v>674235</v>
      </c>
      <c r="C20436" t="s">
        <v>20860</v>
      </c>
      <c r="D20436" t="s">
        <v>29094</v>
      </c>
      <c r="E20436" t="s">
        <v>66275</v>
      </c>
      <c r="F20436" t="s">
        <v>66297</v>
      </c>
      <c r="G20436" t="s">
        <v>66297</v>
      </c>
      <c r="H20436" t="s">
        <v>66297</v>
      </c>
      <c r="I20436" t="s">
        <v>66297</v>
      </c>
      <c r="J20436" t="s">
        <v>66297</v>
      </c>
      <c r="K20436" t="s">
        <v>66297</v>
      </c>
      <c r="L20436" t="s">
        <v>66297</v>
      </c>
      <c r="M20436" t="s">
        <v>66297</v>
      </c>
      <c r="N20436" t="s">
        <v>66297</v>
      </c>
      <c r="O20436" t="s">
        <v>29094</v>
      </c>
      <c r="P20436" t="s">
        <v>29094</v>
      </c>
      <c r="Q20436" t="s">
        <v>29094</v>
      </c>
      <c r="R20436" t="s">
        <v>6</v>
      </c>
      <c r="S20436" t="s">
        <v>29094</v>
      </c>
      <c r="T20436">
        <f>INDEX(Tableau1[PointLRN],MATCH(I20436,Tableau1[LRN],0),1)</f>
        <v>0</v>
      </c>
      <c r="U20436">
        <f>INDEX(Tableau3[PointZNIEFF],MATCH(N20436,Tableau3[ZNIEFF],0),1)</f>
        <v>0</v>
      </c>
      <c r="V20436">
        <f>INDEX(Tableau4[PointLRR],MATCH(L20436,Tableau4[LRR],0),1)</f>
        <v>0</v>
      </c>
      <c r="W20436">
        <f>INDEX(Tableau4[PointLRR],MATCH(M20436,Tableau4[LRR],0),1)</f>
        <v>0</v>
      </c>
      <c r="X20436">
        <f>INDEX(Tableau5[PointEEE],MATCH(F20436,Tableau5[EEE],0),1)</f>
        <v>0</v>
      </c>
      <c r="Y20436">
        <f>INDEX(Tableau7[PointDH],MATCH(G20436,Tableau7[DH],0),1)</f>
        <v>0</v>
      </c>
      <c r="Z20436">
        <f t="shared" si="957"/>
        <v>0</v>
      </c>
      <c r="AA20436">
        <f t="shared" si="958"/>
        <v>0</v>
      </c>
      <c r="AB20436" s="1" t="str" cm="1">
        <f t="array" ref="AB20436">_xlfn.IFS(Z20436&lt;LEGENDPOINT!$H$17,"NUL",Z20436&lt;=LEGENDPOINT!$H$18,"TRES FAIBLE",Z20436&lt;=LEGENDPOINT!$H$19,"FAIBLE",Z20436&lt;=LEGENDPOINT!$H$20,"MODERE",Z20436&lt;=LEGENDPOINT!$H$21,"FORT",Z20436&lt;=LEGENDPOINT!$H$22,"TRES FORT",Z20436&gt;=LEGENDPOINT!$H$23,"MAJEUR")</f>
        <v>TRES FAIBLE</v>
      </c>
      <c r="AC20436" s="1" t="str" cm="1">
        <f t="array" ref="AC20436">_xlfn.IFS(AA20436&lt;LEGENDPOINT!$H$17,"NUL",AA20436&lt;=LEGENDPOINT!$H$18,"TRES FAIBLE",AA20436&lt;=LEGENDPOINT!$H$19,"FAIBLE",AA20436&lt;=LEGENDPOINT!$H$20,"MODERE",AA20436&lt;=LEGENDPOINT!$H$21,"FORT",AA20436&lt;=LEGENDPOINT!$H$22,"TRES FORT",AA20436&gt;=LEGENDPOINT!$H$23,"MAJEUR")</f>
        <v>TRES FAIBLE</v>
      </c>
      <c r="AD20436" t="str">
        <f t="shared" si="959"/>
        <v>-</v>
      </c>
    </row>
    <row r="20437" spans="1:30">
      <c r="A20437" t="s">
        <v>56233</v>
      </c>
      <c r="B20437">
        <v>674170</v>
      </c>
      <c r="C20437" t="s">
        <v>20861</v>
      </c>
      <c r="D20437" t="s">
        <v>29094</v>
      </c>
      <c r="E20437" t="s">
        <v>66275</v>
      </c>
      <c r="F20437" t="s">
        <v>66297</v>
      </c>
      <c r="G20437" t="s">
        <v>66297</v>
      </c>
      <c r="H20437" t="s">
        <v>66297</v>
      </c>
      <c r="I20437" t="s">
        <v>66297</v>
      </c>
      <c r="J20437" t="s">
        <v>66297</v>
      </c>
      <c r="K20437" t="s">
        <v>66297</v>
      </c>
      <c r="L20437" t="s">
        <v>66297</v>
      </c>
      <c r="M20437" t="s">
        <v>66297</v>
      </c>
      <c r="N20437" t="s">
        <v>66297</v>
      </c>
      <c r="O20437" t="s">
        <v>29094</v>
      </c>
      <c r="P20437" t="s">
        <v>29094</v>
      </c>
      <c r="Q20437" t="s">
        <v>29094</v>
      </c>
      <c r="R20437" t="s">
        <v>1</v>
      </c>
      <c r="S20437" t="s">
        <v>29094</v>
      </c>
      <c r="T20437">
        <f>INDEX(Tableau1[PointLRN],MATCH(I20437,Tableau1[LRN],0),1)</f>
        <v>0</v>
      </c>
      <c r="U20437">
        <f>INDEX(Tableau3[PointZNIEFF],MATCH(N20437,Tableau3[ZNIEFF],0),1)</f>
        <v>0</v>
      </c>
      <c r="V20437">
        <f>INDEX(Tableau4[PointLRR],MATCH(L20437,Tableau4[LRR],0),1)</f>
        <v>0</v>
      </c>
      <c r="W20437">
        <f>INDEX(Tableau4[PointLRR],MATCH(M20437,Tableau4[LRR],0),1)</f>
        <v>0</v>
      </c>
      <c r="X20437">
        <f>INDEX(Tableau5[PointEEE],MATCH(F20437,Tableau5[EEE],0),1)</f>
        <v>0</v>
      </c>
      <c r="Y20437">
        <f>INDEX(Tableau7[PointDH],MATCH(G20437,Tableau7[DH],0),1)</f>
        <v>0</v>
      </c>
      <c r="Z20437">
        <f t="shared" si="957"/>
        <v>0</v>
      </c>
      <c r="AA20437">
        <f t="shared" si="958"/>
        <v>0</v>
      </c>
      <c r="AB20437" s="1" t="str" cm="1">
        <f t="array" ref="AB20437">_xlfn.IFS(Z20437&lt;LEGENDPOINT!$H$17,"NUL",Z20437&lt;=LEGENDPOINT!$H$18,"TRES FAIBLE",Z20437&lt;=LEGENDPOINT!$H$19,"FAIBLE",Z20437&lt;=LEGENDPOINT!$H$20,"MODERE",Z20437&lt;=LEGENDPOINT!$H$21,"FORT",Z20437&lt;=LEGENDPOINT!$H$22,"TRES FORT",Z20437&gt;=LEGENDPOINT!$H$23,"MAJEUR")</f>
        <v>TRES FAIBLE</v>
      </c>
      <c r="AC20437" s="1" t="str" cm="1">
        <f t="array" ref="AC20437">_xlfn.IFS(AA20437&lt;LEGENDPOINT!$H$17,"NUL",AA20437&lt;=LEGENDPOINT!$H$18,"TRES FAIBLE",AA20437&lt;=LEGENDPOINT!$H$19,"FAIBLE",AA20437&lt;=LEGENDPOINT!$H$20,"MODERE",AA20437&lt;=LEGENDPOINT!$H$21,"FORT",AA20437&lt;=LEGENDPOINT!$H$22,"TRES FORT",AA20437&gt;=LEGENDPOINT!$H$23,"MAJEUR")</f>
        <v>TRES FAIBLE</v>
      </c>
      <c r="AD20437" t="str">
        <f t="shared" si="959"/>
        <v>-</v>
      </c>
    </row>
    <row r="20438" spans="1:30">
      <c r="A20438" t="s">
        <v>56234</v>
      </c>
      <c r="B20438">
        <v>673064</v>
      </c>
      <c r="C20438" t="s">
        <v>20862</v>
      </c>
      <c r="D20438" t="s">
        <v>29094</v>
      </c>
      <c r="E20438" t="s">
        <v>66275</v>
      </c>
      <c r="F20438" t="s">
        <v>66297</v>
      </c>
      <c r="G20438" t="s">
        <v>66297</v>
      </c>
      <c r="H20438" t="s">
        <v>66297</v>
      </c>
      <c r="I20438" t="s">
        <v>66297</v>
      </c>
      <c r="J20438" t="s">
        <v>66297</v>
      </c>
      <c r="K20438" t="s">
        <v>66297</v>
      </c>
      <c r="L20438" t="s">
        <v>66297</v>
      </c>
      <c r="M20438" t="s">
        <v>66297</v>
      </c>
      <c r="N20438" t="s">
        <v>66297</v>
      </c>
      <c r="O20438" t="s">
        <v>29094</v>
      </c>
      <c r="P20438" t="s">
        <v>29094</v>
      </c>
      <c r="Q20438" t="s">
        <v>29094</v>
      </c>
      <c r="R20438" t="s">
        <v>3</v>
      </c>
      <c r="S20438" t="s">
        <v>29094</v>
      </c>
      <c r="T20438">
        <f>INDEX(Tableau1[PointLRN],MATCH(I20438,Tableau1[LRN],0),1)</f>
        <v>0</v>
      </c>
      <c r="U20438">
        <f>INDEX(Tableau3[PointZNIEFF],MATCH(N20438,Tableau3[ZNIEFF],0),1)</f>
        <v>0</v>
      </c>
      <c r="V20438">
        <f>INDEX(Tableau4[PointLRR],MATCH(L20438,Tableau4[LRR],0),1)</f>
        <v>0</v>
      </c>
      <c r="W20438">
        <f>INDEX(Tableau4[PointLRR],MATCH(M20438,Tableau4[LRR],0),1)</f>
        <v>0</v>
      </c>
      <c r="X20438">
        <f>INDEX(Tableau5[PointEEE],MATCH(F20438,Tableau5[EEE],0),1)</f>
        <v>0</v>
      </c>
      <c r="Y20438">
        <f>INDEX(Tableau7[PointDH],MATCH(G20438,Tableau7[DH],0),1)</f>
        <v>0</v>
      </c>
      <c r="Z20438">
        <f t="shared" si="957"/>
        <v>0</v>
      </c>
      <c r="AA20438">
        <f t="shared" si="958"/>
        <v>0</v>
      </c>
      <c r="AB20438" s="1" t="str" cm="1">
        <f t="array" ref="AB20438">_xlfn.IFS(Z20438&lt;LEGENDPOINT!$H$17,"NUL",Z20438&lt;=LEGENDPOINT!$H$18,"TRES FAIBLE",Z20438&lt;=LEGENDPOINT!$H$19,"FAIBLE",Z20438&lt;=LEGENDPOINT!$H$20,"MODERE",Z20438&lt;=LEGENDPOINT!$H$21,"FORT",Z20438&lt;=LEGENDPOINT!$H$22,"TRES FORT",Z20438&gt;=LEGENDPOINT!$H$23,"MAJEUR")</f>
        <v>TRES FAIBLE</v>
      </c>
      <c r="AC20438" s="1" t="str" cm="1">
        <f t="array" ref="AC20438">_xlfn.IFS(AA20438&lt;LEGENDPOINT!$H$17,"NUL",AA20438&lt;=LEGENDPOINT!$H$18,"TRES FAIBLE",AA20438&lt;=LEGENDPOINT!$H$19,"FAIBLE",AA20438&lt;=LEGENDPOINT!$H$20,"MODERE",AA20438&lt;=LEGENDPOINT!$H$21,"FORT",AA20438&lt;=LEGENDPOINT!$H$22,"TRES FORT",AA20438&gt;=LEGENDPOINT!$H$23,"MAJEUR")</f>
        <v>TRES FAIBLE</v>
      </c>
      <c r="AD20438" t="str">
        <f t="shared" si="959"/>
        <v>-</v>
      </c>
    </row>
    <row r="20439" spans="1:30">
      <c r="A20439" t="s">
        <v>56235</v>
      </c>
      <c r="B20439">
        <v>673798</v>
      </c>
      <c r="C20439" t="s">
        <v>20863</v>
      </c>
      <c r="D20439" t="s">
        <v>29094</v>
      </c>
      <c r="E20439" t="s">
        <v>66275</v>
      </c>
      <c r="F20439" t="s">
        <v>66297</v>
      </c>
      <c r="G20439" t="s">
        <v>66297</v>
      </c>
      <c r="H20439" t="s">
        <v>66297</v>
      </c>
      <c r="I20439" t="s">
        <v>66297</v>
      </c>
      <c r="J20439" t="s">
        <v>66297</v>
      </c>
      <c r="K20439" t="s">
        <v>66297</v>
      </c>
      <c r="L20439" t="s">
        <v>66297</v>
      </c>
      <c r="M20439" t="s">
        <v>66297</v>
      </c>
      <c r="N20439" t="s">
        <v>66297</v>
      </c>
      <c r="O20439" t="s">
        <v>29094</v>
      </c>
      <c r="P20439" t="s">
        <v>29094</v>
      </c>
      <c r="Q20439" t="s">
        <v>29094</v>
      </c>
      <c r="R20439" t="s">
        <v>6</v>
      </c>
      <c r="S20439" t="s">
        <v>29094</v>
      </c>
      <c r="T20439">
        <f>INDEX(Tableau1[PointLRN],MATCH(I20439,Tableau1[LRN],0),1)</f>
        <v>0</v>
      </c>
      <c r="U20439">
        <f>INDEX(Tableau3[PointZNIEFF],MATCH(N20439,Tableau3[ZNIEFF],0),1)</f>
        <v>0</v>
      </c>
      <c r="V20439">
        <f>INDEX(Tableau4[PointLRR],MATCH(L20439,Tableau4[LRR],0),1)</f>
        <v>0</v>
      </c>
      <c r="W20439">
        <f>INDEX(Tableau4[PointLRR],MATCH(M20439,Tableau4[LRR],0),1)</f>
        <v>0</v>
      </c>
      <c r="X20439">
        <f>INDEX(Tableau5[PointEEE],MATCH(F20439,Tableau5[EEE],0),1)</f>
        <v>0</v>
      </c>
      <c r="Y20439">
        <f>INDEX(Tableau7[PointDH],MATCH(G20439,Tableau7[DH],0),1)</f>
        <v>0</v>
      </c>
      <c r="Z20439">
        <f t="shared" si="957"/>
        <v>0</v>
      </c>
      <c r="AA20439">
        <f t="shared" si="958"/>
        <v>0</v>
      </c>
      <c r="AB20439" s="1" t="str" cm="1">
        <f t="array" ref="AB20439">_xlfn.IFS(Z20439&lt;LEGENDPOINT!$H$17,"NUL",Z20439&lt;=LEGENDPOINT!$H$18,"TRES FAIBLE",Z20439&lt;=LEGENDPOINT!$H$19,"FAIBLE",Z20439&lt;=LEGENDPOINT!$H$20,"MODERE",Z20439&lt;=LEGENDPOINT!$H$21,"FORT",Z20439&lt;=LEGENDPOINT!$H$22,"TRES FORT",Z20439&gt;=LEGENDPOINT!$H$23,"MAJEUR")</f>
        <v>TRES FAIBLE</v>
      </c>
      <c r="AC20439" s="1" t="str" cm="1">
        <f t="array" ref="AC20439">_xlfn.IFS(AA20439&lt;LEGENDPOINT!$H$17,"NUL",AA20439&lt;=LEGENDPOINT!$H$18,"TRES FAIBLE",AA20439&lt;=LEGENDPOINT!$H$19,"FAIBLE",AA20439&lt;=LEGENDPOINT!$H$20,"MODERE",AA20439&lt;=LEGENDPOINT!$H$21,"FORT",AA20439&lt;=LEGENDPOINT!$H$22,"TRES FORT",AA20439&gt;=LEGENDPOINT!$H$23,"MAJEUR")</f>
        <v>TRES FAIBLE</v>
      </c>
      <c r="AD20439" t="str">
        <f t="shared" si="959"/>
        <v>-</v>
      </c>
    </row>
    <row r="20440" spans="1:30">
      <c r="A20440" t="s">
        <v>56236</v>
      </c>
      <c r="B20440">
        <v>673065</v>
      </c>
      <c r="C20440" t="s">
        <v>20864</v>
      </c>
      <c r="D20440" t="s">
        <v>29094</v>
      </c>
      <c r="E20440" t="s">
        <v>66275</v>
      </c>
      <c r="F20440" t="s">
        <v>66297</v>
      </c>
      <c r="G20440" t="s">
        <v>66297</v>
      </c>
      <c r="H20440" t="s">
        <v>66297</v>
      </c>
      <c r="I20440" t="s">
        <v>66297</v>
      </c>
      <c r="J20440" t="s">
        <v>66297</v>
      </c>
      <c r="K20440" t="s">
        <v>66297</v>
      </c>
      <c r="L20440" t="s">
        <v>66297</v>
      </c>
      <c r="M20440" t="s">
        <v>66297</v>
      </c>
      <c r="N20440" t="s">
        <v>66297</v>
      </c>
      <c r="O20440" t="s">
        <v>29094</v>
      </c>
      <c r="P20440" t="s">
        <v>29094</v>
      </c>
      <c r="Q20440" t="s">
        <v>29094</v>
      </c>
      <c r="R20440" t="s">
        <v>1</v>
      </c>
      <c r="S20440" t="s">
        <v>29094</v>
      </c>
      <c r="T20440">
        <f>INDEX(Tableau1[PointLRN],MATCH(I20440,Tableau1[LRN],0),1)</f>
        <v>0</v>
      </c>
      <c r="U20440">
        <f>INDEX(Tableau3[PointZNIEFF],MATCH(N20440,Tableau3[ZNIEFF],0),1)</f>
        <v>0</v>
      </c>
      <c r="V20440">
        <f>INDEX(Tableau4[PointLRR],MATCH(L20440,Tableau4[LRR],0),1)</f>
        <v>0</v>
      </c>
      <c r="W20440">
        <f>INDEX(Tableau4[PointLRR],MATCH(M20440,Tableau4[LRR],0),1)</f>
        <v>0</v>
      </c>
      <c r="X20440">
        <f>INDEX(Tableau5[PointEEE],MATCH(F20440,Tableau5[EEE],0),1)</f>
        <v>0</v>
      </c>
      <c r="Y20440">
        <f>INDEX(Tableau7[PointDH],MATCH(G20440,Tableau7[DH],0),1)</f>
        <v>0</v>
      </c>
      <c r="Z20440">
        <f t="shared" si="957"/>
        <v>0</v>
      </c>
      <c r="AA20440">
        <f t="shared" si="958"/>
        <v>0</v>
      </c>
      <c r="AB20440" s="1" t="str" cm="1">
        <f t="array" ref="AB20440">_xlfn.IFS(Z20440&lt;LEGENDPOINT!$H$17,"NUL",Z20440&lt;=LEGENDPOINT!$H$18,"TRES FAIBLE",Z20440&lt;=LEGENDPOINT!$H$19,"FAIBLE",Z20440&lt;=LEGENDPOINT!$H$20,"MODERE",Z20440&lt;=LEGENDPOINT!$H$21,"FORT",Z20440&lt;=LEGENDPOINT!$H$22,"TRES FORT",Z20440&gt;=LEGENDPOINT!$H$23,"MAJEUR")</f>
        <v>TRES FAIBLE</v>
      </c>
      <c r="AC20440" s="1" t="str" cm="1">
        <f t="array" ref="AC20440">_xlfn.IFS(AA20440&lt;LEGENDPOINT!$H$17,"NUL",AA20440&lt;=LEGENDPOINT!$H$18,"TRES FAIBLE",AA20440&lt;=LEGENDPOINT!$H$19,"FAIBLE",AA20440&lt;=LEGENDPOINT!$H$20,"MODERE",AA20440&lt;=LEGENDPOINT!$H$21,"FORT",AA20440&lt;=LEGENDPOINT!$H$22,"TRES FORT",AA20440&gt;=LEGENDPOINT!$H$23,"MAJEUR")</f>
        <v>TRES FAIBLE</v>
      </c>
      <c r="AD20440" t="str">
        <f t="shared" si="959"/>
        <v>-</v>
      </c>
    </row>
    <row r="20441" spans="1:30">
      <c r="A20441" t="s">
        <v>56237</v>
      </c>
      <c r="B20441">
        <v>673862</v>
      </c>
      <c r="C20441" t="s">
        <v>20865</v>
      </c>
      <c r="D20441" t="s">
        <v>29094</v>
      </c>
      <c r="E20441" t="s">
        <v>66275</v>
      </c>
      <c r="F20441" t="s">
        <v>66297</v>
      </c>
      <c r="G20441" t="s">
        <v>66297</v>
      </c>
      <c r="H20441" t="s">
        <v>66297</v>
      </c>
      <c r="I20441" t="s">
        <v>66297</v>
      </c>
      <c r="J20441" t="s">
        <v>66297</v>
      </c>
      <c r="K20441" t="s">
        <v>66297</v>
      </c>
      <c r="L20441" t="s">
        <v>66297</v>
      </c>
      <c r="M20441" t="s">
        <v>66297</v>
      </c>
      <c r="N20441" t="s">
        <v>66297</v>
      </c>
      <c r="O20441" t="s">
        <v>29094</v>
      </c>
      <c r="P20441" t="s">
        <v>29094</v>
      </c>
      <c r="Q20441" t="s">
        <v>29094</v>
      </c>
      <c r="R20441" t="s">
        <v>3</v>
      </c>
      <c r="S20441" t="s">
        <v>29094</v>
      </c>
      <c r="T20441">
        <f>INDEX(Tableau1[PointLRN],MATCH(I20441,Tableau1[LRN],0),1)</f>
        <v>0</v>
      </c>
      <c r="U20441">
        <f>INDEX(Tableau3[PointZNIEFF],MATCH(N20441,Tableau3[ZNIEFF],0),1)</f>
        <v>0</v>
      </c>
      <c r="V20441">
        <f>INDEX(Tableau4[PointLRR],MATCH(L20441,Tableau4[LRR],0),1)</f>
        <v>0</v>
      </c>
      <c r="W20441">
        <f>INDEX(Tableau4[PointLRR],MATCH(M20441,Tableau4[LRR],0),1)</f>
        <v>0</v>
      </c>
      <c r="X20441">
        <f>INDEX(Tableau5[PointEEE],MATCH(F20441,Tableau5[EEE],0),1)</f>
        <v>0</v>
      </c>
      <c r="Y20441">
        <f>INDEX(Tableau7[PointDH],MATCH(G20441,Tableau7[DH],0),1)</f>
        <v>0</v>
      </c>
      <c r="Z20441">
        <f t="shared" si="957"/>
        <v>0</v>
      </c>
      <c r="AA20441">
        <f t="shared" si="958"/>
        <v>0</v>
      </c>
      <c r="AB20441" s="1" t="str" cm="1">
        <f t="array" ref="AB20441">_xlfn.IFS(Z20441&lt;LEGENDPOINT!$H$17,"NUL",Z20441&lt;=LEGENDPOINT!$H$18,"TRES FAIBLE",Z20441&lt;=LEGENDPOINT!$H$19,"FAIBLE",Z20441&lt;=LEGENDPOINT!$H$20,"MODERE",Z20441&lt;=LEGENDPOINT!$H$21,"FORT",Z20441&lt;=LEGENDPOINT!$H$22,"TRES FORT",Z20441&gt;=LEGENDPOINT!$H$23,"MAJEUR")</f>
        <v>TRES FAIBLE</v>
      </c>
      <c r="AC20441" s="1" t="str" cm="1">
        <f t="array" ref="AC20441">_xlfn.IFS(AA20441&lt;LEGENDPOINT!$H$17,"NUL",AA20441&lt;=LEGENDPOINT!$H$18,"TRES FAIBLE",AA20441&lt;=LEGENDPOINT!$H$19,"FAIBLE",AA20441&lt;=LEGENDPOINT!$H$20,"MODERE",AA20441&lt;=LEGENDPOINT!$H$21,"FORT",AA20441&lt;=LEGENDPOINT!$H$22,"TRES FORT",AA20441&gt;=LEGENDPOINT!$H$23,"MAJEUR")</f>
        <v>TRES FAIBLE</v>
      </c>
      <c r="AD20441" t="str">
        <f t="shared" si="959"/>
        <v>-</v>
      </c>
    </row>
    <row r="20442" spans="1:30">
      <c r="A20442" t="s">
        <v>56238</v>
      </c>
      <c r="B20442">
        <v>673861</v>
      </c>
      <c r="C20442" t="s">
        <v>20866</v>
      </c>
      <c r="D20442" t="s">
        <v>29094</v>
      </c>
      <c r="E20442" t="s">
        <v>66275</v>
      </c>
      <c r="F20442" t="s">
        <v>66297</v>
      </c>
      <c r="G20442" t="s">
        <v>66297</v>
      </c>
      <c r="H20442" t="s">
        <v>66297</v>
      </c>
      <c r="I20442" t="s">
        <v>66297</v>
      </c>
      <c r="J20442" t="s">
        <v>66297</v>
      </c>
      <c r="K20442" t="s">
        <v>66297</v>
      </c>
      <c r="L20442" t="s">
        <v>66297</v>
      </c>
      <c r="M20442" t="s">
        <v>66297</v>
      </c>
      <c r="N20442" t="s">
        <v>66297</v>
      </c>
      <c r="O20442" t="s">
        <v>29094</v>
      </c>
      <c r="P20442" t="s">
        <v>29094</v>
      </c>
      <c r="Q20442" t="s">
        <v>29094</v>
      </c>
      <c r="R20442" t="s">
        <v>4</v>
      </c>
      <c r="S20442" t="s">
        <v>29094</v>
      </c>
      <c r="T20442">
        <f>INDEX(Tableau1[PointLRN],MATCH(I20442,Tableau1[LRN],0),1)</f>
        <v>0</v>
      </c>
      <c r="U20442">
        <f>INDEX(Tableau3[PointZNIEFF],MATCH(N20442,Tableau3[ZNIEFF],0),1)</f>
        <v>0</v>
      </c>
      <c r="V20442">
        <f>INDEX(Tableau4[PointLRR],MATCH(L20442,Tableau4[LRR],0),1)</f>
        <v>0</v>
      </c>
      <c r="W20442">
        <f>INDEX(Tableau4[PointLRR],MATCH(M20442,Tableau4[LRR],0),1)</f>
        <v>0</v>
      </c>
      <c r="X20442">
        <f>INDEX(Tableau5[PointEEE],MATCH(F20442,Tableau5[EEE],0),1)</f>
        <v>0</v>
      </c>
      <c r="Y20442">
        <f>INDEX(Tableau7[PointDH],MATCH(G20442,Tableau7[DH],0),1)</f>
        <v>0</v>
      </c>
      <c r="Z20442">
        <f t="shared" si="957"/>
        <v>0</v>
      </c>
      <c r="AA20442">
        <f t="shared" si="958"/>
        <v>0</v>
      </c>
      <c r="AB20442" s="1" t="str" cm="1">
        <f t="array" ref="AB20442">_xlfn.IFS(Z20442&lt;LEGENDPOINT!$H$17,"NUL",Z20442&lt;=LEGENDPOINT!$H$18,"TRES FAIBLE",Z20442&lt;=LEGENDPOINT!$H$19,"FAIBLE",Z20442&lt;=LEGENDPOINT!$H$20,"MODERE",Z20442&lt;=LEGENDPOINT!$H$21,"FORT",Z20442&lt;=LEGENDPOINT!$H$22,"TRES FORT",Z20442&gt;=LEGENDPOINT!$H$23,"MAJEUR")</f>
        <v>TRES FAIBLE</v>
      </c>
      <c r="AC20442" s="1" t="str" cm="1">
        <f t="array" ref="AC20442">_xlfn.IFS(AA20442&lt;LEGENDPOINT!$H$17,"NUL",AA20442&lt;=LEGENDPOINT!$H$18,"TRES FAIBLE",AA20442&lt;=LEGENDPOINT!$H$19,"FAIBLE",AA20442&lt;=LEGENDPOINT!$H$20,"MODERE",AA20442&lt;=LEGENDPOINT!$H$21,"FORT",AA20442&lt;=LEGENDPOINT!$H$22,"TRES FORT",AA20442&gt;=LEGENDPOINT!$H$23,"MAJEUR")</f>
        <v>TRES FAIBLE</v>
      </c>
      <c r="AD20442" t="str">
        <f t="shared" si="959"/>
        <v>-</v>
      </c>
    </row>
    <row r="20443" spans="1:30">
      <c r="A20443" t="s">
        <v>56239</v>
      </c>
      <c r="B20443">
        <v>673066</v>
      </c>
      <c r="C20443" t="s">
        <v>20867</v>
      </c>
      <c r="D20443" t="s">
        <v>29094</v>
      </c>
      <c r="E20443" t="s">
        <v>66275</v>
      </c>
      <c r="F20443" t="s">
        <v>66297</v>
      </c>
      <c r="G20443" t="s">
        <v>66297</v>
      </c>
      <c r="H20443" t="s">
        <v>66297</v>
      </c>
      <c r="I20443" t="s">
        <v>66297</v>
      </c>
      <c r="J20443" t="s">
        <v>66297</v>
      </c>
      <c r="K20443" t="s">
        <v>66297</v>
      </c>
      <c r="L20443" t="s">
        <v>66297</v>
      </c>
      <c r="M20443" t="s">
        <v>66297</v>
      </c>
      <c r="N20443" t="s">
        <v>66297</v>
      </c>
      <c r="O20443" t="s">
        <v>29094</v>
      </c>
      <c r="P20443" t="s">
        <v>29094</v>
      </c>
      <c r="Q20443" t="s">
        <v>29094</v>
      </c>
      <c r="R20443" t="s">
        <v>6</v>
      </c>
      <c r="S20443" t="s">
        <v>29094</v>
      </c>
      <c r="T20443">
        <f>INDEX(Tableau1[PointLRN],MATCH(I20443,Tableau1[LRN],0),1)</f>
        <v>0</v>
      </c>
      <c r="U20443">
        <f>INDEX(Tableau3[PointZNIEFF],MATCH(N20443,Tableau3[ZNIEFF],0),1)</f>
        <v>0</v>
      </c>
      <c r="V20443">
        <f>INDEX(Tableau4[PointLRR],MATCH(L20443,Tableau4[LRR],0),1)</f>
        <v>0</v>
      </c>
      <c r="W20443">
        <f>INDEX(Tableau4[PointLRR],MATCH(M20443,Tableau4[LRR],0),1)</f>
        <v>0</v>
      </c>
      <c r="X20443">
        <f>INDEX(Tableau5[PointEEE],MATCH(F20443,Tableau5[EEE],0),1)</f>
        <v>0</v>
      </c>
      <c r="Y20443">
        <f>INDEX(Tableau7[PointDH],MATCH(G20443,Tableau7[DH],0),1)</f>
        <v>0</v>
      </c>
      <c r="Z20443">
        <f t="shared" si="957"/>
        <v>0</v>
      </c>
      <c r="AA20443">
        <f t="shared" si="958"/>
        <v>0</v>
      </c>
      <c r="AB20443" s="1" t="str" cm="1">
        <f t="array" ref="AB20443">_xlfn.IFS(Z20443&lt;LEGENDPOINT!$H$17,"NUL",Z20443&lt;=LEGENDPOINT!$H$18,"TRES FAIBLE",Z20443&lt;=LEGENDPOINT!$H$19,"FAIBLE",Z20443&lt;=LEGENDPOINT!$H$20,"MODERE",Z20443&lt;=LEGENDPOINT!$H$21,"FORT",Z20443&lt;=LEGENDPOINT!$H$22,"TRES FORT",Z20443&gt;=LEGENDPOINT!$H$23,"MAJEUR")</f>
        <v>TRES FAIBLE</v>
      </c>
      <c r="AC20443" s="1" t="str" cm="1">
        <f t="array" ref="AC20443">_xlfn.IFS(AA20443&lt;LEGENDPOINT!$H$17,"NUL",AA20443&lt;=LEGENDPOINT!$H$18,"TRES FAIBLE",AA20443&lt;=LEGENDPOINT!$H$19,"FAIBLE",AA20443&lt;=LEGENDPOINT!$H$20,"MODERE",AA20443&lt;=LEGENDPOINT!$H$21,"FORT",AA20443&lt;=LEGENDPOINT!$H$22,"TRES FORT",AA20443&gt;=LEGENDPOINT!$H$23,"MAJEUR")</f>
        <v>TRES FAIBLE</v>
      </c>
      <c r="AD20443" t="str">
        <f t="shared" si="959"/>
        <v>-</v>
      </c>
    </row>
    <row r="20444" spans="1:30">
      <c r="A20444" t="s">
        <v>56240</v>
      </c>
      <c r="B20444">
        <v>673067</v>
      </c>
      <c r="C20444" t="s">
        <v>20868</v>
      </c>
      <c r="D20444" t="s">
        <v>35142</v>
      </c>
      <c r="E20444" t="s">
        <v>66275</v>
      </c>
      <c r="F20444" t="s">
        <v>66297</v>
      </c>
      <c r="G20444" t="s">
        <v>66297</v>
      </c>
      <c r="H20444" t="s">
        <v>66297</v>
      </c>
      <c r="I20444" t="s">
        <v>66297</v>
      </c>
      <c r="J20444" t="s">
        <v>66297</v>
      </c>
      <c r="K20444" t="s">
        <v>66297</v>
      </c>
      <c r="L20444" t="s">
        <v>66297</v>
      </c>
      <c r="M20444" t="s">
        <v>66297</v>
      </c>
      <c r="N20444" t="s">
        <v>66297</v>
      </c>
      <c r="O20444" t="s">
        <v>29094</v>
      </c>
      <c r="P20444" t="s">
        <v>29094</v>
      </c>
      <c r="Q20444" t="s">
        <v>29094</v>
      </c>
      <c r="R20444" t="s">
        <v>1</v>
      </c>
      <c r="S20444" t="s">
        <v>29094</v>
      </c>
      <c r="T20444">
        <f>INDEX(Tableau1[PointLRN],MATCH(I20444,Tableau1[LRN],0),1)</f>
        <v>0</v>
      </c>
      <c r="U20444">
        <f>INDEX(Tableau3[PointZNIEFF],MATCH(N20444,Tableau3[ZNIEFF],0),1)</f>
        <v>0</v>
      </c>
      <c r="V20444">
        <f>INDEX(Tableau4[PointLRR],MATCH(L20444,Tableau4[LRR],0),1)</f>
        <v>0</v>
      </c>
      <c r="W20444">
        <f>INDEX(Tableau4[PointLRR],MATCH(M20444,Tableau4[LRR],0),1)</f>
        <v>0</v>
      </c>
      <c r="X20444">
        <f>INDEX(Tableau5[PointEEE],MATCH(F20444,Tableau5[EEE],0),1)</f>
        <v>0</v>
      </c>
      <c r="Y20444">
        <f>INDEX(Tableau7[PointDH],MATCH(G20444,Tableau7[DH],0),1)</f>
        <v>0</v>
      </c>
      <c r="Z20444">
        <f t="shared" si="957"/>
        <v>0</v>
      </c>
      <c r="AA20444">
        <f t="shared" si="958"/>
        <v>0</v>
      </c>
      <c r="AB20444" s="1" t="str" cm="1">
        <f t="array" ref="AB20444">_xlfn.IFS(Z20444&lt;LEGENDPOINT!$H$17,"NUL",Z20444&lt;=LEGENDPOINT!$H$18,"TRES FAIBLE",Z20444&lt;=LEGENDPOINT!$H$19,"FAIBLE",Z20444&lt;=LEGENDPOINT!$H$20,"MODERE",Z20444&lt;=LEGENDPOINT!$H$21,"FORT",Z20444&lt;=LEGENDPOINT!$H$22,"TRES FORT",Z20444&gt;=LEGENDPOINT!$H$23,"MAJEUR")</f>
        <v>TRES FAIBLE</v>
      </c>
      <c r="AC20444" s="1" t="str" cm="1">
        <f t="array" ref="AC20444">_xlfn.IFS(AA20444&lt;LEGENDPOINT!$H$17,"NUL",AA20444&lt;=LEGENDPOINT!$H$18,"TRES FAIBLE",AA20444&lt;=LEGENDPOINT!$H$19,"FAIBLE",AA20444&lt;=LEGENDPOINT!$H$20,"MODERE",AA20444&lt;=LEGENDPOINT!$H$21,"FORT",AA20444&lt;=LEGENDPOINT!$H$22,"TRES FORT",AA20444&gt;=LEGENDPOINT!$H$23,"MAJEUR")</f>
        <v>TRES FAIBLE</v>
      </c>
      <c r="AD20444" t="str">
        <f t="shared" si="959"/>
        <v>-</v>
      </c>
    </row>
    <row r="20445" spans="1:30">
      <c r="A20445" t="s">
        <v>56241</v>
      </c>
      <c r="B20445">
        <v>673068</v>
      </c>
      <c r="C20445" t="s">
        <v>20869</v>
      </c>
      <c r="D20445" t="s">
        <v>29094</v>
      </c>
      <c r="E20445" t="s">
        <v>66275</v>
      </c>
      <c r="F20445" t="s">
        <v>66297</v>
      </c>
      <c r="G20445" t="s">
        <v>66297</v>
      </c>
      <c r="H20445" t="s">
        <v>66297</v>
      </c>
      <c r="I20445" t="s">
        <v>66297</v>
      </c>
      <c r="J20445" t="s">
        <v>66297</v>
      </c>
      <c r="K20445" t="s">
        <v>66297</v>
      </c>
      <c r="L20445" t="s">
        <v>66297</v>
      </c>
      <c r="M20445" t="s">
        <v>66297</v>
      </c>
      <c r="N20445" t="s">
        <v>66297</v>
      </c>
      <c r="O20445" t="s">
        <v>29094</v>
      </c>
      <c r="P20445" t="s">
        <v>29094</v>
      </c>
      <c r="Q20445" t="s">
        <v>29094</v>
      </c>
      <c r="R20445" t="s">
        <v>1</v>
      </c>
      <c r="S20445" t="s">
        <v>29094</v>
      </c>
      <c r="T20445">
        <f>INDEX(Tableau1[PointLRN],MATCH(I20445,Tableau1[LRN],0),1)</f>
        <v>0</v>
      </c>
      <c r="U20445">
        <f>INDEX(Tableau3[PointZNIEFF],MATCH(N20445,Tableau3[ZNIEFF],0),1)</f>
        <v>0</v>
      </c>
      <c r="V20445">
        <f>INDEX(Tableau4[PointLRR],MATCH(L20445,Tableau4[LRR],0),1)</f>
        <v>0</v>
      </c>
      <c r="W20445">
        <f>INDEX(Tableau4[PointLRR],MATCH(M20445,Tableau4[LRR],0),1)</f>
        <v>0</v>
      </c>
      <c r="X20445">
        <f>INDEX(Tableau5[PointEEE],MATCH(F20445,Tableau5[EEE],0),1)</f>
        <v>0</v>
      </c>
      <c r="Y20445">
        <f>INDEX(Tableau7[PointDH],MATCH(G20445,Tableau7[DH],0),1)</f>
        <v>0</v>
      </c>
      <c r="Z20445">
        <f t="shared" si="957"/>
        <v>0</v>
      </c>
      <c r="AA20445">
        <f t="shared" si="958"/>
        <v>0</v>
      </c>
      <c r="AB20445" s="1" t="str" cm="1">
        <f t="array" ref="AB20445">_xlfn.IFS(Z20445&lt;LEGENDPOINT!$H$17,"NUL",Z20445&lt;=LEGENDPOINT!$H$18,"TRES FAIBLE",Z20445&lt;=LEGENDPOINT!$H$19,"FAIBLE",Z20445&lt;=LEGENDPOINT!$H$20,"MODERE",Z20445&lt;=LEGENDPOINT!$H$21,"FORT",Z20445&lt;=LEGENDPOINT!$H$22,"TRES FORT",Z20445&gt;=LEGENDPOINT!$H$23,"MAJEUR")</f>
        <v>TRES FAIBLE</v>
      </c>
      <c r="AC20445" s="1" t="str" cm="1">
        <f t="array" ref="AC20445">_xlfn.IFS(AA20445&lt;LEGENDPOINT!$H$17,"NUL",AA20445&lt;=LEGENDPOINT!$H$18,"TRES FAIBLE",AA20445&lt;=LEGENDPOINT!$H$19,"FAIBLE",AA20445&lt;=LEGENDPOINT!$H$20,"MODERE",AA20445&lt;=LEGENDPOINT!$H$21,"FORT",AA20445&lt;=LEGENDPOINT!$H$22,"TRES FORT",AA20445&gt;=LEGENDPOINT!$H$23,"MAJEUR")</f>
        <v>TRES FAIBLE</v>
      </c>
      <c r="AD20445" t="str">
        <f t="shared" si="959"/>
        <v>-</v>
      </c>
    </row>
    <row r="20446" spans="1:30">
      <c r="A20446" t="s">
        <v>56242</v>
      </c>
      <c r="B20446">
        <v>674171</v>
      </c>
      <c r="C20446" t="s">
        <v>20870</v>
      </c>
      <c r="D20446" t="s">
        <v>29094</v>
      </c>
      <c r="E20446" t="s">
        <v>66275</v>
      </c>
      <c r="F20446" t="s">
        <v>66297</v>
      </c>
      <c r="G20446" t="s">
        <v>66297</v>
      </c>
      <c r="H20446" t="s">
        <v>66297</v>
      </c>
      <c r="I20446" t="s">
        <v>66297</v>
      </c>
      <c r="J20446" t="s">
        <v>66297</v>
      </c>
      <c r="K20446" t="s">
        <v>66297</v>
      </c>
      <c r="L20446" t="s">
        <v>66297</v>
      </c>
      <c r="M20446" t="s">
        <v>66297</v>
      </c>
      <c r="N20446" t="s">
        <v>66297</v>
      </c>
      <c r="O20446" t="s">
        <v>29094</v>
      </c>
      <c r="P20446" t="s">
        <v>29094</v>
      </c>
      <c r="Q20446" t="s">
        <v>29094</v>
      </c>
      <c r="R20446" t="s">
        <v>1</v>
      </c>
      <c r="S20446" t="s">
        <v>29094</v>
      </c>
      <c r="T20446">
        <f>INDEX(Tableau1[PointLRN],MATCH(I20446,Tableau1[LRN],0),1)</f>
        <v>0</v>
      </c>
      <c r="U20446">
        <f>INDEX(Tableau3[PointZNIEFF],MATCH(N20446,Tableau3[ZNIEFF],0),1)</f>
        <v>0</v>
      </c>
      <c r="V20446">
        <f>INDEX(Tableau4[PointLRR],MATCH(L20446,Tableau4[LRR],0),1)</f>
        <v>0</v>
      </c>
      <c r="W20446">
        <f>INDEX(Tableau4[PointLRR],MATCH(M20446,Tableau4[LRR],0),1)</f>
        <v>0</v>
      </c>
      <c r="X20446">
        <f>INDEX(Tableau5[PointEEE],MATCH(F20446,Tableau5[EEE],0),1)</f>
        <v>0</v>
      </c>
      <c r="Y20446">
        <f>INDEX(Tableau7[PointDH],MATCH(G20446,Tableau7[DH],0),1)</f>
        <v>0</v>
      </c>
      <c r="Z20446">
        <f t="shared" si="957"/>
        <v>0</v>
      </c>
      <c r="AA20446">
        <f t="shared" si="958"/>
        <v>0</v>
      </c>
      <c r="AB20446" s="1" t="str" cm="1">
        <f t="array" ref="AB20446">_xlfn.IFS(Z20446&lt;LEGENDPOINT!$H$17,"NUL",Z20446&lt;=LEGENDPOINT!$H$18,"TRES FAIBLE",Z20446&lt;=LEGENDPOINT!$H$19,"FAIBLE",Z20446&lt;=LEGENDPOINT!$H$20,"MODERE",Z20446&lt;=LEGENDPOINT!$H$21,"FORT",Z20446&lt;=LEGENDPOINT!$H$22,"TRES FORT",Z20446&gt;=LEGENDPOINT!$H$23,"MAJEUR")</f>
        <v>TRES FAIBLE</v>
      </c>
      <c r="AC20446" s="1" t="str" cm="1">
        <f t="array" ref="AC20446">_xlfn.IFS(AA20446&lt;LEGENDPOINT!$H$17,"NUL",AA20446&lt;=LEGENDPOINT!$H$18,"TRES FAIBLE",AA20446&lt;=LEGENDPOINT!$H$19,"FAIBLE",AA20446&lt;=LEGENDPOINT!$H$20,"MODERE",AA20446&lt;=LEGENDPOINT!$H$21,"FORT",AA20446&lt;=LEGENDPOINT!$H$22,"TRES FORT",AA20446&gt;=LEGENDPOINT!$H$23,"MAJEUR")</f>
        <v>TRES FAIBLE</v>
      </c>
      <c r="AD20446" t="str">
        <f t="shared" si="959"/>
        <v>-</v>
      </c>
    </row>
    <row r="20447" spans="1:30">
      <c r="A20447" t="s">
        <v>56243</v>
      </c>
      <c r="B20447">
        <v>673863</v>
      </c>
      <c r="C20447" t="s">
        <v>20871</v>
      </c>
      <c r="D20447" t="s">
        <v>29094</v>
      </c>
      <c r="E20447" t="s">
        <v>66275</v>
      </c>
      <c r="F20447" t="s">
        <v>66297</v>
      </c>
      <c r="G20447" t="s">
        <v>66297</v>
      </c>
      <c r="H20447" t="s">
        <v>66297</v>
      </c>
      <c r="I20447" t="s">
        <v>66297</v>
      </c>
      <c r="J20447" t="s">
        <v>66297</v>
      </c>
      <c r="K20447" t="s">
        <v>66297</v>
      </c>
      <c r="L20447" t="s">
        <v>66297</v>
      </c>
      <c r="M20447" t="s">
        <v>66297</v>
      </c>
      <c r="N20447" t="s">
        <v>66297</v>
      </c>
      <c r="O20447" t="s">
        <v>29094</v>
      </c>
      <c r="P20447" t="s">
        <v>29094</v>
      </c>
      <c r="Q20447" t="s">
        <v>29094</v>
      </c>
      <c r="R20447" t="s">
        <v>6</v>
      </c>
      <c r="S20447" t="s">
        <v>29094</v>
      </c>
      <c r="T20447">
        <f>INDEX(Tableau1[PointLRN],MATCH(I20447,Tableau1[LRN],0),1)</f>
        <v>0</v>
      </c>
      <c r="U20447">
        <f>INDEX(Tableau3[PointZNIEFF],MATCH(N20447,Tableau3[ZNIEFF],0),1)</f>
        <v>0</v>
      </c>
      <c r="V20447">
        <f>INDEX(Tableau4[PointLRR],MATCH(L20447,Tableau4[LRR],0),1)</f>
        <v>0</v>
      </c>
      <c r="W20447">
        <f>INDEX(Tableau4[PointLRR],MATCH(M20447,Tableau4[LRR],0),1)</f>
        <v>0</v>
      </c>
      <c r="X20447">
        <f>INDEX(Tableau5[PointEEE],MATCH(F20447,Tableau5[EEE],0),1)</f>
        <v>0</v>
      </c>
      <c r="Y20447">
        <f>INDEX(Tableau7[PointDH],MATCH(G20447,Tableau7[DH],0),1)</f>
        <v>0</v>
      </c>
      <c r="Z20447">
        <f t="shared" si="957"/>
        <v>0</v>
      </c>
      <c r="AA20447">
        <f t="shared" si="958"/>
        <v>0</v>
      </c>
      <c r="AB20447" s="1" t="str" cm="1">
        <f t="array" ref="AB20447">_xlfn.IFS(Z20447&lt;LEGENDPOINT!$H$17,"NUL",Z20447&lt;=LEGENDPOINT!$H$18,"TRES FAIBLE",Z20447&lt;=LEGENDPOINT!$H$19,"FAIBLE",Z20447&lt;=LEGENDPOINT!$H$20,"MODERE",Z20447&lt;=LEGENDPOINT!$H$21,"FORT",Z20447&lt;=LEGENDPOINT!$H$22,"TRES FORT",Z20447&gt;=LEGENDPOINT!$H$23,"MAJEUR")</f>
        <v>TRES FAIBLE</v>
      </c>
      <c r="AC20447" s="1" t="str" cm="1">
        <f t="array" ref="AC20447">_xlfn.IFS(AA20447&lt;LEGENDPOINT!$H$17,"NUL",AA20447&lt;=LEGENDPOINT!$H$18,"TRES FAIBLE",AA20447&lt;=LEGENDPOINT!$H$19,"FAIBLE",AA20447&lt;=LEGENDPOINT!$H$20,"MODERE",AA20447&lt;=LEGENDPOINT!$H$21,"FORT",AA20447&lt;=LEGENDPOINT!$H$22,"TRES FORT",AA20447&gt;=LEGENDPOINT!$H$23,"MAJEUR")</f>
        <v>TRES FAIBLE</v>
      </c>
      <c r="AD20447" t="str">
        <f t="shared" si="959"/>
        <v>-</v>
      </c>
    </row>
    <row r="20448" spans="1:30">
      <c r="A20448" t="s">
        <v>56244</v>
      </c>
      <c r="B20448">
        <v>791555</v>
      </c>
      <c r="C20448" t="s">
        <v>35143</v>
      </c>
      <c r="D20448" t="s">
        <v>29094</v>
      </c>
      <c r="E20448" t="s">
        <v>66275</v>
      </c>
      <c r="F20448" t="s">
        <v>66297</v>
      </c>
      <c r="G20448" t="s">
        <v>66297</v>
      </c>
      <c r="H20448" t="s">
        <v>66297</v>
      </c>
      <c r="I20448" t="s">
        <v>66297</v>
      </c>
      <c r="J20448" t="s">
        <v>66297</v>
      </c>
      <c r="K20448" t="s">
        <v>66297</v>
      </c>
      <c r="L20448" t="s">
        <v>66297</v>
      </c>
      <c r="M20448" t="s">
        <v>66297</v>
      </c>
      <c r="N20448" t="s">
        <v>66297</v>
      </c>
      <c r="O20448" t="s">
        <v>29094</v>
      </c>
      <c r="P20448" t="s">
        <v>29094</v>
      </c>
      <c r="Q20448" t="s">
        <v>29094</v>
      </c>
      <c r="R20448" t="s">
        <v>29094</v>
      </c>
      <c r="S20448" t="s">
        <v>29094</v>
      </c>
      <c r="T20448">
        <f>INDEX(Tableau1[PointLRN],MATCH(I20448,Tableau1[LRN],0),1)</f>
        <v>0</v>
      </c>
      <c r="U20448">
        <f>INDEX(Tableau3[PointZNIEFF],MATCH(N20448,Tableau3[ZNIEFF],0),1)</f>
        <v>0</v>
      </c>
      <c r="V20448">
        <f>INDEX(Tableau4[PointLRR],MATCH(L20448,Tableau4[LRR],0),1)</f>
        <v>0</v>
      </c>
      <c r="W20448">
        <f>INDEX(Tableau4[PointLRR],MATCH(M20448,Tableau4[LRR],0),1)</f>
        <v>0</v>
      </c>
      <c r="X20448">
        <f>INDEX(Tableau5[PointEEE],MATCH(F20448,Tableau5[EEE],0),1)</f>
        <v>0</v>
      </c>
      <c r="Y20448">
        <f>INDEX(Tableau7[PointDH],MATCH(G20448,Tableau7[DH],0),1)</f>
        <v>0</v>
      </c>
      <c r="Z20448">
        <f t="shared" si="957"/>
        <v>0</v>
      </c>
      <c r="AA20448">
        <f t="shared" si="958"/>
        <v>0</v>
      </c>
      <c r="AB20448" s="1" t="str" cm="1">
        <f t="array" ref="AB20448">_xlfn.IFS(Z20448&lt;LEGENDPOINT!$H$17,"NUL",Z20448&lt;=LEGENDPOINT!$H$18,"TRES FAIBLE",Z20448&lt;=LEGENDPOINT!$H$19,"FAIBLE",Z20448&lt;=LEGENDPOINT!$H$20,"MODERE",Z20448&lt;=LEGENDPOINT!$H$21,"FORT",Z20448&lt;=LEGENDPOINT!$H$22,"TRES FORT",Z20448&gt;=LEGENDPOINT!$H$23,"MAJEUR")</f>
        <v>TRES FAIBLE</v>
      </c>
      <c r="AC20448" s="1" t="str" cm="1">
        <f t="array" ref="AC20448">_xlfn.IFS(AA20448&lt;LEGENDPOINT!$H$17,"NUL",AA20448&lt;=LEGENDPOINT!$H$18,"TRES FAIBLE",AA20448&lt;=LEGENDPOINT!$H$19,"FAIBLE",AA20448&lt;=LEGENDPOINT!$H$20,"MODERE",AA20448&lt;=LEGENDPOINT!$H$21,"FORT",AA20448&lt;=LEGENDPOINT!$H$22,"TRES FORT",AA20448&gt;=LEGENDPOINT!$H$23,"MAJEUR")</f>
        <v>TRES FAIBLE</v>
      </c>
      <c r="AD20448" t="str">
        <f t="shared" si="959"/>
        <v>-</v>
      </c>
    </row>
    <row r="20449" spans="1:30">
      <c r="A20449" t="s">
        <v>56245</v>
      </c>
      <c r="B20449">
        <v>673070</v>
      </c>
      <c r="C20449" t="s">
        <v>20872</v>
      </c>
      <c r="D20449" t="s">
        <v>29094</v>
      </c>
      <c r="E20449" t="s">
        <v>66275</v>
      </c>
      <c r="F20449" t="s">
        <v>66297</v>
      </c>
      <c r="G20449" t="s">
        <v>66297</v>
      </c>
      <c r="H20449" t="s">
        <v>66297</v>
      </c>
      <c r="I20449" t="s">
        <v>66297</v>
      </c>
      <c r="J20449" t="s">
        <v>66297</v>
      </c>
      <c r="K20449" t="s">
        <v>66297</v>
      </c>
      <c r="L20449" t="s">
        <v>66297</v>
      </c>
      <c r="M20449" t="s">
        <v>66297</v>
      </c>
      <c r="N20449" t="s">
        <v>66297</v>
      </c>
      <c r="O20449" t="s">
        <v>29094</v>
      </c>
      <c r="P20449" t="s">
        <v>29094</v>
      </c>
      <c r="Q20449" t="s">
        <v>29094</v>
      </c>
      <c r="R20449" t="s">
        <v>29094</v>
      </c>
      <c r="S20449" t="s">
        <v>29094</v>
      </c>
      <c r="T20449">
        <f>INDEX(Tableau1[PointLRN],MATCH(I20449,Tableau1[LRN],0),1)</f>
        <v>0</v>
      </c>
      <c r="U20449">
        <f>INDEX(Tableau3[PointZNIEFF],MATCH(N20449,Tableau3[ZNIEFF],0),1)</f>
        <v>0</v>
      </c>
      <c r="V20449">
        <f>INDEX(Tableau4[PointLRR],MATCH(L20449,Tableau4[LRR],0),1)</f>
        <v>0</v>
      </c>
      <c r="W20449">
        <f>INDEX(Tableau4[PointLRR],MATCH(M20449,Tableau4[LRR],0),1)</f>
        <v>0</v>
      </c>
      <c r="X20449">
        <f>INDEX(Tableau5[PointEEE],MATCH(F20449,Tableau5[EEE],0),1)</f>
        <v>0</v>
      </c>
      <c r="Y20449">
        <f>INDEX(Tableau7[PointDH],MATCH(G20449,Tableau7[DH],0),1)</f>
        <v>0</v>
      </c>
      <c r="Z20449">
        <f t="shared" si="957"/>
        <v>0</v>
      </c>
      <c r="AA20449">
        <f t="shared" si="958"/>
        <v>0</v>
      </c>
      <c r="AB20449" s="1" t="str" cm="1">
        <f t="array" ref="AB20449">_xlfn.IFS(Z20449&lt;LEGENDPOINT!$H$17,"NUL",Z20449&lt;=LEGENDPOINT!$H$18,"TRES FAIBLE",Z20449&lt;=LEGENDPOINT!$H$19,"FAIBLE",Z20449&lt;=LEGENDPOINT!$H$20,"MODERE",Z20449&lt;=LEGENDPOINT!$H$21,"FORT",Z20449&lt;=LEGENDPOINT!$H$22,"TRES FORT",Z20449&gt;=LEGENDPOINT!$H$23,"MAJEUR")</f>
        <v>TRES FAIBLE</v>
      </c>
      <c r="AC20449" s="1" t="str" cm="1">
        <f t="array" ref="AC20449">_xlfn.IFS(AA20449&lt;LEGENDPOINT!$H$17,"NUL",AA20449&lt;=LEGENDPOINT!$H$18,"TRES FAIBLE",AA20449&lt;=LEGENDPOINT!$H$19,"FAIBLE",AA20449&lt;=LEGENDPOINT!$H$20,"MODERE",AA20449&lt;=LEGENDPOINT!$H$21,"FORT",AA20449&lt;=LEGENDPOINT!$H$22,"TRES FORT",AA20449&gt;=LEGENDPOINT!$H$23,"MAJEUR")</f>
        <v>TRES FAIBLE</v>
      </c>
      <c r="AD20449" t="str">
        <f t="shared" si="959"/>
        <v>-</v>
      </c>
    </row>
    <row r="20450" spans="1:30">
      <c r="A20450" t="s">
        <v>56246</v>
      </c>
      <c r="B20450">
        <v>674172</v>
      </c>
      <c r="C20450" t="s">
        <v>20873</v>
      </c>
      <c r="D20450" t="s">
        <v>29094</v>
      </c>
      <c r="E20450" t="s">
        <v>66275</v>
      </c>
      <c r="F20450" t="s">
        <v>66297</v>
      </c>
      <c r="G20450" t="s">
        <v>66297</v>
      </c>
      <c r="H20450" t="s">
        <v>66297</v>
      </c>
      <c r="I20450" t="s">
        <v>66297</v>
      </c>
      <c r="J20450" t="s">
        <v>66297</v>
      </c>
      <c r="K20450" t="s">
        <v>66297</v>
      </c>
      <c r="L20450" t="s">
        <v>66297</v>
      </c>
      <c r="M20450" t="s">
        <v>66297</v>
      </c>
      <c r="N20450" t="s">
        <v>66297</v>
      </c>
      <c r="O20450" t="s">
        <v>29094</v>
      </c>
      <c r="P20450" t="s">
        <v>29094</v>
      </c>
      <c r="Q20450" t="s">
        <v>29094</v>
      </c>
      <c r="R20450" t="s">
        <v>1</v>
      </c>
      <c r="S20450" t="s">
        <v>29094</v>
      </c>
      <c r="T20450">
        <f>INDEX(Tableau1[PointLRN],MATCH(I20450,Tableau1[LRN],0),1)</f>
        <v>0</v>
      </c>
      <c r="U20450">
        <f>INDEX(Tableau3[PointZNIEFF],MATCH(N20450,Tableau3[ZNIEFF],0),1)</f>
        <v>0</v>
      </c>
      <c r="V20450">
        <f>INDEX(Tableau4[PointLRR],MATCH(L20450,Tableau4[LRR],0),1)</f>
        <v>0</v>
      </c>
      <c r="W20450">
        <f>INDEX(Tableau4[PointLRR],MATCH(M20450,Tableau4[LRR],0),1)</f>
        <v>0</v>
      </c>
      <c r="X20450">
        <f>INDEX(Tableau5[PointEEE],MATCH(F20450,Tableau5[EEE],0),1)</f>
        <v>0</v>
      </c>
      <c r="Y20450">
        <f>INDEX(Tableau7[PointDH],MATCH(G20450,Tableau7[DH],0),1)</f>
        <v>0</v>
      </c>
      <c r="Z20450">
        <f t="shared" si="957"/>
        <v>0</v>
      </c>
      <c r="AA20450">
        <f t="shared" si="958"/>
        <v>0</v>
      </c>
      <c r="AB20450" s="1" t="str" cm="1">
        <f t="array" ref="AB20450">_xlfn.IFS(Z20450&lt;LEGENDPOINT!$H$17,"NUL",Z20450&lt;=LEGENDPOINT!$H$18,"TRES FAIBLE",Z20450&lt;=LEGENDPOINT!$H$19,"FAIBLE",Z20450&lt;=LEGENDPOINT!$H$20,"MODERE",Z20450&lt;=LEGENDPOINT!$H$21,"FORT",Z20450&lt;=LEGENDPOINT!$H$22,"TRES FORT",Z20450&gt;=LEGENDPOINT!$H$23,"MAJEUR")</f>
        <v>TRES FAIBLE</v>
      </c>
      <c r="AC20450" s="1" t="str" cm="1">
        <f t="array" ref="AC20450">_xlfn.IFS(AA20450&lt;LEGENDPOINT!$H$17,"NUL",AA20450&lt;=LEGENDPOINT!$H$18,"TRES FAIBLE",AA20450&lt;=LEGENDPOINT!$H$19,"FAIBLE",AA20450&lt;=LEGENDPOINT!$H$20,"MODERE",AA20450&lt;=LEGENDPOINT!$H$21,"FORT",AA20450&lt;=LEGENDPOINT!$H$22,"TRES FORT",AA20450&gt;=LEGENDPOINT!$H$23,"MAJEUR")</f>
        <v>TRES FAIBLE</v>
      </c>
      <c r="AD20450" t="str">
        <f t="shared" si="959"/>
        <v>-</v>
      </c>
    </row>
    <row r="20451" spans="1:30">
      <c r="A20451" t="s">
        <v>56247</v>
      </c>
      <c r="B20451">
        <v>673071</v>
      </c>
      <c r="C20451" t="s">
        <v>20874</v>
      </c>
      <c r="D20451" t="s">
        <v>29094</v>
      </c>
      <c r="E20451" t="s">
        <v>66275</v>
      </c>
      <c r="F20451" t="s">
        <v>66297</v>
      </c>
      <c r="G20451" t="s">
        <v>66297</v>
      </c>
      <c r="H20451" t="s">
        <v>66297</v>
      </c>
      <c r="I20451" t="s">
        <v>66297</v>
      </c>
      <c r="J20451" t="s">
        <v>66297</v>
      </c>
      <c r="K20451" t="s">
        <v>66297</v>
      </c>
      <c r="L20451" t="s">
        <v>66297</v>
      </c>
      <c r="M20451" t="s">
        <v>66297</v>
      </c>
      <c r="N20451" t="s">
        <v>66297</v>
      </c>
      <c r="O20451" t="s">
        <v>29094</v>
      </c>
      <c r="P20451" t="s">
        <v>29094</v>
      </c>
      <c r="Q20451" t="s">
        <v>29094</v>
      </c>
      <c r="R20451" t="s">
        <v>1</v>
      </c>
      <c r="S20451" t="s">
        <v>29094</v>
      </c>
      <c r="T20451">
        <f>INDEX(Tableau1[PointLRN],MATCH(I20451,Tableau1[LRN],0),1)</f>
        <v>0</v>
      </c>
      <c r="U20451">
        <f>INDEX(Tableau3[PointZNIEFF],MATCH(N20451,Tableau3[ZNIEFF],0),1)</f>
        <v>0</v>
      </c>
      <c r="V20451">
        <f>INDEX(Tableau4[PointLRR],MATCH(L20451,Tableau4[LRR],0),1)</f>
        <v>0</v>
      </c>
      <c r="W20451">
        <f>INDEX(Tableau4[PointLRR],MATCH(M20451,Tableau4[LRR],0),1)</f>
        <v>0</v>
      </c>
      <c r="X20451">
        <f>INDEX(Tableau5[PointEEE],MATCH(F20451,Tableau5[EEE],0),1)</f>
        <v>0</v>
      </c>
      <c r="Y20451">
        <f>INDEX(Tableau7[PointDH],MATCH(G20451,Tableau7[DH],0),1)</f>
        <v>0</v>
      </c>
      <c r="Z20451">
        <f t="shared" si="957"/>
        <v>0</v>
      </c>
      <c r="AA20451">
        <f t="shared" si="958"/>
        <v>0</v>
      </c>
      <c r="AB20451" s="1" t="str" cm="1">
        <f t="array" ref="AB20451">_xlfn.IFS(Z20451&lt;LEGENDPOINT!$H$17,"NUL",Z20451&lt;=LEGENDPOINT!$H$18,"TRES FAIBLE",Z20451&lt;=LEGENDPOINT!$H$19,"FAIBLE",Z20451&lt;=LEGENDPOINT!$H$20,"MODERE",Z20451&lt;=LEGENDPOINT!$H$21,"FORT",Z20451&lt;=LEGENDPOINT!$H$22,"TRES FORT",Z20451&gt;=LEGENDPOINT!$H$23,"MAJEUR")</f>
        <v>TRES FAIBLE</v>
      </c>
      <c r="AC20451" s="1" t="str" cm="1">
        <f t="array" ref="AC20451">_xlfn.IFS(AA20451&lt;LEGENDPOINT!$H$17,"NUL",AA20451&lt;=LEGENDPOINT!$H$18,"TRES FAIBLE",AA20451&lt;=LEGENDPOINT!$H$19,"FAIBLE",AA20451&lt;=LEGENDPOINT!$H$20,"MODERE",AA20451&lt;=LEGENDPOINT!$H$21,"FORT",AA20451&lt;=LEGENDPOINT!$H$22,"TRES FORT",AA20451&gt;=LEGENDPOINT!$H$23,"MAJEUR")</f>
        <v>TRES FAIBLE</v>
      </c>
      <c r="AD20451" t="str">
        <f t="shared" si="959"/>
        <v>-</v>
      </c>
    </row>
    <row r="20452" spans="1:30">
      <c r="A20452" t="s">
        <v>56248</v>
      </c>
      <c r="B20452">
        <v>673072</v>
      </c>
      <c r="C20452" t="s">
        <v>20875</v>
      </c>
      <c r="D20452" t="s">
        <v>29094</v>
      </c>
      <c r="E20452" t="s">
        <v>66275</v>
      </c>
      <c r="F20452" t="s">
        <v>66297</v>
      </c>
      <c r="G20452" t="s">
        <v>66297</v>
      </c>
      <c r="H20452" t="s">
        <v>66297</v>
      </c>
      <c r="I20452" t="s">
        <v>66297</v>
      </c>
      <c r="J20452" t="s">
        <v>66297</v>
      </c>
      <c r="K20452" t="s">
        <v>66297</v>
      </c>
      <c r="L20452" t="s">
        <v>66297</v>
      </c>
      <c r="M20452" t="s">
        <v>66297</v>
      </c>
      <c r="N20452" t="s">
        <v>66297</v>
      </c>
      <c r="O20452" t="s">
        <v>29094</v>
      </c>
      <c r="P20452" t="s">
        <v>29094</v>
      </c>
      <c r="Q20452" t="s">
        <v>29094</v>
      </c>
      <c r="R20452" t="s">
        <v>1</v>
      </c>
      <c r="S20452" t="s">
        <v>29094</v>
      </c>
      <c r="T20452">
        <f>INDEX(Tableau1[PointLRN],MATCH(I20452,Tableau1[LRN],0),1)</f>
        <v>0</v>
      </c>
      <c r="U20452">
        <f>INDEX(Tableau3[PointZNIEFF],MATCH(N20452,Tableau3[ZNIEFF],0),1)</f>
        <v>0</v>
      </c>
      <c r="V20452">
        <f>INDEX(Tableau4[PointLRR],MATCH(L20452,Tableau4[LRR],0),1)</f>
        <v>0</v>
      </c>
      <c r="W20452">
        <f>INDEX(Tableau4[PointLRR],MATCH(M20452,Tableau4[LRR],0),1)</f>
        <v>0</v>
      </c>
      <c r="X20452">
        <f>INDEX(Tableau5[PointEEE],MATCH(F20452,Tableau5[EEE],0),1)</f>
        <v>0</v>
      </c>
      <c r="Y20452">
        <f>INDEX(Tableau7[PointDH],MATCH(G20452,Tableau7[DH],0),1)</f>
        <v>0</v>
      </c>
      <c r="Z20452">
        <f t="shared" si="957"/>
        <v>0</v>
      </c>
      <c r="AA20452">
        <f t="shared" si="958"/>
        <v>0</v>
      </c>
      <c r="AB20452" s="1" t="str" cm="1">
        <f t="array" ref="AB20452">_xlfn.IFS(Z20452&lt;LEGENDPOINT!$H$17,"NUL",Z20452&lt;=LEGENDPOINT!$H$18,"TRES FAIBLE",Z20452&lt;=LEGENDPOINT!$H$19,"FAIBLE",Z20452&lt;=LEGENDPOINT!$H$20,"MODERE",Z20452&lt;=LEGENDPOINT!$H$21,"FORT",Z20452&lt;=LEGENDPOINT!$H$22,"TRES FORT",Z20452&gt;=LEGENDPOINT!$H$23,"MAJEUR")</f>
        <v>TRES FAIBLE</v>
      </c>
      <c r="AC20452" s="1" t="str" cm="1">
        <f t="array" ref="AC20452">_xlfn.IFS(AA20452&lt;LEGENDPOINT!$H$17,"NUL",AA20452&lt;=LEGENDPOINT!$H$18,"TRES FAIBLE",AA20452&lt;=LEGENDPOINT!$H$19,"FAIBLE",AA20452&lt;=LEGENDPOINT!$H$20,"MODERE",AA20452&lt;=LEGENDPOINT!$H$21,"FORT",AA20452&lt;=LEGENDPOINT!$H$22,"TRES FORT",AA20452&gt;=LEGENDPOINT!$H$23,"MAJEUR")</f>
        <v>TRES FAIBLE</v>
      </c>
      <c r="AD20452" t="str">
        <f t="shared" si="959"/>
        <v>-</v>
      </c>
    </row>
    <row r="20453" spans="1:30">
      <c r="A20453" t="s">
        <v>56249</v>
      </c>
      <c r="B20453">
        <v>673947</v>
      </c>
      <c r="C20453" t="s">
        <v>20876</v>
      </c>
      <c r="D20453" t="s">
        <v>29094</v>
      </c>
      <c r="E20453" t="s">
        <v>66275</v>
      </c>
      <c r="F20453" t="s">
        <v>66297</v>
      </c>
      <c r="G20453" t="s">
        <v>66297</v>
      </c>
      <c r="H20453" t="s">
        <v>66297</v>
      </c>
      <c r="I20453" t="s">
        <v>66297</v>
      </c>
      <c r="J20453" t="s">
        <v>66297</v>
      </c>
      <c r="K20453" t="s">
        <v>66297</v>
      </c>
      <c r="L20453" t="s">
        <v>66297</v>
      </c>
      <c r="M20453" t="s">
        <v>66297</v>
      </c>
      <c r="N20453" t="s">
        <v>66297</v>
      </c>
      <c r="O20453" t="s">
        <v>29094</v>
      </c>
      <c r="P20453" t="s">
        <v>29094</v>
      </c>
      <c r="Q20453" t="s">
        <v>29094</v>
      </c>
      <c r="R20453" t="s">
        <v>3</v>
      </c>
      <c r="S20453" t="s">
        <v>29094</v>
      </c>
      <c r="T20453">
        <f>INDEX(Tableau1[PointLRN],MATCH(I20453,Tableau1[LRN],0),1)</f>
        <v>0</v>
      </c>
      <c r="U20453">
        <f>INDEX(Tableau3[PointZNIEFF],MATCH(N20453,Tableau3[ZNIEFF],0),1)</f>
        <v>0</v>
      </c>
      <c r="V20453">
        <f>INDEX(Tableau4[PointLRR],MATCH(L20453,Tableau4[LRR],0),1)</f>
        <v>0</v>
      </c>
      <c r="W20453">
        <f>INDEX(Tableau4[PointLRR],MATCH(M20453,Tableau4[LRR],0),1)</f>
        <v>0</v>
      </c>
      <c r="X20453">
        <f>INDEX(Tableau5[PointEEE],MATCH(F20453,Tableau5[EEE],0),1)</f>
        <v>0</v>
      </c>
      <c r="Y20453">
        <f>INDEX(Tableau7[PointDH],MATCH(G20453,Tableau7[DH],0),1)</f>
        <v>0</v>
      </c>
      <c r="Z20453">
        <f t="shared" si="957"/>
        <v>0</v>
      </c>
      <c r="AA20453">
        <f t="shared" si="958"/>
        <v>0</v>
      </c>
      <c r="AB20453" s="1" t="str" cm="1">
        <f t="array" ref="AB20453">_xlfn.IFS(Z20453&lt;LEGENDPOINT!$H$17,"NUL",Z20453&lt;=LEGENDPOINT!$H$18,"TRES FAIBLE",Z20453&lt;=LEGENDPOINT!$H$19,"FAIBLE",Z20453&lt;=LEGENDPOINT!$H$20,"MODERE",Z20453&lt;=LEGENDPOINT!$H$21,"FORT",Z20453&lt;=LEGENDPOINT!$H$22,"TRES FORT",Z20453&gt;=LEGENDPOINT!$H$23,"MAJEUR")</f>
        <v>TRES FAIBLE</v>
      </c>
      <c r="AC20453" s="1" t="str" cm="1">
        <f t="array" ref="AC20453">_xlfn.IFS(AA20453&lt;LEGENDPOINT!$H$17,"NUL",AA20453&lt;=LEGENDPOINT!$H$18,"TRES FAIBLE",AA20453&lt;=LEGENDPOINT!$H$19,"FAIBLE",AA20453&lt;=LEGENDPOINT!$H$20,"MODERE",AA20453&lt;=LEGENDPOINT!$H$21,"FORT",AA20453&lt;=LEGENDPOINT!$H$22,"TRES FORT",AA20453&gt;=LEGENDPOINT!$H$23,"MAJEUR")</f>
        <v>TRES FAIBLE</v>
      </c>
      <c r="AD20453" t="str">
        <f t="shared" si="959"/>
        <v>-</v>
      </c>
    </row>
    <row r="20454" spans="1:30">
      <c r="A20454" t="s">
        <v>56250</v>
      </c>
      <c r="B20454">
        <v>673073</v>
      </c>
      <c r="C20454" t="s">
        <v>20877</v>
      </c>
      <c r="D20454" t="s">
        <v>29094</v>
      </c>
      <c r="E20454" t="s">
        <v>66275</v>
      </c>
      <c r="F20454" t="s">
        <v>66297</v>
      </c>
      <c r="G20454" t="s">
        <v>66297</v>
      </c>
      <c r="H20454" t="s">
        <v>66297</v>
      </c>
      <c r="I20454" t="s">
        <v>66297</v>
      </c>
      <c r="J20454" t="s">
        <v>66297</v>
      </c>
      <c r="K20454" t="s">
        <v>66297</v>
      </c>
      <c r="L20454" t="s">
        <v>66297</v>
      </c>
      <c r="M20454" t="s">
        <v>66297</v>
      </c>
      <c r="N20454" t="s">
        <v>66297</v>
      </c>
      <c r="O20454" t="s">
        <v>29094</v>
      </c>
      <c r="P20454" t="s">
        <v>29094</v>
      </c>
      <c r="Q20454" t="s">
        <v>29094</v>
      </c>
      <c r="R20454" t="s">
        <v>4</v>
      </c>
      <c r="S20454" t="s">
        <v>29094</v>
      </c>
      <c r="T20454">
        <f>INDEX(Tableau1[PointLRN],MATCH(I20454,Tableau1[LRN],0),1)</f>
        <v>0</v>
      </c>
      <c r="U20454">
        <f>INDEX(Tableau3[PointZNIEFF],MATCH(N20454,Tableau3[ZNIEFF],0),1)</f>
        <v>0</v>
      </c>
      <c r="V20454">
        <f>INDEX(Tableau4[PointLRR],MATCH(L20454,Tableau4[LRR],0),1)</f>
        <v>0</v>
      </c>
      <c r="W20454">
        <f>INDEX(Tableau4[PointLRR],MATCH(M20454,Tableau4[LRR],0),1)</f>
        <v>0</v>
      </c>
      <c r="X20454">
        <f>INDEX(Tableau5[PointEEE],MATCH(F20454,Tableau5[EEE],0),1)</f>
        <v>0</v>
      </c>
      <c r="Y20454">
        <f>INDEX(Tableau7[PointDH],MATCH(G20454,Tableau7[DH],0),1)</f>
        <v>0</v>
      </c>
      <c r="Z20454">
        <f t="shared" si="957"/>
        <v>0</v>
      </c>
      <c r="AA20454">
        <f t="shared" si="958"/>
        <v>0</v>
      </c>
      <c r="AB20454" s="1" t="str" cm="1">
        <f t="array" ref="AB20454">_xlfn.IFS(Z20454&lt;LEGENDPOINT!$H$17,"NUL",Z20454&lt;=LEGENDPOINT!$H$18,"TRES FAIBLE",Z20454&lt;=LEGENDPOINT!$H$19,"FAIBLE",Z20454&lt;=LEGENDPOINT!$H$20,"MODERE",Z20454&lt;=LEGENDPOINT!$H$21,"FORT",Z20454&lt;=LEGENDPOINT!$H$22,"TRES FORT",Z20454&gt;=LEGENDPOINT!$H$23,"MAJEUR")</f>
        <v>TRES FAIBLE</v>
      </c>
      <c r="AC20454" s="1" t="str" cm="1">
        <f t="array" ref="AC20454">_xlfn.IFS(AA20454&lt;LEGENDPOINT!$H$17,"NUL",AA20454&lt;=LEGENDPOINT!$H$18,"TRES FAIBLE",AA20454&lt;=LEGENDPOINT!$H$19,"FAIBLE",AA20454&lt;=LEGENDPOINT!$H$20,"MODERE",AA20454&lt;=LEGENDPOINT!$H$21,"FORT",AA20454&lt;=LEGENDPOINT!$H$22,"TRES FORT",AA20454&gt;=LEGENDPOINT!$H$23,"MAJEUR")</f>
        <v>TRES FAIBLE</v>
      </c>
      <c r="AD20454" t="str">
        <f t="shared" si="959"/>
        <v>-</v>
      </c>
    </row>
    <row r="20455" spans="1:30">
      <c r="A20455" t="s">
        <v>56251</v>
      </c>
      <c r="B20455">
        <v>674174</v>
      </c>
      <c r="C20455" t="s">
        <v>20878</v>
      </c>
      <c r="D20455" t="s">
        <v>29094</v>
      </c>
      <c r="E20455" t="s">
        <v>66275</v>
      </c>
      <c r="F20455" t="s">
        <v>66297</v>
      </c>
      <c r="G20455" t="s">
        <v>66297</v>
      </c>
      <c r="H20455" t="s">
        <v>66297</v>
      </c>
      <c r="I20455" t="s">
        <v>66297</v>
      </c>
      <c r="J20455" t="s">
        <v>66297</v>
      </c>
      <c r="K20455" t="s">
        <v>66297</v>
      </c>
      <c r="L20455" t="s">
        <v>66297</v>
      </c>
      <c r="M20455" t="s">
        <v>66297</v>
      </c>
      <c r="N20455" t="s">
        <v>66297</v>
      </c>
      <c r="O20455" t="s">
        <v>29094</v>
      </c>
      <c r="P20455" t="s">
        <v>29094</v>
      </c>
      <c r="Q20455" t="s">
        <v>29094</v>
      </c>
      <c r="R20455" t="s">
        <v>3</v>
      </c>
      <c r="S20455" t="s">
        <v>29094</v>
      </c>
      <c r="T20455">
        <f>INDEX(Tableau1[PointLRN],MATCH(I20455,Tableau1[LRN],0),1)</f>
        <v>0</v>
      </c>
      <c r="U20455">
        <f>INDEX(Tableau3[PointZNIEFF],MATCH(N20455,Tableau3[ZNIEFF],0),1)</f>
        <v>0</v>
      </c>
      <c r="V20455">
        <f>INDEX(Tableau4[PointLRR],MATCH(L20455,Tableau4[LRR],0),1)</f>
        <v>0</v>
      </c>
      <c r="W20455">
        <f>INDEX(Tableau4[PointLRR],MATCH(M20455,Tableau4[LRR],0),1)</f>
        <v>0</v>
      </c>
      <c r="X20455">
        <f>INDEX(Tableau5[PointEEE],MATCH(F20455,Tableau5[EEE],0),1)</f>
        <v>0</v>
      </c>
      <c r="Y20455">
        <f>INDEX(Tableau7[PointDH],MATCH(G20455,Tableau7[DH],0),1)</f>
        <v>0</v>
      </c>
      <c r="Z20455">
        <f t="shared" si="957"/>
        <v>0</v>
      </c>
      <c r="AA20455">
        <f t="shared" si="958"/>
        <v>0</v>
      </c>
      <c r="AB20455" s="1" t="str" cm="1">
        <f t="array" ref="AB20455">_xlfn.IFS(Z20455&lt;LEGENDPOINT!$H$17,"NUL",Z20455&lt;=LEGENDPOINT!$H$18,"TRES FAIBLE",Z20455&lt;=LEGENDPOINT!$H$19,"FAIBLE",Z20455&lt;=LEGENDPOINT!$H$20,"MODERE",Z20455&lt;=LEGENDPOINT!$H$21,"FORT",Z20455&lt;=LEGENDPOINT!$H$22,"TRES FORT",Z20455&gt;=LEGENDPOINT!$H$23,"MAJEUR")</f>
        <v>TRES FAIBLE</v>
      </c>
      <c r="AC20455" s="1" t="str" cm="1">
        <f t="array" ref="AC20455">_xlfn.IFS(AA20455&lt;LEGENDPOINT!$H$17,"NUL",AA20455&lt;=LEGENDPOINT!$H$18,"TRES FAIBLE",AA20455&lt;=LEGENDPOINT!$H$19,"FAIBLE",AA20455&lt;=LEGENDPOINT!$H$20,"MODERE",AA20455&lt;=LEGENDPOINT!$H$21,"FORT",AA20455&lt;=LEGENDPOINT!$H$22,"TRES FORT",AA20455&gt;=LEGENDPOINT!$H$23,"MAJEUR")</f>
        <v>TRES FAIBLE</v>
      </c>
      <c r="AD20455" t="str">
        <f t="shared" si="959"/>
        <v>-</v>
      </c>
    </row>
    <row r="20456" spans="1:30">
      <c r="A20456" t="s">
        <v>56252</v>
      </c>
      <c r="B20456">
        <v>673074</v>
      </c>
      <c r="C20456" t="s">
        <v>20879</v>
      </c>
      <c r="D20456" t="s">
        <v>29094</v>
      </c>
      <c r="E20456" t="s">
        <v>66275</v>
      </c>
      <c r="F20456" t="s">
        <v>66297</v>
      </c>
      <c r="G20456" t="s">
        <v>66297</v>
      </c>
      <c r="H20456" t="s">
        <v>66297</v>
      </c>
      <c r="I20456" t="s">
        <v>66297</v>
      </c>
      <c r="J20456" t="s">
        <v>66297</v>
      </c>
      <c r="K20456" t="s">
        <v>66297</v>
      </c>
      <c r="L20456" t="s">
        <v>66297</v>
      </c>
      <c r="M20456" t="s">
        <v>66297</v>
      </c>
      <c r="N20456" t="s">
        <v>66297</v>
      </c>
      <c r="O20456" t="s">
        <v>29094</v>
      </c>
      <c r="P20456" t="s">
        <v>29094</v>
      </c>
      <c r="Q20456" t="s">
        <v>29094</v>
      </c>
      <c r="R20456" t="s">
        <v>3</v>
      </c>
      <c r="S20456" t="s">
        <v>29094</v>
      </c>
      <c r="T20456">
        <f>INDEX(Tableau1[PointLRN],MATCH(I20456,Tableau1[LRN],0),1)</f>
        <v>0</v>
      </c>
      <c r="U20456">
        <f>INDEX(Tableau3[PointZNIEFF],MATCH(N20456,Tableau3[ZNIEFF],0),1)</f>
        <v>0</v>
      </c>
      <c r="V20456">
        <f>INDEX(Tableau4[PointLRR],MATCH(L20456,Tableau4[LRR],0),1)</f>
        <v>0</v>
      </c>
      <c r="W20456">
        <f>INDEX(Tableau4[PointLRR],MATCH(M20456,Tableau4[LRR],0),1)</f>
        <v>0</v>
      </c>
      <c r="X20456">
        <f>INDEX(Tableau5[PointEEE],MATCH(F20456,Tableau5[EEE],0),1)</f>
        <v>0</v>
      </c>
      <c r="Y20456">
        <f>INDEX(Tableau7[PointDH],MATCH(G20456,Tableau7[DH],0),1)</f>
        <v>0</v>
      </c>
      <c r="Z20456">
        <f t="shared" si="957"/>
        <v>0</v>
      </c>
      <c r="AA20456">
        <f t="shared" si="958"/>
        <v>0</v>
      </c>
      <c r="AB20456" s="1" t="str" cm="1">
        <f t="array" ref="AB20456">_xlfn.IFS(Z20456&lt;LEGENDPOINT!$H$17,"NUL",Z20456&lt;=LEGENDPOINT!$H$18,"TRES FAIBLE",Z20456&lt;=LEGENDPOINT!$H$19,"FAIBLE",Z20456&lt;=LEGENDPOINT!$H$20,"MODERE",Z20456&lt;=LEGENDPOINT!$H$21,"FORT",Z20456&lt;=LEGENDPOINT!$H$22,"TRES FORT",Z20456&gt;=LEGENDPOINT!$H$23,"MAJEUR")</f>
        <v>TRES FAIBLE</v>
      </c>
      <c r="AC20456" s="1" t="str" cm="1">
        <f t="array" ref="AC20456">_xlfn.IFS(AA20456&lt;LEGENDPOINT!$H$17,"NUL",AA20456&lt;=LEGENDPOINT!$H$18,"TRES FAIBLE",AA20456&lt;=LEGENDPOINT!$H$19,"FAIBLE",AA20456&lt;=LEGENDPOINT!$H$20,"MODERE",AA20456&lt;=LEGENDPOINT!$H$21,"FORT",AA20456&lt;=LEGENDPOINT!$H$22,"TRES FORT",AA20456&gt;=LEGENDPOINT!$H$23,"MAJEUR")</f>
        <v>TRES FAIBLE</v>
      </c>
      <c r="AD20456" t="str">
        <f t="shared" si="959"/>
        <v>-</v>
      </c>
    </row>
    <row r="20457" spans="1:30">
      <c r="A20457" t="s">
        <v>56253</v>
      </c>
      <c r="B20457">
        <v>674076</v>
      </c>
      <c r="C20457" t="s">
        <v>20880</v>
      </c>
      <c r="D20457" t="s">
        <v>29094</v>
      </c>
      <c r="E20457" t="s">
        <v>66275</v>
      </c>
      <c r="F20457" t="s">
        <v>66297</v>
      </c>
      <c r="G20457" t="s">
        <v>66297</v>
      </c>
      <c r="H20457" t="s">
        <v>66297</v>
      </c>
      <c r="I20457" t="s">
        <v>66297</v>
      </c>
      <c r="J20457" t="s">
        <v>66297</v>
      </c>
      <c r="K20457" t="s">
        <v>66297</v>
      </c>
      <c r="L20457" t="s">
        <v>66297</v>
      </c>
      <c r="M20457" t="s">
        <v>66297</v>
      </c>
      <c r="N20457" t="s">
        <v>66297</v>
      </c>
      <c r="O20457" t="s">
        <v>29094</v>
      </c>
      <c r="P20457" t="s">
        <v>29094</v>
      </c>
      <c r="Q20457" t="s">
        <v>29094</v>
      </c>
      <c r="R20457" t="s">
        <v>4</v>
      </c>
      <c r="S20457" t="s">
        <v>29094</v>
      </c>
      <c r="T20457">
        <f>INDEX(Tableau1[PointLRN],MATCH(I20457,Tableau1[LRN],0),1)</f>
        <v>0</v>
      </c>
      <c r="U20457">
        <f>INDEX(Tableau3[PointZNIEFF],MATCH(N20457,Tableau3[ZNIEFF],0),1)</f>
        <v>0</v>
      </c>
      <c r="V20457">
        <f>INDEX(Tableau4[PointLRR],MATCH(L20457,Tableau4[LRR],0),1)</f>
        <v>0</v>
      </c>
      <c r="W20457">
        <f>INDEX(Tableau4[PointLRR],MATCH(M20457,Tableau4[LRR],0),1)</f>
        <v>0</v>
      </c>
      <c r="X20457">
        <f>INDEX(Tableau5[PointEEE],MATCH(F20457,Tableau5[EEE],0),1)</f>
        <v>0</v>
      </c>
      <c r="Y20457">
        <f>INDEX(Tableau7[PointDH],MATCH(G20457,Tableau7[DH],0),1)</f>
        <v>0</v>
      </c>
      <c r="Z20457">
        <f t="shared" si="957"/>
        <v>0</v>
      </c>
      <c r="AA20457">
        <f t="shared" si="958"/>
        <v>0</v>
      </c>
      <c r="AB20457" s="1" t="str" cm="1">
        <f t="array" ref="AB20457">_xlfn.IFS(Z20457&lt;LEGENDPOINT!$H$17,"NUL",Z20457&lt;=LEGENDPOINT!$H$18,"TRES FAIBLE",Z20457&lt;=LEGENDPOINT!$H$19,"FAIBLE",Z20457&lt;=LEGENDPOINT!$H$20,"MODERE",Z20457&lt;=LEGENDPOINT!$H$21,"FORT",Z20457&lt;=LEGENDPOINT!$H$22,"TRES FORT",Z20457&gt;=LEGENDPOINT!$H$23,"MAJEUR")</f>
        <v>TRES FAIBLE</v>
      </c>
      <c r="AC20457" s="1" t="str" cm="1">
        <f t="array" ref="AC20457">_xlfn.IFS(AA20457&lt;LEGENDPOINT!$H$17,"NUL",AA20457&lt;=LEGENDPOINT!$H$18,"TRES FAIBLE",AA20457&lt;=LEGENDPOINT!$H$19,"FAIBLE",AA20457&lt;=LEGENDPOINT!$H$20,"MODERE",AA20457&lt;=LEGENDPOINT!$H$21,"FORT",AA20457&lt;=LEGENDPOINT!$H$22,"TRES FORT",AA20457&gt;=LEGENDPOINT!$H$23,"MAJEUR")</f>
        <v>TRES FAIBLE</v>
      </c>
      <c r="AD20457" t="str">
        <f t="shared" si="959"/>
        <v>-</v>
      </c>
    </row>
    <row r="20458" spans="1:30">
      <c r="A20458" t="s">
        <v>65478</v>
      </c>
      <c r="B20458">
        <v>673069</v>
      </c>
      <c r="C20458" t="s">
        <v>20881</v>
      </c>
      <c r="D20458" t="s">
        <v>29094</v>
      </c>
      <c r="E20458" t="s">
        <v>66275</v>
      </c>
      <c r="F20458" t="s">
        <v>66297</v>
      </c>
      <c r="G20458" t="s">
        <v>66297</v>
      </c>
      <c r="H20458" t="s">
        <v>66297</v>
      </c>
      <c r="I20458" t="s">
        <v>66297</v>
      </c>
      <c r="J20458" t="s">
        <v>66297</v>
      </c>
      <c r="K20458" t="s">
        <v>66297</v>
      </c>
      <c r="L20458" t="s">
        <v>66297</v>
      </c>
      <c r="M20458" t="s">
        <v>66297</v>
      </c>
      <c r="N20458" t="s">
        <v>66297</v>
      </c>
      <c r="O20458" t="s">
        <v>29094</v>
      </c>
      <c r="P20458" t="s">
        <v>29094</v>
      </c>
      <c r="Q20458" t="s">
        <v>29094</v>
      </c>
      <c r="R20458" t="s">
        <v>29094</v>
      </c>
      <c r="S20458" t="s">
        <v>29094</v>
      </c>
      <c r="T20458">
        <f>INDEX(Tableau1[PointLRN],MATCH(I20458,Tableau1[LRN],0),1)</f>
        <v>0</v>
      </c>
      <c r="U20458">
        <f>INDEX(Tableau3[PointZNIEFF],MATCH(N20458,Tableau3[ZNIEFF],0),1)</f>
        <v>0</v>
      </c>
      <c r="V20458">
        <f>INDEX(Tableau4[PointLRR],MATCH(L20458,Tableau4[LRR],0),1)</f>
        <v>0</v>
      </c>
      <c r="W20458">
        <f>INDEX(Tableau4[PointLRR],MATCH(M20458,Tableau4[LRR],0),1)</f>
        <v>0</v>
      </c>
      <c r="X20458">
        <f>INDEX(Tableau5[PointEEE],MATCH(F20458,Tableau5[EEE],0),1)</f>
        <v>0</v>
      </c>
      <c r="Y20458">
        <f>INDEX(Tableau7[PointDH],MATCH(G20458,Tableau7[DH],0),1)</f>
        <v>0</v>
      </c>
      <c r="Z20458">
        <f t="shared" si="957"/>
        <v>0</v>
      </c>
      <c r="AA20458">
        <f t="shared" si="958"/>
        <v>0</v>
      </c>
      <c r="AB20458" s="1" t="str" cm="1">
        <f t="array" ref="AB20458">_xlfn.IFS(Z20458&lt;LEGENDPOINT!$H$17,"NUL",Z20458&lt;=LEGENDPOINT!$H$18,"TRES FAIBLE",Z20458&lt;=LEGENDPOINT!$H$19,"FAIBLE",Z20458&lt;=LEGENDPOINT!$H$20,"MODERE",Z20458&lt;=LEGENDPOINT!$H$21,"FORT",Z20458&lt;=LEGENDPOINT!$H$22,"TRES FORT",Z20458&gt;=LEGENDPOINT!$H$23,"MAJEUR")</f>
        <v>TRES FAIBLE</v>
      </c>
      <c r="AC20458" s="1" t="str" cm="1">
        <f t="array" ref="AC20458">_xlfn.IFS(AA20458&lt;LEGENDPOINT!$H$17,"NUL",AA20458&lt;=LEGENDPOINT!$H$18,"TRES FAIBLE",AA20458&lt;=LEGENDPOINT!$H$19,"FAIBLE",AA20458&lt;=LEGENDPOINT!$H$20,"MODERE",AA20458&lt;=LEGENDPOINT!$H$21,"FORT",AA20458&lt;=LEGENDPOINT!$H$22,"TRES FORT",AA20458&gt;=LEGENDPOINT!$H$23,"MAJEUR")</f>
        <v>TRES FAIBLE</v>
      </c>
      <c r="AD20458" t="str">
        <f t="shared" si="959"/>
        <v>-</v>
      </c>
    </row>
    <row r="20459" spans="1:30">
      <c r="A20459" t="s">
        <v>65479</v>
      </c>
      <c r="B20459">
        <v>674243</v>
      </c>
      <c r="C20459" t="s">
        <v>20882</v>
      </c>
      <c r="D20459" t="s">
        <v>29094</v>
      </c>
      <c r="E20459" t="s">
        <v>66275</v>
      </c>
      <c r="F20459" t="s">
        <v>66297</v>
      </c>
      <c r="G20459" t="s">
        <v>66297</v>
      </c>
      <c r="H20459" t="s">
        <v>66297</v>
      </c>
      <c r="I20459" t="s">
        <v>66297</v>
      </c>
      <c r="J20459" t="s">
        <v>66297</v>
      </c>
      <c r="K20459" t="s">
        <v>66297</v>
      </c>
      <c r="L20459" t="s">
        <v>66297</v>
      </c>
      <c r="M20459" t="s">
        <v>66297</v>
      </c>
      <c r="N20459" t="s">
        <v>66297</v>
      </c>
      <c r="O20459" t="s">
        <v>29094</v>
      </c>
      <c r="P20459" t="s">
        <v>29094</v>
      </c>
      <c r="Q20459" t="s">
        <v>29094</v>
      </c>
      <c r="R20459" t="s">
        <v>29094</v>
      </c>
      <c r="S20459" t="s">
        <v>29094</v>
      </c>
      <c r="T20459">
        <f>INDEX(Tableau1[PointLRN],MATCH(I20459,Tableau1[LRN],0),1)</f>
        <v>0</v>
      </c>
      <c r="U20459">
        <f>INDEX(Tableau3[PointZNIEFF],MATCH(N20459,Tableau3[ZNIEFF],0),1)</f>
        <v>0</v>
      </c>
      <c r="V20459">
        <f>INDEX(Tableau4[PointLRR],MATCH(L20459,Tableau4[LRR],0),1)</f>
        <v>0</v>
      </c>
      <c r="W20459">
        <f>INDEX(Tableau4[PointLRR],MATCH(M20459,Tableau4[LRR],0),1)</f>
        <v>0</v>
      </c>
      <c r="X20459">
        <f>INDEX(Tableau5[PointEEE],MATCH(F20459,Tableau5[EEE],0),1)</f>
        <v>0</v>
      </c>
      <c r="Y20459">
        <f>INDEX(Tableau7[PointDH],MATCH(G20459,Tableau7[DH],0),1)</f>
        <v>0</v>
      </c>
      <c r="Z20459">
        <f t="shared" si="957"/>
        <v>0</v>
      </c>
      <c r="AA20459">
        <f t="shared" si="958"/>
        <v>0</v>
      </c>
      <c r="AB20459" s="1" t="str" cm="1">
        <f t="array" ref="AB20459">_xlfn.IFS(Z20459&lt;LEGENDPOINT!$H$17,"NUL",Z20459&lt;=LEGENDPOINT!$H$18,"TRES FAIBLE",Z20459&lt;=LEGENDPOINT!$H$19,"FAIBLE",Z20459&lt;=LEGENDPOINT!$H$20,"MODERE",Z20459&lt;=LEGENDPOINT!$H$21,"FORT",Z20459&lt;=LEGENDPOINT!$H$22,"TRES FORT",Z20459&gt;=LEGENDPOINT!$H$23,"MAJEUR")</f>
        <v>TRES FAIBLE</v>
      </c>
      <c r="AC20459" s="1" t="str" cm="1">
        <f t="array" ref="AC20459">_xlfn.IFS(AA20459&lt;LEGENDPOINT!$H$17,"NUL",AA20459&lt;=LEGENDPOINT!$H$18,"TRES FAIBLE",AA20459&lt;=LEGENDPOINT!$H$19,"FAIBLE",AA20459&lt;=LEGENDPOINT!$H$20,"MODERE",AA20459&lt;=LEGENDPOINT!$H$21,"FORT",AA20459&lt;=LEGENDPOINT!$H$22,"TRES FORT",AA20459&gt;=LEGENDPOINT!$H$23,"MAJEUR")</f>
        <v>TRES FAIBLE</v>
      </c>
      <c r="AD20459" t="str">
        <f t="shared" si="959"/>
        <v>-</v>
      </c>
    </row>
    <row r="20460" spans="1:30">
      <c r="A20460" t="s">
        <v>56254</v>
      </c>
      <c r="B20460">
        <v>673075</v>
      </c>
      <c r="C20460" t="s">
        <v>20883</v>
      </c>
      <c r="D20460" t="s">
        <v>29094</v>
      </c>
      <c r="E20460" t="s">
        <v>66275</v>
      </c>
      <c r="F20460" t="s">
        <v>66297</v>
      </c>
      <c r="G20460" t="s">
        <v>66297</v>
      </c>
      <c r="H20460" t="s">
        <v>66297</v>
      </c>
      <c r="I20460" t="s">
        <v>66297</v>
      </c>
      <c r="J20460" t="s">
        <v>66297</v>
      </c>
      <c r="K20460" t="s">
        <v>66297</v>
      </c>
      <c r="L20460" t="s">
        <v>66297</v>
      </c>
      <c r="M20460" t="s">
        <v>66297</v>
      </c>
      <c r="N20460" t="s">
        <v>66297</v>
      </c>
      <c r="O20460" t="s">
        <v>29094</v>
      </c>
      <c r="P20460" t="s">
        <v>29094</v>
      </c>
      <c r="Q20460" t="s">
        <v>29094</v>
      </c>
      <c r="R20460" t="s">
        <v>1</v>
      </c>
      <c r="S20460" t="s">
        <v>29094</v>
      </c>
      <c r="T20460">
        <f>INDEX(Tableau1[PointLRN],MATCH(I20460,Tableau1[LRN],0),1)</f>
        <v>0</v>
      </c>
      <c r="U20460">
        <f>INDEX(Tableau3[PointZNIEFF],MATCH(N20460,Tableau3[ZNIEFF],0),1)</f>
        <v>0</v>
      </c>
      <c r="V20460">
        <f>INDEX(Tableau4[PointLRR],MATCH(L20460,Tableau4[LRR],0),1)</f>
        <v>0</v>
      </c>
      <c r="W20460">
        <f>INDEX(Tableau4[PointLRR],MATCH(M20460,Tableau4[LRR],0),1)</f>
        <v>0</v>
      </c>
      <c r="X20460">
        <f>INDEX(Tableau5[PointEEE],MATCH(F20460,Tableau5[EEE],0),1)</f>
        <v>0</v>
      </c>
      <c r="Y20460">
        <f>INDEX(Tableau7[PointDH],MATCH(G20460,Tableau7[DH],0),1)</f>
        <v>0</v>
      </c>
      <c r="Z20460">
        <f t="shared" si="957"/>
        <v>0</v>
      </c>
      <c r="AA20460">
        <f t="shared" si="958"/>
        <v>0</v>
      </c>
      <c r="AB20460" s="1" t="str" cm="1">
        <f t="array" ref="AB20460">_xlfn.IFS(Z20460&lt;LEGENDPOINT!$H$17,"NUL",Z20460&lt;=LEGENDPOINT!$H$18,"TRES FAIBLE",Z20460&lt;=LEGENDPOINT!$H$19,"FAIBLE",Z20460&lt;=LEGENDPOINT!$H$20,"MODERE",Z20460&lt;=LEGENDPOINT!$H$21,"FORT",Z20460&lt;=LEGENDPOINT!$H$22,"TRES FORT",Z20460&gt;=LEGENDPOINT!$H$23,"MAJEUR")</f>
        <v>TRES FAIBLE</v>
      </c>
      <c r="AC20460" s="1" t="str" cm="1">
        <f t="array" ref="AC20460">_xlfn.IFS(AA20460&lt;LEGENDPOINT!$H$17,"NUL",AA20460&lt;=LEGENDPOINT!$H$18,"TRES FAIBLE",AA20460&lt;=LEGENDPOINT!$H$19,"FAIBLE",AA20460&lt;=LEGENDPOINT!$H$20,"MODERE",AA20460&lt;=LEGENDPOINT!$H$21,"FORT",AA20460&lt;=LEGENDPOINT!$H$22,"TRES FORT",AA20460&gt;=LEGENDPOINT!$H$23,"MAJEUR")</f>
        <v>TRES FAIBLE</v>
      </c>
      <c r="AD20460" t="str">
        <f t="shared" si="959"/>
        <v>-</v>
      </c>
    </row>
    <row r="20461" spans="1:30">
      <c r="A20461" t="s">
        <v>56255</v>
      </c>
      <c r="B20461">
        <v>673077</v>
      </c>
      <c r="C20461" t="s">
        <v>20884</v>
      </c>
      <c r="D20461" t="s">
        <v>29094</v>
      </c>
      <c r="E20461" t="s">
        <v>66275</v>
      </c>
      <c r="F20461" t="s">
        <v>66297</v>
      </c>
      <c r="G20461" t="s">
        <v>66297</v>
      </c>
      <c r="H20461" t="s">
        <v>66297</v>
      </c>
      <c r="I20461" t="s">
        <v>66297</v>
      </c>
      <c r="J20461" t="s">
        <v>66297</v>
      </c>
      <c r="K20461" t="s">
        <v>66297</v>
      </c>
      <c r="L20461" t="s">
        <v>66297</v>
      </c>
      <c r="M20461" t="s">
        <v>66297</v>
      </c>
      <c r="N20461" t="s">
        <v>66297</v>
      </c>
      <c r="O20461" t="s">
        <v>29094</v>
      </c>
      <c r="P20461" t="s">
        <v>29094</v>
      </c>
      <c r="Q20461" t="s">
        <v>29094</v>
      </c>
      <c r="R20461" t="s">
        <v>1</v>
      </c>
      <c r="S20461" t="s">
        <v>29094</v>
      </c>
      <c r="T20461">
        <f>INDEX(Tableau1[PointLRN],MATCH(I20461,Tableau1[LRN],0),1)</f>
        <v>0</v>
      </c>
      <c r="U20461">
        <f>INDEX(Tableau3[PointZNIEFF],MATCH(N20461,Tableau3[ZNIEFF],0),1)</f>
        <v>0</v>
      </c>
      <c r="V20461">
        <f>INDEX(Tableau4[PointLRR],MATCH(L20461,Tableau4[LRR],0),1)</f>
        <v>0</v>
      </c>
      <c r="W20461">
        <f>INDEX(Tableau4[PointLRR],MATCH(M20461,Tableau4[LRR],0),1)</f>
        <v>0</v>
      </c>
      <c r="X20461">
        <f>INDEX(Tableau5[PointEEE],MATCH(F20461,Tableau5[EEE],0),1)</f>
        <v>0</v>
      </c>
      <c r="Y20461">
        <f>INDEX(Tableau7[PointDH],MATCH(G20461,Tableau7[DH],0),1)</f>
        <v>0</v>
      </c>
      <c r="Z20461">
        <f t="shared" si="957"/>
        <v>0</v>
      </c>
      <c r="AA20461">
        <f t="shared" si="958"/>
        <v>0</v>
      </c>
      <c r="AB20461" s="1" t="str" cm="1">
        <f t="array" ref="AB20461">_xlfn.IFS(Z20461&lt;LEGENDPOINT!$H$17,"NUL",Z20461&lt;=LEGENDPOINT!$H$18,"TRES FAIBLE",Z20461&lt;=LEGENDPOINT!$H$19,"FAIBLE",Z20461&lt;=LEGENDPOINT!$H$20,"MODERE",Z20461&lt;=LEGENDPOINT!$H$21,"FORT",Z20461&lt;=LEGENDPOINT!$H$22,"TRES FORT",Z20461&gt;=LEGENDPOINT!$H$23,"MAJEUR")</f>
        <v>TRES FAIBLE</v>
      </c>
      <c r="AC20461" s="1" t="str" cm="1">
        <f t="array" ref="AC20461">_xlfn.IFS(AA20461&lt;LEGENDPOINT!$H$17,"NUL",AA20461&lt;=LEGENDPOINT!$H$18,"TRES FAIBLE",AA20461&lt;=LEGENDPOINT!$H$19,"FAIBLE",AA20461&lt;=LEGENDPOINT!$H$20,"MODERE",AA20461&lt;=LEGENDPOINT!$H$21,"FORT",AA20461&lt;=LEGENDPOINT!$H$22,"TRES FORT",AA20461&gt;=LEGENDPOINT!$H$23,"MAJEUR")</f>
        <v>TRES FAIBLE</v>
      </c>
      <c r="AD20461" t="str">
        <f t="shared" si="959"/>
        <v>-</v>
      </c>
    </row>
    <row r="20462" spans="1:30">
      <c r="A20462" t="s">
        <v>56256</v>
      </c>
      <c r="B20462">
        <v>673078</v>
      </c>
      <c r="C20462" t="s">
        <v>20885</v>
      </c>
      <c r="D20462" t="s">
        <v>29094</v>
      </c>
      <c r="E20462" t="s">
        <v>66275</v>
      </c>
      <c r="F20462" t="s">
        <v>66297</v>
      </c>
      <c r="G20462" t="s">
        <v>66297</v>
      </c>
      <c r="H20462" t="s">
        <v>66297</v>
      </c>
      <c r="I20462" t="s">
        <v>66297</v>
      </c>
      <c r="J20462" t="s">
        <v>66297</v>
      </c>
      <c r="K20462" t="s">
        <v>66297</v>
      </c>
      <c r="L20462" t="s">
        <v>66297</v>
      </c>
      <c r="M20462" t="s">
        <v>66297</v>
      </c>
      <c r="N20462" t="s">
        <v>66297</v>
      </c>
      <c r="O20462" t="s">
        <v>29094</v>
      </c>
      <c r="P20462" t="s">
        <v>29094</v>
      </c>
      <c r="Q20462" t="s">
        <v>29094</v>
      </c>
      <c r="R20462" t="s">
        <v>1</v>
      </c>
      <c r="S20462" t="s">
        <v>29094</v>
      </c>
      <c r="T20462">
        <f>INDEX(Tableau1[PointLRN],MATCH(I20462,Tableau1[LRN],0),1)</f>
        <v>0</v>
      </c>
      <c r="U20462">
        <f>INDEX(Tableau3[PointZNIEFF],MATCH(N20462,Tableau3[ZNIEFF],0),1)</f>
        <v>0</v>
      </c>
      <c r="V20462">
        <f>INDEX(Tableau4[PointLRR],MATCH(L20462,Tableau4[LRR],0),1)</f>
        <v>0</v>
      </c>
      <c r="W20462">
        <f>INDEX(Tableau4[PointLRR],MATCH(M20462,Tableau4[LRR],0),1)</f>
        <v>0</v>
      </c>
      <c r="X20462">
        <f>INDEX(Tableau5[PointEEE],MATCH(F20462,Tableau5[EEE],0),1)</f>
        <v>0</v>
      </c>
      <c r="Y20462">
        <f>INDEX(Tableau7[PointDH],MATCH(G20462,Tableau7[DH],0),1)</f>
        <v>0</v>
      </c>
      <c r="Z20462">
        <f t="shared" si="957"/>
        <v>0</v>
      </c>
      <c r="AA20462">
        <f t="shared" si="958"/>
        <v>0</v>
      </c>
      <c r="AB20462" s="1" t="str" cm="1">
        <f t="array" ref="AB20462">_xlfn.IFS(Z20462&lt;LEGENDPOINT!$H$17,"NUL",Z20462&lt;=LEGENDPOINT!$H$18,"TRES FAIBLE",Z20462&lt;=LEGENDPOINT!$H$19,"FAIBLE",Z20462&lt;=LEGENDPOINT!$H$20,"MODERE",Z20462&lt;=LEGENDPOINT!$H$21,"FORT",Z20462&lt;=LEGENDPOINT!$H$22,"TRES FORT",Z20462&gt;=LEGENDPOINT!$H$23,"MAJEUR")</f>
        <v>TRES FAIBLE</v>
      </c>
      <c r="AC20462" s="1" t="str" cm="1">
        <f t="array" ref="AC20462">_xlfn.IFS(AA20462&lt;LEGENDPOINT!$H$17,"NUL",AA20462&lt;=LEGENDPOINT!$H$18,"TRES FAIBLE",AA20462&lt;=LEGENDPOINT!$H$19,"FAIBLE",AA20462&lt;=LEGENDPOINT!$H$20,"MODERE",AA20462&lt;=LEGENDPOINT!$H$21,"FORT",AA20462&lt;=LEGENDPOINT!$H$22,"TRES FORT",AA20462&gt;=LEGENDPOINT!$H$23,"MAJEUR")</f>
        <v>TRES FAIBLE</v>
      </c>
      <c r="AD20462" t="str">
        <f t="shared" si="959"/>
        <v>-</v>
      </c>
    </row>
    <row r="20463" spans="1:30">
      <c r="A20463" t="s">
        <v>56257</v>
      </c>
      <c r="B20463">
        <v>673079</v>
      </c>
      <c r="C20463" t="s">
        <v>20886</v>
      </c>
      <c r="D20463" t="s">
        <v>29094</v>
      </c>
      <c r="E20463" t="s">
        <v>66275</v>
      </c>
      <c r="F20463" t="s">
        <v>66297</v>
      </c>
      <c r="G20463" t="s">
        <v>66297</v>
      </c>
      <c r="H20463" t="s">
        <v>66297</v>
      </c>
      <c r="I20463" t="s">
        <v>66297</v>
      </c>
      <c r="J20463" t="s">
        <v>66297</v>
      </c>
      <c r="K20463" t="s">
        <v>66297</v>
      </c>
      <c r="L20463" t="s">
        <v>66297</v>
      </c>
      <c r="M20463" t="s">
        <v>66297</v>
      </c>
      <c r="N20463" t="s">
        <v>66297</v>
      </c>
      <c r="O20463" t="s">
        <v>29094</v>
      </c>
      <c r="P20463" t="s">
        <v>29094</v>
      </c>
      <c r="Q20463" t="s">
        <v>29094</v>
      </c>
      <c r="R20463" t="s">
        <v>1</v>
      </c>
      <c r="S20463" t="s">
        <v>29094</v>
      </c>
      <c r="T20463">
        <f>INDEX(Tableau1[PointLRN],MATCH(I20463,Tableau1[LRN],0),1)</f>
        <v>0</v>
      </c>
      <c r="U20463">
        <f>INDEX(Tableau3[PointZNIEFF],MATCH(N20463,Tableau3[ZNIEFF],0),1)</f>
        <v>0</v>
      </c>
      <c r="V20463">
        <f>INDEX(Tableau4[PointLRR],MATCH(L20463,Tableau4[LRR],0),1)</f>
        <v>0</v>
      </c>
      <c r="W20463">
        <f>INDEX(Tableau4[PointLRR],MATCH(M20463,Tableau4[LRR],0),1)</f>
        <v>0</v>
      </c>
      <c r="X20463">
        <f>INDEX(Tableau5[PointEEE],MATCH(F20463,Tableau5[EEE],0),1)</f>
        <v>0</v>
      </c>
      <c r="Y20463">
        <f>INDEX(Tableau7[PointDH],MATCH(G20463,Tableau7[DH],0),1)</f>
        <v>0</v>
      </c>
      <c r="Z20463">
        <f t="shared" si="957"/>
        <v>0</v>
      </c>
      <c r="AA20463">
        <f t="shared" si="958"/>
        <v>0</v>
      </c>
      <c r="AB20463" s="1" t="str" cm="1">
        <f t="array" ref="AB20463">_xlfn.IFS(Z20463&lt;LEGENDPOINT!$H$17,"NUL",Z20463&lt;=LEGENDPOINT!$H$18,"TRES FAIBLE",Z20463&lt;=LEGENDPOINT!$H$19,"FAIBLE",Z20463&lt;=LEGENDPOINT!$H$20,"MODERE",Z20463&lt;=LEGENDPOINT!$H$21,"FORT",Z20463&lt;=LEGENDPOINT!$H$22,"TRES FORT",Z20463&gt;=LEGENDPOINT!$H$23,"MAJEUR")</f>
        <v>TRES FAIBLE</v>
      </c>
      <c r="AC20463" s="1" t="str" cm="1">
        <f t="array" ref="AC20463">_xlfn.IFS(AA20463&lt;LEGENDPOINT!$H$17,"NUL",AA20463&lt;=LEGENDPOINT!$H$18,"TRES FAIBLE",AA20463&lt;=LEGENDPOINT!$H$19,"FAIBLE",AA20463&lt;=LEGENDPOINT!$H$20,"MODERE",AA20463&lt;=LEGENDPOINT!$H$21,"FORT",AA20463&lt;=LEGENDPOINT!$H$22,"TRES FORT",AA20463&gt;=LEGENDPOINT!$H$23,"MAJEUR")</f>
        <v>TRES FAIBLE</v>
      </c>
      <c r="AD20463" t="str">
        <f t="shared" si="959"/>
        <v>-</v>
      </c>
    </row>
    <row r="20464" spans="1:30">
      <c r="A20464" t="s">
        <v>56258</v>
      </c>
      <c r="B20464">
        <v>673080</v>
      </c>
      <c r="C20464" t="s">
        <v>20887</v>
      </c>
      <c r="D20464" t="s">
        <v>29094</v>
      </c>
      <c r="E20464" t="s">
        <v>66275</v>
      </c>
      <c r="F20464" t="s">
        <v>66297</v>
      </c>
      <c r="G20464" t="s">
        <v>66297</v>
      </c>
      <c r="H20464" t="s">
        <v>66297</v>
      </c>
      <c r="I20464" t="s">
        <v>66297</v>
      </c>
      <c r="J20464" t="s">
        <v>66297</v>
      </c>
      <c r="K20464" t="s">
        <v>66297</v>
      </c>
      <c r="L20464" t="s">
        <v>66297</v>
      </c>
      <c r="M20464" t="s">
        <v>66297</v>
      </c>
      <c r="N20464" t="s">
        <v>66297</v>
      </c>
      <c r="O20464" t="s">
        <v>29094</v>
      </c>
      <c r="P20464" t="s">
        <v>29094</v>
      </c>
      <c r="Q20464" t="s">
        <v>29094</v>
      </c>
      <c r="R20464" t="s">
        <v>6</v>
      </c>
      <c r="S20464" t="s">
        <v>29094</v>
      </c>
      <c r="T20464">
        <f>INDEX(Tableau1[PointLRN],MATCH(I20464,Tableau1[LRN],0),1)</f>
        <v>0</v>
      </c>
      <c r="U20464">
        <f>INDEX(Tableau3[PointZNIEFF],MATCH(N20464,Tableau3[ZNIEFF],0),1)</f>
        <v>0</v>
      </c>
      <c r="V20464">
        <f>INDEX(Tableau4[PointLRR],MATCH(L20464,Tableau4[LRR],0),1)</f>
        <v>0</v>
      </c>
      <c r="W20464">
        <f>INDEX(Tableau4[PointLRR],MATCH(M20464,Tableau4[LRR],0),1)</f>
        <v>0</v>
      </c>
      <c r="X20464">
        <f>INDEX(Tableau5[PointEEE],MATCH(F20464,Tableau5[EEE],0),1)</f>
        <v>0</v>
      </c>
      <c r="Y20464">
        <f>INDEX(Tableau7[PointDH],MATCH(G20464,Tableau7[DH],0),1)</f>
        <v>0</v>
      </c>
      <c r="Z20464">
        <f t="shared" si="957"/>
        <v>0</v>
      </c>
      <c r="AA20464">
        <f t="shared" si="958"/>
        <v>0</v>
      </c>
      <c r="AB20464" s="1" t="str" cm="1">
        <f t="array" ref="AB20464">_xlfn.IFS(Z20464&lt;LEGENDPOINT!$H$17,"NUL",Z20464&lt;=LEGENDPOINT!$H$18,"TRES FAIBLE",Z20464&lt;=LEGENDPOINT!$H$19,"FAIBLE",Z20464&lt;=LEGENDPOINT!$H$20,"MODERE",Z20464&lt;=LEGENDPOINT!$H$21,"FORT",Z20464&lt;=LEGENDPOINT!$H$22,"TRES FORT",Z20464&gt;=LEGENDPOINT!$H$23,"MAJEUR")</f>
        <v>TRES FAIBLE</v>
      </c>
      <c r="AC20464" s="1" t="str" cm="1">
        <f t="array" ref="AC20464">_xlfn.IFS(AA20464&lt;LEGENDPOINT!$H$17,"NUL",AA20464&lt;=LEGENDPOINT!$H$18,"TRES FAIBLE",AA20464&lt;=LEGENDPOINT!$H$19,"FAIBLE",AA20464&lt;=LEGENDPOINT!$H$20,"MODERE",AA20464&lt;=LEGENDPOINT!$H$21,"FORT",AA20464&lt;=LEGENDPOINT!$H$22,"TRES FORT",AA20464&gt;=LEGENDPOINT!$H$23,"MAJEUR")</f>
        <v>TRES FAIBLE</v>
      </c>
      <c r="AD20464" t="str">
        <f t="shared" si="959"/>
        <v>-</v>
      </c>
    </row>
    <row r="20465" spans="1:30">
      <c r="A20465" t="s">
        <v>56259</v>
      </c>
      <c r="B20465">
        <v>674418</v>
      </c>
      <c r="C20465" t="s">
        <v>20888</v>
      </c>
      <c r="D20465" t="s">
        <v>29094</v>
      </c>
      <c r="E20465" t="s">
        <v>66275</v>
      </c>
      <c r="F20465" t="s">
        <v>66297</v>
      </c>
      <c r="G20465" t="s">
        <v>66297</v>
      </c>
      <c r="H20465" t="s">
        <v>66297</v>
      </c>
      <c r="I20465" t="s">
        <v>66297</v>
      </c>
      <c r="J20465" t="s">
        <v>66297</v>
      </c>
      <c r="K20465" t="s">
        <v>66297</v>
      </c>
      <c r="L20465" t="s">
        <v>66297</v>
      </c>
      <c r="M20465" t="s">
        <v>66297</v>
      </c>
      <c r="N20465" t="s">
        <v>66297</v>
      </c>
      <c r="O20465" t="s">
        <v>29094</v>
      </c>
      <c r="P20465" t="s">
        <v>29094</v>
      </c>
      <c r="Q20465" t="s">
        <v>29094</v>
      </c>
      <c r="R20465" t="s">
        <v>1</v>
      </c>
      <c r="S20465" t="s">
        <v>29094</v>
      </c>
      <c r="T20465">
        <f>INDEX(Tableau1[PointLRN],MATCH(I20465,Tableau1[LRN],0),1)</f>
        <v>0</v>
      </c>
      <c r="U20465">
        <f>INDEX(Tableau3[PointZNIEFF],MATCH(N20465,Tableau3[ZNIEFF],0),1)</f>
        <v>0</v>
      </c>
      <c r="V20465">
        <f>INDEX(Tableau4[PointLRR],MATCH(L20465,Tableau4[LRR],0),1)</f>
        <v>0</v>
      </c>
      <c r="W20465">
        <f>INDEX(Tableau4[PointLRR],MATCH(M20465,Tableau4[LRR],0),1)</f>
        <v>0</v>
      </c>
      <c r="X20465">
        <f>INDEX(Tableau5[PointEEE],MATCH(F20465,Tableau5[EEE],0),1)</f>
        <v>0</v>
      </c>
      <c r="Y20465">
        <f>INDEX(Tableau7[PointDH],MATCH(G20465,Tableau7[DH],0),1)</f>
        <v>0</v>
      </c>
      <c r="Z20465">
        <f t="shared" si="957"/>
        <v>0</v>
      </c>
      <c r="AA20465">
        <f t="shared" si="958"/>
        <v>0</v>
      </c>
      <c r="AB20465" s="1" t="str" cm="1">
        <f t="array" ref="AB20465">_xlfn.IFS(Z20465&lt;LEGENDPOINT!$H$17,"NUL",Z20465&lt;=LEGENDPOINT!$H$18,"TRES FAIBLE",Z20465&lt;=LEGENDPOINT!$H$19,"FAIBLE",Z20465&lt;=LEGENDPOINT!$H$20,"MODERE",Z20465&lt;=LEGENDPOINT!$H$21,"FORT",Z20465&lt;=LEGENDPOINT!$H$22,"TRES FORT",Z20465&gt;=LEGENDPOINT!$H$23,"MAJEUR")</f>
        <v>TRES FAIBLE</v>
      </c>
      <c r="AC20465" s="1" t="str" cm="1">
        <f t="array" ref="AC20465">_xlfn.IFS(AA20465&lt;LEGENDPOINT!$H$17,"NUL",AA20465&lt;=LEGENDPOINT!$H$18,"TRES FAIBLE",AA20465&lt;=LEGENDPOINT!$H$19,"FAIBLE",AA20465&lt;=LEGENDPOINT!$H$20,"MODERE",AA20465&lt;=LEGENDPOINT!$H$21,"FORT",AA20465&lt;=LEGENDPOINT!$H$22,"TRES FORT",AA20465&gt;=LEGENDPOINT!$H$23,"MAJEUR")</f>
        <v>TRES FAIBLE</v>
      </c>
      <c r="AD20465" t="str">
        <f t="shared" si="959"/>
        <v>-</v>
      </c>
    </row>
    <row r="20466" spans="1:30">
      <c r="A20466" t="s">
        <v>56260</v>
      </c>
      <c r="B20466">
        <v>673081</v>
      </c>
      <c r="C20466" t="s">
        <v>20889</v>
      </c>
      <c r="D20466" t="s">
        <v>29094</v>
      </c>
      <c r="E20466" t="s">
        <v>66275</v>
      </c>
      <c r="F20466" t="s">
        <v>66297</v>
      </c>
      <c r="G20466" t="s">
        <v>66297</v>
      </c>
      <c r="H20466" t="s">
        <v>66297</v>
      </c>
      <c r="I20466" t="s">
        <v>66297</v>
      </c>
      <c r="J20466" t="s">
        <v>66297</v>
      </c>
      <c r="K20466" t="s">
        <v>66297</v>
      </c>
      <c r="L20466" t="s">
        <v>66297</v>
      </c>
      <c r="M20466" t="s">
        <v>66297</v>
      </c>
      <c r="N20466" t="s">
        <v>66297</v>
      </c>
      <c r="O20466" t="s">
        <v>29094</v>
      </c>
      <c r="P20466" t="s">
        <v>29094</v>
      </c>
      <c r="Q20466" t="s">
        <v>29094</v>
      </c>
      <c r="R20466" t="s">
        <v>1</v>
      </c>
      <c r="S20466" t="s">
        <v>29094</v>
      </c>
      <c r="T20466">
        <f>INDEX(Tableau1[PointLRN],MATCH(I20466,Tableau1[LRN],0),1)</f>
        <v>0</v>
      </c>
      <c r="U20466">
        <f>INDEX(Tableau3[PointZNIEFF],MATCH(N20466,Tableau3[ZNIEFF],0),1)</f>
        <v>0</v>
      </c>
      <c r="V20466">
        <f>INDEX(Tableau4[PointLRR],MATCH(L20466,Tableau4[LRR],0),1)</f>
        <v>0</v>
      </c>
      <c r="W20466">
        <f>INDEX(Tableau4[PointLRR],MATCH(M20466,Tableau4[LRR],0),1)</f>
        <v>0</v>
      </c>
      <c r="X20466">
        <f>INDEX(Tableau5[PointEEE],MATCH(F20466,Tableau5[EEE],0),1)</f>
        <v>0</v>
      </c>
      <c r="Y20466">
        <f>INDEX(Tableau7[PointDH],MATCH(G20466,Tableau7[DH],0),1)</f>
        <v>0</v>
      </c>
      <c r="Z20466">
        <f t="shared" si="957"/>
        <v>0</v>
      </c>
      <c r="AA20466">
        <f t="shared" si="958"/>
        <v>0</v>
      </c>
      <c r="AB20466" s="1" t="str" cm="1">
        <f t="array" ref="AB20466">_xlfn.IFS(Z20466&lt;LEGENDPOINT!$H$17,"NUL",Z20466&lt;=LEGENDPOINT!$H$18,"TRES FAIBLE",Z20466&lt;=LEGENDPOINT!$H$19,"FAIBLE",Z20466&lt;=LEGENDPOINT!$H$20,"MODERE",Z20466&lt;=LEGENDPOINT!$H$21,"FORT",Z20466&lt;=LEGENDPOINT!$H$22,"TRES FORT",Z20466&gt;=LEGENDPOINT!$H$23,"MAJEUR")</f>
        <v>TRES FAIBLE</v>
      </c>
      <c r="AC20466" s="1" t="str" cm="1">
        <f t="array" ref="AC20466">_xlfn.IFS(AA20466&lt;LEGENDPOINT!$H$17,"NUL",AA20466&lt;=LEGENDPOINT!$H$18,"TRES FAIBLE",AA20466&lt;=LEGENDPOINT!$H$19,"FAIBLE",AA20466&lt;=LEGENDPOINT!$H$20,"MODERE",AA20466&lt;=LEGENDPOINT!$H$21,"FORT",AA20466&lt;=LEGENDPOINT!$H$22,"TRES FORT",AA20466&gt;=LEGENDPOINT!$H$23,"MAJEUR")</f>
        <v>TRES FAIBLE</v>
      </c>
      <c r="AD20466" t="str">
        <f t="shared" si="959"/>
        <v>-</v>
      </c>
    </row>
    <row r="20467" spans="1:30">
      <c r="A20467" t="s">
        <v>56261</v>
      </c>
      <c r="B20467">
        <v>673082</v>
      </c>
      <c r="C20467" t="s">
        <v>20890</v>
      </c>
      <c r="D20467" t="s">
        <v>29094</v>
      </c>
      <c r="E20467" t="s">
        <v>66275</v>
      </c>
      <c r="F20467" t="s">
        <v>66297</v>
      </c>
      <c r="G20467" t="s">
        <v>66297</v>
      </c>
      <c r="H20467" t="s">
        <v>66297</v>
      </c>
      <c r="I20467" t="s">
        <v>66297</v>
      </c>
      <c r="J20467" t="s">
        <v>66297</v>
      </c>
      <c r="K20467" t="s">
        <v>66297</v>
      </c>
      <c r="L20467" t="s">
        <v>66297</v>
      </c>
      <c r="M20467" t="s">
        <v>66297</v>
      </c>
      <c r="N20467" t="s">
        <v>66297</v>
      </c>
      <c r="O20467" t="s">
        <v>29094</v>
      </c>
      <c r="P20467" t="s">
        <v>29094</v>
      </c>
      <c r="Q20467" t="s">
        <v>29094</v>
      </c>
      <c r="R20467" t="s">
        <v>1</v>
      </c>
      <c r="S20467" t="s">
        <v>29094</v>
      </c>
      <c r="T20467">
        <f>INDEX(Tableau1[PointLRN],MATCH(I20467,Tableau1[LRN],0),1)</f>
        <v>0</v>
      </c>
      <c r="U20467">
        <f>INDEX(Tableau3[PointZNIEFF],MATCH(N20467,Tableau3[ZNIEFF],0),1)</f>
        <v>0</v>
      </c>
      <c r="V20467">
        <f>INDEX(Tableau4[PointLRR],MATCH(L20467,Tableau4[LRR],0),1)</f>
        <v>0</v>
      </c>
      <c r="W20467">
        <f>INDEX(Tableau4[PointLRR],MATCH(M20467,Tableau4[LRR],0),1)</f>
        <v>0</v>
      </c>
      <c r="X20467">
        <f>INDEX(Tableau5[PointEEE],MATCH(F20467,Tableau5[EEE],0),1)</f>
        <v>0</v>
      </c>
      <c r="Y20467">
        <f>INDEX(Tableau7[PointDH],MATCH(G20467,Tableau7[DH],0),1)</f>
        <v>0</v>
      </c>
      <c r="Z20467">
        <f t="shared" si="957"/>
        <v>0</v>
      </c>
      <c r="AA20467">
        <f t="shared" si="958"/>
        <v>0</v>
      </c>
      <c r="AB20467" s="1" t="str" cm="1">
        <f t="array" ref="AB20467">_xlfn.IFS(Z20467&lt;LEGENDPOINT!$H$17,"NUL",Z20467&lt;=LEGENDPOINT!$H$18,"TRES FAIBLE",Z20467&lt;=LEGENDPOINT!$H$19,"FAIBLE",Z20467&lt;=LEGENDPOINT!$H$20,"MODERE",Z20467&lt;=LEGENDPOINT!$H$21,"FORT",Z20467&lt;=LEGENDPOINT!$H$22,"TRES FORT",Z20467&gt;=LEGENDPOINT!$H$23,"MAJEUR")</f>
        <v>TRES FAIBLE</v>
      </c>
      <c r="AC20467" s="1" t="str" cm="1">
        <f t="array" ref="AC20467">_xlfn.IFS(AA20467&lt;LEGENDPOINT!$H$17,"NUL",AA20467&lt;=LEGENDPOINT!$H$18,"TRES FAIBLE",AA20467&lt;=LEGENDPOINT!$H$19,"FAIBLE",AA20467&lt;=LEGENDPOINT!$H$20,"MODERE",AA20467&lt;=LEGENDPOINT!$H$21,"FORT",AA20467&lt;=LEGENDPOINT!$H$22,"TRES FORT",AA20467&gt;=LEGENDPOINT!$H$23,"MAJEUR")</f>
        <v>TRES FAIBLE</v>
      </c>
      <c r="AD20467" t="str">
        <f t="shared" si="959"/>
        <v>-</v>
      </c>
    </row>
    <row r="20468" spans="1:30">
      <c r="A20468" t="s">
        <v>56262</v>
      </c>
      <c r="B20468">
        <v>673083</v>
      </c>
      <c r="C20468" t="s">
        <v>35144</v>
      </c>
      <c r="D20468" t="s">
        <v>29094</v>
      </c>
      <c r="E20468" t="s">
        <v>66275</v>
      </c>
      <c r="F20468" t="s">
        <v>66297</v>
      </c>
      <c r="G20468" t="s">
        <v>66297</v>
      </c>
      <c r="H20468" t="s">
        <v>66297</v>
      </c>
      <c r="I20468" t="s">
        <v>66297</v>
      </c>
      <c r="J20468" t="s">
        <v>66297</v>
      </c>
      <c r="K20468" t="s">
        <v>66297</v>
      </c>
      <c r="L20468" t="s">
        <v>66297</v>
      </c>
      <c r="M20468" t="s">
        <v>66297</v>
      </c>
      <c r="N20468" t="s">
        <v>66297</v>
      </c>
      <c r="O20468" t="s">
        <v>29094</v>
      </c>
      <c r="P20468" t="s">
        <v>29094</v>
      </c>
      <c r="Q20468" t="s">
        <v>29094</v>
      </c>
      <c r="R20468" t="s">
        <v>4</v>
      </c>
      <c r="S20468" t="s">
        <v>29094</v>
      </c>
      <c r="T20468">
        <f>INDEX(Tableau1[PointLRN],MATCH(I20468,Tableau1[LRN],0),1)</f>
        <v>0</v>
      </c>
      <c r="U20468">
        <f>INDEX(Tableau3[PointZNIEFF],MATCH(N20468,Tableau3[ZNIEFF],0),1)</f>
        <v>0</v>
      </c>
      <c r="V20468">
        <f>INDEX(Tableau4[PointLRR],MATCH(L20468,Tableau4[LRR],0),1)</f>
        <v>0</v>
      </c>
      <c r="W20468">
        <f>INDEX(Tableau4[PointLRR],MATCH(M20468,Tableau4[LRR],0),1)</f>
        <v>0</v>
      </c>
      <c r="X20468">
        <f>INDEX(Tableau5[PointEEE],MATCH(F20468,Tableau5[EEE],0),1)</f>
        <v>0</v>
      </c>
      <c r="Y20468">
        <f>INDEX(Tableau7[PointDH],MATCH(G20468,Tableau7[DH],0),1)</f>
        <v>0</v>
      </c>
      <c r="Z20468">
        <f t="shared" si="957"/>
        <v>0</v>
      </c>
      <c r="AA20468">
        <f t="shared" si="958"/>
        <v>0</v>
      </c>
      <c r="AB20468" s="1" t="str" cm="1">
        <f t="array" ref="AB20468">_xlfn.IFS(Z20468&lt;LEGENDPOINT!$H$17,"NUL",Z20468&lt;=LEGENDPOINT!$H$18,"TRES FAIBLE",Z20468&lt;=LEGENDPOINT!$H$19,"FAIBLE",Z20468&lt;=LEGENDPOINT!$H$20,"MODERE",Z20468&lt;=LEGENDPOINT!$H$21,"FORT",Z20468&lt;=LEGENDPOINT!$H$22,"TRES FORT",Z20468&gt;=LEGENDPOINT!$H$23,"MAJEUR")</f>
        <v>TRES FAIBLE</v>
      </c>
      <c r="AC20468" s="1" t="str" cm="1">
        <f t="array" ref="AC20468">_xlfn.IFS(AA20468&lt;LEGENDPOINT!$H$17,"NUL",AA20468&lt;=LEGENDPOINT!$H$18,"TRES FAIBLE",AA20468&lt;=LEGENDPOINT!$H$19,"FAIBLE",AA20468&lt;=LEGENDPOINT!$H$20,"MODERE",AA20468&lt;=LEGENDPOINT!$H$21,"FORT",AA20468&lt;=LEGENDPOINT!$H$22,"TRES FORT",AA20468&gt;=LEGENDPOINT!$H$23,"MAJEUR")</f>
        <v>TRES FAIBLE</v>
      </c>
      <c r="AD20468" t="str">
        <f t="shared" si="959"/>
        <v>-</v>
      </c>
    </row>
    <row r="20469" spans="1:30">
      <c r="A20469" t="s">
        <v>56263</v>
      </c>
      <c r="B20469">
        <v>673084</v>
      </c>
      <c r="C20469" t="s">
        <v>20891</v>
      </c>
      <c r="D20469" t="s">
        <v>29094</v>
      </c>
      <c r="E20469" t="s">
        <v>66275</v>
      </c>
      <c r="F20469" t="s">
        <v>66297</v>
      </c>
      <c r="G20469" t="s">
        <v>66297</v>
      </c>
      <c r="H20469" t="s">
        <v>66297</v>
      </c>
      <c r="I20469" t="s">
        <v>66297</v>
      </c>
      <c r="J20469" t="s">
        <v>66297</v>
      </c>
      <c r="K20469" t="s">
        <v>66297</v>
      </c>
      <c r="L20469" t="s">
        <v>66297</v>
      </c>
      <c r="M20469" t="s">
        <v>66297</v>
      </c>
      <c r="N20469" t="s">
        <v>66297</v>
      </c>
      <c r="O20469" t="s">
        <v>29094</v>
      </c>
      <c r="P20469" t="s">
        <v>29094</v>
      </c>
      <c r="Q20469" t="s">
        <v>29094</v>
      </c>
      <c r="R20469" t="s">
        <v>6</v>
      </c>
      <c r="S20469" t="s">
        <v>29094</v>
      </c>
      <c r="T20469">
        <f>INDEX(Tableau1[PointLRN],MATCH(I20469,Tableau1[LRN],0),1)</f>
        <v>0</v>
      </c>
      <c r="U20469">
        <f>INDEX(Tableau3[PointZNIEFF],MATCH(N20469,Tableau3[ZNIEFF],0),1)</f>
        <v>0</v>
      </c>
      <c r="V20469">
        <f>INDEX(Tableau4[PointLRR],MATCH(L20469,Tableau4[LRR],0),1)</f>
        <v>0</v>
      </c>
      <c r="W20469">
        <f>INDEX(Tableau4[PointLRR],MATCH(M20469,Tableau4[LRR],0),1)</f>
        <v>0</v>
      </c>
      <c r="X20469">
        <f>INDEX(Tableau5[PointEEE],MATCH(F20469,Tableau5[EEE],0),1)</f>
        <v>0</v>
      </c>
      <c r="Y20469">
        <f>INDEX(Tableau7[PointDH],MATCH(G20469,Tableau7[DH],0),1)</f>
        <v>0</v>
      </c>
      <c r="Z20469">
        <f t="shared" si="957"/>
        <v>0</v>
      </c>
      <c r="AA20469">
        <f t="shared" si="958"/>
        <v>0</v>
      </c>
      <c r="AB20469" s="1" t="str" cm="1">
        <f t="array" ref="AB20469">_xlfn.IFS(Z20469&lt;LEGENDPOINT!$H$17,"NUL",Z20469&lt;=LEGENDPOINT!$H$18,"TRES FAIBLE",Z20469&lt;=LEGENDPOINT!$H$19,"FAIBLE",Z20469&lt;=LEGENDPOINT!$H$20,"MODERE",Z20469&lt;=LEGENDPOINT!$H$21,"FORT",Z20469&lt;=LEGENDPOINT!$H$22,"TRES FORT",Z20469&gt;=LEGENDPOINT!$H$23,"MAJEUR")</f>
        <v>TRES FAIBLE</v>
      </c>
      <c r="AC20469" s="1" t="str" cm="1">
        <f t="array" ref="AC20469">_xlfn.IFS(AA20469&lt;LEGENDPOINT!$H$17,"NUL",AA20469&lt;=LEGENDPOINT!$H$18,"TRES FAIBLE",AA20469&lt;=LEGENDPOINT!$H$19,"FAIBLE",AA20469&lt;=LEGENDPOINT!$H$20,"MODERE",AA20469&lt;=LEGENDPOINT!$H$21,"FORT",AA20469&lt;=LEGENDPOINT!$H$22,"TRES FORT",AA20469&gt;=LEGENDPOINT!$H$23,"MAJEUR")</f>
        <v>TRES FAIBLE</v>
      </c>
      <c r="AD20469" t="str">
        <f t="shared" si="959"/>
        <v>-</v>
      </c>
    </row>
    <row r="20470" spans="1:30">
      <c r="A20470" t="s">
        <v>56264</v>
      </c>
      <c r="B20470">
        <v>673085</v>
      </c>
      <c r="C20470" t="s">
        <v>35145</v>
      </c>
      <c r="D20470" t="s">
        <v>29094</v>
      </c>
      <c r="E20470" t="s">
        <v>66275</v>
      </c>
      <c r="F20470" t="s">
        <v>66297</v>
      </c>
      <c r="G20470" t="s">
        <v>66297</v>
      </c>
      <c r="H20470" t="s">
        <v>66297</v>
      </c>
      <c r="I20470" t="s">
        <v>66297</v>
      </c>
      <c r="J20470" t="s">
        <v>66297</v>
      </c>
      <c r="K20470" t="s">
        <v>66297</v>
      </c>
      <c r="L20470" t="s">
        <v>66297</v>
      </c>
      <c r="M20470" t="s">
        <v>66297</v>
      </c>
      <c r="N20470" t="s">
        <v>66297</v>
      </c>
      <c r="O20470" t="s">
        <v>29094</v>
      </c>
      <c r="P20470" t="s">
        <v>29094</v>
      </c>
      <c r="Q20470" t="s">
        <v>29094</v>
      </c>
      <c r="R20470" t="s">
        <v>6</v>
      </c>
      <c r="S20470" t="s">
        <v>29094</v>
      </c>
      <c r="T20470">
        <f>INDEX(Tableau1[PointLRN],MATCH(I20470,Tableau1[LRN],0),1)</f>
        <v>0</v>
      </c>
      <c r="U20470">
        <f>INDEX(Tableau3[PointZNIEFF],MATCH(N20470,Tableau3[ZNIEFF],0),1)</f>
        <v>0</v>
      </c>
      <c r="V20470">
        <f>INDEX(Tableau4[PointLRR],MATCH(L20470,Tableau4[LRR],0),1)</f>
        <v>0</v>
      </c>
      <c r="W20470">
        <f>INDEX(Tableau4[PointLRR],MATCH(M20470,Tableau4[LRR],0),1)</f>
        <v>0</v>
      </c>
      <c r="X20470">
        <f>INDEX(Tableau5[PointEEE],MATCH(F20470,Tableau5[EEE],0),1)</f>
        <v>0</v>
      </c>
      <c r="Y20470">
        <f>INDEX(Tableau7[PointDH],MATCH(G20470,Tableau7[DH],0),1)</f>
        <v>0</v>
      </c>
      <c r="Z20470">
        <f t="shared" si="957"/>
        <v>0</v>
      </c>
      <c r="AA20470">
        <f t="shared" si="958"/>
        <v>0</v>
      </c>
      <c r="AB20470" s="1" t="str" cm="1">
        <f t="array" ref="AB20470">_xlfn.IFS(Z20470&lt;LEGENDPOINT!$H$17,"NUL",Z20470&lt;=LEGENDPOINT!$H$18,"TRES FAIBLE",Z20470&lt;=LEGENDPOINT!$H$19,"FAIBLE",Z20470&lt;=LEGENDPOINT!$H$20,"MODERE",Z20470&lt;=LEGENDPOINT!$H$21,"FORT",Z20470&lt;=LEGENDPOINT!$H$22,"TRES FORT",Z20470&gt;=LEGENDPOINT!$H$23,"MAJEUR")</f>
        <v>TRES FAIBLE</v>
      </c>
      <c r="AC20470" s="1" t="str" cm="1">
        <f t="array" ref="AC20470">_xlfn.IFS(AA20470&lt;LEGENDPOINT!$H$17,"NUL",AA20470&lt;=LEGENDPOINT!$H$18,"TRES FAIBLE",AA20470&lt;=LEGENDPOINT!$H$19,"FAIBLE",AA20470&lt;=LEGENDPOINT!$H$20,"MODERE",AA20470&lt;=LEGENDPOINT!$H$21,"FORT",AA20470&lt;=LEGENDPOINT!$H$22,"TRES FORT",AA20470&gt;=LEGENDPOINT!$H$23,"MAJEUR")</f>
        <v>TRES FAIBLE</v>
      </c>
      <c r="AD20470" t="str">
        <f t="shared" si="959"/>
        <v>-</v>
      </c>
    </row>
    <row r="20471" spans="1:30">
      <c r="A20471" t="s">
        <v>56265</v>
      </c>
      <c r="B20471">
        <v>673914</v>
      </c>
      <c r="C20471" t="s">
        <v>20892</v>
      </c>
      <c r="D20471" t="s">
        <v>29094</v>
      </c>
      <c r="E20471" t="s">
        <v>66275</v>
      </c>
      <c r="F20471" t="s">
        <v>66297</v>
      </c>
      <c r="G20471" t="s">
        <v>66297</v>
      </c>
      <c r="H20471" t="s">
        <v>66297</v>
      </c>
      <c r="I20471" t="s">
        <v>66297</v>
      </c>
      <c r="J20471" t="s">
        <v>66297</v>
      </c>
      <c r="K20471" t="s">
        <v>66297</v>
      </c>
      <c r="L20471" t="s">
        <v>66297</v>
      </c>
      <c r="M20471" t="s">
        <v>66297</v>
      </c>
      <c r="N20471" t="s">
        <v>66297</v>
      </c>
      <c r="O20471" t="s">
        <v>29094</v>
      </c>
      <c r="P20471" t="s">
        <v>29094</v>
      </c>
      <c r="Q20471" t="s">
        <v>29094</v>
      </c>
      <c r="R20471" t="s">
        <v>1</v>
      </c>
      <c r="S20471" t="s">
        <v>29094</v>
      </c>
      <c r="T20471">
        <f>INDEX(Tableau1[PointLRN],MATCH(I20471,Tableau1[LRN],0),1)</f>
        <v>0</v>
      </c>
      <c r="U20471">
        <f>INDEX(Tableau3[PointZNIEFF],MATCH(N20471,Tableau3[ZNIEFF],0),1)</f>
        <v>0</v>
      </c>
      <c r="V20471">
        <f>INDEX(Tableau4[PointLRR],MATCH(L20471,Tableau4[LRR],0),1)</f>
        <v>0</v>
      </c>
      <c r="W20471">
        <f>INDEX(Tableau4[PointLRR],MATCH(M20471,Tableau4[LRR],0),1)</f>
        <v>0</v>
      </c>
      <c r="X20471">
        <f>INDEX(Tableau5[PointEEE],MATCH(F20471,Tableau5[EEE],0),1)</f>
        <v>0</v>
      </c>
      <c r="Y20471">
        <f>INDEX(Tableau7[PointDH],MATCH(G20471,Tableau7[DH],0),1)</f>
        <v>0</v>
      </c>
      <c r="Z20471">
        <f t="shared" si="957"/>
        <v>0</v>
      </c>
      <c r="AA20471">
        <f t="shared" si="958"/>
        <v>0</v>
      </c>
      <c r="AB20471" s="1" t="str" cm="1">
        <f t="array" ref="AB20471">_xlfn.IFS(Z20471&lt;LEGENDPOINT!$H$17,"NUL",Z20471&lt;=LEGENDPOINT!$H$18,"TRES FAIBLE",Z20471&lt;=LEGENDPOINT!$H$19,"FAIBLE",Z20471&lt;=LEGENDPOINT!$H$20,"MODERE",Z20471&lt;=LEGENDPOINT!$H$21,"FORT",Z20471&lt;=LEGENDPOINT!$H$22,"TRES FORT",Z20471&gt;=LEGENDPOINT!$H$23,"MAJEUR")</f>
        <v>TRES FAIBLE</v>
      </c>
      <c r="AC20471" s="1" t="str" cm="1">
        <f t="array" ref="AC20471">_xlfn.IFS(AA20471&lt;LEGENDPOINT!$H$17,"NUL",AA20471&lt;=LEGENDPOINT!$H$18,"TRES FAIBLE",AA20471&lt;=LEGENDPOINT!$H$19,"FAIBLE",AA20471&lt;=LEGENDPOINT!$H$20,"MODERE",AA20471&lt;=LEGENDPOINT!$H$21,"FORT",AA20471&lt;=LEGENDPOINT!$H$22,"TRES FORT",AA20471&gt;=LEGENDPOINT!$H$23,"MAJEUR")</f>
        <v>TRES FAIBLE</v>
      </c>
      <c r="AD20471" t="str">
        <f t="shared" si="959"/>
        <v>-</v>
      </c>
    </row>
    <row r="20472" spans="1:30">
      <c r="A20472" t="s">
        <v>56266</v>
      </c>
      <c r="B20472">
        <v>673086</v>
      </c>
      <c r="C20472" t="s">
        <v>20893</v>
      </c>
      <c r="D20472" t="s">
        <v>29094</v>
      </c>
      <c r="E20472" t="s">
        <v>66275</v>
      </c>
      <c r="F20472" t="s">
        <v>66297</v>
      </c>
      <c r="G20472" t="s">
        <v>66297</v>
      </c>
      <c r="H20472" t="s">
        <v>66297</v>
      </c>
      <c r="I20472" t="s">
        <v>66297</v>
      </c>
      <c r="J20472" t="s">
        <v>66297</v>
      </c>
      <c r="K20472" t="s">
        <v>66297</v>
      </c>
      <c r="L20472" t="s">
        <v>66297</v>
      </c>
      <c r="M20472" t="s">
        <v>66297</v>
      </c>
      <c r="N20472" t="s">
        <v>66297</v>
      </c>
      <c r="O20472" t="s">
        <v>29094</v>
      </c>
      <c r="P20472" t="s">
        <v>29094</v>
      </c>
      <c r="Q20472" t="s">
        <v>29094</v>
      </c>
      <c r="R20472" t="s">
        <v>4</v>
      </c>
      <c r="S20472" t="s">
        <v>29094</v>
      </c>
      <c r="T20472">
        <f>INDEX(Tableau1[PointLRN],MATCH(I20472,Tableau1[LRN],0),1)</f>
        <v>0</v>
      </c>
      <c r="U20472">
        <f>INDEX(Tableau3[PointZNIEFF],MATCH(N20472,Tableau3[ZNIEFF],0),1)</f>
        <v>0</v>
      </c>
      <c r="V20472">
        <f>INDEX(Tableau4[PointLRR],MATCH(L20472,Tableau4[LRR],0),1)</f>
        <v>0</v>
      </c>
      <c r="W20472">
        <f>INDEX(Tableau4[PointLRR],MATCH(M20472,Tableau4[LRR],0),1)</f>
        <v>0</v>
      </c>
      <c r="X20472">
        <f>INDEX(Tableau5[PointEEE],MATCH(F20472,Tableau5[EEE],0),1)</f>
        <v>0</v>
      </c>
      <c r="Y20472">
        <f>INDEX(Tableau7[PointDH],MATCH(G20472,Tableau7[DH],0),1)</f>
        <v>0</v>
      </c>
      <c r="Z20472">
        <f t="shared" si="957"/>
        <v>0</v>
      </c>
      <c r="AA20472">
        <f t="shared" si="958"/>
        <v>0</v>
      </c>
      <c r="AB20472" s="1" t="str" cm="1">
        <f t="array" ref="AB20472">_xlfn.IFS(Z20472&lt;LEGENDPOINT!$H$17,"NUL",Z20472&lt;=LEGENDPOINT!$H$18,"TRES FAIBLE",Z20472&lt;=LEGENDPOINT!$H$19,"FAIBLE",Z20472&lt;=LEGENDPOINT!$H$20,"MODERE",Z20472&lt;=LEGENDPOINT!$H$21,"FORT",Z20472&lt;=LEGENDPOINT!$H$22,"TRES FORT",Z20472&gt;=LEGENDPOINT!$H$23,"MAJEUR")</f>
        <v>TRES FAIBLE</v>
      </c>
      <c r="AC20472" s="1" t="str" cm="1">
        <f t="array" ref="AC20472">_xlfn.IFS(AA20472&lt;LEGENDPOINT!$H$17,"NUL",AA20472&lt;=LEGENDPOINT!$H$18,"TRES FAIBLE",AA20472&lt;=LEGENDPOINT!$H$19,"FAIBLE",AA20472&lt;=LEGENDPOINT!$H$20,"MODERE",AA20472&lt;=LEGENDPOINT!$H$21,"FORT",AA20472&lt;=LEGENDPOINT!$H$22,"TRES FORT",AA20472&gt;=LEGENDPOINT!$H$23,"MAJEUR")</f>
        <v>TRES FAIBLE</v>
      </c>
      <c r="AD20472" t="str">
        <f t="shared" si="959"/>
        <v>-</v>
      </c>
    </row>
    <row r="20473" spans="1:30">
      <c r="A20473" t="s">
        <v>56267</v>
      </c>
      <c r="B20473">
        <v>673087</v>
      </c>
      <c r="C20473" t="s">
        <v>20894</v>
      </c>
      <c r="D20473" t="s">
        <v>29094</v>
      </c>
      <c r="E20473" t="s">
        <v>66275</v>
      </c>
      <c r="F20473" t="s">
        <v>66297</v>
      </c>
      <c r="G20473" t="s">
        <v>66297</v>
      </c>
      <c r="H20473" t="s">
        <v>66297</v>
      </c>
      <c r="I20473" t="s">
        <v>66297</v>
      </c>
      <c r="J20473" t="s">
        <v>66297</v>
      </c>
      <c r="K20473" t="s">
        <v>66297</v>
      </c>
      <c r="L20473" t="s">
        <v>66297</v>
      </c>
      <c r="M20473" t="s">
        <v>66297</v>
      </c>
      <c r="N20473" t="s">
        <v>66297</v>
      </c>
      <c r="O20473" t="s">
        <v>29094</v>
      </c>
      <c r="P20473" t="s">
        <v>29094</v>
      </c>
      <c r="Q20473" t="s">
        <v>29094</v>
      </c>
      <c r="R20473" t="s">
        <v>3</v>
      </c>
      <c r="S20473" t="s">
        <v>29094</v>
      </c>
      <c r="T20473">
        <f>INDEX(Tableau1[PointLRN],MATCH(I20473,Tableau1[LRN],0),1)</f>
        <v>0</v>
      </c>
      <c r="U20473">
        <f>INDEX(Tableau3[PointZNIEFF],MATCH(N20473,Tableau3[ZNIEFF],0),1)</f>
        <v>0</v>
      </c>
      <c r="V20473">
        <f>INDEX(Tableau4[PointLRR],MATCH(L20473,Tableau4[LRR],0),1)</f>
        <v>0</v>
      </c>
      <c r="W20473">
        <f>INDEX(Tableau4[PointLRR],MATCH(M20473,Tableau4[LRR],0),1)</f>
        <v>0</v>
      </c>
      <c r="X20473">
        <f>INDEX(Tableau5[PointEEE],MATCH(F20473,Tableau5[EEE],0),1)</f>
        <v>0</v>
      </c>
      <c r="Y20473">
        <f>INDEX(Tableau7[PointDH],MATCH(G20473,Tableau7[DH],0),1)</f>
        <v>0</v>
      </c>
      <c r="Z20473">
        <f t="shared" si="957"/>
        <v>0</v>
      </c>
      <c r="AA20473">
        <f t="shared" si="958"/>
        <v>0</v>
      </c>
      <c r="AB20473" s="1" t="str" cm="1">
        <f t="array" ref="AB20473">_xlfn.IFS(Z20473&lt;LEGENDPOINT!$H$17,"NUL",Z20473&lt;=LEGENDPOINT!$H$18,"TRES FAIBLE",Z20473&lt;=LEGENDPOINT!$H$19,"FAIBLE",Z20473&lt;=LEGENDPOINT!$H$20,"MODERE",Z20473&lt;=LEGENDPOINT!$H$21,"FORT",Z20473&lt;=LEGENDPOINT!$H$22,"TRES FORT",Z20473&gt;=LEGENDPOINT!$H$23,"MAJEUR")</f>
        <v>TRES FAIBLE</v>
      </c>
      <c r="AC20473" s="1" t="str" cm="1">
        <f t="array" ref="AC20473">_xlfn.IFS(AA20473&lt;LEGENDPOINT!$H$17,"NUL",AA20473&lt;=LEGENDPOINT!$H$18,"TRES FAIBLE",AA20473&lt;=LEGENDPOINT!$H$19,"FAIBLE",AA20473&lt;=LEGENDPOINT!$H$20,"MODERE",AA20473&lt;=LEGENDPOINT!$H$21,"FORT",AA20473&lt;=LEGENDPOINT!$H$22,"TRES FORT",AA20473&gt;=LEGENDPOINT!$H$23,"MAJEUR")</f>
        <v>TRES FAIBLE</v>
      </c>
      <c r="AD20473" t="str">
        <f t="shared" si="959"/>
        <v>-</v>
      </c>
    </row>
    <row r="20474" spans="1:30">
      <c r="A20474" t="s">
        <v>56268</v>
      </c>
      <c r="B20474">
        <v>673948</v>
      </c>
      <c r="C20474" t="s">
        <v>20895</v>
      </c>
      <c r="D20474" t="s">
        <v>29094</v>
      </c>
      <c r="E20474" t="s">
        <v>66275</v>
      </c>
      <c r="F20474" t="s">
        <v>66297</v>
      </c>
      <c r="G20474" t="s">
        <v>66297</v>
      </c>
      <c r="H20474" t="s">
        <v>66297</v>
      </c>
      <c r="I20474" t="s">
        <v>66297</v>
      </c>
      <c r="J20474" t="s">
        <v>66297</v>
      </c>
      <c r="K20474" t="s">
        <v>66297</v>
      </c>
      <c r="L20474" t="s">
        <v>66297</v>
      </c>
      <c r="M20474" t="s">
        <v>66297</v>
      </c>
      <c r="N20474" t="s">
        <v>66297</v>
      </c>
      <c r="O20474" t="s">
        <v>29094</v>
      </c>
      <c r="P20474" t="s">
        <v>29094</v>
      </c>
      <c r="Q20474" t="s">
        <v>29094</v>
      </c>
      <c r="R20474" t="s">
        <v>29094</v>
      </c>
      <c r="S20474" t="s">
        <v>29094</v>
      </c>
      <c r="T20474">
        <f>INDEX(Tableau1[PointLRN],MATCH(I20474,Tableau1[LRN],0),1)</f>
        <v>0</v>
      </c>
      <c r="U20474">
        <f>INDEX(Tableau3[PointZNIEFF],MATCH(N20474,Tableau3[ZNIEFF],0),1)</f>
        <v>0</v>
      </c>
      <c r="V20474">
        <f>INDEX(Tableau4[PointLRR],MATCH(L20474,Tableau4[LRR],0),1)</f>
        <v>0</v>
      </c>
      <c r="W20474">
        <f>INDEX(Tableau4[PointLRR],MATCH(M20474,Tableau4[LRR],0),1)</f>
        <v>0</v>
      </c>
      <c r="X20474">
        <f>INDEX(Tableau5[PointEEE],MATCH(F20474,Tableau5[EEE],0),1)</f>
        <v>0</v>
      </c>
      <c r="Y20474">
        <f>INDEX(Tableau7[PointDH],MATCH(G20474,Tableau7[DH],0),1)</f>
        <v>0</v>
      </c>
      <c r="Z20474">
        <f t="shared" si="957"/>
        <v>0</v>
      </c>
      <c r="AA20474">
        <f t="shared" si="958"/>
        <v>0</v>
      </c>
      <c r="AB20474" s="1" t="str" cm="1">
        <f t="array" ref="AB20474">_xlfn.IFS(Z20474&lt;LEGENDPOINT!$H$17,"NUL",Z20474&lt;=LEGENDPOINT!$H$18,"TRES FAIBLE",Z20474&lt;=LEGENDPOINT!$H$19,"FAIBLE",Z20474&lt;=LEGENDPOINT!$H$20,"MODERE",Z20474&lt;=LEGENDPOINT!$H$21,"FORT",Z20474&lt;=LEGENDPOINT!$H$22,"TRES FORT",Z20474&gt;=LEGENDPOINT!$H$23,"MAJEUR")</f>
        <v>TRES FAIBLE</v>
      </c>
      <c r="AC20474" s="1" t="str" cm="1">
        <f t="array" ref="AC20474">_xlfn.IFS(AA20474&lt;LEGENDPOINT!$H$17,"NUL",AA20474&lt;=LEGENDPOINT!$H$18,"TRES FAIBLE",AA20474&lt;=LEGENDPOINT!$H$19,"FAIBLE",AA20474&lt;=LEGENDPOINT!$H$20,"MODERE",AA20474&lt;=LEGENDPOINT!$H$21,"FORT",AA20474&lt;=LEGENDPOINT!$H$22,"TRES FORT",AA20474&gt;=LEGENDPOINT!$H$23,"MAJEUR")</f>
        <v>TRES FAIBLE</v>
      </c>
      <c r="AD20474" t="str">
        <f t="shared" si="959"/>
        <v>-</v>
      </c>
    </row>
    <row r="20475" spans="1:30">
      <c r="A20475" t="s">
        <v>56269</v>
      </c>
      <c r="B20475">
        <v>674346</v>
      </c>
      <c r="C20475" t="s">
        <v>20896</v>
      </c>
      <c r="D20475" t="s">
        <v>29094</v>
      </c>
      <c r="E20475" t="s">
        <v>66275</v>
      </c>
      <c r="F20475" t="s">
        <v>66297</v>
      </c>
      <c r="G20475" t="s">
        <v>66297</v>
      </c>
      <c r="H20475" t="s">
        <v>66297</v>
      </c>
      <c r="I20475" t="s">
        <v>66297</v>
      </c>
      <c r="J20475" t="s">
        <v>66297</v>
      </c>
      <c r="K20475" t="s">
        <v>66297</v>
      </c>
      <c r="L20475" t="s">
        <v>66297</v>
      </c>
      <c r="M20475" t="s">
        <v>66297</v>
      </c>
      <c r="N20475" t="s">
        <v>66297</v>
      </c>
      <c r="O20475" t="s">
        <v>29094</v>
      </c>
      <c r="P20475" t="s">
        <v>29094</v>
      </c>
      <c r="Q20475" t="s">
        <v>29094</v>
      </c>
      <c r="R20475" t="s">
        <v>6</v>
      </c>
      <c r="S20475" t="s">
        <v>29094</v>
      </c>
      <c r="T20475">
        <f>INDEX(Tableau1[PointLRN],MATCH(I20475,Tableau1[LRN],0),1)</f>
        <v>0</v>
      </c>
      <c r="U20475">
        <f>INDEX(Tableau3[PointZNIEFF],MATCH(N20475,Tableau3[ZNIEFF],0),1)</f>
        <v>0</v>
      </c>
      <c r="V20475">
        <f>INDEX(Tableau4[PointLRR],MATCH(L20475,Tableau4[LRR],0),1)</f>
        <v>0</v>
      </c>
      <c r="W20475">
        <f>INDEX(Tableau4[PointLRR],MATCH(M20475,Tableau4[LRR],0),1)</f>
        <v>0</v>
      </c>
      <c r="X20475">
        <f>INDEX(Tableau5[PointEEE],MATCH(F20475,Tableau5[EEE],0),1)</f>
        <v>0</v>
      </c>
      <c r="Y20475">
        <f>INDEX(Tableau7[PointDH],MATCH(G20475,Tableau7[DH],0),1)</f>
        <v>0</v>
      </c>
      <c r="Z20475">
        <f t="shared" si="957"/>
        <v>0</v>
      </c>
      <c r="AA20475">
        <f t="shared" si="958"/>
        <v>0</v>
      </c>
      <c r="AB20475" s="1" t="str" cm="1">
        <f t="array" ref="AB20475">_xlfn.IFS(Z20475&lt;LEGENDPOINT!$H$17,"NUL",Z20475&lt;=LEGENDPOINT!$H$18,"TRES FAIBLE",Z20475&lt;=LEGENDPOINT!$H$19,"FAIBLE",Z20475&lt;=LEGENDPOINT!$H$20,"MODERE",Z20475&lt;=LEGENDPOINT!$H$21,"FORT",Z20475&lt;=LEGENDPOINT!$H$22,"TRES FORT",Z20475&gt;=LEGENDPOINT!$H$23,"MAJEUR")</f>
        <v>TRES FAIBLE</v>
      </c>
      <c r="AC20475" s="1" t="str" cm="1">
        <f t="array" ref="AC20475">_xlfn.IFS(AA20475&lt;LEGENDPOINT!$H$17,"NUL",AA20475&lt;=LEGENDPOINT!$H$18,"TRES FAIBLE",AA20475&lt;=LEGENDPOINT!$H$19,"FAIBLE",AA20475&lt;=LEGENDPOINT!$H$20,"MODERE",AA20475&lt;=LEGENDPOINT!$H$21,"FORT",AA20475&lt;=LEGENDPOINT!$H$22,"TRES FORT",AA20475&gt;=LEGENDPOINT!$H$23,"MAJEUR")</f>
        <v>TRES FAIBLE</v>
      </c>
      <c r="AD20475" t="str">
        <f t="shared" si="959"/>
        <v>-</v>
      </c>
    </row>
    <row r="20476" spans="1:30">
      <c r="A20476" t="s">
        <v>56270</v>
      </c>
      <c r="B20476">
        <v>673088</v>
      </c>
      <c r="C20476" t="s">
        <v>20897</v>
      </c>
      <c r="D20476" t="s">
        <v>29094</v>
      </c>
      <c r="E20476" t="s">
        <v>66275</v>
      </c>
      <c r="F20476" t="s">
        <v>66297</v>
      </c>
      <c r="G20476" t="s">
        <v>66297</v>
      </c>
      <c r="H20476" t="s">
        <v>66297</v>
      </c>
      <c r="I20476" t="s">
        <v>66297</v>
      </c>
      <c r="J20476" t="s">
        <v>66297</v>
      </c>
      <c r="K20476" t="s">
        <v>66297</v>
      </c>
      <c r="L20476" t="s">
        <v>66297</v>
      </c>
      <c r="M20476" t="s">
        <v>66297</v>
      </c>
      <c r="N20476" t="s">
        <v>66297</v>
      </c>
      <c r="O20476" t="s">
        <v>29094</v>
      </c>
      <c r="P20476" t="s">
        <v>29094</v>
      </c>
      <c r="Q20476" t="s">
        <v>29094</v>
      </c>
      <c r="R20476" t="s">
        <v>1</v>
      </c>
      <c r="S20476" t="s">
        <v>29094</v>
      </c>
      <c r="T20476">
        <f>INDEX(Tableau1[PointLRN],MATCH(I20476,Tableau1[LRN],0),1)</f>
        <v>0</v>
      </c>
      <c r="U20476">
        <f>INDEX(Tableau3[PointZNIEFF],MATCH(N20476,Tableau3[ZNIEFF],0),1)</f>
        <v>0</v>
      </c>
      <c r="V20476">
        <f>INDEX(Tableau4[PointLRR],MATCH(L20476,Tableau4[LRR],0),1)</f>
        <v>0</v>
      </c>
      <c r="W20476">
        <f>INDEX(Tableau4[PointLRR],MATCH(M20476,Tableau4[LRR],0),1)</f>
        <v>0</v>
      </c>
      <c r="X20476">
        <f>INDEX(Tableau5[PointEEE],MATCH(F20476,Tableau5[EEE],0),1)</f>
        <v>0</v>
      </c>
      <c r="Y20476">
        <f>INDEX(Tableau7[PointDH],MATCH(G20476,Tableau7[DH],0),1)</f>
        <v>0</v>
      </c>
      <c r="Z20476">
        <f t="shared" si="957"/>
        <v>0</v>
      </c>
      <c r="AA20476">
        <f t="shared" si="958"/>
        <v>0</v>
      </c>
      <c r="AB20476" s="1" t="str" cm="1">
        <f t="array" ref="AB20476">_xlfn.IFS(Z20476&lt;LEGENDPOINT!$H$17,"NUL",Z20476&lt;=LEGENDPOINT!$H$18,"TRES FAIBLE",Z20476&lt;=LEGENDPOINT!$H$19,"FAIBLE",Z20476&lt;=LEGENDPOINT!$H$20,"MODERE",Z20476&lt;=LEGENDPOINT!$H$21,"FORT",Z20476&lt;=LEGENDPOINT!$H$22,"TRES FORT",Z20476&gt;=LEGENDPOINT!$H$23,"MAJEUR")</f>
        <v>TRES FAIBLE</v>
      </c>
      <c r="AC20476" s="1" t="str" cm="1">
        <f t="array" ref="AC20476">_xlfn.IFS(AA20476&lt;LEGENDPOINT!$H$17,"NUL",AA20476&lt;=LEGENDPOINT!$H$18,"TRES FAIBLE",AA20476&lt;=LEGENDPOINT!$H$19,"FAIBLE",AA20476&lt;=LEGENDPOINT!$H$20,"MODERE",AA20476&lt;=LEGENDPOINT!$H$21,"FORT",AA20476&lt;=LEGENDPOINT!$H$22,"TRES FORT",AA20476&gt;=LEGENDPOINT!$H$23,"MAJEUR")</f>
        <v>TRES FAIBLE</v>
      </c>
      <c r="AD20476" t="str">
        <f t="shared" si="959"/>
        <v>-</v>
      </c>
    </row>
    <row r="20477" spans="1:30">
      <c r="A20477" t="s">
        <v>56271</v>
      </c>
      <c r="B20477">
        <v>673089</v>
      </c>
      <c r="C20477" t="s">
        <v>20898</v>
      </c>
      <c r="D20477" t="s">
        <v>20899</v>
      </c>
      <c r="E20477" t="s">
        <v>66275</v>
      </c>
      <c r="F20477" t="s">
        <v>66297</v>
      </c>
      <c r="G20477" t="s">
        <v>66297</v>
      </c>
      <c r="H20477" t="s">
        <v>66297</v>
      </c>
      <c r="I20477" t="s">
        <v>66297</v>
      </c>
      <c r="J20477" t="s">
        <v>66297</v>
      </c>
      <c r="K20477" t="s">
        <v>66297</v>
      </c>
      <c r="L20477" t="s">
        <v>66297</v>
      </c>
      <c r="M20477" t="s">
        <v>66297</v>
      </c>
      <c r="N20477" t="s">
        <v>66297</v>
      </c>
      <c r="O20477" t="s">
        <v>29094</v>
      </c>
      <c r="P20477" t="s">
        <v>29094</v>
      </c>
      <c r="Q20477" t="s">
        <v>29094</v>
      </c>
      <c r="R20477" t="s">
        <v>1</v>
      </c>
      <c r="S20477" t="s">
        <v>29094</v>
      </c>
      <c r="T20477">
        <f>INDEX(Tableau1[PointLRN],MATCH(I20477,Tableau1[LRN],0),1)</f>
        <v>0</v>
      </c>
      <c r="U20477">
        <f>INDEX(Tableau3[PointZNIEFF],MATCH(N20477,Tableau3[ZNIEFF],0),1)</f>
        <v>0</v>
      </c>
      <c r="V20477">
        <f>INDEX(Tableau4[PointLRR],MATCH(L20477,Tableau4[LRR],0),1)</f>
        <v>0</v>
      </c>
      <c r="W20477">
        <f>INDEX(Tableau4[PointLRR],MATCH(M20477,Tableau4[LRR],0),1)</f>
        <v>0</v>
      </c>
      <c r="X20477">
        <f>INDEX(Tableau5[PointEEE],MATCH(F20477,Tableau5[EEE],0),1)</f>
        <v>0</v>
      </c>
      <c r="Y20477">
        <f>INDEX(Tableau7[PointDH],MATCH(G20477,Tableau7[DH],0),1)</f>
        <v>0</v>
      </c>
      <c r="Z20477">
        <f t="shared" si="957"/>
        <v>0</v>
      </c>
      <c r="AA20477">
        <f t="shared" si="958"/>
        <v>0</v>
      </c>
      <c r="AB20477" s="1" t="str" cm="1">
        <f t="array" ref="AB20477">_xlfn.IFS(Z20477&lt;LEGENDPOINT!$H$17,"NUL",Z20477&lt;=LEGENDPOINT!$H$18,"TRES FAIBLE",Z20477&lt;=LEGENDPOINT!$H$19,"FAIBLE",Z20477&lt;=LEGENDPOINT!$H$20,"MODERE",Z20477&lt;=LEGENDPOINT!$H$21,"FORT",Z20477&lt;=LEGENDPOINT!$H$22,"TRES FORT",Z20477&gt;=LEGENDPOINT!$H$23,"MAJEUR")</f>
        <v>TRES FAIBLE</v>
      </c>
      <c r="AC20477" s="1" t="str" cm="1">
        <f t="array" ref="AC20477">_xlfn.IFS(AA20477&lt;LEGENDPOINT!$H$17,"NUL",AA20477&lt;=LEGENDPOINT!$H$18,"TRES FAIBLE",AA20477&lt;=LEGENDPOINT!$H$19,"FAIBLE",AA20477&lt;=LEGENDPOINT!$H$20,"MODERE",AA20477&lt;=LEGENDPOINT!$H$21,"FORT",AA20477&lt;=LEGENDPOINT!$H$22,"TRES FORT",AA20477&gt;=LEGENDPOINT!$H$23,"MAJEUR")</f>
        <v>TRES FAIBLE</v>
      </c>
      <c r="AD20477" t="str">
        <f t="shared" si="959"/>
        <v>-</v>
      </c>
    </row>
    <row r="20478" spans="1:30">
      <c r="A20478" t="s">
        <v>56272</v>
      </c>
      <c r="B20478">
        <v>673799</v>
      </c>
      <c r="C20478" t="s">
        <v>20900</v>
      </c>
      <c r="D20478" t="s">
        <v>29094</v>
      </c>
      <c r="E20478" t="s">
        <v>66275</v>
      </c>
      <c r="F20478" t="s">
        <v>66297</v>
      </c>
      <c r="G20478" t="s">
        <v>66297</v>
      </c>
      <c r="H20478" t="s">
        <v>66297</v>
      </c>
      <c r="I20478" t="s">
        <v>66297</v>
      </c>
      <c r="J20478" t="s">
        <v>66297</v>
      </c>
      <c r="K20478" t="s">
        <v>66297</v>
      </c>
      <c r="L20478" t="s">
        <v>66297</v>
      </c>
      <c r="M20478" t="s">
        <v>66297</v>
      </c>
      <c r="N20478" t="s">
        <v>66297</v>
      </c>
      <c r="O20478" t="s">
        <v>29094</v>
      </c>
      <c r="P20478" t="s">
        <v>29094</v>
      </c>
      <c r="Q20478" t="s">
        <v>29094</v>
      </c>
      <c r="R20478" t="s">
        <v>3</v>
      </c>
      <c r="S20478" t="s">
        <v>29094</v>
      </c>
      <c r="T20478">
        <f>INDEX(Tableau1[PointLRN],MATCH(I20478,Tableau1[LRN],0),1)</f>
        <v>0</v>
      </c>
      <c r="U20478">
        <f>INDEX(Tableau3[PointZNIEFF],MATCH(N20478,Tableau3[ZNIEFF],0),1)</f>
        <v>0</v>
      </c>
      <c r="V20478">
        <f>INDEX(Tableau4[PointLRR],MATCH(L20478,Tableau4[LRR],0),1)</f>
        <v>0</v>
      </c>
      <c r="W20478">
        <f>INDEX(Tableau4[PointLRR],MATCH(M20478,Tableau4[LRR],0),1)</f>
        <v>0</v>
      </c>
      <c r="X20478">
        <f>INDEX(Tableau5[PointEEE],MATCH(F20478,Tableau5[EEE],0),1)</f>
        <v>0</v>
      </c>
      <c r="Y20478">
        <f>INDEX(Tableau7[PointDH],MATCH(G20478,Tableau7[DH],0),1)</f>
        <v>0</v>
      </c>
      <c r="Z20478">
        <f t="shared" si="957"/>
        <v>0</v>
      </c>
      <c r="AA20478">
        <f t="shared" si="958"/>
        <v>0</v>
      </c>
      <c r="AB20478" s="1" t="str" cm="1">
        <f t="array" ref="AB20478">_xlfn.IFS(Z20478&lt;LEGENDPOINT!$H$17,"NUL",Z20478&lt;=LEGENDPOINT!$H$18,"TRES FAIBLE",Z20478&lt;=LEGENDPOINT!$H$19,"FAIBLE",Z20478&lt;=LEGENDPOINT!$H$20,"MODERE",Z20478&lt;=LEGENDPOINT!$H$21,"FORT",Z20478&lt;=LEGENDPOINT!$H$22,"TRES FORT",Z20478&gt;=LEGENDPOINT!$H$23,"MAJEUR")</f>
        <v>TRES FAIBLE</v>
      </c>
      <c r="AC20478" s="1" t="str" cm="1">
        <f t="array" ref="AC20478">_xlfn.IFS(AA20478&lt;LEGENDPOINT!$H$17,"NUL",AA20478&lt;=LEGENDPOINT!$H$18,"TRES FAIBLE",AA20478&lt;=LEGENDPOINT!$H$19,"FAIBLE",AA20478&lt;=LEGENDPOINT!$H$20,"MODERE",AA20478&lt;=LEGENDPOINT!$H$21,"FORT",AA20478&lt;=LEGENDPOINT!$H$22,"TRES FORT",AA20478&gt;=LEGENDPOINT!$H$23,"MAJEUR")</f>
        <v>TRES FAIBLE</v>
      </c>
      <c r="AD20478" t="str">
        <f t="shared" si="959"/>
        <v>-</v>
      </c>
    </row>
    <row r="20479" spans="1:30">
      <c r="A20479" t="s">
        <v>56273</v>
      </c>
      <c r="B20479">
        <v>673090</v>
      </c>
      <c r="C20479" t="s">
        <v>20901</v>
      </c>
      <c r="D20479" t="s">
        <v>29094</v>
      </c>
      <c r="E20479" t="s">
        <v>66275</v>
      </c>
      <c r="F20479" t="s">
        <v>66297</v>
      </c>
      <c r="G20479" t="s">
        <v>66297</v>
      </c>
      <c r="H20479" t="s">
        <v>66297</v>
      </c>
      <c r="I20479" t="s">
        <v>66297</v>
      </c>
      <c r="J20479" t="s">
        <v>66297</v>
      </c>
      <c r="K20479" t="s">
        <v>66297</v>
      </c>
      <c r="L20479" t="s">
        <v>66297</v>
      </c>
      <c r="M20479" t="s">
        <v>66297</v>
      </c>
      <c r="N20479" t="s">
        <v>66297</v>
      </c>
      <c r="O20479" t="s">
        <v>29094</v>
      </c>
      <c r="P20479" t="s">
        <v>29094</v>
      </c>
      <c r="Q20479" t="s">
        <v>29094</v>
      </c>
      <c r="R20479" t="s">
        <v>1</v>
      </c>
      <c r="S20479" t="s">
        <v>29094</v>
      </c>
      <c r="T20479">
        <f>INDEX(Tableau1[PointLRN],MATCH(I20479,Tableau1[LRN],0),1)</f>
        <v>0</v>
      </c>
      <c r="U20479">
        <f>INDEX(Tableau3[PointZNIEFF],MATCH(N20479,Tableau3[ZNIEFF],0),1)</f>
        <v>0</v>
      </c>
      <c r="V20479">
        <f>INDEX(Tableau4[PointLRR],MATCH(L20479,Tableau4[LRR],0),1)</f>
        <v>0</v>
      </c>
      <c r="W20479">
        <f>INDEX(Tableau4[PointLRR],MATCH(M20479,Tableau4[LRR],0),1)</f>
        <v>0</v>
      </c>
      <c r="X20479">
        <f>INDEX(Tableau5[PointEEE],MATCH(F20479,Tableau5[EEE],0),1)</f>
        <v>0</v>
      </c>
      <c r="Y20479">
        <f>INDEX(Tableau7[PointDH],MATCH(G20479,Tableau7[DH],0),1)</f>
        <v>0</v>
      </c>
      <c r="Z20479">
        <f t="shared" si="957"/>
        <v>0</v>
      </c>
      <c r="AA20479">
        <f t="shared" si="958"/>
        <v>0</v>
      </c>
      <c r="AB20479" s="1" t="str" cm="1">
        <f t="array" ref="AB20479">_xlfn.IFS(Z20479&lt;LEGENDPOINT!$H$17,"NUL",Z20479&lt;=LEGENDPOINT!$H$18,"TRES FAIBLE",Z20479&lt;=LEGENDPOINT!$H$19,"FAIBLE",Z20479&lt;=LEGENDPOINT!$H$20,"MODERE",Z20479&lt;=LEGENDPOINT!$H$21,"FORT",Z20479&lt;=LEGENDPOINT!$H$22,"TRES FORT",Z20479&gt;=LEGENDPOINT!$H$23,"MAJEUR")</f>
        <v>TRES FAIBLE</v>
      </c>
      <c r="AC20479" s="1" t="str" cm="1">
        <f t="array" ref="AC20479">_xlfn.IFS(AA20479&lt;LEGENDPOINT!$H$17,"NUL",AA20479&lt;=LEGENDPOINT!$H$18,"TRES FAIBLE",AA20479&lt;=LEGENDPOINT!$H$19,"FAIBLE",AA20479&lt;=LEGENDPOINT!$H$20,"MODERE",AA20479&lt;=LEGENDPOINT!$H$21,"FORT",AA20479&lt;=LEGENDPOINT!$H$22,"TRES FORT",AA20479&gt;=LEGENDPOINT!$H$23,"MAJEUR")</f>
        <v>TRES FAIBLE</v>
      </c>
      <c r="AD20479" t="str">
        <f t="shared" si="959"/>
        <v>-</v>
      </c>
    </row>
    <row r="20480" spans="1:30">
      <c r="A20480" t="s">
        <v>56274</v>
      </c>
      <c r="B20480">
        <v>673091</v>
      </c>
      <c r="C20480" t="s">
        <v>20902</v>
      </c>
      <c r="D20480" t="s">
        <v>29094</v>
      </c>
      <c r="E20480" t="s">
        <v>66275</v>
      </c>
      <c r="F20480" t="s">
        <v>66297</v>
      </c>
      <c r="G20480" t="s">
        <v>66297</v>
      </c>
      <c r="H20480" t="s">
        <v>66297</v>
      </c>
      <c r="I20480" t="s">
        <v>66297</v>
      </c>
      <c r="J20480" t="s">
        <v>66297</v>
      </c>
      <c r="K20480" t="s">
        <v>66297</v>
      </c>
      <c r="L20480" t="s">
        <v>66297</v>
      </c>
      <c r="M20480" t="s">
        <v>66297</v>
      </c>
      <c r="N20480" t="s">
        <v>66297</v>
      </c>
      <c r="O20480" t="s">
        <v>29094</v>
      </c>
      <c r="P20480" t="s">
        <v>29094</v>
      </c>
      <c r="Q20480" t="s">
        <v>29094</v>
      </c>
      <c r="R20480" t="s">
        <v>1</v>
      </c>
      <c r="S20480" t="s">
        <v>29094</v>
      </c>
      <c r="T20480">
        <f>INDEX(Tableau1[PointLRN],MATCH(I20480,Tableau1[LRN],0),1)</f>
        <v>0</v>
      </c>
      <c r="U20480">
        <f>INDEX(Tableau3[PointZNIEFF],MATCH(N20480,Tableau3[ZNIEFF],0),1)</f>
        <v>0</v>
      </c>
      <c r="V20480">
        <f>INDEX(Tableau4[PointLRR],MATCH(L20480,Tableau4[LRR],0),1)</f>
        <v>0</v>
      </c>
      <c r="W20480">
        <f>INDEX(Tableau4[PointLRR],MATCH(M20480,Tableau4[LRR],0),1)</f>
        <v>0</v>
      </c>
      <c r="X20480">
        <f>INDEX(Tableau5[PointEEE],MATCH(F20480,Tableau5[EEE],0),1)</f>
        <v>0</v>
      </c>
      <c r="Y20480">
        <f>INDEX(Tableau7[PointDH],MATCH(G20480,Tableau7[DH],0),1)</f>
        <v>0</v>
      </c>
      <c r="Z20480">
        <f t="shared" si="957"/>
        <v>0</v>
      </c>
      <c r="AA20480">
        <f t="shared" si="958"/>
        <v>0</v>
      </c>
      <c r="AB20480" s="1" t="str" cm="1">
        <f t="array" ref="AB20480">_xlfn.IFS(Z20480&lt;LEGENDPOINT!$H$17,"NUL",Z20480&lt;=LEGENDPOINT!$H$18,"TRES FAIBLE",Z20480&lt;=LEGENDPOINT!$H$19,"FAIBLE",Z20480&lt;=LEGENDPOINT!$H$20,"MODERE",Z20480&lt;=LEGENDPOINT!$H$21,"FORT",Z20480&lt;=LEGENDPOINT!$H$22,"TRES FORT",Z20480&gt;=LEGENDPOINT!$H$23,"MAJEUR")</f>
        <v>TRES FAIBLE</v>
      </c>
      <c r="AC20480" s="1" t="str" cm="1">
        <f t="array" ref="AC20480">_xlfn.IFS(AA20480&lt;LEGENDPOINT!$H$17,"NUL",AA20480&lt;=LEGENDPOINT!$H$18,"TRES FAIBLE",AA20480&lt;=LEGENDPOINT!$H$19,"FAIBLE",AA20480&lt;=LEGENDPOINT!$H$20,"MODERE",AA20480&lt;=LEGENDPOINT!$H$21,"FORT",AA20480&lt;=LEGENDPOINT!$H$22,"TRES FORT",AA20480&gt;=LEGENDPOINT!$H$23,"MAJEUR")</f>
        <v>TRES FAIBLE</v>
      </c>
      <c r="AD20480" t="str">
        <f t="shared" si="959"/>
        <v>-</v>
      </c>
    </row>
    <row r="20481" spans="1:30">
      <c r="A20481" t="s">
        <v>56275</v>
      </c>
      <c r="B20481">
        <v>673092</v>
      </c>
      <c r="C20481" t="s">
        <v>35146</v>
      </c>
      <c r="D20481" t="s">
        <v>29094</v>
      </c>
      <c r="E20481" t="s">
        <v>66275</v>
      </c>
      <c r="F20481" t="s">
        <v>66297</v>
      </c>
      <c r="G20481" t="s">
        <v>66297</v>
      </c>
      <c r="H20481" t="s">
        <v>66297</v>
      </c>
      <c r="I20481" t="s">
        <v>66297</v>
      </c>
      <c r="J20481" t="s">
        <v>66297</v>
      </c>
      <c r="K20481" t="s">
        <v>66297</v>
      </c>
      <c r="L20481" t="s">
        <v>66297</v>
      </c>
      <c r="M20481" t="s">
        <v>66297</v>
      </c>
      <c r="N20481" t="s">
        <v>66297</v>
      </c>
      <c r="O20481" t="s">
        <v>29094</v>
      </c>
      <c r="P20481" t="s">
        <v>29094</v>
      </c>
      <c r="Q20481" t="s">
        <v>29094</v>
      </c>
      <c r="R20481" t="s">
        <v>1</v>
      </c>
      <c r="S20481" t="s">
        <v>29094</v>
      </c>
      <c r="T20481">
        <f>INDEX(Tableau1[PointLRN],MATCH(I20481,Tableau1[LRN],0),1)</f>
        <v>0</v>
      </c>
      <c r="U20481">
        <f>INDEX(Tableau3[PointZNIEFF],MATCH(N20481,Tableau3[ZNIEFF],0),1)</f>
        <v>0</v>
      </c>
      <c r="V20481">
        <f>INDEX(Tableau4[PointLRR],MATCH(L20481,Tableau4[LRR],0),1)</f>
        <v>0</v>
      </c>
      <c r="W20481">
        <f>INDEX(Tableau4[PointLRR],MATCH(M20481,Tableau4[LRR],0),1)</f>
        <v>0</v>
      </c>
      <c r="X20481">
        <f>INDEX(Tableau5[PointEEE],MATCH(F20481,Tableau5[EEE],0),1)</f>
        <v>0</v>
      </c>
      <c r="Y20481">
        <f>INDEX(Tableau7[PointDH],MATCH(G20481,Tableau7[DH],0),1)</f>
        <v>0</v>
      </c>
      <c r="Z20481">
        <f t="shared" si="957"/>
        <v>0</v>
      </c>
      <c r="AA20481">
        <f t="shared" si="958"/>
        <v>0</v>
      </c>
      <c r="AB20481" s="1" t="str" cm="1">
        <f t="array" ref="AB20481">_xlfn.IFS(Z20481&lt;LEGENDPOINT!$H$17,"NUL",Z20481&lt;=LEGENDPOINT!$H$18,"TRES FAIBLE",Z20481&lt;=LEGENDPOINT!$H$19,"FAIBLE",Z20481&lt;=LEGENDPOINT!$H$20,"MODERE",Z20481&lt;=LEGENDPOINT!$H$21,"FORT",Z20481&lt;=LEGENDPOINT!$H$22,"TRES FORT",Z20481&gt;=LEGENDPOINT!$H$23,"MAJEUR")</f>
        <v>TRES FAIBLE</v>
      </c>
      <c r="AC20481" s="1" t="str" cm="1">
        <f t="array" ref="AC20481">_xlfn.IFS(AA20481&lt;LEGENDPOINT!$H$17,"NUL",AA20481&lt;=LEGENDPOINT!$H$18,"TRES FAIBLE",AA20481&lt;=LEGENDPOINT!$H$19,"FAIBLE",AA20481&lt;=LEGENDPOINT!$H$20,"MODERE",AA20481&lt;=LEGENDPOINT!$H$21,"FORT",AA20481&lt;=LEGENDPOINT!$H$22,"TRES FORT",AA20481&gt;=LEGENDPOINT!$H$23,"MAJEUR")</f>
        <v>TRES FAIBLE</v>
      </c>
      <c r="AD20481" t="str">
        <f t="shared" si="959"/>
        <v>-</v>
      </c>
    </row>
    <row r="20482" spans="1:30">
      <c r="A20482" t="s">
        <v>56276</v>
      </c>
      <c r="B20482">
        <v>674374</v>
      </c>
      <c r="C20482" t="s">
        <v>20903</v>
      </c>
      <c r="D20482" t="s">
        <v>29094</v>
      </c>
      <c r="E20482" t="s">
        <v>66275</v>
      </c>
      <c r="F20482" t="s">
        <v>66297</v>
      </c>
      <c r="G20482" t="s">
        <v>66297</v>
      </c>
      <c r="H20482" t="s">
        <v>66297</v>
      </c>
      <c r="I20482" t="s">
        <v>66297</v>
      </c>
      <c r="J20482" t="s">
        <v>66297</v>
      </c>
      <c r="K20482" t="s">
        <v>66297</v>
      </c>
      <c r="L20482" t="s">
        <v>66297</v>
      </c>
      <c r="M20482" t="s">
        <v>66297</v>
      </c>
      <c r="N20482" t="s">
        <v>66297</v>
      </c>
      <c r="O20482" t="s">
        <v>29094</v>
      </c>
      <c r="P20482" t="s">
        <v>29094</v>
      </c>
      <c r="Q20482" t="s">
        <v>29094</v>
      </c>
      <c r="R20482" t="s">
        <v>1</v>
      </c>
      <c r="S20482" t="s">
        <v>29094</v>
      </c>
      <c r="T20482">
        <f>INDEX(Tableau1[PointLRN],MATCH(I20482,Tableau1[LRN],0),1)</f>
        <v>0</v>
      </c>
      <c r="U20482">
        <f>INDEX(Tableau3[PointZNIEFF],MATCH(N20482,Tableau3[ZNIEFF],0),1)</f>
        <v>0</v>
      </c>
      <c r="V20482">
        <f>INDEX(Tableau4[PointLRR],MATCH(L20482,Tableau4[LRR],0),1)</f>
        <v>0</v>
      </c>
      <c r="W20482">
        <f>INDEX(Tableau4[PointLRR],MATCH(M20482,Tableau4[LRR],0),1)</f>
        <v>0</v>
      </c>
      <c r="X20482">
        <f>INDEX(Tableau5[PointEEE],MATCH(F20482,Tableau5[EEE],0),1)</f>
        <v>0</v>
      </c>
      <c r="Y20482">
        <f>INDEX(Tableau7[PointDH],MATCH(G20482,Tableau7[DH],0),1)</f>
        <v>0</v>
      </c>
      <c r="Z20482">
        <f t="shared" si="957"/>
        <v>0</v>
      </c>
      <c r="AA20482">
        <f t="shared" si="958"/>
        <v>0</v>
      </c>
      <c r="AB20482" s="1" t="str" cm="1">
        <f t="array" ref="AB20482">_xlfn.IFS(Z20482&lt;LEGENDPOINT!$H$17,"NUL",Z20482&lt;=LEGENDPOINT!$H$18,"TRES FAIBLE",Z20482&lt;=LEGENDPOINT!$H$19,"FAIBLE",Z20482&lt;=LEGENDPOINT!$H$20,"MODERE",Z20482&lt;=LEGENDPOINT!$H$21,"FORT",Z20482&lt;=LEGENDPOINT!$H$22,"TRES FORT",Z20482&gt;=LEGENDPOINT!$H$23,"MAJEUR")</f>
        <v>TRES FAIBLE</v>
      </c>
      <c r="AC20482" s="1" t="str" cm="1">
        <f t="array" ref="AC20482">_xlfn.IFS(AA20482&lt;LEGENDPOINT!$H$17,"NUL",AA20482&lt;=LEGENDPOINT!$H$18,"TRES FAIBLE",AA20482&lt;=LEGENDPOINT!$H$19,"FAIBLE",AA20482&lt;=LEGENDPOINT!$H$20,"MODERE",AA20482&lt;=LEGENDPOINT!$H$21,"FORT",AA20482&lt;=LEGENDPOINT!$H$22,"TRES FORT",AA20482&gt;=LEGENDPOINT!$H$23,"MAJEUR")</f>
        <v>TRES FAIBLE</v>
      </c>
      <c r="AD20482" t="str">
        <f t="shared" si="959"/>
        <v>-</v>
      </c>
    </row>
    <row r="20483" spans="1:30">
      <c r="A20483" t="s">
        <v>56277</v>
      </c>
      <c r="B20483">
        <v>674520</v>
      </c>
      <c r="C20483" t="s">
        <v>20904</v>
      </c>
      <c r="D20483" t="s">
        <v>29094</v>
      </c>
      <c r="E20483" t="s">
        <v>66275</v>
      </c>
      <c r="F20483" t="s">
        <v>66297</v>
      </c>
      <c r="G20483" t="s">
        <v>66297</v>
      </c>
      <c r="H20483" t="s">
        <v>66297</v>
      </c>
      <c r="I20483" t="s">
        <v>66297</v>
      </c>
      <c r="J20483" t="s">
        <v>66297</v>
      </c>
      <c r="K20483" t="s">
        <v>66297</v>
      </c>
      <c r="L20483" t="s">
        <v>66297</v>
      </c>
      <c r="M20483" t="s">
        <v>66297</v>
      </c>
      <c r="N20483" t="s">
        <v>66297</v>
      </c>
      <c r="O20483" t="s">
        <v>29094</v>
      </c>
      <c r="P20483" t="s">
        <v>29094</v>
      </c>
      <c r="Q20483" t="s">
        <v>29094</v>
      </c>
      <c r="R20483" t="s">
        <v>29094</v>
      </c>
      <c r="S20483" t="s">
        <v>29094</v>
      </c>
      <c r="T20483">
        <f>INDEX(Tableau1[PointLRN],MATCH(I20483,Tableau1[LRN],0),1)</f>
        <v>0</v>
      </c>
      <c r="U20483">
        <f>INDEX(Tableau3[PointZNIEFF],MATCH(N20483,Tableau3[ZNIEFF],0),1)</f>
        <v>0</v>
      </c>
      <c r="V20483">
        <f>INDEX(Tableau4[PointLRR],MATCH(L20483,Tableau4[LRR],0),1)</f>
        <v>0</v>
      </c>
      <c r="W20483">
        <f>INDEX(Tableau4[PointLRR],MATCH(M20483,Tableau4[LRR],0),1)</f>
        <v>0</v>
      </c>
      <c r="X20483">
        <f>INDEX(Tableau5[PointEEE],MATCH(F20483,Tableau5[EEE],0),1)</f>
        <v>0</v>
      </c>
      <c r="Y20483">
        <f>INDEX(Tableau7[PointDH],MATCH(G20483,Tableau7[DH],0),1)</f>
        <v>0</v>
      </c>
      <c r="Z20483">
        <f t="shared" ref="Z20483:Z20546" si="960">T20483+U20483+W20483/2+X20483+Y20483</f>
        <v>0</v>
      </c>
      <c r="AA20483">
        <f t="shared" ref="AA20483:AA20546" si="961">T20483+U20483+W20483+X20483+Y20483</f>
        <v>0</v>
      </c>
      <c r="AB20483" s="1" t="str" cm="1">
        <f t="array" ref="AB20483">_xlfn.IFS(Z20483&lt;LEGENDPOINT!$H$17,"NUL",Z20483&lt;=LEGENDPOINT!$H$18,"TRES FAIBLE",Z20483&lt;=LEGENDPOINT!$H$19,"FAIBLE",Z20483&lt;=LEGENDPOINT!$H$20,"MODERE",Z20483&lt;=LEGENDPOINT!$H$21,"FORT",Z20483&lt;=LEGENDPOINT!$H$22,"TRES FORT",Z20483&gt;=LEGENDPOINT!$H$23,"MAJEUR")</f>
        <v>TRES FAIBLE</v>
      </c>
      <c r="AC20483" s="1" t="str" cm="1">
        <f t="array" ref="AC20483">_xlfn.IFS(AA20483&lt;LEGENDPOINT!$H$17,"NUL",AA20483&lt;=LEGENDPOINT!$H$18,"TRES FAIBLE",AA20483&lt;=LEGENDPOINT!$H$19,"FAIBLE",AA20483&lt;=LEGENDPOINT!$H$20,"MODERE",AA20483&lt;=LEGENDPOINT!$H$21,"FORT",AA20483&lt;=LEGENDPOINT!$H$22,"TRES FORT",AA20483&gt;=LEGENDPOINT!$H$23,"MAJEUR")</f>
        <v>TRES FAIBLE</v>
      </c>
      <c r="AD20483" t="str">
        <f t="shared" ref="AD20483:AD20546" si="962">IF(H20483="-","","PN")&amp;IF(K20483="-","","PR-PM")&amp;
IF(J20483="-","","PR-LR")&amp;
IF(H20483&amp;K20483&amp;J20483="---","-","")</f>
        <v>-</v>
      </c>
    </row>
    <row r="20484" spans="1:30">
      <c r="A20484" t="s">
        <v>56278</v>
      </c>
      <c r="B20484">
        <v>674582</v>
      </c>
      <c r="C20484" t="s">
        <v>20905</v>
      </c>
      <c r="D20484" t="s">
        <v>29094</v>
      </c>
      <c r="E20484" t="s">
        <v>66275</v>
      </c>
      <c r="F20484" t="s">
        <v>66297</v>
      </c>
      <c r="G20484" t="s">
        <v>66297</v>
      </c>
      <c r="H20484" t="s">
        <v>66297</v>
      </c>
      <c r="I20484" t="s">
        <v>66297</v>
      </c>
      <c r="J20484" t="s">
        <v>66297</v>
      </c>
      <c r="K20484" t="s">
        <v>66297</v>
      </c>
      <c r="L20484" t="s">
        <v>66297</v>
      </c>
      <c r="M20484" t="s">
        <v>66297</v>
      </c>
      <c r="N20484" t="s">
        <v>66297</v>
      </c>
      <c r="O20484" t="s">
        <v>29094</v>
      </c>
      <c r="P20484" t="s">
        <v>29094</v>
      </c>
      <c r="Q20484" t="s">
        <v>29094</v>
      </c>
      <c r="R20484" t="s">
        <v>29094</v>
      </c>
      <c r="S20484" t="s">
        <v>29094</v>
      </c>
      <c r="T20484">
        <f>INDEX(Tableau1[PointLRN],MATCH(I20484,Tableau1[LRN],0),1)</f>
        <v>0</v>
      </c>
      <c r="U20484">
        <f>INDEX(Tableau3[PointZNIEFF],MATCH(N20484,Tableau3[ZNIEFF],0),1)</f>
        <v>0</v>
      </c>
      <c r="V20484">
        <f>INDEX(Tableau4[PointLRR],MATCH(L20484,Tableau4[LRR],0),1)</f>
        <v>0</v>
      </c>
      <c r="W20484">
        <f>INDEX(Tableau4[PointLRR],MATCH(M20484,Tableau4[LRR],0),1)</f>
        <v>0</v>
      </c>
      <c r="X20484">
        <f>INDEX(Tableau5[PointEEE],MATCH(F20484,Tableau5[EEE],0),1)</f>
        <v>0</v>
      </c>
      <c r="Y20484">
        <f>INDEX(Tableau7[PointDH],MATCH(G20484,Tableau7[DH],0),1)</f>
        <v>0</v>
      </c>
      <c r="Z20484">
        <f t="shared" si="960"/>
        <v>0</v>
      </c>
      <c r="AA20484">
        <f t="shared" si="961"/>
        <v>0</v>
      </c>
      <c r="AB20484" s="1" t="str" cm="1">
        <f t="array" ref="AB20484">_xlfn.IFS(Z20484&lt;LEGENDPOINT!$H$17,"NUL",Z20484&lt;=LEGENDPOINT!$H$18,"TRES FAIBLE",Z20484&lt;=LEGENDPOINT!$H$19,"FAIBLE",Z20484&lt;=LEGENDPOINT!$H$20,"MODERE",Z20484&lt;=LEGENDPOINT!$H$21,"FORT",Z20484&lt;=LEGENDPOINT!$H$22,"TRES FORT",Z20484&gt;=LEGENDPOINT!$H$23,"MAJEUR")</f>
        <v>TRES FAIBLE</v>
      </c>
      <c r="AC20484" s="1" t="str" cm="1">
        <f t="array" ref="AC20484">_xlfn.IFS(AA20484&lt;LEGENDPOINT!$H$17,"NUL",AA20484&lt;=LEGENDPOINT!$H$18,"TRES FAIBLE",AA20484&lt;=LEGENDPOINT!$H$19,"FAIBLE",AA20484&lt;=LEGENDPOINT!$H$20,"MODERE",AA20484&lt;=LEGENDPOINT!$H$21,"FORT",AA20484&lt;=LEGENDPOINT!$H$22,"TRES FORT",AA20484&gt;=LEGENDPOINT!$H$23,"MAJEUR")</f>
        <v>TRES FAIBLE</v>
      </c>
      <c r="AD20484" t="str">
        <f t="shared" si="962"/>
        <v>-</v>
      </c>
    </row>
    <row r="20485" spans="1:30">
      <c r="A20485" t="s">
        <v>56279</v>
      </c>
      <c r="B20485">
        <v>673093</v>
      </c>
      <c r="C20485" t="s">
        <v>20906</v>
      </c>
      <c r="D20485" t="s">
        <v>29094</v>
      </c>
      <c r="E20485" t="s">
        <v>66275</v>
      </c>
      <c r="F20485" t="s">
        <v>66297</v>
      </c>
      <c r="G20485" t="s">
        <v>66297</v>
      </c>
      <c r="H20485" t="s">
        <v>66297</v>
      </c>
      <c r="I20485" t="s">
        <v>66297</v>
      </c>
      <c r="J20485" t="s">
        <v>66297</v>
      </c>
      <c r="K20485" t="s">
        <v>66297</v>
      </c>
      <c r="L20485" t="s">
        <v>66297</v>
      </c>
      <c r="M20485" t="s">
        <v>66297</v>
      </c>
      <c r="N20485" t="s">
        <v>66297</v>
      </c>
      <c r="O20485" t="s">
        <v>29094</v>
      </c>
      <c r="P20485" t="s">
        <v>29094</v>
      </c>
      <c r="Q20485" t="s">
        <v>29094</v>
      </c>
      <c r="R20485" t="s">
        <v>1</v>
      </c>
      <c r="S20485" t="s">
        <v>29094</v>
      </c>
      <c r="T20485">
        <f>INDEX(Tableau1[PointLRN],MATCH(I20485,Tableau1[LRN],0),1)</f>
        <v>0</v>
      </c>
      <c r="U20485">
        <f>INDEX(Tableau3[PointZNIEFF],MATCH(N20485,Tableau3[ZNIEFF],0),1)</f>
        <v>0</v>
      </c>
      <c r="V20485">
        <f>INDEX(Tableau4[PointLRR],MATCH(L20485,Tableau4[LRR],0),1)</f>
        <v>0</v>
      </c>
      <c r="W20485">
        <f>INDEX(Tableau4[PointLRR],MATCH(M20485,Tableau4[LRR],0),1)</f>
        <v>0</v>
      </c>
      <c r="X20485">
        <f>INDEX(Tableau5[PointEEE],MATCH(F20485,Tableau5[EEE],0),1)</f>
        <v>0</v>
      </c>
      <c r="Y20485">
        <f>INDEX(Tableau7[PointDH],MATCH(G20485,Tableau7[DH],0),1)</f>
        <v>0</v>
      </c>
      <c r="Z20485">
        <f t="shared" si="960"/>
        <v>0</v>
      </c>
      <c r="AA20485">
        <f t="shared" si="961"/>
        <v>0</v>
      </c>
      <c r="AB20485" s="1" t="str" cm="1">
        <f t="array" ref="AB20485">_xlfn.IFS(Z20485&lt;LEGENDPOINT!$H$17,"NUL",Z20485&lt;=LEGENDPOINT!$H$18,"TRES FAIBLE",Z20485&lt;=LEGENDPOINT!$H$19,"FAIBLE",Z20485&lt;=LEGENDPOINT!$H$20,"MODERE",Z20485&lt;=LEGENDPOINT!$H$21,"FORT",Z20485&lt;=LEGENDPOINT!$H$22,"TRES FORT",Z20485&gt;=LEGENDPOINT!$H$23,"MAJEUR")</f>
        <v>TRES FAIBLE</v>
      </c>
      <c r="AC20485" s="1" t="str" cm="1">
        <f t="array" ref="AC20485">_xlfn.IFS(AA20485&lt;LEGENDPOINT!$H$17,"NUL",AA20485&lt;=LEGENDPOINT!$H$18,"TRES FAIBLE",AA20485&lt;=LEGENDPOINT!$H$19,"FAIBLE",AA20485&lt;=LEGENDPOINT!$H$20,"MODERE",AA20485&lt;=LEGENDPOINT!$H$21,"FORT",AA20485&lt;=LEGENDPOINT!$H$22,"TRES FORT",AA20485&gt;=LEGENDPOINT!$H$23,"MAJEUR")</f>
        <v>TRES FAIBLE</v>
      </c>
      <c r="AD20485" t="str">
        <f t="shared" si="962"/>
        <v>-</v>
      </c>
    </row>
    <row r="20486" spans="1:30">
      <c r="A20486" t="s">
        <v>56280</v>
      </c>
      <c r="B20486">
        <v>673094</v>
      </c>
      <c r="C20486" t="s">
        <v>20907</v>
      </c>
      <c r="D20486" t="s">
        <v>29094</v>
      </c>
      <c r="E20486" t="s">
        <v>66275</v>
      </c>
      <c r="F20486" t="s">
        <v>66297</v>
      </c>
      <c r="G20486" t="s">
        <v>66297</v>
      </c>
      <c r="H20486" t="s">
        <v>66297</v>
      </c>
      <c r="I20486" t="s">
        <v>66297</v>
      </c>
      <c r="J20486" t="s">
        <v>66297</v>
      </c>
      <c r="K20486" t="s">
        <v>66297</v>
      </c>
      <c r="L20486" t="s">
        <v>66297</v>
      </c>
      <c r="M20486" t="s">
        <v>66297</v>
      </c>
      <c r="N20486" t="s">
        <v>66297</v>
      </c>
      <c r="O20486" t="s">
        <v>29094</v>
      </c>
      <c r="P20486" t="s">
        <v>29094</v>
      </c>
      <c r="Q20486" t="s">
        <v>29094</v>
      </c>
      <c r="R20486" t="s">
        <v>5</v>
      </c>
      <c r="S20486" t="s">
        <v>29094</v>
      </c>
      <c r="T20486">
        <f>INDEX(Tableau1[PointLRN],MATCH(I20486,Tableau1[LRN],0),1)</f>
        <v>0</v>
      </c>
      <c r="U20486">
        <f>INDEX(Tableau3[PointZNIEFF],MATCH(N20486,Tableau3[ZNIEFF],0),1)</f>
        <v>0</v>
      </c>
      <c r="V20486">
        <f>INDEX(Tableau4[PointLRR],MATCH(L20486,Tableau4[LRR],0),1)</f>
        <v>0</v>
      </c>
      <c r="W20486">
        <f>INDEX(Tableau4[PointLRR],MATCH(M20486,Tableau4[LRR],0),1)</f>
        <v>0</v>
      </c>
      <c r="X20486">
        <f>INDEX(Tableau5[PointEEE],MATCH(F20486,Tableau5[EEE],0),1)</f>
        <v>0</v>
      </c>
      <c r="Y20486">
        <f>INDEX(Tableau7[PointDH],MATCH(G20486,Tableau7[DH],0),1)</f>
        <v>0</v>
      </c>
      <c r="Z20486">
        <f t="shared" si="960"/>
        <v>0</v>
      </c>
      <c r="AA20486">
        <f t="shared" si="961"/>
        <v>0</v>
      </c>
      <c r="AB20486" s="1" t="str" cm="1">
        <f t="array" ref="AB20486">_xlfn.IFS(Z20486&lt;LEGENDPOINT!$H$17,"NUL",Z20486&lt;=LEGENDPOINT!$H$18,"TRES FAIBLE",Z20486&lt;=LEGENDPOINT!$H$19,"FAIBLE",Z20486&lt;=LEGENDPOINT!$H$20,"MODERE",Z20486&lt;=LEGENDPOINT!$H$21,"FORT",Z20486&lt;=LEGENDPOINT!$H$22,"TRES FORT",Z20486&gt;=LEGENDPOINT!$H$23,"MAJEUR")</f>
        <v>TRES FAIBLE</v>
      </c>
      <c r="AC20486" s="1" t="str" cm="1">
        <f t="array" ref="AC20486">_xlfn.IFS(AA20486&lt;LEGENDPOINT!$H$17,"NUL",AA20486&lt;=LEGENDPOINT!$H$18,"TRES FAIBLE",AA20486&lt;=LEGENDPOINT!$H$19,"FAIBLE",AA20486&lt;=LEGENDPOINT!$H$20,"MODERE",AA20486&lt;=LEGENDPOINT!$H$21,"FORT",AA20486&lt;=LEGENDPOINT!$H$22,"TRES FORT",AA20486&gt;=LEGENDPOINT!$H$23,"MAJEUR")</f>
        <v>TRES FAIBLE</v>
      </c>
      <c r="AD20486" t="str">
        <f t="shared" si="962"/>
        <v>-</v>
      </c>
    </row>
    <row r="20487" spans="1:30">
      <c r="A20487" t="s">
        <v>56281</v>
      </c>
      <c r="B20487">
        <v>673095</v>
      </c>
      <c r="C20487" t="s">
        <v>20908</v>
      </c>
      <c r="D20487" t="s">
        <v>29094</v>
      </c>
      <c r="E20487" t="s">
        <v>66275</v>
      </c>
      <c r="F20487" t="s">
        <v>66297</v>
      </c>
      <c r="G20487" t="s">
        <v>66297</v>
      </c>
      <c r="H20487" t="s">
        <v>66297</v>
      </c>
      <c r="I20487" t="s">
        <v>66297</v>
      </c>
      <c r="J20487" t="s">
        <v>66297</v>
      </c>
      <c r="K20487" t="s">
        <v>66297</v>
      </c>
      <c r="L20487" t="s">
        <v>66297</v>
      </c>
      <c r="M20487" t="s">
        <v>66297</v>
      </c>
      <c r="N20487" t="s">
        <v>66297</v>
      </c>
      <c r="O20487" t="s">
        <v>29094</v>
      </c>
      <c r="P20487" t="s">
        <v>29094</v>
      </c>
      <c r="Q20487" t="s">
        <v>29094</v>
      </c>
      <c r="R20487" t="s">
        <v>3</v>
      </c>
      <c r="S20487" t="s">
        <v>29094</v>
      </c>
      <c r="T20487">
        <f>INDEX(Tableau1[PointLRN],MATCH(I20487,Tableau1[LRN],0),1)</f>
        <v>0</v>
      </c>
      <c r="U20487">
        <f>INDEX(Tableau3[PointZNIEFF],MATCH(N20487,Tableau3[ZNIEFF],0),1)</f>
        <v>0</v>
      </c>
      <c r="V20487">
        <f>INDEX(Tableau4[PointLRR],MATCH(L20487,Tableau4[LRR],0),1)</f>
        <v>0</v>
      </c>
      <c r="W20487">
        <f>INDEX(Tableau4[PointLRR],MATCH(M20487,Tableau4[LRR],0),1)</f>
        <v>0</v>
      </c>
      <c r="X20487">
        <f>INDEX(Tableau5[PointEEE],MATCH(F20487,Tableau5[EEE],0),1)</f>
        <v>0</v>
      </c>
      <c r="Y20487">
        <f>INDEX(Tableau7[PointDH],MATCH(G20487,Tableau7[DH],0),1)</f>
        <v>0</v>
      </c>
      <c r="Z20487">
        <f t="shared" si="960"/>
        <v>0</v>
      </c>
      <c r="AA20487">
        <f t="shared" si="961"/>
        <v>0</v>
      </c>
      <c r="AB20487" s="1" t="str" cm="1">
        <f t="array" ref="AB20487">_xlfn.IFS(Z20487&lt;LEGENDPOINT!$H$17,"NUL",Z20487&lt;=LEGENDPOINT!$H$18,"TRES FAIBLE",Z20487&lt;=LEGENDPOINT!$H$19,"FAIBLE",Z20487&lt;=LEGENDPOINT!$H$20,"MODERE",Z20487&lt;=LEGENDPOINT!$H$21,"FORT",Z20487&lt;=LEGENDPOINT!$H$22,"TRES FORT",Z20487&gt;=LEGENDPOINT!$H$23,"MAJEUR")</f>
        <v>TRES FAIBLE</v>
      </c>
      <c r="AC20487" s="1" t="str" cm="1">
        <f t="array" ref="AC20487">_xlfn.IFS(AA20487&lt;LEGENDPOINT!$H$17,"NUL",AA20487&lt;=LEGENDPOINT!$H$18,"TRES FAIBLE",AA20487&lt;=LEGENDPOINT!$H$19,"FAIBLE",AA20487&lt;=LEGENDPOINT!$H$20,"MODERE",AA20487&lt;=LEGENDPOINT!$H$21,"FORT",AA20487&lt;=LEGENDPOINT!$H$22,"TRES FORT",AA20487&gt;=LEGENDPOINT!$H$23,"MAJEUR")</f>
        <v>TRES FAIBLE</v>
      </c>
      <c r="AD20487" t="str">
        <f t="shared" si="962"/>
        <v>-</v>
      </c>
    </row>
    <row r="20488" spans="1:30">
      <c r="A20488" t="s">
        <v>56282</v>
      </c>
      <c r="B20488">
        <v>672642</v>
      </c>
      <c r="C20488" t="s">
        <v>20909</v>
      </c>
      <c r="D20488" t="s">
        <v>29094</v>
      </c>
      <c r="E20488" t="s">
        <v>66275</v>
      </c>
      <c r="F20488" t="s">
        <v>66297</v>
      </c>
      <c r="G20488" t="s">
        <v>66297</v>
      </c>
      <c r="H20488" t="s">
        <v>66297</v>
      </c>
      <c r="I20488" t="s">
        <v>66297</v>
      </c>
      <c r="J20488" t="s">
        <v>66297</v>
      </c>
      <c r="K20488" t="s">
        <v>66297</v>
      </c>
      <c r="L20488" t="s">
        <v>66297</v>
      </c>
      <c r="M20488" t="s">
        <v>66297</v>
      </c>
      <c r="N20488" t="s">
        <v>66297</v>
      </c>
      <c r="O20488" t="s">
        <v>29094</v>
      </c>
      <c r="P20488" t="s">
        <v>29094</v>
      </c>
      <c r="Q20488" t="s">
        <v>29094</v>
      </c>
      <c r="R20488" t="s">
        <v>29094</v>
      </c>
      <c r="S20488" t="s">
        <v>29094</v>
      </c>
      <c r="T20488">
        <f>INDEX(Tableau1[PointLRN],MATCH(I20488,Tableau1[LRN],0),1)</f>
        <v>0</v>
      </c>
      <c r="U20488">
        <f>INDEX(Tableau3[PointZNIEFF],MATCH(N20488,Tableau3[ZNIEFF],0),1)</f>
        <v>0</v>
      </c>
      <c r="V20488">
        <f>INDEX(Tableau4[PointLRR],MATCH(L20488,Tableau4[LRR],0),1)</f>
        <v>0</v>
      </c>
      <c r="W20488">
        <f>INDEX(Tableau4[PointLRR],MATCH(M20488,Tableau4[LRR],0),1)</f>
        <v>0</v>
      </c>
      <c r="X20488">
        <f>INDEX(Tableau5[PointEEE],MATCH(F20488,Tableau5[EEE],0),1)</f>
        <v>0</v>
      </c>
      <c r="Y20488">
        <f>INDEX(Tableau7[PointDH],MATCH(G20488,Tableau7[DH],0),1)</f>
        <v>0</v>
      </c>
      <c r="Z20488">
        <f t="shared" si="960"/>
        <v>0</v>
      </c>
      <c r="AA20488">
        <f t="shared" si="961"/>
        <v>0</v>
      </c>
      <c r="AB20488" s="1" t="str" cm="1">
        <f t="array" ref="AB20488">_xlfn.IFS(Z20488&lt;LEGENDPOINT!$H$17,"NUL",Z20488&lt;=LEGENDPOINT!$H$18,"TRES FAIBLE",Z20488&lt;=LEGENDPOINT!$H$19,"FAIBLE",Z20488&lt;=LEGENDPOINT!$H$20,"MODERE",Z20488&lt;=LEGENDPOINT!$H$21,"FORT",Z20488&lt;=LEGENDPOINT!$H$22,"TRES FORT",Z20488&gt;=LEGENDPOINT!$H$23,"MAJEUR")</f>
        <v>TRES FAIBLE</v>
      </c>
      <c r="AC20488" s="1" t="str" cm="1">
        <f t="array" ref="AC20488">_xlfn.IFS(AA20488&lt;LEGENDPOINT!$H$17,"NUL",AA20488&lt;=LEGENDPOINT!$H$18,"TRES FAIBLE",AA20488&lt;=LEGENDPOINT!$H$19,"FAIBLE",AA20488&lt;=LEGENDPOINT!$H$20,"MODERE",AA20488&lt;=LEGENDPOINT!$H$21,"FORT",AA20488&lt;=LEGENDPOINT!$H$22,"TRES FORT",AA20488&gt;=LEGENDPOINT!$H$23,"MAJEUR")</f>
        <v>TRES FAIBLE</v>
      </c>
      <c r="AD20488" t="str">
        <f t="shared" si="962"/>
        <v>-</v>
      </c>
    </row>
    <row r="20489" spans="1:30">
      <c r="A20489" t="s">
        <v>56283</v>
      </c>
      <c r="B20489">
        <v>674342</v>
      </c>
      <c r="C20489" t="s">
        <v>20910</v>
      </c>
      <c r="D20489" t="s">
        <v>29094</v>
      </c>
      <c r="E20489" t="s">
        <v>66275</v>
      </c>
      <c r="F20489" t="s">
        <v>66297</v>
      </c>
      <c r="G20489" t="s">
        <v>66297</v>
      </c>
      <c r="H20489" t="s">
        <v>66297</v>
      </c>
      <c r="I20489" t="s">
        <v>66297</v>
      </c>
      <c r="J20489" t="s">
        <v>66297</v>
      </c>
      <c r="K20489" t="s">
        <v>66297</v>
      </c>
      <c r="L20489" t="s">
        <v>66297</v>
      </c>
      <c r="M20489" t="s">
        <v>66297</v>
      </c>
      <c r="N20489" t="s">
        <v>66297</v>
      </c>
      <c r="O20489" t="s">
        <v>29094</v>
      </c>
      <c r="P20489" t="s">
        <v>29094</v>
      </c>
      <c r="Q20489" t="s">
        <v>29094</v>
      </c>
      <c r="R20489" t="s">
        <v>4</v>
      </c>
      <c r="S20489" t="s">
        <v>29094</v>
      </c>
      <c r="T20489">
        <f>INDEX(Tableau1[PointLRN],MATCH(I20489,Tableau1[LRN],0),1)</f>
        <v>0</v>
      </c>
      <c r="U20489">
        <f>INDEX(Tableau3[PointZNIEFF],MATCH(N20489,Tableau3[ZNIEFF],0),1)</f>
        <v>0</v>
      </c>
      <c r="V20489">
        <f>INDEX(Tableau4[PointLRR],MATCH(L20489,Tableau4[LRR],0),1)</f>
        <v>0</v>
      </c>
      <c r="W20489">
        <f>INDEX(Tableau4[PointLRR],MATCH(M20489,Tableau4[LRR],0),1)</f>
        <v>0</v>
      </c>
      <c r="X20489">
        <f>INDEX(Tableau5[PointEEE],MATCH(F20489,Tableau5[EEE],0),1)</f>
        <v>0</v>
      </c>
      <c r="Y20489">
        <f>INDEX(Tableau7[PointDH],MATCH(G20489,Tableau7[DH],0),1)</f>
        <v>0</v>
      </c>
      <c r="Z20489">
        <f t="shared" si="960"/>
        <v>0</v>
      </c>
      <c r="AA20489">
        <f t="shared" si="961"/>
        <v>0</v>
      </c>
      <c r="AB20489" s="1" t="str" cm="1">
        <f t="array" ref="AB20489">_xlfn.IFS(Z20489&lt;LEGENDPOINT!$H$17,"NUL",Z20489&lt;=LEGENDPOINT!$H$18,"TRES FAIBLE",Z20489&lt;=LEGENDPOINT!$H$19,"FAIBLE",Z20489&lt;=LEGENDPOINT!$H$20,"MODERE",Z20489&lt;=LEGENDPOINT!$H$21,"FORT",Z20489&lt;=LEGENDPOINT!$H$22,"TRES FORT",Z20489&gt;=LEGENDPOINT!$H$23,"MAJEUR")</f>
        <v>TRES FAIBLE</v>
      </c>
      <c r="AC20489" s="1" t="str" cm="1">
        <f t="array" ref="AC20489">_xlfn.IFS(AA20489&lt;LEGENDPOINT!$H$17,"NUL",AA20489&lt;=LEGENDPOINT!$H$18,"TRES FAIBLE",AA20489&lt;=LEGENDPOINT!$H$19,"FAIBLE",AA20489&lt;=LEGENDPOINT!$H$20,"MODERE",AA20489&lt;=LEGENDPOINT!$H$21,"FORT",AA20489&lt;=LEGENDPOINT!$H$22,"TRES FORT",AA20489&gt;=LEGENDPOINT!$H$23,"MAJEUR")</f>
        <v>TRES FAIBLE</v>
      </c>
      <c r="AD20489" t="str">
        <f t="shared" si="962"/>
        <v>-</v>
      </c>
    </row>
    <row r="20490" spans="1:30">
      <c r="A20490" t="s">
        <v>56284</v>
      </c>
      <c r="B20490">
        <v>672716</v>
      </c>
      <c r="C20490" t="s">
        <v>20911</v>
      </c>
      <c r="D20490" t="s">
        <v>29094</v>
      </c>
      <c r="E20490" t="s">
        <v>66275</v>
      </c>
      <c r="F20490" t="s">
        <v>66297</v>
      </c>
      <c r="G20490" t="s">
        <v>66297</v>
      </c>
      <c r="H20490" t="s">
        <v>66297</v>
      </c>
      <c r="I20490" t="s">
        <v>66297</v>
      </c>
      <c r="J20490" t="s">
        <v>66297</v>
      </c>
      <c r="K20490" t="s">
        <v>66297</v>
      </c>
      <c r="L20490" t="s">
        <v>66297</v>
      </c>
      <c r="M20490" t="s">
        <v>66297</v>
      </c>
      <c r="N20490" t="s">
        <v>66297</v>
      </c>
      <c r="O20490" t="s">
        <v>29094</v>
      </c>
      <c r="P20490" t="s">
        <v>29094</v>
      </c>
      <c r="Q20490" t="s">
        <v>29094</v>
      </c>
      <c r="R20490" t="s">
        <v>29094</v>
      </c>
      <c r="S20490" t="s">
        <v>29094</v>
      </c>
      <c r="T20490">
        <f>INDEX(Tableau1[PointLRN],MATCH(I20490,Tableau1[LRN],0),1)</f>
        <v>0</v>
      </c>
      <c r="U20490">
        <f>INDEX(Tableau3[PointZNIEFF],MATCH(N20490,Tableau3[ZNIEFF],0),1)</f>
        <v>0</v>
      </c>
      <c r="V20490">
        <f>INDEX(Tableau4[PointLRR],MATCH(L20490,Tableau4[LRR],0),1)</f>
        <v>0</v>
      </c>
      <c r="W20490">
        <f>INDEX(Tableau4[PointLRR],MATCH(M20490,Tableau4[LRR],0),1)</f>
        <v>0</v>
      </c>
      <c r="X20490">
        <f>INDEX(Tableau5[PointEEE],MATCH(F20490,Tableau5[EEE],0),1)</f>
        <v>0</v>
      </c>
      <c r="Y20490">
        <f>INDEX(Tableau7[PointDH],MATCH(G20490,Tableau7[DH],0),1)</f>
        <v>0</v>
      </c>
      <c r="Z20490">
        <f t="shared" si="960"/>
        <v>0</v>
      </c>
      <c r="AA20490">
        <f t="shared" si="961"/>
        <v>0</v>
      </c>
      <c r="AB20490" s="1" t="str" cm="1">
        <f t="array" ref="AB20490">_xlfn.IFS(Z20490&lt;LEGENDPOINT!$H$17,"NUL",Z20490&lt;=LEGENDPOINT!$H$18,"TRES FAIBLE",Z20490&lt;=LEGENDPOINT!$H$19,"FAIBLE",Z20490&lt;=LEGENDPOINT!$H$20,"MODERE",Z20490&lt;=LEGENDPOINT!$H$21,"FORT",Z20490&lt;=LEGENDPOINT!$H$22,"TRES FORT",Z20490&gt;=LEGENDPOINT!$H$23,"MAJEUR")</f>
        <v>TRES FAIBLE</v>
      </c>
      <c r="AC20490" s="1" t="str" cm="1">
        <f t="array" ref="AC20490">_xlfn.IFS(AA20490&lt;LEGENDPOINT!$H$17,"NUL",AA20490&lt;=LEGENDPOINT!$H$18,"TRES FAIBLE",AA20490&lt;=LEGENDPOINT!$H$19,"FAIBLE",AA20490&lt;=LEGENDPOINT!$H$20,"MODERE",AA20490&lt;=LEGENDPOINT!$H$21,"FORT",AA20490&lt;=LEGENDPOINT!$H$22,"TRES FORT",AA20490&gt;=LEGENDPOINT!$H$23,"MAJEUR")</f>
        <v>TRES FAIBLE</v>
      </c>
      <c r="AD20490" t="str">
        <f t="shared" si="962"/>
        <v>-</v>
      </c>
    </row>
    <row r="20491" spans="1:30">
      <c r="A20491" t="s">
        <v>56285</v>
      </c>
      <c r="B20491">
        <v>674078</v>
      </c>
      <c r="C20491" t="s">
        <v>20912</v>
      </c>
      <c r="D20491" t="s">
        <v>29094</v>
      </c>
      <c r="E20491" t="s">
        <v>66275</v>
      </c>
      <c r="F20491" t="s">
        <v>66297</v>
      </c>
      <c r="G20491" t="s">
        <v>66297</v>
      </c>
      <c r="H20491" t="s">
        <v>66297</v>
      </c>
      <c r="I20491" t="s">
        <v>66297</v>
      </c>
      <c r="J20491" t="s">
        <v>66297</v>
      </c>
      <c r="K20491" t="s">
        <v>66297</v>
      </c>
      <c r="L20491" t="s">
        <v>66297</v>
      </c>
      <c r="M20491" t="s">
        <v>66297</v>
      </c>
      <c r="N20491" t="s">
        <v>66297</v>
      </c>
      <c r="O20491" t="s">
        <v>29094</v>
      </c>
      <c r="P20491" t="s">
        <v>29094</v>
      </c>
      <c r="Q20491" t="s">
        <v>29094</v>
      </c>
      <c r="R20491" t="s">
        <v>6</v>
      </c>
      <c r="S20491" t="s">
        <v>29094</v>
      </c>
      <c r="T20491">
        <f>INDEX(Tableau1[PointLRN],MATCH(I20491,Tableau1[LRN],0),1)</f>
        <v>0</v>
      </c>
      <c r="U20491">
        <f>INDEX(Tableau3[PointZNIEFF],MATCH(N20491,Tableau3[ZNIEFF],0),1)</f>
        <v>0</v>
      </c>
      <c r="V20491">
        <f>INDEX(Tableau4[PointLRR],MATCH(L20491,Tableau4[LRR],0),1)</f>
        <v>0</v>
      </c>
      <c r="W20491">
        <f>INDEX(Tableau4[PointLRR],MATCH(M20491,Tableau4[LRR],0),1)</f>
        <v>0</v>
      </c>
      <c r="X20491">
        <f>INDEX(Tableau5[PointEEE],MATCH(F20491,Tableau5[EEE],0),1)</f>
        <v>0</v>
      </c>
      <c r="Y20491">
        <f>INDEX(Tableau7[PointDH],MATCH(G20491,Tableau7[DH],0),1)</f>
        <v>0</v>
      </c>
      <c r="Z20491">
        <f t="shared" si="960"/>
        <v>0</v>
      </c>
      <c r="AA20491">
        <f t="shared" si="961"/>
        <v>0</v>
      </c>
      <c r="AB20491" s="1" t="str" cm="1">
        <f t="array" ref="AB20491">_xlfn.IFS(Z20491&lt;LEGENDPOINT!$H$17,"NUL",Z20491&lt;=LEGENDPOINT!$H$18,"TRES FAIBLE",Z20491&lt;=LEGENDPOINT!$H$19,"FAIBLE",Z20491&lt;=LEGENDPOINT!$H$20,"MODERE",Z20491&lt;=LEGENDPOINT!$H$21,"FORT",Z20491&lt;=LEGENDPOINT!$H$22,"TRES FORT",Z20491&gt;=LEGENDPOINT!$H$23,"MAJEUR")</f>
        <v>TRES FAIBLE</v>
      </c>
      <c r="AC20491" s="1" t="str" cm="1">
        <f t="array" ref="AC20491">_xlfn.IFS(AA20491&lt;LEGENDPOINT!$H$17,"NUL",AA20491&lt;=LEGENDPOINT!$H$18,"TRES FAIBLE",AA20491&lt;=LEGENDPOINT!$H$19,"FAIBLE",AA20491&lt;=LEGENDPOINT!$H$20,"MODERE",AA20491&lt;=LEGENDPOINT!$H$21,"FORT",AA20491&lt;=LEGENDPOINT!$H$22,"TRES FORT",AA20491&gt;=LEGENDPOINT!$H$23,"MAJEUR")</f>
        <v>TRES FAIBLE</v>
      </c>
      <c r="AD20491" t="str">
        <f t="shared" si="962"/>
        <v>-</v>
      </c>
    </row>
    <row r="20492" spans="1:30">
      <c r="A20492" t="s">
        <v>56286</v>
      </c>
      <c r="B20492">
        <v>673096</v>
      </c>
      <c r="C20492" t="s">
        <v>20913</v>
      </c>
      <c r="D20492" t="s">
        <v>29094</v>
      </c>
      <c r="E20492" t="s">
        <v>66275</v>
      </c>
      <c r="F20492" t="s">
        <v>66297</v>
      </c>
      <c r="G20492" t="s">
        <v>66297</v>
      </c>
      <c r="H20492" t="s">
        <v>66297</v>
      </c>
      <c r="I20492" t="s">
        <v>66297</v>
      </c>
      <c r="J20492" t="s">
        <v>66297</v>
      </c>
      <c r="K20492" t="s">
        <v>66297</v>
      </c>
      <c r="L20492" t="s">
        <v>66297</v>
      </c>
      <c r="M20492" t="s">
        <v>66297</v>
      </c>
      <c r="N20492" t="s">
        <v>66297</v>
      </c>
      <c r="O20492" t="s">
        <v>29094</v>
      </c>
      <c r="P20492" t="s">
        <v>29094</v>
      </c>
      <c r="Q20492" t="s">
        <v>29094</v>
      </c>
      <c r="R20492" t="s">
        <v>1</v>
      </c>
      <c r="S20492" t="s">
        <v>29094</v>
      </c>
      <c r="T20492">
        <f>INDEX(Tableau1[PointLRN],MATCH(I20492,Tableau1[LRN],0),1)</f>
        <v>0</v>
      </c>
      <c r="U20492">
        <f>INDEX(Tableau3[PointZNIEFF],MATCH(N20492,Tableau3[ZNIEFF],0),1)</f>
        <v>0</v>
      </c>
      <c r="V20492">
        <f>INDEX(Tableau4[PointLRR],MATCH(L20492,Tableau4[LRR],0),1)</f>
        <v>0</v>
      </c>
      <c r="W20492">
        <f>INDEX(Tableau4[PointLRR],MATCH(M20492,Tableau4[LRR],0),1)</f>
        <v>0</v>
      </c>
      <c r="X20492">
        <f>INDEX(Tableau5[PointEEE],MATCH(F20492,Tableau5[EEE],0),1)</f>
        <v>0</v>
      </c>
      <c r="Y20492">
        <f>INDEX(Tableau7[PointDH],MATCH(G20492,Tableau7[DH],0),1)</f>
        <v>0</v>
      </c>
      <c r="Z20492">
        <f t="shared" si="960"/>
        <v>0</v>
      </c>
      <c r="AA20492">
        <f t="shared" si="961"/>
        <v>0</v>
      </c>
      <c r="AB20492" s="1" t="str" cm="1">
        <f t="array" ref="AB20492">_xlfn.IFS(Z20492&lt;LEGENDPOINT!$H$17,"NUL",Z20492&lt;=LEGENDPOINT!$H$18,"TRES FAIBLE",Z20492&lt;=LEGENDPOINT!$H$19,"FAIBLE",Z20492&lt;=LEGENDPOINT!$H$20,"MODERE",Z20492&lt;=LEGENDPOINT!$H$21,"FORT",Z20492&lt;=LEGENDPOINT!$H$22,"TRES FORT",Z20492&gt;=LEGENDPOINT!$H$23,"MAJEUR")</f>
        <v>TRES FAIBLE</v>
      </c>
      <c r="AC20492" s="1" t="str" cm="1">
        <f t="array" ref="AC20492">_xlfn.IFS(AA20492&lt;LEGENDPOINT!$H$17,"NUL",AA20492&lt;=LEGENDPOINT!$H$18,"TRES FAIBLE",AA20492&lt;=LEGENDPOINT!$H$19,"FAIBLE",AA20492&lt;=LEGENDPOINT!$H$20,"MODERE",AA20492&lt;=LEGENDPOINT!$H$21,"FORT",AA20492&lt;=LEGENDPOINT!$H$22,"TRES FORT",AA20492&gt;=LEGENDPOINT!$H$23,"MAJEUR")</f>
        <v>TRES FAIBLE</v>
      </c>
      <c r="AD20492" t="str">
        <f t="shared" si="962"/>
        <v>-</v>
      </c>
    </row>
    <row r="20493" spans="1:30">
      <c r="A20493" t="s">
        <v>56287</v>
      </c>
      <c r="B20493">
        <v>673097</v>
      </c>
      <c r="C20493" t="s">
        <v>20914</v>
      </c>
      <c r="D20493" t="s">
        <v>29094</v>
      </c>
      <c r="E20493" t="s">
        <v>66275</v>
      </c>
      <c r="F20493" t="s">
        <v>66297</v>
      </c>
      <c r="G20493" t="s">
        <v>66297</v>
      </c>
      <c r="H20493" t="s">
        <v>66297</v>
      </c>
      <c r="I20493" t="s">
        <v>66297</v>
      </c>
      <c r="J20493" t="s">
        <v>66297</v>
      </c>
      <c r="K20493" t="s">
        <v>66297</v>
      </c>
      <c r="L20493" t="s">
        <v>66297</v>
      </c>
      <c r="M20493" t="s">
        <v>66297</v>
      </c>
      <c r="N20493" t="s">
        <v>66297</v>
      </c>
      <c r="O20493" t="s">
        <v>29094</v>
      </c>
      <c r="P20493" t="s">
        <v>29094</v>
      </c>
      <c r="Q20493" t="s">
        <v>29094</v>
      </c>
      <c r="R20493" t="s">
        <v>1</v>
      </c>
      <c r="S20493" t="s">
        <v>29094</v>
      </c>
      <c r="T20493">
        <f>INDEX(Tableau1[PointLRN],MATCH(I20493,Tableau1[LRN],0),1)</f>
        <v>0</v>
      </c>
      <c r="U20493">
        <f>INDEX(Tableau3[PointZNIEFF],MATCH(N20493,Tableau3[ZNIEFF],0),1)</f>
        <v>0</v>
      </c>
      <c r="V20493">
        <f>INDEX(Tableau4[PointLRR],MATCH(L20493,Tableau4[LRR],0),1)</f>
        <v>0</v>
      </c>
      <c r="W20493">
        <f>INDEX(Tableau4[PointLRR],MATCH(M20493,Tableau4[LRR],0),1)</f>
        <v>0</v>
      </c>
      <c r="X20493">
        <f>INDEX(Tableau5[PointEEE],MATCH(F20493,Tableau5[EEE],0),1)</f>
        <v>0</v>
      </c>
      <c r="Y20493">
        <f>INDEX(Tableau7[PointDH],MATCH(G20493,Tableau7[DH],0),1)</f>
        <v>0</v>
      </c>
      <c r="Z20493">
        <f t="shared" si="960"/>
        <v>0</v>
      </c>
      <c r="AA20493">
        <f t="shared" si="961"/>
        <v>0</v>
      </c>
      <c r="AB20493" s="1" t="str" cm="1">
        <f t="array" ref="AB20493">_xlfn.IFS(Z20493&lt;LEGENDPOINT!$H$17,"NUL",Z20493&lt;=LEGENDPOINT!$H$18,"TRES FAIBLE",Z20493&lt;=LEGENDPOINT!$H$19,"FAIBLE",Z20493&lt;=LEGENDPOINT!$H$20,"MODERE",Z20493&lt;=LEGENDPOINT!$H$21,"FORT",Z20493&lt;=LEGENDPOINT!$H$22,"TRES FORT",Z20493&gt;=LEGENDPOINT!$H$23,"MAJEUR")</f>
        <v>TRES FAIBLE</v>
      </c>
      <c r="AC20493" s="1" t="str" cm="1">
        <f t="array" ref="AC20493">_xlfn.IFS(AA20493&lt;LEGENDPOINT!$H$17,"NUL",AA20493&lt;=LEGENDPOINT!$H$18,"TRES FAIBLE",AA20493&lt;=LEGENDPOINT!$H$19,"FAIBLE",AA20493&lt;=LEGENDPOINT!$H$20,"MODERE",AA20493&lt;=LEGENDPOINT!$H$21,"FORT",AA20493&lt;=LEGENDPOINT!$H$22,"TRES FORT",AA20493&gt;=LEGENDPOINT!$H$23,"MAJEUR")</f>
        <v>TRES FAIBLE</v>
      </c>
      <c r="AD20493" t="str">
        <f t="shared" si="962"/>
        <v>-</v>
      </c>
    </row>
    <row r="20494" spans="1:30">
      <c r="A20494" t="s">
        <v>56288</v>
      </c>
      <c r="B20494">
        <v>673098</v>
      </c>
      <c r="C20494" t="s">
        <v>20915</v>
      </c>
      <c r="D20494" t="s">
        <v>29094</v>
      </c>
      <c r="E20494" t="s">
        <v>66275</v>
      </c>
      <c r="F20494" t="s">
        <v>66297</v>
      </c>
      <c r="G20494" t="s">
        <v>66297</v>
      </c>
      <c r="H20494" t="s">
        <v>66297</v>
      </c>
      <c r="I20494" t="s">
        <v>66297</v>
      </c>
      <c r="J20494" t="s">
        <v>66297</v>
      </c>
      <c r="K20494" t="s">
        <v>66297</v>
      </c>
      <c r="L20494" t="s">
        <v>66297</v>
      </c>
      <c r="M20494" t="s">
        <v>66297</v>
      </c>
      <c r="N20494" t="s">
        <v>66297</v>
      </c>
      <c r="O20494" t="s">
        <v>29094</v>
      </c>
      <c r="P20494" t="s">
        <v>29094</v>
      </c>
      <c r="Q20494" t="s">
        <v>29094</v>
      </c>
      <c r="R20494" t="s">
        <v>1</v>
      </c>
      <c r="S20494" t="s">
        <v>29094</v>
      </c>
      <c r="T20494">
        <f>INDEX(Tableau1[PointLRN],MATCH(I20494,Tableau1[LRN],0),1)</f>
        <v>0</v>
      </c>
      <c r="U20494">
        <f>INDEX(Tableau3[PointZNIEFF],MATCH(N20494,Tableau3[ZNIEFF],0),1)</f>
        <v>0</v>
      </c>
      <c r="V20494">
        <f>INDEX(Tableau4[PointLRR],MATCH(L20494,Tableau4[LRR],0),1)</f>
        <v>0</v>
      </c>
      <c r="W20494">
        <f>INDEX(Tableau4[PointLRR],MATCH(M20494,Tableau4[LRR],0),1)</f>
        <v>0</v>
      </c>
      <c r="X20494">
        <f>INDEX(Tableau5[PointEEE],MATCH(F20494,Tableau5[EEE],0),1)</f>
        <v>0</v>
      </c>
      <c r="Y20494">
        <f>INDEX(Tableau7[PointDH],MATCH(G20494,Tableau7[DH],0),1)</f>
        <v>0</v>
      </c>
      <c r="Z20494">
        <f t="shared" si="960"/>
        <v>0</v>
      </c>
      <c r="AA20494">
        <f t="shared" si="961"/>
        <v>0</v>
      </c>
      <c r="AB20494" s="1" t="str" cm="1">
        <f t="array" ref="AB20494">_xlfn.IFS(Z20494&lt;LEGENDPOINT!$H$17,"NUL",Z20494&lt;=LEGENDPOINT!$H$18,"TRES FAIBLE",Z20494&lt;=LEGENDPOINT!$H$19,"FAIBLE",Z20494&lt;=LEGENDPOINT!$H$20,"MODERE",Z20494&lt;=LEGENDPOINT!$H$21,"FORT",Z20494&lt;=LEGENDPOINT!$H$22,"TRES FORT",Z20494&gt;=LEGENDPOINT!$H$23,"MAJEUR")</f>
        <v>TRES FAIBLE</v>
      </c>
      <c r="AC20494" s="1" t="str" cm="1">
        <f t="array" ref="AC20494">_xlfn.IFS(AA20494&lt;LEGENDPOINT!$H$17,"NUL",AA20494&lt;=LEGENDPOINT!$H$18,"TRES FAIBLE",AA20494&lt;=LEGENDPOINT!$H$19,"FAIBLE",AA20494&lt;=LEGENDPOINT!$H$20,"MODERE",AA20494&lt;=LEGENDPOINT!$H$21,"FORT",AA20494&lt;=LEGENDPOINT!$H$22,"TRES FORT",AA20494&gt;=LEGENDPOINT!$H$23,"MAJEUR")</f>
        <v>TRES FAIBLE</v>
      </c>
      <c r="AD20494" t="str">
        <f t="shared" si="962"/>
        <v>-</v>
      </c>
    </row>
    <row r="20495" spans="1:30">
      <c r="A20495" t="s">
        <v>56289</v>
      </c>
      <c r="B20495">
        <v>673099</v>
      </c>
      <c r="C20495" t="s">
        <v>20916</v>
      </c>
      <c r="D20495" t="s">
        <v>29094</v>
      </c>
      <c r="E20495" t="s">
        <v>66275</v>
      </c>
      <c r="F20495" t="s">
        <v>66297</v>
      </c>
      <c r="G20495" t="s">
        <v>66297</v>
      </c>
      <c r="H20495" t="s">
        <v>66297</v>
      </c>
      <c r="I20495" t="s">
        <v>66297</v>
      </c>
      <c r="J20495" t="s">
        <v>66297</v>
      </c>
      <c r="K20495" t="s">
        <v>66297</v>
      </c>
      <c r="L20495" t="s">
        <v>66297</v>
      </c>
      <c r="M20495" t="s">
        <v>66297</v>
      </c>
      <c r="N20495" t="s">
        <v>66297</v>
      </c>
      <c r="O20495" t="s">
        <v>29094</v>
      </c>
      <c r="P20495" t="s">
        <v>29094</v>
      </c>
      <c r="Q20495" t="s">
        <v>29094</v>
      </c>
      <c r="R20495" t="s">
        <v>1</v>
      </c>
      <c r="S20495" t="s">
        <v>29094</v>
      </c>
      <c r="T20495">
        <f>INDEX(Tableau1[PointLRN],MATCH(I20495,Tableau1[LRN],0),1)</f>
        <v>0</v>
      </c>
      <c r="U20495">
        <f>INDEX(Tableau3[PointZNIEFF],MATCH(N20495,Tableau3[ZNIEFF],0),1)</f>
        <v>0</v>
      </c>
      <c r="V20495">
        <f>INDEX(Tableau4[PointLRR],MATCH(L20495,Tableau4[LRR],0),1)</f>
        <v>0</v>
      </c>
      <c r="W20495">
        <f>INDEX(Tableau4[PointLRR],MATCH(M20495,Tableau4[LRR],0),1)</f>
        <v>0</v>
      </c>
      <c r="X20495">
        <f>INDEX(Tableau5[PointEEE],MATCH(F20495,Tableau5[EEE],0),1)</f>
        <v>0</v>
      </c>
      <c r="Y20495">
        <f>INDEX(Tableau7[PointDH],MATCH(G20495,Tableau7[DH],0),1)</f>
        <v>0</v>
      </c>
      <c r="Z20495">
        <f t="shared" si="960"/>
        <v>0</v>
      </c>
      <c r="AA20495">
        <f t="shared" si="961"/>
        <v>0</v>
      </c>
      <c r="AB20495" s="1" t="str" cm="1">
        <f t="array" ref="AB20495">_xlfn.IFS(Z20495&lt;LEGENDPOINT!$H$17,"NUL",Z20495&lt;=LEGENDPOINT!$H$18,"TRES FAIBLE",Z20495&lt;=LEGENDPOINT!$H$19,"FAIBLE",Z20495&lt;=LEGENDPOINT!$H$20,"MODERE",Z20495&lt;=LEGENDPOINT!$H$21,"FORT",Z20495&lt;=LEGENDPOINT!$H$22,"TRES FORT",Z20495&gt;=LEGENDPOINT!$H$23,"MAJEUR")</f>
        <v>TRES FAIBLE</v>
      </c>
      <c r="AC20495" s="1" t="str" cm="1">
        <f t="array" ref="AC20495">_xlfn.IFS(AA20495&lt;LEGENDPOINT!$H$17,"NUL",AA20495&lt;=LEGENDPOINT!$H$18,"TRES FAIBLE",AA20495&lt;=LEGENDPOINT!$H$19,"FAIBLE",AA20495&lt;=LEGENDPOINT!$H$20,"MODERE",AA20495&lt;=LEGENDPOINT!$H$21,"FORT",AA20495&lt;=LEGENDPOINT!$H$22,"TRES FORT",AA20495&gt;=LEGENDPOINT!$H$23,"MAJEUR")</f>
        <v>TRES FAIBLE</v>
      </c>
      <c r="AD20495" t="str">
        <f t="shared" si="962"/>
        <v>-</v>
      </c>
    </row>
    <row r="20496" spans="1:30">
      <c r="A20496" t="s">
        <v>56290</v>
      </c>
      <c r="B20496">
        <v>673100</v>
      </c>
      <c r="C20496" t="s">
        <v>20917</v>
      </c>
      <c r="D20496" t="s">
        <v>29094</v>
      </c>
      <c r="E20496" t="s">
        <v>66275</v>
      </c>
      <c r="F20496" t="s">
        <v>66297</v>
      </c>
      <c r="G20496" t="s">
        <v>66297</v>
      </c>
      <c r="H20496" t="s">
        <v>66297</v>
      </c>
      <c r="I20496" t="s">
        <v>66297</v>
      </c>
      <c r="J20496" t="s">
        <v>66297</v>
      </c>
      <c r="K20496" t="s">
        <v>66297</v>
      </c>
      <c r="L20496" t="s">
        <v>66297</v>
      </c>
      <c r="M20496" t="s">
        <v>66297</v>
      </c>
      <c r="N20496" t="s">
        <v>66297</v>
      </c>
      <c r="O20496" t="s">
        <v>29094</v>
      </c>
      <c r="P20496" t="s">
        <v>29094</v>
      </c>
      <c r="Q20496" t="s">
        <v>29094</v>
      </c>
      <c r="R20496" t="s">
        <v>1</v>
      </c>
      <c r="S20496" t="s">
        <v>29094</v>
      </c>
      <c r="T20496">
        <f>INDEX(Tableau1[PointLRN],MATCH(I20496,Tableau1[LRN],0),1)</f>
        <v>0</v>
      </c>
      <c r="U20496">
        <f>INDEX(Tableau3[PointZNIEFF],MATCH(N20496,Tableau3[ZNIEFF],0),1)</f>
        <v>0</v>
      </c>
      <c r="V20496">
        <f>INDEX(Tableau4[PointLRR],MATCH(L20496,Tableau4[LRR],0),1)</f>
        <v>0</v>
      </c>
      <c r="W20496">
        <f>INDEX(Tableau4[PointLRR],MATCH(M20496,Tableau4[LRR],0),1)</f>
        <v>0</v>
      </c>
      <c r="X20496">
        <f>INDEX(Tableau5[PointEEE],MATCH(F20496,Tableau5[EEE],0),1)</f>
        <v>0</v>
      </c>
      <c r="Y20496">
        <f>INDEX(Tableau7[PointDH],MATCH(G20496,Tableau7[DH],0),1)</f>
        <v>0</v>
      </c>
      <c r="Z20496">
        <f t="shared" si="960"/>
        <v>0</v>
      </c>
      <c r="AA20496">
        <f t="shared" si="961"/>
        <v>0</v>
      </c>
      <c r="AB20496" s="1" t="str" cm="1">
        <f t="array" ref="AB20496">_xlfn.IFS(Z20496&lt;LEGENDPOINT!$H$17,"NUL",Z20496&lt;=LEGENDPOINT!$H$18,"TRES FAIBLE",Z20496&lt;=LEGENDPOINT!$H$19,"FAIBLE",Z20496&lt;=LEGENDPOINT!$H$20,"MODERE",Z20496&lt;=LEGENDPOINT!$H$21,"FORT",Z20496&lt;=LEGENDPOINT!$H$22,"TRES FORT",Z20496&gt;=LEGENDPOINT!$H$23,"MAJEUR")</f>
        <v>TRES FAIBLE</v>
      </c>
      <c r="AC20496" s="1" t="str" cm="1">
        <f t="array" ref="AC20496">_xlfn.IFS(AA20496&lt;LEGENDPOINT!$H$17,"NUL",AA20496&lt;=LEGENDPOINT!$H$18,"TRES FAIBLE",AA20496&lt;=LEGENDPOINT!$H$19,"FAIBLE",AA20496&lt;=LEGENDPOINT!$H$20,"MODERE",AA20496&lt;=LEGENDPOINT!$H$21,"FORT",AA20496&lt;=LEGENDPOINT!$H$22,"TRES FORT",AA20496&gt;=LEGENDPOINT!$H$23,"MAJEUR")</f>
        <v>TRES FAIBLE</v>
      </c>
      <c r="AD20496" t="str">
        <f t="shared" si="962"/>
        <v>-</v>
      </c>
    </row>
    <row r="20497" spans="1:30">
      <c r="A20497" t="s">
        <v>56291</v>
      </c>
      <c r="B20497">
        <v>673101</v>
      </c>
      <c r="C20497" t="s">
        <v>20918</v>
      </c>
      <c r="D20497" t="s">
        <v>29094</v>
      </c>
      <c r="E20497" t="s">
        <v>66275</v>
      </c>
      <c r="F20497" t="s">
        <v>66297</v>
      </c>
      <c r="G20497" t="s">
        <v>66297</v>
      </c>
      <c r="H20497" t="s">
        <v>66297</v>
      </c>
      <c r="I20497" t="s">
        <v>66297</v>
      </c>
      <c r="J20497" t="s">
        <v>66297</v>
      </c>
      <c r="K20497" t="s">
        <v>66297</v>
      </c>
      <c r="L20497" t="s">
        <v>66297</v>
      </c>
      <c r="M20497" t="s">
        <v>66297</v>
      </c>
      <c r="N20497" t="s">
        <v>66297</v>
      </c>
      <c r="O20497" t="s">
        <v>29094</v>
      </c>
      <c r="P20497" t="s">
        <v>29094</v>
      </c>
      <c r="Q20497" t="s">
        <v>29094</v>
      </c>
      <c r="R20497" t="s">
        <v>3</v>
      </c>
      <c r="S20497" t="s">
        <v>29094</v>
      </c>
      <c r="T20497">
        <f>INDEX(Tableau1[PointLRN],MATCH(I20497,Tableau1[LRN],0),1)</f>
        <v>0</v>
      </c>
      <c r="U20497">
        <f>INDEX(Tableau3[PointZNIEFF],MATCH(N20497,Tableau3[ZNIEFF],0),1)</f>
        <v>0</v>
      </c>
      <c r="V20497">
        <f>INDEX(Tableau4[PointLRR],MATCH(L20497,Tableau4[LRR],0),1)</f>
        <v>0</v>
      </c>
      <c r="W20497">
        <f>INDEX(Tableau4[PointLRR],MATCH(M20497,Tableau4[LRR],0),1)</f>
        <v>0</v>
      </c>
      <c r="X20497">
        <f>INDEX(Tableau5[PointEEE],MATCH(F20497,Tableau5[EEE],0),1)</f>
        <v>0</v>
      </c>
      <c r="Y20497">
        <f>INDEX(Tableau7[PointDH],MATCH(G20497,Tableau7[DH],0),1)</f>
        <v>0</v>
      </c>
      <c r="Z20497">
        <f t="shared" si="960"/>
        <v>0</v>
      </c>
      <c r="AA20497">
        <f t="shared" si="961"/>
        <v>0</v>
      </c>
      <c r="AB20497" s="1" t="str" cm="1">
        <f t="array" ref="AB20497">_xlfn.IFS(Z20497&lt;LEGENDPOINT!$H$17,"NUL",Z20497&lt;=LEGENDPOINT!$H$18,"TRES FAIBLE",Z20497&lt;=LEGENDPOINT!$H$19,"FAIBLE",Z20497&lt;=LEGENDPOINT!$H$20,"MODERE",Z20497&lt;=LEGENDPOINT!$H$21,"FORT",Z20497&lt;=LEGENDPOINT!$H$22,"TRES FORT",Z20497&gt;=LEGENDPOINT!$H$23,"MAJEUR")</f>
        <v>TRES FAIBLE</v>
      </c>
      <c r="AC20497" s="1" t="str" cm="1">
        <f t="array" ref="AC20497">_xlfn.IFS(AA20497&lt;LEGENDPOINT!$H$17,"NUL",AA20497&lt;=LEGENDPOINT!$H$18,"TRES FAIBLE",AA20497&lt;=LEGENDPOINT!$H$19,"FAIBLE",AA20497&lt;=LEGENDPOINT!$H$20,"MODERE",AA20497&lt;=LEGENDPOINT!$H$21,"FORT",AA20497&lt;=LEGENDPOINT!$H$22,"TRES FORT",AA20497&gt;=LEGENDPOINT!$H$23,"MAJEUR")</f>
        <v>TRES FAIBLE</v>
      </c>
      <c r="AD20497" t="str">
        <f t="shared" si="962"/>
        <v>-</v>
      </c>
    </row>
    <row r="20498" spans="1:30">
      <c r="A20498" t="s">
        <v>56292</v>
      </c>
      <c r="B20498">
        <v>674175</v>
      </c>
      <c r="C20498" t="s">
        <v>20919</v>
      </c>
      <c r="D20498" t="s">
        <v>29094</v>
      </c>
      <c r="E20498" t="s">
        <v>66275</v>
      </c>
      <c r="F20498" t="s">
        <v>66297</v>
      </c>
      <c r="G20498" t="s">
        <v>66297</v>
      </c>
      <c r="H20498" t="s">
        <v>66297</v>
      </c>
      <c r="I20498" t="s">
        <v>66297</v>
      </c>
      <c r="J20498" t="s">
        <v>66297</v>
      </c>
      <c r="K20498" t="s">
        <v>66297</v>
      </c>
      <c r="L20498" t="s">
        <v>66297</v>
      </c>
      <c r="M20498" t="s">
        <v>66297</v>
      </c>
      <c r="N20498" t="s">
        <v>66297</v>
      </c>
      <c r="O20498" t="s">
        <v>29094</v>
      </c>
      <c r="P20498" t="s">
        <v>29094</v>
      </c>
      <c r="Q20498" t="s">
        <v>29094</v>
      </c>
      <c r="R20498" t="s">
        <v>1</v>
      </c>
      <c r="S20498" t="s">
        <v>29094</v>
      </c>
      <c r="T20498">
        <f>INDEX(Tableau1[PointLRN],MATCH(I20498,Tableau1[LRN],0),1)</f>
        <v>0</v>
      </c>
      <c r="U20498">
        <f>INDEX(Tableau3[PointZNIEFF],MATCH(N20498,Tableau3[ZNIEFF],0),1)</f>
        <v>0</v>
      </c>
      <c r="V20498">
        <f>INDEX(Tableau4[PointLRR],MATCH(L20498,Tableau4[LRR],0),1)</f>
        <v>0</v>
      </c>
      <c r="W20498">
        <f>INDEX(Tableau4[PointLRR],MATCH(M20498,Tableau4[LRR],0),1)</f>
        <v>0</v>
      </c>
      <c r="X20498">
        <f>INDEX(Tableau5[PointEEE],MATCH(F20498,Tableau5[EEE],0),1)</f>
        <v>0</v>
      </c>
      <c r="Y20498">
        <f>INDEX(Tableau7[PointDH],MATCH(G20498,Tableau7[DH],0),1)</f>
        <v>0</v>
      </c>
      <c r="Z20498">
        <f t="shared" si="960"/>
        <v>0</v>
      </c>
      <c r="AA20498">
        <f t="shared" si="961"/>
        <v>0</v>
      </c>
      <c r="AB20498" s="1" t="str" cm="1">
        <f t="array" ref="AB20498">_xlfn.IFS(Z20498&lt;LEGENDPOINT!$H$17,"NUL",Z20498&lt;=LEGENDPOINT!$H$18,"TRES FAIBLE",Z20498&lt;=LEGENDPOINT!$H$19,"FAIBLE",Z20498&lt;=LEGENDPOINT!$H$20,"MODERE",Z20498&lt;=LEGENDPOINT!$H$21,"FORT",Z20498&lt;=LEGENDPOINT!$H$22,"TRES FORT",Z20498&gt;=LEGENDPOINT!$H$23,"MAJEUR")</f>
        <v>TRES FAIBLE</v>
      </c>
      <c r="AC20498" s="1" t="str" cm="1">
        <f t="array" ref="AC20498">_xlfn.IFS(AA20498&lt;LEGENDPOINT!$H$17,"NUL",AA20498&lt;=LEGENDPOINT!$H$18,"TRES FAIBLE",AA20498&lt;=LEGENDPOINT!$H$19,"FAIBLE",AA20498&lt;=LEGENDPOINT!$H$20,"MODERE",AA20498&lt;=LEGENDPOINT!$H$21,"FORT",AA20498&lt;=LEGENDPOINT!$H$22,"TRES FORT",AA20498&gt;=LEGENDPOINT!$H$23,"MAJEUR")</f>
        <v>TRES FAIBLE</v>
      </c>
      <c r="AD20498" t="str">
        <f t="shared" si="962"/>
        <v>-</v>
      </c>
    </row>
    <row r="20499" spans="1:30">
      <c r="A20499" t="s">
        <v>56293</v>
      </c>
      <c r="B20499">
        <v>673700</v>
      </c>
      <c r="C20499" t="s">
        <v>20920</v>
      </c>
      <c r="D20499" t="s">
        <v>29094</v>
      </c>
      <c r="E20499" t="s">
        <v>66275</v>
      </c>
      <c r="F20499" t="s">
        <v>66297</v>
      </c>
      <c r="G20499" t="s">
        <v>66297</v>
      </c>
      <c r="H20499" t="s">
        <v>66297</v>
      </c>
      <c r="I20499" t="s">
        <v>66297</v>
      </c>
      <c r="J20499" t="s">
        <v>66297</v>
      </c>
      <c r="K20499" t="s">
        <v>66297</v>
      </c>
      <c r="L20499" t="s">
        <v>66297</v>
      </c>
      <c r="M20499" t="s">
        <v>66297</v>
      </c>
      <c r="N20499" t="s">
        <v>66297</v>
      </c>
      <c r="O20499" t="s">
        <v>29094</v>
      </c>
      <c r="P20499" t="s">
        <v>29094</v>
      </c>
      <c r="Q20499" t="s">
        <v>29094</v>
      </c>
      <c r="R20499" t="s">
        <v>6</v>
      </c>
      <c r="S20499" t="s">
        <v>29094</v>
      </c>
      <c r="T20499">
        <f>INDEX(Tableau1[PointLRN],MATCH(I20499,Tableau1[LRN],0),1)</f>
        <v>0</v>
      </c>
      <c r="U20499">
        <f>INDEX(Tableau3[PointZNIEFF],MATCH(N20499,Tableau3[ZNIEFF],0),1)</f>
        <v>0</v>
      </c>
      <c r="V20499">
        <f>INDEX(Tableau4[PointLRR],MATCH(L20499,Tableau4[LRR],0),1)</f>
        <v>0</v>
      </c>
      <c r="W20499">
        <f>INDEX(Tableau4[PointLRR],MATCH(M20499,Tableau4[LRR],0),1)</f>
        <v>0</v>
      </c>
      <c r="X20499">
        <f>INDEX(Tableau5[PointEEE],MATCH(F20499,Tableau5[EEE],0),1)</f>
        <v>0</v>
      </c>
      <c r="Y20499">
        <f>INDEX(Tableau7[PointDH],MATCH(G20499,Tableau7[DH],0),1)</f>
        <v>0</v>
      </c>
      <c r="Z20499">
        <f t="shared" si="960"/>
        <v>0</v>
      </c>
      <c r="AA20499">
        <f t="shared" si="961"/>
        <v>0</v>
      </c>
      <c r="AB20499" s="1" t="str" cm="1">
        <f t="array" ref="AB20499">_xlfn.IFS(Z20499&lt;LEGENDPOINT!$H$17,"NUL",Z20499&lt;=LEGENDPOINT!$H$18,"TRES FAIBLE",Z20499&lt;=LEGENDPOINT!$H$19,"FAIBLE",Z20499&lt;=LEGENDPOINT!$H$20,"MODERE",Z20499&lt;=LEGENDPOINT!$H$21,"FORT",Z20499&lt;=LEGENDPOINT!$H$22,"TRES FORT",Z20499&gt;=LEGENDPOINT!$H$23,"MAJEUR")</f>
        <v>TRES FAIBLE</v>
      </c>
      <c r="AC20499" s="1" t="str" cm="1">
        <f t="array" ref="AC20499">_xlfn.IFS(AA20499&lt;LEGENDPOINT!$H$17,"NUL",AA20499&lt;=LEGENDPOINT!$H$18,"TRES FAIBLE",AA20499&lt;=LEGENDPOINT!$H$19,"FAIBLE",AA20499&lt;=LEGENDPOINT!$H$20,"MODERE",AA20499&lt;=LEGENDPOINT!$H$21,"FORT",AA20499&lt;=LEGENDPOINT!$H$22,"TRES FORT",AA20499&gt;=LEGENDPOINT!$H$23,"MAJEUR")</f>
        <v>TRES FAIBLE</v>
      </c>
      <c r="AD20499" t="str">
        <f t="shared" si="962"/>
        <v>-</v>
      </c>
    </row>
    <row r="20500" spans="1:30">
      <c r="A20500" t="s">
        <v>56294</v>
      </c>
      <c r="B20500">
        <v>673102</v>
      </c>
      <c r="C20500" t="s">
        <v>20921</v>
      </c>
      <c r="D20500" t="s">
        <v>29094</v>
      </c>
      <c r="E20500" t="s">
        <v>66275</v>
      </c>
      <c r="F20500" t="s">
        <v>66297</v>
      </c>
      <c r="G20500" t="s">
        <v>66297</v>
      </c>
      <c r="H20500" t="s">
        <v>66297</v>
      </c>
      <c r="I20500" t="s">
        <v>66297</v>
      </c>
      <c r="J20500" t="s">
        <v>66297</v>
      </c>
      <c r="K20500" t="s">
        <v>66297</v>
      </c>
      <c r="L20500" t="s">
        <v>66297</v>
      </c>
      <c r="M20500" t="s">
        <v>66297</v>
      </c>
      <c r="N20500" t="s">
        <v>66297</v>
      </c>
      <c r="O20500" t="s">
        <v>29094</v>
      </c>
      <c r="P20500" t="s">
        <v>29094</v>
      </c>
      <c r="Q20500" t="s">
        <v>29094</v>
      </c>
      <c r="R20500" t="s">
        <v>1</v>
      </c>
      <c r="S20500" t="s">
        <v>29094</v>
      </c>
      <c r="T20500">
        <f>INDEX(Tableau1[PointLRN],MATCH(I20500,Tableau1[LRN],0),1)</f>
        <v>0</v>
      </c>
      <c r="U20500">
        <f>INDEX(Tableau3[PointZNIEFF],MATCH(N20500,Tableau3[ZNIEFF],0),1)</f>
        <v>0</v>
      </c>
      <c r="V20500">
        <f>INDEX(Tableau4[PointLRR],MATCH(L20500,Tableau4[LRR],0),1)</f>
        <v>0</v>
      </c>
      <c r="W20500">
        <f>INDEX(Tableau4[PointLRR],MATCH(M20500,Tableau4[LRR],0),1)</f>
        <v>0</v>
      </c>
      <c r="X20500">
        <f>INDEX(Tableau5[PointEEE],MATCH(F20500,Tableau5[EEE],0),1)</f>
        <v>0</v>
      </c>
      <c r="Y20500">
        <f>INDEX(Tableau7[PointDH],MATCH(G20500,Tableau7[DH],0),1)</f>
        <v>0</v>
      </c>
      <c r="Z20500">
        <f t="shared" si="960"/>
        <v>0</v>
      </c>
      <c r="AA20500">
        <f t="shared" si="961"/>
        <v>0</v>
      </c>
      <c r="AB20500" s="1" t="str" cm="1">
        <f t="array" ref="AB20500">_xlfn.IFS(Z20500&lt;LEGENDPOINT!$H$17,"NUL",Z20500&lt;=LEGENDPOINT!$H$18,"TRES FAIBLE",Z20500&lt;=LEGENDPOINT!$H$19,"FAIBLE",Z20500&lt;=LEGENDPOINT!$H$20,"MODERE",Z20500&lt;=LEGENDPOINT!$H$21,"FORT",Z20500&lt;=LEGENDPOINT!$H$22,"TRES FORT",Z20500&gt;=LEGENDPOINT!$H$23,"MAJEUR")</f>
        <v>TRES FAIBLE</v>
      </c>
      <c r="AC20500" s="1" t="str" cm="1">
        <f t="array" ref="AC20500">_xlfn.IFS(AA20500&lt;LEGENDPOINT!$H$17,"NUL",AA20500&lt;=LEGENDPOINT!$H$18,"TRES FAIBLE",AA20500&lt;=LEGENDPOINT!$H$19,"FAIBLE",AA20500&lt;=LEGENDPOINT!$H$20,"MODERE",AA20500&lt;=LEGENDPOINT!$H$21,"FORT",AA20500&lt;=LEGENDPOINT!$H$22,"TRES FORT",AA20500&gt;=LEGENDPOINT!$H$23,"MAJEUR")</f>
        <v>TRES FAIBLE</v>
      </c>
      <c r="AD20500" t="str">
        <f t="shared" si="962"/>
        <v>-</v>
      </c>
    </row>
    <row r="20501" spans="1:30">
      <c r="A20501" t="s">
        <v>56295</v>
      </c>
      <c r="B20501">
        <v>673103</v>
      </c>
      <c r="C20501" t="s">
        <v>20922</v>
      </c>
      <c r="D20501" t="s">
        <v>29094</v>
      </c>
      <c r="E20501" t="s">
        <v>66275</v>
      </c>
      <c r="F20501" t="s">
        <v>66297</v>
      </c>
      <c r="G20501" t="s">
        <v>66297</v>
      </c>
      <c r="H20501" t="s">
        <v>66297</v>
      </c>
      <c r="I20501" t="s">
        <v>66297</v>
      </c>
      <c r="J20501" t="s">
        <v>66297</v>
      </c>
      <c r="K20501" t="s">
        <v>66297</v>
      </c>
      <c r="L20501" t="s">
        <v>66297</v>
      </c>
      <c r="M20501" t="s">
        <v>66297</v>
      </c>
      <c r="N20501" t="s">
        <v>66297</v>
      </c>
      <c r="O20501" t="s">
        <v>29094</v>
      </c>
      <c r="P20501" t="s">
        <v>29094</v>
      </c>
      <c r="Q20501" t="s">
        <v>29094</v>
      </c>
      <c r="R20501" t="s">
        <v>1</v>
      </c>
      <c r="S20501" t="s">
        <v>29094</v>
      </c>
      <c r="T20501">
        <f>INDEX(Tableau1[PointLRN],MATCH(I20501,Tableau1[LRN],0),1)</f>
        <v>0</v>
      </c>
      <c r="U20501">
        <f>INDEX(Tableau3[PointZNIEFF],MATCH(N20501,Tableau3[ZNIEFF],0),1)</f>
        <v>0</v>
      </c>
      <c r="V20501">
        <f>INDEX(Tableau4[PointLRR],MATCH(L20501,Tableau4[LRR],0),1)</f>
        <v>0</v>
      </c>
      <c r="W20501">
        <f>INDEX(Tableau4[PointLRR],MATCH(M20501,Tableau4[LRR],0),1)</f>
        <v>0</v>
      </c>
      <c r="X20501">
        <f>INDEX(Tableau5[PointEEE],MATCH(F20501,Tableau5[EEE],0),1)</f>
        <v>0</v>
      </c>
      <c r="Y20501">
        <f>INDEX(Tableau7[PointDH],MATCH(G20501,Tableau7[DH],0),1)</f>
        <v>0</v>
      </c>
      <c r="Z20501">
        <f t="shared" si="960"/>
        <v>0</v>
      </c>
      <c r="AA20501">
        <f t="shared" si="961"/>
        <v>0</v>
      </c>
      <c r="AB20501" s="1" t="str" cm="1">
        <f t="array" ref="AB20501">_xlfn.IFS(Z20501&lt;LEGENDPOINT!$H$17,"NUL",Z20501&lt;=LEGENDPOINT!$H$18,"TRES FAIBLE",Z20501&lt;=LEGENDPOINT!$H$19,"FAIBLE",Z20501&lt;=LEGENDPOINT!$H$20,"MODERE",Z20501&lt;=LEGENDPOINT!$H$21,"FORT",Z20501&lt;=LEGENDPOINT!$H$22,"TRES FORT",Z20501&gt;=LEGENDPOINT!$H$23,"MAJEUR")</f>
        <v>TRES FAIBLE</v>
      </c>
      <c r="AC20501" s="1" t="str" cm="1">
        <f t="array" ref="AC20501">_xlfn.IFS(AA20501&lt;LEGENDPOINT!$H$17,"NUL",AA20501&lt;=LEGENDPOINT!$H$18,"TRES FAIBLE",AA20501&lt;=LEGENDPOINT!$H$19,"FAIBLE",AA20501&lt;=LEGENDPOINT!$H$20,"MODERE",AA20501&lt;=LEGENDPOINT!$H$21,"FORT",AA20501&lt;=LEGENDPOINT!$H$22,"TRES FORT",AA20501&gt;=LEGENDPOINT!$H$23,"MAJEUR")</f>
        <v>TRES FAIBLE</v>
      </c>
      <c r="AD20501" t="str">
        <f t="shared" si="962"/>
        <v>-</v>
      </c>
    </row>
    <row r="20502" spans="1:30">
      <c r="A20502" t="s">
        <v>56296</v>
      </c>
      <c r="B20502">
        <v>674176</v>
      </c>
      <c r="C20502" t="s">
        <v>20923</v>
      </c>
      <c r="D20502" t="s">
        <v>29094</v>
      </c>
      <c r="E20502" t="s">
        <v>66275</v>
      </c>
      <c r="F20502" t="s">
        <v>66297</v>
      </c>
      <c r="G20502" t="s">
        <v>66297</v>
      </c>
      <c r="H20502" t="s">
        <v>66297</v>
      </c>
      <c r="I20502" t="s">
        <v>66297</v>
      </c>
      <c r="J20502" t="s">
        <v>66297</v>
      </c>
      <c r="K20502" t="s">
        <v>66297</v>
      </c>
      <c r="L20502" t="s">
        <v>66297</v>
      </c>
      <c r="M20502" t="s">
        <v>66297</v>
      </c>
      <c r="N20502" t="s">
        <v>66297</v>
      </c>
      <c r="O20502" t="s">
        <v>29094</v>
      </c>
      <c r="P20502" t="s">
        <v>29094</v>
      </c>
      <c r="Q20502" t="s">
        <v>29094</v>
      </c>
      <c r="R20502" t="s">
        <v>4</v>
      </c>
      <c r="S20502" t="s">
        <v>29094</v>
      </c>
      <c r="T20502">
        <f>INDEX(Tableau1[PointLRN],MATCH(I20502,Tableau1[LRN],0),1)</f>
        <v>0</v>
      </c>
      <c r="U20502">
        <f>INDEX(Tableau3[PointZNIEFF],MATCH(N20502,Tableau3[ZNIEFF],0),1)</f>
        <v>0</v>
      </c>
      <c r="V20502">
        <f>INDEX(Tableau4[PointLRR],MATCH(L20502,Tableau4[LRR],0),1)</f>
        <v>0</v>
      </c>
      <c r="W20502">
        <f>INDEX(Tableau4[PointLRR],MATCH(M20502,Tableau4[LRR],0),1)</f>
        <v>0</v>
      </c>
      <c r="X20502">
        <f>INDEX(Tableau5[PointEEE],MATCH(F20502,Tableau5[EEE],0),1)</f>
        <v>0</v>
      </c>
      <c r="Y20502">
        <f>INDEX(Tableau7[PointDH],MATCH(G20502,Tableau7[DH],0),1)</f>
        <v>0</v>
      </c>
      <c r="Z20502">
        <f t="shared" si="960"/>
        <v>0</v>
      </c>
      <c r="AA20502">
        <f t="shared" si="961"/>
        <v>0</v>
      </c>
      <c r="AB20502" s="1" t="str" cm="1">
        <f t="array" ref="AB20502">_xlfn.IFS(Z20502&lt;LEGENDPOINT!$H$17,"NUL",Z20502&lt;=LEGENDPOINT!$H$18,"TRES FAIBLE",Z20502&lt;=LEGENDPOINT!$H$19,"FAIBLE",Z20502&lt;=LEGENDPOINT!$H$20,"MODERE",Z20502&lt;=LEGENDPOINT!$H$21,"FORT",Z20502&lt;=LEGENDPOINT!$H$22,"TRES FORT",Z20502&gt;=LEGENDPOINT!$H$23,"MAJEUR")</f>
        <v>TRES FAIBLE</v>
      </c>
      <c r="AC20502" s="1" t="str" cm="1">
        <f t="array" ref="AC20502">_xlfn.IFS(AA20502&lt;LEGENDPOINT!$H$17,"NUL",AA20502&lt;=LEGENDPOINT!$H$18,"TRES FAIBLE",AA20502&lt;=LEGENDPOINT!$H$19,"FAIBLE",AA20502&lt;=LEGENDPOINT!$H$20,"MODERE",AA20502&lt;=LEGENDPOINT!$H$21,"FORT",AA20502&lt;=LEGENDPOINT!$H$22,"TRES FORT",AA20502&gt;=LEGENDPOINT!$H$23,"MAJEUR")</f>
        <v>TRES FAIBLE</v>
      </c>
      <c r="AD20502" t="str">
        <f t="shared" si="962"/>
        <v>-</v>
      </c>
    </row>
    <row r="20503" spans="1:30">
      <c r="A20503" t="s">
        <v>56297</v>
      </c>
      <c r="B20503">
        <v>673104</v>
      </c>
      <c r="C20503" t="s">
        <v>20924</v>
      </c>
      <c r="D20503" t="s">
        <v>29094</v>
      </c>
      <c r="E20503" t="s">
        <v>66275</v>
      </c>
      <c r="F20503" t="s">
        <v>66297</v>
      </c>
      <c r="G20503" t="s">
        <v>66297</v>
      </c>
      <c r="H20503" t="s">
        <v>66297</v>
      </c>
      <c r="I20503" t="s">
        <v>66297</v>
      </c>
      <c r="J20503" t="s">
        <v>66297</v>
      </c>
      <c r="K20503" t="s">
        <v>66297</v>
      </c>
      <c r="L20503" t="s">
        <v>66297</v>
      </c>
      <c r="M20503" t="s">
        <v>66297</v>
      </c>
      <c r="N20503" t="s">
        <v>66297</v>
      </c>
      <c r="O20503" t="s">
        <v>29094</v>
      </c>
      <c r="P20503" t="s">
        <v>29094</v>
      </c>
      <c r="Q20503" t="s">
        <v>29094</v>
      </c>
      <c r="R20503" t="s">
        <v>1</v>
      </c>
      <c r="S20503" t="s">
        <v>29094</v>
      </c>
      <c r="T20503">
        <f>INDEX(Tableau1[PointLRN],MATCH(I20503,Tableau1[LRN],0),1)</f>
        <v>0</v>
      </c>
      <c r="U20503">
        <f>INDEX(Tableau3[PointZNIEFF],MATCH(N20503,Tableau3[ZNIEFF],0),1)</f>
        <v>0</v>
      </c>
      <c r="V20503">
        <f>INDEX(Tableau4[PointLRR],MATCH(L20503,Tableau4[LRR],0),1)</f>
        <v>0</v>
      </c>
      <c r="W20503">
        <f>INDEX(Tableau4[PointLRR],MATCH(M20503,Tableau4[LRR],0),1)</f>
        <v>0</v>
      </c>
      <c r="X20503">
        <f>INDEX(Tableau5[PointEEE],MATCH(F20503,Tableau5[EEE],0),1)</f>
        <v>0</v>
      </c>
      <c r="Y20503">
        <f>INDEX(Tableau7[PointDH],MATCH(G20503,Tableau7[DH],0),1)</f>
        <v>0</v>
      </c>
      <c r="Z20503">
        <f t="shared" si="960"/>
        <v>0</v>
      </c>
      <c r="AA20503">
        <f t="shared" si="961"/>
        <v>0</v>
      </c>
      <c r="AB20503" s="1" t="str" cm="1">
        <f t="array" ref="AB20503">_xlfn.IFS(Z20503&lt;LEGENDPOINT!$H$17,"NUL",Z20503&lt;=LEGENDPOINT!$H$18,"TRES FAIBLE",Z20503&lt;=LEGENDPOINT!$H$19,"FAIBLE",Z20503&lt;=LEGENDPOINT!$H$20,"MODERE",Z20503&lt;=LEGENDPOINT!$H$21,"FORT",Z20503&lt;=LEGENDPOINT!$H$22,"TRES FORT",Z20503&gt;=LEGENDPOINT!$H$23,"MAJEUR")</f>
        <v>TRES FAIBLE</v>
      </c>
      <c r="AC20503" s="1" t="str" cm="1">
        <f t="array" ref="AC20503">_xlfn.IFS(AA20503&lt;LEGENDPOINT!$H$17,"NUL",AA20503&lt;=LEGENDPOINT!$H$18,"TRES FAIBLE",AA20503&lt;=LEGENDPOINT!$H$19,"FAIBLE",AA20503&lt;=LEGENDPOINT!$H$20,"MODERE",AA20503&lt;=LEGENDPOINT!$H$21,"FORT",AA20503&lt;=LEGENDPOINT!$H$22,"TRES FORT",AA20503&gt;=LEGENDPOINT!$H$23,"MAJEUR")</f>
        <v>TRES FAIBLE</v>
      </c>
      <c r="AD20503" t="str">
        <f t="shared" si="962"/>
        <v>-</v>
      </c>
    </row>
    <row r="20504" spans="1:30">
      <c r="A20504" t="s">
        <v>56298</v>
      </c>
      <c r="B20504">
        <v>673106</v>
      </c>
      <c r="C20504" t="s">
        <v>20925</v>
      </c>
      <c r="D20504" t="s">
        <v>29094</v>
      </c>
      <c r="E20504" t="s">
        <v>66275</v>
      </c>
      <c r="F20504" t="s">
        <v>66297</v>
      </c>
      <c r="G20504" t="s">
        <v>66297</v>
      </c>
      <c r="H20504" t="s">
        <v>66297</v>
      </c>
      <c r="I20504" t="s">
        <v>66297</v>
      </c>
      <c r="J20504" t="s">
        <v>66297</v>
      </c>
      <c r="K20504" t="s">
        <v>66297</v>
      </c>
      <c r="L20504" t="s">
        <v>66297</v>
      </c>
      <c r="M20504" t="s">
        <v>66297</v>
      </c>
      <c r="N20504" t="s">
        <v>66297</v>
      </c>
      <c r="O20504" t="s">
        <v>29094</v>
      </c>
      <c r="P20504" t="s">
        <v>29094</v>
      </c>
      <c r="Q20504" t="s">
        <v>29094</v>
      </c>
      <c r="R20504" t="s">
        <v>1</v>
      </c>
      <c r="S20504" t="s">
        <v>29094</v>
      </c>
      <c r="T20504">
        <f>INDEX(Tableau1[PointLRN],MATCH(I20504,Tableau1[LRN],0),1)</f>
        <v>0</v>
      </c>
      <c r="U20504">
        <f>INDEX(Tableau3[PointZNIEFF],MATCH(N20504,Tableau3[ZNIEFF],0),1)</f>
        <v>0</v>
      </c>
      <c r="V20504">
        <f>INDEX(Tableau4[PointLRR],MATCH(L20504,Tableau4[LRR],0),1)</f>
        <v>0</v>
      </c>
      <c r="W20504">
        <f>INDEX(Tableau4[PointLRR],MATCH(M20504,Tableau4[LRR],0),1)</f>
        <v>0</v>
      </c>
      <c r="X20504">
        <f>INDEX(Tableau5[PointEEE],MATCH(F20504,Tableau5[EEE],0),1)</f>
        <v>0</v>
      </c>
      <c r="Y20504">
        <f>INDEX(Tableau7[PointDH],MATCH(G20504,Tableau7[DH],0),1)</f>
        <v>0</v>
      </c>
      <c r="Z20504">
        <f t="shared" si="960"/>
        <v>0</v>
      </c>
      <c r="AA20504">
        <f t="shared" si="961"/>
        <v>0</v>
      </c>
      <c r="AB20504" s="1" t="str" cm="1">
        <f t="array" ref="AB20504">_xlfn.IFS(Z20504&lt;LEGENDPOINT!$H$17,"NUL",Z20504&lt;=LEGENDPOINT!$H$18,"TRES FAIBLE",Z20504&lt;=LEGENDPOINT!$H$19,"FAIBLE",Z20504&lt;=LEGENDPOINT!$H$20,"MODERE",Z20504&lt;=LEGENDPOINT!$H$21,"FORT",Z20504&lt;=LEGENDPOINT!$H$22,"TRES FORT",Z20504&gt;=LEGENDPOINT!$H$23,"MAJEUR")</f>
        <v>TRES FAIBLE</v>
      </c>
      <c r="AC20504" s="1" t="str" cm="1">
        <f t="array" ref="AC20504">_xlfn.IFS(AA20504&lt;LEGENDPOINT!$H$17,"NUL",AA20504&lt;=LEGENDPOINT!$H$18,"TRES FAIBLE",AA20504&lt;=LEGENDPOINT!$H$19,"FAIBLE",AA20504&lt;=LEGENDPOINT!$H$20,"MODERE",AA20504&lt;=LEGENDPOINT!$H$21,"FORT",AA20504&lt;=LEGENDPOINT!$H$22,"TRES FORT",AA20504&gt;=LEGENDPOINT!$H$23,"MAJEUR")</f>
        <v>TRES FAIBLE</v>
      </c>
      <c r="AD20504" t="str">
        <f t="shared" si="962"/>
        <v>-</v>
      </c>
    </row>
    <row r="20505" spans="1:30">
      <c r="A20505" t="s">
        <v>56299</v>
      </c>
      <c r="B20505">
        <v>674177</v>
      </c>
      <c r="C20505" t="s">
        <v>20926</v>
      </c>
      <c r="D20505" t="s">
        <v>29094</v>
      </c>
      <c r="E20505" t="s">
        <v>66275</v>
      </c>
      <c r="F20505" t="s">
        <v>66297</v>
      </c>
      <c r="G20505" t="s">
        <v>66297</v>
      </c>
      <c r="H20505" t="s">
        <v>66297</v>
      </c>
      <c r="I20505" t="s">
        <v>66297</v>
      </c>
      <c r="J20505" t="s">
        <v>66297</v>
      </c>
      <c r="K20505" t="s">
        <v>66297</v>
      </c>
      <c r="L20505" t="s">
        <v>66297</v>
      </c>
      <c r="M20505" t="s">
        <v>66297</v>
      </c>
      <c r="N20505" t="s">
        <v>66297</v>
      </c>
      <c r="O20505" t="s">
        <v>29094</v>
      </c>
      <c r="P20505" t="s">
        <v>29094</v>
      </c>
      <c r="Q20505" t="s">
        <v>29094</v>
      </c>
      <c r="R20505" t="s">
        <v>4</v>
      </c>
      <c r="S20505" t="s">
        <v>29094</v>
      </c>
      <c r="T20505">
        <f>INDEX(Tableau1[PointLRN],MATCH(I20505,Tableau1[LRN],0),1)</f>
        <v>0</v>
      </c>
      <c r="U20505">
        <f>INDEX(Tableau3[PointZNIEFF],MATCH(N20505,Tableau3[ZNIEFF],0),1)</f>
        <v>0</v>
      </c>
      <c r="V20505">
        <f>INDEX(Tableau4[PointLRR],MATCH(L20505,Tableau4[LRR],0),1)</f>
        <v>0</v>
      </c>
      <c r="W20505">
        <f>INDEX(Tableau4[PointLRR],MATCH(M20505,Tableau4[LRR],0),1)</f>
        <v>0</v>
      </c>
      <c r="X20505">
        <f>INDEX(Tableau5[PointEEE],MATCH(F20505,Tableau5[EEE],0),1)</f>
        <v>0</v>
      </c>
      <c r="Y20505">
        <f>INDEX(Tableau7[PointDH],MATCH(G20505,Tableau7[DH],0),1)</f>
        <v>0</v>
      </c>
      <c r="Z20505">
        <f t="shared" si="960"/>
        <v>0</v>
      </c>
      <c r="AA20505">
        <f t="shared" si="961"/>
        <v>0</v>
      </c>
      <c r="AB20505" s="1" t="str" cm="1">
        <f t="array" ref="AB20505">_xlfn.IFS(Z20505&lt;LEGENDPOINT!$H$17,"NUL",Z20505&lt;=LEGENDPOINT!$H$18,"TRES FAIBLE",Z20505&lt;=LEGENDPOINT!$H$19,"FAIBLE",Z20505&lt;=LEGENDPOINT!$H$20,"MODERE",Z20505&lt;=LEGENDPOINT!$H$21,"FORT",Z20505&lt;=LEGENDPOINT!$H$22,"TRES FORT",Z20505&gt;=LEGENDPOINT!$H$23,"MAJEUR")</f>
        <v>TRES FAIBLE</v>
      </c>
      <c r="AC20505" s="1" t="str" cm="1">
        <f t="array" ref="AC20505">_xlfn.IFS(AA20505&lt;LEGENDPOINT!$H$17,"NUL",AA20505&lt;=LEGENDPOINT!$H$18,"TRES FAIBLE",AA20505&lt;=LEGENDPOINT!$H$19,"FAIBLE",AA20505&lt;=LEGENDPOINT!$H$20,"MODERE",AA20505&lt;=LEGENDPOINT!$H$21,"FORT",AA20505&lt;=LEGENDPOINT!$H$22,"TRES FORT",AA20505&gt;=LEGENDPOINT!$H$23,"MAJEUR")</f>
        <v>TRES FAIBLE</v>
      </c>
      <c r="AD20505" t="str">
        <f t="shared" si="962"/>
        <v>-</v>
      </c>
    </row>
    <row r="20506" spans="1:30">
      <c r="A20506" t="s">
        <v>65480</v>
      </c>
      <c r="B20506">
        <v>673105</v>
      </c>
      <c r="C20506" t="s">
        <v>20927</v>
      </c>
      <c r="D20506" t="s">
        <v>29094</v>
      </c>
      <c r="E20506" t="s">
        <v>66275</v>
      </c>
      <c r="F20506" t="s">
        <v>66297</v>
      </c>
      <c r="G20506" t="s">
        <v>66297</v>
      </c>
      <c r="H20506" t="s">
        <v>66297</v>
      </c>
      <c r="I20506" t="s">
        <v>66297</v>
      </c>
      <c r="J20506" t="s">
        <v>66297</v>
      </c>
      <c r="K20506" t="s">
        <v>66297</v>
      </c>
      <c r="L20506" t="s">
        <v>66297</v>
      </c>
      <c r="M20506" t="s">
        <v>66297</v>
      </c>
      <c r="N20506" t="s">
        <v>66297</v>
      </c>
      <c r="O20506" t="s">
        <v>29094</v>
      </c>
      <c r="P20506" t="s">
        <v>29094</v>
      </c>
      <c r="Q20506" t="s">
        <v>29094</v>
      </c>
      <c r="R20506" t="s">
        <v>29094</v>
      </c>
      <c r="S20506" t="s">
        <v>29094</v>
      </c>
      <c r="T20506">
        <f>INDEX(Tableau1[PointLRN],MATCH(I20506,Tableau1[LRN],0),1)</f>
        <v>0</v>
      </c>
      <c r="U20506">
        <f>INDEX(Tableau3[PointZNIEFF],MATCH(N20506,Tableau3[ZNIEFF],0),1)</f>
        <v>0</v>
      </c>
      <c r="V20506">
        <f>INDEX(Tableau4[PointLRR],MATCH(L20506,Tableau4[LRR],0),1)</f>
        <v>0</v>
      </c>
      <c r="W20506">
        <f>INDEX(Tableau4[PointLRR],MATCH(M20506,Tableau4[LRR],0),1)</f>
        <v>0</v>
      </c>
      <c r="X20506">
        <f>INDEX(Tableau5[PointEEE],MATCH(F20506,Tableau5[EEE],0),1)</f>
        <v>0</v>
      </c>
      <c r="Y20506">
        <f>INDEX(Tableau7[PointDH],MATCH(G20506,Tableau7[DH],0),1)</f>
        <v>0</v>
      </c>
      <c r="Z20506">
        <f t="shared" si="960"/>
        <v>0</v>
      </c>
      <c r="AA20506">
        <f t="shared" si="961"/>
        <v>0</v>
      </c>
      <c r="AB20506" s="1" t="str" cm="1">
        <f t="array" ref="AB20506">_xlfn.IFS(Z20506&lt;LEGENDPOINT!$H$17,"NUL",Z20506&lt;=LEGENDPOINT!$H$18,"TRES FAIBLE",Z20506&lt;=LEGENDPOINT!$H$19,"FAIBLE",Z20506&lt;=LEGENDPOINT!$H$20,"MODERE",Z20506&lt;=LEGENDPOINT!$H$21,"FORT",Z20506&lt;=LEGENDPOINT!$H$22,"TRES FORT",Z20506&gt;=LEGENDPOINT!$H$23,"MAJEUR")</f>
        <v>TRES FAIBLE</v>
      </c>
      <c r="AC20506" s="1" t="str" cm="1">
        <f t="array" ref="AC20506">_xlfn.IFS(AA20506&lt;LEGENDPOINT!$H$17,"NUL",AA20506&lt;=LEGENDPOINT!$H$18,"TRES FAIBLE",AA20506&lt;=LEGENDPOINT!$H$19,"FAIBLE",AA20506&lt;=LEGENDPOINT!$H$20,"MODERE",AA20506&lt;=LEGENDPOINT!$H$21,"FORT",AA20506&lt;=LEGENDPOINT!$H$22,"TRES FORT",AA20506&gt;=LEGENDPOINT!$H$23,"MAJEUR")</f>
        <v>TRES FAIBLE</v>
      </c>
      <c r="AD20506" t="str">
        <f t="shared" si="962"/>
        <v>-</v>
      </c>
    </row>
    <row r="20507" spans="1:30">
      <c r="A20507" t="s">
        <v>65481</v>
      </c>
      <c r="B20507">
        <v>673868</v>
      </c>
      <c r="C20507" t="s">
        <v>20928</v>
      </c>
      <c r="D20507" t="s">
        <v>29094</v>
      </c>
      <c r="E20507" t="s">
        <v>66275</v>
      </c>
      <c r="F20507" t="s">
        <v>66297</v>
      </c>
      <c r="G20507" t="s">
        <v>66297</v>
      </c>
      <c r="H20507" t="s">
        <v>66297</v>
      </c>
      <c r="I20507" t="s">
        <v>66297</v>
      </c>
      <c r="J20507" t="s">
        <v>66297</v>
      </c>
      <c r="K20507" t="s">
        <v>66297</v>
      </c>
      <c r="L20507" t="s">
        <v>66297</v>
      </c>
      <c r="M20507" t="s">
        <v>66297</v>
      </c>
      <c r="N20507" t="s">
        <v>66297</v>
      </c>
      <c r="O20507" t="s">
        <v>29094</v>
      </c>
      <c r="P20507" t="s">
        <v>29094</v>
      </c>
      <c r="Q20507" t="s">
        <v>29094</v>
      </c>
      <c r="R20507" t="s">
        <v>29094</v>
      </c>
      <c r="S20507" t="s">
        <v>29094</v>
      </c>
      <c r="T20507">
        <f>INDEX(Tableau1[PointLRN],MATCH(I20507,Tableau1[LRN],0),1)</f>
        <v>0</v>
      </c>
      <c r="U20507">
        <f>INDEX(Tableau3[PointZNIEFF],MATCH(N20507,Tableau3[ZNIEFF],0),1)</f>
        <v>0</v>
      </c>
      <c r="V20507">
        <f>INDEX(Tableau4[PointLRR],MATCH(L20507,Tableau4[LRR],0),1)</f>
        <v>0</v>
      </c>
      <c r="W20507">
        <f>INDEX(Tableau4[PointLRR],MATCH(M20507,Tableau4[LRR],0),1)</f>
        <v>0</v>
      </c>
      <c r="X20507">
        <f>INDEX(Tableau5[PointEEE],MATCH(F20507,Tableau5[EEE],0),1)</f>
        <v>0</v>
      </c>
      <c r="Y20507">
        <f>INDEX(Tableau7[PointDH],MATCH(G20507,Tableau7[DH],0),1)</f>
        <v>0</v>
      </c>
      <c r="Z20507">
        <f t="shared" si="960"/>
        <v>0</v>
      </c>
      <c r="AA20507">
        <f t="shared" si="961"/>
        <v>0</v>
      </c>
      <c r="AB20507" s="1" t="str" cm="1">
        <f t="array" ref="AB20507">_xlfn.IFS(Z20507&lt;LEGENDPOINT!$H$17,"NUL",Z20507&lt;=LEGENDPOINT!$H$18,"TRES FAIBLE",Z20507&lt;=LEGENDPOINT!$H$19,"FAIBLE",Z20507&lt;=LEGENDPOINT!$H$20,"MODERE",Z20507&lt;=LEGENDPOINT!$H$21,"FORT",Z20507&lt;=LEGENDPOINT!$H$22,"TRES FORT",Z20507&gt;=LEGENDPOINT!$H$23,"MAJEUR")</f>
        <v>TRES FAIBLE</v>
      </c>
      <c r="AC20507" s="1" t="str" cm="1">
        <f t="array" ref="AC20507">_xlfn.IFS(AA20507&lt;LEGENDPOINT!$H$17,"NUL",AA20507&lt;=LEGENDPOINT!$H$18,"TRES FAIBLE",AA20507&lt;=LEGENDPOINT!$H$19,"FAIBLE",AA20507&lt;=LEGENDPOINT!$H$20,"MODERE",AA20507&lt;=LEGENDPOINT!$H$21,"FORT",AA20507&lt;=LEGENDPOINT!$H$22,"TRES FORT",AA20507&gt;=LEGENDPOINT!$H$23,"MAJEUR")</f>
        <v>TRES FAIBLE</v>
      </c>
      <c r="AD20507" t="str">
        <f t="shared" si="962"/>
        <v>-</v>
      </c>
    </row>
    <row r="20508" spans="1:30">
      <c r="A20508" t="s">
        <v>56300</v>
      </c>
      <c r="B20508">
        <v>674079</v>
      </c>
      <c r="C20508" t="s">
        <v>20929</v>
      </c>
      <c r="D20508" t="s">
        <v>29094</v>
      </c>
      <c r="E20508" t="s">
        <v>66275</v>
      </c>
      <c r="F20508" t="s">
        <v>66297</v>
      </c>
      <c r="G20508" t="s">
        <v>66297</v>
      </c>
      <c r="H20508" t="s">
        <v>66297</v>
      </c>
      <c r="I20508" t="s">
        <v>66297</v>
      </c>
      <c r="J20508" t="s">
        <v>66297</v>
      </c>
      <c r="K20508" t="s">
        <v>66297</v>
      </c>
      <c r="L20508" t="s">
        <v>66297</v>
      </c>
      <c r="M20508" t="s">
        <v>66297</v>
      </c>
      <c r="N20508" t="s">
        <v>66297</v>
      </c>
      <c r="O20508" t="s">
        <v>29094</v>
      </c>
      <c r="P20508" t="s">
        <v>29094</v>
      </c>
      <c r="Q20508" t="s">
        <v>29094</v>
      </c>
      <c r="R20508" t="s">
        <v>6</v>
      </c>
      <c r="S20508" t="s">
        <v>29094</v>
      </c>
      <c r="T20508">
        <f>INDEX(Tableau1[PointLRN],MATCH(I20508,Tableau1[LRN],0),1)</f>
        <v>0</v>
      </c>
      <c r="U20508">
        <f>INDEX(Tableau3[PointZNIEFF],MATCH(N20508,Tableau3[ZNIEFF],0),1)</f>
        <v>0</v>
      </c>
      <c r="V20508">
        <f>INDEX(Tableau4[PointLRR],MATCH(L20508,Tableau4[LRR],0),1)</f>
        <v>0</v>
      </c>
      <c r="W20508">
        <f>INDEX(Tableau4[PointLRR],MATCH(M20508,Tableau4[LRR],0),1)</f>
        <v>0</v>
      </c>
      <c r="X20508">
        <f>INDEX(Tableau5[PointEEE],MATCH(F20508,Tableau5[EEE],0),1)</f>
        <v>0</v>
      </c>
      <c r="Y20508">
        <f>INDEX(Tableau7[PointDH],MATCH(G20508,Tableau7[DH],0),1)</f>
        <v>0</v>
      </c>
      <c r="Z20508">
        <f t="shared" si="960"/>
        <v>0</v>
      </c>
      <c r="AA20508">
        <f t="shared" si="961"/>
        <v>0</v>
      </c>
      <c r="AB20508" s="1" t="str" cm="1">
        <f t="array" ref="AB20508">_xlfn.IFS(Z20508&lt;LEGENDPOINT!$H$17,"NUL",Z20508&lt;=LEGENDPOINT!$H$18,"TRES FAIBLE",Z20508&lt;=LEGENDPOINT!$H$19,"FAIBLE",Z20508&lt;=LEGENDPOINT!$H$20,"MODERE",Z20508&lt;=LEGENDPOINT!$H$21,"FORT",Z20508&lt;=LEGENDPOINT!$H$22,"TRES FORT",Z20508&gt;=LEGENDPOINT!$H$23,"MAJEUR")</f>
        <v>TRES FAIBLE</v>
      </c>
      <c r="AC20508" s="1" t="str" cm="1">
        <f t="array" ref="AC20508">_xlfn.IFS(AA20508&lt;LEGENDPOINT!$H$17,"NUL",AA20508&lt;=LEGENDPOINT!$H$18,"TRES FAIBLE",AA20508&lt;=LEGENDPOINT!$H$19,"FAIBLE",AA20508&lt;=LEGENDPOINT!$H$20,"MODERE",AA20508&lt;=LEGENDPOINT!$H$21,"FORT",AA20508&lt;=LEGENDPOINT!$H$22,"TRES FORT",AA20508&gt;=LEGENDPOINT!$H$23,"MAJEUR")</f>
        <v>TRES FAIBLE</v>
      </c>
      <c r="AD20508" t="str">
        <f t="shared" si="962"/>
        <v>-</v>
      </c>
    </row>
    <row r="20509" spans="1:30">
      <c r="A20509" t="s">
        <v>56301</v>
      </c>
      <c r="B20509">
        <v>673915</v>
      </c>
      <c r="C20509" t="s">
        <v>20930</v>
      </c>
      <c r="D20509" t="s">
        <v>29094</v>
      </c>
      <c r="E20509" t="s">
        <v>66275</v>
      </c>
      <c r="F20509" t="s">
        <v>66297</v>
      </c>
      <c r="G20509" t="s">
        <v>66297</v>
      </c>
      <c r="H20509" t="s">
        <v>66297</v>
      </c>
      <c r="I20509" t="s">
        <v>66297</v>
      </c>
      <c r="J20509" t="s">
        <v>66297</v>
      </c>
      <c r="K20509" t="s">
        <v>66297</v>
      </c>
      <c r="L20509" t="s">
        <v>66297</v>
      </c>
      <c r="M20509" t="s">
        <v>66297</v>
      </c>
      <c r="N20509" t="s">
        <v>66297</v>
      </c>
      <c r="O20509" t="s">
        <v>29094</v>
      </c>
      <c r="P20509" t="s">
        <v>29094</v>
      </c>
      <c r="Q20509" t="s">
        <v>29094</v>
      </c>
      <c r="R20509" t="s">
        <v>7</v>
      </c>
      <c r="S20509" t="s">
        <v>29094</v>
      </c>
      <c r="T20509">
        <f>INDEX(Tableau1[PointLRN],MATCH(I20509,Tableau1[LRN],0),1)</f>
        <v>0</v>
      </c>
      <c r="U20509">
        <f>INDEX(Tableau3[PointZNIEFF],MATCH(N20509,Tableau3[ZNIEFF],0),1)</f>
        <v>0</v>
      </c>
      <c r="V20509">
        <f>INDEX(Tableau4[PointLRR],MATCH(L20509,Tableau4[LRR],0),1)</f>
        <v>0</v>
      </c>
      <c r="W20509">
        <f>INDEX(Tableau4[PointLRR],MATCH(M20509,Tableau4[LRR],0),1)</f>
        <v>0</v>
      </c>
      <c r="X20509">
        <f>INDEX(Tableau5[PointEEE],MATCH(F20509,Tableau5[EEE],0),1)</f>
        <v>0</v>
      </c>
      <c r="Y20509">
        <f>INDEX(Tableau7[PointDH],MATCH(G20509,Tableau7[DH],0),1)</f>
        <v>0</v>
      </c>
      <c r="Z20509">
        <f t="shared" si="960"/>
        <v>0</v>
      </c>
      <c r="AA20509">
        <f t="shared" si="961"/>
        <v>0</v>
      </c>
      <c r="AB20509" s="1" t="str" cm="1">
        <f t="array" ref="AB20509">_xlfn.IFS(Z20509&lt;LEGENDPOINT!$H$17,"NUL",Z20509&lt;=LEGENDPOINT!$H$18,"TRES FAIBLE",Z20509&lt;=LEGENDPOINT!$H$19,"FAIBLE",Z20509&lt;=LEGENDPOINT!$H$20,"MODERE",Z20509&lt;=LEGENDPOINT!$H$21,"FORT",Z20509&lt;=LEGENDPOINT!$H$22,"TRES FORT",Z20509&gt;=LEGENDPOINT!$H$23,"MAJEUR")</f>
        <v>TRES FAIBLE</v>
      </c>
      <c r="AC20509" s="1" t="str" cm="1">
        <f t="array" ref="AC20509">_xlfn.IFS(AA20509&lt;LEGENDPOINT!$H$17,"NUL",AA20509&lt;=LEGENDPOINT!$H$18,"TRES FAIBLE",AA20509&lt;=LEGENDPOINT!$H$19,"FAIBLE",AA20509&lt;=LEGENDPOINT!$H$20,"MODERE",AA20509&lt;=LEGENDPOINT!$H$21,"FORT",AA20509&lt;=LEGENDPOINT!$H$22,"TRES FORT",AA20509&gt;=LEGENDPOINT!$H$23,"MAJEUR")</f>
        <v>TRES FAIBLE</v>
      </c>
      <c r="AD20509" t="str">
        <f t="shared" si="962"/>
        <v>-</v>
      </c>
    </row>
    <row r="20510" spans="1:30">
      <c r="A20510" t="s">
        <v>56302</v>
      </c>
      <c r="B20510">
        <v>673107</v>
      </c>
      <c r="C20510" t="s">
        <v>20931</v>
      </c>
      <c r="D20510" t="s">
        <v>29094</v>
      </c>
      <c r="E20510" t="s">
        <v>66275</v>
      </c>
      <c r="F20510" t="s">
        <v>66297</v>
      </c>
      <c r="G20510" t="s">
        <v>66297</v>
      </c>
      <c r="H20510" t="s">
        <v>66297</v>
      </c>
      <c r="I20510" t="s">
        <v>66297</v>
      </c>
      <c r="J20510" t="s">
        <v>66297</v>
      </c>
      <c r="K20510" t="s">
        <v>66297</v>
      </c>
      <c r="L20510" t="s">
        <v>66297</v>
      </c>
      <c r="M20510" t="s">
        <v>66297</v>
      </c>
      <c r="N20510" t="s">
        <v>66297</v>
      </c>
      <c r="O20510" t="s">
        <v>29094</v>
      </c>
      <c r="P20510" t="s">
        <v>29094</v>
      </c>
      <c r="Q20510" t="s">
        <v>29094</v>
      </c>
      <c r="R20510" t="s">
        <v>6</v>
      </c>
      <c r="S20510" t="s">
        <v>29094</v>
      </c>
      <c r="T20510">
        <f>INDEX(Tableau1[PointLRN],MATCH(I20510,Tableau1[LRN],0),1)</f>
        <v>0</v>
      </c>
      <c r="U20510">
        <f>INDEX(Tableau3[PointZNIEFF],MATCH(N20510,Tableau3[ZNIEFF],0),1)</f>
        <v>0</v>
      </c>
      <c r="V20510">
        <f>INDEX(Tableau4[PointLRR],MATCH(L20510,Tableau4[LRR],0),1)</f>
        <v>0</v>
      </c>
      <c r="W20510">
        <f>INDEX(Tableau4[PointLRR],MATCH(M20510,Tableau4[LRR],0),1)</f>
        <v>0</v>
      </c>
      <c r="X20510">
        <f>INDEX(Tableau5[PointEEE],MATCH(F20510,Tableau5[EEE],0),1)</f>
        <v>0</v>
      </c>
      <c r="Y20510">
        <f>INDEX(Tableau7[PointDH],MATCH(G20510,Tableau7[DH],0),1)</f>
        <v>0</v>
      </c>
      <c r="Z20510">
        <f t="shared" si="960"/>
        <v>0</v>
      </c>
      <c r="AA20510">
        <f t="shared" si="961"/>
        <v>0</v>
      </c>
      <c r="AB20510" s="1" t="str" cm="1">
        <f t="array" ref="AB20510">_xlfn.IFS(Z20510&lt;LEGENDPOINT!$H$17,"NUL",Z20510&lt;=LEGENDPOINT!$H$18,"TRES FAIBLE",Z20510&lt;=LEGENDPOINT!$H$19,"FAIBLE",Z20510&lt;=LEGENDPOINT!$H$20,"MODERE",Z20510&lt;=LEGENDPOINT!$H$21,"FORT",Z20510&lt;=LEGENDPOINT!$H$22,"TRES FORT",Z20510&gt;=LEGENDPOINT!$H$23,"MAJEUR")</f>
        <v>TRES FAIBLE</v>
      </c>
      <c r="AC20510" s="1" t="str" cm="1">
        <f t="array" ref="AC20510">_xlfn.IFS(AA20510&lt;LEGENDPOINT!$H$17,"NUL",AA20510&lt;=LEGENDPOINT!$H$18,"TRES FAIBLE",AA20510&lt;=LEGENDPOINT!$H$19,"FAIBLE",AA20510&lt;=LEGENDPOINT!$H$20,"MODERE",AA20510&lt;=LEGENDPOINT!$H$21,"FORT",AA20510&lt;=LEGENDPOINT!$H$22,"TRES FORT",AA20510&gt;=LEGENDPOINT!$H$23,"MAJEUR")</f>
        <v>TRES FAIBLE</v>
      </c>
      <c r="AD20510" t="str">
        <f t="shared" si="962"/>
        <v>-</v>
      </c>
    </row>
    <row r="20511" spans="1:30">
      <c r="A20511" t="s">
        <v>56303</v>
      </c>
      <c r="B20511">
        <v>673916</v>
      </c>
      <c r="C20511" t="s">
        <v>20932</v>
      </c>
      <c r="D20511" t="s">
        <v>29094</v>
      </c>
      <c r="E20511" t="s">
        <v>66275</v>
      </c>
      <c r="F20511" t="s">
        <v>66297</v>
      </c>
      <c r="G20511" t="s">
        <v>66297</v>
      </c>
      <c r="H20511" t="s">
        <v>66297</v>
      </c>
      <c r="I20511" t="s">
        <v>66297</v>
      </c>
      <c r="J20511" t="s">
        <v>66297</v>
      </c>
      <c r="K20511" t="s">
        <v>66297</v>
      </c>
      <c r="L20511" t="s">
        <v>66297</v>
      </c>
      <c r="M20511" t="s">
        <v>66297</v>
      </c>
      <c r="N20511" t="s">
        <v>66297</v>
      </c>
      <c r="O20511" t="s">
        <v>29094</v>
      </c>
      <c r="P20511" t="s">
        <v>29094</v>
      </c>
      <c r="Q20511" t="s">
        <v>29094</v>
      </c>
      <c r="R20511" t="s">
        <v>7</v>
      </c>
      <c r="S20511" t="s">
        <v>29094</v>
      </c>
      <c r="T20511">
        <f>INDEX(Tableau1[PointLRN],MATCH(I20511,Tableau1[LRN],0),1)</f>
        <v>0</v>
      </c>
      <c r="U20511">
        <f>INDEX(Tableau3[PointZNIEFF],MATCH(N20511,Tableau3[ZNIEFF],0),1)</f>
        <v>0</v>
      </c>
      <c r="V20511">
        <f>INDEX(Tableau4[PointLRR],MATCH(L20511,Tableau4[LRR],0),1)</f>
        <v>0</v>
      </c>
      <c r="W20511">
        <f>INDEX(Tableau4[PointLRR],MATCH(M20511,Tableau4[LRR],0),1)</f>
        <v>0</v>
      </c>
      <c r="X20511">
        <f>INDEX(Tableau5[PointEEE],MATCH(F20511,Tableau5[EEE],0),1)</f>
        <v>0</v>
      </c>
      <c r="Y20511">
        <f>INDEX(Tableau7[PointDH],MATCH(G20511,Tableau7[DH],0),1)</f>
        <v>0</v>
      </c>
      <c r="Z20511">
        <f t="shared" si="960"/>
        <v>0</v>
      </c>
      <c r="AA20511">
        <f t="shared" si="961"/>
        <v>0</v>
      </c>
      <c r="AB20511" s="1" t="str" cm="1">
        <f t="array" ref="AB20511">_xlfn.IFS(Z20511&lt;LEGENDPOINT!$H$17,"NUL",Z20511&lt;=LEGENDPOINT!$H$18,"TRES FAIBLE",Z20511&lt;=LEGENDPOINT!$H$19,"FAIBLE",Z20511&lt;=LEGENDPOINT!$H$20,"MODERE",Z20511&lt;=LEGENDPOINT!$H$21,"FORT",Z20511&lt;=LEGENDPOINT!$H$22,"TRES FORT",Z20511&gt;=LEGENDPOINT!$H$23,"MAJEUR")</f>
        <v>TRES FAIBLE</v>
      </c>
      <c r="AC20511" s="1" t="str" cm="1">
        <f t="array" ref="AC20511">_xlfn.IFS(AA20511&lt;LEGENDPOINT!$H$17,"NUL",AA20511&lt;=LEGENDPOINT!$H$18,"TRES FAIBLE",AA20511&lt;=LEGENDPOINT!$H$19,"FAIBLE",AA20511&lt;=LEGENDPOINT!$H$20,"MODERE",AA20511&lt;=LEGENDPOINT!$H$21,"FORT",AA20511&lt;=LEGENDPOINT!$H$22,"TRES FORT",AA20511&gt;=LEGENDPOINT!$H$23,"MAJEUR")</f>
        <v>TRES FAIBLE</v>
      </c>
      <c r="AD20511" t="str">
        <f t="shared" si="962"/>
        <v>-</v>
      </c>
    </row>
    <row r="20512" spans="1:30">
      <c r="A20512" t="s">
        <v>56304</v>
      </c>
      <c r="B20512">
        <v>673108</v>
      </c>
      <c r="C20512" t="s">
        <v>20933</v>
      </c>
      <c r="D20512" t="s">
        <v>29094</v>
      </c>
      <c r="E20512" t="s">
        <v>66275</v>
      </c>
      <c r="F20512" t="s">
        <v>66297</v>
      </c>
      <c r="G20512" t="s">
        <v>66297</v>
      </c>
      <c r="H20512" t="s">
        <v>66297</v>
      </c>
      <c r="I20512" t="s">
        <v>66297</v>
      </c>
      <c r="J20512" t="s">
        <v>66297</v>
      </c>
      <c r="K20512" t="s">
        <v>66297</v>
      </c>
      <c r="L20512" t="s">
        <v>66297</v>
      </c>
      <c r="M20512" t="s">
        <v>66297</v>
      </c>
      <c r="N20512" t="s">
        <v>66297</v>
      </c>
      <c r="O20512" t="s">
        <v>29094</v>
      </c>
      <c r="P20512" t="s">
        <v>29094</v>
      </c>
      <c r="Q20512" t="s">
        <v>29094</v>
      </c>
      <c r="R20512" t="s">
        <v>1</v>
      </c>
      <c r="S20512" t="s">
        <v>29094</v>
      </c>
      <c r="T20512">
        <f>INDEX(Tableau1[PointLRN],MATCH(I20512,Tableau1[LRN],0),1)</f>
        <v>0</v>
      </c>
      <c r="U20512">
        <f>INDEX(Tableau3[PointZNIEFF],MATCH(N20512,Tableau3[ZNIEFF],0),1)</f>
        <v>0</v>
      </c>
      <c r="V20512">
        <f>INDEX(Tableau4[PointLRR],MATCH(L20512,Tableau4[LRR],0),1)</f>
        <v>0</v>
      </c>
      <c r="W20512">
        <f>INDEX(Tableau4[PointLRR],MATCH(M20512,Tableau4[LRR],0),1)</f>
        <v>0</v>
      </c>
      <c r="X20512">
        <f>INDEX(Tableau5[PointEEE],MATCH(F20512,Tableau5[EEE],0),1)</f>
        <v>0</v>
      </c>
      <c r="Y20512">
        <f>INDEX(Tableau7[PointDH],MATCH(G20512,Tableau7[DH],0),1)</f>
        <v>0</v>
      </c>
      <c r="Z20512">
        <f t="shared" si="960"/>
        <v>0</v>
      </c>
      <c r="AA20512">
        <f t="shared" si="961"/>
        <v>0</v>
      </c>
      <c r="AB20512" s="1" t="str" cm="1">
        <f t="array" ref="AB20512">_xlfn.IFS(Z20512&lt;LEGENDPOINT!$H$17,"NUL",Z20512&lt;=LEGENDPOINT!$H$18,"TRES FAIBLE",Z20512&lt;=LEGENDPOINT!$H$19,"FAIBLE",Z20512&lt;=LEGENDPOINT!$H$20,"MODERE",Z20512&lt;=LEGENDPOINT!$H$21,"FORT",Z20512&lt;=LEGENDPOINT!$H$22,"TRES FORT",Z20512&gt;=LEGENDPOINT!$H$23,"MAJEUR")</f>
        <v>TRES FAIBLE</v>
      </c>
      <c r="AC20512" s="1" t="str" cm="1">
        <f t="array" ref="AC20512">_xlfn.IFS(AA20512&lt;LEGENDPOINT!$H$17,"NUL",AA20512&lt;=LEGENDPOINT!$H$18,"TRES FAIBLE",AA20512&lt;=LEGENDPOINT!$H$19,"FAIBLE",AA20512&lt;=LEGENDPOINT!$H$20,"MODERE",AA20512&lt;=LEGENDPOINT!$H$21,"FORT",AA20512&lt;=LEGENDPOINT!$H$22,"TRES FORT",AA20512&gt;=LEGENDPOINT!$H$23,"MAJEUR")</f>
        <v>TRES FAIBLE</v>
      </c>
      <c r="AD20512" t="str">
        <f t="shared" si="962"/>
        <v>-</v>
      </c>
    </row>
    <row r="20513" spans="1:30">
      <c r="A20513" t="s">
        <v>56305</v>
      </c>
      <c r="B20513">
        <v>673109</v>
      </c>
      <c r="C20513" t="s">
        <v>20934</v>
      </c>
      <c r="D20513" t="s">
        <v>29094</v>
      </c>
      <c r="E20513" t="s">
        <v>66275</v>
      </c>
      <c r="F20513" t="s">
        <v>66297</v>
      </c>
      <c r="G20513" t="s">
        <v>66297</v>
      </c>
      <c r="H20513" t="s">
        <v>66297</v>
      </c>
      <c r="I20513" t="s">
        <v>66297</v>
      </c>
      <c r="J20513" t="s">
        <v>66297</v>
      </c>
      <c r="K20513" t="s">
        <v>66297</v>
      </c>
      <c r="L20513" t="s">
        <v>66297</v>
      </c>
      <c r="M20513" t="s">
        <v>66297</v>
      </c>
      <c r="N20513" t="s">
        <v>66297</v>
      </c>
      <c r="O20513" t="s">
        <v>29094</v>
      </c>
      <c r="P20513" t="s">
        <v>29094</v>
      </c>
      <c r="Q20513" t="s">
        <v>29094</v>
      </c>
      <c r="R20513" t="s">
        <v>4</v>
      </c>
      <c r="S20513" t="s">
        <v>29094</v>
      </c>
      <c r="T20513">
        <f>INDEX(Tableau1[PointLRN],MATCH(I20513,Tableau1[LRN],0),1)</f>
        <v>0</v>
      </c>
      <c r="U20513">
        <f>INDEX(Tableau3[PointZNIEFF],MATCH(N20513,Tableau3[ZNIEFF],0),1)</f>
        <v>0</v>
      </c>
      <c r="V20513">
        <f>INDEX(Tableau4[PointLRR],MATCH(L20513,Tableau4[LRR],0),1)</f>
        <v>0</v>
      </c>
      <c r="W20513">
        <f>INDEX(Tableau4[PointLRR],MATCH(M20513,Tableau4[LRR],0),1)</f>
        <v>0</v>
      </c>
      <c r="X20513">
        <f>INDEX(Tableau5[PointEEE],MATCH(F20513,Tableau5[EEE],0),1)</f>
        <v>0</v>
      </c>
      <c r="Y20513">
        <f>INDEX(Tableau7[PointDH],MATCH(G20513,Tableau7[DH],0),1)</f>
        <v>0</v>
      </c>
      <c r="Z20513">
        <f t="shared" si="960"/>
        <v>0</v>
      </c>
      <c r="AA20513">
        <f t="shared" si="961"/>
        <v>0</v>
      </c>
      <c r="AB20513" s="1" t="str" cm="1">
        <f t="array" ref="AB20513">_xlfn.IFS(Z20513&lt;LEGENDPOINT!$H$17,"NUL",Z20513&lt;=LEGENDPOINT!$H$18,"TRES FAIBLE",Z20513&lt;=LEGENDPOINT!$H$19,"FAIBLE",Z20513&lt;=LEGENDPOINT!$H$20,"MODERE",Z20513&lt;=LEGENDPOINT!$H$21,"FORT",Z20513&lt;=LEGENDPOINT!$H$22,"TRES FORT",Z20513&gt;=LEGENDPOINT!$H$23,"MAJEUR")</f>
        <v>TRES FAIBLE</v>
      </c>
      <c r="AC20513" s="1" t="str" cm="1">
        <f t="array" ref="AC20513">_xlfn.IFS(AA20513&lt;LEGENDPOINT!$H$17,"NUL",AA20513&lt;=LEGENDPOINT!$H$18,"TRES FAIBLE",AA20513&lt;=LEGENDPOINT!$H$19,"FAIBLE",AA20513&lt;=LEGENDPOINT!$H$20,"MODERE",AA20513&lt;=LEGENDPOINT!$H$21,"FORT",AA20513&lt;=LEGENDPOINT!$H$22,"TRES FORT",AA20513&gt;=LEGENDPOINT!$H$23,"MAJEUR")</f>
        <v>TRES FAIBLE</v>
      </c>
      <c r="AD20513" t="str">
        <f t="shared" si="962"/>
        <v>-</v>
      </c>
    </row>
    <row r="20514" spans="1:30">
      <c r="A20514" t="s">
        <v>56306</v>
      </c>
      <c r="B20514">
        <v>674178</v>
      </c>
      <c r="C20514" t="s">
        <v>20935</v>
      </c>
      <c r="D20514" t="s">
        <v>29094</v>
      </c>
      <c r="E20514" t="s">
        <v>66275</v>
      </c>
      <c r="F20514" t="s">
        <v>66297</v>
      </c>
      <c r="G20514" t="s">
        <v>66297</v>
      </c>
      <c r="H20514" t="s">
        <v>66297</v>
      </c>
      <c r="I20514" t="s">
        <v>66297</v>
      </c>
      <c r="J20514" t="s">
        <v>66297</v>
      </c>
      <c r="K20514" t="s">
        <v>66297</v>
      </c>
      <c r="L20514" t="s">
        <v>66297</v>
      </c>
      <c r="M20514" t="s">
        <v>66297</v>
      </c>
      <c r="N20514" t="s">
        <v>66297</v>
      </c>
      <c r="O20514" t="s">
        <v>29094</v>
      </c>
      <c r="P20514" t="s">
        <v>29094</v>
      </c>
      <c r="Q20514" t="s">
        <v>29094</v>
      </c>
      <c r="R20514" t="s">
        <v>6</v>
      </c>
      <c r="S20514" t="s">
        <v>29094</v>
      </c>
      <c r="T20514">
        <f>INDEX(Tableau1[PointLRN],MATCH(I20514,Tableau1[LRN],0),1)</f>
        <v>0</v>
      </c>
      <c r="U20514">
        <f>INDEX(Tableau3[PointZNIEFF],MATCH(N20514,Tableau3[ZNIEFF],0),1)</f>
        <v>0</v>
      </c>
      <c r="V20514">
        <f>INDEX(Tableau4[PointLRR],MATCH(L20514,Tableau4[LRR],0),1)</f>
        <v>0</v>
      </c>
      <c r="W20514">
        <f>INDEX(Tableau4[PointLRR],MATCH(M20514,Tableau4[LRR],0),1)</f>
        <v>0</v>
      </c>
      <c r="X20514">
        <f>INDEX(Tableau5[PointEEE],MATCH(F20514,Tableau5[EEE],0),1)</f>
        <v>0</v>
      </c>
      <c r="Y20514">
        <f>INDEX(Tableau7[PointDH],MATCH(G20514,Tableau7[DH],0),1)</f>
        <v>0</v>
      </c>
      <c r="Z20514">
        <f t="shared" si="960"/>
        <v>0</v>
      </c>
      <c r="AA20514">
        <f t="shared" si="961"/>
        <v>0</v>
      </c>
      <c r="AB20514" s="1" t="str" cm="1">
        <f t="array" ref="AB20514">_xlfn.IFS(Z20514&lt;LEGENDPOINT!$H$17,"NUL",Z20514&lt;=LEGENDPOINT!$H$18,"TRES FAIBLE",Z20514&lt;=LEGENDPOINT!$H$19,"FAIBLE",Z20514&lt;=LEGENDPOINT!$H$20,"MODERE",Z20514&lt;=LEGENDPOINT!$H$21,"FORT",Z20514&lt;=LEGENDPOINT!$H$22,"TRES FORT",Z20514&gt;=LEGENDPOINT!$H$23,"MAJEUR")</f>
        <v>TRES FAIBLE</v>
      </c>
      <c r="AC20514" s="1" t="str" cm="1">
        <f t="array" ref="AC20514">_xlfn.IFS(AA20514&lt;LEGENDPOINT!$H$17,"NUL",AA20514&lt;=LEGENDPOINT!$H$18,"TRES FAIBLE",AA20514&lt;=LEGENDPOINT!$H$19,"FAIBLE",AA20514&lt;=LEGENDPOINT!$H$20,"MODERE",AA20514&lt;=LEGENDPOINT!$H$21,"FORT",AA20514&lt;=LEGENDPOINT!$H$22,"TRES FORT",AA20514&gt;=LEGENDPOINT!$H$23,"MAJEUR")</f>
        <v>TRES FAIBLE</v>
      </c>
      <c r="AD20514" t="str">
        <f t="shared" si="962"/>
        <v>-</v>
      </c>
    </row>
    <row r="20515" spans="1:30">
      <c r="A20515" t="s">
        <v>56307</v>
      </c>
      <c r="B20515">
        <v>673110</v>
      </c>
      <c r="C20515" t="s">
        <v>20936</v>
      </c>
      <c r="D20515" t="s">
        <v>29094</v>
      </c>
      <c r="E20515" t="s">
        <v>66275</v>
      </c>
      <c r="F20515" t="s">
        <v>66297</v>
      </c>
      <c r="G20515" t="s">
        <v>66297</v>
      </c>
      <c r="H20515" t="s">
        <v>66297</v>
      </c>
      <c r="I20515" t="s">
        <v>66297</v>
      </c>
      <c r="J20515" t="s">
        <v>66297</v>
      </c>
      <c r="K20515" t="s">
        <v>66297</v>
      </c>
      <c r="L20515" t="s">
        <v>66297</v>
      </c>
      <c r="M20515" t="s">
        <v>66297</v>
      </c>
      <c r="N20515" t="s">
        <v>66297</v>
      </c>
      <c r="O20515" t="s">
        <v>29094</v>
      </c>
      <c r="P20515" t="s">
        <v>29094</v>
      </c>
      <c r="Q20515" t="s">
        <v>29094</v>
      </c>
      <c r="R20515" t="s">
        <v>6</v>
      </c>
      <c r="S20515" t="s">
        <v>29094</v>
      </c>
      <c r="T20515">
        <f>INDEX(Tableau1[PointLRN],MATCH(I20515,Tableau1[LRN],0),1)</f>
        <v>0</v>
      </c>
      <c r="U20515">
        <f>INDEX(Tableau3[PointZNIEFF],MATCH(N20515,Tableau3[ZNIEFF],0),1)</f>
        <v>0</v>
      </c>
      <c r="V20515">
        <f>INDEX(Tableau4[PointLRR],MATCH(L20515,Tableau4[LRR],0),1)</f>
        <v>0</v>
      </c>
      <c r="W20515">
        <f>INDEX(Tableau4[PointLRR],MATCH(M20515,Tableau4[LRR],0),1)</f>
        <v>0</v>
      </c>
      <c r="X20515">
        <f>INDEX(Tableau5[PointEEE],MATCH(F20515,Tableau5[EEE],0),1)</f>
        <v>0</v>
      </c>
      <c r="Y20515">
        <f>INDEX(Tableau7[PointDH],MATCH(G20515,Tableau7[DH],0),1)</f>
        <v>0</v>
      </c>
      <c r="Z20515">
        <f t="shared" si="960"/>
        <v>0</v>
      </c>
      <c r="AA20515">
        <f t="shared" si="961"/>
        <v>0</v>
      </c>
      <c r="AB20515" s="1" t="str" cm="1">
        <f t="array" ref="AB20515">_xlfn.IFS(Z20515&lt;LEGENDPOINT!$H$17,"NUL",Z20515&lt;=LEGENDPOINT!$H$18,"TRES FAIBLE",Z20515&lt;=LEGENDPOINT!$H$19,"FAIBLE",Z20515&lt;=LEGENDPOINT!$H$20,"MODERE",Z20515&lt;=LEGENDPOINT!$H$21,"FORT",Z20515&lt;=LEGENDPOINT!$H$22,"TRES FORT",Z20515&gt;=LEGENDPOINT!$H$23,"MAJEUR")</f>
        <v>TRES FAIBLE</v>
      </c>
      <c r="AC20515" s="1" t="str" cm="1">
        <f t="array" ref="AC20515">_xlfn.IFS(AA20515&lt;LEGENDPOINT!$H$17,"NUL",AA20515&lt;=LEGENDPOINT!$H$18,"TRES FAIBLE",AA20515&lt;=LEGENDPOINT!$H$19,"FAIBLE",AA20515&lt;=LEGENDPOINT!$H$20,"MODERE",AA20515&lt;=LEGENDPOINT!$H$21,"FORT",AA20515&lt;=LEGENDPOINT!$H$22,"TRES FORT",AA20515&gt;=LEGENDPOINT!$H$23,"MAJEUR")</f>
        <v>TRES FAIBLE</v>
      </c>
      <c r="AD20515" t="str">
        <f t="shared" si="962"/>
        <v>-</v>
      </c>
    </row>
    <row r="20516" spans="1:30">
      <c r="A20516" t="s">
        <v>56308</v>
      </c>
      <c r="B20516">
        <v>673111</v>
      </c>
      <c r="C20516" t="s">
        <v>20937</v>
      </c>
      <c r="D20516" t="s">
        <v>29094</v>
      </c>
      <c r="E20516" t="s">
        <v>66275</v>
      </c>
      <c r="F20516" t="s">
        <v>66297</v>
      </c>
      <c r="G20516" t="s">
        <v>66297</v>
      </c>
      <c r="H20516" t="s">
        <v>66297</v>
      </c>
      <c r="I20516" t="s">
        <v>66297</v>
      </c>
      <c r="J20516" t="s">
        <v>66297</v>
      </c>
      <c r="K20516" t="s">
        <v>66297</v>
      </c>
      <c r="L20516" t="s">
        <v>66297</v>
      </c>
      <c r="M20516" t="s">
        <v>66297</v>
      </c>
      <c r="N20516" t="s">
        <v>66297</v>
      </c>
      <c r="O20516" t="s">
        <v>29094</v>
      </c>
      <c r="P20516" t="s">
        <v>29094</v>
      </c>
      <c r="Q20516" t="s">
        <v>29094</v>
      </c>
      <c r="R20516" t="s">
        <v>1</v>
      </c>
      <c r="S20516" t="s">
        <v>29094</v>
      </c>
      <c r="T20516">
        <f>INDEX(Tableau1[PointLRN],MATCH(I20516,Tableau1[LRN],0),1)</f>
        <v>0</v>
      </c>
      <c r="U20516">
        <f>INDEX(Tableau3[PointZNIEFF],MATCH(N20516,Tableau3[ZNIEFF],0),1)</f>
        <v>0</v>
      </c>
      <c r="V20516">
        <f>INDEX(Tableau4[PointLRR],MATCH(L20516,Tableau4[LRR],0),1)</f>
        <v>0</v>
      </c>
      <c r="W20516">
        <f>INDEX(Tableau4[PointLRR],MATCH(M20516,Tableau4[LRR],0),1)</f>
        <v>0</v>
      </c>
      <c r="X20516">
        <f>INDEX(Tableau5[PointEEE],MATCH(F20516,Tableau5[EEE],0),1)</f>
        <v>0</v>
      </c>
      <c r="Y20516">
        <f>INDEX(Tableau7[PointDH],MATCH(G20516,Tableau7[DH],0),1)</f>
        <v>0</v>
      </c>
      <c r="Z20516">
        <f t="shared" si="960"/>
        <v>0</v>
      </c>
      <c r="AA20516">
        <f t="shared" si="961"/>
        <v>0</v>
      </c>
      <c r="AB20516" s="1" t="str" cm="1">
        <f t="array" ref="AB20516">_xlfn.IFS(Z20516&lt;LEGENDPOINT!$H$17,"NUL",Z20516&lt;=LEGENDPOINT!$H$18,"TRES FAIBLE",Z20516&lt;=LEGENDPOINT!$H$19,"FAIBLE",Z20516&lt;=LEGENDPOINT!$H$20,"MODERE",Z20516&lt;=LEGENDPOINT!$H$21,"FORT",Z20516&lt;=LEGENDPOINT!$H$22,"TRES FORT",Z20516&gt;=LEGENDPOINT!$H$23,"MAJEUR")</f>
        <v>TRES FAIBLE</v>
      </c>
      <c r="AC20516" s="1" t="str" cm="1">
        <f t="array" ref="AC20516">_xlfn.IFS(AA20516&lt;LEGENDPOINT!$H$17,"NUL",AA20516&lt;=LEGENDPOINT!$H$18,"TRES FAIBLE",AA20516&lt;=LEGENDPOINT!$H$19,"FAIBLE",AA20516&lt;=LEGENDPOINT!$H$20,"MODERE",AA20516&lt;=LEGENDPOINT!$H$21,"FORT",AA20516&lt;=LEGENDPOINT!$H$22,"TRES FORT",AA20516&gt;=LEGENDPOINT!$H$23,"MAJEUR")</f>
        <v>TRES FAIBLE</v>
      </c>
      <c r="AD20516" t="str">
        <f t="shared" si="962"/>
        <v>-</v>
      </c>
    </row>
    <row r="20517" spans="1:30">
      <c r="A20517" t="s">
        <v>56309</v>
      </c>
      <c r="B20517">
        <v>673949</v>
      </c>
      <c r="C20517" t="s">
        <v>20938</v>
      </c>
      <c r="D20517" t="s">
        <v>29094</v>
      </c>
      <c r="E20517" t="s">
        <v>66275</v>
      </c>
      <c r="F20517" t="s">
        <v>66297</v>
      </c>
      <c r="G20517" t="s">
        <v>66297</v>
      </c>
      <c r="H20517" t="s">
        <v>66297</v>
      </c>
      <c r="I20517" t="s">
        <v>66297</v>
      </c>
      <c r="J20517" t="s">
        <v>66297</v>
      </c>
      <c r="K20517" t="s">
        <v>66297</v>
      </c>
      <c r="L20517" t="s">
        <v>66297</v>
      </c>
      <c r="M20517" t="s">
        <v>66297</v>
      </c>
      <c r="N20517" t="s">
        <v>66297</v>
      </c>
      <c r="O20517" t="s">
        <v>29094</v>
      </c>
      <c r="P20517" t="s">
        <v>29094</v>
      </c>
      <c r="Q20517" t="s">
        <v>29094</v>
      </c>
      <c r="R20517" t="s">
        <v>6</v>
      </c>
      <c r="S20517" t="s">
        <v>29094</v>
      </c>
      <c r="T20517">
        <f>INDEX(Tableau1[PointLRN],MATCH(I20517,Tableau1[LRN],0),1)</f>
        <v>0</v>
      </c>
      <c r="U20517">
        <f>INDEX(Tableau3[PointZNIEFF],MATCH(N20517,Tableau3[ZNIEFF],0),1)</f>
        <v>0</v>
      </c>
      <c r="V20517">
        <f>INDEX(Tableau4[PointLRR],MATCH(L20517,Tableau4[LRR],0),1)</f>
        <v>0</v>
      </c>
      <c r="W20517">
        <f>INDEX(Tableau4[PointLRR],MATCH(M20517,Tableau4[LRR],0),1)</f>
        <v>0</v>
      </c>
      <c r="X20517">
        <f>INDEX(Tableau5[PointEEE],MATCH(F20517,Tableau5[EEE],0),1)</f>
        <v>0</v>
      </c>
      <c r="Y20517">
        <f>INDEX(Tableau7[PointDH],MATCH(G20517,Tableau7[DH],0),1)</f>
        <v>0</v>
      </c>
      <c r="Z20517">
        <f t="shared" si="960"/>
        <v>0</v>
      </c>
      <c r="AA20517">
        <f t="shared" si="961"/>
        <v>0</v>
      </c>
      <c r="AB20517" s="1" t="str" cm="1">
        <f t="array" ref="AB20517">_xlfn.IFS(Z20517&lt;LEGENDPOINT!$H$17,"NUL",Z20517&lt;=LEGENDPOINT!$H$18,"TRES FAIBLE",Z20517&lt;=LEGENDPOINT!$H$19,"FAIBLE",Z20517&lt;=LEGENDPOINT!$H$20,"MODERE",Z20517&lt;=LEGENDPOINT!$H$21,"FORT",Z20517&lt;=LEGENDPOINT!$H$22,"TRES FORT",Z20517&gt;=LEGENDPOINT!$H$23,"MAJEUR")</f>
        <v>TRES FAIBLE</v>
      </c>
      <c r="AC20517" s="1" t="str" cm="1">
        <f t="array" ref="AC20517">_xlfn.IFS(AA20517&lt;LEGENDPOINT!$H$17,"NUL",AA20517&lt;=LEGENDPOINT!$H$18,"TRES FAIBLE",AA20517&lt;=LEGENDPOINT!$H$19,"FAIBLE",AA20517&lt;=LEGENDPOINT!$H$20,"MODERE",AA20517&lt;=LEGENDPOINT!$H$21,"FORT",AA20517&lt;=LEGENDPOINT!$H$22,"TRES FORT",AA20517&gt;=LEGENDPOINT!$H$23,"MAJEUR")</f>
        <v>TRES FAIBLE</v>
      </c>
      <c r="AD20517" t="str">
        <f t="shared" si="962"/>
        <v>-</v>
      </c>
    </row>
    <row r="20518" spans="1:30">
      <c r="A20518" t="s">
        <v>56310</v>
      </c>
      <c r="B20518">
        <v>673795</v>
      </c>
      <c r="C20518" t="s">
        <v>20939</v>
      </c>
      <c r="D20518" t="s">
        <v>29094</v>
      </c>
      <c r="E20518" t="s">
        <v>66275</v>
      </c>
      <c r="F20518" t="s">
        <v>66297</v>
      </c>
      <c r="G20518" t="s">
        <v>66297</v>
      </c>
      <c r="H20518" t="s">
        <v>66297</v>
      </c>
      <c r="I20518" t="s">
        <v>66297</v>
      </c>
      <c r="J20518" t="s">
        <v>66297</v>
      </c>
      <c r="K20518" t="s">
        <v>66297</v>
      </c>
      <c r="L20518" t="s">
        <v>66297</v>
      </c>
      <c r="M20518" t="s">
        <v>66297</v>
      </c>
      <c r="N20518" t="s">
        <v>66297</v>
      </c>
      <c r="O20518" t="s">
        <v>29094</v>
      </c>
      <c r="P20518" t="s">
        <v>29094</v>
      </c>
      <c r="Q20518" t="s">
        <v>29094</v>
      </c>
      <c r="R20518" t="s">
        <v>1</v>
      </c>
      <c r="S20518" t="s">
        <v>29094</v>
      </c>
      <c r="T20518">
        <f>INDEX(Tableau1[PointLRN],MATCH(I20518,Tableau1[LRN],0),1)</f>
        <v>0</v>
      </c>
      <c r="U20518">
        <f>INDEX(Tableau3[PointZNIEFF],MATCH(N20518,Tableau3[ZNIEFF],0),1)</f>
        <v>0</v>
      </c>
      <c r="V20518">
        <f>INDEX(Tableau4[PointLRR],MATCH(L20518,Tableau4[LRR],0),1)</f>
        <v>0</v>
      </c>
      <c r="W20518">
        <f>INDEX(Tableau4[PointLRR],MATCH(M20518,Tableau4[LRR],0),1)</f>
        <v>0</v>
      </c>
      <c r="X20518">
        <f>INDEX(Tableau5[PointEEE],MATCH(F20518,Tableau5[EEE],0),1)</f>
        <v>0</v>
      </c>
      <c r="Y20518">
        <f>INDEX(Tableau7[PointDH],MATCH(G20518,Tableau7[DH],0),1)</f>
        <v>0</v>
      </c>
      <c r="Z20518">
        <f t="shared" si="960"/>
        <v>0</v>
      </c>
      <c r="AA20518">
        <f t="shared" si="961"/>
        <v>0</v>
      </c>
      <c r="AB20518" s="1" t="str" cm="1">
        <f t="array" ref="AB20518">_xlfn.IFS(Z20518&lt;LEGENDPOINT!$H$17,"NUL",Z20518&lt;=LEGENDPOINT!$H$18,"TRES FAIBLE",Z20518&lt;=LEGENDPOINT!$H$19,"FAIBLE",Z20518&lt;=LEGENDPOINT!$H$20,"MODERE",Z20518&lt;=LEGENDPOINT!$H$21,"FORT",Z20518&lt;=LEGENDPOINT!$H$22,"TRES FORT",Z20518&gt;=LEGENDPOINT!$H$23,"MAJEUR")</f>
        <v>TRES FAIBLE</v>
      </c>
      <c r="AC20518" s="1" t="str" cm="1">
        <f t="array" ref="AC20518">_xlfn.IFS(AA20518&lt;LEGENDPOINT!$H$17,"NUL",AA20518&lt;=LEGENDPOINT!$H$18,"TRES FAIBLE",AA20518&lt;=LEGENDPOINT!$H$19,"FAIBLE",AA20518&lt;=LEGENDPOINT!$H$20,"MODERE",AA20518&lt;=LEGENDPOINT!$H$21,"FORT",AA20518&lt;=LEGENDPOINT!$H$22,"TRES FORT",AA20518&gt;=LEGENDPOINT!$H$23,"MAJEUR")</f>
        <v>TRES FAIBLE</v>
      </c>
      <c r="AD20518" t="str">
        <f t="shared" si="962"/>
        <v>-</v>
      </c>
    </row>
    <row r="20519" spans="1:30">
      <c r="A20519" t="s">
        <v>56311</v>
      </c>
      <c r="B20519">
        <v>673871</v>
      </c>
      <c r="C20519" t="s">
        <v>20940</v>
      </c>
      <c r="D20519" t="s">
        <v>29094</v>
      </c>
      <c r="E20519" t="s">
        <v>66275</v>
      </c>
      <c r="F20519" t="s">
        <v>66297</v>
      </c>
      <c r="G20519" t="s">
        <v>66297</v>
      </c>
      <c r="H20519" t="s">
        <v>66297</v>
      </c>
      <c r="I20519" t="s">
        <v>66297</v>
      </c>
      <c r="J20519" t="s">
        <v>66297</v>
      </c>
      <c r="K20519" t="s">
        <v>66297</v>
      </c>
      <c r="L20519" t="s">
        <v>66297</v>
      </c>
      <c r="M20519" t="s">
        <v>66297</v>
      </c>
      <c r="N20519" t="s">
        <v>66297</v>
      </c>
      <c r="O20519" t="s">
        <v>29094</v>
      </c>
      <c r="P20519" t="s">
        <v>29094</v>
      </c>
      <c r="Q20519" t="s">
        <v>29094</v>
      </c>
      <c r="R20519" t="s">
        <v>6</v>
      </c>
      <c r="S20519" t="s">
        <v>29094</v>
      </c>
      <c r="T20519">
        <f>INDEX(Tableau1[PointLRN],MATCH(I20519,Tableau1[LRN],0),1)</f>
        <v>0</v>
      </c>
      <c r="U20519">
        <f>INDEX(Tableau3[PointZNIEFF],MATCH(N20519,Tableau3[ZNIEFF],0),1)</f>
        <v>0</v>
      </c>
      <c r="V20519">
        <f>INDEX(Tableau4[PointLRR],MATCH(L20519,Tableau4[LRR],0),1)</f>
        <v>0</v>
      </c>
      <c r="W20519">
        <f>INDEX(Tableau4[PointLRR],MATCH(M20519,Tableau4[LRR],0),1)</f>
        <v>0</v>
      </c>
      <c r="X20519">
        <f>INDEX(Tableau5[PointEEE],MATCH(F20519,Tableau5[EEE],0),1)</f>
        <v>0</v>
      </c>
      <c r="Y20519">
        <f>INDEX(Tableau7[PointDH],MATCH(G20519,Tableau7[DH],0),1)</f>
        <v>0</v>
      </c>
      <c r="Z20519">
        <f t="shared" si="960"/>
        <v>0</v>
      </c>
      <c r="AA20519">
        <f t="shared" si="961"/>
        <v>0</v>
      </c>
      <c r="AB20519" s="1" t="str" cm="1">
        <f t="array" ref="AB20519">_xlfn.IFS(Z20519&lt;LEGENDPOINT!$H$17,"NUL",Z20519&lt;=LEGENDPOINT!$H$18,"TRES FAIBLE",Z20519&lt;=LEGENDPOINT!$H$19,"FAIBLE",Z20519&lt;=LEGENDPOINT!$H$20,"MODERE",Z20519&lt;=LEGENDPOINT!$H$21,"FORT",Z20519&lt;=LEGENDPOINT!$H$22,"TRES FORT",Z20519&gt;=LEGENDPOINT!$H$23,"MAJEUR")</f>
        <v>TRES FAIBLE</v>
      </c>
      <c r="AC20519" s="1" t="str" cm="1">
        <f t="array" ref="AC20519">_xlfn.IFS(AA20519&lt;LEGENDPOINT!$H$17,"NUL",AA20519&lt;=LEGENDPOINT!$H$18,"TRES FAIBLE",AA20519&lt;=LEGENDPOINT!$H$19,"FAIBLE",AA20519&lt;=LEGENDPOINT!$H$20,"MODERE",AA20519&lt;=LEGENDPOINT!$H$21,"FORT",AA20519&lt;=LEGENDPOINT!$H$22,"TRES FORT",AA20519&gt;=LEGENDPOINT!$H$23,"MAJEUR")</f>
        <v>TRES FAIBLE</v>
      </c>
      <c r="AD20519" t="str">
        <f t="shared" si="962"/>
        <v>-</v>
      </c>
    </row>
    <row r="20520" spans="1:30">
      <c r="A20520" t="s">
        <v>56312</v>
      </c>
      <c r="B20520">
        <v>673789</v>
      </c>
      <c r="C20520" t="s">
        <v>20941</v>
      </c>
      <c r="D20520" t="s">
        <v>29094</v>
      </c>
      <c r="E20520" t="s">
        <v>66275</v>
      </c>
      <c r="F20520" t="s">
        <v>66297</v>
      </c>
      <c r="G20520" t="s">
        <v>66297</v>
      </c>
      <c r="H20520" t="s">
        <v>66297</v>
      </c>
      <c r="I20520" t="s">
        <v>66297</v>
      </c>
      <c r="J20520" t="s">
        <v>66297</v>
      </c>
      <c r="K20520" t="s">
        <v>66297</v>
      </c>
      <c r="L20520" t="s">
        <v>66297</v>
      </c>
      <c r="M20520" t="s">
        <v>66297</v>
      </c>
      <c r="N20520" t="s">
        <v>66297</v>
      </c>
      <c r="O20520" t="s">
        <v>29094</v>
      </c>
      <c r="P20520" t="s">
        <v>29094</v>
      </c>
      <c r="Q20520" t="s">
        <v>29094</v>
      </c>
      <c r="R20520" t="s">
        <v>1</v>
      </c>
      <c r="S20520" t="s">
        <v>29094</v>
      </c>
      <c r="T20520">
        <f>INDEX(Tableau1[PointLRN],MATCH(I20520,Tableau1[LRN],0),1)</f>
        <v>0</v>
      </c>
      <c r="U20520">
        <f>INDEX(Tableau3[PointZNIEFF],MATCH(N20520,Tableau3[ZNIEFF],0),1)</f>
        <v>0</v>
      </c>
      <c r="V20520">
        <f>INDEX(Tableau4[PointLRR],MATCH(L20520,Tableau4[LRR],0),1)</f>
        <v>0</v>
      </c>
      <c r="W20520">
        <f>INDEX(Tableau4[PointLRR],MATCH(M20520,Tableau4[LRR],0),1)</f>
        <v>0</v>
      </c>
      <c r="X20520">
        <f>INDEX(Tableau5[PointEEE],MATCH(F20520,Tableau5[EEE],0),1)</f>
        <v>0</v>
      </c>
      <c r="Y20520">
        <f>INDEX(Tableau7[PointDH],MATCH(G20520,Tableau7[DH],0),1)</f>
        <v>0</v>
      </c>
      <c r="Z20520">
        <f t="shared" si="960"/>
        <v>0</v>
      </c>
      <c r="AA20520">
        <f t="shared" si="961"/>
        <v>0</v>
      </c>
      <c r="AB20520" s="1" t="str" cm="1">
        <f t="array" ref="AB20520">_xlfn.IFS(Z20520&lt;LEGENDPOINT!$H$17,"NUL",Z20520&lt;=LEGENDPOINT!$H$18,"TRES FAIBLE",Z20520&lt;=LEGENDPOINT!$H$19,"FAIBLE",Z20520&lt;=LEGENDPOINT!$H$20,"MODERE",Z20520&lt;=LEGENDPOINT!$H$21,"FORT",Z20520&lt;=LEGENDPOINT!$H$22,"TRES FORT",Z20520&gt;=LEGENDPOINT!$H$23,"MAJEUR")</f>
        <v>TRES FAIBLE</v>
      </c>
      <c r="AC20520" s="1" t="str" cm="1">
        <f t="array" ref="AC20520">_xlfn.IFS(AA20520&lt;LEGENDPOINT!$H$17,"NUL",AA20520&lt;=LEGENDPOINT!$H$18,"TRES FAIBLE",AA20520&lt;=LEGENDPOINT!$H$19,"FAIBLE",AA20520&lt;=LEGENDPOINT!$H$20,"MODERE",AA20520&lt;=LEGENDPOINT!$H$21,"FORT",AA20520&lt;=LEGENDPOINT!$H$22,"TRES FORT",AA20520&gt;=LEGENDPOINT!$H$23,"MAJEUR")</f>
        <v>TRES FAIBLE</v>
      </c>
      <c r="AD20520" t="str">
        <f t="shared" si="962"/>
        <v>-</v>
      </c>
    </row>
    <row r="20521" spans="1:30">
      <c r="A20521" t="s">
        <v>56313</v>
      </c>
      <c r="B20521">
        <v>673796</v>
      </c>
      <c r="C20521" t="s">
        <v>20942</v>
      </c>
      <c r="D20521" t="s">
        <v>29094</v>
      </c>
      <c r="E20521" t="s">
        <v>66275</v>
      </c>
      <c r="F20521" t="s">
        <v>66297</v>
      </c>
      <c r="G20521" t="s">
        <v>66297</v>
      </c>
      <c r="H20521" t="s">
        <v>66297</v>
      </c>
      <c r="I20521" t="s">
        <v>66297</v>
      </c>
      <c r="J20521" t="s">
        <v>66297</v>
      </c>
      <c r="K20521" t="s">
        <v>66297</v>
      </c>
      <c r="L20521" t="s">
        <v>66297</v>
      </c>
      <c r="M20521" t="s">
        <v>66297</v>
      </c>
      <c r="N20521" t="s">
        <v>66297</v>
      </c>
      <c r="O20521" t="s">
        <v>29094</v>
      </c>
      <c r="P20521" t="s">
        <v>29094</v>
      </c>
      <c r="Q20521" t="s">
        <v>29094</v>
      </c>
      <c r="R20521" t="s">
        <v>5</v>
      </c>
      <c r="S20521" t="s">
        <v>29094</v>
      </c>
      <c r="T20521">
        <f>INDEX(Tableau1[PointLRN],MATCH(I20521,Tableau1[LRN],0),1)</f>
        <v>0</v>
      </c>
      <c r="U20521">
        <f>INDEX(Tableau3[PointZNIEFF],MATCH(N20521,Tableau3[ZNIEFF],0),1)</f>
        <v>0</v>
      </c>
      <c r="V20521">
        <f>INDEX(Tableau4[PointLRR],MATCH(L20521,Tableau4[LRR],0),1)</f>
        <v>0</v>
      </c>
      <c r="W20521">
        <f>INDEX(Tableau4[PointLRR],MATCH(M20521,Tableau4[LRR],0),1)</f>
        <v>0</v>
      </c>
      <c r="X20521">
        <f>INDEX(Tableau5[PointEEE],MATCH(F20521,Tableau5[EEE],0),1)</f>
        <v>0</v>
      </c>
      <c r="Y20521">
        <f>INDEX(Tableau7[PointDH],MATCH(G20521,Tableau7[DH],0),1)</f>
        <v>0</v>
      </c>
      <c r="Z20521">
        <f t="shared" si="960"/>
        <v>0</v>
      </c>
      <c r="AA20521">
        <f t="shared" si="961"/>
        <v>0</v>
      </c>
      <c r="AB20521" s="1" t="str" cm="1">
        <f t="array" ref="AB20521">_xlfn.IFS(Z20521&lt;LEGENDPOINT!$H$17,"NUL",Z20521&lt;=LEGENDPOINT!$H$18,"TRES FAIBLE",Z20521&lt;=LEGENDPOINT!$H$19,"FAIBLE",Z20521&lt;=LEGENDPOINT!$H$20,"MODERE",Z20521&lt;=LEGENDPOINT!$H$21,"FORT",Z20521&lt;=LEGENDPOINT!$H$22,"TRES FORT",Z20521&gt;=LEGENDPOINT!$H$23,"MAJEUR")</f>
        <v>TRES FAIBLE</v>
      </c>
      <c r="AC20521" s="1" t="str" cm="1">
        <f t="array" ref="AC20521">_xlfn.IFS(AA20521&lt;LEGENDPOINT!$H$17,"NUL",AA20521&lt;=LEGENDPOINT!$H$18,"TRES FAIBLE",AA20521&lt;=LEGENDPOINT!$H$19,"FAIBLE",AA20521&lt;=LEGENDPOINT!$H$20,"MODERE",AA20521&lt;=LEGENDPOINT!$H$21,"FORT",AA20521&lt;=LEGENDPOINT!$H$22,"TRES FORT",AA20521&gt;=LEGENDPOINT!$H$23,"MAJEUR")</f>
        <v>TRES FAIBLE</v>
      </c>
      <c r="AD20521" t="str">
        <f t="shared" si="962"/>
        <v>-</v>
      </c>
    </row>
    <row r="20522" spans="1:30">
      <c r="A20522" t="s">
        <v>56314</v>
      </c>
      <c r="B20522">
        <v>673872</v>
      </c>
      <c r="C20522" t="s">
        <v>20943</v>
      </c>
      <c r="D20522" t="s">
        <v>29094</v>
      </c>
      <c r="E20522" t="s">
        <v>66275</v>
      </c>
      <c r="F20522" t="s">
        <v>66297</v>
      </c>
      <c r="G20522" t="s">
        <v>66297</v>
      </c>
      <c r="H20522" t="s">
        <v>66297</v>
      </c>
      <c r="I20522" t="s">
        <v>66297</v>
      </c>
      <c r="J20522" t="s">
        <v>66297</v>
      </c>
      <c r="K20522" t="s">
        <v>66297</v>
      </c>
      <c r="L20522" t="s">
        <v>66297</v>
      </c>
      <c r="M20522" t="s">
        <v>66297</v>
      </c>
      <c r="N20522" t="s">
        <v>66297</v>
      </c>
      <c r="O20522" t="s">
        <v>29094</v>
      </c>
      <c r="P20522" t="s">
        <v>29094</v>
      </c>
      <c r="Q20522" t="s">
        <v>29094</v>
      </c>
      <c r="R20522" t="s">
        <v>1</v>
      </c>
      <c r="S20522" t="s">
        <v>29094</v>
      </c>
      <c r="T20522">
        <f>INDEX(Tableau1[PointLRN],MATCH(I20522,Tableau1[LRN],0),1)</f>
        <v>0</v>
      </c>
      <c r="U20522">
        <f>INDEX(Tableau3[PointZNIEFF],MATCH(N20522,Tableau3[ZNIEFF],0),1)</f>
        <v>0</v>
      </c>
      <c r="V20522">
        <f>INDEX(Tableau4[PointLRR],MATCH(L20522,Tableau4[LRR],0),1)</f>
        <v>0</v>
      </c>
      <c r="W20522">
        <f>INDEX(Tableau4[PointLRR],MATCH(M20522,Tableau4[LRR],0),1)</f>
        <v>0</v>
      </c>
      <c r="X20522">
        <f>INDEX(Tableau5[PointEEE],MATCH(F20522,Tableau5[EEE],0),1)</f>
        <v>0</v>
      </c>
      <c r="Y20522">
        <f>INDEX(Tableau7[PointDH],MATCH(G20522,Tableau7[DH],0),1)</f>
        <v>0</v>
      </c>
      <c r="Z20522">
        <f t="shared" si="960"/>
        <v>0</v>
      </c>
      <c r="AA20522">
        <f t="shared" si="961"/>
        <v>0</v>
      </c>
      <c r="AB20522" s="1" t="str" cm="1">
        <f t="array" ref="AB20522">_xlfn.IFS(Z20522&lt;LEGENDPOINT!$H$17,"NUL",Z20522&lt;=LEGENDPOINT!$H$18,"TRES FAIBLE",Z20522&lt;=LEGENDPOINT!$H$19,"FAIBLE",Z20522&lt;=LEGENDPOINT!$H$20,"MODERE",Z20522&lt;=LEGENDPOINT!$H$21,"FORT",Z20522&lt;=LEGENDPOINT!$H$22,"TRES FORT",Z20522&gt;=LEGENDPOINT!$H$23,"MAJEUR")</f>
        <v>TRES FAIBLE</v>
      </c>
      <c r="AC20522" s="1" t="str" cm="1">
        <f t="array" ref="AC20522">_xlfn.IFS(AA20522&lt;LEGENDPOINT!$H$17,"NUL",AA20522&lt;=LEGENDPOINT!$H$18,"TRES FAIBLE",AA20522&lt;=LEGENDPOINT!$H$19,"FAIBLE",AA20522&lt;=LEGENDPOINT!$H$20,"MODERE",AA20522&lt;=LEGENDPOINT!$H$21,"FORT",AA20522&lt;=LEGENDPOINT!$H$22,"TRES FORT",AA20522&gt;=LEGENDPOINT!$H$23,"MAJEUR")</f>
        <v>TRES FAIBLE</v>
      </c>
      <c r="AD20522" t="str">
        <f t="shared" si="962"/>
        <v>-</v>
      </c>
    </row>
    <row r="20523" spans="1:30">
      <c r="A20523" t="s">
        <v>56315</v>
      </c>
      <c r="B20523">
        <v>674345</v>
      </c>
      <c r="C20523" t="s">
        <v>20944</v>
      </c>
      <c r="D20523" t="s">
        <v>29094</v>
      </c>
      <c r="E20523" t="s">
        <v>66275</v>
      </c>
      <c r="F20523" t="s">
        <v>66297</v>
      </c>
      <c r="G20523" t="s">
        <v>66297</v>
      </c>
      <c r="H20523" t="s">
        <v>66297</v>
      </c>
      <c r="I20523" t="s">
        <v>66297</v>
      </c>
      <c r="J20523" t="s">
        <v>66297</v>
      </c>
      <c r="K20523" t="s">
        <v>66297</v>
      </c>
      <c r="L20523" t="s">
        <v>66297</v>
      </c>
      <c r="M20523" t="s">
        <v>66297</v>
      </c>
      <c r="N20523" t="s">
        <v>66297</v>
      </c>
      <c r="O20523" t="s">
        <v>29094</v>
      </c>
      <c r="P20523" t="s">
        <v>29094</v>
      </c>
      <c r="Q20523" t="s">
        <v>29094</v>
      </c>
      <c r="R20523" t="s">
        <v>6</v>
      </c>
      <c r="S20523" t="s">
        <v>29094</v>
      </c>
      <c r="T20523">
        <f>INDEX(Tableau1[PointLRN],MATCH(I20523,Tableau1[LRN],0),1)</f>
        <v>0</v>
      </c>
      <c r="U20523">
        <f>INDEX(Tableau3[PointZNIEFF],MATCH(N20523,Tableau3[ZNIEFF],0),1)</f>
        <v>0</v>
      </c>
      <c r="V20523">
        <f>INDEX(Tableau4[PointLRR],MATCH(L20523,Tableau4[LRR],0),1)</f>
        <v>0</v>
      </c>
      <c r="W20523">
        <f>INDEX(Tableau4[PointLRR],MATCH(M20523,Tableau4[LRR],0),1)</f>
        <v>0</v>
      </c>
      <c r="X20523">
        <f>INDEX(Tableau5[PointEEE],MATCH(F20523,Tableau5[EEE],0),1)</f>
        <v>0</v>
      </c>
      <c r="Y20523">
        <f>INDEX(Tableau7[PointDH],MATCH(G20523,Tableau7[DH],0),1)</f>
        <v>0</v>
      </c>
      <c r="Z20523">
        <f t="shared" si="960"/>
        <v>0</v>
      </c>
      <c r="AA20523">
        <f t="shared" si="961"/>
        <v>0</v>
      </c>
      <c r="AB20523" s="1" t="str" cm="1">
        <f t="array" ref="AB20523">_xlfn.IFS(Z20523&lt;LEGENDPOINT!$H$17,"NUL",Z20523&lt;=LEGENDPOINT!$H$18,"TRES FAIBLE",Z20523&lt;=LEGENDPOINT!$H$19,"FAIBLE",Z20523&lt;=LEGENDPOINT!$H$20,"MODERE",Z20523&lt;=LEGENDPOINT!$H$21,"FORT",Z20523&lt;=LEGENDPOINT!$H$22,"TRES FORT",Z20523&gt;=LEGENDPOINT!$H$23,"MAJEUR")</f>
        <v>TRES FAIBLE</v>
      </c>
      <c r="AC20523" s="1" t="str" cm="1">
        <f t="array" ref="AC20523">_xlfn.IFS(AA20523&lt;LEGENDPOINT!$H$17,"NUL",AA20523&lt;=LEGENDPOINT!$H$18,"TRES FAIBLE",AA20523&lt;=LEGENDPOINT!$H$19,"FAIBLE",AA20523&lt;=LEGENDPOINT!$H$20,"MODERE",AA20523&lt;=LEGENDPOINT!$H$21,"FORT",AA20523&lt;=LEGENDPOINT!$H$22,"TRES FORT",AA20523&gt;=LEGENDPOINT!$H$23,"MAJEUR")</f>
        <v>TRES FAIBLE</v>
      </c>
      <c r="AD20523" t="str">
        <f t="shared" si="962"/>
        <v>-</v>
      </c>
    </row>
    <row r="20524" spans="1:30">
      <c r="A20524" t="s">
        <v>56316</v>
      </c>
      <c r="B20524">
        <v>673797</v>
      </c>
      <c r="C20524" t="s">
        <v>20945</v>
      </c>
      <c r="D20524" t="s">
        <v>29094</v>
      </c>
      <c r="E20524" t="s">
        <v>66275</v>
      </c>
      <c r="F20524" t="s">
        <v>66297</v>
      </c>
      <c r="G20524" t="s">
        <v>66297</v>
      </c>
      <c r="H20524" t="s">
        <v>66297</v>
      </c>
      <c r="I20524" t="s">
        <v>66297</v>
      </c>
      <c r="J20524" t="s">
        <v>66297</v>
      </c>
      <c r="K20524" t="s">
        <v>66297</v>
      </c>
      <c r="L20524" t="s">
        <v>66297</v>
      </c>
      <c r="M20524" t="s">
        <v>66297</v>
      </c>
      <c r="N20524" t="s">
        <v>66297</v>
      </c>
      <c r="O20524" t="s">
        <v>29094</v>
      </c>
      <c r="P20524" t="s">
        <v>29094</v>
      </c>
      <c r="Q20524" t="s">
        <v>29094</v>
      </c>
      <c r="R20524" t="s">
        <v>1</v>
      </c>
      <c r="S20524" t="s">
        <v>29094</v>
      </c>
      <c r="T20524">
        <f>INDEX(Tableau1[PointLRN],MATCH(I20524,Tableau1[LRN],0),1)</f>
        <v>0</v>
      </c>
      <c r="U20524">
        <f>INDEX(Tableau3[PointZNIEFF],MATCH(N20524,Tableau3[ZNIEFF],0),1)</f>
        <v>0</v>
      </c>
      <c r="V20524">
        <f>INDEX(Tableau4[PointLRR],MATCH(L20524,Tableau4[LRR],0),1)</f>
        <v>0</v>
      </c>
      <c r="W20524">
        <f>INDEX(Tableau4[PointLRR],MATCH(M20524,Tableau4[LRR],0),1)</f>
        <v>0</v>
      </c>
      <c r="X20524">
        <f>INDEX(Tableau5[PointEEE],MATCH(F20524,Tableau5[EEE],0),1)</f>
        <v>0</v>
      </c>
      <c r="Y20524">
        <f>INDEX(Tableau7[PointDH],MATCH(G20524,Tableau7[DH],0),1)</f>
        <v>0</v>
      </c>
      <c r="Z20524">
        <f t="shared" si="960"/>
        <v>0</v>
      </c>
      <c r="AA20524">
        <f t="shared" si="961"/>
        <v>0</v>
      </c>
      <c r="AB20524" s="1" t="str" cm="1">
        <f t="array" ref="AB20524">_xlfn.IFS(Z20524&lt;LEGENDPOINT!$H$17,"NUL",Z20524&lt;=LEGENDPOINT!$H$18,"TRES FAIBLE",Z20524&lt;=LEGENDPOINT!$H$19,"FAIBLE",Z20524&lt;=LEGENDPOINT!$H$20,"MODERE",Z20524&lt;=LEGENDPOINT!$H$21,"FORT",Z20524&lt;=LEGENDPOINT!$H$22,"TRES FORT",Z20524&gt;=LEGENDPOINT!$H$23,"MAJEUR")</f>
        <v>TRES FAIBLE</v>
      </c>
      <c r="AC20524" s="1" t="str" cm="1">
        <f t="array" ref="AC20524">_xlfn.IFS(AA20524&lt;LEGENDPOINT!$H$17,"NUL",AA20524&lt;=LEGENDPOINT!$H$18,"TRES FAIBLE",AA20524&lt;=LEGENDPOINT!$H$19,"FAIBLE",AA20524&lt;=LEGENDPOINT!$H$20,"MODERE",AA20524&lt;=LEGENDPOINT!$H$21,"FORT",AA20524&lt;=LEGENDPOINT!$H$22,"TRES FORT",AA20524&gt;=LEGENDPOINT!$H$23,"MAJEUR")</f>
        <v>TRES FAIBLE</v>
      </c>
      <c r="AD20524" t="str">
        <f t="shared" si="962"/>
        <v>-</v>
      </c>
    </row>
    <row r="20525" spans="1:30">
      <c r="A20525" t="s">
        <v>56317</v>
      </c>
      <c r="B20525">
        <v>672305</v>
      </c>
      <c r="C20525" t="s">
        <v>20946</v>
      </c>
      <c r="D20525" t="s">
        <v>29094</v>
      </c>
      <c r="E20525" t="s">
        <v>66275</v>
      </c>
      <c r="F20525" t="s">
        <v>66297</v>
      </c>
      <c r="G20525" t="s">
        <v>66297</v>
      </c>
      <c r="H20525" t="s">
        <v>66297</v>
      </c>
      <c r="I20525" t="s">
        <v>66297</v>
      </c>
      <c r="J20525" t="s">
        <v>66297</v>
      </c>
      <c r="K20525" t="s">
        <v>66297</v>
      </c>
      <c r="L20525" t="s">
        <v>66297</v>
      </c>
      <c r="M20525" t="s">
        <v>66297</v>
      </c>
      <c r="N20525" t="s">
        <v>66297</v>
      </c>
      <c r="O20525" t="s">
        <v>29094</v>
      </c>
      <c r="P20525" t="s">
        <v>29094</v>
      </c>
      <c r="Q20525" t="s">
        <v>29094</v>
      </c>
      <c r="R20525" t="s">
        <v>1</v>
      </c>
      <c r="S20525" t="s">
        <v>29094</v>
      </c>
      <c r="T20525">
        <f>INDEX(Tableau1[PointLRN],MATCH(I20525,Tableau1[LRN],0),1)</f>
        <v>0</v>
      </c>
      <c r="U20525">
        <f>INDEX(Tableau3[PointZNIEFF],MATCH(N20525,Tableau3[ZNIEFF],0),1)</f>
        <v>0</v>
      </c>
      <c r="V20525">
        <f>INDEX(Tableau4[PointLRR],MATCH(L20525,Tableau4[LRR],0),1)</f>
        <v>0</v>
      </c>
      <c r="W20525">
        <f>INDEX(Tableau4[PointLRR],MATCH(M20525,Tableau4[LRR],0),1)</f>
        <v>0</v>
      </c>
      <c r="X20525">
        <f>INDEX(Tableau5[PointEEE],MATCH(F20525,Tableau5[EEE],0),1)</f>
        <v>0</v>
      </c>
      <c r="Y20525">
        <f>INDEX(Tableau7[PointDH],MATCH(G20525,Tableau7[DH],0),1)</f>
        <v>0</v>
      </c>
      <c r="Z20525">
        <f t="shared" si="960"/>
        <v>0</v>
      </c>
      <c r="AA20525">
        <f t="shared" si="961"/>
        <v>0</v>
      </c>
      <c r="AB20525" s="1" t="str" cm="1">
        <f t="array" ref="AB20525">_xlfn.IFS(Z20525&lt;LEGENDPOINT!$H$17,"NUL",Z20525&lt;=LEGENDPOINT!$H$18,"TRES FAIBLE",Z20525&lt;=LEGENDPOINT!$H$19,"FAIBLE",Z20525&lt;=LEGENDPOINT!$H$20,"MODERE",Z20525&lt;=LEGENDPOINT!$H$21,"FORT",Z20525&lt;=LEGENDPOINT!$H$22,"TRES FORT",Z20525&gt;=LEGENDPOINT!$H$23,"MAJEUR")</f>
        <v>TRES FAIBLE</v>
      </c>
      <c r="AC20525" s="1" t="str" cm="1">
        <f t="array" ref="AC20525">_xlfn.IFS(AA20525&lt;LEGENDPOINT!$H$17,"NUL",AA20525&lt;=LEGENDPOINT!$H$18,"TRES FAIBLE",AA20525&lt;=LEGENDPOINT!$H$19,"FAIBLE",AA20525&lt;=LEGENDPOINT!$H$20,"MODERE",AA20525&lt;=LEGENDPOINT!$H$21,"FORT",AA20525&lt;=LEGENDPOINT!$H$22,"TRES FORT",AA20525&gt;=LEGENDPOINT!$H$23,"MAJEUR")</f>
        <v>TRES FAIBLE</v>
      </c>
      <c r="AD20525" t="str">
        <f t="shared" si="962"/>
        <v>-</v>
      </c>
    </row>
    <row r="20526" spans="1:30">
      <c r="A20526" t="s">
        <v>56318</v>
      </c>
      <c r="B20526">
        <v>674179</v>
      </c>
      <c r="C20526" t="s">
        <v>20947</v>
      </c>
      <c r="D20526" t="s">
        <v>29094</v>
      </c>
      <c r="E20526" t="s">
        <v>66275</v>
      </c>
      <c r="F20526" t="s">
        <v>66297</v>
      </c>
      <c r="G20526" t="s">
        <v>66297</v>
      </c>
      <c r="H20526" t="s">
        <v>66297</v>
      </c>
      <c r="I20526" t="s">
        <v>66297</v>
      </c>
      <c r="J20526" t="s">
        <v>66297</v>
      </c>
      <c r="K20526" t="s">
        <v>66297</v>
      </c>
      <c r="L20526" t="s">
        <v>66297</v>
      </c>
      <c r="M20526" t="s">
        <v>66297</v>
      </c>
      <c r="N20526" t="s">
        <v>66297</v>
      </c>
      <c r="O20526" t="s">
        <v>29094</v>
      </c>
      <c r="P20526" t="s">
        <v>29094</v>
      </c>
      <c r="Q20526" t="s">
        <v>29094</v>
      </c>
      <c r="R20526" t="s">
        <v>29094</v>
      </c>
      <c r="S20526" t="s">
        <v>29094</v>
      </c>
      <c r="T20526">
        <f>INDEX(Tableau1[PointLRN],MATCH(I20526,Tableau1[LRN],0),1)</f>
        <v>0</v>
      </c>
      <c r="U20526">
        <f>INDEX(Tableau3[PointZNIEFF],MATCH(N20526,Tableau3[ZNIEFF],0),1)</f>
        <v>0</v>
      </c>
      <c r="V20526">
        <f>INDEX(Tableau4[PointLRR],MATCH(L20526,Tableau4[LRR],0),1)</f>
        <v>0</v>
      </c>
      <c r="W20526">
        <f>INDEX(Tableau4[PointLRR],MATCH(M20526,Tableau4[LRR],0),1)</f>
        <v>0</v>
      </c>
      <c r="X20526">
        <f>INDEX(Tableau5[PointEEE],MATCH(F20526,Tableau5[EEE],0),1)</f>
        <v>0</v>
      </c>
      <c r="Y20526">
        <f>INDEX(Tableau7[PointDH],MATCH(G20526,Tableau7[DH],0),1)</f>
        <v>0</v>
      </c>
      <c r="Z20526">
        <f t="shared" si="960"/>
        <v>0</v>
      </c>
      <c r="AA20526">
        <f t="shared" si="961"/>
        <v>0</v>
      </c>
      <c r="AB20526" s="1" t="str" cm="1">
        <f t="array" ref="AB20526">_xlfn.IFS(Z20526&lt;LEGENDPOINT!$H$17,"NUL",Z20526&lt;=LEGENDPOINT!$H$18,"TRES FAIBLE",Z20526&lt;=LEGENDPOINT!$H$19,"FAIBLE",Z20526&lt;=LEGENDPOINT!$H$20,"MODERE",Z20526&lt;=LEGENDPOINT!$H$21,"FORT",Z20526&lt;=LEGENDPOINT!$H$22,"TRES FORT",Z20526&gt;=LEGENDPOINT!$H$23,"MAJEUR")</f>
        <v>TRES FAIBLE</v>
      </c>
      <c r="AC20526" s="1" t="str" cm="1">
        <f t="array" ref="AC20526">_xlfn.IFS(AA20526&lt;LEGENDPOINT!$H$17,"NUL",AA20526&lt;=LEGENDPOINT!$H$18,"TRES FAIBLE",AA20526&lt;=LEGENDPOINT!$H$19,"FAIBLE",AA20526&lt;=LEGENDPOINT!$H$20,"MODERE",AA20526&lt;=LEGENDPOINT!$H$21,"FORT",AA20526&lt;=LEGENDPOINT!$H$22,"TRES FORT",AA20526&gt;=LEGENDPOINT!$H$23,"MAJEUR")</f>
        <v>TRES FAIBLE</v>
      </c>
      <c r="AD20526" t="str">
        <f t="shared" si="962"/>
        <v>-</v>
      </c>
    </row>
    <row r="20527" spans="1:30">
      <c r="A20527" t="s">
        <v>56319</v>
      </c>
      <c r="B20527">
        <v>673950</v>
      </c>
      <c r="C20527" t="s">
        <v>35147</v>
      </c>
      <c r="D20527" t="s">
        <v>29094</v>
      </c>
      <c r="E20527" t="s">
        <v>66275</v>
      </c>
      <c r="F20527" t="s">
        <v>66297</v>
      </c>
      <c r="G20527" t="s">
        <v>66297</v>
      </c>
      <c r="H20527" t="s">
        <v>66297</v>
      </c>
      <c r="I20527" t="s">
        <v>66297</v>
      </c>
      <c r="J20527" t="s">
        <v>66297</v>
      </c>
      <c r="K20527" t="s">
        <v>66297</v>
      </c>
      <c r="L20527" t="s">
        <v>66297</v>
      </c>
      <c r="M20527" t="s">
        <v>66297</v>
      </c>
      <c r="N20527" t="s">
        <v>66297</v>
      </c>
      <c r="O20527" t="s">
        <v>29094</v>
      </c>
      <c r="P20527" t="s">
        <v>29094</v>
      </c>
      <c r="Q20527" t="s">
        <v>29094</v>
      </c>
      <c r="R20527" t="s">
        <v>29094</v>
      </c>
      <c r="S20527" t="s">
        <v>29094</v>
      </c>
      <c r="T20527">
        <f>INDEX(Tableau1[PointLRN],MATCH(I20527,Tableau1[LRN],0),1)</f>
        <v>0</v>
      </c>
      <c r="U20527">
        <f>INDEX(Tableau3[PointZNIEFF],MATCH(N20527,Tableau3[ZNIEFF],0),1)</f>
        <v>0</v>
      </c>
      <c r="V20527">
        <f>INDEX(Tableau4[PointLRR],MATCH(L20527,Tableau4[LRR],0),1)</f>
        <v>0</v>
      </c>
      <c r="W20527">
        <f>INDEX(Tableau4[PointLRR],MATCH(M20527,Tableau4[LRR],0),1)</f>
        <v>0</v>
      </c>
      <c r="X20527">
        <f>INDEX(Tableau5[PointEEE],MATCH(F20527,Tableau5[EEE],0),1)</f>
        <v>0</v>
      </c>
      <c r="Y20527">
        <f>INDEX(Tableau7[PointDH],MATCH(G20527,Tableau7[DH],0),1)</f>
        <v>0</v>
      </c>
      <c r="Z20527">
        <f t="shared" si="960"/>
        <v>0</v>
      </c>
      <c r="AA20527">
        <f t="shared" si="961"/>
        <v>0</v>
      </c>
      <c r="AB20527" s="1" t="str" cm="1">
        <f t="array" ref="AB20527">_xlfn.IFS(Z20527&lt;LEGENDPOINT!$H$17,"NUL",Z20527&lt;=LEGENDPOINT!$H$18,"TRES FAIBLE",Z20527&lt;=LEGENDPOINT!$H$19,"FAIBLE",Z20527&lt;=LEGENDPOINT!$H$20,"MODERE",Z20527&lt;=LEGENDPOINT!$H$21,"FORT",Z20527&lt;=LEGENDPOINT!$H$22,"TRES FORT",Z20527&gt;=LEGENDPOINT!$H$23,"MAJEUR")</f>
        <v>TRES FAIBLE</v>
      </c>
      <c r="AC20527" s="1" t="str" cm="1">
        <f t="array" ref="AC20527">_xlfn.IFS(AA20527&lt;LEGENDPOINT!$H$17,"NUL",AA20527&lt;=LEGENDPOINT!$H$18,"TRES FAIBLE",AA20527&lt;=LEGENDPOINT!$H$19,"FAIBLE",AA20527&lt;=LEGENDPOINT!$H$20,"MODERE",AA20527&lt;=LEGENDPOINT!$H$21,"FORT",AA20527&lt;=LEGENDPOINT!$H$22,"TRES FORT",AA20527&gt;=LEGENDPOINT!$H$23,"MAJEUR")</f>
        <v>TRES FAIBLE</v>
      </c>
      <c r="AD20527" t="str">
        <f t="shared" si="962"/>
        <v>-</v>
      </c>
    </row>
    <row r="20528" spans="1:30">
      <c r="A20528" t="s">
        <v>56320</v>
      </c>
      <c r="B20528">
        <v>452823</v>
      </c>
      <c r="C20528" t="s">
        <v>20948</v>
      </c>
      <c r="D20528" t="s">
        <v>29094</v>
      </c>
      <c r="E20528" t="s">
        <v>66275</v>
      </c>
      <c r="F20528" t="s">
        <v>66297</v>
      </c>
      <c r="G20528" t="s">
        <v>66297</v>
      </c>
      <c r="H20528" t="s">
        <v>66297</v>
      </c>
      <c r="I20528" t="s">
        <v>66297</v>
      </c>
      <c r="J20528" t="s">
        <v>66297</v>
      </c>
      <c r="K20528" t="s">
        <v>66297</v>
      </c>
      <c r="L20528" t="s">
        <v>66297</v>
      </c>
      <c r="M20528" t="s">
        <v>66297</v>
      </c>
      <c r="N20528" t="s">
        <v>66297</v>
      </c>
      <c r="O20528" t="s">
        <v>29094</v>
      </c>
      <c r="P20528" t="s">
        <v>29094</v>
      </c>
      <c r="Q20528" t="s">
        <v>29094</v>
      </c>
      <c r="R20528" t="s">
        <v>29094</v>
      </c>
      <c r="S20528" t="s">
        <v>29094</v>
      </c>
      <c r="T20528">
        <f>INDEX(Tableau1[PointLRN],MATCH(I20528,Tableau1[LRN],0),1)</f>
        <v>0</v>
      </c>
      <c r="U20528">
        <f>INDEX(Tableau3[PointZNIEFF],MATCH(N20528,Tableau3[ZNIEFF],0),1)</f>
        <v>0</v>
      </c>
      <c r="V20528">
        <f>INDEX(Tableau4[PointLRR],MATCH(L20528,Tableau4[LRR],0),1)</f>
        <v>0</v>
      </c>
      <c r="W20528">
        <f>INDEX(Tableau4[PointLRR],MATCH(M20528,Tableau4[LRR],0),1)</f>
        <v>0</v>
      </c>
      <c r="X20528">
        <f>INDEX(Tableau5[PointEEE],MATCH(F20528,Tableau5[EEE],0),1)</f>
        <v>0</v>
      </c>
      <c r="Y20528">
        <f>INDEX(Tableau7[PointDH],MATCH(G20528,Tableau7[DH],0),1)</f>
        <v>0</v>
      </c>
      <c r="Z20528">
        <f t="shared" si="960"/>
        <v>0</v>
      </c>
      <c r="AA20528">
        <f t="shared" si="961"/>
        <v>0</v>
      </c>
      <c r="AB20528" s="1" t="str" cm="1">
        <f t="array" ref="AB20528">_xlfn.IFS(Z20528&lt;LEGENDPOINT!$H$17,"NUL",Z20528&lt;=LEGENDPOINT!$H$18,"TRES FAIBLE",Z20528&lt;=LEGENDPOINT!$H$19,"FAIBLE",Z20528&lt;=LEGENDPOINT!$H$20,"MODERE",Z20528&lt;=LEGENDPOINT!$H$21,"FORT",Z20528&lt;=LEGENDPOINT!$H$22,"TRES FORT",Z20528&gt;=LEGENDPOINT!$H$23,"MAJEUR")</f>
        <v>TRES FAIBLE</v>
      </c>
      <c r="AC20528" s="1" t="str" cm="1">
        <f t="array" ref="AC20528">_xlfn.IFS(AA20528&lt;LEGENDPOINT!$H$17,"NUL",AA20528&lt;=LEGENDPOINT!$H$18,"TRES FAIBLE",AA20528&lt;=LEGENDPOINT!$H$19,"FAIBLE",AA20528&lt;=LEGENDPOINT!$H$20,"MODERE",AA20528&lt;=LEGENDPOINT!$H$21,"FORT",AA20528&lt;=LEGENDPOINT!$H$22,"TRES FORT",AA20528&gt;=LEGENDPOINT!$H$23,"MAJEUR")</f>
        <v>TRES FAIBLE</v>
      </c>
      <c r="AD20528" t="str">
        <f t="shared" si="962"/>
        <v>-</v>
      </c>
    </row>
    <row r="20529" spans="1:30">
      <c r="A20529" t="s">
        <v>56321</v>
      </c>
      <c r="B20529">
        <v>773941</v>
      </c>
      <c r="C20529" t="s">
        <v>20949</v>
      </c>
      <c r="D20529" t="s">
        <v>29094</v>
      </c>
      <c r="E20529" t="s">
        <v>66275</v>
      </c>
      <c r="F20529" t="s">
        <v>66297</v>
      </c>
      <c r="G20529" t="s">
        <v>66297</v>
      </c>
      <c r="H20529" t="s">
        <v>66297</v>
      </c>
      <c r="I20529" t="s">
        <v>66297</v>
      </c>
      <c r="J20529" t="s">
        <v>66297</v>
      </c>
      <c r="K20529" t="s">
        <v>66297</v>
      </c>
      <c r="L20529" t="s">
        <v>66297</v>
      </c>
      <c r="M20529" t="s">
        <v>66297</v>
      </c>
      <c r="N20529" t="s">
        <v>66297</v>
      </c>
      <c r="O20529" t="s">
        <v>29094</v>
      </c>
      <c r="P20529" t="s">
        <v>29094</v>
      </c>
      <c r="Q20529" t="s">
        <v>29094</v>
      </c>
      <c r="R20529" t="s">
        <v>29094</v>
      </c>
      <c r="S20529" t="s">
        <v>29094</v>
      </c>
      <c r="T20529">
        <f>INDEX(Tableau1[PointLRN],MATCH(I20529,Tableau1[LRN],0),1)</f>
        <v>0</v>
      </c>
      <c r="U20529">
        <f>INDEX(Tableau3[PointZNIEFF],MATCH(N20529,Tableau3[ZNIEFF],0),1)</f>
        <v>0</v>
      </c>
      <c r="V20529">
        <f>INDEX(Tableau4[PointLRR],MATCH(L20529,Tableau4[LRR],0),1)</f>
        <v>0</v>
      </c>
      <c r="W20529">
        <f>INDEX(Tableau4[PointLRR],MATCH(M20529,Tableau4[LRR],0),1)</f>
        <v>0</v>
      </c>
      <c r="X20529">
        <f>INDEX(Tableau5[PointEEE],MATCH(F20529,Tableau5[EEE],0),1)</f>
        <v>0</v>
      </c>
      <c r="Y20529">
        <f>INDEX(Tableau7[PointDH],MATCH(G20529,Tableau7[DH],0),1)</f>
        <v>0</v>
      </c>
      <c r="Z20529">
        <f t="shared" si="960"/>
        <v>0</v>
      </c>
      <c r="AA20529">
        <f t="shared" si="961"/>
        <v>0</v>
      </c>
      <c r="AB20529" s="1" t="str" cm="1">
        <f t="array" ref="AB20529">_xlfn.IFS(Z20529&lt;LEGENDPOINT!$H$17,"NUL",Z20529&lt;=LEGENDPOINT!$H$18,"TRES FAIBLE",Z20529&lt;=LEGENDPOINT!$H$19,"FAIBLE",Z20529&lt;=LEGENDPOINT!$H$20,"MODERE",Z20529&lt;=LEGENDPOINT!$H$21,"FORT",Z20529&lt;=LEGENDPOINT!$H$22,"TRES FORT",Z20529&gt;=LEGENDPOINT!$H$23,"MAJEUR")</f>
        <v>TRES FAIBLE</v>
      </c>
      <c r="AC20529" s="1" t="str" cm="1">
        <f t="array" ref="AC20529">_xlfn.IFS(AA20529&lt;LEGENDPOINT!$H$17,"NUL",AA20529&lt;=LEGENDPOINT!$H$18,"TRES FAIBLE",AA20529&lt;=LEGENDPOINT!$H$19,"FAIBLE",AA20529&lt;=LEGENDPOINT!$H$20,"MODERE",AA20529&lt;=LEGENDPOINT!$H$21,"FORT",AA20529&lt;=LEGENDPOINT!$H$22,"TRES FORT",AA20529&gt;=LEGENDPOINT!$H$23,"MAJEUR")</f>
        <v>TRES FAIBLE</v>
      </c>
      <c r="AD20529" t="str">
        <f t="shared" si="962"/>
        <v>-</v>
      </c>
    </row>
    <row r="20530" spans="1:30">
      <c r="A20530" t="s">
        <v>56322</v>
      </c>
      <c r="B20530">
        <v>773945</v>
      </c>
      <c r="C20530" t="s">
        <v>20950</v>
      </c>
      <c r="D20530" t="s">
        <v>29094</v>
      </c>
      <c r="E20530" t="s">
        <v>66275</v>
      </c>
      <c r="F20530" t="s">
        <v>66297</v>
      </c>
      <c r="G20530" t="s">
        <v>66297</v>
      </c>
      <c r="H20530" t="s">
        <v>66297</v>
      </c>
      <c r="I20530" t="s">
        <v>66297</v>
      </c>
      <c r="J20530" t="s">
        <v>66297</v>
      </c>
      <c r="K20530" t="s">
        <v>66297</v>
      </c>
      <c r="L20530" t="s">
        <v>66297</v>
      </c>
      <c r="M20530" t="s">
        <v>66297</v>
      </c>
      <c r="N20530" t="s">
        <v>66297</v>
      </c>
      <c r="O20530" t="s">
        <v>29094</v>
      </c>
      <c r="P20530" t="s">
        <v>29094</v>
      </c>
      <c r="Q20530" t="s">
        <v>29094</v>
      </c>
      <c r="R20530" t="s">
        <v>29094</v>
      </c>
      <c r="S20530" t="s">
        <v>29094</v>
      </c>
      <c r="T20530">
        <f>INDEX(Tableau1[PointLRN],MATCH(I20530,Tableau1[LRN],0),1)</f>
        <v>0</v>
      </c>
      <c r="U20530">
        <f>INDEX(Tableau3[PointZNIEFF],MATCH(N20530,Tableau3[ZNIEFF],0),1)</f>
        <v>0</v>
      </c>
      <c r="V20530">
        <f>INDEX(Tableau4[PointLRR],MATCH(L20530,Tableau4[LRR],0),1)</f>
        <v>0</v>
      </c>
      <c r="W20530">
        <f>INDEX(Tableau4[PointLRR],MATCH(M20530,Tableau4[LRR],0),1)</f>
        <v>0</v>
      </c>
      <c r="X20530">
        <f>INDEX(Tableau5[PointEEE],MATCH(F20530,Tableau5[EEE],0),1)</f>
        <v>0</v>
      </c>
      <c r="Y20530">
        <f>INDEX(Tableau7[PointDH],MATCH(G20530,Tableau7[DH],0),1)</f>
        <v>0</v>
      </c>
      <c r="Z20530">
        <f t="shared" si="960"/>
        <v>0</v>
      </c>
      <c r="AA20530">
        <f t="shared" si="961"/>
        <v>0</v>
      </c>
      <c r="AB20530" s="1" t="str" cm="1">
        <f t="array" ref="AB20530">_xlfn.IFS(Z20530&lt;LEGENDPOINT!$H$17,"NUL",Z20530&lt;=LEGENDPOINT!$H$18,"TRES FAIBLE",Z20530&lt;=LEGENDPOINT!$H$19,"FAIBLE",Z20530&lt;=LEGENDPOINT!$H$20,"MODERE",Z20530&lt;=LEGENDPOINT!$H$21,"FORT",Z20530&lt;=LEGENDPOINT!$H$22,"TRES FORT",Z20530&gt;=LEGENDPOINT!$H$23,"MAJEUR")</f>
        <v>TRES FAIBLE</v>
      </c>
      <c r="AC20530" s="1" t="str" cm="1">
        <f t="array" ref="AC20530">_xlfn.IFS(AA20530&lt;LEGENDPOINT!$H$17,"NUL",AA20530&lt;=LEGENDPOINT!$H$18,"TRES FAIBLE",AA20530&lt;=LEGENDPOINT!$H$19,"FAIBLE",AA20530&lt;=LEGENDPOINT!$H$20,"MODERE",AA20530&lt;=LEGENDPOINT!$H$21,"FORT",AA20530&lt;=LEGENDPOINT!$H$22,"TRES FORT",AA20530&gt;=LEGENDPOINT!$H$23,"MAJEUR")</f>
        <v>TRES FAIBLE</v>
      </c>
      <c r="AD20530" t="str">
        <f t="shared" si="962"/>
        <v>-</v>
      </c>
    </row>
    <row r="20531" spans="1:30">
      <c r="A20531" t="s">
        <v>56323</v>
      </c>
      <c r="B20531">
        <v>773942</v>
      </c>
      <c r="C20531" t="s">
        <v>20951</v>
      </c>
      <c r="D20531" t="s">
        <v>29094</v>
      </c>
      <c r="E20531" t="s">
        <v>66275</v>
      </c>
      <c r="F20531" t="s">
        <v>66297</v>
      </c>
      <c r="G20531" t="s">
        <v>66297</v>
      </c>
      <c r="H20531" t="s">
        <v>66297</v>
      </c>
      <c r="I20531" t="s">
        <v>66297</v>
      </c>
      <c r="J20531" t="s">
        <v>66297</v>
      </c>
      <c r="K20531" t="s">
        <v>66297</v>
      </c>
      <c r="L20531" t="s">
        <v>66297</v>
      </c>
      <c r="M20531" t="s">
        <v>66297</v>
      </c>
      <c r="N20531" t="s">
        <v>66297</v>
      </c>
      <c r="O20531" t="s">
        <v>29094</v>
      </c>
      <c r="P20531" t="s">
        <v>29094</v>
      </c>
      <c r="Q20531" t="s">
        <v>29094</v>
      </c>
      <c r="R20531" t="s">
        <v>29094</v>
      </c>
      <c r="S20531" t="s">
        <v>29094</v>
      </c>
      <c r="T20531">
        <f>INDEX(Tableau1[PointLRN],MATCH(I20531,Tableau1[LRN],0),1)</f>
        <v>0</v>
      </c>
      <c r="U20531">
        <f>INDEX(Tableau3[PointZNIEFF],MATCH(N20531,Tableau3[ZNIEFF],0),1)</f>
        <v>0</v>
      </c>
      <c r="V20531">
        <f>INDEX(Tableau4[PointLRR],MATCH(L20531,Tableau4[LRR],0),1)</f>
        <v>0</v>
      </c>
      <c r="W20531">
        <f>INDEX(Tableau4[PointLRR],MATCH(M20531,Tableau4[LRR],0),1)</f>
        <v>0</v>
      </c>
      <c r="X20531">
        <f>INDEX(Tableau5[PointEEE],MATCH(F20531,Tableau5[EEE],0),1)</f>
        <v>0</v>
      </c>
      <c r="Y20531">
        <f>INDEX(Tableau7[PointDH],MATCH(G20531,Tableau7[DH],0),1)</f>
        <v>0</v>
      </c>
      <c r="Z20531">
        <f t="shared" si="960"/>
        <v>0</v>
      </c>
      <c r="AA20531">
        <f t="shared" si="961"/>
        <v>0</v>
      </c>
      <c r="AB20531" s="1" t="str" cm="1">
        <f t="array" ref="AB20531">_xlfn.IFS(Z20531&lt;LEGENDPOINT!$H$17,"NUL",Z20531&lt;=LEGENDPOINT!$H$18,"TRES FAIBLE",Z20531&lt;=LEGENDPOINT!$H$19,"FAIBLE",Z20531&lt;=LEGENDPOINT!$H$20,"MODERE",Z20531&lt;=LEGENDPOINT!$H$21,"FORT",Z20531&lt;=LEGENDPOINT!$H$22,"TRES FORT",Z20531&gt;=LEGENDPOINT!$H$23,"MAJEUR")</f>
        <v>TRES FAIBLE</v>
      </c>
      <c r="AC20531" s="1" t="str" cm="1">
        <f t="array" ref="AC20531">_xlfn.IFS(AA20531&lt;LEGENDPOINT!$H$17,"NUL",AA20531&lt;=LEGENDPOINT!$H$18,"TRES FAIBLE",AA20531&lt;=LEGENDPOINT!$H$19,"FAIBLE",AA20531&lt;=LEGENDPOINT!$H$20,"MODERE",AA20531&lt;=LEGENDPOINT!$H$21,"FORT",AA20531&lt;=LEGENDPOINT!$H$22,"TRES FORT",AA20531&gt;=LEGENDPOINT!$H$23,"MAJEUR")</f>
        <v>TRES FAIBLE</v>
      </c>
      <c r="AD20531" t="str">
        <f t="shared" si="962"/>
        <v>-</v>
      </c>
    </row>
    <row r="20532" spans="1:30">
      <c r="A20532" t="s">
        <v>56324</v>
      </c>
      <c r="B20532">
        <v>706930</v>
      </c>
      <c r="C20532" t="s">
        <v>20952</v>
      </c>
      <c r="D20532" t="s">
        <v>29094</v>
      </c>
      <c r="E20532" t="s">
        <v>66275</v>
      </c>
      <c r="F20532" t="s">
        <v>66297</v>
      </c>
      <c r="G20532" t="s">
        <v>66297</v>
      </c>
      <c r="H20532" t="s">
        <v>66297</v>
      </c>
      <c r="I20532" t="s">
        <v>66297</v>
      </c>
      <c r="J20532" t="s">
        <v>66297</v>
      </c>
      <c r="K20532" t="s">
        <v>66297</v>
      </c>
      <c r="L20532" t="s">
        <v>66297</v>
      </c>
      <c r="M20532" t="s">
        <v>66297</v>
      </c>
      <c r="N20532" t="s">
        <v>66297</v>
      </c>
      <c r="O20532" t="s">
        <v>29094</v>
      </c>
      <c r="P20532" t="s">
        <v>29094</v>
      </c>
      <c r="Q20532" t="s">
        <v>29094</v>
      </c>
      <c r="R20532" t="s">
        <v>29094</v>
      </c>
      <c r="S20532" t="s">
        <v>29094</v>
      </c>
      <c r="T20532">
        <f>INDEX(Tableau1[PointLRN],MATCH(I20532,Tableau1[LRN],0),1)</f>
        <v>0</v>
      </c>
      <c r="U20532">
        <f>INDEX(Tableau3[PointZNIEFF],MATCH(N20532,Tableau3[ZNIEFF],0),1)</f>
        <v>0</v>
      </c>
      <c r="V20532">
        <f>INDEX(Tableau4[PointLRR],MATCH(L20532,Tableau4[LRR],0),1)</f>
        <v>0</v>
      </c>
      <c r="W20532">
        <f>INDEX(Tableau4[PointLRR],MATCH(M20532,Tableau4[LRR],0),1)</f>
        <v>0</v>
      </c>
      <c r="X20532">
        <f>INDEX(Tableau5[PointEEE],MATCH(F20532,Tableau5[EEE],0),1)</f>
        <v>0</v>
      </c>
      <c r="Y20532">
        <f>INDEX(Tableau7[PointDH],MATCH(G20532,Tableau7[DH],0),1)</f>
        <v>0</v>
      </c>
      <c r="Z20532">
        <f t="shared" si="960"/>
        <v>0</v>
      </c>
      <c r="AA20532">
        <f t="shared" si="961"/>
        <v>0</v>
      </c>
      <c r="AB20532" s="1" t="str" cm="1">
        <f t="array" ref="AB20532">_xlfn.IFS(Z20532&lt;LEGENDPOINT!$H$17,"NUL",Z20532&lt;=LEGENDPOINT!$H$18,"TRES FAIBLE",Z20532&lt;=LEGENDPOINT!$H$19,"FAIBLE",Z20532&lt;=LEGENDPOINT!$H$20,"MODERE",Z20532&lt;=LEGENDPOINT!$H$21,"FORT",Z20532&lt;=LEGENDPOINT!$H$22,"TRES FORT",Z20532&gt;=LEGENDPOINT!$H$23,"MAJEUR")</f>
        <v>TRES FAIBLE</v>
      </c>
      <c r="AC20532" s="1" t="str" cm="1">
        <f t="array" ref="AC20532">_xlfn.IFS(AA20532&lt;LEGENDPOINT!$H$17,"NUL",AA20532&lt;=LEGENDPOINT!$H$18,"TRES FAIBLE",AA20532&lt;=LEGENDPOINT!$H$19,"FAIBLE",AA20532&lt;=LEGENDPOINT!$H$20,"MODERE",AA20532&lt;=LEGENDPOINT!$H$21,"FORT",AA20532&lt;=LEGENDPOINT!$H$22,"TRES FORT",AA20532&gt;=LEGENDPOINT!$H$23,"MAJEUR")</f>
        <v>TRES FAIBLE</v>
      </c>
      <c r="AD20532" t="str">
        <f t="shared" si="962"/>
        <v>-</v>
      </c>
    </row>
    <row r="20533" spans="1:30">
      <c r="A20533" t="s">
        <v>56325</v>
      </c>
      <c r="B20533">
        <v>672442</v>
      </c>
      <c r="C20533" t="s">
        <v>20953</v>
      </c>
      <c r="D20533" t="s">
        <v>29094</v>
      </c>
      <c r="E20533" t="s">
        <v>66275</v>
      </c>
      <c r="F20533" t="s">
        <v>66297</v>
      </c>
      <c r="G20533" t="s">
        <v>66297</v>
      </c>
      <c r="H20533" t="s">
        <v>66297</v>
      </c>
      <c r="I20533" t="s">
        <v>66297</v>
      </c>
      <c r="J20533" t="s">
        <v>66297</v>
      </c>
      <c r="K20533" t="s">
        <v>66297</v>
      </c>
      <c r="L20533" t="s">
        <v>66297</v>
      </c>
      <c r="M20533" t="s">
        <v>66297</v>
      </c>
      <c r="N20533" t="s">
        <v>66297</v>
      </c>
      <c r="O20533" t="s">
        <v>29094</v>
      </c>
      <c r="P20533" t="s">
        <v>29094</v>
      </c>
      <c r="Q20533" t="s">
        <v>29094</v>
      </c>
      <c r="R20533" t="s">
        <v>7</v>
      </c>
      <c r="S20533" t="s">
        <v>29094</v>
      </c>
      <c r="T20533">
        <f>INDEX(Tableau1[PointLRN],MATCH(I20533,Tableau1[LRN],0),1)</f>
        <v>0</v>
      </c>
      <c r="U20533">
        <f>INDEX(Tableau3[PointZNIEFF],MATCH(N20533,Tableau3[ZNIEFF],0),1)</f>
        <v>0</v>
      </c>
      <c r="V20533">
        <f>INDEX(Tableau4[PointLRR],MATCH(L20533,Tableau4[LRR],0),1)</f>
        <v>0</v>
      </c>
      <c r="W20533">
        <f>INDEX(Tableau4[PointLRR],MATCH(M20533,Tableau4[LRR],0),1)</f>
        <v>0</v>
      </c>
      <c r="X20533">
        <f>INDEX(Tableau5[PointEEE],MATCH(F20533,Tableau5[EEE],0),1)</f>
        <v>0</v>
      </c>
      <c r="Y20533">
        <f>INDEX(Tableau7[PointDH],MATCH(G20533,Tableau7[DH],0),1)</f>
        <v>0</v>
      </c>
      <c r="Z20533">
        <f t="shared" si="960"/>
        <v>0</v>
      </c>
      <c r="AA20533">
        <f t="shared" si="961"/>
        <v>0</v>
      </c>
      <c r="AB20533" s="1" t="str" cm="1">
        <f t="array" ref="AB20533">_xlfn.IFS(Z20533&lt;LEGENDPOINT!$H$17,"NUL",Z20533&lt;=LEGENDPOINT!$H$18,"TRES FAIBLE",Z20533&lt;=LEGENDPOINT!$H$19,"FAIBLE",Z20533&lt;=LEGENDPOINT!$H$20,"MODERE",Z20533&lt;=LEGENDPOINT!$H$21,"FORT",Z20533&lt;=LEGENDPOINT!$H$22,"TRES FORT",Z20533&gt;=LEGENDPOINT!$H$23,"MAJEUR")</f>
        <v>TRES FAIBLE</v>
      </c>
      <c r="AC20533" s="1" t="str" cm="1">
        <f t="array" ref="AC20533">_xlfn.IFS(AA20533&lt;LEGENDPOINT!$H$17,"NUL",AA20533&lt;=LEGENDPOINT!$H$18,"TRES FAIBLE",AA20533&lt;=LEGENDPOINT!$H$19,"FAIBLE",AA20533&lt;=LEGENDPOINT!$H$20,"MODERE",AA20533&lt;=LEGENDPOINT!$H$21,"FORT",AA20533&lt;=LEGENDPOINT!$H$22,"TRES FORT",AA20533&gt;=LEGENDPOINT!$H$23,"MAJEUR")</f>
        <v>TRES FAIBLE</v>
      </c>
      <c r="AD20533" t="str">
        <f t="shared" si="962"/>
        <v>-</v>
      </c>
    </row>
    <row r="20534" spans="1:30">
      <c r="A20534" t="s">
        <v>56326</v>
      </c>
      <c r="B20534">
        <v>671069</v>
      </c>
      <c r="C20534" t="s">
        <v>20954</v>
      </c>
      <c r="D20534" t="s">
        <v>29094</v>
      </c>
      <c r="E20534" t="s">
        <v>66275</v>
      </c>
      <c r="F20534" t="s">
        <v>66297</v>
      </c>
      <c r="G20534" t="s">
        <v>66297</v>
      </c>
      <c r="H20534" t="s">
        <v>66297</v>
      </c>
      <c r="I20534" t="s">
        <v>66297</v>
      </c>
      <c r="J20534" t="s">
        <v>66297</v>
      </c>
      <c r="K20534" t="s">
        <v>66297</v>
      </c>
      <c r="L20534" t="s">
        <v>66297</v>
      </c>
      <c r="M20534" t="s">
        <v>66297</v>
      </c>
      <c r="N20534" t="s">
        <v>66297</v>
      </c>
      <c r="O20534" t="s">
        <v>29094</v>
      </c>
      <c r="P20534" t="s">
        <v>29094</v>
      </c>
      <c r="Q20534" t="s">
        <v>29094</v>
      </c>
      <c r="R20534" t="s">
        <v>4</v>
      </c>
      <c r="S20534" t="s">
        <v>29094</v>
      </c>
      <c r="T20534">
        <f>INDEX(Tableau1[PointLRN],MATCH(I20534,Tableau1[LRN],0),1)</f>
        <v>0</v>
      </c>
      <c r="U20534">
        <f>INDEX(Tableau3[PointZNIEFF],MATCH(N20534,Tableau3[ZNIEFF],0),1)</f>
        <v>0</v>
      </c>
      <c r="V20534">
        <f>INDEX(Tableau4[PointLRR],MATCH(L20534,Tableau4[LRR],0),1)</f>
        <v>0</v>
      </c>
      <c r="W20534">
        <f>INDEX(Tableau4[PointLRR],MATCH(M20534,Tableau4[LRR],0),1)</f>
        <v>0</v>
      </c>
      <c r="X20534">
        <f>INDEX(Tableau5[PointEEE],MATCH(F20534,Tableau5[EEE],0),1)</f>
        <v>0</v>
      </c>
      <c r="Y20534">
        <f>INDEX(Tableau7[PointDH],MATCH(G20534,Tableau7[DH],0),1)</f>
        <v>0</v>
      </c>
      <c r="Z20534">
        <f t="shared" si="960"/>
        <v>0</v>
      </c>
      <c r="AA20534">
        <f t="shared" si="961"/>
        <v>0</v>
      </c>
      <c r="AB20534" s="1" t="str" cm="1">
        <f t="array" ref="AB20534">_xlfn.IFS(Z20534&lt;LEGENDPOINT!$H$17,"NUL",Z20534&lt;=LEGENDPOINT!$H$18,"TRES FAIBLE",Z20534&lt;=LEGENDPOINT!$H$19,"FAIBLE",Z20534&lt;=LEGENDPOINT!$H$20,"MODERE",Z20534&lt;=LEGENDPOINT!$H$21,"FORT",Z20534&lt;=LEGENDPOINT!$H$22,"TRES FORT",Z20534&gt;=LEGENDPOINT!$H$23,"MAJEUR")</f>
        <v>TRES FAIBLE</v>
      </c>
      <c r="AC20534" s="1" t="str" cm="1">
        <f t="array" ref="AC20534">_xlfn.IFS(AA20534&lt;LEGENDPOINT!$H$17,"NUL",AA20534&lt;=LEGENDPOINT!$H$18,"TRES FAIBLE",AA20534&lt;=LEGENDPOINT!$H$19,"FAIBLE",AA20534&lt;=LEGENDPOINT!$H$20,"MODERE",AA20534&lt;=LEGENDPOINT!$H$21,"FORT",AA20534&lt;=LEGENDPOINT!$H$22,"TRES FORT",AA20534&gt;=LEGENDPOINT!$H$23,"MAJEUR")</f>
        <v>TRES FAIBLE</v>
      </c>
      <c r="AD20534" t="str">
        <f t="shared" si="962"/>
        <v>-</v>
      </c>
    </row>
    <row r="20535" spans="1:30">
      <c r="A20535" t="s">
        <v>56327</v>
      </c>
      <c r="B20535">
        <v>447109</v>
      </c>
      <c r="C20535" t="s">
        <v>20955</v>
      </c>
      <c r="D20535" t="s">
        <v>29094</v>
      </c>
      <c r="E20535" t="s">
        <v>66275</v>
      </c>
      <c r="F20535" t="s">
        <v>66297</v>
      </c>
      <c r="G20535" t="s">
        <v>66297</v>
      </c>
      <c r="H20535" t="s">
        <v>66297</v>
      </c>
      <c r="I20535" t="s">
        <v>66297</v>
      </c>
      <c r="J20535" t="s">
        <v>66297</v>
      </c>
      <c r="K20535" t="s">
        <v>66297</v>
      </c>
      <c r="L20535" t="s">
        <v>66297</v>
      </c>
      <c r="M20535" t="s">
        <v>66297</v>
      </c>
      <c r="N20535" t="s">
        <v>66297</v>
      </c>
      <c r="O20535" t="s">
        <v>29094</v>
      </c>
      <c r="P20535" t="s">
        <v>29094</v>
      </c>
      <c r="Q20535" t="s">
        <v>29094</v>
      </c>
      <c r="R20535" t="s">
        <v>29094</v>
      </c>
      <c r="S20535" t="s">
        <v>29094</v>
      </c>
      <c r="T20535">
        <f>INDEX(Tableau1[PointLRN],MATCH(I20535,Tableau1[LRN],0),1)</f>
        <v>0</v>
      </c>
      <c r="U20535">
        <f>INDEX(Tableau3[PointZNIEFF],MATCH(N20535,Tableau3[ZNIEFF],0),1)</f>
        <v>0</v>
      </c>
      <c r="V20535">
        <f>INDEX(Tableau4[PointLRR],MATCH(L20535,Tableau4[LRR],0),1)</f>
        <v>0</v>
      </c>
      <c r="W20535">
        <f>INDEX(Tableau4[PointLRR],MATCH(M20535,Tableau4[LRR],0),1)</f>
        <v>0</v>
      </c>
      <c r="X20535">
        <f>INDEX(Tableau5[PointEEE],MATCH(F20535,Tableau5[EEE],0),1)</f>
        <v>0</v>
      </c>
      <c r="Y20535">
        <f>INDEX(Tableau7[PointDH],MATCH(G20535,Tableau7[DH],0),1)</f>
        <v>0</v>
      </c>
      <c r="Z20535">
        <f t="shared" si="960"/>
        <v>0</v>
      </c>
      <c r="AA20535">
        <f t="shared" si="961"/>
        <v>0</v>
      </c>
      <c r="AB20535" s="1" t="str" cm="1">
        <f t="array" ref="AB20535">_xlfn.IFS(Z20535&lt;LEGENDPOINT!$H$17,"NUL",Z20535&lt;=LEGENDPOINT!$H$18,"TRES FAIBLE",Z20535&lt;=LEGENDPOINT!$H$19,"FAIBLE",Z20535&lt;=LEGENDPOINT!$H$20,"MODERE",Z20535&lt;=LEGENDPOINT!$H$21,"FORT",Z20535&lt;=LEGENDPOINT!$H$22,"TRES FORT",Z20535&gt;=LEGENDPOINT!$H$23,"MAJEUR")</f>
        <v>TRES FAIBLE</v>
      </c>
      <c r="AC20535" s="1" t="str" cm="1">
        <f t="array" ref="AC20535">_xlfn.IFS(AA20535&lt;LEGENDPOINT!$H$17,"NUL",AA20535&lt;=LEGENDPOINT!$H$18,"TRES FAIBLE",AA20535&lt;=LEGENDPOINT!$H$19,"FAIBLE",AA20535&lt;=LEGENDPOINT!$H$20,"MODERE",AA20535&lt;=LEGENDPOINT!$H$21,"FORT",AA20535&lt;=LEGENDPOINT!$H$22,"TRES FORT",AA20535&gt;=LEGENDPOINT!$H$23,"MAJEUR")</f>
        <v>TRES FAIBLE</v>
      </c>
      <c r="AD20535" t="str">
        <f t="shared" si="962"/>
        <v>-</v>
      </c>
    </row>
    <row r="20536" spans="1:30">
      <c r="A20536" t="s">
        <v>56328</v>
      </c>
      <c r="B20536">
        <v>452828</v>
      </c>
      <c r="C20536" t="s">
        <v>20956</v>
      </c>
      <c r="D20536" t="s">
        <v>29094</v>
      </c>
      <c r="E20536" t="s">
        <v>66275</v>
      </c>
      <c r="F20536" t="s">
        <v>66297</v>
      </c>
      <c r="G20536" t="s">
        <v>66297</v>
      </c>
      <c r="H20536" t="s">
        <v>66297</v>
      </c>
      <c r="I20536" t="s">
        <v>66297</v>
      </c>
      <c r="J20536" t="s">
        <v>66297</v>
      </c>
      <c r="K20536" t="s">
        <v>66297</v>
      </c>
      <c r="L20536" t="s">
        <v>66297</v>
      </c>
      <c r="M20536" t="s">
        <v>66297</v>
      </c>
      <c r="N20536" t="s">
        <v>66297</v>
      </c>
      <c r="O20536" t="s">
        <v>29094</v>
      </c>
      <c r="P20536" t="s">
        <v>29094</v>
      </c>
      <c r="Q20536" t="s">
        <v>29094</v>
      </c>
      <c r="R20536" t="s">
        <v>29094</v>
      </c>
      <c r="S20536" t="s">
        <v>29094</v>
      </c>
      <c r="T20536">
        <f>INDEX(Tableau1[PointLRN],MATCH(I20536,Tableau1[LRN],0),1)</f>
        <v>0</v>
      </c>
      <c r="U20536">
        <f>INDEX(Tableau3[PointZNIEFF],MATCH(N20536,Tableau3[ZNIEFF],0),1)</f>
        <v>0</v>
      </c>
      <c r="V20536">
        <f>INDEX(Tableau4[PointLRR],MATCH(L20536,Tableau4[LRR],0),1)</f>
        <v>0</v>
      </c>
      <c r="W20536">
        <f>INDEX(Tableau4[PointLRR],MATCH(M20536,Tableau4[LRR],0),1)</f>
        <v>0</v>
      </c>
      <c r="X20536">
        <f>INDEX(Tableau5[PointEEE],MATCH(F20536,Tableau5[EEE],0),1)</f>
        <v>0</v>
      </c>
      <c r="Y20536">
        <f>INDEX(Tableau7[PointDH],MATCH(G20536,Tableau7[DH],0),1)</f>
        <v>0</v>
      </c>
      <c r="Z20536">
        <f t="shared" si="960"/>
        <v>0</v>
      </c>
      <c r="AA20536">
        <f t="shared" si="961"/>
        <v>0</v>
      </c>
      <c r="AB20536" s="1" t="str" cm="1">
        <f t="array" ref="AB20536">_xlfn.IFS(Z20536&lt;LEGENDPOINT!$H$17,"NUL",Z20536&lt;=LEGENDPOINT!$H$18,"TRES FAIBLE",Z20536&lt;=LEGENDPOINT!$H$19,"FAIBLE",Z20536&lt;=LEGENDPOINT!$H$20,"MODERE",Z20536&lt;=LEGENDPOINT!$H$21,"FORT",Z20536&lt;=LEGENDPOINT!$H$22,"TRES FORT",Z20536&gt;=LEGENDPOINT!$H$23,"MAJEUR")</f>
        <v>TRES FAIBLE</v>
      </c>
      <c r="AC20536" s="1" t="str" cm="1">
        <f t="array" ref="AC20536">_xlfn.IFS(AA20536&lt;LEGENDPOINT!$H$17,"NUL",AA20536&lt;=LEGENDPOINT!$H$18,"TRES FAIBLE",AA20536&lt;=LEGENDPOINT!$H$19,"FAIBLE",AA20536&lt;=LEGENDPOINT!$H$20,"MODERE",AA20536&lt;=LEGENDPOINT!$H$21,"FORT",AA20536&lt;=LEGENDPOINT!$H$22,"TRES FORT",AA20536&gt;=LEGENDPOINT!$H$23,"MAJEUR")</f>
        <v>TRES FAIBLE</v>
      </c>
      <c r="AD20536" t="str">
        <f t="shared" si="962"/>
        <v>-</v>
      </c>
    </row>
    <row r="20537" spans="1:30">
      <c r="A20537" t="s">
        <v>56329</v>
      </c>
      <c r="B20537">
        <v>447110</v>
      </c>
      <c r="C20537" t="s">
        <v>20957</v>
      </c>
      <c r="D20537" t="s">
        <v>29094</v>
      </c>
      <c r="E20537" t="s">
        <v>66275</v>
      </c>
      <c r="F20537" t="s">
        <v>66297</v>
      </c>
      <c r="G20537" t="s">
        <v>66297</v>
      </c>
      <c r="H20537" t="s">
        <v>66297</v>
      </c>
      <c r="I20537" t="s">
        <v>66297</v>
      </c>
      <c r="J20537" t="s">
        <v>66297</v>
      </c>
      <c r="K20537" t="s">
        <v>66297</v>
      </c>
      <c r="L20537" t="s">
        <v>66297</v>
      </c>
      <c r="M20537" t="s">
        <v>66297</v>
      </c>
      <c r="N20537" t="s">
        <v>66297</v>
      </c>
      <c r="O20537" t="s">
        <v>29094</v>
      </c>
      <c r="P20537" t="s">
        <v>29094</v>
      </c>
      <c r="Q20537" t="s">
        <v>29094</v>
      </c>
      <c r="R20537" t="s">
        <v>29094</v>
      </c>
      <c r="S20537" t="s">
        <v>29094</v>
      </c>
      <c r="T20537">
        <f>INDEX(Tableau1[PointLRN],MATCH(I20537,Tableau1[LRN],0),1)</f>
        <v>0</v>
      </c>
      <c r="U20537">
        <f>INDEX(Tableau3[PointZNIEFF],MATCH(N20537,Tableau3[ZNIEFF],0),1)</f>
        <v>0</v>
      </c>
      <c r="V20537">
        <f>INDEX(Tableau4[PointLRR],MATCH(L20537,Tableau4[LRR],0),1)</f>
        <v>0</v>
      </c>
      <c r="W20537">
        <f>INDEX(Tableau4[PointLRR],MATCH(M20537,Tableau4[LRR],0),1)</f>
        <v>0</v>
      </c>
      <c r="X20537">
        <f>INDEX(Tableau5[PointEEE],MATCH(F20537,Tableau5[EEE],0),1)</f>
        <v>0</v>
      </c>
      <c r="Y20537">
        <f>INDEX(Tableau7[PointDH],MATCH(G20537,Tableau7[DH],0),1)</f>
        <v>0</v>
      </c>
      <c r="Z20537">
        <f t="shared" si="960"/>
        <v>0</v>
      </c>
      <c r="AA20537">
        <f t="shared" si="961"/>
        <v>0</v>
      </c>
      <c r="AB20537" s="1" t="str" cm="1">
        <f t="array" ref="AB20537">_xlfn.IFS(Z20537&lt;LEGENDPOINT!$H$17,"NUL",Z20537&lt;=LEGENDPOINT!$H$18,"TRES FAIBLE",Z20537&lt;=LEGENDPOINT!$H$19,"FAIBLE",Z20537&lt;=LEGENDPOINT!$H$20,"MODERE",Z20537&lt;=LEGENDPOINT!$H$21,"FORT",Z20537&lt;=LEGENDPOINT!$H$22,"TRES FORT",Z20537&gt;=LEGENDPOINT!$H$23,"MAJEUR")</f>
        <v>TRES FAIBLE</v>
      </c>
      <c r="AC20537" s="1" t="str" cm="1">
        <f t="array" ref="AC20537">_xlfn.IFS(AA20537&lt;LEGENDPOINT!$H$17,"NUL",AA20537&lt;=LEGENDPOINT!$H$18,"TRES FAIBLE",AA20537&lt;=LEGENDPOINT!$H$19,"FAIBLE",AA20537&lt;=LEGENDPOINT!$H$20,"MODERE",AA20537&lt;=LEGENDPOINT!$H$21,"FORT",AA20537&lt;=LEGENDPOINT!$H$22,"TRES FORT",AA20537&gt;=LEGENDPOINT!$H$23,"MAJEUR")</f>
        <v>TRES FAIBLE</v>
      </c>
      <c r="AD20537" t="str">
        <f t="shared" si="962"/>
        <v>-</v>
      </c>
    </row>
    <row r="20538" spans="1:30">
      <c r="A20538" t="s">
        <v>56330</v>
      </c>
      <c r="B20538">
        <v>672401</v>
      </c>
      <c r="C20538" t="s">
        <v>20958</v>
      </c>
      <c r="D20538" t="s">
        <v>29094</v>
      </c>
      <c r="E20538" t="s">
        <v>66275</v>
      </c>
      <c r="F20538" t="s">
        <v>66297</v>
      </c>
      <c r="G20538" t="s">
        <v>66297</v>
      </c>
      <c r="H20538" t="s">
        <v>66297</v>
      </c>
      <c r="I20538" t="s">
        <v>66297</v>
      </c>
      <c r="J20538" t="s">
        <v>66297</v>
      </c>
      <c r="K20538" t="s">
        <v>66297</v>
      </c>
      <c r="L20538" t="s">
        <v>66297</v>
      </c>
      <c r="M20538" t="s">
        <v>66297</v>
      </c>
      <c r="N20538" t="s">
        <v>66297</v>
      </c>
      <c r="O20538" t="s">
        <v>29094</v>
      </c>
      <c r="P20538" t="s">
        <v>29094</v>
      </c>
      <c r="Q20538" t="s">
        <v>29094</v>
      </c>
      <c r="R20538" t="s">
        <v>1</v>
      </c>
      <c r="S20538" t="s">
        <v>29094</v>
      </c>
      <c r="T20538">
        <f>INDEX(Tableau1[PointLRN],MATCH(I20538,Tableau1[LRN],0),1)</f>
        <v>0</v>
      </c>
      <c r="U20538">
        <f>INDEX(Tableau3[PointZNIEFF],MATCH(N20538,Tableau3[ZNIEFF],0),1)</f>
        <v>0</v>
      </c>
      <c r="V20538">
        <f>INDEX(Tableau4[PointLRR],MATCH(L20538,Tableau4[LRR],0),1)</f>
        <v>0</v>
      </c>
      <c r="W20538">
        <f>INDEX(Tableau4[PointLRR],MATCH(M20538,Tableau4[LRR],0),1)</f>
        <v>0</v>
      </c>
      <c r="X20538">
        <f>INDEX(Tableau5[PointEEE],MATCH(F20538,Tableau5[EEE],0),1)</f>
        <v>0</v>
      </c>
      <c r="Y20538">
        <f>INDEX(Tableau7[PointDH],MATCH(G20538,Tableau7[DH],0),1)</f>
        <v>0</v>
      </c>
      <c r="Z20538">
        <f t="shared" si="960"/>
        <v>0</v>
      </c>
      <c r="AA20538">
        <f t="shared" si="961"/>
        <v>0</v>
      </c>
      <c r="AB20538" s="1" t="str" cm="1">
        <f t="array" ref="AB20538">_xlfn.IFS(Z20538&lt;LEGENDPOINT!$H$17,"NUL",Z20538&lt;=LEGENDPOINT!$H$18,"TRES FAIBLE",Z20538&lt;=LEGENDPOINT!$H$19,"FAIBLE",Z20538&lt;=LEGENDPOINT!$H$20,"MODERE",Z20538&lt;=LEGENDPOINT!$H$21,"FORT",Z20538&lt;=LEGENDPOINT!$H$22,"TRES FORT",Z20538&gt;=LEGENDPOINT!$H$23,"MAJEUR")</f>
        <v>TRES FAIBLE</v>
      </c>
      <c r="AC20538" s="1" t="str" cm="1">
        <f t="array" ref="AC20538">_xlfn.IFS(AA20538&lt;LEGENDPOINT!$H$17,"NUL",AA20538&lt;=LEGENDPOINT!$H$18,"TRES FAIBLE",AA20538&lt;=LEGENDPOINT!$H$19,"FAIBLE",AA20538&lt;=LEGENDPOINT!$H$20,"MODERE",AA20538&lt;=LEGENDPOINT!$H$21,"FORT",AA20538&lt;=LEGENDPOINT!$H$22,"TRES FORT",AA20538&gt;=LEGENDPOINT!$H$23,"MAJEUR")</f>
        <v>TRES FAIBLE</v>
      </c>
      <c r="AD20538" t="str">
        <f t="shared" si="962"/>
        <v>-</v>
      </c>
    </row>
    <row r="20539" spans="1:30">
      <c r="A20539" t="s">
        <v>56331</v>
      </c>
      <c r="B20539">
        <v>706931</v>
      </c>
      <c r="C20539" t="s">
        <v>20959</v>
      </c>
      <c r="D20539" t="s">
        <v>29094</v>
      </c>
      <c r="E20539" t="s">
        <v>66275</v>
      </c>
      <c r="F20539" t="s">
        <v>66297</v>
      </c>
      <c r="G20539" t="s">
        <v>66297</v>
      </c>
      <c r="H20539" t="s">
        <v>66297</v>
      </c>
      <c r="I20539" t="s">
        <v>66297</v>
      </c>
      <c r="J20539" t="s">
        <v>66297</v>
      </c>
      <c r="K20539" t="s">
        <v>66297</v>
      </c>
      <c r="L20539" t="s">
        <v>66297</v>
      </c>
      <c r="M20539" t="s">
        <v>66297</v>
      </c>
      <c r="N20539" t="s">
        <v>66297</v>
      </c>
      <c r="O20539" t="s">
        <v>29094</v>
      </c>
      <c r="P20539" t="s">
        <v>29094</v>
      </c>
      <c r="Q20539" t="s">
        <v>29094</v>
      </c>
      <c r="R20539" t="s">
        <v>7</v>
      </c>
      <c r="S20539" t="s">
        <v>29094</v>
      </c>
      <c r="T20539">
        <f>INDEX(Tableau1[PointLRN],MATCH(I20539,Tableau1[LRN],0),1)</f>
        <v>0</v>
      </c>
      <c r="U20539">
        <f>INDEX(Tableau3[PointZNIEFF],MATCH(N20539,Tableau3[ZNIEFF],0),1)</f>
        <v>0</v>
      </c>
      <c r="V20539">
        <f>INDEX(Tableau4[PointLRR],MATCH(L20539,Tableau4[LRR],0),1)</f>
        <v>0</v>
      </c>
      <c r="W20539">
        <f>INDEX(Tableau4[PointLRR],MATCH(M20539,Tableau4[LRR],0),1)</f>
        <v>0</v>
      </c>
      <c r="X20539">
        <f>INDEX(Tableau5[PointEEE],MATCH(F20539,Tableau5[EEE],0),1)</f>
        <v>0</v>
      </c>
      <c r="Y20539">
        <f>INDEX(Tableau7[PointDH],MATCH(G20539,Tableau7[DH],0),1)</f>
        <v>0</v>
      </c>
      <c r="Z20539">
        <f t="shared" si="960"/>
        <v>0</v>
      </c>
      <c r="AA20539">
        <f t="shared" si="961"/>
        <v>0</v>
      </c>
      <c r="AB20539" s="1" t="str" cm="1">
        <f t="array" ref="AB20539">_xlfn.IFS(Z20539&lt;LEGENDPOINT!$H$17,"NUL",Z20539&lt;=LEGENDPOINT!$H$18,"TRES FAIBLE",Z20539&lt;=LEGENDPOINT!$H$19,"FAIBLE",Z20539&lt;=LEGENDPOINT!$H$20,"MODERE",Z20539&lt;=LEGENDPOINT!$H$21,"FORT",Z20539&lt;=LEGENDPOINT!$H$22,"TRES FORT",Z20539&gt;=LEGENDPOINT!$H$23,"MAJEUR")</f>
        <v>TRES FAIBLE</v>
      </c>
      <c r="AC20539" s="1" t="str" cm="1">
        <f t="array" ref="AC20539">_xlfn.IFS(AA20539&lt;LEGENDPOINT!$H$17,"NUL",AA20539&lt;=LEGENDPOINT!$H$18,"TRES FAIBLE",AA20539&lt;=LEGENDPOINT!$H$19,"FAIBLE",AA20539&lt;=LEGENDPOINT!$H$20,"MODERE",AA20539&lt;=LEGENDPOINT!$H$21,"FORT",AA20539&lt;=LEGENDPOINT!$H$22,"TRES FORT",AA20539&gt;=LEGENDPOINT!$H$23,"MAJEUR")</f>
        <v>TRES FAIBLE</v>
      </c>
      <c r="AD20539" t="str">
        <f t="shared" si="962"/>
        <v>-</v>
      </c>
    </row>
    <row r="20540" spans="1:30">
      <c r="A20540" t="s">
        <v>56332</v>
      </c>
      <c r="B20540">
        <v>448244</v>
      </c>
      <c r="C20540" t="s">
        <v>20960</v>
      </c>
      <c r="D20540" t="s">
        <v>29094</v>
      </c>
      <c r="E20540" t="s">
        <v>66275</v>
      </c>
      <c r="F20540" t="s">
        <v>66297</v>
      </c>
      <c r="G20540" t="s">
        <v>66297</v>
      </c>
      <c r="H20540" t="s">
        <v>66297</v>
      </c>
      <c r="I20540" t="s">
        <v>66297</v>
      </c>
      <c r="J20540" t="s">
        <v>66297</v>
      </c>
      <c r="K20540" t="s">
        <v>66297</v>
      </c>
      <c r="L20540" t="s">
        <v>66297</v>
      </c>
      <c r="M20540" t="s">
        <v>66297</v>
      </c>
      <c r="N20540" t="s">
        <v>66297</v>
      </c>
      <c r="O20540" t="s">
        <v>29094</v>
      </c>
      <c r="P20540" t="s">
        <v>29094</v>
      </c>
      <c r="Q20540" t="s">
        <v>29094</v>
      </c>
      <c r="R20540" t="s">
        <v>29094</v>
      </c>
      <c r="S20540" t="s">
        <v>29094</v>
      </c>
      <c r="T20540">
        <f>INDEX(Tableau1[PointLRN],MATCH(I20540,Tableau1[LRN],0),1)</f>
        <v>0</v>
      </c>
      <c r="U20540">
        <f>INDEX(Tableau3[PointZNIEFF],MATCH(N20540,Tableau3[ZNIEFF],0),1)</f>
        <v>0</v>
      </c>
      <c r="V20540">
        <f>INDEX(Tableau4[PointLRR],MATCH(L20540,Tableau4[LRR],0),1)</f>
        <v>0</v>
      </c>
      <c r="W20540">
        <f>INDEX(Tableau4[PointLRR],MATCH(M20540,Tableau4[LRR],0),1)</f>
        <v>0</v>
      </c>
      <c r="X20540">
        <f>INDEX(Tableau5[PointEEE],MATCH(F20540,Tableau5[EEE],0),1)</f>
        <v>0</v>
      </c>
      <c r="Y20540">
        <f>INDEX(Tableau7[PointDH],MATCH(G20540,Tableau7[DH],0),1)</f>
        <v>0</v>
      </c>
      <c r="Z20540">
        <f t="shared" si="960"/>
        <v>0</v>
      </c>
      <c r="AA20540">
        <f t="shared" si="961"/>
        <v>0</v>
      </c>
      <c r="AB20540" s="1" t="str" cm="1">
        <f t="array" ref="AB20540">_xlfn.IFS(Z20540&lt;LEGENDPOINT!$H$17,"NUL",Z20540&lt;=LEGENDPOINT!$H$18,"TRES FAIBLE",Z20540&lt;=LEGENDPOINT!$H$19,"FAIBLE",Z20540&lt;=LEGENDPOINT!$H$20,"MODERE",Z20540&lt;=LEGENDPOINT!$H$21,"FORT",Z20540&lt;=LEGENDPOINT!$H$22,"TRES FORT",Z20540&gt;=LEGENDPOINT!$H$23,"MAJEUR")</f>
        <v>TRES FAIBLE</v>
      </c>
      <c r="AC20540" s="1" t="str" cm="1">
        <f t="array" ref="AC20540">_xlfn.IFS(AA20540&lt;LEGENDPOINT!$H$17,"NUL",AA20540&lt;=LEGENDPOINT!$H$18,"TRES FAIBLE",AA20540&lt;=LEGENDPOINT!$H$19,"FAIBLE",AA20540&lt;=LEGENDPOINT!$H$20,"MODERE",AA20540&lt;=LEGENDPOINT!$H$21,"FORT",AA20540&lt;=LEGENDPOINT!$H$22,"TRES FORT",AA20540&gt;=LEGENDPOINT!$H$23,"MAJEUR")</f>
        <v>TRES FAIBLE</v>
      </c>
      <c r="AD20540" t="str">
        <f t="shared" si="962"/>
        <v>-</v>
      </c>
    </row>
    <row r="20541" spans="1:30">
      <c r="A20541" t="s">
        <v>56333</v>
      </c>
      <c r="B20541">
        <v>447111</v>
      </c>
      <c r="C20541" t="s">
        <v>20961</v>
      </c>
      <c r="D20541" t="s">
        <v>29094</v>
      </c>
      <c r="E20541" t="s">
        <v>66275</v>
      </c>
      <c r="F20541" t="s">
        <v>66297</v>
      </c>
      <c r="G20541" t="s">
        <v>66297</v>
      </c>
      <c r="H20541" t="s">
        <v>66297</v>
      </c>
      <c r="I20541" t="s">
        <v>66297</v>
      </c>
      <c r="J20541" t="s">
        <v>66297</v>
      </c>
      <c r="K20541" t="s">
        <v>66297</v>
      </c>
      <c r="L20541" t="s">
        <v>66297</v>
      </c>
      <c r="M20541" t="s">
        <v>66297</v>
      </c>
      <c r="N20541" t="s">
        <v>66297</v>
      </c>
      <c r="O20541" t="s">
        <v>29094</v>
      </c>
      <c r="P20541" t="s">
        <v>29094</v>
      </c>
      <c r="Q20541" t="s">
        <v>29094</v>
      </c>
      <c r="R20541" t="s">
        <v>29094</v>
      </c>
      <c r="S20541" t="s">
        <v>29094</v>
      </c>
      <c r="T20541">
        <f>INDEX(Tableau1[PointLRN],MATCH(I20541,Tableau1[LRN],0),1)</f>
        <v>0</v>
      </c>
      <c r="U20541">
        <f>INDEX(Tableau3[PointZNIEFF],MATCH(N20541,Tableau3[ZNIEFF],0),1)</f>
        <v>0</v>
      </c>
      <c r="V20541">
        <f>INDEX(Tableau4[PointLRR],MATCH(L20541,Tableau4[LRR],0),1)</f>
        <v>0</v>
      </c>
      <c r="W20541">
        <f>INDEX(Tableau4[PointLRR],MATCH(M20541,Tableau4[LRR],0),1)</f>
        <v>0</v>
      </c>
      <c r="X20541">
        <f>INDEX(Tableau5[PointEEE],MATCH(F20541,Tableau5[EEE],0),1)</f>
        <v>0</v>
      </c>
      <c r="Y20541">
        <f>INDEX(Tableau7[PointDH],MATCH(G20541,Tableau7[DH],0),1)</f>
        <v>0</v>
      </c>
      <c r="Z20541">
        <f t="shared" si="960"/>
        <v>0</v>
      </c>
      <c r="AA20541">
        <f t="shared" si="961"/>
        <v>0</v>
      </c>
      <c r="AB20541" s="1" t="str" cm="1">
        <f t="array" ref="AB20541">_xlfn.IFS(Z20541&lt;LEGENDPOINT!$H$17,"NUL",Z20541&lt;=LEGENDPOINT!$H$18,"TRES FAIBLE",Z20541&lt;=LEGENDPOINT!$H$19,"FAIBLE",Z20541&lt;=LEGENDPOINT!$H$20,"MODERE",Z20541&lt;=LEGENDPOINT!$H$21,"FORT",Z20541&lt;=LEGENDPOINT!$H$22,"TRES FORT",Z20541&gt;=LEGENDPOINT!$H$23,"MAJEUR")</f>
        <v>TRES FAIBLE</v>
      </c>
      <c r="AC20541" s="1" t="str" cm="1">
        <f t="array" ref="AC20541">_xlfn.IFS(AA20541&lt;LEGENDPOINT!$H$17,"NUL",AA20541&lt;=LEGENDPOINT!$H$18,"TRES FAIBLE",AA20541&lt;=LEGENDPOINT!$H$19,"FAIBLE",AA20541&lt;=LEGENDPOINT!$H$20,"MODERE",AA20541&lt;=LEGENDPOINT!$H$21,"FORT",AA20541&lt;=LEGENDPOINT!$H$22,"TRES FORT",AA20541&gt;=LEGENDPOINT!$H$23,"MAJEUR")</f>
        <v>TRES FAIBLE</v>
      </c>
      <c r="AD20541" t="str">
        <f t="shared" si="962"/>
        <v>-</v>
      </c>
    </row>
    <row r="20542" spans="1:30">
      <c r="A20542" t="s">
        <v>56334</v>
      </c>
      <c r="B20542">
        <v>673993</v>
      </c>
      <c r="C20542" t="s">
        <v>20962</v>
      </c>
      <c r="D20542" t="s">
        <v>29094</v>
      </c>
      <c r="E20542" t="s">
        <v>66275</v>
      </c>
      <c r="F20542" t="s">
        <v>66297</v>
      </c>
      <c r="G20542" t="s">
        <v>66297</v>
      </c>
      <c r="H20542" t="s">
        <v>66297</v>
      </c>
      <c r="I20542" t="s">
        <v>66297</v>
      </c>
      <c r="J20542" t="s">
        <v>66297</v>
      </c>
      <c r="K20542" t="s">
        <v>66297</v>
      </c>
      <c r="L20542" t="s">
        <v>66297</v>
      </c>
      <c r="M20542" t="s">
        <v>66297</v>
      </c>
      <c r="N20542" t="s">
        <v>66297</v>
      </c>
      <c r="O20542" t="s">
        <v>29094</v>
      </c>
      <c r="P20542" t="s">
        <v>29094</v>
      </c>
      <c r="Q20542" t="s">
        <v>29094</v>
      </c>
      <c r="R20542" t="s">
        <v>6</v>
      </c>
      <c r="S20542" t="s">
        <v>29094</v>
      </c>
      <c r="T20542">
        <f>INDEX(Tableau1[PointLRN],MATCH(I20542,Tableau1[LRN],0),1)</f>
        <v>0</v>
      </c>
      <c r="U20542">
        <f>INDEX(Tableau3[PointZNIEFF],MATCH(N20542,Tableau3[ZNIEFF],0),1)</f>
        <v>0</v>
      </c>
      <c r="V20542">
        <f>INDEX(Tableau4[PointLRR],MATCH(L20542,Tableau4[LRR],0),1)</f>
        <v>0</v>
      </c>
      <c r="W20542">
        <f>INDEX(Tableau4[PointLRR],MATCH(M20542,Tableau4[LRR],0),1)</f>
        <v>0</v>
      </c>
      <c r="X20542">
        <f>INDEX(Tableau5[PointEEE],MATCH(F20542,Tableau5[EEE],0),1)</f>
        <v>0</v>
      </c>
      <c r="Y20542">
        <f>INDEX(Tableau7[PointDH],MATCH(G20542,Tableau7[DH],0),1)</f>
        <v>0</v>
      </c>
      <c r="Z20542">
        <f t="shared" si="960"/>
        <v>0</v>
      </c>
      <c r="AA20542">
        <f t="shared" si="961"/>
        <v>0</v>
      </c>
      <c r="AB20542" s="1" t="str" cm="1">
        <f t="array" ref="AB20542">_xlfn.IFS(Z20542&lt;LEGENDPOINT!$H$17,"NUL",Z20542&lt;=LEGENDPOINT!$H$18,"TRES FAIBLE",Z20542&lt;=LEGENDPOINT!$H$19,"FAIBLE",Z20542&lt;=LEGENDPOINT!$H$20,"MODERE",Z20542&lt;=LEGENDPOINT!$H$21,"FORT",Z20542&lt;=LEGENDPOINT!$H$22,"TRES FORT",Z20542&gt;=LEGENDPOINT!$H$23,"MAJEUR")</f>
        <v>TRES FAIBLE</v>
      </c>
      <c r="AC20542" s="1" t="str" cm="1">
        <f t="array" ref="AC20542">_xlfn.IFS(AA20542&lt;LEGENDPOINT!$H$17,"NUL",AA20542&lt;=LEGENDPOINT!$H$18,"TRES FAIBLE",AA20542&lt;=LEGENDPOINT!$H$19,"FAIBLE",AA20542&lt;=LEGENDPOINT!$H$20,"MODERE",AA20542&lt;=LEGENDPOINT!$H$21,"FORT",AA20542&lt;=LEGENDPOINT!$H$22,"TRES FORT",AA20542&gt;=LEGENDPOINT!$H$23,"MAJEUR")</f>
        <v>TRES FAIBLE</v>
      </c>
      <c r="AD20542" t="str">
        <f t="shared" si="962"/>
        <v>-</v>
      </c>
    </row>
    <row r="20543" spans="1:30">
      <c r="A20543" t="s">
        <v>56335</v>
      </c>
      <c r="B20543">
        <v>672942</v>
      </c>
      <c r="C20543" t="s">
        <v>20963</v>
      </c>
      <c r="D20543" t="s">
        <v>29094</v>
      </c>
      <c r="E20543" t="s">
        <v>66275</v>
      </c>
      <c r="F20543" t="s">
        <v>66297</v>
      </c>
      <c r="G20543" t="s">
        <v>66297</v>
      </c>
      <c r="H20543" t="s">
        <v>66297</v>
      </c>
      <c r="I20543" t="s">
        <v>66297</v>
      </c>
      <c r="J20543" t="s">
        <v>66297</v>
      </c>
      <c r="K20543" t="s">
        <v>66297</v>
      </c>
      <c r="L20543" t="s">
        <v>66297</v>
      </c>
      <c r="M20543" t="s">
        <v>66297</v>
      </c>
      <c r="N20543" t="s">
        <v>66297</v>
      </c>
      <c r="O20543" t="s">
        <v>29094</v>
      </c>
      <c r="P20543" t="s">
        <v>29094</v>
      </c>
      <c r="Q20543" t="s">
        <v>29094</v>
      </c>
      <c r="R20543" t="s">
        <v>1</v>
      </c>
      <c r="S20543" t="s">
        <v>29094</v>
      </c>
      <c r="T20543">
        <f>INDEX(Tableau1[PointLRN],MATCH(I20543,Tableau1[LRN],0),1)</f>
        <v>0</v>
      </c>
      <c r="U20543">
        <f>INDEX(Tableau3[PointZNIEFF],MATCH(N20543,Tableau3[ZNIEFF],0),1)</f>
        <v>0</v>
      </c>
      <c r="V20543">
        <f>INDEX(Tableau4[PointLRR],MATCH(L20543,Tableau4[LRR],0),1)</f>
        <v>0</v>
      </c>
      <c r="W20543">
        <f>INDEX(Tableau4[PointLRR],MATCH(M20543,Tableau4[LRR],0),1)</f>
        <v>0</v>
      </c>
      <c r="X20543">
        <f>INDEX(Tableau5[PointEEE],MATCH(F20543,Tableau5[EEE],0),1)</f>
        <v>0</v>
      </c>
      <c r="Y20543">
        <f>INDEX(Tableau7[PointDH],MATCH(G20543,Tableau7[DH],0),1)</f>
        <v>0</v>
      </c>
      <c r="Z20543">
        <f t="shared" si="960"/>
        <v>0</v>
      </c>
      <c r="AA20543">
        <f t="shared" si="961"/>
        <v>0</v>
      </c>
      <c r="AB20543" s="1" t="str" cm="1">
        <f t="array" ref="AB20543">_xlfn.IFS(Z20543&lt;LEGENDPOINT!$H$17,"NUL",Z20543&lt;=LEGENDPOINT!$H$18,"TRES FAIBLE",Z20543&lt;=LEGENDPOINT!$H$19,"FAIBLE",Z20543&lt;=LEGENDPOINT!$H$20,"MODERE",Z20543&lt;=LEGENDPOINT!$H$21,"FORT",Z20543&lt;=LEGENDPOINT!$H$22,"TRES FORT",Z20543&gt;=LEGENDPOINT!$H$23,"MAJEUR")</f>
        <v>TRES FAIBLE</v>
      </c>
      <c r="AC20543" s="1" t="str" cm="1">
        <f t="array" ref="AC20543">_xlfn.IFS(AA20543&lt;LEGENDPOINT!$H$17,"NUL",AA20543&lt;=LEGENDPOINT!$H$18,"TRES FAIBLE",AA20543&lt;=LEGENDPOINT!$H$19,"FAIBLE",AA20543&lt;=LEGENDPOINT!$H$20,"MODERE",AA20543&lt;=LEGENDPOINT!$H$21,"FORT",AA20543&lt;=LEGENDPOINT!$H$22,"TRES FORT",AA20543&gt;=LEGENDPOINT!$H$23,"MAJEUR")</f>
        <v>TRES FAIBLE</v>
      </c>
      <c r="AD20543" t="str">
        <f t="shared" si="962"/>
        <v>-</v>
      </c>
    </row>
    <row r="20544" spans="1:30">
      <c r="A20544" t="s">
        <v>56336</v>
      </c>
      <c r="B20544">
        <v>672943</v>
      </c>
      <c r="C20544" t="s">
        <v>20964</v>
      </c>
      <c r="D20544" t="s">
        <v>29094</v>
      </c>
      <c r="E20544" t="s">
        <v>66275</v>
      </c>
      <c r="F20544" t="s">
        <v>66297</v>
      </c>
      <c r="G20544" t="s">
        <v>66297</v>
      </c>
      <c r="H20544" t="s">
        <v>66297</v>
      </c>
      <c r="I20544" t="s">
        <v>66297</v>
      </c>
      <c r="J20544" t="s">
        <v>66297</v>
      </c>
      <c r="K20544" t="s">
        <v>66297</v>
      </c>
      <c r="L20544" t="s">
        <v>66297</v>
      </c>
      <c r="M20544" t="s">
        <v>66297</v>
      </c>
      <c r="N20544" t="s">
        <v>66297</v>
      </c>
      <c r="O20544" t="s">
        <v>29094</v>
      </c>
      <c r="P20544" t="s">
        <v>29094</v>
      </c>
      <c r="Q20544" t="s">
        <v>29094</v>
      </c>
      <c r="R20544" t="s">
        <v>4</v>
      </c>
      <c r="S20544" t="s">
        <v>29094</v>
      </c>
      <c r="T20544">
        <f>INDEX(Tableau1[PointLRN],MATCH(I20544,Tableau1[LRN],0),1)</f>
        <v>0</v>
      </c>
      <c r="U20544">
        <f>INDEX(Tableau3[PointZNIEFF],MATCH(N20544,Tableau3[ZNIEFF],0),1)</f>
        <v>0</v>
      </c>
      <c r="V20544">
        <f>INDEX(Tableau4[PointLRR],MATCH(L20544,Tableau4[LRR],0),1)</f>
        <v>0</v>
      </c>
      <c r="W20544">
        <f>INDEX(Tableau4[PointLRR],MATCH(M20544,Tableau4[LRR],0),1)</f>
        <v>0</v>
      </c>
      <c r="X20544">
        <f>INDEX(Tableau5[PointEEE],MATCH(F20544,Tableau5[EEE],0),1)</f>
        <v>0</v>
      </c>
      <c r="Y20544">
        <f>INDEX(Tableau7[PointDH],MATCH(G20544,Tableau7[DH],0),1)</f>
        <v>0</v>
      </c>
      <c r="Z20544">
        <f t="shared" si="960"/>
        <v>0</v>
      </c>
      <c r="AA20544">
        <f t="shared" si="961"/>
        <v>0</v>
      </c>
      <c r="AB20544" s="1" t="str" cm="1">
        <f t="array" ref="AB20544">_xlfn.IFS(Z20544&lt;LEGENDPOINT!$H$17,"NUL",Z20544&lt;=LEGENDPOINT!$H$18,"TRES FAIBLE",Z20544&lt;=LEGENDPOINT!$H$19,"FAIBLE",Z20544&lt;=LEGENDPOINT!$H$20,"MODERE",Z20544&lt;=LEGENDPOINT!$H$21,"FORT",Z20544&lt;=LEGENDPOINT!$H$22,"TRES FORT",Z20544&gt;=LEGENDPOINT!$H$23,"MAJEUR")</f>
        <v>TRES FAIBLE</v>
      </c>
      <c r="AC20544" s="1" t="str" cm="1">
        <f t="array" ref="AC20544">_xlfn.IFS(AA20544&lt;LEGENDPOINT!$H$17,"NUL",AA20544&lt;=LEGENDPOINT!$H$18,"TRES FAIBLE",AA20544&lt;=LEGENDPOINT!$H$19,"FAIBLE",AA20544&lt;=LEGENDPOINT!$H$20,"MODERE",AA20544&lt;=LEGENDPOINT!$H$21,"FORT",AA20544&lt;=LEGENDPOINT!$H$22,"TRES FORT",AA20544&gt;=LEGENDPOINT!$H$23,"MAJEUR")</f>
        <v>TRES FAIBLE</v>
      </c>
      <c r="AD20544" t="str">
        <f t="shared" si="962"/>
        <v>-</v>
      </c>
    </row>
    <row r="20545" spans="1:30">
      <c r="A20545" t="s">
        <v>56337</v>
      </c>
      <c r="B20545">
        <v>673994</v>
      </c>
      <c r="C20545" t="s">
        <v>20965</v>
      </c>
      <c r="D20545" t="s">
        <v>29094</v>
      </c>
      <c r="E20545" t="s">
        <v>66275</v>
      </c>
      <c r="F20545" t="s">
        <v>66297</v>
      </c>
      <c r="G20545" t="s">
        <v>66297</v>
      </c>
      <c r="H20545" t="s">
        <v>66297</v>
      </c>
      <c r="I20545" t="s">
        <v>66297</v>
      </c>
      <c r="J20545" t="s">
        <v>66297</v>
      </c>
      <c r="K20545" t="s">
        <v>66297</v>
      </c>
      <c r="L20545" t="s">
        <v>66297</v>
      </c>
      <c r="M20545" t="s">
        <v>66297</v>
      </c>
      <c r="N20545" t="s">
        <v>66297</v>
      </c>
      <c r="O20545" t="s">
        <v>29094</v>
      </c>
      <c r="P20545" t="s">
        <v>29094</v>
      </c>
      <c r="Q20545" t="s">
        <v>29094</v>
      </c>
      <c r="R20545" t="s">
        <v>1</v>
      </c>
      <c r="S20545" t="s">
        <v>29094</v>
      </c>
      <c r="T20545">
        <f>INDEX(Tableau1[PointLRN],MATCH(I20545,Tableau1[LRN],0),1)</f>
        <v>0</v>
      </c>
      <c r="U20545">
        <f>INDEX(Tableau3[PointZNIEFF],MATCH(N20545,Tableau3[ZNIEFF],0),1)</f>
        <v>0</v>
      </c>
      <c r="V20545">
        <f>INDEX(Tableau4[PointLRR],MATCH(L20545,Tableau4[LRR],0),1)</f>
        <v>0</v>
      </c>
      <c r="W20545">
        <f>INDEX(Tableau4[PointLRR],MATCH(M20545,Tableau4[LRR],0),1)</f>
        <v>0</v>
      </c>
      <c r="X20545">
        <f>INDEX(Tableau5[PointEEE],MATCH(F20545,Tableau5[EEE],0),1)</f>
        <v>0</v>
      </c>
      <c r="Y20545">
        <f>INDEX(Tableau7[PointDH],MATCH(G20545,Tableau7[DH],0),1)</f>
        <v>0</v>
      </c>
      <c r="Z20545">
        <f t="shared" si="960"/>
        <v>0</v>
      </c>
      <c r="AA20545">
        <f t="shared" si="961"/>
        <v>0</v>
      </c>
      <c r="AB20545" s="1" t="str" cm="1">
        <f t="array" ref="AB20545">_xlfn.IFS(Z20545&lt;LEGENDPOINT!$H$17,"NUL",Z20545&lt;=LEGENDPOINT!$H$18,"TRES FAIBLE",Z20545&lt;=LEGENDPOINT!$H$19,"FAIBLE",Z20545&lt;=LEGENDPOINT!$H$20,"MODERE",Z20545&lt;=LEGENDPOINT!$H$21,"FORT",Z20545&lt;=LEGENDPOINT!$H$22,"TRES FORT",Z20545&gt;=LEGENDPOINT!$H$23,"MAJEUR")</f>
        <v>TRES FAIBLE</v>
      </c>
      <c r="AC20545" s="1" t="str" cm="1">
        <f t="array" ref="AC20545">_xlfn.IFS(AA20545&lt;LEGENDPOINT!$H$17,"NUL",AA20545&lt;=LEGENDPOINT!$H$18,"TRES FAIBLE",AA20545&lt;=LEGENDPOINT!$H$19,"FAIBLE",AA20545&lt;=LEGENDPOINT!$H$20,"MODERE",AA20545&lt;=LEGENDPOINT!$H$21,"FORT",AA20545&lt;=LEGENDPOINT!$H$22,"TRES FORT",AA20545&gt;=LEGENDPOINT!$H$23,"MAJEUR")</f>
        <v>TRES FAIBLE</v>
      </c>
      <c r="AD20545" t="str">
        <f t="shared" si="962"/>
        <v>-</v>
      </c>
    </row>
    <row r="20546" spans="1:30">
      <c r="A20546" t="s">
        <v>56338</v>
      </c>
      <c r="B20546">
        <v>674518</v>
      </c>
      <c r="C20546" t="s">
        <v>20966</v>
      </c>
      <c r="D20546" t="s">
        <v>29094</v>
      </c>
      <c r="E20546" t="s">
        <v>66275</v>
      </c>
      <c r="F20546" t="s">
        <v>66297</v>
      </c>
      <c r="G20546" t="s">
        <v>66297</v>
      </c>
      <c r="H20546" t="s">
        <v>66297</v>
      </c>
      <c r="I20546" t="s">
        <v>66297</v>
      </c>
      <c r="J20546" t="s">
        <v>66297</v>
      </c>
      <c r="K20546" t="s">
        <v>66297</v>
      </c>
      <c r="L20546" t="s">
        <v>66297</v>
      </c>
      <c r="M20546" t="s">
        <v>66297</v>
      </c>
      <c r="N20546" t="s">
        <v>66297</v>
      </c>
      <c r="O20546" t="s">
        <v>29094</v>
      </c>
      <c r="P20546" t="s">
        <v>29094</v>
      </c>
      <c r="Q20546" t="s">
        <v>29094</v>
      </c>
      <c r="R20546" t="s">
        <v>29094</v>
      </c>
      <c r="S20546" t="s">
        <v>29094</v>
      </c>
      <c r="T20546">
        <f>INDEX(Tableau1[PointLRN],MATCH(I20546,Tableau1[LRN],0),1)</f>
        <v>0</v>
      </c>
      <c r="U20546">
        <f>INDEX(Tableau3[PointZNIEFF],MATCH(N20546,Tableau3[ZNIEFF],0),1)</f>
        <v>0</v>
      </c>
      <c r="V20546">
        <f>INDEX(Tableau4[PointLRR],MATCH(L20546,Tableau4[LRR],0),1)</f>
        <v>0</v>
      </c>
      <c r="W20546">
        <f>INDEX(Tableau4[PointLRR],MATCH(M20546,Tableau4[LRR],0),1)</f>
        <v>0</v>
      </c>
      <c r="X20546">
        <f>INDEX(Tableau5[PointEEE],MATCH(F20546,Tableau5[EEE],0),1)</f>
        <v>0</v>
      </c>
      <c r="Y20546">
        <f>INDEX(Tableau7[PointDH],MATCH(G20546,Tableau7[DH],0),1)</f>
        <v>0</v>
      </c>
      <c r="Z20546">
        <f t="shared" si="960"/>
        <v>0</v>
      </c>
      <c r="AA20546">
        <f t="shared" si="961"/>
        <v>0</v>
      </c>
      <c r="AB20546" s="1" t="str" cm="1">
        <f t="array" ref="AB20546">_xlfn.IFS(Z20546&lt;LEGENDPOINT!$H$17,"NUL",Z20546&lt;=LEGENDPOINT!$H$18,"TRES FAIBLE",Z20546&lt;=LEGENDPOINT!$H$19,"FAIBLE",Z20546&lt;=LEGENDPOINT!$H$20,"MODERE",Z20546&lt;=LEGENDPOINT!$H$21,"FORT",Z20546&lt;=LEGENDPOINT!$H$22,"TRES FORT",Z20546&gt;=LEGENDPOINT!$H$23,"MAJEUR")</f>
        <v>TRES FAIBLE</v>
      </c>
      <c r="AC20546" s="1" t="str" cm="1">
        <f t="array" ref="AC20546">_xlfn.IFS(AA20546&lt;LEGENDPOINT!$H$17,"NUL",AA20546&lt;=LEGENDPOINT!$H$18,"TRES FAIBLE",AA20546&lt;=LEGENDPOINT!$H$19,"FAIBLE",AA20546&lt;=LEGENDPOINT!$H$20,"MODERE",AA20546&lt;=LEGENDPOINT!$H$21,"FORT",AA20546&lt;=LEGENDPOINT!$H$22,"TRES FORT",AA20546&gt;=LEGENDPOINT!$H$23,"MAJEUR")</f>
        <v>TRES FAIBLE</v>
      </c>
      <c r="AD20546" t="str">
        <f t="shared" si="962"/>
        <v>-</v>
      </c>
    </row>
    <row r="20547" spans="1:30">
      <c r="A20547" t="s">
        <v>56339</v>
      </c>
      <c r="B20547">
        <v>672944</v>
      </c>
      <c r="C20547" t="s">
        <v>20967</v>
      </c>
      <c r="D20547" t="s">
        <v>29094</v>
      </c>
      <c r="E20547" t="s">
        <v>66275</v>
      </c>
      <c r="F20547" t="s">
        <v>66297</v>
      </c>
      <c r="G20547" t="s">
        <v>66297</v>
      </c>
      <c r="H20547" t="s">
        <v>66297</v>
      </c>
      <c r="I20547" t="s">
        <v>66297</v>
      </c>
      <c r="J20547" t="s">
        <v>66297</v>
      </c>
      <c r="K20547" t="s">
        <v>66297</v>
      </c>
      <c r="L20547" t="s">
        <v>66297</v>
      </c>
      <c r="M20547" t="s">
        <v>66297</v>
      </c>
      <c r="N20547" t="s">
        <v>66297</v>
      </c>
      <c r="O20547" t="s">
        <v>29094</v>
      </c>
      <c r="P20547" t="s">
        <v>29094</v>
      </c>
      <c r="Q20547" t="s">
        <v>29094</v>
      </c>
      <c r="R20547" t="s">
        <v>4</v>
      </c>
      <c r="S20547" t="s">
        <v>29094</v>
      </c>
      <c r="T20547">
        <f>INDEX(Tableau1[PointLRN],MATCH(I20547,Tableau1[LRN],0),1)</f>
        <v>0</v>
      </c>
      <c r="U20547">
        <f>INDEX(Tableau3[PointZNIEFF],MATCH(N20547,Tableau3[ZNIEFF],0),1)</f>
        <v>0</v>
      </c>
      <c r="V20547">
        <f>INDEX(Tableau4[PointLRR],MATCH(L20547,Tableau4[LRR],0),1)</f>
        <v>0</v>
      </c>
      <c r="W20547">
        <f>INDEX(Tableau4[PointLRR],MATCH(M20547,Tableau4[LRR],0),1)</f>
        <v>0</v>
      </c>
      <c r="X20547">
        <f>INDEX(Tableau5[PointEEE],MATCH(F20547,Tableau5[EEE],0),1)</f>
        <v>0</v>
      </c>
      <c r="Y20547">
        <f>INDEX(Tableau7[PointDH],MATCH(G20547,Tableau7[DH],0),1)</f>
        <v>0</v>
      </c>
      <c r="Z20547">
        <f t="shared" ref="Z20547:Z20610" si="963">T20547+U20547+W20547/2+X20547+Y20547</f>
        <v>0</v>
      </c>
      <c r="AA20547">
        <f t="shared" ref="AA20547:AA20610" si="964">T20547+U20547+W20547+X20547+Y20547</f>
        <v>0</v>
      </c>
      <c r="AB20547" s="1" t="str" cm="1">
        <f t="array" ref="AB20547">_xlfn.IFS(Z20547&lt;LEGENDPOINT!$H$17,"NUL",Z20547&lt;=LEGENDPOINT!$H$18,"TRES FAIBLE",Z20547&lt;=LEGENDPOINT!$H$19,"FAIBLE",Z20547&lt;=LEGENDPOINT!$H$20,"MODERE",Z20547&lt;=LEGENDPOINT!$H$21,"FORT",Z20547&lt;=LEGENDPOINT!$H$22,"TRES FORT",Z20547&gt;=LEGENDPOINT!$H$23,"MAJEUR")</f>
        <v>TRES FAIBLE</v>
      </c>
      <c r="AC20547" s="1" t="str" cm="1">
        <f t="array" ref="AC20547">_xlfn.IFS(AA20547&lt;LEGENDPOINT!$H$17,"NUL",AA20547&lt;=LEGENDPOINT!$H$18,"TRES FAIBLE",AA20547&lt;=LEGENDPOINT!$H$19,"FAIBLE",AA20547&lt;=LEGENDPOINT!$H$20,"MODERE",AA20547&lt;=LEGENDPOINT!$H$21,"FORT",AA20547&lt;=LEGENDPOINT!$H$22,"TRES FORT",AA20547&gt;=LEGENDPOINT!$H$23,"MAJEUR")</f>
        <v>TRES FAIBLE</v>
      </c>
      <c r="AD20547" t="str">
        <f t="shared" ref="AD20547:AD20610" si="965">IF(H20547="-","","PN")&amp;IF(K20547="-","","PR-PM")&amp;
IF(J20547="-","","PR-LR")&amp;
IF(H20547&amp;K20547&amp;J20547="---","-","")</f>
        <v>-</v>
      </c>
    </row>
    <row r="20548" spans="1:30">
      <c r="A20548" t="s">
        <v>56340</v>
      </c>
      <c r="B20548">
        <v>671946</v>
      </c>
      <c r="C20548" t="s">
        <v>20968</v>
      </c>
      <c r="D20548" t="s">
        <v>29094</v>
      </c>
      <c r="E20548" t="s">
        <v>66275</v>
      </c>
      <c r="F20548" t="s">
        <v>66297</v>
      </c>
      <c r="G20548" t="s">
        <v>66297</v>
      </c>
      <c r="H20548" t="s">
        <v>66297</v>
      </c>
      <c r="I20548" t="s">
        <v>66297</v>
      </c>
      <c r="J20548" t="s">
        <v>66297</v>
      </c>
      <c r="K20548" t="s">
        <v>66297</v>
      </c>
      <c r="L20548" t="s">
        <v>66297</v>
      </c>
      <c r="M20548" t="s">
        <v>66297</v>
      </c>
      <c r="N20548" t="s">
        <v>66297</v>
      </c>
      <c r="O20548" t="s">
        <v>29094</v>
      </c>
      <c r="P20548" t="s">
        <v>29094</v>
      </c>
      <c r="Q20548" t="s">
        <v>29094</v>
      </c>
      <c r="R20548" t="s">
        <v>1</v>
      </c>
      <c r="S20548" t="s">
        <v>29094</v>
      </c>
      <c r="T20548">
        <f>INDEX(Tableau1[PointLRN],MATCH(I20548,Tableau1[LRN],0),1)</f>
        <v>0</v>
      </c>
      <c r="U20548">
        <f>INDEX(Tableau3[PointZNIEFF],MATCH(N20548,Tableau3[ZNIEFF],0),1)</f>
        <v>0</v>
      </c>
      <c r="V20548">
        <f>INDEX(Tableau4[PointLRR],MATCH(L20548,Tableau4[LRR],0),1)</f>
        <v>0</v>
      </c>
      <c r="W20548">
        <f>INDEX(Tableau4[PointLRR],MATCH(M20548,Tableau4[LRR],0),1)</f>
        <v>0</v>
      </c>
      <c r="X20548">
        <f>INDEX(Tableau5[PointEEE],MATCH(F20548,Tableau5[EEE],0),1)</f>
        <v>0</v>
      </c>
      <c r="Y20548">
        <f>INDEX(Tableau7[PointDH],MATCH(G20548,Tableau7[DH],0),1)</f>
        <v>0</v>
      </c>
      <c r="Z20548">
        <f t="shared" si="963"/>
        <v>0</v>
      </c>
      <c r="AA20548">
        <f t="shared" si="964"/>
        <v>0</v>
      </c>
      <c r="AB20548" s="1" t="str" cm="1">
        <f t="array" ref="AB20548">_xlfn.IFS(Z20548&lt;LEGENDPOINT!$H$17,"NUL",Z20548&lt;=LEGENDPOINT!$H$18,"TRES FAIBLE",Z20548&lt;=LEGENDPOINT!$H$19,"FAIBLE",Z20548&lt;=LEGENDPOINT!$H$20,"MODERE",Z20548&lt;=LEGENDPOINT!$H$21,"FORT",Z20548&lt;=LEGENDPOINT!$H$22,"TRES FORT",Z20548&gt;=LEGENDPOINT!$H$23,"MAJEUR")</f>
        <v>TRES FAIBLE</v>
      </c>
      <c r="AC20548" s="1" t="str" cm="1">
        <f t="array" ref="AC20548">_xlfn.IFS(AA20548&lt;LEGENDPOINT!$H$17,"NUL",AA20548&lt;=LEGENDPOINT!$H$18,"TRES FAIBLE",AA20548&lt;=LEGENDPOINT!$H$19,"FAIBLE",AA20548&lt;=LEGENDPOINT!$H$20,"MODERE",AA20548&lt;=LEGENDPOINT!$H$21,"FORT",AA20548&lt;=LEGENDPOINT!$H$22,"TRES FORT",AA20548&gt;=LEGENDPOINT!$H$23,"MAJEUR")</f>
        <v>TRES FAIBLE</v>
      </c>
      <c r="AD20548" t="str">
        <f t="shared" si="965"/>
        <v>-</v>
      </c>
    </row>
    <row r="20549" spans="1:30">
      <c r="A20549" t="s">
        <v>56341</v>
      </c>
      <c r="B20549">
        <v>670950</v>
      </c>
      <c r="C20549" t="s">
        <v>20969</v>
      </c>
      <c r="D20549" t="s">
        <v>29094</v>
      </c>
      <c r="E20549" t="s">
        <v>66275</v>
      </c>
      <c r="F20549" t="s">
        <v>66297</v>
      </c>
      <c r="G20549" t="s">
        <v>66297</v>
      </c>
      <c r="H20549" t="s">
        <v>66297</v>
      </c>
      <c r="I20549" t="s">
        <v>66297</v>
      </c>
      <c r="J20549" t="s">
        <v>66297</v>
      </c>
      <c r="K20549" t="s">
        <v>66297</v>
      </c>
      <c r="L20549" t="s">
        <v>66297</v>
      </c>
      <c r="M20549" t="s">
        <v>66297</v>
      </c>
      <c r="N20549" t="s">
        <v>66297</v>
      </c>
      <c r="O20549" t="s">
        <v>29094</v>
      </c>
      <c r="P20549" t="s">
        <v>29094</v>
      </c>
      <c r="Q20549" t="s">
        <v>29094</v>
      </c>
      <c r="R20549" t="s">
        <v>3</v>
      </c>
      <c r="S20549" t="s">
        <v>29094</v>
      </c>
      <c r="T20549">
        <f>INDEX(Tableau1[PointLRN],MATCH(I20549,Tableau1[LRN],0),1)</f>
        <v>0</v>
      </c>
      <c r="U20549">
        <f>INDEX(Tableau3[PointZNIEFF],MATCH(N20549,Tableau3[ZNIEFF],0),1)</f>
        <v>0</v>
      </c>
      <c r="V20549">
        <f>INDEX(Tableau4[PointLRR],MATCH(L20549,Tableau4[LRR],0),1)</f>
        <v>0</v>
      </c>
      <c r="W20549">
        <f>INDEX(Tableau4[PointLRR],MATCH(M20549,Tableau4[LRR],0),1)</f>
        <v>0</v>
      </c>
      <c r="X20549">
        <f>INDEX(Tableau5[PointEEE],MATCH(F20549,Tableau5[EEE],0),1)</f>
        <v>0</v>
      </c>
      <c r="Y20549">
        <f>INDEX(Tableau7[PointDH],MATCH(G20549,Tableau7[DH],0),1)</f>
        <v>0</v>
      </c>
      <c r="Z20549">
        <f t="shared" si="963"/>
        <v>0</v>
      </c>
      <c r="AA20549">
        <f t="shared" si="964"/>
        <v>0</v>
      </c>
      <c r="AB20549" s="1" t="str" cm="1">
        <f t="array" ref="AB20549">_xlfn.IFS(Z20549&lt;LEGENDPOINT!$H$17,"NUL",Z20549&lt;=LEGENDPOINT!$H$18,"TRES FAIBLE",Z20549&lt;=LEGENDPOINT!$H$19,"FAIBLE",Z20549&lt;=LEGENDPOINT!$H$20,"MODERE",Z20549&lt;=LEGENDPOINT!$H$21,"FORT",Z20549&lt;=LEGENDPOINT!$H$22,"TRES FORT",Z20549&gt;=LEGENDPOINT!$H$23,"MAJEUR")</f>
        <v>TRES FAIBLE</v>
      </c>
      <c r="AC20549" s="1" t="str" cm="1">
        <f t="array" ref="AC20549">_xlfn.IFS(AA20549&lt;LEGENDPOINT!$H$17,"NUL",AA20549&lt;=LEGENDPOINT!$H$18,"TRES FAIBLE",AA20549&lt;=LEGENDPOINT!$H$19,"FAIBLE",AA20549&lt;=LEGENDPOINT!$H$20,"MODERE",AA20549&lt;=LEGENDPOINT!$H$21,"FORT",AA20549&lt;=LEGENDPOINT!$H$22,"TRES FORT",AA20549&gt;=LEGENDPOINT!$H$23,"MAJEUR")</f>
        <v>TRES FAIBLE</v>
      </c>
      <c r="AD20549" t="str">
        <f t="shared" si="965"/>
        <v>-</v>
      </c>
    </row>
    <row r="20550" spans="1:30">
      <c r="A20550" t="s">
        <v>56342</v>
      </c>
      <c r="B20550">
        <v>671947</v>
      </c>
      <c r="C20550" t="s">
        <v>20970</v>
      </c>
      <c r="D20550" t="s">
        <v>29094</v>
      </c>
      <c r="E20550" t="s">
        <v>66275</v>
      </c>
      <c r="F20550" t="s">
        <v>66297</v>
      </c>
      <c r="G20550" t="s">
        <v>66297</v>
      </c>
      <c r="H20550" t="s">
        <v>66297</v>
      </c>
      <c r="I20550" t="s">
        <v>66297</v>
      </c>
      <c r="J20550" t="s">
        <v>66297</v>
      </c>
      <c r="K20550" t="s">
        <v>66297</v>
      </c>
      <c r="L20550" t="s">
        <v>66297</v>
      </c>
      <c r="M20550" t="s">
        <v>66297</v>
      </c>
      <c r="N20550" t="s">
        <v>66297</v>
      </c>
      <c r="O20550" t="s">
        <v>29094</v>
      </c>
      <c r="P20550" t="s">
        <v>29094</v>
      </c>
      <c r="Q20550" t="s">
        <v>29094</v>
      </c>
      <c r="R20550" t="s">
        <v>7</v>
      </c>
      <c r="S20550" t="s">
        <v>29094</v>
      </c>
      <c r="T20550">
        <f>INDEX(Tableau1[PointLRN],MATCH(I20550,Tableau1[LRN],0),1)</f>
        <v>0</v>
      </c>
      <c r="U20550">
        <f>INDEX(Tableau3[PointZNIEFF],MATCH(N20550,Tableau3[ZNIEFF],0),1)</f>
        <v>0</v>
      </c>
      <c r="V20550">
        <f>INDEX(Tableau4[PointLRR],MATCH(L20550,Tableau4[LRR],0),1)</f>
        <v>0</v>
      </c>
      <c r="W20550">
        <f>INDEX(Tableau4[PointLRR],MATCH(M20550,Tableau4[LRR],0),1)</f>
        <v>0</v>
      </c>
      <c r="X20550">
        <f>INDEX(Tableau5[PointEEE],MATCH(F20550,Tableau5[EEE],0),1)</f>
        <v>0</v>
      </c>
      <c r="Y20550">
        <f>INDEX(Tableau7[PointDH],MATCH(G20550,Tableau7[DH],0),1)</f>
        <v>0</v>
      </c>
      <c r="Z20550">
        <f t="shared" si="963"/>
        <v>0</v>
      </c>
      <c r="AA20550">
        <f t="shared" si="964"/>
        <v>0</v>
      </c>
      <c r="AB20550" s="1" t="str" cm="1">
        <f t="array" ref="AB20550">_xlfn.IFS(Z20550&lt;LEGENDPOINT!$H$17,"NUL",Z20550&lt;=LEGENDPOINT!$H$18,"TRES FAIBLE",Z20550&lt;=LEGENDPOINT!$H$19,"FAIBLE",Z20550&lt;=LEGENDPOINT!$H$20,"MODERE",Z20550&lt;=LEGENDPOINT!$H$21,"FORT",Z20550&lt;=LEGENDPOINT!$H$22,"TRES FORT",Z20550&gt;=LEGENDPOINT!$H$23,"MAJEUR")</f>
        <v>TRES FAIBLE</v>
      </c>
      <c r="AC20550" s="1" t="str" cm="1">
        <f t="array" ref="AC20550">_xlfn.IFS(AA20550&lt;LEGENDPOINT!$H$17,"NUL",AA20550&lt;=LEGENDPOINT!$H$18,"TRES FAIBLE",AA20550&lt;=LEGENDPOINT!$H$19,"FAIBLE",AA20550&lt;=LEGENDPOINT!$H$20,"MODERE",AA20550&lt;=LEGENDPOINT!$H$21,"FORT",AA20550&lt;=LEGENDPOINT!$H$22,"TRES FORT",AA20550&gt;=LEGENDPOINT!$H$23,"MAJEUR")</f>
        <v>TRES FAIBLE</v>
      </c>
      <c r="AD20550" t="str">
        <f t="shared" si="965"/>
        <v>-</v>
      </c>
    </row>
    <row r="20551" spans="1:30">
      <c r="A20551" t="s">
        <v>56343</v>
      </c>
      <c r="B20551">
        <v>670951</v>
      </c>
      <c r="C20551" t="s">
        <v>20971</v>
      </c>
      <c r="D20551" t="s">
        <v>29094</v>
      </c>
      <c r="E20551" t="s">
        <v>66275</v>
      </c>
      <c r="F20551" t="s">
        <v>66297</v>
      </c>
      <c r="G20551" t="s">
        <v>66297</v>
      </c>
      <c r="H20551" t="s">
        <v>66297</v>
      </c>
      <c r="I20551" t="s">
        <v>66297</v>
      </c>
      <c r="J20551" t="s">
        <v>66297</v>
      </c>
      <c r="K20551" t="s">
        <v>66297</v>
      </c>
      <c r="L20551" t="s">
        <v>66297</v>
      </c>
      <c r="M20551" t="s">
        <v>66297</v>
      </c>
      <c r="N20551" t="s">
        <v>66297</v>
      </c>
      <c r="O20551" t="s">
        <v>29094</v>
      </c>
      <c r="P20551" t="s">
        <v>29094</v>
      </c>
      <c r="Q20551" t="s">
        <v>29094</v>
      </c>
      <c r="R20551" t="s">
        <v>4</v>
      </c>
      <c r="S20551" t="s">
        <v>29094</v>
      </c>
      <c r="T20551">
        <f>INDEX(Tableau1[PointLRN],MATCH(I20551,Tableau1[LRN],0),1)</f>
        <v>0</v>
      </c>
      <c r="U20551">
        <f>INDEX(Tableau3[PointZNIEFF],MATCH(N20551,Tableau3[ZNIEFF],0),1)</f>
        <v>0</v>
      </c>
      <c r="V20551">
        <f>INDEX(Tableau4[PointLRR],MATCH(L20551,Tableau4[LRR],0),1)</f>
        <v>0</v>
      </c>
      <c r="W20551">
        <f>INDEX(Tableau4[PointLRR],MATCH(M20551,Tableau4[LRR],0),1)</f>
        <v>0</v>
      </c>
      <c r="X20551">
        <f>INDEX(Tableau5[PointEEE],MATCH(F20551,Tableau5[EEE],0),1)</f>
        <v>0</v>
      </c>
      <c r="Y20551">
        <f>INDEX(Tableau7[PointDH],MATCH(G20551,Tableau7[DH],0),1)</f>
        <v>0</v>
      </c>
      <c r="Z20551">
        <f t="shared" si="963"/>
        <v>0</v>
      </c>
      <c r="AA20551">
        <f t="shared" si="964"/>
        <v>0</v>
      </c>
      <c r="AB20551" s="1" t="str" cm="1">
        <f t="array" ref="AB20551">_xlfn.IFS(Z20551&lt;LEGENDPOINT!$H$17,"NUL",Z20551&lt;=LEGENDPOINT!$H$18,"TRES FAIBLE",Z20551&lt;=LEGENDPOINT!$H$19,"FAIBLE",Z20551&lt;=LEGENDPOINT!$H$20,"MODERE",Z20551&lt;=LEGENDPOINT!$H$21,"FORT",Z20551&lt;=LEGENDPOINT!$H$22,"TRES FORT",Z20551&gt;=LEGENDPOINT!$H$23,"MAJEUR")</f>
        <v>TRES FAIBLE</v>
      </c>
      <c r="AC20551" s="1" t="str" cm="1">
        <f t="array" ref="AC20551">_xlfn.IFS(AA20551&lt;LEGENDPOINT!$H$17,"NUL",AA20551&lt;=LEGENDPOINT!$H$18,"TRES FAIBLE",AA20551&lt;=LEGENDPOINT!$H$19,"FAIBLE",AA20551&lt;=LEGENDPOINT!$H$20,"MODERE",AA20551&lt;=LEGENDPOINT!$H$21,"FORT",AA20551&lt;=LEGENDPOINT!$H$22,"TRES FORT",AA20551&gt;=LEGENDPOINT!$H$23,"MAJEUR")</f>
        <v>TRES FAIBLE</v>
      </c>
      <c r="AD20551" t="str">
        <f t="shared" si="965"/>
        <v>-</v>
      </c>
    </row>
    <row r="20552" spans="1:30">
      <c r="A20552" t="s">
        <v>56344</v>
      </c>
      <c r="B20552">
        <v>670952</v>
      </c>
      <c r="C20552" t="s">
        <v>20972</v>
      </c>
      <c r="D20552" t="s">
        <v>29094</v>
      </c>
      <c r="E20552" t="s">
        <v>66275</v>
      </c>
      <c r="F20552" t="s">
        <v>66297</v>
      </c>
      <c r="G20552" t="s">
        <v>66297</v>
      </c>
      <c r="H20552" t="s">
        <v>66297</v>
      </c>
      <c r="I20552" t="s">
        <v>66297</v>
      </c>
      <c r="J20552" t="s">
        <v>66297</v>
      </c>
      <c r="K20552" t="s">
        <v>66297</v>
      </c>
      <c r="L20552" t="s">
        <v>66297</v>
      </c>
      <c r="M20552" t="s">
        <v>66297</v>
      </c>
      <c r="N20552" t="s">
        <v>66297</v>
      </c>
      <c r="O20552" t="s">
        <v>29094</v>
      </c>
      <c r="P20552" t="s">
        <v>29094</v>
      </c>
      <c r="Q20552" t="s">
        <v>29094</v>
      </c>
      <c r="R20552" t="s">
        <v>1</v>
      </c>
      <c r="S20552" t="s">
        <v>29094</v>
      </c>
      <c r="T20552">
        <f>INDEX(Tableau1[PointLRN],MATCH(I20552,Tableau1[LRN],0),1)</f>
        <v>0</v>
      </c>
      <c r="U20552">
        <f>INDEX(Tableau3[PointZNIEFF],MATCH(N20552,Tableau3[ZNIEFF],0),1)</f>
        <v>0</v>
      </c>
      <c r="V20552">
        <f>INDEX(Tableau4[PointLRR],MATCH(L20552,Tableau4[LRR],0),1)</f>
        <v>0</v>
      </c>
      <c r="W20552">
        <f>INDEX(Tableau4[PointLRR],MATCH(M20552,Tableau4[LRR],0),1)</f>
        <v>0</v>
      </c>
      <c r="X20552">
        <f>INDEX(Tableau5[PointEEE],MATCH(F20552,Tableau5[EEE],0),1)</f>
        <v>0</v>
      </c>
      <c r="Y20552">
        <f>INDEX(Tableau7[PointDH],MATCH(G20552,Tableau7[DH],0),1)</f>
        <v>0</v>
      </c>
      <c r="Z20552">
        <f t="shared" si="963"/>
        <v>0</v>
      </c>
      <c r="AA20552">
        <f t="shared" si="964"/>
        <v>0</v>
      </c>
      <c r="AB20552" s="1" t="str" cm="1">
        <f t="array" ref="AB20552">_xlfn.IFS(Z20552&lt;LEGENDPOINT!$H$17,"NUL",Z20552&lt;=LEGENDPOINT!$H$18,"TRES FAIBLE",Z20552&lt;=LEGENDPOINT!$H$19,"FAIBLE",Z20552&lt;=LEGENDPOINT!$H$20,"MODERE",Z20552&lt;=LEGENDPOINT!$H$21,"FORT",Z20552&lt;=LEGENDPOINT!$H$22,"TRES FORT",Z20552&gt;=LEGENDPOINT!$H$23,"MAJEUR")</f>
        <v>TRES FAIBLE</v>
      </c>
      <c r="AC20552" s="1" t="str" cm="1">
        <f t="array" ref="AC20552">_xlfn.IFS(AA20552&lt;LEGENDPOINT!$H$17,"NUL",AA20552&lt;=LEGENDPOINT!$H$18,"TRES FAIBLE",AA20552&lt;=LEGENDPOINT!$H$19,"FAIBLE",AA20552&lt;=LEGENDPOINT!$H$20,"MODERE",AA20552&lt;=LEGENDPOINT!$H$21,"FORT",AA20552&lt;=LEGENDPOINT!$H$22,"TRES FORT",AA20552&gt;=LEGENDPOINT!$H$23,"MAJEUR")</f>
        <v>TRES FAIBLE</v>
      </c>
      <c r="AD20552" t="str">
        <f t="shared" si="965"/>
        <v>-</v>
      </c>
    </row>
    <row r="20553" spans="1:30">
      <c r="A20553" t="s">
        <v>56345</v>
      </c>
      <c r="B20553">
        <v>671948</v>
      </c>
      <c r="C20553" t="s">
        <v>20973</v>
      </c>
      <c r="D20553" t="s">
        <v>29094</v>
      </c>
      <c r="E20553" t="s">
        <v>66275</v>
      </c>
      <c r="F20553" t="s">
        <v>66297</v>
      </c>
      <c r="G20553" t="s">
        <v>66297</v>
      </c>
      <c r="H20553" t="s">
        <v>66297</v>
      </c>
      <c r="I20553" t="s">
        <v>66297</v>
      </c>
      <c r="J20553" t="s">
        <v>66297</v>
      </c>
      <c r="K20553" t="s">
        <v>66297</v>
      </c>
      <c r="L20553" t="s">
        <v>66297</v>
      </c>
      <c r="M20553" t="s">
        <v>66297</v>
      </c>
      <c r="N20553" t="s">
        <v>66297</v>
      </c>
      <c r="O20553" t="s">
        <v>29094</v>
      </c>
      <c r="P20553" t="s">
        <v>29094</v>
      </c>
      <c r="Q20553" t="s">
        <v>29094</v>
      </c>
      <c r="R20553" t="s">
        <v>7</v>
      </c>
      <c r="S20553" t="s">
        <v>29094</v>
      </c>
      <c r="T20553">
        <f>INDEX(Tableau1[PointLRN],MATCH(I20553,Tableau1[LRN],0),1)</f>
        <v>0</v>
      </c>
      <c r="U20553">
        <f>INDEX(Tableau3[PointZNIEFF],MATCH(N20553,Tableau3[ZNIEFF],0),1)</f>
        <v>0</v>
      </c>
      <c r="V20553">
        <f>INDEX(Tableau4[PointLRR],MATCH(L20553,Tableau4[LRR],0),1)</f>
        <v>0</v>
      </c>
      <c r="W20553">
        <f>INDEX(Tableau4[PointLRR],MATCH(M20553,Tableau4[LRR],0),1)</f>
        <v>0</v>
      </c>
      <c r="X20553">
        <f>INDEX(Tableau5[PointEEE],MATCH(F20553,Tableau5[EEE],0),1)</f>
        <v>0</v>
      </c>
      <c r="Y20553">
        <f>INDEX(Tableau7[PointDH],MATCH(G20553,Tableau7[DH],0),1)</f>
        <v>0</v>
      </c>
      <c r="Z20553">
        <f t="shared" si="963"/>
        <v>0</v>
      </c>
      <c r="AA20553">
        <f t="shared" si="964"/>
        <v>0</v>
      </c>
      <c r="AB20553" s="1" t="str" cm="1">
        <f t="array" ref="AB20553">_xlfn.IFS(Z20553&lt;LEGENDPOINT!$H$17,"NUL",Z20553&lt;=LEGENDPOINT!$H$18,"TRES FAIBLE",Z20553&lt;=LEGENDPOINT!$H$19,"FAIBLE",Z20553&lt;=LEGENDPOINT!$H$20,"MODERE",Z20553&lt;=LEGENDPOINT!$H$21,"FORT",Z20553&lt;=LEGENDPOINT!$H$22,"TRES FORT",Z20553&gt;=LEGENDPOINT!$H$23,"MAJEUR")</f>
        <v>TRES FAIBLE</v>
      </c>
      <c r="AC20553" s="1" t="str" cm="1">
        <f t="array" ref="AC20553">_xlfn.IFS(AA20553&lt;LEGENDPOINT!$H$17,"NUL",AA20553&lt;=LEGENDPOINT!$H$18,"TRES FAIBLE",AA20553&lt;=LEGENDPOINT!$H$19,"FAIBLE",AA20553&lt;=LEGENDPOINT!$H$20,"MODERE",AA20553&lt;=LEGENDPOINT!$H$21,"FORT",AA20553&lt;=LEGENDPOINT!$H$22,"TRES FORT",AA20553&gt;=LEGENDPOINT!$H$23,"MAJEUR")</f>
        <v>TRES FAIBLE</v>
      </c>
      <c r="AD20553" t="str">
        <f t="shared" si="965"/>
        <v>-</v>
      </c>
    </row>
    <row r="20554" spans="1:30">
      <c r="A20554" t="s">
        <v>56346</v>
      </c>
      <c r="B20554">
        <v>670953</v>
      </c>
      <c r="C20554" t="s">
        <v>20974</v>
      </c>
      <c r="D20554" t="s">
        <v>29094</v>
      </c>
      <c r="E20554" t="s">
        <v>66275</v>
      </c>
      <c r="F20554" t="s">
        <v>66297</v>
      </c>
      <c r="G20554" t="s">
        <v>66297</v>
      </c>
      <c r="H20554" t="s">
        <v>66297</v>
      </c>
      <c r="I20554" t="s">
        <v>66297</v>
      </c>
      <c r="J20554" t="s">
        <v>66297</v>
      </c>
      <c r="K20554" t="s">
        <v>66297</v>
      </c>
      <c r="L20554" t="s">
        <v>66297</v>
      </c>
      <c r="M20554" t="s">
        <v>66297</v>
      </c>
      <c r="N20554" t="s">
        <v>66297</v>
      </c>
      <c r="O20554" t="s">
        <v>29094</v>
      </c>
      <c r="P20554" t="s">
        <v>29094</v>
      </c>
      <c r="Q20554" t="s">
        <v>29094</v>
      </c>
      <c r="R20554" t="s">
        <v>6</v>
      </c>
      <c r="S20554" t="s">
        <v>29094</v>
      </c>
      <c r="T20554">
        <f>INDEX(Tableau1[PointLRN],MATCH(I20554,Tableau1[LRN],0),1)</f>
        <v>0</v>
      </c>
      <c r="U20554">
        <f>INDEX(Tableau3[PointZNIEFF],MATCH(N20554,Tableau3[ZNIEFF],0),1)</f>
        <v>0</v>
      </c>
      <c r="V20554">
        <f>INDEX(Tableau4[PointLRR],MATCH(L20554,Tableau4[LRR],0),1)</f>
        <v>0</v>
      </c>
      <c r="W20554">
        <f>INDEX(Tableau4[PointLRR],MATCH(M20554,Tableau4[LRR],0),1)</f>
        <v>0</v>
      </c>
      <c r="X20554">
        <f>INDEX(Tableau5[PointEEE],MATCH(F20554,Tableau5[EEE],0),1)</f>
        <v>0</v>
      </c>
      <c r="Y20554">
        <f>INDEX(Tableau7[PointDH],MATCH(G20554,Tableau7[DH],0),1)</f>
        <v>0</v>
      </c>
      <c r="Z20554">
        <f t="shared" si="963"/>
        <v>0</v>
      </c>
      <c r="AA20554">
        <f t="shared" si="964"/>
        <v>0</v>
      </c>
      <c r="AB20554" s="1" t="str" cm="1">
        <f t="array" ref="AB20554">_xlfn.IFS(Z20554&lt;LEGENDPOINT!$H$17,"NUL",Z20554&lt;=LEGENDPOINT!$H$18,"TRES FAIBLE",Z20554&lt;=LEGENDPOINT!$H$19,"FAIBLE",Z20554&lt;=LEGENDPOINT!$H$20,"MODERE",Z20554&lt;=LEGENDPOINT!$H$21,"FORT",Z20554&lt;=LEGENDPOINT!$H$22,"TRES FORT",Z20554&gt;=LEGENDPOINT!$H$23,"MAJEUR")</f>
        <v>TRES FAIBLE</v>
      </c>
      <c r="AC20554" s="1" t="str" cm="1">
        <f t="array" ref="AC20554">_xlfn.IFS(AA20554&lt;LEGENDPOINT!$H$17,"NUL",AA20554&lt;=LEGENDPOINT!$H$18,"TRES FAIBLE",AA20554&lt;=LEGENDPOINT!$H$19,"FAIBLE",AA20554&lt;=LEGENDPOINT!$H$20,"MODERE",AA20554&lt;=LEGENDPOINT!$H$21,"FORT",AA20554&lt;=LEGENDPOINT!$H$22,"TRES FORT",AA20554&gt;=LEGENDPOINT!$H$23,"MAJEUR")</f>
        <v>TRES FAIBLE</v>
      </c>
      <c r="AD20554" t="str">
        <f t="shared" si="965"/>
        <v>-</v>
      </c>
    </row>
    <row r="20555" spans="1:30">
      <c r="A20555" t="s">
        <v>56347</v>
      </c>
      <c r="B20555">
        <v>672511</v>
      </c>
      <c r="C20555" t="s">
        <v>20975</v>
      </c>
      <c r="D20555" t="s">
        <v>29094</v>
      </c>
      <c r="E20555" t="s">
        <v>66275</v>
      </c>
      <c r="F20555" t="s">
        <v>66297</v>
      </c>
      <c r="G20555" t="s">
        <v>66297</v>
      </c>
      <c r="H20555" t="s">
        <v>66297</v>
      </c>
      <c r="I20555" t="s">
        <v>66297</v>
      </c>
      <c r="J20555" t="s">
        <v>66297</v>
      </c>
      <c r="K20555" t="s">
        <v>66297</v>
      </c>
      <c r="L20555" t="s">
        <v>66297</v>
      </c>
      <c r="M20555" t="s">
        <v>66297</v>
      </c>
      <c r="N20555" t="s">
        <v>66297</v>
      </c>
      <c r="O20555" t="s">
        <v>29094</v>
      </c>
      <c r="P20555" t="s">
        <v>29094</v>
      </c>
      <c r="Q20555" t="s">
        <v>29094</v>
      </c>
      <c r="R20555" t="s">
        <v>3</v>
      </c>
      <c r="S20555" t="s">
        <v>29094</v>
      </c>
      <c r="T20555">
        <f>INDEX(Tableau1[PointLRN],MATCH(I20555,Tableau1[LRN],0),1)</f>
        <v>0</v>
      </c>
      <c r="U20555">
        <f>INDEX(Tableau3[PointZNIEFF],MATCH(N20555,Tableau3[ZNIEFF],0),1)</f>
        <v>0</v>
      </c>
      <c r="V20555">
        <f>INDEX(Tableau4[PointLRR],MATCH(L20555,Tableau4[LRR],0),1)</f>
        <v>0</v>
      </c>
      <c r="W20555">
        <f>INDEX(Tableau4[PointLRR],MATCH(M20555,Tableau4[LRR],0),1)</f>
        <v>0</v>
      </c>
      <c r="X20555">
        <f>INDEX(Tableau5[PointEEE],MATCH(F20555,Tableau5[EEE],0),1)</f>
        <v>0</v>
      </c>
      <c r="Y20555">
        <f>INDEX(Tableau7[PointDH],MATCH(G20555,Tableau7[DH],0),1)</f>
        <v>0</v>
      </c>
      <c r="Z20555">
        <f t="shared" si="963"/>
        <v>0</v>
      </c>
      <c r="AA20555">
        <f t="shared" si="964"/>
        <v>0</v>
      </c>
      <c r="AB20555" s="1" t="str" cm="1">
        <f t="array" ref="AB20555">_xlfn.IFS(Z20555&lt;LEGENDPOINT!$H$17,"NUL",Z20555&lt;=LEGENDPOINT!$H$18,"TRES FAIBLE",Z20555&lt;=LEGENDPOINT!$H$19,"FAIBLE",Z20555&lt;=LEGENDPOINT!$H$20,"MODERE",Z20555&lt;=LEGENDPOINT!$H$21,"FORT",Z20555&lt;=LEGENDPOINT!$H$22,"TRES FORT",Z20555&gt;=LEGENDPOINT!$H$23,"MAJEUR")</f>
        <v>TRES FAIBLE</v>
      </c>
      <c r="AC20555" s="1" t="str" cm="1">
        <f t="array" ref="AC20555">_xlfn.IFS(AA20555&lt;LEGENDPOINT!$H$17,"NUL",AA20555&lt;=LEGENDPOINT!$H$18,"TRES FAIBLE",AA20555&lt;=LEGENDPOINT!$H$19,"FAIBLE",AA20555&lt;=LEGENDPOINT!$H$20,"MODERE",AA20555&lt;=LEGENDPOINT!$H$21,"FORT",AA20555&lt;=LEGENDPOINT!$H$22,"TRES FORT",AA20555&gt;=LEGENDPOINT!$H$23,"MAJEUR")</f>
        <v>TRES FAIBLE</v>
      </c>
      <c r="AD20555" t="str">
        <f t="shared" si="965"/>
        <v>-</v>
      </c>
    </row>
    <row r="20556" spans="1:30">
      <c r="A20556" t="s">
        <v>56348</v>
      </c>
      <c r="B20556">
        <v>673995</v>
      </c>
      <c r="C20556" t="s">
        <v>20976</v>
      </c>
      <c r="D20556" t="s">
        <v>29094</v>
      </c>
      <c r="E20556" t="s">
        <v>66275</v>
      </c>
      <c r="F20556" t="s">
        <v>66297</v>
      </c>
      <c r="G20556" t="s">
        <v>66297</v>
      </c>
      <c r="H20556" t="s">
        <v>66297</v>
      </c>
      <c r="I20556" t="s">
        <v>66297</v>
      </c>
      <c r="J20556" t="s">
        <v>66297</v>
      </c>
      <c r="K20556" t="s">
        <v>66297</v>
      </c>
      <c r="L20556" t="s">
        <v>66297</v>
      </c>
      <c r="M20556" t="s">
        <v>66297</v>
      </c>
      <c r="N20556" t="s">
        <v>66297</v>
      </c>
      <c r="O20556" t="s">
        <v>29094</v>
      </c>
      <c r="P20556" t="s">
        <v>29094</v>
      </c>
      <c r="Q20556" t="s">
        <v>29094</v>
      </c>
      <c r="R20556" t="s">
        <v>29094</v>
      </c>
      <c r="S20556" t="s">
        <v>29094</v>
      </c>
      <c r="T20556">
        <f>INDEX(Tableau1[PointLRN],MATCH(I20556,Tableau1[LRN],0),1)</f>
        <v>0</v>
      </c>
      <c r="U20556">
        <f>INDEX(Tableau3[PointZNIEFF],MATCH(N20556,Tableau3[ZNIEFF],0),1)</f>
        <v>0</v>
      </c>
      <c r="V20556">
        <f>INDEX(Tableau4[PointLRR],MATCH(L20556,Tableau4[LRR],0),1)</f>
        <v>0</v>
      </c>
      <c r="W20556">
        <f>INDEX(Tableau4[PointLRR],MATCH(M20556,Tableau4[LRR],0),1)</f>
        <v>0</v>
      </c>
      <c r="X20556">
        <f>INDEX(Tableau5[PointEEE],MATCH(F20556,Tableau5[EEE],0),1)</f>
        <v>0</v>
      </c>
      <c r="Y20556">
        <f>INDEX(Tableau7[PointDH],MATCH(G20556,Tableau7[DH],0),1)</f>
        <v>0</v>
      </c>
      <c r="Z20556">
        <f t="shared" si="963"/>
        <v>0</v>
      </c>
      <c r="AA20556">
        <f t="shared" si="964"/>
        <v>0</v>
      </c>
      <c r="AB20556" s="1" t="str" cm="1">
        <f t="array" ref="AB20556">_xlfn.IFS(Z20556&lt;LEGENDPOINT!$H$17,"NUL",Z20556&lt;=LEGENDPOINT!$H$18,"TRES FAIBLE",Z20556&lt;=LEGENDPOINT!$H$19,"FAIBLE",Z20556&lt;=LEGENDPOINT!$H$20,"MODERE",Z20556&lt;=LEGENDPOINT!$H$21,"FORT",Z20556&lt;=LEGENDPOINT!$H$22,"TRES FORT",Z20556&gt;=LEGENDPOINT!$H$23,"MAJEUR")</f>
        <v>TRES FAIBLE</v>
      </c>
      <c r="AC20556" s="1" t="str" cm="1">
        <f t="array" ref="AC20556">_xlfn.IFS(AA20556&lt;LEGENDPOINT!$H$17,"NUL",AA20556&lt;=LEGENDPOINT!$H$18,"TRES FAIBLE",AA20556&lt;=LEGENDPOINT!$H$19,"FAIBLE",AA20556&lt;=LEGENDPOINT!$H$20,"MODERE",AA20556&lt;=LEGENDPOINT!$H$21,"FORT",AA20556&lt;=LEGENDPOINT!$H$22,"TRES FORT",AA20556&gt;=LEGENDPOINT!$H$23,"MAJEUR")</f>
        <v>TRES FAIBLE</v>
      </c>
      <c r="AD20556" t="str">
        <f t="shared" si="965"/>
        <v>-</v>
      </c>
    </row>
    <row r="20557" spans="1:30">
      <c r="A20557" t="s">
        <v>56349</v>
      </c>
      <c r="B20557">
        <v>674456</v>
      </c>
      <c r="C20557" t="s">
        <v>20977</v>
      </c>
      <c r="D20557" t="s">
        <v>29094</v>
      </c>
      <c r="E20557" t="s">
        <v>66275</v>
      </c>
      <c r="F20557" t="s">
        <v>66297</v>
      </c>
      <c r="G20557" t="s">
        <v>66297</v>
      </c>
      <c r="H20557" t="s">
        <v>66297</v>
      </c>
      <c r="I20557" t="s">
        <v>66297</v>
      </c>
      <c r="J20557" t="s">
        <v>66297</v>
      </c>
      <c r="K20557" t="s">
        <v>66297</v>
      </c>
      <c r="L20557" t="s">
        <v>66297</v>
      </c>
      <c r="M20557" t="s">
        <v>66297</v>
      </c>
      <c r="N20557" t="s">
        <v>66297</v>
      </c>
      <c r="O20557" t="s">
        <v>29094</v>
      </c>
      <c r="P20557" t="s">
        <v>29094</v>
      </c>
      <c r="Q20557" t="s">
        <v>29094</v>
      </c>
      <c r="R20557" t="s">
        <v>29094</v>
      </c>
      <c r="S20557" t="s">
        <v>29094</v>
      </c>
      <c r="T20557">
        <f>INDEX(Tableau1[PointLRN],MATCH(I20557,Tableau1[LRN],0),1)</f>
        <v>0</v>
      </c>
      <c r="U20557">
        <f>INDEX(Tableau3[PointZNIEFF],MATCH(N20557,Tableau3[ZNIEFF],0),1)</f>
        <v>0</v>
      </c>
      <c r="V20557">
        <f>INDEX(Tableau4[PointLRR],MATCH(L20557,Tableau4[LRR],0),1)</f>
        <v>0</v>
      </c>
      <c r="W20557">
        <f>INDEX(Tableau4[PointLRR],MATCH(M20557,Tableau4[LRR],0),1)</f>
        <v>0</v>
      </c>
      <c r="X20557">
        <f>INDEX(Tableau5[PointEEE],MATCH(F20557,Tableau5[EEE],0),1)</f>
        <v>0</v>
      </c>
      <c r="Y20557">
        <f>INDEX(Tableau7[PointDH],MATCH(G20557,Tableau7[DH],0),1)</f>
        <v>0</v>
      </c>
      <c r="Z20557">
        <f t="shared" si="963"/>
        <v>0</v>
      </c>
      <c r="AA20557">
        <f t="shared" si="964"/>
        <v>0</v>
      </c>
      <c r="AB20557" s="1" t="str" cm="1">
        <f t="array" ref="AB20557">_xlfn.IFS(Z20557&lt;LEGENDPOINT!$H$17,"NUL",Z20557&lt;=LEGENDPOINT!$H$18,"TRES FAIBLE",Z20557&lt;=LEGENDPOINT!$H$19,"FAIBLE",Z20557&lt;=LEGENDPOINT!$H$20,"MODERE",Z20557&lt;=LEGENDPOINT!$H$21,"FORT",Z20557&lt;=LEGENDPOINT!$H$22,"TRES FORT",Z20557&gt;=LEGENDPOINT!$H$23,"MAJEUR")</f>
        <v>TRES FAIBLE</v>
      </c>
      <c r="AC20557" s="1" t="str" cm="1">
        <f t="array" ref="AC20557">_xlfn.IFS(AA20557&lt;LEGENDPOINT!$H$17,"NUL",AA20557&lt;=LEGENDPOINT!$H$18,"TRES FAIBLE",AA20557&lt;=LEGENDPOINT!$H$19,"FAIBLE",AA20557&lt;=LEGENDPOINT!$H$20,"MODERE",AA20557&lt;=LEGENDPOINT!$H$21,"FORT",AA20557&lt;=LEGENDPOINT!$H$22,"TRES FORT",AA20557&gt;=LEGENDPOINT!$H$23,"MAJEUR")</f>
        <v>TRES FAIBLE</v>
      </c>
      <c r="AD20557" t="str">
        <f t="shared" si="965"/>
        <v>-</v>
      </c>
    </row>
    <row r="20558" spans="1:30">
      <c r="A20558" t="s">
        <v>56350</v>
      </c>
      <c r="B20558">
        <v>672945</v>
      </c>
      <c r="C20558" t="s">
        <v>20978</v>
      </c>
      <c r="D20558" t="s">
        <v>29094</v>
      </c>
      <c r="E20558" t="s">
        <v>66275</v>
      </c>
      <c r="F20558" t="s">
        <v>66297</v>
      </c>
      <c r="G20558" t="s">
        <v>66297</v>
      </c>
      <c r="H20558" t="s">
        <v>66297</v>
      </c>
      <c r="I20558" t="s">
        <v>66297</v>
      </c>
      <c r="J20558" t="s">
        <v>66297</v>
      </c>
      <c r="K20558" t="s">
        <v>66297</v>
      </c>
      <c r="L20558" t="s">
        <v>66297</v>
      </c>
      <c r="M20558" t="s">
        <v>66297</v>
      </c>
      <c r="N20558" t="s">
        <v>66297</v>
      </c>
      <c r="O20558" t="s">
        <v>29094</v>
      </c>
      <c r="P20558" t="s">
        <v>29094</v>
      </c>
      <c r="Q20558" t="s">
        <v>29094</v>
      </c>
      <c r="R20558" t="s">
        <v>29094</v>
      </c>
      <c r="S20558" t="s">
        <v>29094</v>
      </c>
      <c r="T20558">
        <f>INDEX(Tableau1[PointLRN],MATCH(I20558,Tableau1[LRN],0),1)</f>
        <v>0</v>
      </c>
      <c r="U20558">
        <f>INDEX(Tableau3[PointZNIEFF],MATCH(N20558,Tableau3[ZNIEFF],0),1)</f>
        <v>0</v>
      </c>
      <c r="V20558">
        <f>INDEX(Tableau4[PointLRR],MATCH(L20558,Tableau4[LRR],0),1)</f>
        <v>0</v>
      </c>
      <c r="W20558">
        <f>INDEX(Tableau4[PointLRR],MATCH(M20558,Tableau4[LRR],0),1)</f>
        <v>0</v>
      </c>
      <c r="X20558">
        <f>INDEX(Tableau5[PointEEE],MATCH(F20558,Tableau5[EEE],0),1)</f>
        <v>0</v>
      </c>
      <c r="Y20558">
        <f>INDEX(Tableau7[PointDH],MATCH(G20558,Tableau7[DH],0),1)</f>
        <v>0</v>
      </c>
      <c r="Z20558">
        <f t="shared" si="963"/>
        <v>0</v>
      </c>
      <c r="AA20558">
        <f t="shared" si="964"/>
        <v>0</v>
      </c>
      <c r="AB20558" s="1" t="str" cm="1">
        <f t="array" ref="AB20558">_xlfn.IFS(Z20558&lt;LEGENDPOINT!$H$17,"NUL",Z20558&lt;=LEGENDPOINT!$H$18,"TRES FAIBLE",Z20558&lt;=LEGENDPOINT!$H$19,"FAIBLE",Z20558&lt;=LEGENDPOINT!$H$20,"MODERE",Z20558&lt;=LEGENDPOINT!$H$21,"FORT",Z20558&lt;=LEGENDPOINT!$H$22,"TRES FORT",Z20558&gt;=LEGENDPOINT!$H$23,"MAJEUR")</f>
        <v>TRES FAIBLE</v>
      </c>
      <c r="AC20558" s="1" t="str" cm="1">
        <f t="array" ref="AC20558">_xlfn.IFS(AA20558&lt;LEGENDPOINT!$H$17,"NUL",AA20558&lt;=LEGENDPOINT!$H$18,"TRES FAIBLE",AA20558&lt;=LEGENDPOINT!$H$19,"FAIBLE",AA20558&lt;=LEGENDPOINT!$H$20,"MODERE",AA20558&lt;=LEGENDPOINT!$H$21,"FORT",AA20558&lt;=LEGENDPOINT!$H$22,"TRES FORT",AA20558&gt;=LEGENDPOINT!$H$23,"MAJEUR")</f>
        <v>TRES FAIBLE</v>
      </c>
      <c r="AD20558" t="str">
        <f t="shared" si="965"/>
        <v>-</v>
      </c>
    </row>
    <row r="20559" spans="1:30">
      <c r="A20559" t="s">
        <v>56351</v>
      </c>
      <c r="B20559">
        <v>671654</v>
      </c>
      <c r="C20559" t="s">
        <v>20979</v>
      </c>
      <c r="D20559" t="s">
        <v>29094</v>
      </c>
      <c r="E20559" t="s">
        <v>66275</v>
      </c>
      <c r="F20559" t="s">
        <v>66297</v>
      </c>
      <c r="G20559" t="s">
        <v>66297</v>
      </c>
      <c r="H20559" t="s">
        <v>66297</v>
      </c>
      <c r="I20559" t="s">
        <v>66297</v>
      </c>
      <c r="J20559" t="s">
        <v>66297</v>
      </c>
      <c r="K20559" t="s">
        <v>66297</v>
      </c>
      <c r="L20559" t="s">
        <v>66297</v>
      </c>
      <c r="M20559" t="s">
        <v>66297</v>
      </c>
      <c r="N20559" t="s">
        <v>66297</v>
      </c>
      <c r="O20559" t="s">
        <v>29094</v>
      </c>
      <c r="P20559" t="s">
        <v>29094</v>
      </c>
      <c r="Q20559" t="s">
        <v>29094</v>
      </c>
      <c r="R20559" t="s">
        <v>3</v>
      </c>
      <c r="S20559" t="s">
        <v>29094</v>
      </c>
      <c r="T20559">
        <f>INDEX(Tableau1[PointLRN],MATCH(I20559,Tableau1[LRN],0),1)</f>
        <v>0</v>
      </c>
      <c r="U20559">
        <f>INDEX(Tableau3[PointZNIEFF],MATCH(N20559,Tableau3[ZNIEFF],0),1)</f>
        <v>0</v>
      </c>
      <c r="V20559">
        <f>INDEX(Tableau4[PointLRR],MATCH(L20559,Tableau4[LRR],0),1)</f>
        <v>0</v>
      </c>
      <c r="W20559">
        <f>INDEX(Tableau4[PointLRR],MATCH(M20559,Tableau4[LRR],0),1)</f>
        <v>0</v>
      </c>
      <c r="X20559">
        <f>INDEX(Tableau5[PointEEE],MATCH(F20559,Tableau5[EEE],0),1)</f>
        <v>0</v>
      </c>
      <c r="Y20559">
        <f>INDEX(Tableau7[PointDH],MATCH(G20559,Tableau7[DH],0),1)</f>
        <v>0</v>
      </c>
      <c r="Z20559">
        <f t="shared" si="963"/>
        <v>0</v>
      </c>
      <c r="AA20559">
        <f t="shared" si="964"/>
        <v>0</v>
      </c>
      <c r="AB20559" s="1" t="str" cm="1">
        <f t="array" ref="AB20559">_xlfn.IFS(Z20559&lt;LEGENDPOINT!$H$17,"NUL",Z20559&lt;=LEGENDPOINT!$H$18,"TRES FAIBLE",Z20559&lt;=LEGENDPOINT!$H$19,"FAIBLE",Z20559&lt;=LEGENDPOINT!$H$20,"MODERE",Z20559&lt;=LEGENDPOINT!$H$21,"FORT",Z20559&lt;=LEGENDPOINT!$H$22,"TRES FORT",Z20559&gt;=LEGENDPOINT!$H$23,"MAJEUR")</f>
        <v>TRES FAIBLE</v>
      </c>
      <c r="AC20559" s="1" t="str" cm="1">
        <f t="array" ref="AC20559">_xlfn.IFS(AA20559&lt;LEGENDPOINT!$H$17,"NUL",AA20559&lt;=LEGENDPOINT!$H$18,"TRES FAIBLE",AA20559&lt;=LEGENDPOINT!$H$19,"FAIBLE",AA20559&lt;=LEGENDPOINT!$H$20,"MODERE",AA20559&lt;=LEGENDPOINT!$H$21,"FORT",AA20559&lt;=LEGENDPOINT!$H$22,"TRES FORT",AA20559&gt;=LEGENDPOINT!$H$23,"MAJEUR")</f>
        <v>TRES FAIBLE</v>
      </c>
      <c r="AD20559" t="str">
        <f t="shared" si="965"/>
        <v>-</v>
      </c>
    </row>
    <row r="20560" spans="1:30">
      <c r="A20560" t="s">
        <v>56352</v>
      </c>
      <c r="B20560">
        <v>670954</v>
      </c>
      <c r="C20560" t="s">
        <v>20980</v>
      </c>
      <c r="D20560" t="s">
        <v>29094</v>
      </c>
      <c r="E20560" t="s">
        <v>66275</v>
      </c>
      <c r="F20560" t="s">
        <v>66297</v>
      </c>
      <c r="G20560" t="s">
        <v>66297</v>
      </c>
      <c r="H20560" t="s">
        <v>66297</v>
      </c>
      <c r="I20560" t="s">
        <v>66297</v>
      </c>
      <c r="J20560" t="s">
        <v>66297</v>
      </c>
      <c r="K20560" t="s">
        <v>66297</v>
      </c>
      <c r="L20560" t="s">
        <v>66297</v>
      </c>
      <c r="M20560" t="s">
        <v>66297</v>
      </c>
      <c r="N20560" t="s">
        <v>66297</v>
      </c>
      <c r="O20560" t="s">
        <v>29094</v>
      </c>
      <c r="P20560" t="s">
        <v>29094</v>
      </c>
      <c r="Q20560" t="s">
        <v>29094</v>
      </c>
      <c r="R20560" t="s">
        <v>29094</v>
      </c>
      <c r="S20560" t="s">
        <v>29094</v>
      </c>
      <c r="T20560">
        <f>INDEX(Tableau1[PointLRN],MATCH(I20560,Tableau1[LRN],0),1)</f>
        <v>0</v>
      </c>
      <c r="U20560">
        <f>INDEX(Tableau3[PointZNIEFF],MATCH(N20560,Tableau3[ZNIEFF],0),1)</f>
        <v>0</v>
      </c>
      <c r="V20560">
        <f>INDEX(Tableau4[PointLRR],MATCH(L20560,Tableau4[LRR],0),1)</f>
        <v>0</v>
      </c>
      <c r="W20560">
        <f>INDEX(Tableau4[PointLRR],MATCH(M20560,Tableau4[LRR],0),1)</f>
        <v>0</v>
      </c>
      <c r="X20560">
        <f>INDEX(Tableau5[PointEEE],MATCH(F20560,Tableau5[EEE],0),1)</f>
        <v>0</v>
      </c>
      <c r="Y20560">
        <f>INDEX(Tableau7[PointDH],MATCH(G20560,Tableau7[DH],0),1)</f>
        <v>0</v>
      </c>
      <c r="Z20560">
        <f t="shared" si="963"/>
        <v>0</v>
      </c>
      <c r="AA20560">
        <f t="shared" si="964"/>
        <v>0</v>
      </c>
      <c r="AB20560" s="1" t="str" cm="1">
        <f t="array" ref="AB20560">_xlfn.IFS(Z20560&lt;LEGENDPOINT!$H$17,"NUL",Z20560&lt;=LEGENDPOINT!$H$18,"TRES FAIBLE",Z20560&lt;=LEGENDPOINT!$H$19,"FAIBLE",Z20560&lt;=LEGENDPOINT!$H$20,"MODERE",Z20560&lt;=LEGENDPOINT!$H$21,"FORT",Z20560&lt;=LEGENDPOINT!$H$22,"TRES FORT",Z20560&gt;=LEGENDPOINT!$H$23,"MAJEUR")</f>
        <v>TRES FAIBLE</v>
      </c>
      <c r="AC20560" s="1" t="str" cm="1">
        <f t="array" ref="AC20560">_xlfn.IFS(AA20560&lt;LEGENDPOINT!$H$17,"NUL",AA20560&lt;=LEGENDPOINT!$H$18,"TRES FAIBLE",AA20560&lt;=LEGENDPOINT!$H$19,"FAIBLE",AA20560&lt;=LEGENDPOINT!$H$20,"MODERE",AA20560&lt;=LEGENDPOINT!$H$21,"FORT",AA20560&lt;=LEGENDPOINT!$H$22,"TRES FORT",AA20560&gt;=LEGENDPOINT!$H$23,"MAJEUR")</f>
        <v>TRES FAIBLE</v>
      </c>
      <c r="AD20560" t="str">
        <f t="shared" si="965"/>
        <v>-</v>
      </c>
    </row>
    <row r="20561" spans="1:30">
      <c r="A20561" t="s">
        <v>56353</v>
      </c>
      <c r="B20561">
        <v>670955</v>
      </c>
      <c r="C20561" t="s">
        <v>20981</v>
      </c>
      <c r="D20561" t="s">
        <v>29094</v>
      </c>
      <c r="E20561" t="s">
        <v>66275</v>
      </c>
      <c r="F20561" t="s">
        <v>66297</v>
      </c>
      <c r="G20561" t="s">
        <v>66297</v>
      </c>
      <c r="H20561" t="s">
        <v>66297</v>
      </c>
      <c r="I20561" t="s">
        <v>66297</v>
      </c>
      <c r="J20561" t="s">
        <v>66297</v>
      </c>
      <c r="K20561" t="s">
        <v>66297</v>
      </c>
      <c r="L20561" t="s">
        <v>66297</v>
      </c>
      <c r="M20561" t="s">
        <v>66297</v>
      </c>
      <c r="N20561" t="s">
        <v>66297</v>
      </c>
      <c r="O20561" t="s">
        <v>29094</v>
      </c>
      <c r="P20561" t="s">
        <v>29094</v>
      </c>
      <c r="Q20561" t="s">
        <v>29094</v>
      </c>
      <c r="R20561" t="s">
        <v>1</v>
      </c>
      <c r="S20561" t="s">
        <v>29094</v>
      </c>
      <c r="T20561">
        <f>INDEX(Tableau1[PointLRN],MATCH(I20561,Tableau1[LRN],0),1)</f>
        <v>0</v>
      </c>
      <c r="U20561">
        <f>INDEX(Tableau3[PointZNIEFF],MATCH(N20561,Tableau3[ZNIEFF],0),1)</f>
        <v>0</v>
      </c>
      <c r="V20561">
        <f>INDEX(Tableau4[PointLRR],MATCH(L20561,Tableau4[LRR],0),1)</f>
        <v>0</v>
      </c>
      <c r="W20561">
        <f>INDEX(Tableau4[PointLRR],MATCH(M20561,Tableau4[LRR],0),1)</f>
        <v>0</v>
      </c>
      <c r="X20561">
        <f>INDEX(Tableau5[PointEEE],MATCH(F20561,Tableau5[EEE],0),1)</f>
        <v>0</v>
      </c>
      <c r="Y20561">
        <f>INDEX(Tableau7[PointDH],MATCH(G20561,Tableau7[DH],0),1)</f>
        <v>0</v>
      </c>
      <c r="Z20561">
        <f t="shared" si="963"/>
        <v>0</v>
      </c>
      <c r="AA20561">
        <f t="shared" si="964"/>
        <v>0</v>
      </c>
      <c r="AB20561" s="1" t="str" cm="1">
        <f t="array" ref="AB20561">_xlfn.IFS(Z20561&lt;LEGENDPOINT!$H$17,"NUL",Z20561&lt;=LEGENDPOINT!$H$18,"TRES FAIBLE",Z20561&lt;=LEGENDPOINT!$H$19,"FAIBLE",Z20561&lt;=LEGENDPOINT!$H$20,"MODERE",Z20561&lt;=LEGENDPOINT!$H$21,"FORT",Z20561&lt;=LEGENDPOINT!$H$22,"TRES FORT",Z20561&gt;=LEGENDPOINT!$H$23,"MAJEUR")</f>
        <v>TRES FAIBLE</v>
      </c>
      <c r="AC20561" s="1" t="str" cm="1">
        <f t="array" ref="AC20561">_xlfn.IFS(AA20561&lt;LEGENDPOINT!$H$17,"NUL",AA20561&lt;=LEGENDPOINT!$H$18,"TRES FAIBLE",AA20561&lt;=LEGENDPOINT!$H$19,"FAIBLE",AA20561&lt;=LEGENDPOINT!$H$20,"MODERE",AA20561&lt;=LEGENDPOINT!$H$21,"FORT",AA20561&lt;=LEGENDPOINT!$H$22,"TRES FORT",AA20561&gt;=LEGENDPOINT!$H$23,"MAJEUR")</f>
        <v>TRES FAIBLE</v>
      </c>
      <c r="AD20561" t="str">
        <f t="shared" si="965"/>
        <v>-</v>
      </c>
    </row>
    <row r="20562" spans="1:30">
      <c r="A20562" t="s">
        <v>56354</v>
      </c>
      <c r="B20562">
        <v>671949</v>
      </c>
      <c r="C20562" t="s">
        <v>20982</v>
      </c>
      <c r="D20562" t="s">
        <v>29094</v>
      </c>
      <c r="E20562" t="s">
        <v>66275</v>
      </c>
      <c r="F20562" t="s">
        <v>66297</v>
      </c>
      <c r="G20562" t="s">
        <v>66297</v>
      </c>
      <c r="H20562" t="s">
        <v>66297</v>
      </c>
      <c r="I20562" t="s">
        <v>66297</v>
      </c>
      <c r="J20562" t="s">
        <v>66297</v>
      </c>
      <c r="K20562" t="s">
        <v>66297</v>
      </c>
      <c r="L20562" t="s">
        <v>66297</v>
      </c>
      <c r="M20562" t="s">
        <v>66297</v>
      </c>
      <c r="N20562" t="s">
        <v>66297</v>
      </c>
      <c r="O20562" t="s">
        <v>29094</v>
      </c>
      <c r="P20562" t="s">
        <v>29094</v>
      </c>
      <c r="Q20562" t="s">
        <v>29094</v>
      </c>
      <c r="R20562" t="s">
        <v>6</v>
      </c>
      <c r="S20562" t="s">
        <v>29094</v>
      </c>
      <c r="T20562">
        <f>INDEX(Tableau1[PointLRN],MATCH(I20562,Tableau1[LRN],0),1)</f>
        <v>0</v>
      </c>
      <c r="U20562">
        <f>INDEX(Tableau3[PointZNIEFF],MATCH(N20562,Tableau3[ZNIEFF],0),1)</f>
        <v>0</v>
      </c>
      <c r="V20562">
        <f>INDEX(Tableau4[PointLRR],MATCH(L20562,Tableau4[LRR],0),1)</f>
        <v>0</v>
      </c>
      <c r="W20562">
        <f>INDEX(Tableau4[PointLRR],MATCH(M20562,Tableau4[LRR],0),1)</f>
        <v>0</v>
      </c>
      <c r="X20562">
        <f>INDEX(Tableau5[PointEEE],MATCH(F20562,Tableau5[EEE],0),1)</f>
        <v>0</v>
      </c>
      <c r="Y20562">
        <f>INDEX(Tableau7[PointDH],MATCH(G20562,Tableau7[DH],0),1)</f>
        <v>0</v>
      </c>
      <c r="Z20562">
        <f t="shared" si="963"/>
        <v>0</v>
      </c>
      <c r="AA20562">
        <f t="shared" si="964"/>
        <v>0</v>
      </c>
      <c r="AB20562" s="1" t="str" cm="1">
        <f t="array" ref="AB20562">_xlfn.IFS(Z20562&lt;LEGENDPOINT!$H$17,"NUL",Z20562&lt;=LEGENDPOINT!$H$18,"TRES FAIBLE",Z20562&lt;=LEGENDPOINT!$H$19,"FAIBLE",Z20562&lt;=LEGENDPOINT!$H$20,"MODERE",Z20562&lt;=LEGENDPOINT!$H$21,"FORT",Z20562&lt;=LEGENDPOINT!$H$22,"TRES FORT",Z20562&gt;=LEGENDPOINT!$H$23,"MAJEUR")</f>
        <v>TRES FAIBLE</v>
      </c>
      <c r="AC20562" s="1" t="str" cm="1">
        <f t="array" ref="AC20562">_xlfn.IFS(AA20562&lt;LEGENDPOINT!$H$17,"NUL",AA20562&lt;=LEGENDPOINT!$H$18,"TRES FAIBLE",AA20562&lt;=LEGENDPOINT!$H$19,"FAIBLE",AA20562&lt;=LEGENDPOINT!$H$20,"MODERE",AA20562&lt;=LEGENDPOINT!$H$21,"FORT",AA20562&lt;=LEGENDPOINT!$H$22,"TRES FORT",AA20562&gt;=LEGENDPOINT!$H$23,"MAJEUR")</f>
        <v>TRES FAIBLE</v>
      </c>
      <c r="AD20562" t="str">
        <f t="shared" si="965"/>
        <v>-</v>
      </c>
    </row>
    <row r="20563" spans="1:30">
      <c r="A20563" t="s">
        <v>56355</v>
      </c>
      <c r="B20563">
        <v>670956</v>
      </c>
      <c r="C20563" t="s">
        <v>20983</v>
      </c>
      <c r="D20563" t="s">
        <v>29094</v>
      </c>
      <c r="E20563" t="s">
        <v>66275</v>
      </c>
      <c r="F20563" t="s">
        <v>66297</v>
      </c>
      <c r="G20563" t="s">
        <v>66297</v>
      </c>
      <c r="H20563" t="s">
        <v>66297</v>
      </c>
      <c r="I20563" t="s">
        <v>66297</v>
      </c>
      <c r="J20563" t="s">
        <v>66297</v>
      </c>
      <c r="K20563" t="s">
        <v>66297</v>
      </c>
      <c r="L20563" t="s">
        <v>66297</v>
      </c>
      <c r="M20563" t="s">
        <v>66297</v>
      </c>
      <c r="N20563" t="s">
        <v>66297</v>
      </c>
      <c r="O20563" t="s">
        <v>29094</v>
      </c>
      <c r="P20563" t="s">
        <v>29094</v>
      </c>
      <c r="Q20563" t="s">
        <v>29094</v>
      </c>
      <c r="R20563" t="s">
        <v>4</v>
      </c>
      <c r="S20563" t="s">
        <v>29094</v>
      </c>
      <c r="T20563">
        <f>INDEX(Tableau1[PointLRN],MATCH(I20563,Tableau1[LRN],0),1)</f>
        <v>0</v>
      </c>
      <c r="U20563">
        <f>INDEX(Tableau3[PointZNIEFF],MATCH(N20563,Tableau3[ZNIEFF],0),1)</f>
        <v>0</v>
      </c>
      <c r="V20563">
        <f>INDEX(Tableau4[PointLRR],MATCH(L20563,Tableau4[LRR],0),1)</f>
        <v>0</v>
      </c>
      <c r="W20563">
        <f>INDEX(Tableau4[PointLRR],MATCH(M20563,Tableau4[LRR],0),1)</f>
        <v>0</v>
      </c>
      <c r="X20563">
        <f>INDEX(Tableau5[PointEEE],MATCH(F20563,Tableau5[EEE],0),1)</f>
        <v>0</v>
      </c>
      <c r="Y20563">
        <f>INDEX(Tableau7[PointDH],MATCH(G20563,Tableau7[DH],0),1)</f>
        <v>0</v>
      </c>
      <c r="Z20563">
        <f t="shared" si="963"/>
        <v>0</v>
      </c>
      <c r="AA20563">
        <f t="shared" si="964"/>
        <v>0</v>
      </c>
      <c r="AB20563" s="1" t="str" cm="1">
        <f t="array" ref="AB20563">_xlfn.IFS(Z20563&lt;LEGENDPOINT!$H$17,"NUL",Z20563&lt;=LEGENDPOINT!$H$18,"TRES FAIBLE",Z20563&lt;=LEGENDPOINT!$H$19,"FAIBLE",Z20563&lt;=LEGENDPOINT!$H$20,"MODERE",Z20563&lt;=LEGENDPOINT!$H$21,"FORT",Z20563&lt;=LEGENDPOINT!$H$22,"TRES FORT",Z20563&gt;=LEGENDPOINT!$H$23,"MAJEUR")</f>
        <v>TRES FAIBLE</v>
      </c>
      <c r="AC20563" s="1" t="str" cm="1">
        <f t="array" ref="AC20563">_xlfn.IFS(AA20563&lt;LEGENDPOINT!$H$17,"NUL",AA20563&lt;=LEGENDPOINT!$H$18,"TRES FAIBLE",AA20563&lt;=LEGENDPOINT!$H$19,"FAIBLE",AA20563&lt;=LEGENDPOINT!$H$20,"MODERE",AA20563&lt;=LEGENDPOINT!$H$21,"FORT",AA20563&lt;=LEGENDPOINT!$H$22,"TRES FORT",AA20563&gt;=LEGENDPOINT!$H$23,"MAJEUR")</f>
        <v>TRES FAIBLE</v>
      </c>
      <c r="AD20563" t="str">
        <f t="shared" si="965"/>
        <v>-</v>
      </c>
    </row>
    <row r="20564" spans="1:30">
      <c r="A20564" t="s">
        <v>56356</v>
      </c>
      <c r="B20564">
        <v>670957</v>
      </c>
      <c r="C20564" t="s">
        <v>20984</v>
      </c>
      <c r="D20564" t="s">
        <v>29094</v>
      </c>
      <c r="E20564" t="s">
        <v>66275</v>
      </c>
      <c r="F20564" t="s">
        <v>66297</v>
      </c>
      <c r="G20564" t="s">
        <v>66297</v>
      </c>
      <c r="H20564" t="s">
        <v>66297</v>
      </c>
      <c r="I20564" t="s">
        <v>66297</v>
      </c>
      <c r="J20564" t="s">
        <v>66297</v>
      </c>
      <c r="K20564" t="s">
        <v>66297</v>
      </c>
      <c r="L20564" t="s">
        <v>66297</v>
      </c>
      <c r="M20564" t="s">
        <v>66297</v>
      </c>
      <c r="N20564" t="s">
        <v>66297</v>
      </c>
      <c r="O20564" t="s">
        <v>29094</v>
      </c>
      <c r="P20564" t="s">
        <v>29094</v>
      </c>
      <c r="Q20564" t="s">
        <v>29094</v>
      </c>
      <c r="R20564" t="s">
        <v>1</v>
      </c>
      <c r="S20564" t="s">
        <v>29094</v>
      </c>
      <c r="T20564">
        <f>INDEX(Tableau1[PointLRN],MATCH(I20564,Tableau1[LRN],0),1)</f>
        <v>0</v>
      </c>
      <c r="U20564">
        <f>INDEX(Tableau3[PointZNIEFF],MATCH(N20564,Tableau3[ZNIEFF],0),1)</f>
        <v>0</v>
      </c>
      <c r="V20564">
        <f>INDEX(Tableau4[PointLRR],MATCH(L20564,Tableau4[LRR],0),1)</f>
        <v>0</v>
      </c>
      <c r="W20564">
        <f>INDEX(Tableau4[PointLRR],MATCH(M20564,Tableau4[LRR],0),1)</f>
        <v>0</v>
      </c>
      <c r="X20564">
        <f>INDEX(Tableau5[PointEEE],MATCH(F20564,Tableau5[EEE],0),1)</f>
        <v>0</v>
      </c>
      <c r="Y20564">
        <f>INDEX(Tableau7[PointDH],MATCH(G20564,Tableau7[DH],0),1)</f>
        <v>0</v>
      </c>
      <c r="Z20564">
        <f t="shared" si="963"/>
        <v>0</v>
      </c>
      <c r="AA20564">
        <f t="shared" si="964"/>
        <v>0</v>
      </c>
      <c r="AB20564" s="1" t="str" cm="1">
        <f t="array" ref="AB20564">_xlfn.IFS(Z20564&lt;LEGENDPOINT!$H$17,"NUL",Z20564&lt;=LEGENDPOINT!$H$18,"TRES FAIBLE",Z20564&lt;=LEGENDPOINT!$H$19,"FAIBLE",Z20564&lt;=LEGENDPOINT!$H$20,"MODERE",Z20564&lt;=LEGENDPOINT!$H$21,"FORT",Z20564&lt;=LEGENDPOINT!$H$22,"TRES FORT",Z20564&gt;=LEGENDPOINT!$H$23,"MAJEUR")</f>
        <v>TRES FAIBLE</v>
      </c>
      <c r="AC20564" s="1" t="str" cm="1">
        <f t="array" ref="AC20564">_xlfn.IFS(AA20564&lt;LEGENDPOINT!$H$17,"NUL",AA20564&lt;=LEGENDPOINT!$H$18,"TRES FAIBLE",AA20564&lt;=LEGENDPOINT!$H$19,"FAIBLE",AA20564&lt;=LEGENDPOINT!$H$20,"MODERE",AA20564&lt;=LEGENDPOINT!$H$21,"FORT",AA20564&lt;=LEGENDPOINT!$H$22,"TRES FORT",AA20564&gt;=LEGENDPOINT!$H$23,"MAJEUR")</f>
        <v>TRES FAIBLE</v>
      </c>
      <c r="AD20564" t="str">
        <f t="shared" si="965"/>
        <v>-</v>
      </c>
    </row>
    <row r="20565" spans="1:30">
      <c r="A20565" t="s">
        <v>56357</v>
      </c>
      <c r="B20565">
        <v>673996</v>
      </c>
      <c r="C20565" t="s">
        <v>20985</v>
      </c>
      <c r="D20565" t="s">
        <v>29094</v>
      </c>
      <c r="E20565" t="s">
        <v>66275</v>
      </c>
      <c r="F20565" t="s">
        <v>66297</v>
      </c>
      <c r="G20565" t="s">
        <v>66297</v>
      </c>
      <c r="H20565" t="s">
        <v>66297</v>
      </c>
      <c r="I20565" t="s">
        <v>66297</v>
      </c>
      <c r="J20565" t="s">
        <v>66297</v>
      </c>
      <c r="K20565" t="s">
        <v>66297</v>
      </c>
      <c r="L20565" t="s">
        <v>66297</v>
      </c>
      <c r="M20565" t="s">
        <v>66297</v>
      </c>
      <c r="N20565" t="s">
        <v>66297</v>
      </c>
      <c r="O20565" t="s">
        <v>29094</v>
      </c>
      <c r="P20565" t="s">
        <v>29094</v>
      </c>
      <c r="Q20565" t="s">
        <v>29094</v>
      </c>
      <c r="R20565" t="s">
        <v>29094</v>
      </c>
      <c r="S20565" t="s">
        <v>29094</v>
      </c>
      <c r="T20565">
        <f>INDEX(Tableau1[PointLRN],MATCH(I20565,Tableau1[LRN],0),1)</f>
        <v>0</v>
      </c>
      <c r="U20565">
        <f>INDEX(Tableau3[PointZNIEFF],MATCH(N20565,Tableau3[ZNIEFF],0),1)</f>
        <v>0</v>
      </c>
      <c r="V20565">
        <f>INDEX(Tableau4[PointLRR],MATCH(L20565,Tableau4[LRR],0),1)</f>
        <v>0</v>
      </c>
      <c r="W20565">
        <f>INDEX(Tableau4[PointLRR],MATCH(M20565,Tableau4[LRR],0),1)</f>
        <v>0</v>
      </c>
      <c r="X20565">
        <f>INDEX(Tableau5[PointEEE],MATCH(F20565,Tableau5[EEE],0),1)</f>
        <v>0</v>
      </c>
      <c r="Y20565">
        <f>INDEX(Tableau7[PointDH],MATCH(G20565,Tableau7[DH],0),1)</f>
        <v>0</v>
      </c>
      <c r="Z20565">
        <f t="shared" si="963"/>
        <v>0</v>
      </c>
      <c r="AA20565">
        <f t="shared" si="964"/>
        <v>0</v>
      </c>
      <c r="AB20565" s="1" t="str" cm="1">
        <f t="array" ref="AB20565">_xlfn.IFS(Z20565&lt;LEGENDPOINT!$H$17,"NUL",Z20565&lt;=LEGENDPOINT!$H$18,"TRES FAIBLE",Z20565&lt;=LEGENDPOINT!$H$19,"FAIBLE",Z20565&lt;=LEGENDPOINT!$H$20,"MODERE",Z20565&lt;=LEGENDPOINT!$H$21,"FORT",Z20565&lt;=LEGENDPOINT!$H$22,"TRES FORT",Z20565&gt;=LEGENDPOINT!$H$23,"MAJEUR")</f>
        <v>TRES FAIBLE</v>
      </c>
      <c r="AC20565" s="1" t="str" cm="1">
        <f t="array" ref="AC20565">_xlfn.IFS(AA20565&lt;LEGENDPOINT!$H$17,"NUL",AA20565&lt;=LEGENDPOINT!$H$18,"TRES FAIBLE",AA20565&lt;=LEGENDPOINT!$H$19,"FAIBLE",AA20565&lt;=LEGENDPOINT!$H$20,"MODERE",AA20565&lt;=LEGENDPOINT!$H$21,"FORT",AA20565&lt;=LEGENDPOINT!$H$22,"TRES FORT",AA20565&gt;=LEGENDPOINT!$H$23,"MAJEUR")</f>
        <v>TRES FAIBLE</v>
      </c>
      <c r="AD20565" t="str">
        <f t="shared" si="965"/>
        <v>-</v>
      </c>
    </row>
    <row r="20566" spans="1:30">
      <c r="A20566" t="s">
        <v>56358</v>
      </c>
      <c r="B20566">
        <v>670958</v>
      </c>
      <c r="C20566" t="s">
        <v>35148</v>
      </c>
      <c r="D20566" t="s">
        <v>29094</v>
      </c>
      <c r="E20566" t="s">
        <v>66275</v>
      </c>
      <c r="F20566" t="s">
        <v>66297</v>
      </c>
      <c r="G20566" t="s">
        <v>66297</v>
      </c>
      <c r="H20566" t="s">
        <v>66297</v>
      </c>
      <c r="I20566" t="s">
        <v>66297</v>
      </c>
      <c r="J20566" t="s">
        <v>66297</v>
      </c>
      <c r="K20566" t="s">
        <v>66297</v>
      </c>
      <c r="L20566" t="s">
        <v>66297</v>
      </c>
      <c r="M20566" t="s">
        <v>66297</v>
      </c>
      <c r="N20566" t="s">
        <v>66297</v>
      </c>
      <c r="O20566" t="s">
        <v>29094</v>
      </c>
      <c r="P20566" t="s">
        <v>29094</v>
      </c>
      <c r="Q20566" t="s">
        <v>29094</v>
      </c>
      <c r="R20566" t="s">
        <v>3</v>
      </c>
      <c r="S20566" t="s">
        <v>29094</v>
      </c>
      <c r="T20566">
        <f>INDEX(Tableau1[PointLRN],MATCH(I20566,Tableau1[LRN],0),1)</f>
        <v>0</v>
      </c>
      <c r="U20566">
        <f>INDEX(Tableau3[PointZNIEFF],MATCH(N20566,Tableau3[ZNIEFF],0),1)</f>
        <v>0</v>
      </c>
      <c r="V20566">
        <f>INDEX(Tableau4[PointLRR],MATCH(L20566,Tableau4[LRR],0),1)</f>
        <v>0</v>
      </c>
      <c r="W20566">
        <f>INDEX(Tableau4[PointLRR],MATCH(M20566,Tableau4[LRR],0),1)</f>
        <v>0</v>
      </c>
      <c r="X20566">
        <f>INDEX(Tableau5[PointEEE],MATCH(F20566,Tableau5[EEE],0),1)</f>
        <v>0</v>
      </c>
      <c r="Y20566">
        <f>INDEX(Tableau7[PointDH],MATCH(G20566,Tableau7[DH],0),1)</f>
        <v>0</v>
      </c>
      <c r="Z20566">
        <f t="shared" si="963"/>
        <v>0</v>
      </c>
      <c r="AA20566">
        <f t="shared" si="964"/>
        <v>0</v>
      </c>
      <c r="AB20566" s="1" t="str" cm="1">
        <f t="array" ref="AB20566">_xlfn.IFS(Z20566&lt;LEGENDPOINT!$H$17,"NUL",Z20566&lt;=LEGENDPOINT!$H$18,"TRES FAIBLE",Z20566&lt;=LEGENDPOINT!$H$19,"FAIBLE",Z20566&lt;=LEGENDPOINT!$H$20,"MODERE",Z20566&lt;=LEGENDPOINT!$H$21,"FORT",Z20566&lt;=LEGENDPOINT!$H$22,"TRES FORT",Z20566&gt;=LEGENDPOINT!$H$23,"MAJEUR")</f>
        <v>TRES FAIBLE</v>
      </c>
      <c r="AC20566" s="1" t="str" cm="1">
        <f t="array" ref="AC20566">_xlfn.IFS(AA20566&lt;LEGENDPOINT!$H$17,"NUL",AA20566&lt;=LEGENDPOINT!$H$18,"TRES FAIBLE",AA20566&lt;=LEGENDPOINT!$H$19,"FAIBLE",AA20566&lt;=LEGENDPOINT!$H$20,"MODERE",AA20566&lt;=LEGENDPOINT!$H$21,"FORT",AA20566&lt;=LEGENDPOINT!$H$22,"TRES FORT",AA20566&gt;=LEGENDPOINT!$H$23,"MAJEUR")</f>
        <v>TRES FAIBLE</v>
      </c>
      <c r="AD20566" t="str">
        <f t="shared" si="965"/>
        <v>-</v>
      </c>
    </row>
    <row r="20567" spans="1:30">
      <c r="A20567" t="s">
        <v>56359</v>
      </c>
      <c r="B20567">
        <v>670959</v>
      </c>
      <c r="C20567" t="s">
        <v>20986</v>
      </c>
      <c r="D20567" t="s">
        <v>29094</v>
      </c>
      <c r="E20567" t="s">
        <v>66275</v>
      </c>
      <c r="F20567" t="s">
        <v>66297</v>
      </c>
      <c r="G20567" t="s">
        <v>66297</v>
      </c>
      <c r="H20567" t="s">
        <v>66297</v>
      </c>
      <c r="I20567" t="s">
        <v>66297</v>
      </c>
      <c r="J20567" t="s">
        <v>66297</v>
      </c>
      <c r="K20567" t="s">
        <v>66297</v>
      </c>
      <c r="L20567" t="s">
        <v>66297</v>
      </c>
      <c r="M20567" t="s">
        <v>66297</v>
      </c>
      <c r="N20567" t="s">
        <v>66297</v>
      </c>
      <c r="O20567" t="s">
        <v>29094</v>
      </c>
      <c r="P20567" t="s">
        <v>29094</v>
      </c>
      <c r="Q20567" t="s">
        <v>29094</v>
      </c>
      <c r="R20567" t="s">
        <v>1</v>
      </c>
      <c r="S20567" t="s">
        <v>29094</v>
      </c>
      <c r="T20567">
        <f>INDEX(Tableau1[PointLRN],MATCH(I20567,Tableau1[LRN],0),1)</f>
        <v>0</v>
      </c>
      <c r="U20567">
        <f>INDEX(Tableau3[PointZNIEFF],MATCH(N20567,Tableau3[ZNIEFF],0),1)</f>
        <v>0</v>
      </c>
      <c r="V20567">
        <f>INDEX(Tableau4[PointLRR],MATCH(L20567,Tableau4[LRR],0),1)</f>
        <v>0</v>
      </c>
      <c r="W20567">
        <f>INDEX(Tableau4[PointLRR],MATCH(M20567,Tableau4[LRR],0),1)</f>
        <v>0</v>
      </c>
      <c r="X20567">
        <f>INDEX(Tableau5[PointEEE],MATCH(F20567,Tableau5[EEE],0),1)</f>
        <v>0</v>
      </c>
      <c r="Y20567">
        <f>INDEX(Tableau7[PointDH],MATCH(G20567,Tableau7[DH],0),1)</f>
        <v>0</v>
      </c>
      <c r="Z20567">
        <f t="shared" si="963"/>
        <v>0</v>
      </c>
      <c r="AA20567">
        <f t="shared" si="964"/>
        <v>0</v>
      </c>
      <c r="AB20567" s="1" t="str" cm="1">
        <f t="array" ref="AB20567">_xlfn.IFS(Z20567&lt;LEGENDPOINT!$H$17,"NUL",Z20567&lt;=LEGENDPOINT!$H$18,"TRES FAIBLE",Z20567&lt;=LEGENDPOINT!$H$19,"FAIBLE",Z20567&lt;=LEGENDPOINT!$H$20,"MODERE",Z20567&lt;=LEGENDPOINT!$H$21,"FORT",Z20567&lt;=LEGENDPOINT!$H$22,"TRES FORT",Z20567&gt;=LEGENDPOINT!$H$23,"MAJEUR")</f>
        <v>TRES FAIBLE</v>
      </c>
      <c r="AC20567" s="1" t="str" cm="1">
        <f t="array" ref="AC20567">_xlfn.IFS(AA20567&lt;LEGENDPOINT!$H$17,"NUL",AA20567&lt;=LEGENDPOINT!$H$18,"TRES FAIBLE",AA20567&lt;=LEGENDPOINT!$H$19,"FAIBLE",AA20567&lt;=LEGENDPOINT!$H$20,"MODERE",AA20567&lt;=LEGENDPOINT!$H$21,"FORT",AA20567&lt;=LEGENDPOINT!$H$22,"TRES FORT",AA20567&gt;=LEGENDPOINT!$H$23,"MAJEUR")</f>
        <v>TRES FAIBLE</v>
      </c>
      <c r="AD20567" t="str">
        <f t="shared" si="965"/>
        <v>-</v>
      </c>
    </row>
    <row r="20568" spans="1:30">
      <c r="A20568" t="s">
        <v>56360</v>
      </c>
      <c r="B20568">
        <v>670960</v>
      </c>
      <c r="C20568" t="s">
        <v>20987</v>
      </c>
      <c r="D20568" t="s">
        <v>29094</v>
      </c>
      <c r="E20568" t="s">
        <v>66275</v>
      </c>
      <c r="F20568" t="s">
        <v>66297</v>
      </c>
      <c r="G20568" t="s">
        <v>66297</v>
      </c>
      <c r="H20568" t="s">
        <v>66297</v>
      </c>
      <c r="I20568" t="s">
        <v>66297</v>
      </c>
      <c r="J20568" t="s">
        <v>66297</v>
      </c>
      <c r="K20568" t="s">
        <v>66297</v>
      </c>
      <c r="L20568" t="s">
        <v>66297</v>
      </c>
      <c r="M20568" t="s">
        <v>66297</v>
      </c>
      <c r="N20568" t="s">
        <v>66297</v>
      </c>
      <c r="O20568" t="s">
        <v>29094</v>
      </c>
      <c r="P20568" t="s">
        <v>29094</v>
      </c>
      <c r="Q20568" t="s">
        <v>29094</v>
      </c>
      <c r="R20568" t="s">
        <v>6</v>
      </c>
      <c r="S20568" t="s">
        <v>29094</v>
      </c>
      <c r="T20568">
        <f>INDEX(Tableau1[PointLRN],MATCH(I20568,Tableau1[LRN],0),1)</f>
        <v>0</v>
      </c>
      <c r="U20568">
        <f>INDEX(Tableau3[PointZNIEFF],MATCH(N20568,Tableau3[ZNIEFF],0),1)</f>
        <v>0</v>
      </c>
      <c r="V20568">
        <f>INDEX(Tableau4[PointLRR],MATCH(L20568,Tableau4[LRR],0),1)</f>
        <v>0</v>
      </c>
      <c r="W20568">
        <f>INDEX(Tableau4[PointLRR],MATCH(M20568,Tableau4[LRR],0),1)</f>
        <v>0</v>
      </c>
      <c r="X20568">
        <f>INDEX(Tableau5[PointEEE],MATCH(F20568,Tableau5[EEE],0),1)</f>
        <v>0</v>
      </c>
      <c r="Y20568">
        <f>INDEX(Tableau7[PointDH],MATCH(G20568,Tableau7[DH],0),1)</f>
        <v>0</v>
      </c>
      <c r="Z20568">
        <f t="shared" si="963"/>
        <v>0</v>
      </c>
      <c r="AA20568">
        <f t="shared" si="964"/>
        <v>0</v>
      </c>
      <c r="AB20568" s="1" t="str" cm="1">
        <f t="array" ref="AB20568">_xlfn.IFS(Z20568&lt;LEGENDPOINT!$H$17,"NUL",Z20568&lt;=LEGENDPOINT!$H$18,"TRES FAIBLE",Z20568&lt;=LEGENDPOINT!$H$19,"FAIBLE",Z20568&lt;=LEGENDPOINT!$H$20,"MODERE",Z20568&lt;=LEGENDPOINT!$H$21,"FORT",Z20568&lt;=LEGENDPOINT!$H$22,"TRES FORT",Z20568&gt;=LEGENDPOINT!$H$23,"MAJEUR")</f>
        <v>TRES FAIBLE</v>
      </c>
      <c r="AC20568" s="1" t="str" cm="1">
        <f t="array" ref="AC20568">_xlfn.IFS(AA20568&lt;LEGENDPOINT!$H$17,"NUL",AA20568&lt;=LEGENDPOINT!$H$18,"TRES FAIBLE",AA20568&lt;=LEGENDPOINT!$H$19,"FAIBLE",AA20568&lt;=LEGENDPOINT!$H$20,"MODERE",AA20568&lt;=LEGENDPOINT!$H$21,"FORT",AA20568&lt;=LEGENDPOINT!$H$22,"TRES FORT",AA20568&gt;=LEGENDPOINT!$H$23,"MAJEUR")</f>
        <v>TRES FAIBLE</v>
      </c>
      <c r="AD20568" t="str">
        <f t="shared" si="965"/>
        <v>-</v>
      </c>
    </row>
    <row r="20569" spans="1:30">
      <c r="A20569" t="s">
        <v>56361</v>
      </c>
      <c r="B20569">
        <v>670961</v>
      </c>
      <c r="C20569" t="s">
        <v>20988</v>
      </c>
      <c r="D20569" t="s">
        <v>29094</v>
      </c>
      <c r="E20569" t="s">
        <v>66275</v>
      </c>
      <c r="F20569" t="s">
        <v>66297</v>
      </c>
      <c r="G20569" t="s">
        <v>66297</v>
      </c>
      <c r="H20569" t="s">
        <v>66297</v>
      </c>
      <c r="I20569" t="s">
        <v>66297</v>
      </c>
      <c r="J20569" t="s">
        <v>66297</v>
      </c>
      <c r="K20569" t="s">
        <v>66297</v>
      </c>
      <c r="L20569" t="s">
        <v>66297</v>
      </c>
      <c r="M20569" t="s">
        <v>66297</v>
      </c>
      <c r="N20569" t="s">
        <v>66297</v>
      </c>
      <c r="O20569" t="s">
        <v>29094</v>
      </c>
      <c r="P20569" t="s">
        <v>29094</v>
      </c>
      <c r="Q20569" t="s">
        <v>29094</v>
      </c>
      <c r="R20569" t="s">
        <v>3</v>
      </c>
      <c r="S20569" t="s">
        <v>29094</v>
      </c>
      <c r="T20569">
        <f>INDEX(Tableau1[PointLRN],MATCH(I20569,Tableau1[LRN],0),1)</f>
        <v>0</v>
      </c>
      <c r="U20569">
        <f>INDEX(Tableau3[PointZNIEFF],MATCH(N20569,Tableau3[ZNIEFF],0),1)</f>
        <v>0</v>
      </c>
      <c r="V20569">
        <f>INDEX(Tableau4[PointLRR],MATCH(L20569,Tableau4[LRR],0),1)</f>
        <v>0</v>
      </c>
      <c r="W20569">
        <f>INDEX(Tableau4[PointLRR],MATCH(M20569,Tableau4[LRR],0),1)</f>
        <v>0</v>
      </c>
      <c r="X20569">
        <f>INDEX(Tableau5[PointEEE],MATCH(F20569,Tableau5[EEE],0),1)</f>
        <v>0</v>
      </c>
      <c r="Y20569">
        <f>INDEX(Tableau7[PointDH],MATCH(G20569,Tableau7[DH],0),1)</f>
        <v>0</v>
      </c>
      <c r="Z20569">
        <f t="shared" si="963"/>
        <v>0</v>
      </c>
      <c r="AA20569">
        <f t="shared" si="964"/>
        <v>0</v>
      </c>
      <c r="AB20569" s="1" t="str" cm="1">
        <f t="array" ref="AB20569">_xlfn.IFS(Z20569&lt;LEGENDPOINT!$H$17,"NUL",Z20569&lt;=LEGENDPOINT!$H$18,"TRES FAIBLE",Z20569&lt;=LEGENDPOINT!$H$19,"FAIBLE",Z20569&lt;=LEGENDPOINT!$H$20,"MODERE",Z20569&lt;=LEGENDPOINT!$H$21,"FORT",Z20569&lt;=LEGENDPOINT!$H$22,"TRES FORT",Z20569&gt;=LEGENDPOINT!$H$23,"MAJEUR")</f>
        <v>TRES FAIBLE</v>
      </c>
      <c r="AC20569" s="1" t="str" cm="1">
        <f t="array" ref="AC20569">_xlfn.IFS(AA20569&lt;LEGENDPOINT!$H$17,"NUL",AA20569&lt;=LEGENDPOINT!$H$18,"TRES FAIBLE",AA20569&lt;=LEGENDPOINT!$H$19,"FAIBLE",AA20569&lt;=LEGENDPOINT!$H$20,"MODERE",AA20569&lt;=LEGENDPOINT!$H$21,"FORT",AA20569&lt;=LEGENDPOINT!$H$22,"TRES FORT",AA20569&gt;=LEGENDPOINT!$H$23,"MAJEUR")</f>
        <v>TRES FAIBLE</v>
      </c>
      <c r="AD20569" t="str">
        <f t="shared" si="965"/>
        <v>-</v>
      </c>
    </row>
    <row r="20570" spans="1:30">
      <c r="A20570" t="s">
        <v>56362</v>
      </c>
      <c r="B20570">
        <v>670962</v>
      </c>
      <c r="C20570" t="s">
        <v>20989</v>
      </c>
      <c r="D20570" t="s">
        <v>29094</v>
      </c>
      <c r="E20570" t="s">
        <v>66275</v>
      </c>
      <c r="F20570" t="s">
        <v>66297</v>
      </c>
      <c r="G20570" t="s">
        <v>66297</v>
      </c>
      <c r="H20570" t="s">
        <v>66297</v>
      </c>
      <c r="I20570" t="s">
        <v>66297</v>
      </c>
      <c r="J20570" t="s">
        <v>66297</v>
      </c>
      <c r="K20570" t="s">
        <v>66297</v>
      </c>
      <c r="L20570" t="s">
        <v>66297</v>
      </c>
      <c r="M20570" t="s">
        <v>66297</v>
      </c>
      <c r="N20570" t="s">
        <v>66297</v>
      </c>
      <c r="O20570" t="s">
        <v>29094</v>
      </c>
      <c r="P20570" t="s">
        <v>29094</v>
      </c>
      <c r="Q20570" t="s">
        <v>29094</v>
      </c>
      <c r="R20570" t="s">
        <v>1</v>
      </c>
      <c r="S20570" t="s">
        <v>29094</v>
      </c>
      <c r="T20570">
        <f>INDEX(Tableau1[PointLRN],MATCH(I20570,Tableau1[LRN],0),1)</f>
        <v>0</v>
      </c>
      <c r="U20570">
        <f>INDEX(Tableau3[PointZNIEFF],MATCH(N20570,Tableau3[ZNIEFF],0),1)</f>
        <v>0</v>
      </c>
      <c r="V20570">
        <f>INDEX(Tableau4[PointLRR],MATCH(L20570,Tableau4[LRR],0),1)</f>
        <v>0</v>
      </c>
      <c r="W20570">
        <f>INDEX(Tableau4[PointLRR],MATCH(M20570,Tableau4[LRR],0),1)</f>
        <v>0</v>
      </c>
      <c r="X20570">
        <f>INDEX(Tableau5[PointEEE],MATCH(F20570,Tableau5[EEE],0),1)</f>
        <v>0</v>
      </c>
      <c r="Y20570">
        <f>INDEX(Tableau7[PointDH],MATCH(G20570,Tableau7[DH],0),1)</f>
        <v>0</v>
      </c>
      <c r="Z20570">
        <f t="shared" si="963"/>
        <v>0</v>
      </c>
      <c r="AA20570">
        <f t="shared" si="964"/>
        <v>0</v>
      </c>
      <c r="AB20570" s="1" t="str" cm="1">
        <f t="array" ref="AB20570">_xlfn.IFS(Z20570&lt;LEGENDPOINT!$H$17,"NUL",Z20570&lt;=LEGENDPOINT!$H$18,"TRES FAIBLE",Z20570&lt;=LEGENDPOINT!$H$19,"FAIBLE",Z20570&lt;=LEGENDPOINT!$H$20,"MODERE",Z20570&lt;=LEGENDPOINT!$H$21,"FORT",Z20570&lt;=LEGENDPOINT!$H$22,"TRES FORT",Z20570&gt;=LEGENDPOINT!$H$23,"MAJEUR")</f>
        <v>TRES FAIBLE</v>
      </c>
      <c r="AC20570" s="1" t="str" cm="1">
        <f t="array" ref="AC20570">_xlfn.IFS(AA20570&lt;LEGENDPOINT!$H$17,"NUL",AA20570&lt;=LEGENDPOINT!$H$18,"TRES FAIBLE",AA20570&lt;=LEGENDPOINT!$H$19,"FAIBLE",AA20570&lt;=LEGENDPOINT!$H$20,"MODERE",AA20570&lt;=LEGENDPOINT!$H$21,"FORT",AA20570&lt;=LEGENDPOINT!$H$22,"TRES FORT",AA20570&gt;=LEGENDPOINT!$H$23,"MAJEUR")</f>
        <v>TRES FAIBLE</v>
      </c>
      <c r="AD20570" t="str">
        <f t="shared" si="965"/>
        <v>-</v>
      </c>
    </row>
    <row r="20571" spans="1:30">
      <c r="A20571" t="s">
        <v>56363</v>
      </c>
      <c r="B20571">
        <v>672513</v>
      </c>
      <c r="C20571" t="s">
        <v>20990</v>
      </c>
      <c r="D20571" t="s">
        <v>29094</v>
      </c>
      <c r="E20571" t="s">
        <v>66275</v>
      </c>
      <c r="F20571" t="s">
        <v>66297</v>
      </c>
      <c r="G20571" t="s">
        <v>66297</v>
      </c>
      <c r="H20571" t="s">
        <v>66297</v>
      </c>
      <c r="I20571" t="s">
        <v>66297</v>
      </c>
      <c r="J20571" t="s">
        <v>66297</v>
      </c>
      <c r="K20571" t="s">
        <v>66297</v>
      </c>
      <c r="L20571" t="s">
        <v>66297</v>
      </c>
      <c r="M20571" t="s">
        <v>66297</v>
      </c>
      <c r="N20571" t="s">
        <v>66297</v>
      </c>
      <c r="O20571" t="s">
        <v>29094</v>
      </c>
      <c r="P20571" t="s">
        <v>29094</v>
      </c>
      <c r="Q20571" t="s">
        <v>29094</v>
      </c>
      <c r="R20571" t="s">
        <v>3</v>
      </c>
      <c r="S20571" t="s">
        <v>29094</v>
      </c>
      <c r="T20571">
        <f>INDEX(Tableau1[PointLRN],MATCH(I20571,Tableau1[LRN],0),1)</f>
        <v>0</v>
      </c>
      <c r="U20571">
        <f>INDEX(Tableau3[PointZNIEFF],MATCH(N20571,Tableau3[ZNIEFF],0),1)</f>
        <v>0</v>
      </c>
      <c r="V20571">
        <f>INDEX(Tableau4[PointLRR],MATCH(L20571,Tableau4[LRR],0),1)</f>
        <v>0</v>
      </c>
      <c r="W20571">
        <f>INDEX(Tableau4[PointLRR],MATCH(M20571,Tableau4[LRR],0),1)</f>
        <v>0</v>
      </c>
      <c r="X20571">
        <f>INDEX(Tableau5[PointEEE],MATCH(F20571,Tableau5[EEE],0),1)</f>
        <v>0</v>
      </c>
      <c r="Y20571">
        <f>INDEX(Tableau7[PointDH],MATCH(G20571,Tableau7[DH],0),1)</f>
        <v>0</v>
      </c>
      <c r="Z20571">
        <f t="shared" si="963"/>
        <v>0</v>
      </c>
      <c r="AA20571">
        <f t="shared" si="964"/>
        <v>0</v>
      </c>
      <c r="AB20571" s="1" t="str" cm="1">
        <f t="array" ref="AB20571">_xlfn.IFS(Z20571&lt;LEGENDPOINT!$H$17,"NUL",Z20571&lt;=LEGENDPOINT!$H$18,"TRES FAIBLE",Z20571&lt;=LEGENDPOINT!$H$19,"FAIBLE",Z20571&lt;=LEGENDPOINT!$H$20,"MODERE",Z20571&lt;=LEGENDPOINT!$H$21,"FORT",Z20571&lt;=LEGENDPOINT!$H$22,"TRES FORT",Z20571&gt;=LEGENDPOINT!$H$23,"MAJEUR")</f>
        <v>TRES FAIBLE</v>
      </c>
      <c r="AC20571" s="1" t="str" cm="1">
        <f t="array" ref="AC20571">_xlfn.IFS(AA20571&lt;LEGENDPOINT!$H$17,"NUL",AA20571&lt;=LEGENDPOINT!$H$18,"TRES FAIBLE",AA20571&lt;=LEGENDPOINT!$H$19,"FAIBLE",AA20571&lt;=LEGENDPOINT!$H$20,"MODERE",AA20571&lt;=LEGENDPOINT!$H$21,"FORT",AA20571&lt;=LEGENDPOINT!$H$22,"TRES FORT",AA20571&gt;=LEGENDPOINT!$H$23,"MAJEUR")</f>
        <v>TRES FAIBLE</v>
      </c>
      <c r="AD20571" t="str">
        <f t="shared" si="965"/>
        <v>-</v>
      </c>
    </row>
    <row r="20572" spans="1:30">
      <c r="A20572" t="s">
        <v>56364</v>
      </c>
      <c r="B20572">
        <v>674473</v>
      </c>
      <c r="C20572" t="s">
        <v>20991</v>
      </c>
      <c r="D20572" t="s">
        <v>29094</v>
      </c>
      <c r="E20572" t="s">
        <v>66275</v>
      </c>
      <c r="F20572" t="s">
        <v>66297</v>
      </c>
      <c r="G20572" t="s">
        <v>66297</v>
      </c>
      <c r="H20572" t="s">
        <v>66297</v>
      </c>
      <c r="I20572" t="s">
        <v>66297</v>
      </c>
      <c r="J20572" t="s">
        <v>66297</v>
      </c>
      <c r="K20572" t="s">
        <v>66297</v>
      </c>
      <c r="L20572" t="s">
        <v>66297</v>
      </c>
      <c r="M20572" t="s">
        <v>66297</v>
      </c>
      <c r="N20572" t="s">
        <v>66297</v>
      </c>
      <c r="O20572" t="s">
        <v>29094</v>
      </c>
      <c r="P20572" t="s">
        <v>29094</v>
      </c>
      <c r="Q20572" t="s">
        <v>29094</v>
      </c>
      <c r="R20572" t="s">
        <v>29094</v>
      </c>
      <c r="S20572" t="s">
        <v>29094</v>
      </c>
      <c r="T20572">
        <f>INDEX(Tableau1[PointLRN],MATCH(I20572,Tableau1[LRN],0),1)</f>
        <v>0</v>
      </c>
      <c r="U20572">
        <f>INDEX(Tableau3[PointZNIEFF],MATCH(N20572,Tableau3[ZNIEFF],0),1)</f>
        <v>0</v>
      </c>
      <c r="V20572">
        <f>INDEX(Tableau4[PointLRR],MATCH(L20572,Tableau4[LRR],0),1)</f>
        <v>0</v>
      </c>
      <c r="W20572">
        <f>INDEX(Tableau4[PointLRR],MATCH(M20572,Tableau4[LRR],0),1)</f>
        <v>0</v>
      </c>
      <c r="X20572">
        <f>INDEX(Tableau5[PointEEE],MATCH(F20572,Tableau5[EEE],0),1)</f>
        <v>0</v>
      </c>
      <c r="Y20572">
        <f>INDEX(Tableau7[PointDH],MATCH(G20572,Tableau7[DH],0),1)</f>
        <v>0</v>
      </c>
      <c r="Z20572">
        <f t="shared" si="963"/>
        <v>0</v>
      </c>
      <c r="AA20572">
        <f t="shared" si="964"/>
        <v>0</v>
      </c>
      <c r="AB20572" s="1" t="str" cm="1">
        <f t="array" ref="AB20572">_xlfn.IFS(Z20572&lt;LEGENDPOINT!$H$17,"NUL",Z20572&lt;=LEGENDPOINT!$H$18,"TRES FAIBLE",Z20572&lt;=LEGENDPOINT!$H$19,"FAIBLE",Z20572&lt;=LEGENDPOINT!$H$20,"MODERE",Z20572&lt;=LEGENDPOINT!$H$21,"FORT",Z20572&lt;=LEGENDPOINT!$H$22,"TRES FORT",Z20572&gt;=LEGENDPOINT!$H$23,"MAJEUR")</f>
        <v>TRES FAIBLE</v>
      </c>
      <c r="AC20572" s="1" t="str" cm="1">
        <f t="array" ref="AC20572">_xlfn.IFS(AA20572&lt;LEGENDPOINT!$H$17,"NUL",AA20572&lt;=LEGENDPOINT!$H$18,"TRES FAIBLE",AA20572&lt;=LEGENDPOINT!$H$19,"FAIBLE",AA20572&lt;=LEGENDPOINT!$H$20,"MODERE",AA20572&lt;=LEGENDPOINT!$H$21,"FORT",AA20572&lt;=LEGENDPOINT!$H$22,"TRES FORT",AA20572&gt;=LEGENDPOINT!$H$23,"MAJEUR")</f>
        <v>TRES FAIBLE</v>
      </c>
      <c r="AD20572" t="str">
        <f t="shared" si="965"/>
        <v>-</v>
      </c>
    </row>
    <row r="20573" spans="1:30">
      <c r="A20573" t="s">
        <v>56365</v>
      </c>
      <c r="B20573">
        <v>672946</v>
      </c>
      <c r="C20573" t="s">
        <v>20992</v>
      </c>
      <c r="D20573" t="s">
        <v>29094</v>
      </c>
      <c r="E20573" t="s">
        <v>66275</v>
      </c>
      <c r="F20573" t="s">
        <v>66297</v>
      </c>
      <c r="G20573" t="s">
        <v>66297</v>
      </c>
      <c r="H20573" t="s">
        <v>66297</v>
      </c>
      <c r="I20573" t="s">
        <v>66297</v>
      </c>
      <c r="J20573" t="s">
        <v>66297</v>
      </c>
      <c r="K20573" t="s">
        <v>66297</v>
      </c>
      <c r="L20573" t="s">
        <v>66297</v>
      </c>
      <c r="M20573" t="s">
        <v>66297</v>
      </c>
      <c r="N20573" t="s">
        <v>66297</v>
      </c>
      <c r="O20573" t="s">
        <v>29094</v>
      </c>
      <c r="P20573" t="s">
        <v>29094</v>
      </c>
      <c r="Q20573" t="s">
        <v>29094</v>
      </c>
      <c r="R20573" t="s">
        <v>29094</v>
      </c>
      <c r="S20573" t="s">
        <v>29094</v>
      </c>
      <c r="T20573">
        <f>INDEX(Tableau1[PointLRN],MATCH(I20573,Tableau1[LRN],0),1)</f>
        <v>0</v>
      </c>
      <c r="U20573">
        <f>INDEX(Tableau3[PointZNIEFF],MATCH(N20573,Tableau3[ZNIEFF],0),1)</f>
        <v>0</v>
      </c>
      <c r="V20573">
        <f>INDEX(Tableau4[PointLRR],MATCH(L20573,Tableau4[LRR],0),1)</f>
        <v>0</v>
      </c>
      <c r="W20573">
        <f>INDEX(Tableau4[PointLRR],MATCH(M20573,Tableau4[LRR],0),1)</f>
        <v>0</v>
      </c>
      <c r="X20573">
        <f>INDEX(Tableau5[PointEEE],MATCH(F20573,Tableau5[EEE],0),1)</f>
        <v>0</v>
      </c>
      <c r="Y20573">
        <f>INDEX(Tableau7[PointDH],MATCH(G20573,Tableau7[DH],0),1)</f>
        <v>0</v>
      </c>
      <c r="Z20573">
        <f t="shared" si="963"/>
        <v>0</v>
      </c>
      <c r="AA20573">
        <f t="shared" si="964"/>
        <v>0</v>
      </c>
      <c r="AB20573" s="1" t="str" cm="1">
        <f t="array" ref="AB20573">_xlfn.IFS(Z20573&lt;LEGENDPOINT!$H$17,"NUL",Z20573&lt;=LEGENDPOINT!$H$18,"TRES FAIBLE",Z20573&lt;=LEGENDPOINT!$H$19,"FAIBLE",Z20573&lt;=LEGENDPOINT!$H$20,"MODERE",Z20573&lt;=LEGENDPOINT!$H$21,"FORT",Z20573&lt;=LEGENDPOINT!$H$22,"TRES FORT",Z20573&gt;=LEGENDPOINT!$H$23,"MAJEUR")</f>
        <v>TRES FAIBLE</v>
      </c>
      <c r="AC20573" s="1" t="str" cm="1">
        <f t="array" ref="AC20573">_xlfn.IFS(AA20573&lt;LEGENDPOINT!$H$17,"NUL",AA20573&lt;=LEGENDPOINT!$H$18,"TRES FAIBLE",AA20573&lt;=LEGENDPOINT!$H$19,"FAIBLE",AA20573&lt;=LEGENDPOINT!$H$20,"MODERE",AA20573&lt;=LEGENDPOINT!$H$21,"FORT",AA20573&lt;=LEGENDPOINT!$H$22,"TRES FORT",AA20573&gt;=LEGENDPOINT!$H$23,"MAJEUR")</f>
        <v>TRES FAIBLE</v>
      </c>
      <c r="AD20573" t="str">
        <f t="shared" si="965"/>
        <v>-</v>
      </c>
    </row>
    <row r="20574" spans="1:30">
      <c r="A20574" t="s">
        <v>56366</v>
      </c>
      <c r="B20574">
        <v>670963</v>
      </c>
      <c r="C20574" t="s">
        <v>20993</v>
      </c>
      <c r="D20574" t="s">
        <v>29094</v>
      </c>
      <c r="E20574" t="s">
        <v>66275</v>
      </c>
      <c r="F20574" t="s">
        <v>66297</v>
      </c>
      <c r="G20574" t="s">
        <v>66297</v>
      </c>
      <c r="H20574" t="s">
        <v>66297</v>
      </c>
      <c r="I20574" t="s">
        <v>66297</v>
      </c>
      <c r="J20574" t="s">
        <v>66297</v>
      </c>
      <c r="K20574" t="s">
        <v>66297</v>
      </c>
      <c r="L20574" t="s">
        <v>66297</v>
      </c>
      <c r="M20574" t="s">
        <v>66297</v>
      </c>
      <c r="N20574" t="s">
        <v>66297</v>
      </c>
      <c r="O20574" t="s">
        <v>29094</v>
      </c>
      <c r="P20574" t="s">
        <v>29094</v>
      </c>
      <c r="Q20574" t="s">
        <v>29094</v>
      </c>
      <c r="R20574" t="s">
        <v>1</v>
      </c>
      <c r="S20574" t="s">
        <v>29094</v>
      </c>
      <c r="T20574">
        <f>INDEX(Tableau1[PointLRN],MATCH(I20574,Tableau1[LRN],0),1)</f>
        <v>0</v>
      </c>
      <c r="U20574">
        <f>INDEX(Tableau3[PointZNIEFF],MATCH(N20574,Tableau3[ZNIEFF],0),1)</f>
        <v>0</v>
      </c>
      <c r="V20574">
        <f>INDEX(Tableau4[PointLRR],MATCH(L20574,Tableau4[LRR],0),1)</f>
        <v>0</v>
      </c>
      <c r="W20574">
        <f>INDEX(Tableau4[PointLRR],MATCH(M20574,Tableau4[LRR],0),1)</f>
        <v>0</v>
      </c>
      <c r="X20574">
        <f>INDEX(Tableau5[PointEEE],MATCH(F20574,Tableau5[EEE],0),1)</f>
        <v>0</v>
      </c>
      <c r="Y20574">
        <f>INDEX(Tableau7[PointDH],MATCH(G20574,Tableau7[DH],0),1)</f>
        <v>0</v>
      </c>
      <c r="Z20574">
        <f t="shared" si="963"/>
        <v>0</v>
      </c>
      <c r="AA20574">
        <f t="shared" si="964"/>
        <v>0</v>
      </c>
      <c r="AB20574" s="1" t="str" cm="1">
        <f t="array" ref="AB20574">_xlfn.IFS(Z20574&lt;LEGENDPOINT!$H$17,"NUL",Z20574&lt;=LEGENDPOINT!$H$18,"TRES FAIBLE",Z20574&lt;=LEGENDPOINT!$H$19,"FAIBLE",Z20574&lt;=LEGENDPOINT!$H$20,"MODERE",Z20574&lt;=LEGENDPOINT!$H$21,"FORT",Z20574&lt;=LEGENDPOINT!$H$22,"TRES FORT",Z20574&gt;=LEGENDPOINT!$H$23,"MAJEUR")</f>
        <v>TRES FAIBLE</v>
      </c>
      <c r="AC20574" s="1" t="str" cm="1">
        <f t="array" ref="AC20574">_xlfn.IFS(AA20574&lt;LEGENDPOINT!$H$17,"NUL",AA20574&lt;=LEGENDPOINT!$H$18,"TRES FAIBLE",AA20574&lt;=LEGENDPOINT!$H$19,"FAIBLE",AA20574&lt;=LEGENDPOINT!$H$20,"MODERE",AA20574&lt;=LEGENDPOINT!$H$21,"FORT",AA20574&lt;=LEGENDPOINT!$H$22,"TRES FORT",AA20574&gt;=LEGENDPOINT!$H$23,"MAJEUR")</f>
        <v>TRES FAIBLE</v>
      </c>
      <c r="AD20574" t="str">
        <f t="shared" si="965"/>
        <v>-</v>
      </c>
    </row>
    <row r="20575" spans="1:30">
      <c r="A20575" t="s">
        <v>56367</v>
      </c>
      <c r="B20575">
        <v>670964</v>
      </c>
      <c r="C20575" t="s">
        <v>20994</v>
      </c>
      <c r="D20575" t="s">
        <v>29094</v>
      </c>
      <c r="E20575" t="s">
        <v>66275</v>
      </c>
      <c r="F20575" t="s">
        <v>66297</v>
      </c>
      <c r="G20575" t="s">
        <v>66297</v>
      </c>
      <c r="H20575" t="s">
        <v>66297</v>
      </c>
      <c r="I20575" t="s">
        <v>66297</v>
      </c>
      <c r="J20575" t="s">
        <v>66297</v>
      </c>
      <c r="K20575" t="s">
        <v>66297</v>
      </c>
      <c r="L20575" t="s">
        <v>66297</v>
      </c>
      <c r="M20575" t="s">
        <v>66297</v>
      </c>
      <c r="N20575" t="s">
        <v>66297</v>
      </c>
      <c r="O20575" t="s">
        <v>29094</v>
      </c>
      <c r="P20575" t="s">
        <v>29094</v>
      </c>
      <c r="Q20575" t="s">
        <v>29094</v>
      </c>
      <c r="R20575" t="s">
        <v>1</v>
      </c>
      <c r="S20575" t="s">
        <v>29094</v>
      </c>
      <c r="T20575">
        <f>INDEX(Tableau1[PointLRN],MATCH(I20575,Tableau1[LRN],0),1)</f>
        <v>0</v>
      </c>
      <c r="U20575">
        <f>INDEX(Tableau3[PointZNIEFF],MATCH(N20575,Tableau3[ZNIEFF],0),1)</f>
        <v>0</v>
      </c>
      <c r="V20575">
        <f>INDEX(Tableau4[PointLRR],MATCH(L20575,Tableau4[LRR],0),1)</f>
        <v>0</v>
      </c>
      <c r="W20575">
        <f>INDEX(Tableau4[PointLRR],MATCH(M20575,Tableau4[LRR],0),1)</f>
        <v>0</v>
      </c>
      <c r="X20575">
        <f>INDEX(Tableau5[PointEEE],MATCH(F20575,Tableau5[EEE],0),1)</f>
        <v>0</v>
      </c>
      <c r="Y20575">
        <f>INDEX(Tableau7[PointDH],MATCH(G20575,Tableau7[DH],0),1)</f>
        <v>0</v>
      </c>
      <c r="Z20575">
        <f t="shared" si="963"/>
        <v>0</v>
      </c>
      <c r="AA20575">
        <f t="shared" si="964"/>
        <v>0</v>
      </c>
      <c r="AB20575" s="1" t="str" cm="1">
        <f t="array" ref="AB20575">_xlfn.IFS(Z20575&lt;LEGENDPOINT!$H$17,"NUL",Z20575&lt;=LEGENDPOINT!$H$18,"TRES FAIBLE",Z20575&lt;=LEGENDPOINT!$H$19,"FAIBLE",Z20575&lt;=LEGENDPOINT!$H$20,"MODERE",Z20575&lt;=LEGENDPOINT!$H$21,"FORT",Z20575&lt;=LEGENDPOINT!$H$22,"TRES FORT",Z20575&gt;=LEGENDPOINT!$H$23,"MAJEUR")</f>
        <v>TRES FAIBLE</v>
      </c>
      <c r="AC20575" s="1" t="str" cm="1">
        <f t="array" ref="AC20575">_xlfn.IFS(AA20575&lt;LEGENDPOINT!$H$17,"NUL",AA20575&lt;=LEGENDPOINT!$H$18,"TRES FAIBLE",AA20575&lt;=LEGENDPOINT!$H$19,"FAIBLE",AA20575&lt;=LEGENDPOINT!$H$20,"MODERE",AA20575&lt;=LEGENDPOINT!$H$21,"FORT",AA20575&lt;=LEGENDPOINT!$H$22,"TRES FORT",AA20575&gt;=LEGENDPOINT!$H$23,"MAJEUR")</f>
        <v>TRES FAIBLE</v>
      </c>
      <c r="AD20575" t="str">
        <f t="shared" si="965"/>
        <v>-</v>
      </c>
    </row>
    <row r="20576" spans="1:30">
      <c r="A20576" t="s">
        <v>56368</v>
      </c>
      <c r="B20576">
        <v>670965</v>
      </c>
      <c r="C20576" t="s">
        <v>20995</v>
      </c>
      <c r="D20576" t="s">
        <v>29094</v>
      </c>
      <c r="E20576" t="s">
        <v>66275</v>
      </c>
      <c r="F20576" t="s">
        <v>66297</v>
      </c>
      <c r="G20576" t="s">
        <v>66297</v>
      </c>
      <c r="H20576" t="s">
        <v>66297</v>
      </c>
      <c r="I20576" t="s">
        <v>66297</v>
      </c>
      <c r="J20576" t="s">
        <v>66297</v>
      </c>
      <c r="K20576" t="s">
        <v>66297</v>
      </c>
      <c r="L20576" t="s">
        <v>66297</v>
      </c>
      <c r="M20576" t="s">
        <v>66297</v>
      </c>
      <c r="N20576" t="s">
        <v>66297</v>
      </c>
      <c r="O20576" t="s">
        <v>29094</v>
      </c>
      <c r="P20576" t="s">
        <v>29094</v>
      </c>
      <c r="Q20576" t="s">
        <v>29094</v>
      </c>
      <c r="R20576" t="s">
        <v>4</v>
      </c>
      <c r="S20576" t="s">
        <v>29094</v>
      </c>
      <c r="T20576">
        <f>INDEX(Tableau1[PointLRN],MATCH(I20576,Tableau1[LRN],0),1)</f>
        <v>0</v>
      </c>
      <c r="U20576">
        <f>INDEX(Tableau3[PointZNIEFF],MATCH(N20576,Tableau3[ZNIEFF],0),1)</f>
        <v>0</v>
      </c>
      <c r="V20576">
        <f>INDEX(Tableau4[PointLRR],MATCH(L20576,Tableau4[LRR],0),1)</f>
        <v>0</v>
      </c>
      <c r="W20576">
        <f>INDEX(Tableau4[PointLRR],MATCH(M20576,Tableau4[LRR],0),1)</f>
        <v>0</v>
      </c>
      <c r="X20576">
        <f>INDEX(Tableau5[PointEEE],MATCH(F20576,Tableau5[EEE],0),1)</f>
        <v>0</v>
      </c>
      <c r="Y20576">
        <f>INDEX(Tableau7[PointDH],MATCH(G20576,Tableau7[DH],0),1)</f>
        <v>0</v>
      </c>
      <c r="Z20576">
        <f t="shared" si="963"/>
        <v>0</v>
      </c>
      <c r="AA20576">
        <f t="shared" si="964"/>
        <v>0</v>
      </c>
      <c r="AB20576" s="1" t="str" cm="1">
        <f t="array" ref="AB20576">_xlfn.IFS(Z20576&lt;LEGENDPOINT!$H$17,"NUL",Z20576&lt;=LEGENDPOINT!$H$18,"TRES FAIBLE",Z20576&lt;=LEGENDPOINT!$H$19,"FAIBLE",Z20576&lt;=LEGENDPOINT!$H$20,"MODERE",Z20576&lt;=LEGENDPOINT!$H$21,"FORT",Z20576&lt;=LEGENDPOINT!$H$22,"TRES FORT",Z20576&gt;=LEGENDPOINT!$H$23,"MAJEUR")</f>
        <v>TRES FAIBLE</v>
      </c>
      <c r="AC20576" s="1" t="str" cm="1">
        <f t="array" ref="AC20576">_xlfn.IFS(AA20576&lt;LEGENDPOINT!$H$17,"NUL",AA20576&lt;=LEGENDPOINT!$H$18,"TRES FAIBLE",AA20576&lt;=LEGENDPOINT!$H$19,"FAIBLE",AA20576&lt;=LEGENDPOINT!$H$20,"MODERE",AA20576&lt;=LEGENDPOINT!$H$21,"FORT",AA20576&lt;=LEGENDPOINT!$H$22,"TRES FORT",AA20576&gt;=LEGENDPOINT!$H$23,"MAJEUR")</f>
        <v>TRES FAIBLE</v>
      </c>
      <c r="AD20576" t="str">
        <f t="shared" si="965"/>
        <v>-</v>
      </c>
    </row>
    <row r="20577" spans="1:30">
      <c r="A20577" t="s">
        <v>56369</v>
      </c>
      <c r="B20577">
        <v>670966</v>
      </c>
      <c r="C20577" t="s">
        <v>20996</v>
      </c>
      <c r="D20577" t="s">
        <v>29094</v>
      </c>
      <c r="E20577" t="s">
        <v>66275</v>
      </c>
      <c r="F20577" t="s">
        <v>66297</v>
      </c>
      <c r="G20577" t="s">
        <v>66297</v>
      </c>
      <c r="H20577" t="s">
        <v>66297</v>
      </c>
      <c r="I20577" t="s">
        <v>66297</v>
      </c>
      <c r="J20577" t="s">
        <v>66297</v>
      </c>
      <c r="K20577" t="s">
        <v>66297</v>
      </c>
      <c r="L20577" t="s">
        <v>66297</v>
      </c>
      <c r="M20577" t="s">
        <v>66297</v>
      </c>
      <c r="N20577" t="s">
        <v>66297</v>
      </c>
      <c r="O20577" t="s">
        <v>29094</v>
      </c>
      <c r="P20577" t="s">
        <v>29094</v>
      </c>
      <c r="Q20577" t="s">
        <v>29094</v>
      </c>
      <c r="R20577" t="s">
        <v>1</v>
      </c>
      <c r="S20577" t="s">
        <v>29094</v>
      </c>
      <c r="T20577">
        <f>INDEX(Tableau1[PointLRN],MATCH(I20577,Tableau1[LRN],0),1)</f>
        <v>0</v>
      </c>
      <c r="U20577">
        <f>INDEX(Tableau3[PointZNIEFF],MATCH(N20577,Tableau3[ZNIEFF],0),1)</f>
        <v>0</v>
      </c>
      <c r="V20577">
        <f>INDEX(Tableau4[PointLRR],MATCH(L20577,Tableau4[LRR],0),1)</f>
        <v>0</v>
      </c>
      <c r="W20577">
        <f>INDEX(Tableau4[PointLRR],MATCH(M20577,Tableau4[LRR],0),1)</f>
        <v>0</v>
      </c>
      <c r="X20577">
        <f>INDEX(Tableau5[PointEEE],MATCH(F20577,Tableau5[EEE],0),1)</f>
        <v>0</v>
      </c>
      <c r="Y20577">
        <f>INDEX(Tableau7[PointDH],MATCH(G20577,Tableau7[DH],0),1)</f>
        <v>0</v>
      </c>
      <c r="Z20577">
        <f t="shared" si="963"/>
        <v>0</v>
      </c>
      <c r="AA20577">
        <f t="shared" si="964"/>
        <v>0</v>
      </c>
      <c r="AB20577" s="1" t="str" cm="1">
        <f t="array" ref="AB20577">_xlfn.IFS(Z20577&lt;LEGENDPOINT!$H$17,"NUL",Z20577&lt;=LEGENDPOINT!$H$18,"TRES FAIBLE",Z20577&lt;=LEGENDPOINT!$H$19,"FAIBLE",Z20577&lt;=LEGENDPOINT!$H$20,"MODERE",Z20577&lt;=LEGENDPOINT!$H$21,"FORT",Z20577&lt;=LEGENDPOINT!$H$22,"TRES FORT",Z20577&gt;=LEGENDPOINT!$H$23,"MAJEUR")</f>
        <v>TRES FAIBLE</v>
      </c>
      <c r="AC20577" s="1" t="str" cm="1">
        <f t="array" ref="AC20577">_xlfn.IFS(AA20577&lt;LEGENDPOINT!$H$17,"NUL",AA20577&lt;=LEGENDPOINT!$H$18,"TRES FAIBLE",AA20577&lt;=LEGENDPOINT!$H$19,"FAIBLE",AA20577&lt;=LEGENDPOINT!$H$20,"MODERE",AA20577&lt;=LEGENDPOINT!$H$21,"FORT",AA20577&lt;=LEGENDPOINT!$H$22,"TRES FORT",AA20577&gt;=LEGENDPOINT!$H$23,"MAJEUR")</f>
        <v>TRES FAIBLE</v>
      </c>
      <c r="AD20577" t="str">
        <f t="shared" si="965"/>
        <v>-</v>
      </c>
    </row>
    <row r="20578" spans="1:30">
      <c r="A20578" t="s">
        <v>56370</v>
      </c>
      <c r="B20578">
        <v>670967</v>
      </c>
      <c r="C20578" t="s">
        <v>20997</v>
      </c>
      <c r="D20578" t="s">
        <v>29094</v>
      </c>
      <c r="E20578" t="s">
        <v>66275</v>
      </c>
      <c r="F20578" t="s">
        <v>66297</v>
      </c>
      <c r="G20578" t="s">
        <v>66297</v>
      </c>
      <c r="H20578" t="s">
        <v>66297</v>
      </c>
      <c r="I20578" t="s">
        <v>66297</v>
      </c>
      <c r="J20578" t="s">
        <v>66297</v>
      </c>
      <c r="K20578" t="s">
        <v>66297</v>
      </c>
      <c r="L20578" t="s">
        <v>66297</v>
      </c>
      <c r="M20578" t="s">
        <v>66297</v>
      </c>
      <c r="N20578" t="s">
        <v>66297</v>
      </c>
      <c r="O20578" t="s">
        <v>29094</v>
      </c>
      <c r="P20578" t="s">
        <v>29094</v>
      </c>
      <c r="Q20578" t="s">
        <v>29094</v>
      </c>
      <c r="R20578" t="s">
        <v>29094</v>
      </c>
      <c r="S20578" t="s">
        <v>29094</v>
      </c>
      <c r="T20578">
        <f>INDEX(Tableau1[PointLRN],MATCH(I20578,Tableau1[LRN],0),1)</f>
        <v>0</v>
      </c>
      <c r="U20578">
        <f>INDEX(Tableau3[PointZNIEFF],MATCH(N20578,Tableau3[ZNIEFF],0),1)</f>
        <v>0</v>
      </c>
      <c r="V20578">
        <f>INDEX(Tableau4[PointLRR],MATCH(L20578,Tableau4[LRR],0),1)</f>
        <v>0</v>
      </c>
      <c r="W20578">
        <f>INDEX(Tableau4[PointLRR],MATCH(M20578,Tableau4[LRR],0),1)</f>
        <v>0</v>
      </c>
      <c r="X20578">
        <f>INDEX(Tableau5[PointEEE],MATCH(F20578,Tableau5[EEE],0),1)</f>
        <v>0</v>
      </c>
      <c r="Y20578">
        <f>INDEX(Tableau7[PointDH],MATCH(G20578,Tableau7[DH],0),1)</f>
        <v>0</v>
      </c>
      <c r="Z20578">
        <f t="shared" si="963"/>
        <v>0</v>
      </c>
      <c r="AA20578">
        <f t="shared" si="964"/>
        <v>0</v>
      </c>
      <c r="AB20578" s="1" t="str" cm="1">
        <f t="array" ref="AB20578">_xlfn.IFS(Z20578&lt;LEGENDPOINT!$H$17,"NUL",Z20578&lt;=LEGENDPOINT!$H$18,"TRES FAIBLE",Z20578&lt;=LEGENDPOINT!$H$19,"FAIBLE",Z20578&lt;=LEGENDPOINT!$H$20,"MODERE",Z20578&lt;=LEGENDPOINT!$H$21,"FORT",Z20578&lt;=LEGENDPOINT!$H$22,"TRES FORT",Z20578&gt;=LEGENDPOINT!$H$23,"MAJEUR")</f>
        <v>TRES FAIBLE</v>
      </c>
      <c r="AC20578" s="1" t="str" cm="1">
        <f t="array" ref="AC20578">_xlfn.IFS(AA20578&lt;LEGENDPOINT!$H$17,"NUL",AA20578&lt;=LEGENDPOINT!$H$18,"TRES FAIBLE",AA20578&lt;=LEGENDPOINT!$H$19,"FAIBLE",AA20578&lt;=LEGENDPOINT!$H$20,"MODERE",AA20578&lt;=LEGENDPOINT!$H$21,"FORT",AA20578&lt;=LEGENDPOINT!$H$22,"TRES FORT",AA20578&gt;=LEGENDPOINT!$H$23,"MAJEUR")</f>
        <v>TRES FAIBLE</v>
      </c>
      <c r="AD20578" t="str">
        <f t="shared" si="965"/>
        <v>-</v>
      </c>
    </row>
    <row r="20579" spans="1:30">
      <c r="A20579" t="s">
        <v>56371</v>
      </c>
      <c r="B20579">
        <v>671769</v>
      </c>
      <c r="C20579" t="s">
        <v>20998</v>
      </c>
      <c r="D20579" t="s">
        <v>29094</v>
      </c>
      <c r="E20579" t="s">
        <v>66275</v>
      </c>
      <c r="F20579" t="s">
        <v>66297</v>
      </c>
      <c r="G20579" t="s">
        <v>66297</v>
      </c>
      <c r="H20579" t="s">
        <v>66297</v>
      </c>
      <c r="I20579" t="s">
        <v>66297</v>
      </c>
      <c r="J20579" t="s">
        <v>66297</v>
      </c>
      <c r="K20579" t="s">
        <v>66297</v>
      </c>
      <c r="L20579" t="s">
        <v>66297</v>
      </c>
      <c r="M20579" t="s">
        <v>66297</v>
      </c>
      <c r="N20579" t="s">
        <v>66297</v>
      </c>
      <c r="O20579" t="s">
        <v>29094</v>
      </c>
      <c r="P20579" t="s">
        <v>29094</v>
      </c>
      <c r="Q20579" t="s">
        <v>29094</v>
      </c>
      <c r="R20579" t="s">
        <v>29094</v>
      </c>
      <c r="S20579" t="s">
        <v>29094</v>
      </c>
      <c r="T20579">
        <f>INDEX(Tableau1[PointLRN],MATCH(I20579,Tableau1[LRN],0),1)</f>
        <v>0</v>
      </c>
      <c r="U20579">
        <f>INDEX(Tableau3[PointZNIEFF],MATCH(N20579,Tableau3[ZNIEFF],0),1)</f>
        <v>0</v>
      </c>
      <c r="V20579">
        <f>INDEX(Tableau4[PointLRR],MATCH(L20579,Tableau4[LRR],0),1)</f>
        <v>0</v>
      </c>
      <c r="W20579">
        <f>INDEX(Tableau4[PointLRR],MATCH(M20579,Tableau4[LRR],0),1)</f>
        <v>0</v>
      </c>
      <c r="X20579">
        <f>INDEX(Tableau5[PointEEE],MATCH(F20579,Tableau5[EEE],0),1)</f>
        <v>0</v>
      </c>
      <c r="Y20579">
        <f>INDEX(Tableau7[PointDH],MATCH(G20579,Tableau7[DH],0),1)</f>
        <v>0</v>
      </c>
      <c r="Z20579">
        <f t="shared" si="963"/>
        <v>0</v>
      </c>
      <c r="AA20579">
        <f t="shared" si="964"/>
        <v>0</v>
      </c>
      <c r="AB20579" s="1" t="str" cm="1">
        <f t="array" ref="AB20579">_xlfn.IFS(Z20579&lt;LEGENDPOINT!$H$17,"NUL",Z20579&lt;=LEGENDPOINT!$H$18,"TRES FAIBLE",Z20579&lt;=LEGENDPOINT!$H$19,"FAIBLE",Z20579&lt;=LEGENDPOINT!$H$20,"MODERE",Z20579&lt;=LEGENDPOINT!$H$21,"FORT",Z20579&lt;=LEGENDPOINT!$H$22,"TRES FORT",Z20579&gt;=LEGENDPOINT!$H$23,"MAJEUR")</f>
        <v>TRES FAIBLE</v>
      </c>
      <c r="AC20579" s="1" t="str" cm="1">
        <f t="array" ref="AC20579">_xlfn.IFS(AA20579&lt;LEGENDPOINT!$H$17,"NUL",AA20579&lt;=LEGENDPOINT!$H$18,"TRES FAIBLE",AA20579&lt;=LEGENDPOINT!$H$19,"FAIBLE",AA20579&lt;=LEGENDPOINT!$H$20,"MODERE",AA20579&lt;=LEGENDPOINT!$H$21,"FORT",AA20579&lt;=LEGENDPOINT!$H$22,"TRES FORT",AA20579&gt;=LEGENDPOINT!$H$23,"MAJEUR")</f>
        <v>TRES FAIBLE</v>
      </c>
      <c r="AD20579" t="str">
        <f t="shared" si="965"/>
        <v>-</v>
      </c>
    </row>
    <row r="20580" spans="1:30">
      <c r="A20580" t="s">
        <v>56372</v>
      </c>
      <c r="B20580">
        <v>670968</v>
      </c>
      <c r="C20580" t="s">
        <v>20999</v>
      </c>
      <c r="D20580" t="s">
        <v>29094</v>
      </c>
      <c r="E20580" t="s">
        <v>66275</v>
      </c>
      <c r="F20580" t="s">
        <v>66297</v>
      </c>
      <c r="G20580" t="s">
        <v>66297</v>
      </c>
      <c r="H20580" t="s">
        <v>66297</v>
      </c>
      <c r="I20580" t="s">
        <v>66297</v>
      </c>
      <c r="J20580" t="s">
        <v>66297</v>
      </c>
      <c r="K20580" t="s">
        <v>66297</v>
      </c>
      <c r="L20580" t="s">
        <v>66297</v>
      </c>
      <c r="M20580" t="s">
        <v>66297</v>
      </c>
      <c r="N20580" t="s">
        <v>66297</v>
      </c>
      <c r="O20580" t="s">
        <v>29094</v>
      </c>
      <c r="P20580" t="s">
        <v>29094</v>
      </c>
      <c r="Q20580" t="s">
        <v>29094</v>
      </c>
      <c r="R20580" t="s">
        <v>1</v>
      </c>
      <c r="S20580" t="s">
        <v>29094</v>
      </c>
      <c r="T20580">
        <f>INDEX(Tableau1[PointLRN],MATCH(I20580,Tableau1[LRN],0),1)</f>
        <v>0</v>
      </c>
      <c r="U20580">
        <f>INDEX(Tableau3[PointZNIEFF],MATCH(N20580,Tableau3[ZNIEFF],0),1)</f>
        <v>0</v>
      </c>
      <c r="V20580">
        <f>INDEX(Tableau4[PointLRR],MATCH(L20580,Tableau4[LRR],0),1)</f>
        <v>0</v>
      </c>
      <c r="W20580">
        <f>INDEX(Tableau4[PointLRR],MATCH(M20580,Tableau4[LRR],0),1)</f>
        <v>0</v>
      </c>
      <c r="X20580">
        <f>INDEX(Tableau5[PointEEE],MATCH(F20580,Tableau5[EEE],0),1)</f>
        <v>0</v>
      </c>
      <c r="Y20580">
        <f>INDEX(Tableau7[PointDH],MATCH(G20580,Tableau7[DH],0),1)</f>
        <v>0</v>
      </c>
      <c r="Z20580">
        <f t="shared" si="963"/>
        <v>0</v>
      </c>
      <c r="AA20580">
        <f t="shared" si="964"/>
        <v>0</v>
      </c>
      <c r="AB20580" s="1" t="str" cm="1">
        <f t="array" ref="AB20580">_xlfn.IFS(Z20580&lt;LEGENDPOINT!$H$17,"NUL",Z20580&lt;=LEGENDPOINT!$H$18,"TRES FAIBLE",Z20580&lt;=LEGENDPOINT!$H$19,"FAIBLE",Z20580&lt;=LEGENDPOINT!$H$20,"MODERE",Z20580&lt;=LEGENDPOINT!$H$21,"FORT",Z20580&lt;=LEGENDPOINT!$H$22,"TRES FORT",Z20580&gt;=LEGENDPOINT!$H$23,"MAJEUR")</f>
        <v>TRES FAIBLE</v>
      </c>
      <c r="AC20580" s="1" t="str" cm="1">
        <f t="array" ref="AC20580">_xlfn.IFS(AA20580&lt;LEGENDPOINT!$H$17,"NUL",AA20580&lt;=LEGENDPOINT!$H$18,"TRES FAIBLE",AA20580&lt;=LEGENDPOINT!$H$19,"FAIBLE",AA20580&lt;=LEGENDPOINT!$H$20,"MODERE",AA20580&lt;=LEGENDPOINT!$H$21,"FORT",AA20580&lt;=LEGENDPOINT!$H$22,"TRES FORT",AA20580&gt;=LEGENDPOINT!$H$23,"MAJEUR")</f>
        <v>TRES FAIBLE</v>
      </c>
      <c r="AD20580" t="str">
        <f t="shared" si="965"/>
        <v>-</v>
      </c>
    </row>
    <row r="20581" spans="1:30">
      <c r="A20581" t="s">
        <v>56373</v>
      </c>
      <c r="B20581">
        <v>672514</v>
      </c>
      <c r="C20581" t="s">
        <v>21000</v>
      </c>
      <c r="D20581" t="s">
        <v>29094</v>
      </c>
      <c r="E20581" t="s">
        <v>66275</v>
      </c>
      <c r="F20581" t="s">
        <v>66297</v>
      </c>
      <c r="G20581" t="s">
        <v>66297</v>
      </c>
      <c r="H20581" t="s">
        <v>66297</v>
      </c>
      <c r="I20581" t="s">
        <v>66297</v>
      </c>
      <c r="J20581" t="s">
        <v>66297</v>
      </c>
      <c r="K20581" t="s">
        <v>66297</v>
      </c>
      <c r="L20581" t="s">
        <v>66297</v>
      </c>
      <c r="M20581" t="s">
        <v>66297</v>
      </c>
      <c r="N20581" t="s">
        <v>66297</v>
      </c>
      <c r="O20581" t="s">
        <v>29094</v>
      </c>
      <c r="P20581" t="s">
        <v>29094</v>
      </c>
      <c r="Q20581" t="s">
        <v>29094</v>
      </c>
      <c r="R20581" t="s">
        <v>4</v>
      </c>
      <c r="S20581" t="s">
        <v>29094</v>
      </c>
      <c r="T20581">
        <f>INDEX(Tableau1[PointLRN],MATCH(I20581,Tableau1[LRN],0),1)</f>
        <v>0</v>
      </c>
      <c r="U20581">
        <f>INDEX(Tableau3[PointZNIEFF],MATCH(N20581,Tableau3[ZNIEFF],0),1)</f>
        <v>0</v>
      </c>
      <c r="V20581">
        <f>INDEX(Tableau4[PointLRR],MATCH(L20581,Tableau4[LRR],0),1)</f>
        <v>0</v>
      </c>
      <c r="W20581">
        <f>INDEX(Tableau4[PointLRR],MATCH(M20581,Tableau4[LRR],0),1)</f>
        <v>0</v>
      </c>
      <c r="X20581">
        <f>INDEX(Tableau5[PointEEE],MATCH(F20581,Tableau5[EEE],0),1)</f>
        <v>0</v>
      </c>
      <c r="Y20581">
        <f>INDEX(Tableau7[PointDH],MATCH(G20581,Tableau7[DH],0),1)</f>
        <v>0</v>
      </c>
      <c r="Z20581">
        <f t="shared" si="963"/>
        <v>0</v>
      </c>
      <c r="AA20581">
        <f t="shared" si="964"/>
        <v>0</v>
      </c>
      <c r="AB20581" s="1" t="str" cm="1">
        <f t="array" ref="AB20581">_xlfn.IFS(Z20581&lt;LEGENDPOINT!$H$17,"NUL",Z20581&lt;=LEGENDPOINT!$H$18,"TRES FAIBLE",Z20581&lt;=LEGENDPOINT!$H$19,"FAIBLE",Z20581&lt;=LEGENDPOINT!$H$20,"MODERE",Z20581&lt;=LEGENDPOINT!$H$21,"FORT",Z20581&lt;=LEGENDPOINT!$H$22,"TRES FORT",Z20581&gt;=LEGENDPOINT!$H$23,"MAJEUR")</f>
        <v>TRES FAIBLE</v>
      </c>
      <c r="AC20581" s="1" t="str" cm="1">
        <f t="array" ref="AC20581">_xlfn.IFS(AA20581&lt;LEGENDPOINT!$H$17,"NUL",AA20581&lt;=LEGENDPOINT!$H$18,"TRES FAIBLE",AA20581&lt;=LEGENDPOINT!$H$19,"FAIBLE",AA20581&lt;=LEGENDPOINT!$H$20,"MODERE",AA20581&lt;=LEGENDPOINT!$H$21,"FORT",AA20581&lt;=LEGENDPOINT!$H$22,"TRES FORT",AA20581&gt;=LEGENDPOINT!$H$23,"MAJEUR")</f>
        <v>TRES FAIBLE</v>
      </c>
      <c r="AD20581" t="str">
        <f t="shared" si="965"/>
        <v>-</v>
      </c>
    </row>
    <row r="20582" spans="1:30">
      <c r="A20582" t="s">
        <v>56374</v>
      </c>
      <c r="B20582">
        <v>672949</v>
      </c>
      <c r="C20582" t="s">
        <v>21001</v>
      </c>
      <c r="D20582" t="s">
        <v>29094</v>
      </c>
      <c r="E20582" t="s">
        <v>66275</v>
      </c>
      <c r="F20582" t="s">
        <v>66297</v>
      </c>
      <c r="G20582" t="s">
        <v>66297</v>
      </c>
      <c r="H20582" t="s">
        <v>66297</v>
      </c>
      <c r="I20582" t="s">
        <v>66297</v>
      </c>
      <c r="J20582" t="s">
        <v>66297</v>
      </c>
      <c r="K20582" t="s">
        <v>66297</v>
      </c>
      <c r="L20582" t="s">
        <v>66297</v>
      </c>
      <c r="M20582" t="s">
        <v>66297</v>
      </c>
      <c r="N20582" t="s">
        <v>66297</v>
      </c>
      <c r="O20582" t="s">
        <v>29094</v>
      </c>
      <c r="P20582" t="s">
        <v>29094</v>
      </c>
      <c r="Q20582" t="s">
        <v>29094</v>
      </c>
      <c r="R20582" t="s">
        <v>29094</v>
      </c>
      <c r="S20582" t="s">
        <v>29094</v>
      </c>
      <c r="T20582">
        <f>INDEX(Tableau1[PointLRN],MATCH(I20582,Tableau1[LRN],0),1)</f>
        <v>0</v>
      </c>
      <c r="U20582">
        <f>INDEX(Tableau3[PointZNIEFF],MATCH(N20582,Tableau3[ZNIEFF],0),1)</f>
        <v>0</v>
      </c>
      <c r="V20582">
        <f>INDEX(Tableau4[PointLRR],MATCH(L20582,Tableau4[LRR],0),1)</f>
        <v>0</v>
      </c>
      <c r="W20582">
        <f>INDEX(Tableau4[PointLRR],MATCH(M20582,Tableau4[LRR],0),1)</f>
        <v>0</v>
      </c>
      <c r="X20582">
        <f>INDEX(Tableau5[PointEEE],MATCH(F20582,Tableau5[EEE],0),1)</f>
        <v>0</v>
      </c>
      <c r="Y20582">
        <f>INDEX(Tableau7[PointDH],MATCH(G20582,Tableau7[DH],0),1)</f>
        <v>0</v>
      </c>
      <c r="Z20582">
        <f t="shared" si="963"/>
        <v>0</v>
      </c>
      <c r="AA20582">
        <f t="shared" si="964"/>
        <v>0</v>
      </c>
      <c r="AB20582" s="1" t="str" cm="1">
        <f t="array" ref="AB20582">_xlfn.IFS(Z20582&lt;LEGENDPOINT!$H$17,"NUL",Z20582&lt;=LEGENDPOINT!$H$18,"TRES FAIBLE",Z20582&lt;=LEGENDPOINT!$H$19,"FAIBLE",Z20582&lt;=LEGENDPOINT!$H$20,"MODERE",Z20582&lt;=LEGENDPOINT!$H$21,"FORT",Z20582&lt;=LEGENDPOINT!$H$22,"TRES FORT",Z20582&gt;=LEGENDPOINT!$H$23,"MAJEUR")</f>
        <v>TRES FAIBLE</v>
      </c>
      <c r="AC20582" s="1" t="str" cm="1">
        <f t="array" ref="AC20582">_xlfn.IFS(AA20582&lt;LEGENDPOINT!$H$17,"NUL",AA20582&lt;=LEGENDPOINT!$H$18,"TRES FAIBLE",AA20582&lt;=LEGENDPOINT!$H$19,"FAIBLE",AA20582&lt;=LEGENDPOINT!$H$20,"MODERE",AA20582&lt;=LEGENDPOINT!$H$21,"FORT",AA20582&lt;=LEGENDPOINT!$H$22,"TRES FORT",AA20582&gt;=LEGENDPOINT!$H$23,"MAJEUR")</f>
        <v>TRES FAIBLE</v>
      </c>
      <c r="AD20582" t="str">
        <f t="shared" si="965"/>
        <v>-</v>
      </c>
    </row>
    <row r="20583" spans="1:30">
      <c r="A20583" t="s">
        <v>56375</v>
      </c>
      <c r="B20583">
        <v>672947</v>
      </c>
      <c r="C20583" t="s">
        <v>21002</v>
      </c>
      <c r="D20583" t="s">
        <v>29094</v>
      </c>
      <c r="E20583" t="s">
        <v>66275</v>
      </c>
      <c r="F20583" t="s">
        <v>66297</v>
      </c>
      <c r="G20583" t="s">
        <v>66297</v>
      </c>
      <c r="H20583" t="s">
        <v>66297</v>
      </c>
      <c r="I20583" t="s">
        <v>66297</v>
      </c>
      <c r="J20583" t="s">
        <v>66297</v>
      </c>
      <c r="K20583" t="s">
        <v>66297</v>
      </c>
      <c r="L20583" t="s">
        <v>66297</v>
      </c>
      <c r="M20583" t="s">
        <v>66297</v>
      </c>
      <c r="N20583" t="s">
        <v>66297</v>
      </c>
      <c r="O20583" t="s">
        <v>29094</v>
      </c>
      <c r="P20583" t="s">
        <v>29094</v>
      </c>
      <c r="Q20583" t="s">
        <v>29094</v>
      </c>
      <c r="R20583" t="s">
        <v>29094</v>
      </c>
      <c r="S20583" t="s">
        <v>29094</v>
      </c>
      <c r="T20583">
        <f>INDEX(Tableau1[PointLRN],MATCH(I20583,Tableau1[LRN],0),1)</f>
        <v>0</v>
      </c>
      <c r="U20583">
        <f>INDEX(Tableau3[PointZNIEFF],MATCH(N20583,Tableau3[ZNIEFF],0),1)</f>
        <v>0</v>
      </c>
      <c r="V20583">
        <f>INDEX(Tableau4[PointLRR],MATCH(L20583,Tableau4[LRR],0),1)</f>
        <v>0</v>
      </c>
      <c r="W20583">
        <f>INDEX(Tableau4[PointLRR],MATCH(M20583,Tableau4[LRR],0),1)</f>
        <v>0</v>
      </c>
      <c r="X20583">
        <f>INDEX(Tableau5[PointEEE],MATCH(F20583,Tableau5[EEE],0),1)</f>
        <v>0</v>
      </c>
      <c r="Y20583">
        <f>INDEX(Tableau7[PointDH],MATCH(G20583,Tableau7[DH],0),1)</f>
        <v>0</v>
      </c>
      <c r="Z20583">
        <f t="shared" si="963"/>
        <v>0</v>
      </c>
      <c r="AA20583">
        <f t="shared" si="964"/>
        <v>0</v>
      </c>
      <c r="AB20583" s="1" t="str" cm="1">
        <f t="array" ref="AB20583">_xlfn.IFS(Z20583&lt;LEGENDPOINT!$H$17,"NUL",Z20583&lt;=LEGENDPOINT!$H$18,"TRES FAIBLE",Z20583&lt;=LEGENDPOINT!$H$19,"FAIBLE",Z20583&lt;=LEGENDPOINT!$H$20,"MODERE",Z20583&lt;=LEGENDPOINT!$H$21,"FORT",Z20583&lt;=LEGENDPOINT!$H$22,"TRES FORT",Z20583&gt;=LEGENDPOINT!$H$23,"MAJEUR")</f>
        <v>TRES FAIBLE</v>
      </c>
      <c r="AC20583" s="1" t="str" cm="1">
        <f t="array" ref="AC20583">_xlfn.IFS(AA20583&lt;LEGENDPOINT!$H$17,"NUL",AA20583&lt;=LEGENDPOINT!$H$18,"TRES FAIBLE",AA20583&lt;=LEGENDPOINT!$H$19,"FAIBLE",AA20583&lt;=LEGENDPOINT!$H$20,"MODERE",AA20583&lt;=LEGENDPOINT!$H$21,"FORT",AA20583&lt;=LEGENDPOINT!$H$22,"TRES FORT",AA20583&gt;=LEGENDPOINT!$H$23,"MAJEUR")</f>
        <v>TRES FAIBLE</v>
      </c>
      <c r="AD20583" t="str">
        <f t="shared" si="965"/>
        <v>-</v>
      </c>
    </row>
    <row r="20584" spans="1:30">
      <c r="A20584" t="s">
        <v>56376</v>
      </c>
      <c r="B20584">
        <v>670969</v>
      </c>
      <c r="C20584" t="s">
        <v>21003</v>
      </c>
      <c r="D20584" t="s">
        <v>29094</v>
      </c>
      <c r="E20584" t="s">
        <v>66275</v>
      </c>
      <c r="F20584" t="s">
        <v>66297</v>
      </c>
      <c r="G20584" t="s">
        <v>66297</v>
      </c>
      <c r="H20584" t="s">
        <v>66297</v>
      </c>
      <c r="I20584" t="s">
        <v>66297</v>
      </c>
      <c r="J20584" t="s">
        <v>66297</v>
      </c>
      <c r="K20584" t="s">
        <v>66297</v>
      </c>
      <c r="L20584" t="s">
        <v>66297</v>
      </c>
      <c r="M20584" t="s">
        <v>66297</v>
      </c>
      <c r="N20584" t="s">
        <v>66297</v>
      </c>
      <c r="O20584" t="s">
        <v>29094</v>
      </c>
      <c r="P20584" t="s">
        <v>29094</v>
      </c>
      <c r="Q20584" t="s">
        <v>29094</v>
      </c>
      <c r="R20584" t="s">
        <v>1</v>
      </c>
      <c r="S20584" t="s">
        <v>29094</v>
      </c>
      <c r="T20584">
        <f>INDEX(Tableau1[PointLRN],MATCH(I20584,Tableau1[LRN],0),1)</f>
        <v>0</v>
      </c>
      <c r="U20584">
        <f>INDEX(Tableau3[PointZNIEFF],MATCH(N20584,Tableau3[ZNIEFF],0),1)</f>
        <v>0</v>
      </c>
      <c r="V20584">
        <f>INDEX(Tableau4[PointLRR],MATCH(L20584,Tableau4[LRR],0),1)</f>
        <v>0</v>
      </c>
      <c r="W20584">
        <f>INDEX(Tableau4[PointLRR],MATCH(M20584,Tableau4[LRR],0),1)</f>
        <v>0</v>
      </c>
      <c r="X20584">
        <f>INDEX(Tableau5[PointEEE],MATCH(F20584,Tableau5[EEE],0),1)</f>
        <v>0</v>
      </c>
      <c r="Y20584">
        <f>INDEX(Tableau7[PointDH],MATCH(G20584,Tableau7[DH],0),1)</f>
        <v>0</v>
      </c>
      <c r="Z20584">
        <f t="shared" si="963"/>
        <v>0</v>
      </c>
      <c r="AA20584">
        <f t="shared" si="964"/>
        <v>0</v>
      </c>
      <c r="AB20584" s="1" t="str" cm="1">
        <f t="array" ref="AB20584">_xlfn.IFS(Z20584&lt;LEGENDPOINT!$H$17,"NUL",Z20584&lt;=LEGENDPOINT!$H$18,"TRES FAIBLE",Z20584&lt;=LEGENDPOINT!$H$19,"FAIBLE",Z20584&lt;=LEGENDPOINT!$H$20,"MODERE",Z20584&lt;=LEGENDPOINT!$H$21,"FORT",Z20584&lt;=LEGENDPOINT!$H$22,"TRES FORT",Z20584&gt;=LEGENDPOINT!$H$23,"MAJEUR")</f>
        <v>TRES FAIBLE</v>
      </c>
      <c r="AC20584" s="1" t="str" cm="1">
        <f t="array" ref="AC20584">_xlfn.IFS(AA20584&lt;LEGENDPOINT!$H$17,"NUL",AA20584&lt;=LEGENDPOINT!$H$18,"TRES FAIBLE",AA20584&lt;=LEGENDPOINT!$H$19,"FAIBLE",AA20584&lt;=LEGENDPOINT!$H$20,"MODERE",AA20584&lt;=LEGENDPOINT!$H$21,"FORT",AA20584&lt;=LEGENDPOINT!$H$22,"TRES FORT",AA20584&gt;=LEGENDPOINT!$H$23,"MAJEUR")</f>
        <v>TRES FAIBLE</v>
      </c>
      <c r="AD20584" t="str">
        <f t="shared" si="965"/>
        <v>-</v>
      </c>
    </row>
    <row r="20585" spans="1:30">
      <c r="A20585" t="s">
        <v>56377</v>
      </c>
      <c r="B20585">
        <v>670970</v>
      </c>
      <c r="C20585" t="s">
        <v>21004</v>
      </c>
      <c r="D20585" t="s">
        <v>29094</v>
      </c>
      <c r="E20585" t="s">
        <v>66275</v>
      </c>
      <c r="F20585" t="s">
        <v>66297</v>
      </c>
      <c r="G20585" t="s">
        <v>66297</v>
      </c>
      <c r="H20585" t="s">
        <v>66297</v>
      </c>
      <c r="I20585" t="s">
        <v>66297</v>
      </c>
      <c r="J20585" t="s">
        <v>66297</v>
      </c>
      <c r="K20585" t="s">
        <v>66297</v>
      </c>
      <c r="L20585" t="s">
        <v>66297</v>
      </c>
      <c r="M20585" t="s">
        <v>66297</v>
      </c>
      <c r="N20585" t="s">
        <v>66297</v>
      </c>
      <c r="O20585" t="s">
        <v>29094</v>
      </c>
      <c r="P20585" t="s">
        <v>29094</v>
      </c>
      <c r="Q20585" t="s">
        <v>29094</v>
      </c>
      <c r="R20585" t="s">
        <v>1</v>
      </c>
      <c r="S20585" t="s">
        <v>29094</v>
      </c>
      <c r="T20585">
        <f>INDEX(Tableau1[PointLRN],MATCH(I20585,Tableau1[LRN],0),1)</f>
        <v>0</v>
      </c>
      <c r="U20585">
        <f>INDEX(Tableau3[PointZNIEFF],MATCH(N20585,Tableau3[ZNIEFF],0),1)</f>
        <v>0</v>
      </c>
      <c r="V20585">
        <f>INDEX(Tableau4[PointLRR],MATCH(L20585,Tableau4[LRR],0),1)</f>
        <v>0</v>
      </c>
      <c r="W20585">
        <f>INDEX(Tableau4[PointLRR],MATCH(M20585,Tableau4[LRR],0),1)</f>
        <v>0</v>
      </c>
      <c r="X20585">
        <f>INDEX(Tableau5[PointEEE],MATCH(F20585,Tableau5[EEE],0),1)</f>
        <v>0</v>
      </c>
      <c r="Y20585">
        <f>INDEX(Tableau7[PointDH],MATCH(G20585,Tableau7[DH],0),1)</f>
        <v>0</v>
      </c>
      <c r="Z20585">
        <f t="shared" si="963"/>
        <v>0</v>
      </c>
      <c r="AA20585">
        <f t="shared" si="964"/>
        <v>0</v>
      </c>
      <c r="AB20585" s="1" t="str" cm="1">
        <f t="array" ref="AB20585">_xlfn.IFS(Z20585&lt;LEGENDPOINT!$H$17,"NUL",Z20585&lt;=LEGENDPOINT!$H$18,"TRES FAIBLE",Z20585&lt;=LEGENDPOINT!$H$19,"FAIBLE",Z20585&lt;=LEGENDPOINT!$H$20,"MODERE",Z20585&lt;=LEGENDPOINT!$H$21,"FORT",Z20585&lt;=LEGENDPOINT!$H$22,"TRES FORT",Z20585&gt;=LEGENDPOINT!$H$23,"MAJEUR")</f>
        <v>TRES FAIBLE</v>
      </c>
      <c r="AC20585" s="1" t="str" cm="1">
        <f t="array" ref="AC20585">_xlfn.IFS(AA20585&lt;LEGENDPOINT!$H$17,"NUL",AA20585&lt;=LEGENDPOINT!$H$18,"TRES FAIBLE",AA20585&lt;=LEGENDPOINT!$H$19,"FAIBLE",AA20585&lt;=LEGENDPOINT!$H$20,"MODERE",AA20585&lt;=LEGENDPOINT!$H$21,"FORT",AA20585&lt;=LEGENDPOINT!$H$22,"TRES FORT",AA20585&gt;=LEGENDPOINT!$H$23,"MAJEUR")</f>
        <v>TRES FAIBLE</v>
      </c>
      <c r="AD20585" t="str">
        <f t="shared" si="965"/>
        <v>-</v>
      </c>
    </row>
    <row r="20586" spans="1:30">
      <c r="A20586" t="s">
        <v>56378</v>
      </c>
      <c r="B20586">
        <v>670971</v>
      </c>
      <c r="C20586" t="s">
        <v>21005</v>
      </c>
      <c r="D20586" t="s">
        <v>29094</v>
      </c>
      <c r="E20586" t="s">
        <v>66275</v>
      </c>
      <c r="F20586" t="s">
        <v>66297</v>
      </c>
      <c r="G20586" t="s">
        <v>66297</v>
      </c>
      <c r="H20586" t="s">
        <v>66297</v>
      </c>
      <c r="I20586" t="s">
        <v>66297</v>
      </c>
      <c r="J20586" t="s">
        <v>66297</v>
      </c>
      <c r="K20586" t="s">
        <v>66297</v>
      </c>
      <c r="L20586" t="s">
        <v>66297</v>
      </c>
      <c r="M20586" t="s">
        <v>66297</v>
      </c>
      <c r="N20586" t="s">
        <v>66297</v>
      </c>
      <c r="O20586" t="s">
        <v>29094</v>
      </c>
      <c r="P20586" t="s">
        <v>29094</v>
      </c>
      <c r="Q20586" t="s">
        <v>29094</v>
      </c>
      <c r="R20586" t="s">
        <v>7</v>
      </c>
      <c r="S20586" t="s">
        <v>29094</v>
      </c>
      <c r="T20586">
        <f>INDEX(Tableau1[PointLRN],MATCH(I20586,Tableau1[LRN],0),1)</f>
        <v>0</v>
      </c>
      <c r="U20586">
        <f>INDEX(Tableau3[PointZNIEFF],MATCH(N20586,Tableau3[ZNIEFF],0),1)</f>
        <v>0</v>
      </c>
      <c r="V20586">
        <f>INDEX(Tableau4[PointLRR],MATCH(L20586,Tableau4[LRR],0),1)</f>
        <v>0</v>
      </c>
      <c r="W20586">
        <f>INDEX(Tableau4[PointLRR],MATCH(M20586,Tableau4[LRR],0),1)</f>
        <v>0</v>
      </c>
      <c r="X20586">
        <f>INDEX(Tableau5[PointEEE],MATCH(F20586,Tableau5[EEE],0),1)</f>
        <v>0</v>
      </c>
      <c r="Y20586">
        <f>INDEX(Tableau7[PointDH],MATCH(G20586,Tableau7[DH],0),1)</f>
        <v>0</v>
      </c>
      <c r="Z20586">
        <f t="shared" si="963"/>
        <v>0</v>
      </c>
      <c r="AA20586">
        <f t="shared" si="964"/>
        <v>0</v>
      </c>
      <c r="AB20586" s="1" t="str" cm="1">
        <f t="array" ref="AB20586">_xlfn.IFS(Z20586&lt;LEGENDPOINT!$H$17,"NUL",Z20586&lt;=LEGENDPOINT!$H$18,"TRES FAIBLE",Z20586&lt;=LEGENDPOINT!$H$19,"FAIBLE",Z20586&lt;=LEGENDPOINT!$H$20,"MODERE",Z20586&lt;=LEGENDPOINT!$H$21,"FORT",Z20586&lt;=LEGENDPOINT!$H$22,"TRES FORT",Z20586&gt;=LEGENDPOINT!$H$23,"MAJEUR")</f>
        <v>TRES FAIBLE</v>
      </c>
      <c r="AC20586" s="1" t="str" cm="1">
        <f t="array" ref="AC20586">_xlfn.IFS(AA20586&lt;LEGENDPOINT!$H$17,"NUL",AA20586&lt;=LEGENDPOINT!$H$18,"TRES FAIBLE",AA20586&lt;=LEGENDPOINT!$H$19,"FAIBLE",AA20586&lt;=LEGENDPOINT!$H$20,"MODERE",AA20586&lt;=LEGENDPOINT!$H$21,"FORT",AA20586&lt;=LEGENDPOINT!$H$22,"TRES FORT",AA20586&gt;=LEGENDPOINT!$H$23,"MAJEUR")</f>
        <v>TRES FAIBLE</v>
      </c>
      <c r="AD20586" t="str">
        <f t="shared" si="965"/>
        <v>-</v>
      </c>
    </row>
    <row r="20587" spans="1:30">
      <c r="A20587" t="s">
        <v>56379</v>
      </c>
      <c r="B20587">
        <v>893020</v>
      </c>
      <c r="C20587" t="s">
        <v>21006</v>
      </c>
      <c r="D20587" t="s">
        <v>29094</v>
      </c>
      <c r="E20587" t="s">
        <v>66275</v>
      </c>
      <c r="F20587" t="s">
        <v>66297</v>
      </c>
      <c r="G20587" t="s">
        <v>66297</v>
      </c>
      <c r="H20587" t="s">
        <v>66297</v>
      </c>
      <c r="I20587" t="s">
        <v>66297</v>
      </c>
      <c r="J20587" t="s">
        <v>66297</v>
      </c>
      <c r="K20587" t="s">
        <v>66297</v>
      </c>
      <c r="L20587" t="s">
        <v>66297</v>
      </c>
      <c r="M20587" t="s">
        <v>66297</v>
      </c>
      <c r="N20587" t="s">
        <v>66297</v>
      </c>
      <c r="O20587" t="s">
        <v>29094</v>
      </c>
      <c r="P20587" t="s">
        <v>29094</v>
      </c>
      <c r="Q20587" t="s">
        <v>29094</v>
      </c>
      <c r="R20587" t="s">
        <v>29094</v>
      </c>
      <c r="S20587" t="s">
        <v>29094</v>
      </c>
      <c r="T20587">
        <f>INDEX(Tableau1[PointLRN],MATCH(I20587,Tableau1[LRN],0),1)</f>
        <v>0</v>
      </c>
      <c r="U20587">
        <f>INDEX(Tableau3[PointZNIEFF],MATCH(N20587,Tableau3[ZNIEFF],0),1)</f>
        <v>0</v>
      </c>
      <c r="V20587">
        <f>INDEX(Tableau4[PointLRR],MATCH(L20587,Tableau4[LRR],0),1)</f>
        <v>0</v>
      </c>
      <c r="W20587">
        <f>INDEX(Tableau4[PointLRR],MATCH(M20587,Tableau4[LRR],0),1)</f>
        <v>0</v>
      </c>
      <c r="X20587">
        <f>INDEX(Tableau5[PointEEE],MATCH(F20587,Tableau5[EEE],0),1)</f>
        <v>0</v>
      </c>
      <c r="Y20587">
        <f>INDEX(Tableau7[PointDH],MATCH(G20587,Tableau7[DH],0),1)</f>
        <v>0</v>
      </c>
      <c r="Z20587">
        <f t="shared" si="963"/>
        <v>0</v>
      </c>
      <c r="AA20587">
        <f t="shared" si="964"/>
        <v>0</v>
      </c>
      <c r="AB20587" s="1" t="str" cm="1">
        <f t="array" ref="AB20587">_xlfn.IFS(Z20587&lt;LEGENDPOINT!$H$17,"NUL",Z20587&lt;=LEGENDPOINT!$H$18,"TRES FAIBLE",Z20587&lt;=LEGENDPOINT!$H$19,"FAIBLE",Z20587&lt;=LEGENDPOINT!$H$20,"MODERE",Z20587&lt;=LEGENDPOINT!$H$21,"FORT",Z20587&lt;=LEGENDPOINT!$H$22,"TRES FORT",Z20587&gt;=LEGENDPOINT!$H$23,"MAJEUR")</f>
        <v>TRES FAIBLE</v>
      </c>
      <c r="AC20587" s="1" t="str" cm="1">
        <f t="array" ref="AC20587">_xlfn.IFS(AA20587&lt;LEGENDPOINT!$H$17,"NUL",AA20587&lt;=LEGENDPOINT!$H$18,"TRES FAIBLE",AA20587&lt;=LEGENDPOINT!$H$19,"FAIBLE",AA20587&lt;=LEGENDPOINT!$H$20,"MODERE",AA20587&lt;=LEGENDPOINT!$H$21,"FORT",AA20587&lt;=LEGENDPOINT!$H$22,"TRES FORT",AA20587&gt;=LEGENDPOINT!$H$23,"MAJEUR")</f>
        <v>TRES FAIBLE</v>
      </c>
      <c r="AD20587" t="str">
        <f t="shared" si="965"/>
        <v>-</v>
      </c>
    </row>
    <row r="20588" spans="1:30">
      <c r="A20588" t="s">
        <v>56380</v>
      </c>
      <c r="B20588">
        <v>630681</v>
      </c>
      <c r="C20588" t="s">
        <v>21007</v>
      </c>
      <c r="D20588" t="s">
        <v>29094</v>
      </c>
      <c r="E20588" t="s">
        <v>66275</v>
      </c>
      <c r="F20588" t="s">
        <v>66297</v>
      </c>
      <c r="G20588" t="s">
        <v>66297</v>
      </c>
      <c r="H20588" t="s">
        <v>66297</v>
      </c>
      <c r="I20588" t="s">
        <v>66297</v>
      </c>
      <c r="J20588" t="s">
        <v>66297</v>
      </c>
      <c r="K20588" t="s">
        <v>66297</v>
      </c>
      <c r="L20588" t="s">
        <v>66297</v>
      </c>
      <c r="M20588" t="s">
        <v>66297</v>
      </c>
      <c r="N20588" t="s">
        <v>66297</v>
      </c>
      <c r="O20588" t="s">
        <v>29094</v>
      </c>
      <c r="P20588" t="s">
        <v>29094</v>
      </c>
      <c r="Q20588" t="s">
        <v>29094</v>
      </c>
      <c r="R20588" t="s">
        <v>29094</v>
      </c>
      <c r="S20588" t="s">
        <v>29094</v>
      </c>
      <c r="T20588">
        <f>INDEX(Tableau1[PointLRN],MATCH(I20588,Tableau1[LRN],0),1)</f>
        <v>0</v>
      </c>
      <c r="U20588">
        <f>INDEX(Tableau3[PointZNIEFF],MATCH(N20588,Tableau3[ZNIEFF],0),1)</f>
        <v>0</v>
      </c>
      <c r="V20588">
        <f>INDEX(Tableau4[PointLRR],MATCH(L20588,Tableau4[LRR],0),1)</f>
        <v>0</v>
      </c>
      <c r="W20588">
        <f>INDEX(Tableau4[PointLRR],MATCH(M20588,Tableau4[LRR],0),1)</f>
        <v>0</v>
      </c>
      <c r="X20588">
        <f>INDEX(Tableau5[PointEEE],MATCH(F20588,Tableau5[EEE],0),1)</f>
        <v>0</v>
      </c>
      <c r="Y20588">
        <f>INDEX(Tableau7[PointDH],MATCH(G20588,Tableau7[DH],0),1)</f>
        <v>0</v>
      </c>
      <c r="Z20588">
        <f t="shared" si="963"/>
        <v>0</v>
      </c>
      <c r="AA20588">
        <f t="shared" si="964"/>
        <v>0</v>
      </c>
      <c r="AB20588" s="1" t="str" cm="1">
        <f t="array" ref="AB20588">_xlfn.IFS(Z20588&lt;LEGENDPOINT!$H$17,"NUL",Z20588&lt;=LEGENDPOINT!$H$18,"TRES FAIBLE",Z20588&lt;=LEGENDPOINT!$H$19,"FAIBLE",Z20588&lt;=LEGENDPOINT!$H$20,"MODERE",Z20588&lt;=LEGENDPOINT!$H$21,"FORT",Z20588&lt;=LEGENDPOINT!$H$22,"TRES FORT",Z20588&gt;=LEGENDPOINT!$H$23,"MAJEUR")</f>
        <v>TRES FAIBLE</v>
      </c>
      <c r="AC20588" s="1" t="str" cm="1">
        <f t="array" ref="AC20588">_xlfn.IFS(AA20588&lt;LEGENDPOINT!$H$17,"NUL",AA20588&lt;=LEGENDPOINT!$H$18,"TRES FAIBLE",AA20588&lt;=LEGENDPOINT!$H$19,"FAIBLE",AA20588&lt;=LEGENDPOINT!$H$20,"MODERE",AA20588&lt;=LEGENDPOINT!$H$21,"FORT",AA20588&lt;=LEGENDPOINT!$H$22,"TRES FORT",AA20588&gt;=LEGENDPOINT!$H$23,"MAJEUR")</f>
        <v>TRES FAIBLE</v>
      </c>
      <c r="AD20588" t="str">
        <f t="shared" si="965"/>
        <v>-</v>
      </c>
    </row>
    <row r="20589" spans="1:30">
      <c r="A20589" t="s">
        <v>56381</v>
      </c>
      <c r="B20589">
        <v>733216</v>
      </c>
      <c r="C20589" t="s">
        <v>21008</v>
      </c>
      <c r="D20589" t="s">
        <v>29094</v>
      </c>
      <c r="E20589" t="s">
        <v>66275</v>
      </c>
      <c r="F20589" t="s">
        <v>66297</v>
      </c>
      <c r="G20589" t="s">
        <v>66297</v>
      </c>
      <c r="H20589" t="s">
        <v>66297</v>
      </c>
      <c r="I20589" t="s">
        <v>66297</v>
      </c>
      <c r="J20589" t="s">
        <v>66297</v>
      </c>
      <c r="K20589" t="s">
        <v>66297</v>
      </c>
      <c r="L20589" t="s">
        <v>66297</v>
      </c>
      <c r="M20589" t="s">
        <v>66297</v>
      </c>
      <c r="N20589" t="s">
        <v>66297</v>
      </c>
      <c r="O20589" t="s">
        <v>29094</v>
      </c>
      <c r="P20589" t="s">
        <v>29094</v>
      </c>
      <c r="Q20589" t="s">
        <v>29094</v>
      </c>
      <c r="R20589" t="s">
        <v>29094</v>
      </c>
      <c r="S20589" t="s">
        <v>29094</v>
      </c>
      <c r="T20589">
        <f>INDEX(Tableau1[PointLRN],MATCH(I20589,Tableau1[LRN],0),1)</f>
        <v>0</v>
      </c>
      <c r="U20589">
        <f>INDEX(Tableau3[PointZNIEFF],MATCH(N20589,Tableau3[ZNIEFF],0),1)</f>
        <v>0</v>
      </c>
      <c r="V20589">
        <f>INDEX(Tableau4[PointLRR],MATCH(L20589,Tableau4[LRR],0),1)</f>
        <v>0</v>
      </c>
      <c r="W20589">
        <f>INDEX(Tableau4[PointLRR],MATCH(M20589,Tableau4[LRR],0),1)</f>
        <v>0</v>
      </c>
      <c r="X20589">
        <f>INDEX(Tableau5[PointEEE],MATCH(F20589,Tableau5[EEE],0),1)</f>
        <v>0</v>
      </c>
      <c r="Y20589">
        <f>INDEX(Tableau7[PointDH],MATCH(G20589,Tableau7[DH],0),1)</f>
        <v>0</v>
      </c>
      <c r="Z20589">
        <f t="shared" si="963"/>
        <v>0</v>
      </c>
      <c r="AA20589">
        <f t="shared" si="964"/>
        <v>0</v>
      </c>
      <c r="AB20589" s="1" t="str" cm="1">
        <f t="array" ref="AB20589">_xlfn.IFS(Z20589&lt;LEGENDPOINT!$H$17,"NUL",Z20589&lt;=LEGENDPOINT!$H$18,"TRES FAIBLE",Z20589&lt;=LEGENDPOINT!$H$19,"FAIBLE",Z20589&lt;=LEGENDPOINT!$H$20,"MODERE",Z20589&lt;=LEGENDPOINT!$H$21,"FORT",Z20589&lt;=LEGENDPOINT!$H$22,"TRES FORT",Z20589&gt;=LEGENDPOINT!$H$23,"MAJEUR")</f>
        <v>TRES FAIBLE</v>
      </c>
      <c r="AC20589" s="1" t="str" cm="1">
        <f t="array" ref="AC20589">_xlfn.IFS(AA20589&lt;LEGENDPOINT!$H$17,"NUL",AA20589&lt;=LEGENDPOINT!$H$18,"TRES FAIBLE",AA20589&lt;=LEGENDPOINT!$H$19,"FAIBLE",AA20589&lt;=LEGENDPOINT!$H$20,"MODERE",AA20589&lt;=LEGENDPOINT!$H$21,"FORT",AA20589&lt;=LEGENDPOINT!$H$22,"TRES FORT",AA20589&gt;=LEGENDPOINT!$H$23,"MAJEUR")</f>
        <v>TRES FAIBLE</v>
      </c>
      <c r="AD20589" t="str">
        <f t="shared" si="965"/>
        <v>-</v>
      </c>
    </row>
    <row r="20590" spans="1:30">
      <c r="A20590" t="s">
        <v>56382</v>
      </c>
      <c r="B20590">
        <v>893019</v>
      </c>
      <c r="C20590" t="s">
        <v>21009</v>
      </c>
      <c r="D20590" t="s">
        <v>29094</v>
      </c>
      <c r="E20590" t="s">
        <v>66275</v>
      </c>
      <c r="F20590" t="s">
        <v>66297</v>
      </c>
      <c r="G20590" t="s">
        <v>66297</v>
      </c>
      <c r="H20590" t="s">
        <v>66297</v>
      </c>
      <c r="I20590" t="s">
        <v>66297</v>
      </c>
      <c r="J20590" t="s">
        <v>66297</v>
      </c>
      <c r="K20590" t="s">
        <v>66297</v>
      </c>
      <c r="L20590" t="s">
        <v>66297</v>
      </c>
      <c r="M20590" t="s">
        <v>66297</v>
      </c>
      <c r="N20590" t="s">
        <v>66297</v>
      </c>
      <c r="O20590" t="s">
        <v>29094</v>
      </c>
      <c r="P20590" t="s">
        <v>29094</v>
      </c>
      <c r="Q20590" t="s">
        <v>29094</v>
      </c>
      <c r="R20590" t="s">
        <v>29094</v>
      </c>
      <c r="S20590" t="s">
        <v>29094</v>
      </c>
      <c r="T20590">
        <f>INDEX(Tableau1[PointLRN],MATCH(I20590,Tableau1[LRN],0),1)</f>
        <v>0</v>
      </c>
      <c r="U20590">
        <f>INDEX(Tableau3[PointZNIEFF],MATCH(N20590,Tableau3[ZNIEFF],0),1)</f>
        <v>0</v>
      </c>
      <c r="V20590">
        <f>INDEX(Tableau4[PointLRR],MATCH(L20590,Tableau4[LRR],0),1)</f>
        <v>0</v>
      </c>
      <c r="W20590">
        <f>INDEX(Tableau4[PointLRR],MATCH(M20590,Tableau4[LRR],0),1)</f>
        <v>0</v>
      </c>
      <c r="X20590">
        <f>INDEX(Tableau5[PointEEE],MATCH(F20590,Tableau5[EEE],0),1)</f>
        <v>0</v>
      </c>
      <c r="Y20590">
        <f>INDEX(Tableau7[PointDH],MATCH(G20590,Tableau7[DH],0),1)</f>
        <v>0</v>
      </c>
      <c r="Z20590">
        <f t="shared" si="963"/>
        <v>0</v>
      </c>
      <c r="AA20590">
        <f t="shared" si="964"/>
        <v>0</v>
      </c>
      <c r="AB20590" s="1" t="str" cm="1">
        <f t="array" ref="AB20590">_xlfn.IFS(Z20590&lt;LEGENDPOINT!$H$17,"NUL",Z20590&lt;=LEGENDPOINT!$H$18,"TRES FAIBLE",Z20590&lt;=LEGENDPOINT!$H$19,"FAIBLE",Z20590&lt;=LEGENDPOINT!$H$20,"MODERE",Z20590&lt;=LEGENDPOINT!$H$21,"FORT",Z20590&lt;=LEGENDPOINT!$H$22,"TRES FORT",Z20590&gt;=LEGENDPOINT!$H$23,"MAJEUR")</f>
        <v>TRES FAIBLE</v>
      </c>
      <c r="AC20590" s="1" t="str" cm="1">
        <f t="array" ref="AC20590">_xlfn.IFS(AA20590&lt;LEGENDPOINT!$H$17,"NUL",AA20590&lt;=LEGENDPOINT!$H$18,"TRES FAIBLE",AA20590&lt;=LEGENDPOINT!$H$19,"FAIBLE",AA20590&lt;=LEGENDPOINT!$H$20,"MODERE",AA20590&lt;=LEGENDPOINT!$H$21,"FORT",AA20590&lt;=LEGENDPOINT!$H$22,"TRES FORT",AA20590&gt;=LEGENDPOINT!$H$23,"MAJEUR")</f>
        <v>TRES FAIBLE</v>
      </c>
      <c r="AD20590" t="str">
        <f t="shared" si="965"/>
        <v>-</v>
      </c>
    </row>
    <row r="20591" spans="1:30">
      <c r="A20591" t="s">
        <v>56383</v>
      </c>
      <c r="B20591">
        <v>672447</v>
      </c>
      <c r="C20591" t="s">
        <v>21010</v>
      </c>
      <c r="D20591" t="s">
        <v>29094</v>
      </c>
      <c r="E20591" t="s">
        <v>66275</v>
      </c>
      <c r="F20591" t="s">
        <v>66297</v>
      </c>
      <c r="G20591" t="s">
        <v>66297</v>
      </c>
      <c r="H20591" t="s">
        <v>66297</v>
      </c>
      <c r="I20591" t="s">
        <v>66297</v>
      </c>
      <c r="J20591" t="s">
        <v>66297</v>
      </c>
      <c r="K20591" t="s">
        <v>66297</v>
      </c>
      <c r="L20591" t="s">
        <v>66297</v>
      </c>
      <c r="M20591" t="s">
        <v>66297</v>
      </c>
      <c r="N20591" t="s">
        <v>66297</v>
      </c>
      <c r="O20591" t="s">
        <v>29094</v>
      </c>
      <c r="P20591" t="s">
        <v>29094</v>
      </c>
      <c r="Q20591" t="s">
        <v>29094</v>
      </c>
      <c r="R20591" t="s">
        <v>4</v>
      </c>
      <c r="S20591" t="s">
        <v>29094</v>
      </c>
      <c r="T20591">
        <f>INDEX(Tableau1[PointLRN],MATCH(I20591,Tableau1[LRN],0),1)</f>
        <v>0</v>
      </c>
      <c r="U20591">
        <f>INDEX(Tableau3[PointZNIEFF],MATCH(N20591,Tableau3[ZNIEFF],0),1)</f>
        <v>0</v>
      </c>
      <c r="V20591">
        <f>INDEX(Tableau4[PointLRR],MATCH(L20591,Tableau4[LRR],0),1)</f>
        <v>0</v>
      </c>
      <c r="W20591">
        <f>INDEX(Tableau4[PointLRR],MATCH(M20591,Tableau4[LRR],0),1)</f>
        <v>0</v>
      </c>
      <c r="X20591">
        <f>INDEX(Tableau5[PointEEE],MATCH(F20591,Tableau5[EEE],0),1)</f>
        <v>0</v>
      </c>
      <c r="Y20591">
        <f>INDEX(Tableau7[PointDH],MATCH(G20591,Tableau7[DH],0),1)</f>
        <v>0</v>
      </c>
      <c r="Z20591">
        <f t="shared" si="963"/>
        <v>0</v>
      </c>
      <c r="AA20591">
        <f t="shared" si="964"/>
        <v>0</v>
      </c>
      <c r="AB20591" s="1" t="str" cm="1">
        <f t="array" ref="AB20591">_xlfn.IFS(Z20591&lt;LEGENDPOINT!$H$17,"NUL",Z20591&lt;=LEGENDPOINT!$H$18,"TRES FAIBLE",Z20591&lt;=LEGENDPOINT!$H$19,"FAIBLE",Z20591&lt;=LEGENDPOINT!$H$20,"MODERE",Z20591&lt;=LEGENDPOINT!$H$21,"FORT",Z20591&lt;=LEGENDPOINT!$H$22,"TRES FORT",Z20591&gt;=LEGENDPOINT!$H$23,"MAJEUR")</f>
        <v>TRES FAIBLE</v>
      </c>
      <c r="AC20591" s="1" t="str" cm="1">
        <f t="array" ref="AC20591">_xlfn.IFS(AA20591&lt;LEGENDPOINT!$H$17,"NUL",AA20591&lt;=LEGENDPOINT!$H$18,"TRES FAIBLE",AA20591&lt;=LEGENDPOINT!$H$19,"FAIBLE",AA20591&lt;=LEGENDPOINT!$H$20,"MODERE",AA20591&lt;=LEGENDPOINT!$H$21,"FORT",AA20591&lt;=LEGENDPOINT!$H$22,"TRES FORT",AA20591&gt;=LEGENDPOINT!$H$23,"MAJEUR")</f>
        <v>TRES FAIBLE</v>
      </c>
      <c r="AD20591" t="str">
        <f t="shared" si="965"/>
        <v>-</v>
      </c>
    </row>
    <row r="20592" spans="1:30">
      <c r="A20592" t="s">
        <v>56384</v>
      </c>
      <c r="B20592">
        <v>670972</v>
      </c>
      <c r="C20592" t="s">
        <v>21011</v>
      </c>
      <c r="D20592" t="s">
        <v>29094</v>
      </c>
      <c r="E20592" t="s">
        <v>66275</v>
      </c>
      <c r="F20592" t="s">
        <v>66297</v>
      </c>
      <c r="G20592" t="s">
        <v>66297</v>
      </c>
      <c r="H20592" t="s">
        <v>66297</v>
      </c>
      <c r="I20592" t="s">
        <v>66297</v>
      </c>
      <c r="J20592" t="s">
        <v>66297</v>
      </c>
      <c r="K20592" t="s">
        <v>66297</v>
      </c>
      <c r="L20592" t="s">
        <v>66297</v>
      </c>
      <c r="M20592" t="s">
        <v>66297</v>
      </c>
      <c r="N20592" t="s">
        <v>66297</v>
      </c>
      <c r="O20592" t="s">
        <v>29094</v>
      </c>
      <c r="P20592" t="s">
        <v>29094</v>
      </c>
      <c r="Q20592" t="s">
        <v>29094</v>
      </c>
      <c r="R20592" t="s">
        <v>4</v>
      </c>
      <c r="S20592" t="s">
        <v>29094</v>
      </c>
      <c r="T20592">
        <f>INDEX(Tableau1[PointLRN],MATCH(I20592,Tableau1[LRN],0),1)</f>
        <v>0</v>
      </c>
      <c r="U20592">
        <f>INDEX(Tableau3[PointZNIEFF],MATCH(N20592,Tableau3[ZNIEFF],0),1)</f>
        <v>0</v>
      </c>
      <c r="V20592">
        <f>INDEX(Tableau4[PointLRR],MATCH(L20592,Tableau4[LRR],0),1)</f>
        <v>0</v>
      </c>
      <c r="W20592">
        <f>INDEX(Tableau4[PointLRR],MATCH(M20592,Tableau4[LRR],0),1)</f>
        <v>0</v>
      </c>
      <c r="X20592">
        <f>INDEX(Tableau5[PointEEE],MATCH(F20592,Tableau5[EEE],0),1)</f>
        <v>0</v>
      </c>
      <c r="Y20592">
        <f>INDEX(Tableau7[PointDH],MATCH(G20592,Tableau7[DH],0),1)</f>
        <v>0</v>
      </c>
      <c r="Z20592">
        <f t="shared" si="963"/>
        <v>0</v>
      </c>
      <c r="AA20592">
        <f t="shared" si="964"/>
        <v>0</v>
      </c>
      <c r="AB20592" s="1" t="str" cm="1">
        <f t="array" ref="AB20592">_xlfn.IFS(Z20592&lt;LEGENDPOINT!$H$17,"NUL",Z20592&lt;=LEGENDPOINT!$H$18,"TRES FAIBLE",Z20592&lt;=LEGENDPOINT!$H$19,"FAIBLE",Z20592&lt;=LEGENDPOINT!$H$20,"MODERE",Z20592&lt;=LEGENDPOINT!$H$21,"FORT",Z20592&lt;=LEGENDPOINT!$H$22,"TRES FORT",Z20592&gt;=LEGENDPOINT!$H$23,"MAJEUR")</f>
        <v>TRES FAIBLE</v>
      </c>
      <c r="AC20592" s="1" t="str" cm="1">
        <f t="array" ref="AC20592">_xlfn.IFS(AA20592&lt;LEGENDPOINT!$H$17,"NUL",AA20592&lt;=LEGENDPOINT!$H$18,"TRES FAIBLE",AA20592&lt;=LEGENDPOINT!$H$19,"FAIBLE",AA20592&lt;=LEGENDPOINT!$H$20,"MODERE",AA20592&lt;=LEGENDPOINT!$H$21,"FORT",AA20592&lt;=LEGENDPOINT!$H$22,"TRES FORT",AA20592&gt;=LEGENDPOINT!$H$23,"MAJEUR")</f>
        <v>TRES FAIBLE</v>
      </c>
      <c r="AD20592" t="str">
        <f t="shared" si="965"/>
        <v>-</v>
      </c>
    </row>
    <row r="20593" spans="1:30">
      <c r="A20593" t="s">
        <v>56385</v>
      </c>
      <c r="B20593">
        <v>670973</v>
      </c>
      <c r="C20593" t="s">
        <v>21012</v>
      </c>
      <c r="D20593" t="s">
        <v>29094</v>
      </c>
      <c r="E20593" t="s">
        <v>66275</v>
      </c>
      <c r="F20593" t="s">
        <v>66297</v>
      </c>
      <c r="G20593" t="s">
        <v>66297</v>
      </c>
      <c r="H20593" t="s">
        <v>66297</v>
      </c>
      <c r="I20593" t="s">
        <v>66297</v>
      </c>
      <c r="J20593" t="s">
        <v>66297</v>
      </c>
      <c r="K20593" t="s">
        <v>66297</v>
      </c>
      <c r="L20593" t="s">
        <v>66297</v>
      </c>
      <c r="M20593" t="s">
        <v>66297</v>
      </c>
      <c r="N20593" t="s">
        <v>66297</v>
      </c>
      <c r="O20593" t="s">
        <v>29094</v>
      </c>
      <c r="P20593" t="s">
        <v>29094</v>
      </c>
      <c r="Q20593" t="s">
        <v>29094</v>
      </c>
      <c r="R20593" t="s">
        <v>6</v>
      </c>
      <c r="S20593" t="s">
        <v>29094</v>
      </c>
      <c r="T20593">
        <f>INDEX(Tableau1[PointLRN],MATCH(I20593,Tableau1[LRN],0),1)</f>
        <v>0</v>
      </c>
      <c r="U20593">
        <f>INDEX(Tableau3[PointZNIEFF],MATCH(N20593,Tableau3[ZNIEFF],0),1)</f>
        <v>0</v>
      </c>
      <c r="V20593">
        <f>INDEX(Tableau4[PointLRR],MATCH(L20593,Tableau4[LRR],0),1)</f>
        <v>0</v>
      </c>
      <c r="W20593">
        <f>INDEX(Tableau4[PointLRR],MATCH(M20593,Tableau4[LRR],0),1)</f>
        <v>0</v>
      </c>
      <c r="X20593">
        <f>INDEX(Tableau5[PointEEE],MATCH(F20593,Tableau5[EEE],0),1)</f>
        <v>0</v>
      </c>
      <c r="Y20593">
        <f>INDEX(Tableau7[PointDH],MATCH(G20593,Tableau7[DH],0),1)</f>
        <v>0</v>
      </c>
      <c r="Z20593">
        <f t="shared" si="963"/>
        <v>0</v>
      </c>
      <c r="AA20593">
        <f t="shared" si="964"/>
        <v>0</v>
      </c>
      <c r="AB20593" s="1" t="str" cm="1">
        <f t="array" ref="AB20593">_xlfn.IFS(Z20593&lt;LEGENDPOINT!$H$17,"NUL",Z20593&lt;=LEGENDPOINT!$H$18,"TRES FAIBLE",Z20593&lt;=LEGENDPOINT!$H$19,"FAIBLE",Z20593&lt;=LEGENDPOINT!$H$20,"MODERE",Z20593&lt;=LEGENDPOINT!$H$21,"FORT",Z20593&lt;=LEGENDPOINT!$H$22,"TRES FORT",Z20593&gt;=LEGENDPOINT!$H$23,"MAJEUR")</f>
        <v>TRES FAIBLE</v>
      </c>
      <c r="AC20593" s="1" t="str" cm="1">
        <f t="array" ref="AC20593">_xlfn.IFS(AA20593&lt;LEGENDPOINT!$H$17,"NUL",AA20593&lt;=LEGENDPOINT!$H$18,"TRES FAIBLE",AA20593&lt;=LEGENDPOINT!$H$19,"FAIBLE",AA20593&lt;=LEGENDPOINT!$H$20,"MODERE",AA20593&lt;=LEGENDPOINT!$H$21,"FORT",AA20593&lt;=LEGENDPOINT!$H$22,"TRES FORT",AA20593&gt;=LEGENDPOINT!$H$23,"MAJEUR")</f>
        <v>TRES FAIBLE</v>
      </c>
      <c r="AD20593" t="str">
        <f t="shared" si="965"/>
        <v>-</v>
      </c>
    </row>
    <row r="20594" spans="1:30">
      <c r="A20594" t="s">
        <v>56386</v>
      </c>
      <c r="B20594">
        <v>670974</v>
      </c>
      <c r="C20594" t="s">
        <v>21013</v>
      </c>
      <c r="D20594" t="s">
        <v>29094</v>
      </c>
      <c r="E20594" t="s">
        <v>66275</v>
      </c>
      <c r="F20594" t="s">
        <v>66297</v>
      </c>
      <c r="G20594" t="s">
        <v>66297</v>
      </c>
      <c r="H20594" t="s">
        <v>66297</v>
      </c>
      <c r="I20594" t="s">
        <v>66297</v>
      </c>
      <c r="J20594" t="s">
        <v>66297</v>
      </c>
      <c r="K20594" t="s">
        <v>66297</v>
      </c>
      <c r="L20594" t="s">
        <v>66297</v>
      </c>
      <c r="M20594" t="s">
        <v>66297</v>
      </c>
      <c r="N20594" t="s">
        <v>66297</v>
      </c>
      <c r="O20594" t="s">
        <v>29094</v>
      </c>
      <c r="P20594" t="s">
        <v>29094</v>
      </c>
      <c r="Q20594" t="s">
        <v>29094</v>
      </c>
      <c r="R20594" t="s">
        <v>1</v>
      </c>
      <c r="S20594" t="s">
        <v>29094</v>
      </c>
      <c r="T20594">
        <f>INDEX(Tableau1[PointLRN],MATCH(I20594,Tableau1[LRN],0),1)</f>
        <v>0</v>
      </c>
      <c r="U20594">
        <f>INDEX(Tableau3[PointZNIEFF],MATCH(N20594,Tableau3[ZNIEFF],0),1)</f>
        <v>0</v>
      </c>
      <c r="V20594">
        <f>INDEX(Tableau4[PointLRR],MATCH(L20594,Tableau4[LRR],0),1)</f>
        <v>0</v>
      </c>
      <c r="W20594">
        <f>INDEX(Tableau4[PointLRR],MATCH(M20594,Tableau4[LRR],0),1)</f>
        <v>0</v>
      </c>
      <c r="X20594">
        <f>INDEX(Tableau5[PointEEE],MATCH(F20594,Tableau5[EEE],0),1)</f>
        <v>0</v>
      </c>
      <c r="Y20594">
        <f>INDEX(Tableau7[PointDH],MATCH(G20594,Tableau7[DH],0),1)</f>
        <v>0</v>
      </c>
      <c r="Z20594">
        <f t="shared" si="963"/>
        <v>0</v>
      </c>
      <c r="AA20594">
        <f t="shared" si="964"/>
        <v>0</v>
      </c>
      <c r="AB20594" s="1" t="str" cm="1">
        <f t="array" ref="AB20594">_xlfn.IFS(Z20594&lt;LEGENDPOINT!$H$17,"NUL",Z20594&lt;=LEGENDPOINT!$H$18,"TRES FAIBLE",Z20594&lt;=LEGENDPOINT!$H$19,"FAIBLE",Z20594&lt;=LEGENDPOINT!$H$20,"MODERE",Z20594&lt;=LEGENDPOINT!$H$21,"FORT",Z20594&lt;=LEGENDPOINT!$H$22,"TRES FORT",Z20594&gt;=LEGENDPOINT!$H$23,"MAJEUR")</f>
        <v>TRES FAIBLE</v>
      </c>
      <c r="AC20594" s="1" t="str" cm="1">
        <f t="array" ref="AC20594">_xlfn.IFS(AA20594&lt;LEGENDPOINT!$H$17,"NUL",AA20594&lt;=LEGENDPOINT!$H$18,"TRES FAIBLE",AA20594&lt;=LEGENDPOINT!$H$19,"FAIBLE",AA20594&lt;=LEGENDPOINT!$H$20,"MODERE",AA20594&lt;=LEGENDPOINT!$H$21,"FORT",AA20594&lt;=LEGENDPOINT!$H$22,"TRES FORT",AA20594&gt;=LEGENDPOINT!$H$23,"MAJEUR")</f>
        <v>TRES FAIBLE</v>
      </c>
      <c r="AD20594" t="str">
        <f t="shared" si="965"/>
        <v>-</v>
      </c>
    </row>
    <row r="20595" spans="1:30">
      <c r="A20595" t="s">
        <v>56387</v>
      </c>
      <c r="B20595">
        <v>670975</v>
      </c>
      <c r="C20595" t="s">
        <v>21014</v>
      </c>
      <c r="D20595" t="s">
        <v>29094</v>
      </c>
      <c r="E20595" t="s">
        <v>66275</v>
      </c>
      <c r="F20595" t="s">
        <v>66297</v>
      </c>
      <c r="G20595" t="s">
        <v>66297</v>
      </c>
      <c r="H20595" t="s">
        <v>66297</v>
      </c>
      <c r="I20595" t="s">
        <v>66297</v>
      </c>
      <c r="J20595" t="s">
        <v>66297</v>
      </c>
      <c r="K20595" t="s">
        <v>66297</v>
      </c>
      <c r="L20595" t="s">
        <v>66297</v>
      </c>
      <c r="M20595" t="s">
        <v>66297</v>
      </c>
      <c r="N20595" t="s">
        <v>66297</v>
      </c>
      <c r="O20595" t="s">
        <v>29094</v>
      </c>
      <c r="P20595" t="s">
        <v>29094</v>
      </c>
      <c r="Q20595" t="s">
        <v>29094</v>
      </c>
      <c r="R20595" t="s">
        <v>1</v>
      </c>
      <c r="S20595" t="s">
        <v>29094</v>
      </c>
      <c r="T20595">
        <f>INDEX(Tableau1[PointLRN],MATCH(I20595,Tableau1[LRN],0),1)</f>
        <v>0</v>
      </c>
      <c r="U20595">
        <f>INDEX(Tableau3[PointZNIEFF],MATCH(N20595,Tableau3[ZNIEFF],0),1)</f>
        <v>0</v>
      </c>
      <c r="V20595">
        <f>INDEX(Tableau4[PointLRR],MATCH(L20595,Tableau4[LRR],0),1)</f>
        <v>0</v>
      </c>
      <c r="W20595">
        <f>INDEX(Tableau4[PointLRR],MATCH(M20595,Tableau4[LRR],0),1)</f>
        <v>0</v>
      </c>
      <c r="X20595">
        <f>INDEX(Tableau5[PointEEE],MATCH(F20595,Tableau5[EEE],0),1)</f>
        <v>0</v>
      </c>
      <c r="Y20595">
        <f>INDEX(Tableau7[PointDH],MATCH(G20595,Tableau7[DH],0),1)</f>
        <v>0</v>
      </c>
      <c r="Z20595">
        <f t="shared" si="963"/>
        <v>0</v>
      </c>
      <c r="AA20595">
        <f t="shared" si="964"/>
        <v>0</v>
      </c>
      <c r="AB20595" s="1" t="str" cm="1">
        <f t="array" ref="AB20595">_xlfn.IFS(Z20595&lt;LEGENDPOINT!$H$17,"NUL",Z20595&lt;=LEGENDPOINT!$H$18,"TRES FAIBLE",Z20595&lt;=LEGENDPOINT!$H$19,"FAIBLE",Z20595&lt;=LEGENDPOINT!$H$20,"MODERE",Z20595&lt;=LEGENDPOINT!$H$21,"FORT",Z20595&lt;=LEGENDPOINT!$H$22,"TRES FORT",Z20595&gt;=LEGENDPOINT!$H$23,"MAJEUR")</f>
        <v>TRES FAIBLE</v>
      </c>
      <c r="AC20595" s="1" t="str" cm="1">
        <f t="array" ref="AC20595">_xlfn.IFS(AA20595&lt;LEGENDPOINT!$H$17,"NUL",AA20595&lt;=LEGENDPOINT!$H$18,"TRES FAIBLE",AA20595&lt;=LEGENDPOINT!$H$19,"FAIBLE",AA20595&lt;=LEGENDPOINT!$H$20,"MODERE",AA20595&lt;=LEGENDPOINT!$H$21,"FORT",AA20595&lt;=LEGENDPOINT!$H$22,"TRES FORT",AA20595&gt;=LEGENDPOINT!$H$23,"MAJEUR")</f>
        <v>TRES FAIBLE</v>
      </c>
      <c r="AD20595" t="str">
        <f t="shared" si="965"/>
        <v>-</v>
      </c>
    </row>
    <row r="20596" spans="1:30">
      <c r="A20596" t="s">
        <v>56388</v>
      </c>
      <c r="B20596">
        <v>893026</v>
      </c>
      <c r="C20596" t="s">
        <v>21015</v>
      </c>
      <c r="D20596" t="s">
        <v>29094</v>
      </c>
      <c r="E20596" t="s">
        <v>66275</v>
      </c>
      <c r="F20596" t="s">
        <v>66297</v>
      </c>
      <c r="G20596" t="s">
        <v>66297</v>
      </c>
      <c r="H20596" t="s">
        <v>66297</v>
      </c>
      <c r="I20596" t="s">
        <v>66297</v>
      </c>
      <c r="J20596" t="s">
        <v>66297</v>
      </c>
      <c r="K20596" t="s">
        <v>66297</v>
      </c>
      <c r="L20596" t="s">
        <v>66297</v>
      </c>
      <c r="M20596" t="s">
        <v>66297</v>
      </c>
      <c r="N20596" t="s">
        <v>66297</v>
      </c>
      <c r="O20596" t="s">
        <v>29094</v>
      </c>
      <c r="P20596" t="s">
        <v>29094</v>
      </c>
      <c r="Q20596" t="s">
        <v>29094</v>
      </c>
      <c r="R20596" t="s">
        <v>29094</v>
      </c>
      <c r="S20596" t="s">
        <v>29094</v>
      </c>
      <c r="T20596">
        <f>INDEX(Tableau1[PointLRN],MATCH(I20596,Tableau1[LRN],0),1)</f>
        <v>0</v>
      </c>
      <c r="U20596">
        <f>INDEX(Tableau3[PointZNIEFF],MATCH(N20596,Tableau3[ZNIEFF],0),1)</f>
        <v>0</v>
      </c>
      <c r="V20596">
        <f>INDEX(Tableau4[PointLRR],MATCH(L20596,Tableau4[LRR],0),1)</f>
        <v>0</v>
      </c>
      <c r="W20596">
        <f>INDEX(Tableau4[PointLRR],MATCH(M20596,Tableau4[LRR],0),1)</f>
        <v>0</v>
      </c>
      <c r="X20596">
        <f>INDEX(Tableau5[PointEEE],MATCH(F20596,Tableau5[EEE],0),1)</f>
        <v>0</v>
      </c>
      <c r="Y20596">
        <f>INDEX(Tableau7[PointDH],MATCH(G20596,Tableau7[DH],0),1)</f>
        <v>0</v>
      </c>
      <c r="Z20596">
        <f t="shared" si="963"/>
        <v>0</v>
      </c>
      <c r="AA20596">
        <f t="shared" si="964"/>
        <v>0</v>
      </c>
      <c r="AB20596" s="1" t="str" cm="1">
        <f t="array" ref="AB20596">_xlfn.IFS(Z20596&lt;LEGENDPOINT!$H$17,"NUL",Z20596&lt;=LEGENDPOINT!$H$18,"TRES FAIBLE",Z20596&lt;=LEGENDPOINT!$H$19,"FAIBLE",Z20596&lt;=LEGENDPOINT!$H$20,"MODERE",Z20596&lt;=LEGENDPOINT!$H$21,"FORT",Z20596&lt;=LEGENDPOINT!$H$22,"TRES FORT",Z20596&gt;=LEGENDPOINT!$H$23,"MAJEUR")</f>
        <v>TRES FAIBLE</v>
      </c>
      <c r="AC20596" s="1" t="str" cm="1">
        <f t="array" ref="AC20596">_xlfn.IFS(AA20596&lt;LEGENDPOINT!$H$17,"NUL",AA20596&lt;=LEGENDPOINT!$H$18,"TRES FAIBLE",AA20596&lt;=LEGENDPOINT!$H$19,"FAIBLE",AA20596&lt;=LEGENDPOINT!$H$20,"MODERE",AA20596&lt;=LEGENDPOINT!$H$21,"FORT",AA20596&lt;=LEGENDPOINT!$H$22,"TRES FORT",AA20596&gt;=LEGENDPOINT!$H$23,"MAJEUR")</f>
        <v>TRES FAIBLE</v>
      </c>
      <c r="AD20596" t="str">
        <f t="shared" si="965"/>
        <v>-</v>
      </c>
    </row>
    <row r="20597" spans="1:30">
      <c r="A20597" t="s">
        <v>56389</v>
      </c>
      <c r="B20597">
        <v>670976</v>
      </c>
      <c r="C20597" t="s">
        <v>21016</v>
      </c>
      <c r="D20597" t="s">
        <v>29094</v>
      </c>
      <c r="E20597" t="s">
        <v>66275</v>
      </c>
      <c r="F20597" t="s">
        <v>66297</v>
      </c>
      <c r="G20597" t="s">
        <v>66297</v>
      </c>
      <c r="H20597" t="s">
        <v>66297</v>
      </c>
      <c r="I20597" t="s">
        <v>66297</v>
      </c>
      <c r="J20597" t="s">
        <v>66297</v>
      </c>
      <c r="K20597" t="s">
        <v>66297</v>
      </c>
      <c r="L20597" t="s">
        <v>66297</v>
      </c>
      <c r="M20597" t="s">
        <v>66297</v>
      </c>
      <c r="N20597" t="s">
        <v>66297</v>
      </c>
      <c r="O20597" t="s">
        <v>29094</v>
      </c>
      <c r="P20597" t="s">
        <v>29094</v>
      </c>
      <c r="Q20597" t="s">
        <v>29094</v>
      </c>
      <c r="R20597" t="s">
        <v>29094</v>
      </c>
      <c r="S20597" t="s">
        <v>29094</v>
      </c>
      <c r="T20597">
        <f>INDEX(Tableau1[PointLRN],MATCH(I20597,Tableau1[LRN],0),1)</f>
        <v>0</v>
      </c>
      <c r="U20597">
        <f>INDEX(Tableau3[PointZNIEFF],MATCH(N20597,Tableau3[ZNIEFF],0),1)</f>
        <v>0</v>
      </c>
      <c r="V20597">
        <f>INDEX(Tableau4[PointLRR],MATCH(L20597,Tableau4[LRR],0),1)</f>
        <v>0</v>
      </c>
      <c r="W20597">
        <f>INDEX(Tableau4[PointLRR],MATCH(M20597,Tableau4[LRR],0),1)</f>
        <v>0</v>
      </c>
      <c r="X20597">
        <f>INDEX(Tableau5[PointEEE],MATCH(F20597,Tableau5[EEE],0),1)</f>
        <v>0</v>
      </c>
      <c r="Y20597">
        <f>INDEX(Tableau7[PointDH],MATCH(G20597,Tableau7[DH],0),1)</f>
        <v>0</v>
      </c>
      <c r="Z20597">
        <f t="shared" si="963"/>
        <v>0</v>
      </c>
      <c r="AA20597">
        <f t="shared" si="964"/>
        <v>0</v>
      </c>
      <c r="AB20597" s="1" t="str" cm="1">
        <f t="array" ref="AB20597">_xlfn.IFS(Z20597&lt;LEGENDPOINT!$H$17,"NUL",Z20597&lt;=LEGENDPOINT!$H$18,"TRES FAIBLE",Z20597&lt;=LEGENDPOINT!$H$19,"FAIBLE",Z20597&lt;=LEGENDPOINT!$H$20,"MODERE",Z20597&lt;=LEGENDPOINT!$H$21,"FORT",Z20597&lt;=LEGENDPOINT!$H$22,"TRES FORT",Z20597&gt;=LEGENDPOINT!$H$23,"MAJEUR")</f>
        <v>TRES FAIBLE</v>
      </c>
      <c r="AC20597" s="1" t="str" cm="1">
        <f t="array" ref="AC20597">_xlfn.IFS(AA20597&lt;LEGENDPOINT!$H$17,"NUL",AA20597&lt;=LEGENDPOINT!$H$18,"TRES FAIBLE",AA20597&lt;=LEGENDPOINT!$H$19,"FAIBLE",AA20597&lt;=LEGENDPOINT!$H$20,"MODERE",AA20597&lt;=LEGENDPOINT!$H$21,"FORT",AA20597&lt;=LEGENDPOINT!$H$22,"TRES FORT",AA20597&gt;=LEGENDPOINT!$H$23,"MAJEUR")</f>
        <v>TRES FAIBLE</v>
      </c>
      <c r="AD20597" t="str">
        <f t="shared" si="965"/>
        <v>-</v>
      </c>
    </row>
    <row r="20598" spans="1:30">
      <c r="A20598" t="s">
        <v>56390</v>
      </c>
      <c r="B20598">
        <v>672405</v>
      </c>
      <c r="C20598" t="s">
        <v>21017</v>
      </c>
      <c r="D20598" t="s">
        <v>29094</v>
      </c>
      <c r="E20598" t="s">
        <v>66275</v>
      </c>
      <c r="F20598" t="s">
        <v>66297</v>
      </c>
      <c r="G20598" t="s">
        <v>66297</v>
      </c>
      <c r="H20598" t="s">
        <v>66297</v>
      </c>
      <c r="I20598" t="s">
        <v>66297</v>
      </c>
      <c r="J20598" t="s">
        <v>66297</v>
      </c>
      <c r="K20598" t="s">
        <v>66297</v>
      </c>
      <c r="L20598" t="s">
        <v>66297</v>
      </c>
      <c r="M20598" t="s">
        <v>66297</v>
      </c>
      <c r="N20598" t="s">
        <v>66297</v>
      </c>
      <c r="O20598" t="s">
        <v>29094</v>
      </c>
      <c r="P20598" t="s">
        <v>29094</v>
      </c>
      <c r="Q20598" t="s">
        <v>29094</v>
      </c>
      <c r="R20598" t="s">
        <v>29094</v>
      </c>
      <c r="S20598" t="s">
        <v>29094</v>
      </c>
      <c r="T20598">
        <f>INDEX(Tableau1[PointLRN],MATCH(I20598,Tableau1[LRN],0),1)</f>
        <v>0</v>
      </c>
      <c r="U20598">
        <f>INDEX(Tableau3[PointZNIEFF],MATCH(N20598,Tableau3[ZNIEFF],0),1)</f>
        <v>0</v>
      </c>
      <c r="V20598">
        <f>INDEX(Tableau4[PointLRR],MATCH(L20598,Tableau4[LRR],0),1)</f>
        <v>0</v>
      </c>
      <c r="W20598">
        <f>INDEX(Tableau4[PointLRR],MATCH(M20598,Tableau4[LRR],0),1)</f>
        <v>0</v>
      </c>
      <c r="X20598">
        <f>INDEX(Tableau5[PointEEE],MATCH(F20598,Tableau5[EEE],0),1)</f>
        <v>0</v>
      </c>
      <c r="Y20598">
        <f>INDEX(Tableau7[PointDH],MATCH(G20598,Tableau7[DH],0),1)</f>
        <v>0</v>
      </c>
      <c r="Z20598">
        <f t="shared" si="963"/>
        <v>0</v>
      </c>
      <c r="AA20598">
        <f t="shared" si="964"/>
        <v>0</v>
      </c>
      <c r="AB20598" s="1" t="str" cm="1">
        <f t="array" ref="AB20598">_xlfn.IFS(Z20598&lt;LEGENDPOINT!$H$17,"NUL",Z20598&lt;=LEGENDPOINT!$H$18,"TRES FAIBLE",Z20598&lt;=LEGENDPOINT!$H$19,"FAIBLE",Z20598&lt;=LEGENDPOINT!$H$20,"MODERE",Z20598&lt;=LEGENDPOINT!$H$21,"FORT",Z20598&lt;=LEGENDPOINT!$H$22,"TRES FORT",Z20598&gt;=LEGENDPOINT!$H$23,"MAJEUR")</f>
        <v>TRES FAIBLE</v>
      </c>
      <c r="AC20598" s="1" t="str" cm="1">
        <f t="array" ref="AC20598">_xlfn.IFS(AA20598&lt;LEGENDPOINT!$H$17,"NUL",AA20598&lt;=LEGENDPOINT!$H$18,"TRES FAIBLE",AA20598&lt;=LEGENDPOINT!$H$19,"FAIBLE",AA20598&lt;=LEGENDPOINT!$H$20,"MODERE",AA20598&lt;=LEGENDPOINT!$H$21,"FORT",AA20598&lt;=LEGENDPOINT!$H$22,"TRES FORT",AA20598&gt;=LEGENDPOINT!$H$23,"MAJEUR")</f>
        <v>TRES FAIBLE</v>
      </c>
      <c r="AD20598" t="str">
        <f t="shared" si="965"/>
        <v>-</v>
      </c>
    </row>
    <row r="20599" spans="1:30">
      <c r="A20599" t="s">
        <v>56391</v>
      </c>
      <c r="B20599">
        <v>671950</v>
      </c>
      <c r="C20599" t="s">
        <v>21018</v>
      </c>
      <c r="D20599" t="s">
        <v>29094</v>
      </c>
      <c r="E20599" t="s">
        <v>66275</v>
      </c>
      <c r="F20599" t="s">
        <v>66297</v>
      </c>
      <c r="G20599" t="s">
        <v>66297</v>
      </c>
      <c r="H20599" t="s">
        <v>66297</v>
      </c>
      <c r="I20599" t="s">
        <v>66297</v>
      </c>
      <c r="J20599" t="s">
        <v>66297</v>
      </c>
      <c r="K20599" t="s">
        <v>66297</v>
      </c>
      <c r="L20599" t="s">
        <v>66297</v>
      </c>
      <c r="M20599" t="s">
        <v>66297</v>
      </c>
      <c r="N20599" t="s">
        <v>66297</v>
      </c>
      <c r="O20599" t="s">
        <v>29094</v>
      </c>
      <c r="P20599" t="s">
        <v>29094</v>
      </c>
      <c r="Q20599" t="s">
        <v>29094</v>
      </c>
      <c r="R20599" t="s">
        <v>7</v>
      </c>
      <c r="S20599" t="s">
        <v>29094</v>
      </c>
      <c r="T20599">
        <f>INDEX(Tableau1[PointLRN],MATCH(I20599,Tableau1[LRN],0),1)</f>
        <v>0</v>
      </c>
      <c r="U20599">
        <f>INDEX(Tableau3[PointZNIEFF],MATCH(N20599,Tableau3[ZNIEFF],0),1)</f>
        <v>0</v>
      </c>
      <c r="V20599">
        <f>INDEX(Tableau4[PointLRR],MATCH(L20599,Tableau4[LRR],0),1)</f>
        <v>0</v>
      </c>
      <c r="W20599">
        <f>INDEX(Tableau4[PointLRR],MATCH(M20599,Tableau4[LRR],0),1)</f>
        <v>0</v>
      </c>
      <c r="X20599">
        <f>INDEX(Tableau5[PointEEE],MATCH(F20599,Tableau5[EEE],0),1)</f>
        <v>0</v>
      </c>
      <c r="Y20599">
        <f>INDEX(Tableau7[PointDH],MATCH(G20599,Tableau7[DH],0),1)</f>
        <v>0</v>
      </c>
      <c r="Z20599">
        <f t="shared" si="963"/>
        <v>0</v>
      </c>
      <c r="AA20599">
        <f t="shared" si="964"/>
        <v>0</v>
      </c>
      <c r="AB20599" s="1" t="str" cm="1">
        <f t="array" ref="AB20599">_xlfn.IFS(Z20599&lt;LEGENDPOINT!$H$17,"NUL",Z20599&lt;=LEGENDPOINT!$H$18,"TRES FAIBLE",Z20599&lt;=LEGENDPOINT!$H$19,"FAIBLE",Z20599&lt;=LEGENDPOINT!$H$20,"MODERE",Z20599&lt;=LEGENDPOINT!$H$21,"FORT",Z20599&lt;=LEGENDPOINT!$H$22,"TRES FORT",Z20599&gt;=LEGENDPOINT!$H$23,"MAJEUR")</f>
        <v>TRES FAIBLE</v>
      </c>
      <c r="AC20599" s="1" t="str" cm="1">
        <f t="array" ref="AC20599">_xlfn.IFS(AA20599&lt;LEGENDPOINT!$H$17,"NUL",AA20599&lt;=LEGENDPOINT!$H$18,"TRES FAIBLE",AA20599&lt;=LEGENDPOINT!$H$19,"FAIBLE",AA20599&lt;=LEGENDPOINT!$H$20,"MODERE",AA20599&lt;=LEGENDPOINT!$H$21,"FORT",AA20599&lt;=LEGENDPOINT!$H$22,"TRES FORT",AA20599&gt;=LEGENDPOINT!$H$23,"MAJEUR")</f>
        <v>TRES FAIBLE</v>
      </c>
      <c r="AD20599" t="str">
        <f t="shared" si="965"/>
        <v>-</v>
      </c>
    </row>
    <row r="20600" spans="1:30">
      <c r="A20600" t="s">
        <v>56392</v>
      </c>
      <c r="B20600">
        <v>187315</v>
      </c>
      <c r="C20600" t="s">
        <v>21019</v>
      </c>
      <c r="D20600" t="s">
        <v>29094</v>
      </c>
      <c r="E20600" t="s">
        <v>66265</v>
      </c>
      <c r="F20600" t="s">
        <v>66297</v>
      </c>
      <c r="G20600" t="s">
        <v>66297</v>
      </c>
      <c r="H20600" t="s">
        <v>66297</v>
      </c>
      <c r="I20600" t="s">
        <v>66297</v>
      </c>
      <c r="J20600" t="s">
        <v>66297</v>
      </c>
      <c r="K20600" t="s">
        <v>66297</v>
      </c>
      <c r="L20600" t="s">
        <v>66297</v>
      </c>
      <c r="M20600" t="s">
        <v>66297</v>
      </c>
      <c r="N20600" t="s">
        <v>66297</v>
      </c>
      <c r="O20600" t="s">
        <v>29094</v>
      </c>
      <c r="P20600" t="s">
        <v>29094</v>
      </c>
      <c r="Q20600" t="s">
        <v>29094</v>
      </c>
      <c r="R20600" t="s">
        <v>29094</v>
      </c>
      <c r="S20600" t="s">
        <v>29094</v>
      </c>
      <c r="T20600">
        <f>INDEX(Tableau1[PointLRN],MATCH(I20600,Tableau1[LRN],0),1)</f>
        <v>0</v>
      </c>
      <c r="U20600">
        <f>INDEX(Tableau3[PointZNIEFF],MATCH(N20600,Tableau3[ZNIEFF],0),1)</f>
        <v>0</v>
      </c>
      <c r="V20600">
        <f>INDEX(Tableau4[PointLRR],MATCH(L20600,Tableau4[LRR],0),1)</f>
        <v>0</v>
      </c>
      <c r="W20600">
        <f>INDEX(Tableau4[PointLRR],MATCH(M20600,Tableau4[LRR],0),1)</f>
        <v>0</v>
      </c>
      <c r="X20600">
        <f>INDEX(Tableau5[PointEEE],MATCH(F20600,Tableau5[EEE],0),1)</f>
        <v>0</v>
      </c>
      <c r="Y20600">
        <f>INDEX(Tableau7[PointDH],MATCH(G20600,Tableau7[DH],0),1)</f>
        <v>0</v>
      </c>
      <c r="Z20600">
        <f t="shared" si="963"/>
        <v>0</v>
      </c>
      <c r="AA20600">
        <f t="shared" si="964"/>
        <v>0</v>
      </c>
      <c r="AB20600" s="1" t="str" cm="1">
        <f t="array" ref="AB20600">_xlfn.IFS(Z20600&lt;LEGENDPOINT!$H$17,"NUL",Z20600&lt;=LEGENDPOINT!$H$18,"TRES FAIBLE",Z20600&lt;=LEGENDPOINT!$H$19,"FAIBLE",Z20600&lt;=LEGENDPOINT!$H$20,"MODERE",Z20600&lt;=LEGENDPOINT!$H$21,"FORT",Z20600&lt;=LEGENDPOINT!$H$22,"TRES FORT",Z20600&gt;=LEGENDPOINT!$H$23,"MAJEUR")</f>
        <v>TRES FAIBLE</v>
      </c>
      <c r="AC20600" s="1" t="str" cm="1">
        <f t="array" ref="AC20600">_xlfn.IFS(AA20600&lt;LEGENDPOINT!$H$17,"NUL",AA20600&lt;=LEGENDPOINT!$H$18,"TRES FAIBLE",AA20600&lt;=LEGENDPOINT!$H$19,"FAIBLE",AA20600&lt;=LEGENDPOINT!$H$20,"MODERE",AA20600&lt;=LEGENDPOINT!$H$21,"FORT",AA20600&lt;=LEGENDPOINT!$H$22,"TRES FORT",AA20600&gt;=LEGENDPOINT!$H$23,"MAJEUR")</f>
        <v>TRES FAIBLE</v>
      </c>
      <c r="AD20600" t="str">
        <f t="shared" si="965"/>
        <v>-</v>
      </c>
    </row>
    <row r="20601" spans="1:30">
      <c r="A20601" t="s">
        <v>56393</v>
      </c>
      <c r="B20601">
        <v>195604</v>
      </c>
      <c r="C20601" t="s">
        <v>21020</v>
      </c>
      <c r="D20601" t="s">
        <v>21021</v>
      </c>
      <c r="E20601" t="s">
        <v>66265</v>
      </c>
      <c r="F20601" t="s">
        <v>66297</v>
      </c>
      <c r="G20601" t="s">
        <v>66297</v>
      </c>
      <c r="H20601" t="s">
        <v>66297</v>
      </c>
      <c r="I20601" t="s">
        <v>66297</v>
      </c>
      <c r="J20601" t="s">
        <v>66297</v>
      </c>
      <c r="K20601" t="s">
        <v>66297</v>
      </c>
      <c r="L20601" t="s">
        <v>66297</v>
      </c>
      <c r="M20601" t="s">
        <v>66297</v>
      </c>
      <c r="N20601" t="s">
        <v>66297</v>
      </c>
      <c r="O20601" t="s">
        <v>29094</v>
      </c>
      <c r="P20601" t="s">
        <v>29094</v>
      </c>
      <c r="Q20601" t="s">
        <v>29094</v>
      </c>
      <c r="R20601" t="s">
        <v>29094</v>
      </c>
      <c r="S20601" t="s">
        <v>29094</v>
      </c>
      <c r="T20601">
        <f>INDEX(Tableau1[PointLRN],MATCH(I20601,Tableau1[LRN],0),1)</f>
        <v>0</v>
      </c>
      <c r="U20601">
        <f>INDEX(Tableau3[PointZNIEFF],MATCH(N20601,Tableau3[ZNIEFF],0),1)</f>
        <v>0</v>
      </c>
      <c r="V20601">
        <f>INDEX(Tableau4[PointLRR],MATCH(L20601,Tableau4[LRR],0),1)</f>
        <v>0</v>
      </c>
      <c r="W20601">
        <f>INDEX(Tableau4[PointLRR],MATCH(M20601,Tableau4[LRR],0),1)</f>
        <v>0</v>
      </c>
      <c r="X20601">
        <f>INDEX(Tableau5[PointEEE],MATCH(F20601,Tableau5[EEE],0),1)</f>
        <v>0</v>
      </c>
      <c r="Y20601">
        <f>INDEX(Tableau7[PointDH],MATCH(G20601,Tableau7[DH],0),1)</f>
        <v>0</v>
      </c>
      <c r="Z20601">
        <f t="shared" si="963"/>
        <v>0</v>
      </c>
      <c r="AA20601">
        <f t="shared" si="964"/>
        <v>0</v>
      </c>
      <c r="AB20601" s="1" t="str" cm="1">
        <f t="array" ref="AB20601">_xlfn.IFS(Z20601&lt;LEGENDPOINT!$H$17,"NUL",Z20601&lt;=LEGENDPOINT!$H$18,"TRES FAIBLE",Z20601&lt;=LEGENDPOINT!$H$19,"FAIBLE",Z20601&lt;=LEGENDPOINT!$H$20,"MODERE",Z20601&lt;=LEGENDPOINT!$H$21,"FORT",Z20601&lt;=LEGENDPOINT!$H$22,"TRES FORT",Z20601&gt;=LEGENDPOINT!$H$23,"MAJEUR")</f>
        <v>TRES FAIBLE</v>
      </c>
      <c r="AC20601" s="1" t="str" cm="1">
        <f t="array" ref="AC20601">_xlfn.IFS(AA20601&lt;LEGENDPOINT!$H$17,"NUL",AA20601&lt;=LEGENDPOINT!$H$18,"TRES FAIBLE",AA20601&lt;=LEGENDPOINT!$H$19,"FAIBLE",AA20601&lt;=LEGENDPOINT!$H$20,"MODERE",AA20601&lt;=LEGENDPOINT!$H$21,"FORT",AA20601&lt;=LEGENDPOINT!$H$22,"TRES FORT",AA20601&gt;=LEGENDPOINT!$H$23,"MAJEUR")</f>
        <v>TRES FAIBLE</v>
      </c>
      <c r="AD20601" t="str">
        <f t="shared" si="965"/>
        <v>-</v>
      </c>
    </row>
    <row r="20602" spans="1:30">
      <c r="A20602" t="s">
        <v>56394</v>
      </c>
      <c r="B20602">
        <v>111859</v>
      </c>
      <c r="C20602" t="s">
        <v>21022</v>
      </c>
      <c r="D20602" t="s">
        <v>21023</v>
      </c>
      <c r="E20602" t="s">
        <v>66265</v>
      </c>
      <c r="F20602" t="s">
        <v>66297</v>
      </c>
      <c r="G20602" t="s">
        <v>66297</v>
      </c>
      <c r="H20602" t="s">
        <v>66297</v>
      </c>
      <c r="I20602" t="s">
        <v>1</v>
      </c>
      <c r="J20602" t="s">
        <v>66297</v>
      </c>
      <c r="K20602" t="s">
        <v>66297</v>
      </c>
      <c r="L20602" t="s">
        <v>66297</v>
      </c>
      <c r="M20602" t="s">
        <v>1</v>
      </c>
      <c r="N20602" t="s">
        <v>66297</v>
      </c>
      <c r="O20602" t="s">
        <v>29094</v>
      </c>
      <c r="P20602" t="s">
        <v>29094</v>
      </c>
      <c r="Q20602" t="s">
        <v>29094</v>
      </c>
      <c r="R20602" t="s">
        <v>29094</v>
      </c>
      <c r="S20602" t="s">
        <v>29094</v>
      </c>
      <c r="T20602">
        <f>INDEX(Tableau1[PointLRN],MATCH(I20602,Tableau1[LRN],0),1)</f>
        <v>1</v>
      </c>
      <c r="U20602">
        <f>INDEX(Tableau3[PointZNIEFF],MATCH(N20602,Tableau3[ZNIEFF],0),1)</f>
        <v>0</v>
      </c>
      <c r="V20602">
        <f>INDEX(Tableau4[PointLRR],MATCH(L20602,Tableau4[LRR],0),1)</f>
        <v>0</v>
      </c>
      <c r="W20602">
        <f>INDEX(Tableau4[PointLRR],MATCH(M20602,Tableau4[LRR],0),1)</f>
        <v>0</v>
      </c>
      <c r="X20602">
        <f>INDEX(Tableau5[PointEEE],MATCH(F20602,Tableau5[EEE],0),1)</f>
        <v>0</v>
      </c>
      <c r="Y20602">
        <f>INDEX(Tableau7[PointDH],MATCH(G20602,Tableau7[DH],0),1)</f>
        <v>0</v>
      </c>
      <c r="Z20602">
        <f t="shared" si="963"/>
        <v>1</v>
      </c>
      <c r="AA20602">
        <f t="shared" si="964"/>
        <v>1</v>
      </c>
      <c r="AB20602" s="1" t="str" cm="1">
        <f t="array" ref="AB20602">_xlfn.IFS(Z20602&lt;LEGENDPOINT!$H$17,"NUL",Z20602&lt;=LEGENDPOINT!$H$18,"TRES FAIBLE",Z20602&lt;=LEGENDPOINT!$H$19,"FAIBLE",Z20602&lt;=LEGENDPOINT!$H$20,"MODERE",Z20602&lt;=LEGENDPOINT!$H$21,"FORT",Z20602&lt;=LEGENDPOINT!$H$22,"TRES FORT",Z20602&gt;=LEGENDPOINT!$H$23,"MAJEUR")</f>
        <v>TRES FAIBLE</v>
      </c>
      <c r="AC20602" s="1" t="str" cm="1">
        <f t="array" ref="AC20602">_xlfn.IFS(AA20602&lt;LEGENDPOINT!$H$17,"NUL",AA20602&lt;=LEGENDPOINT!$H$18,"TRES FAIBLE",AA20602&lt;=LEGENDPOINT!$H$19,"FAIBLE",AA20602&lt;=LEGENDPOINT!$H$20,"MODERE",AA20602&lt;=LEGENDPOINT!$H$21,"FORT",AA20602&lt;=LEGENDPOINT!$H$22,"TRES FORT",AA20602&gt;=LEGENDPOINT!$H$23,"MAJEUR")</f>
        <v>TRES FAIBLE</v>
      </c>
      <c r="AD20602" t="str">
        <f t="shared" si="965"/>
        <v>-</v>
      </c>
    </row>
    <row r="20603" spans="1:30">
      <c r="A20603" t="s">
        <v>56395</v>
      </c>
      <c r="B20603">
        <v>111863</v>
      </c>
      <c r="C20603" t="s">
        <v>21024</v>
      </c>
      <c r="D20603" t="s">
        <v>35149</v>
      </c>
      <c r="E20603" t="s">
        <v>66269</v>
      </c>
      <c r="F20603" t="s">
        <v>66283</v>
      </c>
      <c r="G20603" t="s">
        <v>66297</v>
      </c>
      <c r="H20603" t="s">
        <v>66297</v>
      </c>
      <c r="I20603" t="s">
        <v>66299</v>
      </c>
      <c r="J20603" t="s">
        <v>66297</v>
      </c>
      <c r="K20603" t="s">
        <v>66297</v>
      </c>
      <c r="L20603" t="s">
        <v>66297</v>
      </c>
      <c r="M20603" t="s">
        <v>66299</v>
      </c>
      <c r="N20603" t="s">
        <v>66297</v>
      </c>
      <c r="O20603" t="s">
        <v>29094</v>
      </c>
      <c r="P20603" t="s">
        <v>29094</v>
      </c>
      <c r="Q20603" t="s">
        <v>29094</v>
      </c>
      <c r="R20603" t="s">
        <v>29094</v>
      </c>
      <c r="S20603" t="s">
        <v>29094</v>
      </c>
      <c r="T20603">
        <f>INDEX(Tableau1[PointLRN],MATCH(I20603,Tableau1[LRN],0),1)</f>
        <v>0</v>
      </c>
      <c r="U20603">
        <f>INDEX(Tableau3[PointZNIEFF],MATCH(N20603,Tableau3[ZNIEFF],0),1)</f>
        <v>0</v>
      </c>
      <c r="V20603">
        <f>INDEX(Tableau4[PointLRR],MATCH(L20603,Tableau4[LRR],0),1)</f>
        <v>0</v>
      </c>
      <c r="W20603">
        <f>INDEX(Tableau4[PointLRR],MATCH(M20603,Tableau4[LRR],0),1)</f>
        <v>0</v>
      </c>
      <c r="X20603">
        <f>INDEX(Tableau5[PointEEE],MATCH(F20603,Tableau5[EEE],0),1)</f>
        <v>-4</v>
      </c>
      <c r="Y20603">
        <f>INDEX(Tableau7[PointDH],MATCH(G20603,Tableau7[DH],0),1)</f>
        <v>0</v>
      </c>
      <c r="Z20603">
        <f t="shared" si="963"/>
        <v>-4</v>
      </c>
      <c r="AA20603">
        <f t="shared" si="964"/>
        <v>-4</v>
      </c>
      <c r="AB20603" s="1" t="str" cm="1">
        <f t="array" ref="AB20603">_xlfn.IFS(Z20603&lt;LEGENDPOINT!$H$17,"NUL",Z20603&lt;=LEGENDPOINT!$H$18,"TRES FAIBLE",Z20603&lt;=LEGENDPOINT!$H$19,"FAIBLE",Z20603&lt;=LEGENDPOINT!$H$20,"MODERE",Z20603&lt;=LEGENDPOINT!$H$21,"FORT",Z20603&lt;=LEGENDPOINT!$H$22,"TRES FORT",Z20603&gt;=LEGENDPOINT!$H$23,"MAJEUR")</f>
        <v>NUL</v>
      </c>
      <c r="AC20603" s="1" t="str" cm="1">
        <f t="array" ref="AC20603">_xlfn.IFS(AA20603&lt;LEGENDPOINT!$H$17,"NUL",AA20603&lt;=LEGENDPOINT!$H$18,"TRES FAIBLE",AA20603&lt;=LEGENDPOINT!$H$19,"FAIBLE",AA20603&lt;=LEGENDPOINT!$H$20,"MODERE",AA20603&lt;=LEGENDPOINT!$H$21,"FORT",AA20603&lt;=LEGENDPOINT!$H$22,"TRES FORT",AA20603&gt;=LEGENDPOINT!$H$23,"MAJEUR")</f>
        <v>NUL</v>
      </c>
      <c r="AD20603" t="str">
        <f t="shared" si="965"/>
        <v>-</v>
      </c>
    </row>
    <row r="20604" spans="1:30">
      <c r="A20604" t="s">
        <v>56396</v>
      </c>
      <c r="B20604">
        <v>671538</v>
      </c>
      <c r="C20604" t="s">
        <v>21025</v>
      </c>
      <c r="D20604" t="s">
        <v>29094</v>
      </c>
      <c r="E20604" t="s">
        <v>66275</v>
      </c>
      <c r="F20604" t="s">
        <v>66297</v>
      </c>
      <c r="G20604" t="s">
        <v>66297</v>
      </c>
      <c r="H20604" t="s">
        <v>66297</v>
      </c>
      <c r="I20604" t="s">
        <v>66297</v>
      </c>
      <c r="J20604" t="s">
        <v>66297</v>
      </c>
      <c r="K20604" t="s">
        <v>66297</v>
      </c>
      <c r="L20604" t="s">
        <v>66297</v>
      </c>
      <c r="M20604" t="s">
        <v>66297</v>
      </c>
      <c r="N20604" t="s">
        <v>66297</v>
      </c>
      <c r="O20604" t="s">
        <v>29094</v>
      </c>
      <c r="P20604" t="s">
        <v>29094</v>
      </c>
      <c r="Q20604" t="s">
        <v>29094</v>
      </c>
      <c r="R20604" t="s">
        <v>29094</v>
      </c>
      <c r="S20604" t="s">
        <v>29094</v>
      </c>
      <c r="T20604">
        <f>INDEX(Tableau1[PointLRN],MATCH(I20604,Tableau1[LRN],0),1)</f>
        <v>0</v>
      </c>
      <c r="U20604">
        <f>INDEX(Tableau3[PointZNIEFF],MATCH(N20604,Tableau3[ZNIEFF],0),1)</f>
        <v>0</v>
      </c>
      <c r="V20604">
        <f>INDEX(Tableau4[PointLRR],MATCH(L20604,Tableau4[LRR],0),1)</f>
        <v>0</v>
      </c>
      <c r="W20604">
        <f>INDEX(Tableau4[PointLRR],MATCH(M20604,Tableau4[LRR],0),1)</f>
        <v>0</v>
      </c>
      <c r="X20604">
        <f>INDEX(Tableau5[PointEEE],MATCH(F20604,Tableau5[EEE],0),1)</f>
        <v>0</v>
      </c>
      <c r="Y20604">
        <f>INDEX(Tableau7[PointDH],MATCH(G20604,Tableau7[DH],0),1)</f>
        <v>0</v>
      </c>
      <c r="Z20604">
        <f t="shared" si="963"/>
        <v>0</v>
      </c>
      <c r="AA20604">
        <f t="shared" si="964"/>
        <v>0</v>
      </c>
      <c r="AB20604" s="1" t="str" cm="1">
        <f t="array" ref="AB20604">_xlfn.IFS(Z20604&lt;LEGENDPOINT!$H$17,"NUL",Z20604&lt;=LEGENDPOINT!$H$18,"TRES FAIBLE",Z20604&lt;=LEGENDPOINT!$H$19,"FAIBLE",Z20604&lt;=LEGENDPOINT!$H$20,"MODERE",Z20604&lt;=LEGENDPOINT!$H$21,"FORT",Z20604&lt;=LEGENDPOINT!$H$22,"TRES FORT",Z20604&gt;=LEGENDPOINT!$H$23,"MAJEUR")</f>
        <v>TRES FAIBLE</v>
      </c>
      <c r="AC20604" s="1" t="str" cm="1">
        <f t="array" ref="AC20604">_xlfn.IFS(AA20604&lt;LEGENDPOINT!$H$17,"NUL",AA20604&lt;=LEGENDPOINT!$H$18,"TRES FAIBLE",AA20604&lt;=LEGENDPOINT!$H$19,"FAIBLE",AA20604&lt;=LEGENDPOINT!$H$20,"MODERE",AA20604&lt;=LEGENDPOINT!$H$21,"FORT",AA20604&lt;=LEGENDPOINT!$H$22,"TRES FORT",AA20604&gt;=LEGENDPOINT!$H$23,"MAJEUR")</f>
        <v>TRES FAIBLE</v>
      </c>
      <c r="AD20604" t="str">
        <f t="shared" si="965"/>
        <v>-</v>
      </c>
    </row>
    <row r="20605" spans="1:30">
      <c r="A20605" t="s">
        <v>56397</v>
      </c>
      <c r="B20605">
        <v>445872</v>
      </c>
      <c r="C20605" t="s">
        <v>21026</v>
      </c>
      <c r="D20605" t="s">
        <v>29094</v>
      </c>
      <c r="E20605" t="s">
        <v>66275</v>
      </c>
      <c r="F20605" t="s">
        <v>66297</v>
      </c>
      <c r="G20605" t="s">
        <v>66297</v>
      </c>
      <c r="H20605" t="s">
        <v>66297</v>
      </c>
      <c r="I20605" t="s">
        <v>66297</v>
      </c>
      <c r="J20605" t="s">
        <v>66297</v>
      </c>
      <c r="K20605" t="s">
        <v>66297</v>
      </c>
      <c r="L20605" t="s">
        <v>66297</v>
      </c>
      <c r="M20605" t="s">
        <v>66297</v>
      </c>
      <c r="N20605" t="s">
        <v>66297</v>
      </c>
      <c r="O20605" t="s">
        <v>29094</v>
      </c>
      <c r="P20605" t="s">
        <v>29094</v>
      </c>
      <c r="Q20605" t="s">
        <v>29094</v>
      </c>
      <c r="R20605" t="s">
        <v>29094</v>
      </c>
      <c r="S20605" t="s">
        <v>29094</v>
      </c>
      <c r="T20605">
        <f>INDEX(Tableau1[PointLRN],MATCH(I20605,Tableau1[LRN],0),1)</f>
        <v>0</v>
      </c>
      <c r="U20605">
        <f>INDEX(Tableau3[PointZNIEFF],MATCH(N20605,Tableau3[ZNIEFF],0),1)</f>
        <v>0</v>
      </c>
      <c r="V20605">
        <f>INDEX(Tableau4[PointLRR],MATCH(L20605,Tableau4[LRR],0),1)</f>
        <v>0</v>
      </c>
      <c r="W20605">
        <f>INDEX(Tableau4[PointLRR],MATCH(M20605,Tableau4[LRR],0),1)</f>
        <v>0</v>
      </c>
      <c r="X20605">
        <f>INDEX(Tableau5[PointEEE],MATCH(F20605,Tableau5[EEE],0),1)</f>
        <v>0</v>
      </c>
      <c r="Y20605">
        <f>INDEX(Tableau7[PointDH],MATCH(G20605,Tableau7[DH],0),1)</f>
        <v>0</v>
      </c>
      <c r="Z20605">
        <f t="shared" si="963"/>
        <v>0</v>
      </c>
      <c r="AA20605">
        <f t="shared" si="964"/>
        <v>0</v>
      </c>
      <c r="AB20605" s="1" t="str" cm="1">
        <f t="array" ref="AB20605">_xlfn.IFS(Z20605&lt;LEGENDPOINT!$H$17,"NUL",Z20605&lt;=LEGENDPOINT!$H$18,"TRES FAIBLE",Z20605&lt;=LEGENDPOINT!$H$19,"FAIBLE",Z20605&lt;=LEGENDPOINT!$H$20,"MODERE",Z20605&lt;=LEGENDPOINT!$H$21,"FORT",Z20605&lt;=LEGENDPOINT!$H$22,"TRES FORT",Z20605&gt;=LEGENDPOINT!$H$23,"MAJEUR")</f>
        <v>TRES FAIBLE</v>
      </c>
      <c r="AC20605" s="1" t="str" cm="1">
        <f t="array" ref="AC20605">_xlfn.IFS(AA20605&lt;LEGENDPOINT!$H$17,"NUL",AA20605&lt;=LEGENDPOINT!$H$18,"TRES FAIBLE",AA20605&lt;=LEGENDPOINT!$H$19,"FAIBLE",AA20605&lt;=LEGENDPOINT!$H$20,"MODERE",AA20605&lt;=LEGENDPOINT!$H$21,"FORT",AA20605&lt;=LEGENDPOINT!$H$22,"TRES FORT",AA20605&gt;=LEGENDPOINT!$H$23,"MAJEUR")</f>
        <v>TRES FAIBLE</v>
      </c>
      <c r="AD20605" t="str">
        <f t="shared" si="965"/>
        <v>-</v>
      </c>
    </row>
    <row r="20606" spans="1:30">
      <c r="A20606" t="s">
        <v>56398</v>
      </c>
      <c r="B20606">
        <v>111867</v>
      </c>
      <c r="C20606" t="s">
        <v>21027</v>
      </c>
      <c r="D20606" t="s">
        <v>21028</v>
      </c>
      <c r="E20606" t="s">
        <v>66271</v>
      </c>
      <c r="F20606" t="s">
        <v>66297</v>
      </c>
      <c r="G20606" t="s">
        <v>66297</v>
      </c>
      <c r="H20606" t="s">
        <v>66297</v>
      </c>
      <c r="I20606" t="s">
        <v>66299</v>
      </c>
      <c r="J20606" t="s">
        <v>66297</v>
      </c>
      <c r="K20606" t="s">
        <v>66297</v>
      </c>
      <c r="L20606" t="s">
        <v>66297</v>
      </c>
      <c r="M20606" t="s">
        <v>66297</v>
      </c>
      <c r="N20606" t="s">
        <v>66297</v>
      </c>
      <c r="O20606" t="s">
        <v>29094</v>
      </c>
      <c r="P20606" t="s">
        <v>29094</v>
      </c>
      <c r="Q20606" t="s">
        <v>29094</v>
      </c>
      <c r="R20606" t="s">
        <v>29094</v>
      </c>
      <c r="S20606" t="s">
        <v>29094</v>
      </c>
      <c r="T20606">
        <f>INDEX(Tableau1[PointLRN],MATCH(I20606,Tableau1[LRN],0),1)</f>
        <v>0</v>
      </c>
      <c r="U20606">
        <f>INDEX(Tableau3[PointZNIEFF],MATCH(N20606,Tableau3[ZNIEFF],0),1)</f>
        <v>0</v>
      </c>
      <c r="V20606">
        <f>INDEX(Tableau4[PointLRR],MATCH(L20606,Tableau4[LRR],0),1)</f>
        <v>0</v>
      </c>
      <c r="W20606">
        <f>INDEX(Tableau4[PointLRR],MATCH(M20606,Tableau4[LRR],0),1)</f>
        <v>0</v>
      </c>
      <c r="X20606">
        <f>INDEX(Tableau5[PointEEE],MATCH(F20606,Tableau5[EEE],0),1)</f>
        <v>0</v>
      </c>
      <c r="Y20606">
        <f>INDEX(Tableau7[PointDH],MATCH(G20606,Tableau7[DH],0),1)</f>
        <v>0</v>
      </c>
      <c r="Z20606">
        <f t="shared" si="963"/>
        <v>0</v>
      </c>
      <c r="AA20606">
        <f t="shared" si="964"/>
        <v>0</v>
      </c>
      <c r="AB20606" s="1" t="str" cm="1">
        <f t="array" ref="AB20606">_xlfn.IFS(Z20606&lt;LEGENDPOINT!$H$17,"NUL",Z20606&lt;=LEGENDPOINT!$H$18,"TRES FAIBLE",Z20606&lt;=LEGENDPOINT!$H$19,"FAIBLE",Z20606&lt;=LEGENDPOINT!$H$20,"MODERE",Z20606&lt;=LEGENDPOINT!$H$21,"FORT",Z20606&lt;=LEGENDPOINT!$H$22,"TRES FORT",Z20606&gt;=LEGENDPOINT!$H$23,"MAJEUR")</f>
        <v>TRES FAIBLE</v>
      </c>
      <c r="AC20606" s="1" t="str" cm="1">
        <f t="array" ref="AC20606">_xlfn.IFS(AA20606&lt;LEGENDPOINT!$H$17,"NUL",AA20606&lt;=LEGENDPOINT!$H$18,"TRES FAIBLE",AA20606&lt;=LEGENDPOINT!$H$19,"FAIBLE",AA20606&lt;=LEGENDPOINT!$H$20,"MODERE",AA20606&lt;=LEGENDPOINT!$H$21,"FORT",AA20606&lt;=LEGENDPOINT!$H$22,"TRES FORT",AA20606&gt;=LEGENDPOINT!$H$23,"MAJEUR")</f>
        <v>TRES FAIBLE</v>
      </c>
      <c r="AD20606" t="str">
        <f t="shared" si="965"/>
        <v>-</v>
      </c>
    </row>
    <row r="20607" spans="1:30">
      <c r="A20607" t="s">
        <v>56399</v>
      </c>
      <c r="B20607">
        <v>111876</v>
      </c>
      <c r="C20607" t="s">
        <v>21029</v>
      </c>
      <c r="D20607" t="s">
        <v>35150</v>
      </c>
      <c r="E20607" t="s">
        <v>66265</v>
      </c>
      <c r="F20607" t="s">
        <v>66297</v>
      </c>
      <c r="G20607" t="s">
        <v>66297</v>
      </c>
      <c r="H20607" t="s">
        <v>66297</v>
      </c>
      <c r="I20607" t="s">
        <v>1</v>
      </c>
      <c r="J20607" t="s">
        <v>66297</v>
      </c>
      <c r="K20607" t="s">
        <v>66297</v>
      </c>
      <c r="L20607" t="s">
        <v>66297</v>
      </c>
      <c r="M20607" t="s">
        <v>1</v>
      </c>
      <c r="N20607" t="s">
        <v>66297</v>
      </c>
      <c r="O20607" t="s">
        <v>29094</v>
      </c>
      <c r="P20607" t="s">
        <v>29094</v>
      </c>
      <c r="Q20607" t="s">
        <v>29094</v>
      </c>
      <c r="R20607" t="s">
        <v>29094</v>
      </c>
      <c r="S20607" t="s">
        <v>29094</v>
      </c>
      <c r="T20607">
        <f>INDEX(Tableau1[PointLRN],MATCH(I20607,Tableau1[LRN],0),1)</f>
        <v>1</v>
      </c>
      <c r="U20607">
        <f>INDEX(Tableau3[PointZNIEFF],MATCH(N20607,Tableau3[ZNIEFF],0),1)</f>
        <v>0</v>
      </c>
      <c r="V20607">
        <f>INDEX(Tableau4[PointLRR],MATCH(L20607,Tableau4[LRR],0),1)</f>
        <v>0</v>
      </c>
      <c r="W20607">
        <f>INDEX(Tableau4[PointLRR],MATCH(M20607,Tableau4[LRR],0),1)</f>
        <v>0</v>
      </c>
      <c r="X20607">
        <f>INDEX(Tableau5[PointEEE],MATCH(F20607,Tableau5[EEE],0),1)</f>
        <v>0</v>
      </c>
      <c r="Y20607">
        <f>INDEX(Tableau7[PointDH],MATCH(G20607,Tableau7[DH],0),1)</f>
        <v>0</v>
      </c>
      <c r="Z20607">
        <f t="shared" si="963"/>
        <v>1</v>
      </c>
      <c r="AA20607">
        <f t="shared" si="964"/>
        <v>1</v>
      </c>
      <c r="AB20607" s="1" t="str" cm="1">
        <f t="array" ref="AB20607">_xlfn.IFS(Z20607&lt;LEGENDPOINT!$H$17,"NUL",Z20607&lt;=LEGENDPOINT!$H$18,"TRES FAIBLE",Z20607&lt;=LEGENDPOINT!$H$19,"FAIBLE",Z20607&lt;=LEGENDPOINT!$H$20,"MODERE",Z20607&lt;=LEGENDPOINT!$H$21,"FORT",Z20607&lt;=LEGENDPOINT!$H$22,"TRES FORT",Z20607&gt;=LEGENDPOINT!$H$23,"MAJEUR")</f>
        <v>TRES FAIBLE</v>
      </c>
      <c r="AC20607" s="1" t="str" cm="1">
        <f t="array" ref="AC20607">_xlfn.IFS(AA20607&lt;LEGENDPOINT!$H$17,"NUL",AA20607&lt;=LEGENDPOINT!$H$18,"TRES FAIBLE",AA20607&lt;=LEGENDPOINT!$H$19,"FAIBLE",AA20607&lt;=LEGENDPOINT!$H$20,"MODERE",AA20607&lt;=LEGENDPOINT!$H$21,"FORT",AA20607&lt;=LEGENDPOINT!$H$22,"TRES FORT",AA20607&gt;=LEGENDPOINT!$H$23,"MAJEUR")</f>
        <v>TRES FAIBLE</v>
      </c>
      <c r="AD20607" t="str">
        <f t="shared" si="965"/>
        <v>-</v>
      </c>
    </row>
    <row r="20608" spans="1:30">
      <c r="A20608" t="s">
        <v>56400</v>
      </c>
      <c r="B20608">
        <v>613555</v>
      </c>
      <c r="C20608" t="s">
        <v>21030</v>
      </c>
      <c r="D20608" t="s">
        <v>29094</v>
      </c>
      <c r="E20608" t="s">
        <v>66265</v>
      </c>
      <c r="F20608" t="s">
        <v>66297</v>
      </c>
      <c r="G20608" t="s">
        <v>66297</v>
      </c>
      <c r="H20608" t="s">
        <v>66297</v>
      </c>
      <c r="I20608" t="s">
        <v>66297</v>
      </c>
      <c r="J20608" t="s">
        <v>66297</v>
      </c>
      <c r="K20608" t="s">
        <v>66297</v>
      </c>
      <c r="L20608" t="s">
        <v>66297</v>
      </c>
      <c r="M20608" t="s">
        <v>66297</v>
      </c>
      <c r="N20608" t="s">
        <v>66297</v>
      </c>
      <c r="O20608" t="s">
        <v>29094</v>
      </c>
      <c r="P20608" t="s">
        <v>29094</v>
      </c>
      <c r="Q20608" t="s">
        <v>29094</v>
      </c>
      <c r="R20608" t="s">
        <v>29094</v>
      </c>
      <c r="S20608" t="s">
        <v>29094</v>
      </c>
      <c r="T20608">
        <f>INDEX(Tableau1[PointLRN],MATCH(I20608,Tableau1[LRN],0),1)</f>
        <v>0</v>
      </c>
      <c r="U20608">
        <f>INDEX(Tableau3[PointZNIEFF],MATCH(N20608,Tableau3[ZNIEFF],0),1)</f>
        <v>0</v>
      </c>
      <c r="V20608">
        <f>INDEX(Tableau4[PointLRR],MATCH(L20608,Tableau4[LRR],0),1)</f>
        <v>0</v>
      </c>
      <c r="W20608">
        <f>INDEX(Tableau4[PointLRR],MATCH(M20608,Tableau4[LRR],0),1)</f>
        <v>0</v>
      </c>
      <c r="X20608">
        <f>INDEX(Tableau5[PointEEE],MATCH(F20608,Tableau5[EEE],0),1)</f>
        <v>0</v>
      </c>
      <c r="Y20608">
        <f>INDEX(Tableau7[PointDH],MATCH(G20608,Tableau7[DH],0),1)</f>
        <v>0</v>
      </c>
      <c r="Z20608">
        <f t="shared" si="963"/>
        <v>0</v>
      </c>
      <c r="AA20608">
        <f t="shared" si="964"/>
        <v>0</v>
      </c>
      <c r="AB20608" s="1" t="str" cm="1">
        <f t="array" ref="AB20608">_xlfn.IFS(Z20608&lt;LEGENDPOINT!$H$17,"NUL",Z20608&lt;=LEGENDPOINT!$H$18,"TRES FAIBLE",Z20608&lt;=LEGENDPOINT!$H$19,"FAIBLE",Z20608&lt;=LEGENDPOINT!$H$20,"MODERE",Z20608&lt;=LEGENDPOINT!$H$21,"FORT",Z20608&lt;=LEGENDPOINT!$H$22,"TRES FORT",Z20608&gt;=LEGENDPOINT!$H$23,"MAJEUR")</f>
        <v>TRES FAIBLE</v>
      </c>
      <c r="AC20608" s="1" t="str" cm="1">
        <f t="array" ref="AC20608">_xlfn.IFS(AA20608&lt;LEGENDPOINT!$H$17,"NUL",AA20608&lt;=LEGENDPOINT!$H$18,"TRES FAIBLE",AA20608&lt;=LEGENDPOINT!$H$19,"FAIBLE",AA20608&lt;=LEGENDPOINT!$H$20,"MODERE",AA20608&lt;=LEGENDPOINT!$H$21,"FORT",AA20608&lt;=LEGENDPOINT!$H$22,"TRES FORT",AA20608&gt;=LEGENDPOINT!$H$23,"MAJEUR")</f>
        <v>TRES FAIBLE</v>
      </c>
      <c r="AD20608" t="str">
        <f t="shared" si="965"/>
        <v>-</v>
      </c>
    </row>
    <row r="20609" spans="1:30">
      <c r="A20609" t="s">
        <v>56401</v>
      </c>
      <c r="B20609">
        <v>639063</v>
      </c>
      <c r="C20609" t="s">
        <v>21031</v>
      </c>
      <c r="D20609" t="s">
        <v>29094</v>
      </c>
      <c r="E20609" t="s">
        <v>66269</v>
      </c>
      <c r="F20609" t="s">
        <v>66297</v>
      </c>
      <c r="G20609" t="s">
        <v>66297</v>
      </c>
      <c r="H20609" t="s">
        <v>66297</v>
      </c>
      <c r="I20609" t="s">
        <v>66297</v>
      </c>
      <c r="J20609" t="s">
        <v>66297</v>
      </c>
      <c r="K20609" t="s">
        <v>66297</v>
      </c>
      <c r="L20609" t="s">
        <v>66297</v>
      </c>
      <c r="M20609" t="s">
        <v>66297</v>
      </c>
      <c r="N20609" t="s">
        <v>66297</v>
      </c>
      <c r="O20609" t="s">
        <v>29094</v>
      </c>
      <c r="P20609" t="s">
        <v>29094</v>
      </c>
      <c r="Q20609" t="s">
        <v>29094</v>
      </c>
      <c r="R20609" t="s">
        <v>29094</v>
      </c>
      <c r="S20609" t="s">
        <v>29094</v>
      </c>
      <c r="T20609">
        <f>INDEX(Tableau1[PointLRN],MATCH(I20609,Tableau1[LRN],0),1)</f>
        <v>0</v>
      </c>
      <c r="U20609">
        <f>INDEX(Tableau3[PointZNIEFF],MATCH(N20609,Tableau3[ZNIEFF],0),1)</f>
        <v>0</v>
      </c>
      <c r="V20609">
        <f>INDEX(Tableau4[PointLRR],MATCH(L20609,Tableau4[LRR],0),1)</f>
        <v>0</v>
      </c>
      <c r="W20609">
        <f>INDEX(Tableau4[PointLRR],MATCH(M20609,Tableau4[LRR],0),1)</f>
        <v>0</v>
      </c>
      <c r="X20609">
        <f>INDEX(Tableau5[PointEEE],MATCH(F20609,Tableau5[EEE],0),1)</f>
        <v>0</v>
      </c>
      <c r="Y20609">
        <f>INDEX(Tableau7[PointDH],MATCH(G20609,Tableau7[DH],0),1)</f>
        <v>0</v>
      </c>
      <c r="Z20609">
        <f t="shared" si="963"/>
        <v>0</v>
      </c>
      <c r="AA20609">
        <f t="shared" si="964"/>
        <v>0</v>
      </c>
      <c r="AB20609" s="1" t="str" cm="1">
        <f t="array" ref="AB20609">_xlfn.IFS(Z20609&lt;LEGENDPOINT!$H$17,"NUL",Z20609&lt;=LEGENDPOINT!$H$18,"TRES FAIBLE",Z20609&lt;=LEGENDPOINT!$H$19,"FAIBLE",Z20609&lt;=LEGENDPOINT!$H$20,"MODERE",Z20609&lt;=LEGENDPOINT!$H$21,"FORT",Z20609&lt;=LEGENDPOINT!$H$22,"TRES FORT",Z20609&gt;=LEGENDPOINT!$H$23,"MAJEUR")</f>
        <v>TRES FAIBLE</v>
      </c>
      <c r="AC20609" s="1" t="str" cm="1">
        <f t="array" ref="AC20609">_xlfn.IFS(AA20609&lt;LEGENDPOINT!$H$17,"NUL",AA20609&lt;=LEGENDPOINT!$H$18,"TRES FAIBLE",AA20609&lt;=LEGENDPOINT!$H$19,"FAIBLE",AA20609&lt;=LEGENDPOINT!$H$20,"MODERE",AA20609&lt;=LEGENDPOINT!$H$21,"FORT",AA20609&lt;=LEGENDPOINT!$H$22,"TRES FORT",AA20609&gt;=LEGENDPOINT!$H$23,"MAJEUR")</f>
        <v>TRES FAIBLE</v>
      </c>
      <c r="AD20609" t="str">
        <f t="shared" si="965"/>
        <v>-</v>
      </c>
    </row>
    <row r="20610" spans="1:30">
      <c r="A20610" t="s">
        <v>56402</v>
      </c>
      <c r="B20610">
        <v>111879</v>
      </c>
      <c r="C20610" t="s">
        <v>21032</v>
      </c>
      <c r="D20610" t="s">
        <v>35151</v>
      </c>
      <c r="E20610" t="s">
        <v>66269</v>
      </c>
      <c r="F20610" t="s">
        <v>66285</v>
      </c>
      <c r="G20610" t="s">
        <v>66297</v>
      </c>
      <c r="H20610" t="s">
        <v>66297</v>
      </c>
      <c r="I20610" t="s">
        <v>66299</v>
      </c>
      <c r="J20610" t="s">
        <v>66297</v>
      </c>
      <c r="K20610" t="s">
        <v>66297</v>
      </c>
      <c r="L20610" t="s">
        <v>66297</v>
      </c>
      <c r="M20610" t="s">
        <v>66299</v>
      </c>
      <c r="N20610" t="s">
        <v>66297</v>
      </c>
      <c r="O20610" t="s">
        <v>29094</v>
      </c>
      <c r="P20610" t="s">
        <v>29094</v>
      </c>
      <c r="Q20610" t="s">
        <v>29094</v>
      </c>
      <c r="R20610" t="s">
        <v>29094</v>
      </c>
      <c r="S20610" t="s">
        <v>29094</v>
      </c>
      <c r="T20610">
        <f>INDEX(Tableau1[PointLRN],MATCH(I20610,Tableau1[LRN],0),1)</f>
        <v>0</v>
      </c>
      <c r="U20610">
        <f>INDEX(Tableau3[PointZNIEFF],MATCH(N20610,Tableau3[ZNIEFF],0),1)</f>
        <v>0</v>
      </c>
      <c r="V20610">
        <f>INDEX(Tableau4[PointLRR],MATCH(L20610,Tableau4[LRR],0),1)</f>
        <v>0</v>
      </c>
      <c r="W20610">
        <f>INDEX(Tableau4[PointLRR],MATCH(M20610,Tableau4[LRR],0),1)</f>
        <v>0</v>
      </c>
      <c r="X20610">
        <f>INDEX(Tableau5[PointEEE],MATCH(F20610,Tableau5[EEE],0),1)</f>
        <v>-1</v>
      </c>
      <c r="Y20610">
        <f>INDEX(Tableau7[PointDH],MATCH(G20610,Tableau7[DH],0),1)</f>
        <v>0</v>
      </c>
      <c r="Z20610">
        <f t="shared" si="963"/>
        <v>-1</v>
      </c>
      <c r="AA20610">
        <f t="shared" si="964"/>
        <v>-1</v>
      </c>
      <c r="AB20610" s="1" t="str" cm="1">
        <f t="array" ref="AB20610">_xlfn.IFS(Z20610&lt;LEGENDPOINT!$H$17,"NUL",Z20610&lt;=LEGENDPOINT!$H$18,"TRES FAIBLE",Z20610&lt;=LEGENDPOINT!$H$19,"FAIBLE",Z20610&lt;=LEGENDPOINT!$H$20,"MODERE",Z20610&lt;=LEGENDPOINT!$H$21,"FORT",Z20610&lt;=LEGENDPOINT!$H$22,"TRES FORT",Z20610&gt;=LEGENDPOINT!$H$23,"MAJEUR")</f>
        <v>TRES FAIBLE</v>
      </c>
      <c r="AC20610" s="1" t="str" cm="1">
        <f t="array" ref="AC20610">_xlfn.IFS(AA20610&lt;LEGENDPOINT!$H$17,"NUL",AA20610&lt;=LEGENDPOINT!$H$18,"TRES FAIBLE",AA20610&lt;=LEGENDPOINT!$H$19,"FAIBLE",AA20610&lt;=LEGENDPOINT!$H$20,"MODERE",AA20610&lt;=LEGENDPOINT!$H$21,"FORT",AA20610&lt;=LEGENDPOINT!$H$22,"TRES FORT",AA20610&gt;=LEGENDPOINT!$H$23,"MAJEUR")</f>
        <v>TRES FAIBLE</v>
      </c>
      <c r="AD20610" t="str">
        <f t="shared" si="965"/>
        <v>-</v>
      </c>
    </row>
    <row r="20611" spans="1:30">
      <c r="A20611" t="s">
        <v>56403</v>
      </c>
      <c r="B20611">
        <v>111881</v>
      </c>
      <c r="C20611" t="s">
        <v>21033</v>
      </c>
      <c r="D20611" t="s">
        <v>35152</v>
      </c>
      <c r="E20611" t="s">
        <v>66269</v>
      </c>
      <c r="F20611" t="s">
        <v>66285</v>
      </c>
      <c r="G20611" t="s">
        <v>66297</v>
      </c>
      <c r="H20611" t="s">
        <v>66297</v>
      </c>
      <c r="I20611" t="s">
        <v>66299</v>
      </c>
      <c r="J20611" t="s">
        <v>66297</v>
      </c>
      <c r="K20611" t="s">
        <v>66297</v>
      </c>
      <c r="L20611" t="s">
        <v>66297</v>
      </c>
      <c r="M20611" t="s">
        <v>66299</v>
      </c>
      <c r="N20611" t="s">
        <v>66297</v>
      </c>
      <c r="O20611" t="s">
        <v>29094</v>
      </c>
      <c r="P20611" t="s">
        <v>29094</v>
      </c>
      <c r="Q20611" t="s">
        <v>29094</v>
      </c>
      <c r="R20611" t="s">
        <v>29094</v>
      </c>
      <c r="S20611" t="s">
        <v>29094</v>
      </c>
      <c r="T20611">
        <f>INDEX(Tableau1[PointLRN],MATCH(I20611,Tableau1[LRN],0),1)</f>
        <v>0</v>
      </c>
      <c r="U20611">
        <f>INDEX(Tableau3[PointZNIEFF],MATCH(N20611,Tableau3[ZNIEFF],0),1)</f>
        <v>0</v>
      </c>
      <c r="V20611">
        <f>INDEX(Tableau4[PointLRR],MATCH(L20611,Tableau4[LRR],0),1)</f>
        <v>0</v>
      </c>
      <c r="W20611">
        <f>INDEX(Tableau4[PointLRR],MATCH(M20611,Tableau4[LRR],0),1)</f>
        <v>0</v>
      </c>
      <c r="X20611">
        <f>INDEX(Tableau5[PointEEE],MATCH(F20611,Tableau5[EEE],0),1)</f>
        <v>-1</v>
      </c>
      <c r="Y20611">
        <f>INDEX(Tableau7[PointDH],MATCH(G20611,Tableau7[DH],0),1)</f>
        <v>0</v>
      </c>
      <c r="Z20611">
        <f t="shared" ref="Z20611:Z20674" si="966">T20611+U20611+W20611/2+X20611+Y20611</f>
        <v>-1</v>
      </c>
      <c r="AA20611">
        <f t="shared" ref="AA20611:AA20674" si="967">T20611+U20611+W20611+X20611+Y20611</f>
        <v>-1</v>
      </c>
      <c r="AB20611" s="1" t="str" cm="1">
        <f t="array" ref="AB20611">_xlfn.IFS(Z20611&lt;LEGENDPOINT!$H$17,"NUL",Z20611&lt;=LEGENDPOINT!$H$18,"TRES FAIBLE",Z20611&lt;=LEGENDPOINT!$H$19,"FAIBLE",Z20611&lt;=LEGENDPOINT!$H$20,"MODERE",Z20611&lt;=LEGENDPOINT!$H$21,"FORT",Z20611&lt;=LEGENDPOINT!$H$22,"TRES FORT",Z20611&gt;=LEGENDPOINT!$H$23,"MAJEUR")</f>
        <v>TRES FAIBLE</v>
      </c>
      <c r="AC20611" s="1" t="str" cm="1">
        <f t="array" ref="AC20611">_xlfn.IFS(AA20611&lt;LEGENDPOINT!$H$17,"NUL",AA20611&lt;=LEGENDPOINT!$H$18,"TRES FAIBLE",AA20611&lt;=LEGENDPOINT!$H$19,"FAIBLE",AA20611&lt;=LEGENDPOINT!$H$20,"MODERE",AA20611&lt;=LEGENDPOINT!$H$21,"FORT",AA20611&lt;=LEGENDPOINT!$H$22,"TRES FORT",AA20611&gt;=LEGENDPOINT!$H$23,"MAJEUR")</f>
        <v>TRES FAIBLE</v>
      </c>
      <c r="AD20611" t="str">
        <f t="shared" ref="AD20611:AD20674" si="968">IF(H20611="-","","PN")&amp;IF(K20611="-","","PR-PM")&amp;
IF(J20611="-","","PR-LR")&amp;
IF(H20611&amp;K20611&amp;J20611="---","-","")</f>
        <v>-</v>
      </c>
    </row>
    <row r="20612" spans="1:30">
      <c r="A20612" t="s">
        <v>56404</v>
      </c>
      <c r="B20612">
        <v>671541</v>
      </c>
      <c r="C20612" t="s">
        <v>21034</v>
      </c>
      <c r="D20612" t="s">
        <v>29094</v>
      </c>
      <c r="E20612" t="s">
        <v>66275</v>
      </c>
      <c r="F20612" t="s">
        <v>66297</v>
      </c>
      <c r="G20612" t="s">
        <v>66297</v>
      </c>
      <c r="H20612" t="s">
        <v>66297</v>
      </c>
      <c r="I20612" t="s">
        <v>66297</v>
      </c>
      <c r="J20612" t="s">
        <v>66297</v>
      </c>
      <c r="K20612" t="s">
        <v>66297</v>
      </c>
      <c r="L20612" t="s">
        <v>66297</v>
      </c>
      <c r="M20612" t="s">
        <v>66297</v>
      </c>
      <c r="N20612" t="s">
        <v>66297</v>
      </c>
      <c r="O20612" t="s">
        <v>29094</v>
      </c>
      <c r="P20612" t="s">
        <v>29094</v>
      </c>
      <c r="Q20612" t="s">
        <v>29094</v>
      </c>
      <c r="R20612" t="s">
        <v>6</v>
      </c>
      <c r="S20612" t="s">
        <v>29094</v>
      </c>
      <c r="T20612">
        <f>INDEX(Tableau1[PointLRN],MATCH(I20612,Tableau1[LRN],0),1)</f>
        <v>0</v>
      </c>
      <c r="U20612">
        <f>INDEX(Tableau3[PointZNIEFF],MATCH(N20612,Tableau3[ZNIEFF],0),1)</f>
        <v>0</v>
      </c>
      <c r="V20612">
        <f>INDEX(Tableau4[PointLRR],MATCH(L20612,Tableau4[LRR],0),1)</f>
        <v>0</v>
      </c>
      <c r="W20612">
        <f>INDEX(Tableau4[PointLRR],MATCH(M20612,Tableau4[LRR],0),1)</f>
        <v>0</v>
      </c>
      <c r="X20612">
        <f>INDEX(Tableau5[PointEEE],MATCH(F20612,Tableau5[EEE],0),1)</f>
        <v>0</v>
      </c>
      <c r="Y20612">
        <f>INDEX(Tableau7[PointDH],MATCH(G20612,Tableau7[DH],0),1)</f>
        <v>0</v>
      </c>
      <c r="Z20612">
        <f t="shared" si="966"/>
        <v>0</v>
      </c>
      <c r="AA20612">
        <f t="shared" si="967"/>
        <v>0</v>
      </c>
      <c r="AB20612" s="1" t="str" cm="1">
        <f t="array" ref="AB20612">_xlfn.IFS(Z20612&lt;LEGENDPOINT!$H$17,"NUL",Z20612&lt;=LEGENDPOINT!$H$18,"TRES FAIBLE",Z20612&lt;=LEGENDPOINT!$H$19,"FAIBLE",Z20612&lt;=LEGENDPOINT!$H$20,"MODERE",Z20612&lt;=LEGENDPOINT!$H$21,"FORT",Z20612&lt;=LEGENDPOINT!$H$22,"TRES FORT",Z20612&gt;=LEGENDPOINT!$H$23,"MAJEUR")</f>
        <v>TRES FAIBLE</v>
      </c>
      <c r="AC20612" s="1" t="str" cm="1">
        <f t="array" ref="AC20612">_xlfn.IFS(AA20612&lt;LEGENDPOINT!$H$17,"NUL",AA20612&lt;=LEGENDPOINT!$H$18,"TRES FAIBLE",AA20612&lt;=LEGENDPOINT!$H$19,"FAIBLE",AA20612&lt;=LEGENDPOINT!$H$20,"MODERE",AA20612&lt;=LEGENDPOINT!$H$21,"FORT",AA20612&lt;=LEGENDPOINT!$H$22,"TRES FORT",AA20612&gt;=LEGENDPOINT!$H$23,"MAJEUR")</f>
        <v>TRES FAIBLE</v>
      </c>
      <c r="AD20612" t="str">
        <f t="shared" si="968"/>
        <v>-</v>
      </c>
    </row>
    <row r="20613" spans="1:30">
      <c r="A20613" t="s">
        <v>56405</v>
      </c>
      <c r="B20613">
        <v>111884</v>
      </c>
      <c r="C20613" t="s">
        <v>21035</v>
      </c>
      <c r="D20613" t="s">
        <v>35153</v>
      </c>
      <c r="E20613" t="s">
        <v>66275</v>
      </c>
      <c r="F20613" t="s">
        <v>66297</v>
      </c>
      <c r="G20613" t="s">
        <v>66297</v>
      </c>
      <c r="H20613" t="s">
        <v>66297</v>
      </c>
      <c r="I20613" t="s">
        <v>66297</v>
      </c>
      <c r="J20613" t="s">
        <v>66297</v>
      </c>
      <c r="K20613" t="s">
        <v>66297</v>
      </c>
      <c r="L20613" t="s">
        <v>66297</v>
      </c>
      <c r="M20613" t="s">
        <v>66297</v>
      </c>
      <c r="N20613" t="s">
        <v>66297</v>
      </c>
      <c r="O20613" t="s">
        <v>29094</v>
      </c>
      <c r="P20613" t="s">
        <v>29094</v>
      </c>
      <c r="Q20613" t="s">
        <v>29094</v>
      </c>
      <c r="R20613" t="s">
        <v>29094</v>
      </c>
      <c r="S20613" t="s">
        <v>29094</v>
      </c>
      <c r="T20613">
        <f>INDEX(Tableau1[PointLRN],MATCH(I20613,Tableau1[LRN],0),1)</f>
        <v>0</v>
      </c>
      <c r="U20613">
        <f>INDEX(Tableau3[PointZNIEFF],MATCH(N20613,Tableau3[ZNIEFF],0),1)</f>
        <v>0</v>
      </c>
      <c r="V20613">
        <f>INDEX(Tableau4[PointLRR],MATCH(L20613,Tableau4[LRR],0),1)</f>
        <v>0</v>
      </c>
      <c r="W20613">
        <f>INDEX(Tableau4[PointLRR],MATCH(M20613,Tableau4[LRR],0),1)</f>
        <v>0</v>
      </c>
      <c r="X20613">
        <f>INDEX(Tableau5[PointEEE],MATCH(F20613,Tableau5[EEE],0),1)</f>
        <v>0</v>
      </c>
      <c r="Y20613">
        <f>INDEX(Tableau7[PointDH],MATCH(G20613,Tableau7[DH],0),1)</f>
        <v>0</v>
      </c>
      <c r="Z20613">
        <f t="shared" si="966"/>
        <v>0</v>
      </c>
      <c r="AA20613">
        <f t="shared" si="967"/>
        <v>0</v>
      </c>
      <c r="AB20613" s="1" t="str" cm="1">
        <f t="array" ref="AB20613">_xlfn.IFS(Z20613&lt;LEGENDPOINT!$H$17,"NUL",Z20613&lt;=LEGENDPOINT!$H$18,"TRES FAIBLE",Z20613&lt;=LEGENDPOINT!$H$19,"FAIBLE",Z20613&lt;=LEGENDPOINT!$H$20,"MODERE",Z20613&lt;=LEGENDPOINT!$H$21,"FORT",Z20613&lt;=LEGENDPOINT!$H$22,"TRES FORT",Z20613&gt;=LEGENDPOINT!$H$23,"MAJEUR")</f>
        <v>TRES FAIBLE</v>
      </c>
      <c r="AC20613" s="1" t="str" cm="1">
        <f t="array" ref="AC20613">_xlfn.IFS(AA20613&lt;LEGENDPOINT!$H$17,"NUL",AA20613&lt;=LEGENDPOINT!$H$18,"TRES FAIBLE",AA20613&lt;=LEGENDPOINT!$H$19,"FAIBLE",AA20613&lt;=LEGENDPOINT!$H$20,"MODERE",AA20613&lt;=LEGENDPOINT!$H$21,"FORT",AA20613&lt;=LEGENDPOINT!$H$22,"TRES FORT",AA20613&gt;=LEGENDPOINT!$H$23,"MAJEUR")</f>
        <v>TRES FAIBLE</v>
      </c>
      <c r="AD20613" t="str">
        <f t="shared" si="968"/>
        <v>-</v>
      </c>
    </row>
    <row r="20614" spans="1:30">
      <c r="A20614" t="s">
        <v>56406</v>
      </c>
      <c r="B20614">
        <v>630281</v>
      </c>
      <c r="C20614" t="s">
        <v>21036</v>
      </c>
      <c r="D20614" t="s">
        <v>29094</v>
      </c>
      <c r="E20614" t="s">
        <v>66275</v>
      </c>
      <c r="F20614" t="s">
        <v>66297</v>
      </c>
      <c r="G20614" t="s">
        <v>66297</v>
      </c>
      <c r="H20614" t="s">
        <v>66297</v>
      </c>
      <c r="I20614" t="s">
        <v>66297</v>
      </c>
      <c r="J20614" t="s">
        <v>66297</v>
      </c>
      <c r="K20614" t="s">
        <v>66297</v>
      </c>
      <c r="L20614" t="s">
        <v>66297</v>
      </c>
      <c r="M20614" t="s">
        <v>66297</v>
      </c>
      <c r="N20614" t="s">
        <v>66297</v>
      </c>
      <c r="O20614" t="s">
        <v>29094</v>
      </c>
      <c r="P20614" t="s">
        <v>29094</v>
      </c>
      <c r="Q20614" t="s">
        <v>29094</v>
      </c>
      <c r="R20614" t="s">
        <v>29094</v>
      </c>
      <c r="S20614" t="s">
        <v>29094</v>
      </c>
      <c r="T20614">
        <f>INDEX(Tableau1[PointLRN],MATCH(I20614,Tableau1[LRN],0),1)</f>
        <v>0</v>
      </c>
      <c r="U20614">
        <f>INDEX(Tableau3[PointZNIEFF],MATCH(N20614,Tableau3[ZNIEFF],0),1)</f>
        <v>0</v>
      </c>
      <c r="V20614">
        <f>INDEX(Tableau4[PointLRR],MATCH(L20614,Tableau4[LRR],0),1)</f>
        <v>0</v>
      </c>
      <c r="W20614">
        <f>INDEX(Tableau4[PointLRR],MATCH(M20614,Tableau4[LRR],0),1)</f>
        <v>0</v>
      </c>
      <c r="X20614">
        <f>INDEX(Tableau5[PointEEE],MATCH(F20614,Tableau5[EEE],0),1)</f>
        <v>0</v>
      </c>
      <c r="Y20614">
        <f>INDEX(Tableau7[PointDH],MATCH(G20614,Tableau7[DH],0),1)</f>
        <v>0</v>
      </c>
      <c r="Z20614">
        <f t="shared" si="966"/>
        <v>0</v>
      </c>
      <c r="AA20614">
        <f t="shared" si="967"/>
        <v>0</v>
      </c>
      <c r="AB20614" s="1" t="str" cm="1">
        <f t="array" ref="AB20614">_xlfn.IFS(Z20614&lt;LEGENDPOINT!$H$17,"NUL",Z20614&lt;=LEGENDPOINT!$H$18,"TRES FAIBLE",Z20614&lt;=LEGENDPOINT!$H$19,"FAIBLE",Z20614&lt;=LEGENDPOINT!$H$20,"MODERE",Z20614&lt;=LEGENDPOINT!$H$21,"FORT",Z20614&lt;=LEGENDPOINT!$H$22,"TRES FORT",Z20614&gt;=LEGENDPOINT!$H$23,"MAJEUR")</f>
        <v>TRES FAIBLE</v>
      </c>
      <c r="AC20614" s="1" t="str" cm="1">
        <f t="array" ref="AC20614">_xlfn.IFS(AA20614&lt;LEGENDPOINT!$H$17,"NUL",AA20614&lt;=LEGENDPOINT!$H$18,"TRES FAIBLE",AA20614&lt;=LEGENDPOINT!$H$19,"FAIBLE",AA20614&lt;=LEGENDPOINT!$H$20,"MODERE",AA20614&lt;=LEGENDPOINT!$H$21,"FORT",AA20614&lt;=LEGENDPOINT!$H$22,"TRES FORT",AA20614&gt;=LEGENDPOINT!$H$23,"MAJEUR")</f>
        <v>TRES FAIBLE</v>
      </c>
      <c r="AD20614" t="str">
        <f t="shared" si="968"/>
        <v>-</v>
      </c>
    </row>
    <row r="20615" spans="1:30">
      <c r="A20615" t="s">
        <v>56407</v>
      </c>
      <c r="B20615">
        <v>445874</v>
      </c>
      <c r="C20615" t="s">
        <v>21037</v>
      </c>
      <c r="D20615" t="s">
        <v>29094</v>
      </c>
      <c r="E20615" t="s">
        <v>66275</v>
      </c>
      <c r="F20615" t="s">
        <v>66297</v>
      </c>
      <c r="G20615" t="s">
        <v>66297</v>
      </c>
      <c r="H20615" t="s">
        <v>66297</v>
      </c>
      <c r="I20615" t="s">
        <v>66297</v>
      </c>
      <c r="J20615" t="s">
        <v>66297</v>
      </c>
      <c r="K20615" t="s">
        <v>66297</v>
      </c>
      <c r="L20615" t="s">
        <v>66297</v>
      </c>
      <c r="M20615" t="s">
        <v>66297</v>
      </c>
      <c r="N20615" t="s">
        <v>66297</v>
      </c>
      <c r="O20615" t="s">
        <v>29094</v>
      </c>
      <c r="P20615" t="s">
        <v>29094</v>
      </c>
      <c r="Q20615" t="s">
        <v>29094</v>
      </c>
      <c r="R20615" t="s">
        <v>29094</v>
      </c>
      <c r="S20615" t="s">
        <v>29094</v>
      </c>
      <c r="T20615">
        <f>INDEX(Tableau1[PointLRN],MATCH(I20615,Tableau1[LRN],0),1)</f>
        <v>0</v>
      </c>
      <c r="U20615">
        <f>INDEX(Tableau3[PointZNIEFF],MATCH(N20615,Tableau3[ZNIEFF],0),1)</f>
        <v>0</v>
      </c>
      <c r="V20615">
        <f>INDEX(Tableau4[PointLRR],MATCH(L20615,Tableau4[LRR],0),1)</f>
        <v>0</v>
      </c>
      <c r="W20615">
        <f>INDEX(Tableau4[PointLRR],MATCH(M20615,Tableau4[LRR],0),1)</f>
        <v>0</v>
      </c>
      <c r="X20615">
        <f>INDEX(Tableau5[PointEEE],MATCH(F20615,Tableau5[EEE],0),1)</f>
        <v>0</v>
      </c>
      <c r="Y20615">
        <f>INDEX(Tableau7[PointDH],MATCH(G20615,Tableau7[DH],0),1)</f>
        <v>0</v>
      </c>
      <c r="Z20615">
        <f t="shared" si="966"/>
        <v>0</v>
      </c>
      <c r="AA20615">
        <f t="shared" si="967"/>
        <v>0</v>
      </c>
      <c r="AB20615" s="1" t="str" cm="1">
        <f t="array" ref="AB20615">_xlfn.IFS(Z20615&lt;LEGENDPOINT!$H$17,"NUL",Z20615&lt;=LEGENDPOINT!$H$18,"TRES FAIBLE",Z20615&lt;=LEGENDPOINT!$H$19,"FAIBLE",Z20615&lt;=LEGENDPOINT!$H$20,"MODERE",Z20615&lt;=LEGENDPOINT!$H$21,"FORT",Z20615&lt;=LEGENDPOINT!$H$22,"TRES FORT",Z20615&gt;=LEGENDPOINT!$H$23,"MAJEUR")</f>
        <v>TRES FAIBLE</v>
      </c>
      <c r="AC20615" s="1" t="str" cm="1">
        <f t="array" ref="AC20615">_xlfn.IFS(AA20615&lt;LEGENDPOINT!$H$17,"NUL",AA20615&lt;=LEGENDPOINT!$H$18,"TRES FAIBLE",AA20615&lt;=LEGENDPOINT!$H$19,"FAIBLE",AA20615&lt;=LEGENDPOINT!$H$20,"MODERE",AA20615&lt;=LEGENDPOINT!$H$21,"FORT",AA20615&lt;=LEGENDPOINT!$H$22,"TRES FORT",AA20615&gt;=LEGENDPOINT!$H$23,"MAJEUR")</f>
        <v>TRES FAIBLE</v>
      </c>
      <c r="AD20615" t="str">
        <f t="shared" si="968"/>
        <v>-</v>
      </c>
    </row>
    <row r="20616" spans="1:30">
      <c r="A20616" t="s">
        <v>56408</v>
      </c>
      <c r="B20616">
        <v>111895</v>
      </c>
      <c r="C20616" t="s">
        <v>21038</v>
      </c>
      <c r="D20616" t="s">
        <v>21039</v>
      </c>
      <c r="E20616" t="s">
        <v>66271</v>
      </c>
      <c r="F20616" t="s">
        <v>66297</v>
      </c>
      <c r="G20616" t="s">
        <v>66297</v>
      </c>
      <c r="H20616" t="s">
        <v>66297</v>
      </c>
      <c r="I20616" t="s">
        <v>66297</v>
      </c>
      <c r="J20616" t="s">
        <v>66297</v>
      </c>
      <c r="K20616" t="s">
        <v>66297</v>
      </c>
      <c r="L20616" t="s">
        <v>66297</v>
      </c>
      <c r="M20616" t="s">
        <v>66297</v>
      </c>
      <c r="N20616" t="s">
        <v>66297</v>
      </c>
      <c r="O20616" t="s">
        <v>29094</v>
      </c>
      <c r="P20616" t="s">
        <v>29094</v>
      </c>
      <c r="Q20616" t="s">
        <v>29094</v>
      </c>
      <c r="R20616" t="s">
        <v>29094</v>
      </c>
      <c r="S20616" t="s">
        <v>29094</v>
      </c>
      <c r="T20616">
        <f>INDEX(Tableau1[PointLRN],MATCH(I20616,Tableau1[LRN],0),1)</f>
        <v>0</v>
      </c>
      <c r="U20616">
        <f>INDEX(Tableau3[PointZNIEFF],MATCH(N20616,Tableau3[ZNIEFF],0),1)</f>
        <v>0</v>
      </c>
      <c r="V20616">
        <f>INDEX(Tableau4[PointLRR],MATCH(L20616,Tableau4[LRR],0),1)</f>
        <v>0</v>
      </c>
      <c r="W20616">
        <f>INDEX(Tableau4[PointLRR],MATCH(M20616,Tableau4[LRR],0),1)</f>
        <v>0</v>
      </c>
      <c r="X20616">
        <f>INDEX(Tableau5[PointEEE],MATCH(F20616,Tableau5[EEE],0),1)</f>
        <v>0</v>
      </c>
      <c r="Y20616">
        <f>INDEX(Tableau7[PointDH],MATCH(G20616,Tableau7[DH],0),1)</f>
        <v>0</v>
      </c>
      <c r="Z20616">
        <f t="shared" si="966"/>
        <v>0</v>
      </c>
      <c r="AA20616">
        <f t="shared" si="967"/>
        <v>0</v>
      </c>
      <c r="AB20616" s="1" t="str" cm="1">
        <f t="array" ref="AB20616">_xlfn.IFS(Z20616&lt;LEGENDPOINT!$H$17,"NUL",Z20616&lt;=LEGENDPOINT!$H$18,"TRES FAIBLE",Z20616&lt;=LEGENDPOINT!$H$19,"FAIBLE",Z20616&lt;=LEGENDPOINT!$H$20,"MODERE",Z20616&lt;=LEGENDPOINT!$H$21,"FORT",Z20616&lt;=LEGENDPOINT!$H$22,"TRES FORT",Z20616&gt;=LEGENDPOINT!$H$23,"MAJEUR")</f>
        <v>TRES FAIBLE</v>
      </c>
      <c r="AC20616" s="1" t="str" cm="1">
        <f t="array" ref="AC20616">_xlfn.IFS(AA20616&lt;LEGENDPOINT!$H$17,"NUL",AA20616&lt;=LEGENDPOINT!$H$18,"TRES FAIBLE",AA20616&lt;=LEGENDPOINT!$H$19,"FAIBLE",AA20616&lt;=LEGENDPOINT!$H$20,"MODERE",AA20616&lt;=LEGENDPOINT!$H$21,"FORT",AA20616&lt;=LEGENDPOINT!$H$22,"TRES FORT",AA20616&gt;=LEGENDPOINT!$H$23,"MAJEUR")</f>
        <v>TRES FAIBLE</v>
      </c>
      <c r="AD20616" t="str">
        <f t="shared" si="968"/>
        <v>-</v>
      </c>
    </row>
    <row r="20617" spans="1:30">
      <c r="A20617" t="s">
        <v>56409</v>
      </c>
      <c r="B20617">
        <v>111897</v>
      </c>
      <c r="C20617" t="s">
        <v>21040</v>
      </c>
      <c r="D20617" t="s">
        <v>35154</v>
      </c>
      <c r="E20617" t="s">
        <v>66269</v>
      </c>
      <c r="F20617" t="s">
        <v>66297</v>
      </c>
      <c r="G20617" t="s">
        <v>66297</v>
      </c>
      <c r="H20617" t="s">
        <v>66297</v>
      </c>
      <c r="I20617" t="s">
        <v>66299</v>
      </c>
      <c r="J20617" t="s">
        <v>66297</v>
      </c>
      <c r="K20617" t="s">
        <v>66297</v>
      </c>
      <c r="L20617" t="s">
        <v>66297</v>
      </c>
      <c r="M20617" t="s">
        <v>66299</v>
      </c>
      <c r="N20617" t="s">
        <v>66297</v>
      </c>
      <c r="O20617" t="s">
        <v>29094</v>
      </c>
      <c r="P20617" t="s">
        <v>29094</v>
      </c>
      <c r="Q20617" t="s">
        <v>29094</v>
      </c>
      <c r="R20617" t="s">
        <v>29094</v>
      </c>
      <c r="S20617" t="s">
        <v>29094</v>
      </c>
      <c r="T20617">
        <f>INDEX(Tableau1[PointLRN],MATCH(I20617,Tableau1[LRN],0),1)</f>
        <v>0</v>
      </c>
      <c r="U20617">
        <f>INDEX(Tableau3[PointZNIEFF],MATCH(N20617,Tableau3[ZNIEFF],0),1)</f>
        <v>0</v>
      </c>
      <c r="V20617">
        <f>INDEX(Tableau4[PointLRR],MATCH(L20617,Tableau4[LRR],0),1)</f>
        <v>0</v>
      </c>
      <c r="W20617">
        <f>INDEX(Tableau4[PointLRR],MATCH(M20617,Tableau4[LRR],0),1)</f>
        <v>0</v>
      </c>
      <c r="X20617">
        <f>INDEX(Tableau5[PointEEE],MATCH(F20617,Tableau5[EEE],0),1)</f>
        <v>0</v>
      </c>
      <c r="Y20617">
        <f>INDEX(Tableau7[PointDH],MATCH(G20617,Tableau7[DH],0),1)</f>
        <v>0</v>
      </c>
      <c r="Z20617">
        <f t="shared" si="966"/>
        <v>0</v>
      </c>
      <c r="AA20617">
        <f t="shared" si="967"/>
        <v>0</v>
      </c>
      <c r="AB20617" s="1" t="str" cm="1">
        <f t="array" ref="AB20617">_xlfn.IFS(Z20617&lt;LEGENDPOINT!$H$17,"NUL",Z20617&lt;=LEGENDPOINT!$H$18,"TRES FAIBLE",Z20617&lt;=LEGENDPOINT!$H$19,"FAIBLE",Z20617&lt;=LEGENDPOINT!$H$20,"MODERE",Z20617&lt;=LEGENDPOINT!$H$21,"FORT",Z20617&lt;=LEGENDPOINT!$H$22,"TRES FORT",Z20617&gt;=LEGENDPOINT!$H$23,"MAJEUR")</f>
        <v>TRES FAIBLE</v>
      </c>
      <c r="AC20617" s="1" t="str" cm="1">
        <f t="array" ref="AC20617">_xlfn.IFS(AA20617&lt;LEGENDPOINT!$H$17,"NUL",AA20617&lt;=LEGENDPOINT!$H$18,"TRES FAIBLE",AA20617&lt;=LEGENDPOINT!$H$19,"FAIBLE",AA20617&lt;=LEGENDPOINT!$H$20,"MODERE",AA20617&lt;=LEGENDPOINT!$H$21,"FORT",AA20617&lt;=LEGENDPOINT!$H$22,"TRES FORT",AA20617&gt;=LEGENDPOINT!$H$23,"MAJEUR")</f>
        <v>TRES FAIBLE</v>
      </c>
      <c r="AD20617" t="str">
        <f t="shared" si="968"/>
        <v>-</v>
      </c>
    </row>
    <row r="20618" spans="1:30">
      <c r="A20618" t="s">
        <v>56410</v>
      </c>
      <c r="B20618">
        <v>671542</v>
      </c>
      <c r="C20618" t="s">
        <v>21041</v>
      </c>
      <c r="D20618" t="s">
        <v>29094</v>
      </c>
      <c r="E20618" t="s">
        <v>66275</v>
      </c>
      <c r="F20618" t="s">
        <v>66297</v>
      </c>
      <c r="G20618" t="s">
        <v>66297</v>
      </c>
      <c r="H20618" t="s">
        <v>66297</v>
      </c>
      <c r="I20618" t="s">
        <v>66297</v>
      </c>
      <c r="J20618" t="s">
        <v>66297</v>
      </c>
      <c r="K20618" t="s">
        <v>66297</v>
      </c>
      <c r="L20618" t="s">
        <v>66297</v>
      </c>
      <c r="M20618" t="s">
        <v>66297</v>
      </c>
      <c r="N20618" t="s">
        <v>66297</v>
      </c>
      <c r="O20618" t="s">
        <v>29094</v>
      </c>
      <c r="P20618" t="s">
        <v>29094</v>
      </c>
      <c r="Q20618" t="s">
        <v>29094</v>
      </c>
      <c r="R20618" t="s">
        <v>29094</v>
      </c>
      <c r="S20618" t="s">
        <v>29094</v>
      </c>
      <c r="T20618">
        <f>INDEX(Tableau1[PointLRN],MATCH(I20618,Tableau1[LRN],0),1)</f>
        <v>0</v>
      </c>
      <c r="U20618">
        <f>INDEX(Tableau3[PointZNIEFF],MATCH(N20618,Tableau3[ZNIEFF],0),1)</f>
        <v>0</v>
      </c>
      <c r="V20618">
        <f>INDEX(Tableau4[PointLRR],MATCH(L20618,Tableau4[LRR],0),1)</f>
        <v>0</v>
      </c>
      <c r="W20618">
        <f>INDEX(Tableau4[PointLRR],MATCH(M20618,Tableau4[LRR],0),1)</f>
        <v>0</v>
      </c>
      <c r="X20618">
        <f>INDEX(Tableau5[PointEEE],MATCH(F20618,Tableau5[EEE],0),1)</f>
        <v>0</v>
      </c>
      <c r="Y20618">
        <f>INDEX(Tableau7[PointDH],MATCH(G20618,Tableau7[DH],0),1)</f>
        <v>0</v>
      </c>
      <c r="Z20618">
        <f t="shared" si="966"/>
        <v>0</v>
      </c>
      <c r="AA20618">
        <f t="shared" si="967"/>
        <v>0</v>
      </c>
      <c r="AB20618" s="1" t="str" cm="1">
        <f t="array" ref="AB20618">_xlfn.IFS(Z20618&lt;LEGENDPOINT!$H$17,"NUL",Z20618&lt;=LEGENDPOINT!$H$18,"TRES FAIBLE",Z20618&lt;=LEGENDPOINT!$H$19,"FAIBLE",Z20618&lt;=LEGENDPOINT!$H$20,"MODERE",Z20618&lt;=LEGENDPOINT!$H$21,"FORT",Z20618&lt;=LEGENDPOINT!$H$22,"TRES FORT",Z20618&gt;=LEGENDPOINT!$H$23,"MAJEUR")</f>
        <v>TRES FAIBLE</v>
      </c>
      <c r="AC20618" s="1" t="str" cm="1">
        <f t="array" ref="AC20618">_xlfn.IFS(AA20618&lt;LEGENDPOINT!$H$17,"NUL",AA20618&lt;=LEGENDPOINT!$H$18,"TRES FAIBLE",AA20618&lt;=LEGENDPOINT!$H$19,"FAIBLE",AA20618&lt;=LEGENDPOINT!$H$20,"MODERE",AA20618&lt;=LEGENDPOINT!$H$21,"FORT",AA20618&lt;=LEGENDPOINT!$H$22,"TRES FORT",AA20618&gt;=LEGENDPOINT!$H$23,"MAJEUR")</f>
        <v>TRES FAIBLE</v>
      </c>
      <c r="AD20618" t="str">
        <f t="shared" si="968"/>
        <v>-</v>
      </c>
    </row>
    <row r="20619" spans="1:30">
      <c r="A20619" t="s">
        <v>56411</v>
      </c>
      <c r="B20619">
        <v>111910</v>
      </c>
      <c r="C20619" t="s">
        <v>21042</v>
      </c>
      <c r="D20619" t="s">
        <v>35155</v>
      </c>
      <c r="E20619" t="s">
        <v>66269</v>
      </c>
      <c r="F20619" t="s">
        <v>66286</v>
      </c>
      <c r="G20619" t="s">
        <v>66297</v>
      </c>
      <c r="H20619" t="s">
        <v>66297</v>
      </c>
      <c r="I20619" t="s">
        <v>66299</v>
      </c>
      <c r="J20619" t="s">
        <v>66297</v>
      </c>
      <c r="K20619" t="s">
        <v>66297</v>
      </c>
      <c r="L20619" t="s">
        <v>66297</v>
      </c>
      <c r="M20619" t="s">
        <v>66297</v>
      </c>
      <c r="N20619" t="s">
        <v>66297</v>
      </c>
      <c r="O20619" t="s">
        <v>29094</v>
      </c>
      <c r="P20619" t="s">
        <v>29094</v>
      </c>
      <c r="Q20619" t="s">
        <v>29094</v>
      </c>
      <c r="R20619" t="s">
        <v>29094</v>
      </c>
      <c r="S20619" t="s">
        <v>29094</v>
      </c>
      <c r="T20619">
        <f>INDEX(Tableau1[PointLRN],MATCH(I20619,Tableau1[LRN],0),1)</f>
        <v>0</v>
      </c>
      <c r="U20619">
        <f>INDEX(Tableau3[PointZNIEFF],MATCH(N20619,Tableau3[ZNIEFF],0),1)</f>
        <v>0</v>
      </c>
      <c r="V20619">
        <f>INDEX(Tableau4[PointLRR],MATCH(L20619,Tableau4[LRR],0),1)</f>
        <v>0</v>
      </c>
      <c r="W20619">
        <f>INDEX(Tableau4[PointLRR],MATCH(M20619,Tableau4[LRR],0),1)</f>
        <v>0</v>
      </c>
      <c r="X20619">
        <f>INDEX(Tableau5[PointEEE],MATCH(F20619,Tableau5[EEE],0),1)</f>
        <v>-5</v>
      </c>
      <c r="Y20619">
        <f>INDEX(Tableau7[PointDH],MATCH(G20619,Tableau7[DH],0),1)</f>
        <v>0</v>
      </c>
      <c r="Z20619">
        <f t="shared" si="966"/>
        <v>-5</v>
      </c>
      <c r="AA20619">
        <f t="shared" si="967"/>
        <v>-5</v>
      </c>
      <c r="AB20619" s="1" t="str" cm="1">
        <f t="array" ref="AB20619">_xlfn.IFS(Z20619&lt;LEGENDPOINT!$H$17,"NUL",Z20619&lt;=LEGENDPOINT!$H$18,"TRES FAIBLE",Z20619&lt;=LEGENDPOINT!$H$19,"FAIBLE",Z20619&lt;=LEGENDPOINT!$H$20,"MODERE",Z20619&lt;=LEGENDPOINT!$H$21,"FORT",Z20619&lt;=LEGENDPOINT!$H$22,"TRES FORT",Z20619&gt;=LEGENDPOINT!$H$23,"MAJEUR")</f>
        <v>NUL</v>
      </c>
      <c r="AC20619" s="1" t="str" cm="1">
        <f t="array" ref="AC20619">_xlfn.IFS(AA20619&lt;LEGENDPOINT!$H$17,"NUL",AA20619&lt;=LEGENDPOINT!$H$18,"TRES FAIBLE",AA20619&lt;=LEGENDPOINT!$H$19,"FAIBLE",AA20619&lt;=LEGENDPOINT!$H$20,"MODERE",AA20619&lt;=LEGENDPOINT!$H$21,"FORT",AA20619&lt;=LEGENDPOINT!$H$22,"TRES FORT",AA20619&gt;=LEGENDPOINT!$H$23,"MAJEUR")</f>
        <v>NUL</v>
      </c>
      <c r="AD20619" t="str">
        <f t="shared" si="968"/>
        <v>-</v>
      </c>
    </row>
    <row r="20620" spans="1:30">
      <c r="A20620" t="s">
        <v>56412</v>
      </c>
      <c r="B20620">
        <v>111913</v>
      </c>
      <c r="C20620" t="s">
        <v>21043</v>
      </c>
      <c r="D20620" t="s">
        <v>21044</v>
      </c>
      <c r="E20620" t="s">
        <v>66271</v>
      </c>
      <c r="F20620" t="s">
        <v>66297</v>
      </c>
      <c r="G20620" t="s">
        <v>66297</v>
      </c>
      <c r="H20620" t="s">
        <v>66297</v>
      </c>
      <c r="I20620" t="s">
        <v>66297</v>
      </c>
      <c r="J20620" t="s">
        <v>66297</v>
      </c>
      <c r="K20620" t="s">
        <v>66297</v>
      </c>
      <c r="L20620" t="s">
        <v>66297</v>
      </c>
      <c r="M20620" t="s">
        <v>66297</v>
      </c>
      <c r="N20620" t="s">
        <v>66297</v>
      </c>
      <c r="O20620" t="s">
        <v>29094</v>
      </c>
      <c r="P20620" t="s">
        <v>29094</v>
      </c>
      <c r="Q20620" t="s">
        <v>29094</v>
      </c>
      <c r="R20620" t="s">
        <v>29094</v>
      </c>
      <c r="S20620" t="s">
        <v>29094</v>
      </c>
      <c r="T20620">
        <f>INDEX(Tableau1[PointLRN],MATCH(I20620,Tableau1[LRN],0),1)</f>
        <v>0</v>
      </c>
      <c r="U20620">
        <f>INDEX(Tableau3[PointZNIEFF],MATCH(N20620,Tableau3[ZNIEFF],0),1)</f>
        <v>0</v>
      </c>
      <c r="V20620">
        <f>INDEX(Tableau4[PointLRR],MATCH(L20620,Tableau4[LRR],0),1)</f>
        <v>0</v>
      </c>
      <c r="W20620">
        <f>INDEX(Tableau4[PointLRR],MATCH(M20620,Tableau4[LRR],0),1)</f>
        <v>0</v>
      </c>
      <c r="X20620">
        <f>INDEX(Tableau5[PointEEE],MATCH(F20620,Tableau5[EEE],0),1)</f>
        <v>0</v>
      </c>
      <c r="Y20620">
        <f>INDEX(Tableau7[PointDH],MATCH(G20620,Tableau7[DH],0),1)</f>
        <v>0</v>
      </c>
      <c r="Z20620">
        <f t="shared" si="966"/>
        <v>0</v>
      </c>
      <c r="AA20620">
        <f t="shared" si="967"/>
        <v>0</v>
      </c>
      <c r="AB20620" s="1" t="str" cm="1">
        <f t="array" ref="AB20620">_xlfn.IFS(Z20620&lt;LEGENDPOINT!$H$17,"NUL",Z20620&lt;=LEGENDPOINT!$H$18,"TRES FAIBLE",Z20620&lt;=LEGENDPOINT!$H$19,"FAIBLE",Z20620&lt;=LEGENDPOINT!$H$20,"MODERE",Z20620&lt;=LEGENDPOINT!$H$21,"FORT",Z20620&lt;=LEGENDPOINT!$H$22,"TRES FORT",Z20620&gt;=LEGENDPOINT!$H$23,"MAJEUR")</f>
        <v>TRES FAIBLE</v>
      </c>
      <c r="AC20620" s="1" t="str" cm="1">
        <f t="array" ref="AC20620">_xlfn.IFS(AA20620&lt;LEGENDPOINT!$H$17,"NUL",AA20620&lt;=LEGENDPOINT!$H$18,"TRES FAIBLE",AA20620&lt;=LEGENDPOINT!$H$19,"FAIBLE",AA20620&lt;=LEGENDPOINT!$H$20,"MODERE",AA20620&lt;=LEGENDPOINT!$H$21,"FORT",AA20620&lt;=LEGENDPOINT!$H$22,"TRES FORT",AA20620&gt;=LEGENDPOINT!$H$23,"MAJEUR")</f>
        <v>TRES FAIBLE</v>
      </c>
      <c r="AD20620" t="str">
        <f t="shared" si="968"/>
        <v>-</v>
      </c>
    </row>
    <row r="20621" spans="1:30">
      <c r="A20621" t="s">
        <v>56413</v>
      </c>
      <c r="B20621">
        <v>111918</v>
      </c>
      <c r="C20621" t="s">
        <v>21045</v>
      </c>
      <c r="D20621" t="s">
        <v>35156</v>
      </c>
      <c r="E20621" t="s">
        <v>66274</v>
      </c>
      <c r="F20621" t="s">
        <v>66297</v>
      </c>
      <c r="G20621" t="s">
        <v>66297</v>
      </c>
      <c r="H20621" t="s">
        <v>66297</v>
      </c>
      <c r="I20621" t="s">
        <v>66297</v>
      </c>
      <c r="J20621" t="s">
        <v>66297</v>
      </c>
      <c r="K20621" t="s">
        <v>66297</v>
      </c>
      <c r="L20621" t="s">
        <v>66297</v>
      </c>
      <c r="M20621" t="s">
        <v>66297</v>
      </c>
      <c r="N20621" t="s">
        <v>66297</v>
      </c>
      <c r="O20621" t="s">
        <v>29094</v>
      </c>
      <c r="P20621" t="s">
        <v>29094</v>
      </c>
      <c r="Q20621" t="s">
        <v>29094</v>
      </c>
      <c r="R20621" t="s">
        <v>29094</v>
      </c>
      <c r="S20621" t="s">
        <v>29094</v>
      </c>
      <c r="T20621">
        <f>INDEX(Tableau1[PointLRN],MATCH(I20621,Tableau1[LRN],0),1)</f>
        <v>0</v>
      </c>
      <c r="U20621">
        <f>INDEX(Tableau3[PointZNIEFF],MATCH(N20621,Tableau3[ZNIEFF],0),1)</f>
        <v>0</v>
      </c>
      <c r="V20621">
        <f>INDEX(Tableau4[PointLRR],MATCH(L20621,Tableau4[LRR],0),1)</f>
        <v>0</v>
      </c>
      <c r="W20621">
        <f>INDEX(Tableau4[PointLRR],MATCH(M20621,Tableau4[LRR],0),1)</f>
        <v>0</v>
      </c>
      <c r="X20621">
        <f>INDEX(Tableau5[PointEEE],MATCH(F20621,Tableau5[EEE],0),1)</f>
        <v>0</v>
      </c>
      <c r="Y20621">
        <f>INDEX(Tableau7[PointDH],MATCH(G20621,Tableau7[DH],0),1)</f>
        <v>0</v>
      </c>
      <c r="Z20621">
        <f t="shared" si="966"/>
        <v>0</v>
      </c>
      <c r="AA20621">
        <f t="shared" si="967"/>
        <v>0</v>
      </c>
      <c r="AB20621" s="1" t="str" cm="1">
        <f t="array" ref="AB20621">_xlfn.IFS(Z20621&lt;LEGENDPOINT!$H$17,"NUL",Z20621&lt;=LEGENDPOINT!$H$18,"TRES FAIBLE",Z20621&lt;=LEGENDPOINT!$H$19,"FAIBLE",Z20621&lt;=LEGENDPOINT!$H$20,"MODERE",Z20621&lt;=LEGENDPOINT!$H$21,"FORT",Z20621&lt;=LEGENDPOINT!$H$22,"TRES FORT",Z20621&gt;=LEGENDPOINT!$H$23,"MAJEUR")</f>
        <v>TRES FAIBLE</v>
      </c>
      <c r="AC20621" s="1" t="str" cm="1">
        <f t="array" ref="AC20621">_xlfn.IFS(AA20621&lt;LEGENDPOINT!$H$17,"NUL",AA20621&lt;=LEGENDPOINT!$H$18,"TRES FAIBLE",AA20621&lt;=LEGENDPOINT!$H$19,"FAIBLE",AA20621&lt;=LEGENDPOINT!$H$20,"MODERE",AA20621&lt;=LEGENDPOINT!$H$21,"FORT",AA20621&lt;=LEGENDPOINT!$H$22,"TRES FORT",AA20621&gt;=LEGENDPOINT!$H$23,"MAJEUR")</f>
        <v>TRES FAIBLE</v>
      </c>
      <c r="AD20621" t="str">
        <f t="shared" si="968"/>
        <v>-</v>
      </c>
    </row>
    <row r="20622" spans="1:30">
      <c r="A20622" t="s">
        <v>56414</v>
      </c>
      <c r="B20622">
        <v>773938</v>
      </c>
      <c r="C20622" t="s">
        <v>21046</v>
      </c>
      <c r="D20622" t="s">
        <v>29094</v>
      </c>
      <c r="E20622" t="s">
        <v>66275</v>
      </c>
      <c r="F20622" t="s">
        <v>66297</v>
      </c>
      <c r="G20622" t="s">
        <v>66297</v>
      </c>
      <c r="H20622" t="s">
        <v>66297</v>
      </c>
      <c r="I20622" t="s">
        <v>66297</v>
      </c>
      <c r="J20622" t="s">
        <v>66297</v>
      </c>
      <c r="K20622" t="s">
        <v>66297</v>
      </c>
      <c r="L20622" t="s">
        <v>66297</v>
      </c>
      <c r="M20622" t="s">
        <v>66297</v>
      </c>
      <c r="N20622" t="s">
        <v>66297</v>
      </c>
      <c r="O20622" t="s">
        <v>29094</v>
      </c>
      <c r="P20622" t="s">
        <v>29094</v>
      </c>
      <c r="Q20622" t="s">
        <v>29094</v>
      </c>
      <c r="R20622" t="s">
        <v>29094</v>
      </c>
      <c r="S20622" t="s">
        <v>29094</v>
      </c>
      <c r="T20622">
        <f>INDEX(Tableau1[PointLRN],MATCH(I20622,Tableau1[LRN],0),1)</f>
        <v>0</v>
      </c>
      <c r="U20622">
        <f>INDEX(Tableau3[PointZNIEFF],MATCH(N20622,Tableau3[ZNIEFF],0),1)</f>
        <v>0</v>
      </c>
      <c r="V20622">
        <f>INDEX(Tableau4[PointLRR],MATCH(L20622,Tableau4[LRR],0),1)</f>
        <v>0</v>
      </c>
      <c r="W20622">
        <f>INDEX(Tableau4[PointLRR],MATCH(M20622,Tableau4[LRR],0),1)</f>
        <v>0</v>
      </c>
      <c r="X20622">
        <f>INDEX(Tableau5[PointEEE],MATCH(F20622,Tableau5[EEE],0),1)</f>
        <v>0</v>
      </c>
      <c r="Y20622">
        <f>INDEX(Tableau7[PointDH],MATCH(G20622,Tableau7[DH],0),1)</f>
        <v>0</v>
      </c>
      <c r="Z20622">
        <f t="shared" si="966"/>
        <v>0</v>
      </c>
      <c r="AA20622">
        <f t="shared" si="967"/>
        <v>0</v>
      </c>
      <c r="AB20622" s="1" t="str" cm="1">
        <f t="array" ref="AB20622">_xlfn.IFS(Z20622&lt;LEGENDPOINT!$H$17,"NUL",Z20622&lt;=LEGENDPOINT!$H$18,"TRES FAIBLE",Z20622&lt;=LEGENDPOINT!$H$19,"FAIBLE",Z20622&lt;=LEGENDPOINT!$H$20,"MODERE",Z20622&lt;=LEGENDPOINT!$H$21,"FORT",Z20622&lt;=LEGENDPOINT!$H$22,"TRES FORT",Z20622&gt;=LEGENDPOINT!$H$23,"MAJEUR")</f>
        <v>TRES FAIBLE</v>
      </c>
      <c r="AC20622" s="1" t="str" cm="1">
        <f t="array" ref="AC20622">_xlfn.IFS(AA20622&lt;LEGENDPOINT!$H$17,"NUL",AA20622&lt;=LEGENDPOINT!$H$18,"TRES FAIBLE",AA20622&lt;=LEGENDPOINT!$H$19,"FAIBLE",AA20622&lt;=LEGENDPOINT!$H$20,"MODERE",AA20622&lt;=LEGENDPOINT!$H$21,"FORT",AA20622&lt;=LEGENDPOINT!$H$22,"TRES FORT",AA20622&gt;=LEGENDPOINT!$H$23,"MAJEUR")</f>
        <v>TRES FAIBLE</v>
      </c>
      <c r="AD20622" t="str">
        <f t="shared" si="968"/>
        <v>-</v>
      </c>
    </row>
    <row r="20623" spans="1:30">
      <c r="A20623" t="s">
        <v>56415</v>
      </c>
      <c r="B20623">
        <v>111921</v>
      </c>
      <c r="C20623" t="s">
        <v>21047</v>
      </c>
      <c r="D20623" t="s">
        <v>21048</v>
      </c>
      <c r="E20623" t="s">
        <v>66269</v>
      </c>
      <c r="F20623" t="s">
        <v>66285</v>
      </c>
      <c r="G20623" t="s">
        <v>66297</v>
      </c>
      <c r="H20623" t="s">
        <v>66297</v>
      </c>
      <c r="I20623" t="s">
        <v>66297</v>
      </c>
      <c r="J20623" t="s">
        <v>66297</v>
      </c>
      <c r="K20623" t="s">
        <v>66297</v>
      </c>
      <c r="L20623" t="s">
        <v>66297</v>
      </c>
      <c r="M20623" t="s">
        <v>66297</v>
      </c>
      <c r="N20623" t="s">
        <v>66297</v>
      </c>
      <c r="O20623" t="s">
        <v>29094</v>
      </c>
      <c r="P20623" t="s">
        <v>29094</v>
      </c>
      <c r="Q20623" t="s">
        <v>29094</v>
      </c>
      <c r="R20623" t="s">
        <v>29094</v>
      </c>
      <c r="S20623" t="s">
        <v>29094</v>
      </c>
      <c r="T20623">
        <f>INDEX(Tableau1[PointLRN],MATCH(I20623,Tableau1[LRN],0),1)</f>
        <v>0</v>
      </c>
      <c r="U20623">
        <f>INDEX(Tableau3[PointZNIEFF],MATCH(N20623,Tableau3[ZNIEFF],0),1)</f>
        <v>0</v>
      </c>
      <c r="V20623">
        <f>INDEX(Tableau4[PointLRR],MATCH(L20623,Tableau4[LRR],0),1)</f>
        <v>0</v>
      </c>
      <c r="W20623">
        <f>INDEX(Tableau4[PointLRR],MATCH(M20623,Tableau4[LRR],0),1)</f>
        <v>0</v>
      </c>
      <c r="X20623">
        <f>INDEX(Tableau5[PointEEE],MATCH(F20623,Tableau5[EEE],0),1)</f>
        <v>-1</v>
      </c>
      <c r="Y20623">
        <f>INDEX(Tableau7[PointDH],MATCH(G20623,Tableau7[DH],0),1)</f>
        <v>0</v>
      </c>
      <c r="Z20623">
        <f t="shared" si="966"/>
        <v>-1</v>
      </c>
      <c r="AA20623">
        <f t="shared" si="967"/>
        <v>-1</v>
      </c>
      <c r="AB20623" s="1" t="str" cm="1">
        <f t="array" ref="AB20623">_xlfn.IFS(Z20623&lt;LEGENDPOINT!$H$17,"NUL",Z20623&lt;=LEGENDPOINT!$H$18,"TRES FAIBLE",Z20623&lt;=LEGENDPOINT!$H$19,"FAIBLE",Z20623&lt;=LEGENDPOINT!$H$20,"MODERE",Z20623&lt;=LEGENDPOINT!$H$21,"FORT",Z20623&lt;=LEGENDPOINT!$H$22,"TRES FORT",Z20623&gt;=LEGENDPOINT!$H$23,"MAJEUR")</f>
        <v>TRES FAIBLE</v>
      </c>
      <c r="AC20623" s="1" t="str" cm="1">
        <f t="array" ref="AC20623">_xlfn.IFS(AA20623&lt;LEGENDPOINT!$H$17,"NUL",AA20623&lt;=LEGENDPOINT!$H$18,"TRES FAIBLE",AA20623&lt;=LEGENDPOINT!$H$19,"FAIBLE",AA20623&lt;=LEGENDPOINT!$H$20,"MODERE",AA20623&lt;=LEGENDPOINT!$H$21,"FORT",AA20623&lt;=LEGENDPOINT!$H$22,"TRES FORT",AA20623&gt;=LEGENDPOINT!$H$23,"MAJEUR")</f>
        <v>TRES FAIBLE</v>
      </c>
      <c r="AD20623" t="str">
        <f t="shared" si="968"/>
        <v>-</v>
      </c>
    </row>
    <row r="20624" spans="1:30">
      <c r="A20624" t="s">
        <v>56416</v>
      </c>
      <c r="B20624">
        <v>111924</v>
      </c>
      <c r="C20624" t="s">
        <v>21049</v>
      </c>
      <c r="D20624" t="s">
        <v>35157</v>
      </c>
      <c r="E20624" t="s">
        <v>66271</v>
      </c>
      <c r="F20624" t="s">
        <v>66297</v>
      </c>
      <c r="G20624" t="s">
        <v>66297</v>
      </c>
      <c r="H20624" t="s">
        <v>66297</v>
      </c>
      <c r="I20624" t="s">
        <v>66297</v>
      </c>
      <c r="J20624" t="s">
        <v>66297</v>
      </c>
      <c r="K20624" t="s">
        <v>66297</v>
      </c>
      <c r="L20624" t="s">
        <v>66297</v>
      </c>
      <c r="M20624" t="s">
        <v>66297</v>
      </c>
      <c r="N20624" t="s">
        <v>66297</v>
      </c>
      <c r="O20624" t="s">
        <v>29094</v>
      </c>
      <c r="P20624" t="s">
        <v>29094</v>
      </c>
      <c r="Q20624" t="s">
        <v>29094</v>
      </c>
      <c r="R20624" t="s">
        <v>29094</v>
      </c>
      <c r="S20624" t="s">
        <v>29094</v>
      </c>
      <c r="T20624">
        <f>INDEX(Tableau1[PointLRN],MATCH(I20624,Tableau1[LRN],0),1)</f>
        <v>0</v>
      </c>
      <c r="U20624">
        <f>INDEX(Tableau3[PointZNIEFF],MATCH(N20624,Tableau3[ZNIEFF],0),1)</f>
        <v>0</v>
      </c>
      <c r="V20624">
        <f>INDEX(Tableau4[PointLRR],MATCH(L20624,Tableau4[LRR],0),1)</f>
        <v>0</v>
      </c>
      <c r="W20624">
        <f>INDEX(Tableau4[PointLRR],MATCH(M20624,Tableau4[LRR],0),1)</f>
        <v>0</v>
      </c>
      <c r="X20624">
        <f>INDEX(Tableau5[PointEEE],MATCH(F20624,Tableau5[EEE],0),1)</f>
        <v>0</v>
      </c>
      <c r="Y20624">
        <f>INDEX(Tableau7[PointDH],MATCH(G20624,Tableau7[DH],0),1)</f>
        <v>0</v>
      </c>
      <c r="Z20624">
        <f t="shared" si="966"/>
        <v>0</v>
      </c>
      <c r="AA20624">
        <f t="shared" si="967"/>
        <v>0</v>
      </c>
      <c r="AB20624" s="1" t="str" cm="1">
        <f t="array" ref="AB20624">_xlfn.IFS(Z20624&lt;LEGENDPOINT!$H$17,"NUL",Z20624&lt;=LEGENDPOINT!$H$18,"TRES FAIBLE",Z20624&lt;=LEGENDPOINT!$H$19,"FAIBLE",Z20624&lt;=LEGENDPOINT!$H$20,"MODERE",Z20624&lt;=LEGENDPOINT!$H$21,"FORT",Z20624&lt;=LEGENDPOINT!$H$22,"TRES FORT",Z20624&gt;=LEGENDPOINT!$H$23,"MAJEUR")</f>
        <v>TRES FAIBLE</v>
      </c>
      <c r="AC20624" s="1" t="str" cm="1">
        <f t="array" ref="AC20624">_xlfn.IFS(AA20624&lt;LEGENDPOINT!$H$17,"NUL",AA20624&lt;=LEGENDPOINT!$H$18,"TRES FAIBLE",AA20624&lt;=LEGENDPOINT!$H$19,"FAIBLE",AA20624&lt;=LEGENDPOINT!$H$20,"MODERE",AA20624&lt;=LEGENDPOINT!$H$21,"FORT",AA20624&lt;=LEGENDPOINT!$H$22,"TRES FORT",AA20624&gt;=LEGENDPOINT!$H$23,"MAJEUR")</f>
        <v>TRES FAIBLE</v>
      </c>
      <c r="AD20624" t="str">
        <f t="shared" si="968"/>
        <v>-</v>
      </c>
    </row>
    <row r="20625" spans="1:30">
      <c r="A20625" t="s">
        <v>56417</v>
      </c>
      <c r="B20625">
        <v>111927</v>
      </c>
      <c r="C20625" t="s">
        <v>35158</v>
      </c>
      <c r="D20625" t="s">
        <v>21050</v>
      </c>
      <c r="E20625" t="s">
        <v>66271</v>
      </c>
      <c r="F20625" t="s">
        <v>66297</v>
      </c>
      <c r="G20625" t="s">
        <v>66297</v>
      </c>
      <c r="H20625" t="s">
        <v>66297</v>
      </c>
      <c r="I20625" t="s">
        <v>66297</v>
      </c>
      <c r="J20625" t="s">
        <v>66297</v>
      </c>
      <c r="K20625" t="s">
        <v>66297</v>
      </c>
      <c r="L20625" t="s">
        <v>66297</v>
      </c>
      <c r="M20625" t="s">
        <v>66297</v>
      </c>
      <c r="N20625" t="s">
        <v>66297</v>
      </c>
      <c r="O20625" t="s">
        <v>29094</v>
      </c>
      <c r="P20625" t="s">
        <v>29094</v>
      </c>
      <c r="Q20625" t="s">
        <v>29094</v>
      </c>
      <c r="R20625" t="s">
        <v>29094</v>
      </c>
      <c r="S20625" t="s">
        <v>29094</v>
      </c>
      <c r="T20625">
        <f>INDEX(Tableau1[PointLRN],MATCH(I20625,Tableau1[LRN],0),1)</f>
        <v>0</v>
      </c>
      <c r="U20625">
        <f>INDEX(Tableau3[PointZNIEFF],MATCH(N20625,Tableau3[ZNIEFF],0),1)</f>
        <v>0</v>
      </c>
      <c r="V20625">
        <f>INDEX(Tableau4[PointLRR],MATCH(L20625,Tableau4[LRR],0),1)</f>
        <v>0</v>
      </c>
      <c r="W20625">
        <f>INDEX(Tableau4[PointLRR],MATCH(M20625,Tableau4[LRR],0),1)</f>
        <v>0</v>
      </c>
      <c r="X20625">
        <f>INDEX(Tableau5[PointEEE],MATCH(F20625,Tableau5[EEE],0),1)</f>
        <v>0</v>
      </c>
      <c r="Y20625">
        <f>INDEX(Tableau7[PointDH],MATCH(G20625,Tableau7[DH],0),1)</f>
        <v>0</v>
      </c>
      <c r="Z20625">
        <f t="shared" si="966"/>
        <v>0</v>
      </c>
      <c r="AA20625">
        <f t="shared" si="967"/>
        <v>0</v>
      </c>
      <c r="AB20625" s="1" t="str" cm="1">
        <f t="array" ref="AB20625">_xlfn.IFS(Z20625&lt;LEGENDPOINT!$H$17,"NUL",Z20625&lt;=LEGENDPOINT!$H$18,"TRES FAIBLE",Z20625&lt;=LEGENDPOINT!$H$19,"FAIBLE",Z20625&lt;=LEGENDPOINT!$H$20,"MODERE",Z20625&lt;=LEGENDPOINT!$H$21,"FORT",Z20625&lt;=LEGENDPOINT!$H$22,"TRES FORT",Z20625&gt;=LEGENDPOINT!$H$23,"MAJEUR")</f>
        <v>TRES FAIBLE</v>
      </c>
      <c r="AC20625" s="1" t="str" cm="1">
        <f t="array" ref="AC20625">_xlfn.IFS(AA20625&lt;LEGENDPOINT!$H$17,"NUL",AA20625&lt;=LEGENDPOINT!$H$18,"TRES FAIBLE",AA20625&lt;=LEGENDPOINT!$H$19,"FAIBLE",AA20625&lt;=LEGENDPOINT!$H$20,"MODERE",AA20625&lt;=LEGENDPOINT!$H$21,"FORT",AA20625&lt;=LEGENDPOINT!$H$22,"TRES FORT",AA20625&gt;=LEGENDPOINT!$H$23,"MAJEUR")</f>
        <v>TRES FAIBLE</v>
      </c>
      <c r="AD20625" t="str">
        <f t="shared" si="968"/>
        <v>-</v>
      </c>
    </row>
    <row r="20626" spans="1:30">
      <c r="A20626" t="s">
        <v>56418</v>
      </c>
      <c r="B20626">
        <v>658468</v>
      </c>
      <c r="C20626" t="s">
        <v>21051</v>
      </c>
      <c r="D20626" t="s">
        <v>29094</v>
      </c>
      <c r="E20626" t="s">
        <v>66265</v>
      </c>
      <c r="F20626" t="s">
        <v>66297</v>
      </c>
      <c r="G20626" t="s">
        <v>66297</v>
      </c>
      <c r="H20626" t="s">
        <v>66297</v>
      </c>
      <c r="I20626" t="s">
        <v>66297</v>
      </c>
      <c r="J20626" t="s">
        <v>66297</v>
      </c>
      <c r="K20626" t="s">
        <v>66297</v>
      </c>
      <c r="L20626" t="s">
        <v>66297</v>
      </c>
      <c r="M20626" t="s">
        <v>66297</v>
      </c>
      <c r="N20626" t="s">
        <v>66297</v>
      </c>
      <c r="O20626" t="s">
        <v>29094</v>
      </c>
      <c r="P20626" t="s">
        <v>29094</v>
      </c>
      <c r="Q20626" t="s">
        <v>29094</v>
      </c>
      <c r="R20626" t="s">
        <v>29094</v>
      </c>
      <c r="S20626" t="s">
        <v>29094</v>
      </c>
      <c r="T20626">
        <f>INDEX(Tableau1[PointLRN],MATCH(I20626,Tableau1[LRN],0),1)</f>
        <v>0</v>
      </c>
      <c r="U20626">
        <f>INDEX(Tableau3[PointZNIEFF],MATCH(N20626,Tableau3[ZNIEFF],0),1)</f>
        <v>0</v>
      </c>
      <c r="V20626">
        <f>INDEX(Tableau4[PointLRR],MATCH(L20626,Tableau4[LRR],0),1)</f>
        <v>0</v>
      </c>
      <c r="W20626">
        <f>INDEX(Tableau4[PointLRR],MATCH(M20626,Tableau4[LRR],0),1)</f>
        <v>0</v>
      </c>
      <c r="X20626">
        <f>INDEX(Tableau5[PointEEE],MATCH(F20626,Tableau5[EEE],0),1)</f>
        <v>0</v>
      </c>
      <c r="Y20626">
        <f>INDEX(Tableau7[PointDH],MATCH(G20626,Tableau7[DH],0),1)</f>
        <v>0</v>
      </c>
      <c r="Z20626">
        <f t="shared" si="966"/>
        <v>0</v>
      </c>
      <c r="AA20626">
        <f t="shared" si="967"/>
        <v>0</v>
      </c>
      <c r="AB20626" s="1" t="str" cm="1">
        <f t="array" ref="AB20626">_xlfn.IFS(Z20626&lt;LEGENDPOINT!$H$17,"NUL",Z20626&lt;=LEGENDPOINT!$H$18,"TRES FAIBLE",Z20626&lt;=LEGENDPOINT!$H$19,"FAIBLE",Z20626&lt;=LEGENDPOINT!$H$20,"MODERE",Z20626&lt;=LEGENDPOINT!$H$21,"FORT",Z20626&lt;=LEGENDPOINT!$H$22,"TRES FORT",Z20626&gt;=LEGENDPOINT!$H$23,"MAJEUR")</f>
        <v>TRES FAIBLE</v>
      </c>
      <c r="AC20626" s="1" t="str" cm="1">
        <f t="array" ref="AC20626">_xlfn.IFS(AA20626&lt;LEGENDPOINT!$H$17,"NUL",AA20626&lt;=LEGENDPOINT!$H$18,"TRES FAIBLE",AA20626&lt;=LEGENDPOINT!$H$19,"FAIBLE",AA20626&lt;=LEGENDPOINT!$H$20,"MODERE",AA20626&lt;=LEGENDPOINT!$H$21,"FORT",AA20626&lt;=LEGENDPOINT!$H$22,"TRES FORT",AA20626&gt;=LEGENDPOINT!$H$23,"MAJEUR")</f>
        <v>TRES FAIBLE</v>
      </c>
      <c r="AD20626" t="str">
        <f t="shared" si="968"/>
        <v>-</v>
      </c>
    </row>
    <row r="20627" spans="1:30">
      <c r="A20627" t="s">
        <v>56419</v>
      </c>
      <c r="B20627">
        <v>666611</v>
      </c>
      <c r="C20627" t="s">
        <v>21052</v>
      </c>
      <c r="D20627" t="s">
        <v>29094</v>
      </c>
      <c r="E20627" t="s">
        <v>66265</v>
      </c>
      <c r="F20627" t="s">
        <v>66297</v>
      </c>
      <c r="G20627" t="s">
        <v>66297</v>
      </c>
      <c r="H20627" t="s">
        <v>66297</v>
      </c>
      <c r="I20627" t="s">
        <v>66297</v>
      </c>
      <c r="J20627" t="s">
        <v>66297</v>
      </c>
      <c r="K20627" t="s">
        <v>66297</v>
      </c>
      <c r="L20627" t="s">
        <v>66297</v>
      </c>
      <c r="M20627" t="s">
        <v>66297</v>
      </c>
      <c r="N20627" t="s">
        <v>66297</v>
      </c>
      <c r="O20627" t="s">
        <v>29094</v>
      </c>
      <c r="P20627" t="s">
        <v>29094</v>
      </c>
      <c r="Q20627" t="s">
        <v>29094</v>
      </c>
      <c r="R20627" t="s">
        <v>29094</v>
      </c>
      <c r="S20627" t="s">
        <v>29094</v>
      </c>
      <c r="T20627">
        <f>INDEX(Tableau1[PointLRN],MATCH(I20627,Tableau1[LRN],0),1)</f>
        <v>0</v>
      </c>
      <c r="U20627">
        <f>INDEX(Tableau3[PointZNIEFF],MATCH(N20627,Tableau3[ZNIEFF],0),1)</f>
        <v>0</v>
      </c>
      <c r="V20627">
        <f>INDEX(Tableau4[PointLRR],MATCH(L20627,Tableau4[LRR],0),1)</f>
        <v>0</v>
      </c>
      <c r="W20627">
        <f>INDEX(Tableau4[PointLRR],MATCH(M20627,Tableau4[LRR],0),1)</f>
        <v>0</v>
      </c>
      <c r="X20627">
        <f>INDEX(Tableau5[PointEEE],MATCH(F20627,Tableau5[EEE],0),1)</f>
        <v>0</v>
      </c>
      <c r="Y20627">
        <f>INDEX(Tableau7[PointDH],MATCH(G20627,Tableau7[DH],0),1)</f>
        <v>0</v>
      </c>
      <c r="Z20627">
        <f t="shared" si="966"/>
        <v>0</v>
      </c>
      <c r="AA20627">
        <f t="shared" si="967"/>
        <v>0</v>
      </c>
      <c r="AB20627" s="1" t="str" cm="1">
        <f t="array" ref="AB20627">_xlfn.IFS(Z20627&lt;LEGENDPOINT!$H$17,"NUL",Z20627&lt;=LEGENDPOINT!$H$18,"TRES FAIBLE",Z20627&lt;=LEGENDPOINT!$H$19,"FAIBLE",Z20627&lt;=LEGENDPOINT!$H$20,"MODERE",Z20627&lt;=LEGENDPOINT!$H$21,"FORT",Z20627&lt;=LEGENDPOINT!$H$22,"TRES FORT",Z20627&gt;=LEGENDPOINT!$H$23,"MAJEUR")</f>
        <v>TRES FAIBLE</v>
      </c>
      <c r="AC20627" s="1" t="str" cm="1">
        <f t="array" ref="AC20627">_xlfn.IFS(AA20627&lt;LEGENDPOINT!$H$17,"NUL",AA20627&lt;=LEGENDPOINT!$H$18,"TRES FAIBLE",AA20627&lt;=LEGENDPOINT!$H$19,"FAIBLE",AA20627&lt;=LEGENDPOINT!$H$20,"MODERE",AA20627&lt;=LEGENDPOINT!$H$21,"FORT",AA20627&lt;=LEGENDPOINT!$H$22,"TRES FORT",AA20627&gt;=LEGENDPOINT!$H$23,"MAJEUR")</f>
        <v>TRES FAIBLE</v>
      </c>
      <c r="AD20627" t="str">
        <f t="shared" si="968"/>
        <v>-</v>
      </c>
    </row>
    <row r="20628" spans="1:30">
      <c r="A20628" t="s">
        <v>56420</v>
      </c>
      <c r="B20628">
        <v>194837</v>
      </c>
      <c r="C20628" t="s">
        <v>21053</v>
      </c>
      <c r="D20628" t="s">
        <v>29094</v>
      </c>
      <c r="E20628" t="s">
        <v>66265</v>
      </c>
      <c r="F20628" t="s">
        <v>66297</v>
      </c>
      <c r="G20628" t="s">
        <v>66297</v>
      </c>
      <c r="H20628" t="s">
        <v>66297</v>
      </c>
      <c r="I20628" t="s">
        <v>66297</v>
      </c>
      <c r="J20628" t="s">
        <v>66297</v>
      </c>
      <c r="K20628" t="s">
        <v>66297</v>
      </c>
      <c r="L20628" t="s">
        <v>66297</v>
      </c>
      <c r="M20628" t="s">
        <v>66297</v>
      </c>
      <c r="N20628" t="s">
        <v>66297</v>
      </c>
      <c r="O20628" t="s">
        <v>29094</v>
      </c>
      <c r="P20628" t="s">
        <v>29094</v>
      </c>
      <c r="Q20628" t="s">
        <v>29094</v>
      </c>
      <c r="R20628" t="s">
        <v>29094</v>
      </c>
      <c r="S20628" t="s">
        <v>29094</v>
      </c>
      <c r="T20628">
        <f>INDEX(Tableau1[PointLRN],MATCH(I20628,Tableau1[LRN],0),1)</f>
        <v>0</v>
      </c>
      <c r="U20628">
        <f>INDEX(Tableau3[PointZNIEFF],MATCH(N20628,Tableau3[ZNIEFF],0),1)</f>
        <v>0</v>
      </c>
      <c r="V20628">
        <f>INDEX(Tableau4[PointLRR],MATCH(L20628,Tableau4[LRR],0),1)</f>
        <v>0</v>
      </c>
      <c r="W20628">
        <f>INDEX(Tableau4[PointLRR],MATCH(M20628,Tableau4[LRR],0),1)</f>
        <v>0</v>
      </c>
      <c r="X20628">
        <f>INDEX(Tableau5[PointEEE],MATCH(F20628,Tableau5[EEE],0),1)</f>
        <v>0</v>
      </c>
      <c r="Y20628">
        <f>INDEX(Tableau7[PointDH],MATCH(G20628,Tableau7[DH],0),1)</f>
        <v>0</v>
      </c>
      <c r="Z20628">
        <f t="shared" si="966"/>
        <v>0</v>
      </c>
      <c r="AA20628">
        <f t="shared" si="967"/>
        <v>0</v>
      </c>
      <c r="AB20628" s="1" t="str" cm="1">
        <f t="array" ref="AB20628">_xlfn.IFS(Z20628&lt;LEGENDPOINT!$H$17,"NUL",Z20628&lt;=LEGENDPOINT!$H$18,"TRES FAIBLE",Z20628&lt;=LEGENDPOINT!$H$19,"FAIBLE",Z20628&lt;=LEGENDPOINT!$H$20,"MODERE",Z20628&lt;=LEGENDPOINT!$H$21,"FORT",Z20628&lt;=LEGENDPOINT!$H$22,"TRES FORT",Z20628&gt;=LEGENDPOINT!$H$23,"MAJEUR")</f>
        <v>TRES FAIBLE</v>
      </c>
      <c r="AC20628" s="1" t="str" cm="1">
        <f t="array" ref="AC20628">_xlfn.IFS(AA20628&lt;LEGENDPOINT!$H$17,"NUL",AA20628&lt;=LEGENDPOINT!$H$18,"TRES FAIBLE",AA20628&lt;=LEGENDPOINT!$H$19,"FAIBLE",AA20628&lt;=LEGENDPOINT!$H$20,"MODERE",AA20628&lt;=LEGENDPOINT!$H$21,"FORT",AA20628&lt;=LEGENDPOINT!$H$22,"TRES FORT",AA20628&gt;=LEGENDPOINT!$H$23,"MAJEUR")</f>
        <v>TRES FAIBLE</v>
      </c>
      <c r="AD20628" t="str">
        <f t="shared" si="968"/>
        <v>-</v>
      </c>
    </row>
    <row r="20629" spans="1:30">
      <c r="A20629" t="s">
        <v>56421</v>
      </c>
      <c r="B20629">
        <v>786449</v>
      </c>
      <c r="C20629" t="s">
        <v>21054</v>
      </c>
      <c r="D20629" t="s">
        <v>29094</v>
      </c>
      <c r="E20629" t="s">
        <v>66265</v>
      </c>
      <c r="F20629" t="s">
        <v>66297</v>
      </c>
      <c r="G20629" t="s">
        <v>66297</v>
      </c>
      <c r="H20629" t="s">
        <v>66297</v>
      </c>
      <c r="I20629" t="s">
        <v>66297</v>
      </c>
      <c r="J20629" t="s">
        <v>66297</v>
      </c>
      <c r="K20629" t="s">
        <v>66297</v>
      </c>
      <c r="L20629" t="s">
        <v>66297</v>
      </c>
      <c r="M20629" t="s">
        <v>66297</v>
      </c>
      <c r="N20629" t="s">
        <v>66297</v>
      </c>
      <c r="O20629" t="s">
        <v>29094</v>
      </c>
      <c r="P20629" t="s">
        <v>29094</v>
      </c>
      <c r="Q20629" t="s">
        <v>29094</v>
      </c>
      <c r="R20629" t="s">
        <v>29094</v>
      </c>
      <c r="S20629" t="s">
        <v>4</v>
      </c>
      <c r="T20629">
        <f>INDEX(Tableau1[PointLRN],MATCH(I20629,Tableau1[LRN],0),1)</f>
        <v>0</v>
      </c>
      <c r="U20629">
        <f>INDEX(Tableau3[PointZNIEFF],MATCH(N20629,Tableau3[ZNIEFF],0),1)</f>
        <v>0</v>
      </c>
      <c r="V20629">
        <f>INDEX(Tableau4[PointLRR],MATCH(L20629,Tableau4[LRR],0),1)</f>
        <v>0</v>
      </c>
      <c r="W20629">
        <f>INDEX(Tableau4[PointLRR],MATCH(M20629,Tableau4[LRR],0),1)</f>
        <v>0</v>
      </c>
      <c r="X20629">
        <f>INDEX(Tableau5[PointEEE],MATCH(F20629,Tableau5[EEE],0),1)</f>
        <v>0</v>
      </c>
      <c r="Y20629">
        <f>INDEX(Tableau7[PointDH],MATCH(G20629,Tableau7[DH],0),1)</f>
        <v>0</v>
      </c>
      <c r="Z20629">
        <f t="shared" si="966"/>
        <v>0</v>
      </c>
      <c r="AA20629">
        <f t="shared" si="967"/>
        <v>0</v>
      </c>
      <c r="AB20629" s="1" t="str" cm="1">
        <f t="array" ref="AB20629">_xlfn.IFS(Z20629&lt;LEGENDPOINT!$H$17,"NUL",Z20629&lt;=LEGENDPOINT!$H$18,"TRES FAIBLE",Z20629&lt;=LEGENDPOINT!$H$19,"FAIBLE",Z20629&lt;=LEGENDPOINT!$H$20,"MODERE",Z20629&lt;=LEGENDPOINT!$H$21,"FORT",Z20629&lt;=LEGENDPOINT!$H$22,"TRES FORT",Z20629&gt;=LEGENDPOINT!$H$23,"MAJEUR")</f>
        <v>TRES FAIBLE</v>
      </c>
      <c r="AC20629" s="1" t="str" cm="1">
        <f t="array" ref="AC20629">_xlfn.IFS(AA20629&lt;LEGENDPOINT!$H$17,"NUL",AA20629&lt;=LEGENDPOINT!$H$18,"TRES FAIBLE",AA20629&lt;=LEGENDPOINT!$H$19,"FAIBLE",AA20629&lt;=LEGENDPOINT!$H$20,"MODERE",AA20629&lt;=LEGENDPOINT!$H$21,"FORT",AA20629&lt;=LEGENDPOINT!$H$22,"TRES FORT",AA20629&gt;=LEGENDPOINT!$H$23,"MAJEUR")</f>
        <v>TRES FAIBLE</v>
      </c>
      <c r="AD20629" t="str">
        <f t="shared" si="968"/>
        <v>-</v>
      </c>
    </row>
    <row r="20630" spans="1:30">
      <c r="A20630" t="s">
        <v>56422</v>
      </c>
      <c r="B20630">
        <v>6276</v>
      </c>
      <c r="C20630" t="s">
        <v>21055</v>
      </c>
      <c r="D20630" t="s">
        <v>29094</v>
      </c>
      <c r="E20630" t="s">
        <v>66274</v>
      </c>
      <c r="F20630" t="s">
        <v>66297</v>
      </c>
      <c r="G20630" t="s">
        <v>66297</v>
      </c>
      <c r="H20630" t="s">
        <v>66297</v>
      </c>
      <c r="I20630" t="s">
        <v>66297</v>
      </c>
      <c r="J20630" t="s">
        <v>66297</v>
      </c>
      <c r="K20630" t="s">
        <v>66297</v>
      </c>
      <c r="L20630" t="s">
        <v>66297</v>
      </c>
      <c r="M20630" t="s">
        <v>66297</v>
      </c>
      <c r="N20630" t="s">
        <v>66297</v>
      </c>
      <c r="O20630" t="s">
        <v>29094</v>
      </c>
      <c r="P20630" t="s">
        <v>29094</v>
      </c>
      <c r="Q20630" t="s">
        <v>29094</v>
      </c>
      <c r="R20630" t="s">
        <v>29094</v>
      </c>
      <c r="S20630" t="s">
        <v>3</v>
      </c>
      <c r="T20630">
        <f>INDEX(Tableau1[PointLRN],MATCH(I20630,Tableau1[LRN],0),1)</f>
        <v>0</v>
      </c>
      <c r="U20630">
        <f>INDEX(Tableau3[PointZNIEFF],MATCH(N20630,Tableau3[ZNIEFF],0),1)</f>
        <v>0</v>
      </c>
      <c r="V20630">
        <f>INDEX(Tableau4[PointLRR],MATCH(L20630,Tableau4[LRR],0),1)</f>
        <v>0</v>
      </c>
      <c r="W20630">
        <f>INDEX(Tableau4[PointLRR],MATCH(M20630,Tableau4[LRR],0),1)</f>
        <v>0</v>
      </c>
      <c r="X20630">
        <f>INDEX(Tableau5[PointEEE],MATCH(F20630,Tableau5[EEE],0),1)</f>
        <v>0</v>
      </c>
      <c r="Y20630">
        <f>INDEX(Tableau7[PointDH],MATCH(G20630,Tableau7[DH],0),1)</f>
        <v>0</v>
      </c>
      <c r="Z20630">
        <f t="shared" si="966"/>
        <v>0</v>
      </c>
      <c r="AA20630">
        <f t="shared" si="967"/>
        <v>0</v>
      </c>
      <c r="AB20630" s="1" t="str" cm="1">
        <f t="array" ref="AB20630">_xlfn.IFS(Z20630&lt;LEGENDPOINT!$H$17,"NUL",Z20630&lt;=LEGENDPOINT!$H$18,"TRES FAIBLE",Z20630&lt;=LEGENDPOINT!$H$19,"FAIBLE",Z20630&lt;=LEGENDPOINT!$H$20,"MODERE",Z20630&lt;=LEGENDPOINT!$H$21,"FORT",Z20630&lt;=LEGENDPOINT!$H$22,"TRES FORT",Z20630&gt;=LEGENDPOINT!$H$23,"MAJEUR")</f>
        <v>TRES FAIBLE</v>
      </c>
      <c r="AC20630" s="1" t="str" cm="1">
        <f t="array" ref="AC20630">_xlfn.IFS(AA20630&lt;LEGENDPOINT!$H$17,"NUL",AA20630&lt;=LEGENDPOINT!$H$18,"TRES FAIBLE",AA20630&lt;=LEGENDPOINT!$H$19,"FAIBLE",AA20630&lt;=LEGENDPOINT!$H$20,"MODERE",AA20630&lt;=LEGENDPOINT!$H$21,"FORT",AA20630&lt;=LEGENDPOINT!$H$22,"TRES FORT",AA20630&gt;=LEGENDPOINT!$H$23,"MAJEUR")</f>
        <v>TRES FAIBLE</v>
      </c>
      <c r="AD20630" t="str">
        <f t="shared" si="968"/>
        <v>-</v>
      </c>
    </row>
    <row r="20631" spans="1:30">
      <c r="A20631" t="s">
        <v>56423</v>
      </c>
      <c r="B20631">
        <v>188421</v>
      </c>
      <c r="C20631" t="s">
        <v>21056</v>
      </c>
      <c r="D20631" t="s">
        <v>29094</v>
      </c>
      <c r="E20631" t="s">
        <v>66265</v>
      </c>
      <c r="F20631" t="s">
        <v>66297</v>
      </c>
      <c r="G20631" t="s">
        <v>66297</v>
      </c>
      <c r="H20631" t="s">
        <v>66297</v>
      </c>
      <c r="I20631" t="s">
        <v>66297</v>
      </c>
      <c r="J20631" t="s">
        <v>66297</v>
      </c>
      <c r="K20631" t="s">
        <v>66297</v>
      </c>
      <c r="L20631" t="s">
        <v>66297</v>
      </c>
      <c r="M20631" t="s">
        <v>66297</v>
      </c>
      <c r="N20631" t="s">
        <v>66297</v>
      </c>
      <c r="O20631" t="s">
        <v>29094</v>
      </c>
      <c r="P20631" t="s">
        <v>29094</v>
      </c>
      <c r="Q20631" t="s">
        <v>29094</v>
      </c>
      <c r="R20631" t="s">
        <v>29094</v>
      </c>
      <c r="S20631" t="s">
        <v>29094</v>
      </c>
      <c r="T20631">
        <f>INDEX(Tableau1[PointLRN],MATCH(I20631,Tableau1[LRN],0),1)</f>
        <v>0</v>
      </c>
      <c r="U20631">
        <f>INDEX(Tableau3[PointZNIEFF],MATCH(N20631,Tableau3[ZNIEFF],0),1)</f>
        <v>0</v>
      </c>
      <c r="V20631">
        <f>INDEX(Tableau4[PointLRR],MATCH(L20631,Tableau4[LRR],0),1)</f>
        <v>0</v>
      </c>
      <c r="W20631">
        <f>INDEX(Tableau4[PointLRR],MATCH(M20631,Tableau4[LRR],0),1)</f>
        <v>0</v>
      </c>
      <c r="X20631">
        <f>INDEX(Tableau5[PointEEE],MATCH(F20631,Tableau5[EEE],0),1)</f>
        <v>0</v>
      </c>
      <c r="Y20631">
        <f>INDEX(Tableau7[PointDH],MATCH(G20631,Tableau7[DH],0),1)</f>
        <v>0</v>
      </c>
      <c r="Z20631">
        <f t="shared" si="966"/>
        <v>0</v>
      </c>
      <c r="AA20631">
        <f t="shared" si="967"/>
        <v>0</v>
      </c>
      <c r="AB20631" s="1" t="str" cm="1">
        <f t="array" ref="AB20631">_xlfn.IFS(Z20631&lt;LEGENDPOINT!$H$17,"NUL",Z20631&lt;=LEGENDPOINT!$H$18,"TRES FAIBLE",Z20631&lt;=LEGENDPOINT!$H$19,"FAIBLE",Z20631&lt;=LEGENDPOINT!$H$20,"MODERE",Z20631&lt;=LEGENDPOINT!$H$21,"FORT",Z20631&lt;=LEGENDPOINT!$H$22,"TRES FORT",Z20631&gt;=LEGENDPOINT!$H$23,"MAJEUR")</f>
        <v>TRES FAIBLE</v>
      </c>
      <c r="AC20631" s="1" t="str" cm="1">
        <f t="array" ref="AC20631">_xlfn.IFS(AA20631&lt;LEGENDPOINT!$H$17,"NUL",AA20631&lt;=LEGENDPOINT!$H$18,"TRES FAIBLE",AA20631&lt;=LEGENDPOINT!$H$19,"FAIBLE",AA20631&lt;=LEGENDPOINT!$H$20,"MODERE",AA20631&lt;=LEGENDPOINT!$H$21,"FORT",AA20631&lt;=LEGENDPOINT!$H$22,"TRES FORT",AA20631&gt;=LEGENDPOINT!$H$23,"MAJEUR")</f>
        <v>TRES FAIBLE</v>
      </c>
      <c r="AD20631" t="str">
        <f t="shared" si="968"/>
        <v>-</v>
      </c>
    </row>
    <row r="20632" spans="1:30">
      <c r="A20632" t="s">
        <v>56424</v>
      </c>
      <c r="B20632">
        <v>195694</v>
      </c>
      <c r="C20632" t="s">
        <v>21057</v>
      </c>
      <c r="D20632" t="s">
        <v>29094</v>
      </c>
      <c r="E20632" t="s">
        <v>66265</v>
      </c>
      <c r="F20632" t="s">
        <v>66297</v>
      </c>
      <c r="G20632" t="s">
        <v>66297</v>
      </c>
      <c r="H20632" t="s">
        <v>66297</v>
      </c>
      <c r="I20632" t="s">
        <v>66297</v>
      </c>
      <c r="J20632" t="s">
        <v>66297</v>
      </c>
      <c r="K20632" t="s">
        <v>66297</v>
      </c>
      <c r="L20632" t="s">
        <v>66297</v>
      </c>
      <c r="M20632" t="s">
        <v>66297</v>
      </c>
      <c r="N20632" t="s">
        <v>66297</v>
      </c>
      <c r="O20632" t="s">
        <v>29094</v>
      </c>
      <c r="P20632" t="s">
        <v>29094</v>
      </c>
      <c r="Q20632" t="s">
        <v>29094</v>
      </c>
      <c r="R20632" t="s">
        <v>29094</v>
      </c>
      <c r="S20632" t="s">
        <v>29094</v>
      </c>
      <c r="T20632">
        <f>INDEX(Tableau1[PointLRN],MATCH(I20632,Tableau1[LRN],0),1)</f>
        <v>0</v>
      </c>
      <c r="U20632">
        <f>INDEX(Tableau3[PointZNIEFF],MATCH(N20632,Tableau3[ZNIEFF],0),1)</f>
        <v>0</v>
      </c>
      <c r="V20632">
        <f>INDEX(Tableau4[PointLRR],MATCH(L20632,Tableau4[LRR],0),1)</f>
        <v>0</v>
      </c>
      <c r="W20632">
        <f>INDEX(Tableau4[PointLRR],MATCH(M20632,Tableau4[LRR],0),1)</f>
        <v>0</v>
      </c>
      <c r="X20632">
        <f>INDEX(Tableau5[PointEEE],MATCH(F20632,Tableau5[EEE],0),1)</f>
        <v>0</v>
      </c>
      <c r="Y20632">
        <f>INDEX(Tableau7[PointDH],MATCH(G20632,Tableau7[DH],0),1)</f>
        <v>0</v>
      </c>
      <c r="Z20632">
        <f t="shared" si="966"/>
        <v>0</v>
      </c>
      <c r="AA20632">
        <f t="shared" si="967"/>
        <v>0</v>
      </c>
      <c r="AB20632" s="1" t="str" cm="1">
        <f t="array" ref="AB20632">_xlfn.IFS(Z20632&lt;LEGENDPOINT!$H$17,"NUL",Z20632&lt;=LEGENDPOINT!$H$18,"TRES FAIBLE",Z20632&lt;=LEGENDPOINT!$H$19,"FAIBLE",Z20632&lt;=LEGENDPOINT!$H$20,"MODERE",Z20632&lt;=LEGENDPOINT!$H$21,"FORT",Z20632&lt;=LEGENDPOINT!$H$22,"TRES FORT",Z20632&gt;=LEGENDPOINT!$H$23,"MAJEUR")</f>
        <v>TRES FAIBLE</v>
      </c>
      <c r="AC20632" s="1" t="str" cm="1">
        <f t="array" ref="AC20632">_xlfn.IFS(AA20632&lt;LEGENDPOINT!$H$17,"NUL",AA20632&lt;=LEGENDPOINT!$H$18,"TRES FAIBLE",AA20632&lt;=LEGENDPOINT!$H$19,"FAIBLE",AA20632&lt;=LEGENDPOINT!$H$20,"MODERE",AA20632&lt;=LEGENDPOINT!$H$21,"FORT",AA20632&lt;=LEGENDPOINT!$H$22,"TRES FORT",AA20632&gt;=LEGENDPOINT!$H$23,"MAJEUR")</f>
        <v>TRES FAIBLE</v>
      </c>
      <c r="AD20632" t="str">
        <f t="shared" si="968"/>
        <v>-</v>
      </c>
    </row>
    <row r="20633" spans="1:30">
      <c r="A20633" t="s">
        <v>56425</v>
      </c>
      <c r="B20633">
        <v>719571</v>
      </c>
      <c r="C20633" t="s">
        <v>21058</v>
      </c>
      <c r="D20633" t="s">
        <v>29094</v>
      </c>
      <c r="E20633" t="s">
        <v>66265</v>
      </c>
      <c r="F20633" t="s">
        <v>66297</v>
      </c>
      <c r="G20633" t="s">
        <v>66297</v>
      </c>
      <c r="H20633" t="s">
        <v>66297</v>
      </c>
      <c r="I20633" t="s">
        <v>66297</v>
      </c>
      <c r="J20633" t="s">
        <v>66297</v>
      </c>
      <c r="K20633" t="s">
        <v>66297</v>
      </c>
      <c r="L20633" t="s">
        <v>66297</v>
      </c>
      <c r="M20633" t="s">
        <v>66297</v>
      </c>
      <c r="N20633" t="s">
        <v>66297</v>
      </c>
      <c r="O20633" t="s">
        <v>29094</v>
      </c>
      <c r="P20633" t="s">
        <v>29094</v>
      </c>
      <c r="Q20633" t="s">
        <v>29094</v>
      </c>
      <c r="R20633" t="s">
        <v>29094</v>
      </c>
      <c r="S20633" t="s">
        <v>3</v>
      </c>
      <c r="T20633">
        <f>INDEX(Tableau1[PointLRN],MATCH(I20633,Tableau1[LRN],0),1)</f>
        <v>0</v>
      </c>
      <c r="U20633">
        <f>INDEX(Tableau3[PointZNIEFF],MATCH(N20633,Tableau3[ZNIEFF],0),1)</f>
        <v>0</v>
      </c>
      <c r="V20633">
        <f>INDEX(Tableau4[PointLRR],MATCH(L20633,Tableau4[LRR],0),1)</f>
        <v>0</v>
      </c>
      <c r="W20633">
        <f>INDEX(Tableau4[PointLRR],MATCH(M20633,Tableau4[LRR],0),1)</f>
        <v>0</v>
      </c>
      <c r="X20633">
        <f>INDEX(Tableau5[PointEEE],MATCH(F20633,Tableau5[EEE],0),1)</f>
        <v>0</v>
      </c>
      <c r="Y20633">
        <f>INDEX(Tableau7[PointDH],MATCH(G20633,Tableau7[DH],0),1)</f>
        <v>0</v>
      </c>
      <c r="Z20633">
        <f t="shared" si="966"/>
        <v>0</v>
      </c>
      <c r="AA20633">
        <f t="shared" si="967"/>
        <v>0</v>
      </c>
      <c r="AB20633" s="1" t="str" cm="1">
        <f t="array" ref="AB20633">_xlfn.IFS(Z20633&lt;LEGENDPOINT!$H$17,"NUL",Z20633&lt;=LEGENDPOINT!$H$18,"TRES FAIBLE",Z20633&lt;=LEGENDPOINT!$H$19,"FAIBLE",Z20633&lt;=LEGENDPOINT!$H$20,"MODERE",Z20633&lt;=LEGENDPOINT!$H$21,"FORT",Z20633&lt;=LEGENDPOINT!$H$22,"TRES FORT",Z20633&gt;=LEGENDPOINT!$H$23,"MAJEUR")</f>
        <v>TRES FAIBLE</v>
      </c>
      <c r="AC20633" s="1" t="str" cm="1">
        <f t="array" ref="AC20633">_xlfn.IFS(AA20633&lt;LEGENDPOINT!$H$17,"NUL",AA20633&lt;=LEGENDPOINT!$H$18,"TRES FAIBLE",AA20633&lt;=LEGENDPOINT!$H$19,"FAIBLE",AA20633&lt;=LEGENDPOINT!$H$20,"MODERE",AA20633&lt;=LEGENDPOINT!$H$21,"FORT",AA20633&lt;=LEGENDPOINT!$H$22,"TRES FORT",AA20633&gt;=LEGENDPOINT!$H$23,"MAJEUR")</f>
        <v>TRES FAIBLE</v>
      </c>
      <c r="AD20633" t="str">
        <f t="shared" si="968"/>
        <v>-</v>
      </c>
    </row>
    <row r="20634" spans="1:30">
      <c r="A20634" t="s">
        <v>56426</v>
      </c>
      <c r="B20634">
        <v>657394</v>
      </c>
      <c r="C20634" t="s">
        <v>35159</v>
      </c>
      <c r="D20634" t="s">
        <v>29094</v>
      </c>
      <c r="E20634" t="s">
        <v>66275</v>
      </c>
      <c r="F20634" t="s">
        <v>66297</v>
      </c>
      <c r="G20634" t="s">
        <v>66297</v>
      </c>
      <c r="H20634" t="s">
        <v>66297</v>
      </c>
      <c r="I20634" t="s">
        <v>66297</v>
      </c>
      <c r="J20634" t="s">
        <v>66297</v>
      </c>
      <c r="K20634" t="s">
        <v>66297</v>
      </c>
      <c r="L20634" t="s">
        <v>66297</v>
      </c>
      <c r="M20634" t="s">
        <v>66297</v>
      </c>
      <c r="N20634" t="s">
        <v>66297</v>
      </c>
      <c r="O20634" t="s">
        <v>29094</v>
      </c>
      <c r="P20634" t="s">
        <v>29094</v>
      </c>
      <c r="Q20634" t="s">
        <v>29094</v>
      </c>
      <c r="R20634" t="s">
        <v>29094</v>
      </c>
      <c r="S20634" t="s">
        <v>29094</v>
      </c>
      <c r="T20634">
        <f>INDEX(Tableau1[PointLRN],MATCH(I20634,Tableau1[LRN],0),1)</f>
        <v>0</v>
      </c>
      <c r="U20634">
        <f>INDEX(Tableau3[PointZNIEFF],MATCH(N20634,Tableau3[ZNIEFF],0),1)</f>
        <v>0</v>
      </c>
      <c r="V20634">
        <f>INDEX(Tableau4[PointLRR],MATCH(L20634,Tableau4[LRR],0),1)</f>
        <v>0</v>
      </c>
      <c r="W20634">
        <f>INDEX(Tableau4[PointLRR],MATCH(M20634,Tableau4[LRR],0),1)</f>
        <v>0</v>
      </c>
      <c r="X20634">
        <f>INDEX(Tableau5[PointEEE],MATCH(F20634,Tableau5[EEE],0),1)</f>
        <v>0</v>
      </c>
      <c r="Y20634">
        <f>INDEX(Tableau7[PointDH],MATCH(G20634,Tableau7[DH],0),1)</f>
        <v>0</v>
      </c>
      <c r="Z20634">
        <f t="shared" si="966"/>
        <v>0</v>
      </c>
      <c r="AA20634">
        <f t="shared" si="967"/>
        <v>0</v>
      </c>
      <c r="AB20634" s="1" t="str" cm="1">
        <f t="array" ref="AB20634">_xlfn.IFS(Z20634&lt;LEGENDPOINT!$H$17,"NUL",Z20634&lt;=LEGENDPOINT!$H$18,"TRES FAIBLE",Z20634&lt;=LEGENDPOINT!$H$19,"FAIBLE",Z20634&lt;=LEGENDPOINT!$H$20,"MODERE",Z20634&lt;=LEGENDPOINT!$H$21,"FORT",Z20634&lt;=LEGENDPOINT!$H$22,"TRES FORT",Z20634&gt;=LEGENDPOINT!$H$23,"MAJEUR")</f>
        <v>TRES FAIBLE</v>
      </c>
      <c r="AC20634" s="1" t="str" cm="1">
        <f t="array" ref="AC20634">_xlfn.IFS(AA20634&lt;LEGENDPOINT!$H$17,"NUL",AA20634&lt;=LEGENDPOINT!$H$18,"TRES FAIBLE",AA20634&lt;=LEGENDPOINT!$H$19,"FAIBLE",AA20634&lt;=LEGENDPOINT!$H$20,"MODERE",AA20634&lt;=LEGENDPOINT!$H$21,"FORT",AA20634&lt;=LEGENDPOINT!$H$22,"TRES FORT",AA20634&gt;=LEGENDPOINT!$H$23,"MAJEUR")</f>
        <v>TRES FAIBLE</v>
      </c>
      <c r="AD20634" t="str">
        <f t="shared" si="968"/>
        <v>-</v>
      </c>
    </row>
    <row r="20635" spans="1:30">
      <c r="A20635" t="s">
        <v>56427</v>
      </c>
      <c r="B20635">
        <v>657470</v>
      </c>
      <c r="C20635" t="s">
        <v>35160</v>
      </c>
      <c r="D20635" t="s">
        <v>29094</v>
      </c>
      <c r="E20635" t="s">
        <v>66275</v>
      </c>
      <c r="F20635" t="s">
        <v>66297</v>
      </c>
      <c r="G20635" t="s">
        <v>66297</v>
      </c>
      <c r="H20635" t="s">
        <v>66297</v>
      </c>
      <c r="I20635" t="s">
        <v>66297</v>
      </c>
      <c r="J20635" t="s">
        <v>66297</v>
      </c>
      <c r="K20635" t="s">
        <v>66297</v>
      </c>
      <c r="L20635" t="s">
        <v>66297</v>
      </c>
      <c r="M20635" t="s">
        <v>66297</v>
      </c>
      <c r="N20635" t="s">
        <v>66297</v>
      </c>
      <c r="O20635" t="s">
        <v>29094</v>
      </c>
      <c r="P20635" t="s">
        <v>29094</v>
      </c>
      <c r="Q20635" t="s">
        <v>29094</v>
      </c>
      <c r="R20635" t="s">
        <v>29094</v>
      </c>
      <c r="S20635" t="s">
        <v>29094</v>
      </c>
      <c r="T20635">
        <f>INDEX(Tableau1[PointLRN],MATCH(I20635,Tableau1[LRN],0),1)</f>
        <v>0</v>
      </c>
      <c r="U20635">
        <f>INDEX(Tableau3[PointZNIEFF],MATCH(N20635,Tableau3[ZNIEFF],0),1)</f>
        <v>0</v>
      </c>
      <c r="V20635">
        <f>INDEX(Tableau4[PointLRR],MATCH(L20635,Tableau4[LRR],0),1)</f>
        <v>0</v>
      </c>
      <c r="W20635">
        <f>INDEX(Tableau4[PointLRR],MATCH(M20635,Tableau4[LRR],0),1)</f>
        <v>0</v>
      </c>
      <c r="X20635">
        <f>INDEX(Tableau5[PointEEE],MATCH(F20635,Tableau5[EEE],0),1)</f>
        <v>0</v>
      </c>
      <c r="Y20635">
        <f>INDEX(Tableau7[PointDH],MATCH(G20635,Tableau7[DH],0),1)</f>
        <v>0</v>
      </c>
      <c r="Z20635">
        <f t="shared" si="966"/>
        <v>0</v>
      </c>
      <c r="AA20635">
        <f t="shared" si="967"/>
        <v>0</v>
      </c>
      <c r="AB20635" s="1" t="str" cm="1">
        <f t="array" ref="AB20635">_xlfn.IFS(Z20635&lt;LEGENDPOINT!$H$17,"NUL",Z20635&lt;=LEGENDPOINT!$H$18,"TRES FAIBLE",Z20635&lt;=LEGENDPOINT!$H$19,"FAIBLE",Z20635&lt;=LEGENDPOINT!$H$20,"MODERE",Z20635&lt;=LEGENDPOINT!$H$21,"FORT",Z20635&lt;=LEGENDPOINT!$H$22,"TRES FORT",Z20635&gt;=LEGENDPOINT!$H$23,"MAJEUR")</f>
        <v>TRES FAIBLE</v>
      </c>
      <c r="AC20635" s="1" t="str" cm="1">
        <f t="array" ref="AC20635">_xlfn.IFS(AA20635&lt;LEGENDPOINT!$H$17,"NUL",AA20635&lt;=LEGENDPOINT!$H$18,"TRES FAIBLE",AA20635&lt;=LEGENDPOINT!$H$19,"FAIBLE",AA20635&lt;=LEGENDPOINT!$H$20,"MODERE",AA20635&lt;=LEGENDPOINT!$H$21,"FORT",AA20635&lt;=LEGENDPOINT!$H$22,"TRES FORT",AA20635&gt;=LEGENDPOINT!$H$23,"MAJEUR")</f>
        <v>TRES FAIBLE</v>
      </c>
      <c r="AD20635" t="str">
        <f t="shared" si="968"/>
        <v>-</v>
      </c>
    </row>
    <row r="20636" spans="1:30">
      <c r="A20636" t="s">
        <v>56428</v>
      </c>
      <c r="B20636">
        <v>1002098</v>
      </c>
      <c r="C20636" t="s">
        <v>21059</v>
      </c>
      <c r="D20636" t="s">
        <v>29094</v>
      </c>
      <c r="E20636" t="s">
        <v>66265</v>
      </c>
      <c r="F20636" t="s">
        <v>66297</v>
      </c>
      <c r="G20636" t="s">
        <v>66297</v>
      </c>
      <c r="H20636" t="s">
        <v>66297</v>
      </c>
      <c r="I20636" t="s">
        <v>66297</v>
      </c>
      <c r="J20636" t="s">
        <v>66297</v>
      </c>
      <c r="K20636" t="s">
        <v>66297</v>
      </c>
      <c r="L20636" t="s">
        <v>66297</v>
      </c>
      <c r="M20636" t="s">
        <v>66297</v>
      </c>
      <c r="N20636" t="s">
        <v>66297</v>
      </c>
      <c r="O20636" t="s">
        <v>29094</v>
      </c>
      <c r="P20636" t="s">
        <v>29094</v>
      </c>
      <c r="Q20636" t="s">
        <v>29094</v>
      </c>
      <c r="R20636" t="s">
        <v>29094</v>
      </c>
      <c r="S20636" t="s">
        <v>29094</v>
      </c>
      <c r="T20636">
        <f>INDEX(Tableau1[PointLRN],MATCH(I20636,Tableau1[LRN],0),1)</f>
        <v>0</v>
      </c>
      <c r="U20636">
        <f>INDEX(Tableau3[PointZNIEFF],MATCH(N20636,Tableau3[ZNIEFF],0),1)</f>
        <v>0</v>
      </c>
      <c r="V20636">
        <f>INDEX(Tableau4[PointLRR],MATCH(L20636,Tableau4[LRR],0),1)</f>
        <v>0</v>
      </c>
      <c r="W20636">
        <f>INDEX(Tableau4[PointLRR],MATCH(M20636,Tableau4[LRR],0),1)</f>
        <v>0</v>
      </c>
      <c r="X20636">
        <f>INDEX(Tableau5[PointEEE],MATCH(F20636,Tableau5[EEE],0),1)</f>
        <v>0</v>
      </c>
      <c r="Y20636">
        <f>INDEX(Tableau7[PointDH],MATCH(G20636,Tableau7[DH],0),1)</f>
        <v>0</v>
      </c>
      <c r="Z20636">
        <f t="shared" si="966"/>
        <v>0</v>
      </c>
      <c r="AA20636">
        <f t="shared" si="967"/>
        <v>0</v>
      </c>
      <c r="AB20636" s="1" t="str" cm="1">
        <f t="array" ref="AB20636">_xlfn.IFS(Z20636&lt;LEGENDPOINT!$H$17,"NUL",Z20636&lt;=LEGENDPOINT!$H$18,"TRES FAIBLE",Z20636&lt;=LEGENDPOINT!$H$19,"FAIBLE",Z20636&lt;=LEGENDPOINT!$H$20,"MODERE",Z20636&lt;=LEGENDPOINT!$H$21,"FORT",Z20636&lt;=LEGENDPOINT!$H$22,"TRES FORT",Z20636&gt;=LEGENDPOINT!$H$23,"MAJEUR")</f>
        <v>TRES FAIBLE</v>
      </c>
      <c r="AC20636" s="1" t="str" cm="1">
        <f t="array" ref="AC20636">_xlfn.IFS(AA20636&lt;LEGENDPOINT!$H$17,"NUL",AA20636&lt;=LEGENDPOINT!$H$18,"TRES FAIBLE",AA20636&lt;=LEGENDPOINT!$H$19,"FAIBLE",AA20636&lt;=LEGENDPOINT!$H$20,"MODERE",AA20636&lt;=LEGENDPOINT!$H$21,"FORT",AA20636&lt;=LEGENDPOINT!$H$22,"TRES FORT",AA20636&gt;=LEGENDPOINT!$H$23,"MAJEUR")</f>
        <v>TRES FAIBLE</v>
      </c>
      <c r="AD20636" t="str">
        <f t="shared" si="968"/>
        <v>-</v>
      </c>
    </row>
    <row r="20637" spans="1:30">
      <c r="A20637" t="s">
        <v>56429</v>
      </c>
      <c r="B20637">
        <v>1002103</v>
      </c>
      <c r="C20637" t="s">
        <v>21060</v>
      </c>
      <c r="D20637" t="s">
        <v>29094</v>
      </c>
      <c r="E20637" t="s">
        <v>66265</v>
      </c>
      <c r="F20637" t="s">
        <v>66297</v>
      </c>
      <c r="G20637" t="s">
        <v>66297</v>
      </c>
      <c r="H20637" t="s">
        <v>66297</v>
      </c>
      <c r="I20637" t="s">
        <v>66297</v>
      </c>
      <c r="J20637" t="s">
        <v>66297</v>
      </c>
      <c r="K20637" t="s">
        <v>66297</v>
      </c>
      <c r="L20637" t="s">
        <v>66297</v>
      </c>
      <c r="M20637" t="s">
        <v>66297</v>
      </c>
      <c r="N20637" t="s">
        <v>66297</v>
      </c>
      <c r="O20637" t="s">
        <v>29094</v>
      </c>
      <c r="P20637" t="s">
        <v>29094</v>
      </c>
      <c r="Q20637" t="s">
        <v>29094</v>
      </c>
      <c r="R20637" t="s">
        <v>29094</v>
      </c>
      <c r="S20637" t="s">
        <v>29094</v>
      </c>
      <c r="T20637">
        <f>INDEX(Tableau1[PointLRN],MATCH(I20637,Tableau1[LRN],0),1)</f>
        <v>0</v>
      </c>
      <c r="U20637">
        <f>INDEX(Tableau3[PointZNIEFF],MATCH(N20637,Tableau3[ZNIEFF],0),1)</f>
        <v>0</v>
      </c>
      <c r="V20637">
        <f>INDEX(Tableau4[PointLRR],MATCH(L20637,Tableau4[LRR],0),1)</f>
        <v>0</v>
      </c>
      <c r="W20637">
        <f>INDEX(Tableau4[PointLRR],MATCH(M20637,Tableau4[LRR],0),1)</f>
        <v>0</v>
      </c>
      <c r="X20637">
        <f>INDEX(Tableau5[PointEEE],MATCH(F20637,Tableau5[EEE],0),1)</f>
        <v>0</v>
      </c>
      <c r="Y20637">
        <f>INDEX(Tableau7[PointDH],MATCH(G20637,Tableau7[DH],0),1)</f>
        <v>0</v>
      </c>
      <c r="Z20637">
        <f t="shared" si="966"/>
        <v>0</v>
      </c>
      <c r="AA20637">
        <f t="shared" si="967"/>
        <v>0</v>
      </c>
      <c r="AB20637" s="1" t="str" cm="1">
        <f t="array" ref="AB20637">_xlfn.IFS(Z20637&lt;LEGENDPOINT!$H$17,"NUL",Z20637&lt;=LEGENDPOINT!$H$18,"TRES FAIBLE",Z20637&lt;=LEGENDPOINT!$H$19,"FAIBLE",Z20637&lt;=LEGENDPOINT!$H$20,"MODERE",Z20637&lt;=LEGENDPOINT!$H$21,"FORT",Z20637&lt;=LEGENDPOINT!$H$22,"TRES FORT",Z20637&gt;=LEGENDPOINT!$H$23,"MAJEUR")</f>
        <v>TRES FAIBLE</v>
      </c>
      <c r="AC20637" s="1" t="str" cm="1">
        <f t="array" ref="AC20637">_xlfn.IFS(AA20637&lt;LEGENDPOINT!$H$17,"NUL",AA20637&lt;=LEGENDPOINT!$H$18,"TRES FAIBLE",AA20637&lt;=LEGENDPOINT!$H$19,"FAIBLE",AA20637&lt;=LEGENDPOINT!$H$20,"MODERE",AA20637&lt;=LEGENDPOINT!$H$21,"FORT",AA20637&lt;=LEGENDPOINT!$H$22,"TRES FORT",AA20637&gt;=LEGENDPOINT!$H$23,"MAJEUR")</f>
        <v>TRES FAIBLE</v>
      </c>
      <c r="AD20637" t="str">
        <f t="shared" si="968"/>
        <v>-</v>
      </c>
    </row>
    <row r="20638" spans="1:30">
      <c r="A20638" t="s">
        <v>56430</v>
      </c>
      <c r="B20638">
        <v>1002101</v>
      </c>
      <c r="C20638" t="s">
        <v>35161</v>
      </c>
      <c r="D20638" t="s">
        <v>29094</v>
      </c>
      <c r="E20638" t="s">
        <v>66265</v>
      </c>
      <c r="F20638" t="s">
        <v>66297</v>
      </c>
      <c r="G20638" t="s">
        <v>66297</v>
      </c>
      <c r="H20638" t="s">
        <v>66297</v>
      </c>
      <c r="I20638" t="s">
        <v>66297</v>
      </c>
      <c r="J20638" t="s">
        <v>66297</v>
      </c>
      <c r="K20638" t="s">
        <v>66297</v>
      </c>
      <c r="L20638" t="s">
        <v>66297</v>
      </c>
      <c r="M20638" t="s">
        <v>66297</v>
      </c>
      <c r="N20638" t="s">
        <v>66297</v>
      </c>
      <c r="O20638" t="s">
        <v>29094</v>
      </c>
      <c r="P20638" t="s">
        <v>29094</v>
      </c>
      <c r="Q20638" t="s">
        <v>29094</v>
      </c>
      <c r="R20638" t="s">
        <v>29094</v>
      </c>
      <c r="S20638" t="s">
        <v>29094</v>
      </c>
      <c r="T20638">
        <f>INDEX(Tableau1[PointLRN],MATCH(I20638,Tableau1[LRN],0),1)</f>
        <v>0</v>
      </c>
      <c r="U20638">
        <f>INDEX(Tableau3[PointZNIEFF],MATCH(N20638,Tableau3[ZNIEFF],0),1)</f>
        <v>0</v>
      </c>
      <c r="V20638">
        <f>INDEX(Tableau4[PointLRR],MATCH(L20638,Tableau4[LRR],0),1)</f>
        <v>0</v>
      </c>
      <c r="W20638">
        <f>INDEX(Tableau4[PointLRR],MATCH(M20638,Tableau4[LRR],0),1)</f>
        <v>0</v>
      </c>
      <c r="X20638">
        <f>INDEX(Tableau5[PointEEE],MATCH(F20638,Tableau5[EEE],0),1)</f>
        <v>0</v>
      </c>
      <c r="Y20638">
        <f>INDEX(Tableau7[PointDH],MATCH(G20638,Tableau7[DH],0),1)</f>
        <v>0</v>
      </c>
      <c r="Z20638">
        <f t="shared" si="966"/>
        <v>0</v>
      </c>
      <c r="AA20638">
        <f t="shared" si="967"/>
        <v>0</v>
      </c>
      <c r="AB20638" s="1" t="str" cm="1">
        <f t="array" ref="AB20638">_xlfn.IFS(Z20638&lt;LEGENDPOINT!$H$17,"NUL",Z20638&lt;=LEGENDPOINT!$H$18,"TRES FAIBLE",Z20638&lt;=LEGENDPOINT!$H$19,"FAIBLE",Z20638&lt;=LEGENDPOINT!$H$20,"MODERE",Z20638&lt;=LEGENDPOINT!$H$21,"FORT",Z20638&lt;=LEGENDPOINT!$H$22,"TRES FORT",Z20638&gt;=LEGENDPOINT!$H$23,"MAJEUR")</f>
        <v>TRES FAIBLE</v>
      </c>
      <c r="AC20638" s="1" t="str" cm="1">
        <f t="array" ref="AC20638">_xlfn.IFS(AA20638&lt;LEGENDPOINT!$H$17,"NUL",AA20638&lt;=LEGENDPOINT!$H$18,"TRES FAIBLE",AA20638&lt;=LEGENDPOINT!$H$19,"FAIBLE",AA20638&lt;=LEGENDPOINT!$H$20,"MODERE",AA20638&lt;=LEGENDPOINT!$H$21,"FORT",AA20638&lt;=LEGENDPOINT!$H$22,"TRES FORT",AA20638&gt;=LEGENDPOINT!$H$23,"MAJEUR")</f>
        <v>TRES FAIBLE</v>
      </c>
      <c r="AD20638" t="str">
        <f t="shared" si="968"/>
        <v>-</v>
      </c>
    </row>
    <row r="20639" spans="1:30">
      <c r="A20639" t="s">
        <v>56431</v>
      </c>
      <c r="B20639">
        <v>629122</v>
      </c>
      <c r="C20639" t="s">
        <v>21061</v>
      </c>
      <c r="D20639" t="s">
        <v>29094</v>
      </c>
      <c r="E20639" t="s">
        <v>66275</v>
      </c>
      <c r="F20639" t="s">
        <v>66297</v>
      </c>
      <c r="G20639" t="s">
        <v>66297</v>
      </c>
      <c r="H20639" t="s">
        <v>66297</v>
      </c>
      <c r="I20639" t="s">
        <v>66297</v>
      </c>
      <c r="J20639" t="s">
        <v>66297</v>
      </c>
      <c r="K20639" t="s">
        <v>66297</v>
      </c>
      <c r="L20639" t="s">
        <v>66297</v>
      </c>
      <c r="M20639" t="s">
        <v>66297</v>
      </c>
      <c r="N20639" t="s">
        <v>66297</v>
      </c>
      <c r="O20639" t="s">
        <v>29094</v>
      </c>
      <c r="P20639" t="s">
        <v>29094</v>
      </c>
      <c r="Q20639" t="s">
        <v>29094</v>
      </c>
      <c r="R20639" t="s">
        <v>29094</v>
      </c>
      <c r="S20639" t="s">
        <v>29094</v>
      </c>
      <c r="T20639">
        <f>INDEX(Tableau1[PointLRN],MATCH(I20639,Tableau1[LRN],0),1)</f>
        <v>0</v>
      </c>
      <c r="U20639">
        <f>INDEX(Tableau3[PointZNIEFF],MATCH(N20639,Tableau3[ZNIEFF],0),1)</f>
        <v>0</v>
      </c>
      <c r="V20639">
        <f>INDEX(Tableau4[PointLRR],MATCH(L20639,Tableau4[LRR],0),1)</f>
        <v>0</v>
      </c>
      <c r="W20639">
        <f>INDEX(Tableau4[PointLRR],MATCH(M20639,Tableau4[LRR],0),1)</f>
        <v>0</v>
      </c>
      <c r="X20639">
        <f>INDEX(Tableau5[PointEEE],MATCH(F20639,Tableau5[EEE],0),1)</f>
        <v>0</v>
      </c>
      <c r="Y20639">
        <f>INDEX(Tableau7[PointDH],MATCH(G20639,Tableau7[DH],0),1)</f>
        <v>0</v>
      </c>
      <c r="Z20639">
        <f t="shared" si="966"/>
        <v>0</v>
      </c>
      <c r="AA20639">
        <f t="shared" si="967"/>
        <v>0</v>
      </c>
      <c r="AB20639" s="1" t="str" cm="1">
        <f t="array" ref="AB20639">_xlfn.IFS(Z20639&lt;LEGENDPOINT!$H$17,"NUL",Z20639&lt;=LEGENDPOINT!$H$18,"TRES FAIBLE",Z20639&lt;=LEGENDPOINT!$H$19,"FAIBLE",Z20639&lt;=LEGENDPOINT!$H$20,"MODERE",Z20639&lt;=LEGENDPOINT!$H$21,"FORT",Z20639&lt;=LEGENDPOINT!$H$22,"TRES FORT",Z20639&gt;=LEGENDPOINT!$H$23,"MAJEUR")</f>
        <v>TRES FAIBLE</v>
      </c>
      <c r="AC20639" s="1" t="str" cm="1">
        <f t="array" ref="AC20639">_xlfn.IFS(AA20639&lt;LEGENDPOINT!$H$17,"NUL",AA20639&lt;=LEGENDPOINT!$H$18,"TRES FAIBLE",AA20639&lt;=LEGENDPOINT!$H$19,"FAIBLE",AA20639&lt;=LEGENDPOINT!$H$20,"MODERE",AA20639&lt;=LEGENDPOINT!$H$21,"FORT",AA20639&lt;=LEGENDPOINT!$H$22,"TRES FORT",AA20639&gt;=LEGENDPOINT!$H$23,"MAJEUR")</f>
        <v>TRES FAIBLE</v>
      </c>
      <c r="AD20639" t="str">
        <f t="shared" si="968"/>
        <v>-</v>
      </c>
    </row>
    <row r="20640" spans="1:30">
      <c r="A20640" t="s">
        <v>56432</v>
      </c>
      <c r="B20640">
        <v>629123</v>
      </c>
      <c r="C20640" t="s">
        <v>21062</v>
      </c>
      <c r="D20640" t="s">
        <v>29094</v>
      </c>
      <c r="E20640" t="s">
        <v>66275</v>
      </c>
      <c r="F20640" t="s">
        <v>66297</v>
      </c>
      <c r="G20640" t="s">
        <v>66297</v>
      </c>
      <c r="H20640" t="s">
        <v>66297</v>
      </c>
      <c r="I20640" t="s">
        <v>66297</v>
      </c>
      <c r="J20640" t="s">
        <v>66297</v>
      </c>
      <c r="K20640" t="s">
        <v>66297</v>
      </c>
      <c r="L20640" t="s">
        <v>66297</v>
      </c>
      <c r="M20640" t="s">
        <v>66297</v>
      </c>
      <c r="N20640" t="s">
        <v>66297</v>
      </c>
      <c r="O20640" t="s">
        <v>29094</v>
      </c>
      <c r="P20640" t="s">
        <v>29094</v>
      </c>
      <c r="Q20640" t="s">
        <v>29094</v>
      </c>
      <c r="R20640" t="s">
        <v>29094</v>
      </c>
      <c r="S20640" t="s">
        <v>29094</v>
      </c>
      <c r="T20640">
        <f>INDEX(Tableau1[PointLRN],MATCH(I20640,Tableau1[LRN],0),1)</f>
        <v>0</v>
      </c>
      <c r="U20640">
        <f>INDEX(Tableau3[PointZNIEFF],MATCH(N20640,Tableau3[ZNIEFF],0),1)</f>
        <v>0</v>
      </c>
      <c r="V20640">
        <f>INDEX(Tableau4[PointLRR],MATCH(L20640,Tableau4[LRR],0),1)</f>
        <v>0</v>
      </c>
      <c r="W20640">
        <f>INDEX(Tableau4[PointLRR],MATCH(M20640,Tableau4[LRR],0),1)</f>
        <v>0</v>
      </c>
      <c r="X20640">
        <f>INDEX(Tableau5[PointEEE],MATCH(F20640,Tableau5[EEE],0),1)</f>
        <v>0</v>
      </c>
      <c r="Y20640">
        <f>INDEX(Tableau7[PointDH],MATCH(G20640,Tableau7[DH],0),1)</f>
        <v>0</v>
      </c>
      <c r="Z20640">
        <f t="shared" si="966"/>
        <v>0</v>
      </c>
      <c r="AA20640">
        <f t="shared" si="967"/>
        <v>0</v>
      </c>
      <c r="AB20640" s="1" t="str" cm="1">
        <f t="array" ref="AB20640">_xlfn.IFS(Z20640&lt;LEGENDPOINT!$H$17,"NUL",Z20640&lt;=LEGENDPOINT!$H$18,"TRES FAIBLE",Z20640&lt;=LEGENDPOINT!$H$19,"FAIBLE",Z20640&lt;=LEGENDPOINT!$H$20,"MODERE",Z20640&lt;=LEGENDPOINT!$H$21,"FORT",Z20640&lt;=LEGENDPOINT!$H$22,"TRES FORT",Z20640&gt;=LEGENDPOINT!$H$23,"MAJEUR")</f>
        <v>TRES FAIBLE</v>
      </c>
      <c r="AC20640" s="1" t="str" cm="1">
        <f t="array" ref="AC20640">_xlfn.IFS(AA20640&lt;LEGENDPOINT!$H$17,"NUL",AA20640&lt;=LEGENDPOINT!$H$18,"TRES FAIBLE",AA20640&lt;=LEGENDPOINT!$H$19,"FAIBLE",AA20640&lt;=LEGENDPOINT!$H$20,"MODERE",AA20640&lt;=LEGENDPOINT!$H$21,"FORT",AA20640&lt;=LEGENDPOINT!$H$22,"TRES FORT",AA20640&gt;=LEGENDPOINT!$H$23,"MAJEUR")</f>
        <v>TRES FAIBLE</v>
      </c>
      <c r="AD20640" t="str">
        <f t="shared" si="968"/>
        <v>-</v>
      </c>
    </row>
    <row r="20641" spans="1:30">
      <c r="A20641" t="s">
        <v>56433</v>
      </c>
      <c r="B20641">
        <v>629124</v>
      </c>
      <c r="C20641" t="s">
        <v>21063</v>
      </c>
      <c r="D20641" t="s">
        <v>29094</v>
      </c>
      <c r="E20641" t="s">
        <v>66275</v>
      </c>
      <c r="F20641" t="s">
        <v>66297</v>
      </c>
      <c r="G20641" t="s">
        <v>66297</v>
      </c>
      <c r="H20641" t="s">
        <v>66297</v>
      </c>
      <c r="I20641" t="s">
        <v>66297</v>
      </c>
      <c r="J20641" t="s">
        <v>66297</v>
      </c>
      <c r="K20641" t="s">
        <v>66297</v>
      </c>
      <c r="L20641" t="s">
        <v>66297</v>
      </c>
      <c r="M20641" t="s">
        <v>66297</v>
      </c>
      <c r="N20641" t="s">
        <v>66297</v>
      </c>
      <c r="O20641" t="s">
        <v>29094</v>
      </c>
      <c r="P20641" t="s">
        <v>29094</v>
      </c>
      <c r="Q20641" t="s">
        <v>29094</v>
      </c>
      <c r="R20641" t="s">
        <v>29094</v>
      </c>
      <c r="S20641" t="s">
        <v>29094</v>
      </c>
      <c r="T20641">
        <f>INDEX(Tableau1[PointLRN],MATCH(I20641,Tableau1[LRN],0),1)</f>
        <v>0</v>
      </c>
      <c r="U20641">
        <f>INDEX(Tableau3[PointZNIEFF],MATCH(N20641,Tableau3[ZNIEFF],0),1)</f>
        <v>0</v>
      </c>
      <c r="V20641">
        <f>INDEX(Tableau4[PointLRR],MATCH(L20641,Tableau4[LRR],0),1)</f>
        <v>0</v>
      </c>
      <c r="W20641">
        <f>INDEX(Tableau4[PointLRR],MATCH(M20641,Tableau4[LRR],0),1)</f>
        <v>0</v>
      </c>
      <c r="X20641">
        <f>INDEX(Tableau5[PointEEE],MATCH(F20641,Tableau5[EEE],0),1)</f>
        <v>0</v>
      </c>
      <c r="Y20641">
        <f>INDEX(Tableau7[PointDH],MATCH(G20641,Tableau7[DH],0),1)</f>
        <v>0</v>
      </c>
      <c r="Z20641">
        <f t="shared" si="966"/>
        <v>0</v>
      </c>
      <c r="AA20641">
        <f t="shared" si="967"/>
        <v>0</v>
      </c>
      <c r="AB20641" s="1" t="str" cm="1">
        <f t="array" ref="AB20641">_xlfn.IFS(Z20641&lt;LEGENDPOINT!$H$17,"NUL",Z20641&lt;=LEGENDPOINT!$H$18,"TRES FAIBLE",Z20641&lt;=LEGENDPOINT!$H$19,"FAIBLE",Z20641&lt;=LEGENDPOINT!$H$20,"MODERE",Z20641&lt;=LEGENDPOINT!$H$21,"FORT",Z20641&lt;=LEGENDPOINT!$H$22,"TRES FORT",Z20641&gt;=LEGENDPOINT!$H$23,"MAJEUR")</f>
        <v>TRES FAIBLE</v>
      </c>
      <c r="AC20641" s="1" t="str" cm="1">
        <f t="array" ref="AC20641">_xlfn.IFS(AA20641&lt;LEGENDPOINT!$H$17,"NUL",AA20641&lt;=LEGENDPOINT!$H$18,"TRES FAIBLE",AA20641&lt;=LEGENDPOINT!$H$19,"FAIBLE",AA20641&lt;=LEGENDPOINT!$H$20,"MODERE",AA20641&lt;=LEGENDPOINT!$H$21,"FORT",AA20641&lt;=LEGENDPOINT!$H$22,"TRES FORT",AA20641&gt;=LEGENDPOINT!$H$23,"MAJEUR")</f>
        <v>TRES FAIBLE</v>
      </c>
      <c r="AD20641" t="str">
        <f t="shared" si="968"/>
        <v>-</v>
      </c>
    </row>
    <row r="20642" spans="1:30">
      <c r="A20642" t="s">
        <v>56434</v>
      </c>
      <c r="B20642">
        <v>731752</v>
      </c>
      <c r="C20642" t="s">
        <v>21064</v>
      </c>
      <c r="D20642" t="s">
        <v>29094</v>
      </c>
      <c r="E20642" t="s">
        <v>66275</v>
      </c>
      <c r="F20642" t="s">
        <v>66297</v>
      </c>
      <c r="G20642" t="s">
        <v>66297</v>
      </c>
      <c r="H20642" t="s">
        <v>66297</v>
      </c>
      <c r="I20642" t="s">
        <v>66297</v>
      </c>
      <c r="J20642" t="s">
        <v>66297</v>
      </c>
      <c r="K20642" t="s">
        <v>66297</v>
      </c>
      <c r="L20642" t="s">
        <v>66297</v>
      </c>
      <c r="M20642" t="s">
        <v>66297</v>
      </c>
      <c r="N20642" t="s">
        <v>66297</v>
      </c>
      <c r="O20642" t="s">
        <v>29094</v>
      </c>
      <c r="P20642" t="s">
        <v>29094</v>
      </c>
      <c r="Q20642" t="s">
        <v>29094</v>
      </c>
      <c r="R20642" t="s">
        <v>29094</v>
      </c>
      <c r="S20642" t="s">
        <v>29094</v>
      </c>
      <c r="T20642">
        <f>INDEX(Tableau1[PointLRN],MATCH(I20642,Tableau1[LRN],0),1)</f>
        <v>0</v>
      </c>
      <c r="U20642">
        <f>INDEX(Tableau3[PointZNIEFF],MATCH(N20642,Tableau3[ZNIEFF],0),1)</f>
        <v>0</v>
      </c>
      <c r="V20642">
        <f>INDEX(Tableau4[PointLRR],MATCH(L20642,Tableau4[LRR],0),1)</f>
        <v>0</v>
      </c>
      <c r="W20642">
        <f>INDEX(Tableau4[PointLRR],MATCH(M20642,Tableau4[LRR],0),1)</f>
        <v>0</v>
      </c>
      <c r="X20642">
        <f>INDEX(Tableau5[PointEEE],MATCH(F20642,Tableau5[EEE],0),1)</f>
        <v>0</v>
      </c>
      <c r="Y20642">
        <f>INDEX(Tableau7[PointDH],MATCH(G20642,Tableau7[DH],0),1)</f>
        <v>0</v>
      </c>
      <c r="Z20642">
        <f t="shared" si="966"/>
        <v>0</v>
      </c>
      <c r="AA20642">
        <f t="shared" si="967"/>
        <v>0</v>
      </c>
      <c r="AB20642" s="1" t="str" cm="1">
        <f t="array" ref="AB20642">_xlfn.IFS(Z20642&lt;LEGENDPOINT!$H$17,"NUL",Z20642&lt;=LEGENDPOINT!$H$18,"TRES FAIBLE",Z20642&lt;=LEGENDPOINT!$H$19,"FAIBLE",Z20642&lt;=LEGENDPOINT!$H$20,"MODERE",Z20642&lt;=LEGENDPOINT!$H$21,"FORT",Z20642&lt;=LEGENDPOINT!$H$22,"TRES FORT",Z20642&gt;=LEGENDPOINT!$H$23,"MAJEUR")</f>
        <v>TRES FAIBLE</v>
      </c>
      <c r="AC20642" s="1" t="str" cm="1">
        <f t="array" ref="AC20642">_xlfn.IFS(AA20642&lt;LEGENDPOINT!$H$17,"NUL",AA20642&lt;=LEGENDPOINT!$H$18,"TRES FAIBLE",AA20642&lt;=LEGENDPOINT!$H$19,"FAIBLE",AA20642&lt;=LEGENDPOINT!$H$20,"MODERE",AA20642&lt;=LEGENDPOINT!$H$21,"FORT",AA20642&lt;=LEGENDPOINT!$H$22,"TRES FORT",AA20642&gt;=LEGENDPOINT!$H$23,"MAJEUR")</f>
        <v>TRES FAIBLE</v>
      </c>
      <c r="AD20642" t="str">
        <f t="shared" si="968"/>
        <v>-</v>
      </c>
    </row>
    <row r="20643" spans="1:30">
      <c r="A20643" t="s">
        <v>56435</v>
      </c>
      <c r="B20643">
        <v>740504</v>
      </c>
      <c r="C20643" t="s">
        <v>21065</v>
      </c>
      <c r="D20643" t="s">
        <v>29094</v>
      </c>
      <c r="E20643" t="s">
        <v>66275</v>
      </c>
      <c r="F20643" t="s">
        <v>66297</v>
      </c>
      <c r="G20643" t="s">
        <v>66297</v>
      </c>
      <c r="H20643" t="s">
        <v>66297</v>
      </c>
      <c r="I20643" t="s">
        <v>66297</v>
      </c>
      <c r="J20643" t="s">
        <v>66297</v>
      </c>
      <c r="K20643" t="s">
        <v>66297</v>
      </c>
      <c r="L20643" t="s">
        <v>66297</v>
      </c>
      <c r="M20643" t="s">
        <v>66297</v>
      </c>
      <c r="N20643" t="s">
        <v>66297</v>
      </c>
      <c r="O20643" t="s">
        <v>29094</v>
      </c>
      <c r="P20643" t="s">
        <v>29094</v>
      </c>
      <c r="Q20643" t="s">
        <v>29094</v>
      </c>
      <c r="R20643" t="s">
        <v>29094</v>
      </c>
      <c r="S20643" t="s">
        <v>29094</v>
      </c>
      <c r="T20643">
        <f>INDEX(Tableau1[PointLRN],MATCH(I20643,Tableau1[LRN],0),1)</f>
        <v>0</v>
      </c>
      <c r="U20643">
        <f>INDEX(Tableau3[PointZNIEFF],MATCH(N20643,Tableau3[ZNIEFF],0),1)</f>
        <v>0</v>
      </c>
      <c r="V20643">
        <f>INDEX(Tableau4[PointLRR],MATCH(L20643,Tableau4[LRR],0),1)</f>
        <v>0</v>
      </c>
      <c r="W20643">
        <f>INDEX(Tableau4[PointLRR],MATCH(M20643,Tableau4[LRR],0),1)</f>
        <v>0</v>
      </c>
      <c r="X20643">
        <f>INDEX(Tableau5[PointEEE],MATCH(F20643,Tableau5[EEE],0),1)</f>
        <v>0</v>
      </c>
      <c r="Y20643">
        <f>INDEX(Tableau7[PointDH],MATCH(G20643,Tableau7[DH],0),1)</f>
        <v>0</v>
      </c>
      <c r="Z20643">
        <f t="shared" si="966"/>
        <v>0</v>
      </c>
      <c r="AA20643">
        <f t="shared" si="967"/>
        <v>0</v>
      </c>
      <c r="AB20643" s="1" t="str" cm="1">
        <f t="array" ref="AB20643">_xlfn.IFS(Z20643&lt;LEGENDPOINT!$H$17,"NUL",Z20643&lt;=LEGENDPOINT!$H$18,"TRES FAIBLE",Z20643&lt;=LEGENDPOINT!$H$19,"FAIBLE",Z20643&lt;=LEGENDPOINT!$H$20,"MODERE",Z20643&lt;=LEGENDPOINT!$H$21,"FORT",Z20643&lt;=LEGENDPOINT!$H$22,"TRES FORT",Z20643&gt;=LEGENDPOINT!$H$23,"MAJEUR")</f>
        <v>TRES FAIBLE</v>
      </c>
      <c r="AC20643" s="1" t="str" cm="1">
        <f t="array" ref="AC20643">_xlfn.IFS(AA20643&lt;LEGENDPOINT!$H$17,"NUL",AA20643&lt;=LEGENDPOINT!$H$18,"TRES FAIBLE",AA20643&lt;=LEGENDPOINT!$H$19,"FAIBLE",AA20643&lt;=LEGENDPOINT!$H$20,"MODERE",AA20643&lt;=LEGENDPOINT!$H$21,"FORT",AA20643&lt;=LEGENDPOINT!$H$22,"TRES FORT",AA20643&gt;=LEGENDPOINT!$H$23,"MAJEUR")</f>
        <v>TRES FAIBLE</v>
      </c>
      <c r="AD20643" t="str">
        <f t="shared" si="968"/>
        <v>-</v>
      </c>
    </row>
    <row r="20644" spans="1:30">
      <c r="A20644" t="s">
        <v>56436</v>
      </c>
      <c r="B20644">
        <v>740502</v>
      </c>
      <c r="C20644" t="s">
        <v>21066</v>
      </c>
      <c r="D20644" t="s">
        <v>29094</v>
      </c>
      <c r="E20644" t="s">
        <v>66275</v>
      </c>
      <c r="F20644" t="s">
        <v>66297</v>
      </c>
      <c r="G20644" t="s">
        <v>66297</v>
      </c>
      <c r="H20644" t="s">
        <v>66297</v>
      </c>
      <c r="I20644" t="s">
        <v>66297</v>
      </c>
      <c r="J20644" t="s">
        <v>66297</v>
      </c>
      <c r="K20644" t="s">
        <v>66297</v>
      </c>
      <c r="L20644" t="s">
        <v>66297</v>
      </c>
      <c r="M20644" t="s">
        <v>66297</v>
      </c>
      <c r="N20644" t="s">
        <v>66297</v>
      </c>
      <c r="O20644" t="s">
        <v>29094</v>
      </c>
      <c r="P20644" t="s">
        <v>29094</v>
      </c>
      <c r="Q20644" t="s">
        <v>29094</v>
      </c>
      <c r="R20644" t="s">
        <v>29094</v>
      </c>
      <c r="S20644" t="s">
        <v>29094</v>
      </c>
      <c r="T20644">
        <f>INDEX(Tableau1[PointLRN],MATCH(I20644,Tableau1[LRN],0),1)</f>
        <v>0</v>
      </c>
      <c r="U20644">
        <f>INDEX(Tableau3[PointZNIEFF],MATCH(N20644,Tableau3[ZNIEFF],0),1)</f>
        <v>0</v>
      </c>
      <c r="V20644">
        <f>INDEX(Tableau4[PointLRR],MATCH(L20644,Tableau4[LRR],0),1)</f>
        <v>0</v>
      </c>
      <c r="W20644">
        <f>INDEX(Tableau4[PointLRR],MATCH(M20644,Tableau4[LRR],0),1)</f>
        <v>0</v>
      </c>
      <c r="X20644">
        <f>INDEX(Tableau5[PointEEE],MATCH(F20644,Tableau5[EEE],0),1)</f>
        <v>0</v>
      </c>
      <c r="Y20644">
        <f>INDEX(Tableau7[PointDH],MATCH(G20644,Tableau7[DH],0),1)</f>
        <v>0</v>
      </c>
      <c r="Z20644">
        <f t="shared" si="966"/>
        <v>0</v>
      </c>
      <c r="AA20644">
        <f t="shared" si="967"/>
        <v>0</v>
      </c>
      <c r="AB20644" s="1" t="str" cm="1">
        <f t="array" ref="AB20644">_xlfn.IFS(Z20644&lt;LEGENDPOINT!$H$17,"NUL",Z20644&lt;=LEGENDPOINT!$H$18,"TRES FAIBLE",Z20644&lt;=LEGENDPOINT!$H$19,"FAIBLE",Z20644&lt;=LEGENDPOINT!$H$20,"MODERE",Z20644&lt;=LEGENDPOINT!$H$21,"FORT",Z20644&lt;=LEGENDPOINT!$H$22,"TRES FORT",Z20644&gt;=LEGENDPOINT!$H$23,"MAJEUR")</f>
        <v>TRES FAIBLE</v>
      </c>
      <c r="AC20644" s="1" t="str" cm="1">
        <f t="array" ref="AC20644">_xlfn.IFS(AA20644&lt;LEGENDPOINT!$H$17,"NUL",AA20644&lt;=LEGENDPOINT!$H$18,"TRES FAIBLE",AA20644&lt;=LEGENDPOINT!$H$19,"FAIBLE",AA20644&lt;=LEGENDPOINT!$H$20,"MODERE",AA20644&lt;=LEGENDPOINT!$H$21,"FORT",AA20644&lt;=LEGENDPOINT!$H$22,"TRES FORT",AA20644&gt;=LEGENDPOINT!$H$23,"MAJEUR")</f>
        <v>TRES FAIBLE</v>
      </c>
      <c r="AD20644" t="str">
        <f t="shared" si="968"/>
        <v>-</v>
      </c>
    </row>
    <row r="20645" spans="1:30">
      <c r="A20645" t="s">
        <v>56437</v>
      </c>
      <c r="B20645">
        <v>672113</v>
      </c>
      <c r="C20645" t="s">
        <v>21067</v>
      </c>
      <c r="D20645" t="s">
        <v>29094</v>
      </c>
      <c r="E20645" t="s">
        <v>66275</v>
      </c>
      <c r="F20645" t="s">
        <v>66297</v>
      </c>
      <c r="G20645" t="s">
        <v>66297</v>
      </c>
      <c r="H20645" t="s">
        <v>66297</v>
      </c>
      <c r="I20645" t="s">
        <v>66297</v>
      </c>
      <c r="J20645" t="s">
        <v>66297</v>
      </c>
      <c r="K20645" t="s">
        <v>66297</v>
      </c>
      <c r="L20645" t="s">
        <v>66297</v>
      </c>
      <c r="M20645" t="s">
        <v>66297</v>
      </c>
      <c r="N20645" t="s">
        <v>66297</v>
      </c>
      <c r="O20645" t="s">
        <v>29094</v>
      </c>
      <c r="P20645" t="s">
        <v>29094</v>
      </c>
      <c r="Q20645" t="s">
        <v>29094</v>
      </c>
      <c r="R20645" t="s">
        <v>29094</v>
      </c>
      <c r="S20645" t="s">
        <v>29094</v>
      </c>
      <c r="T20645">
        <f>INDEX(Tableau1[PointLRN],MATCH(I20645,Tableau1[LRN],0),1)</f>
        <v>0</v>
      </c>
      <c r="U20645">
        <f>INDEX(Tableau3[PointZNIEFF],MATCH(N20645,Tableau3[ZNIEFF],0),1)</f>
        <v>0</v>
      </c>
      <c r="V20645">
        <f>INDEX(Tableau4[PointLRR],MATCH(L20645,Tableau4[LRR],0),1)</f>
        <v>0</v>
      </c>
      <c r="W20645">
        <f>INDEX(Tableau4[PointLRR],MATCH(M20645,Tableau4[LRR],0),1)</f>
        <v>0</v>
      </c>
      <c r="X20645">
        <f>INDEX(Tableau5[PointEEE],MATCH(F20645,Tableau5[EEE],0),1)</f>
        <v>0</v>
      </c>
      <c r="Y20645">
        <f>INDEX(Tableau7[PointDH],MATCH(G20645,Tableau7[DH],0),1)</f>
        <v>0</v>
      </c>
      <c r="Z20645">
        <f t="shared" si="966"/>
        <v>0</v>
      </c>
      <c r="AA20645">
        <f t="shared" si="967"/>
        <v>0</v>
      </c>
      <c r="AB20645" s="1" t="str" cm="1">
        <f t="array" ref="AB20645">_xlfn.IFS(Z20645&lt;LEGENDPOINT!$H$17,"NUL",Z20645&lt;=LEGENDPOINT!$H$18,"TRES FAIBLE",Z20645&lt;=LEGENDPOINT!$H$19,"FAIBLE",Z20645&lt;=LEGENDPOINT!$H$20,"MODERE",Z20645&lt;=LEGENDPOINT!$H$21,"FORT",Z20645&lt;=LEGENDPOINT!$H$22,"TRES FORT",Z20645&gt;=LEGENDPOINT!$H$23,"MAJEUR")</f>
        <v>TRES FAIBLE</v>
      </c>
      <c r="AC20645" s="1" t="str" cm="1">
        <f t="array" ref="AC20645">_xlfn.IFS(AA20645&lt;LEGENDPOINT!$H$17,"NUL",AA20645&lt;=LEGENDPOINT!$H$18,"TRES FAIBLE",AA20645&lt;=LEGENDPOINT!$H$19,"FAIBLE",AA20645&lt;=LEGENDPOINT!$H$20,"MODERE",AA20645&lt;=LEGENDPOINT!$H$21,"FORT",AA20645&lt;=LEGENDPOINT!$H$22,"TRES FORT",AA20645&gt;=LEGENDPOINT!$H$23,"MAJEUR")</f>
        <v>TRES FAIBLE</v>
      </c>
      <c r="AD20645" t="str">
        <f t="shared" si="968"/>
        <v>-</v>
      </c>
    </row>
    <row r="20646" spans="1:30">
      <c r="A20646" t="s">
        <v>56438</v>
      </c>
      <c r="B20646">
        <v>671555</v>
      </c>
      <c r="C20646" t="s">
        <v>21068</v>
      </c>
      <c r="D20646" t="s">
        <v>29094</v>
      </c>
      <c r="E20646" t="s">
        <v>66275</v>
      </c>
      <c r="F20646" t="s">
        <v>66297</v>
      </c>
      <c r="G20646" t="s">
        <v>66297</v>
      </c>
      <c r="H20646" t="s">
        <v>66297</v>
      </c>
      <c r="I20646" t="s">
        <v>66297</v>
      </c>
      <c r="J20646" t="s">
        <v>66297</v>
      </c>
      <c r="K20646" t="s">
        <v>66297</v>
      </c>
      <c r="L20646" t="s">
        <v>66297</v>
      </c>
      <c r="M20646" t="s">
        <v>66297</v>
      </c>
      <c r="N20646" t="s">
        <v>66297</v>
      </c>
      <c r="O20646" t="s">
        <v>29094</v>
      </c>
      <c r="P20646" t="s">
        <v>29094</v>
      </c>
      <c r="Q20646" t="s">
        <v>29094</v>
      </c>
      <c r="R20646" t="s">
        <v>29094</v>
      </c>
      <c r="S20646" t="s">
        <v>29094</v>
      </c>
      <c r="T20646">
        <f>INDEX(Tableau1[PointLRN],MATCH(I20646,Tableau1[LRN],0),1)</f>
        <v>0</v>
      </c>
      <c r="U20646">
        <f>INDEX(Tableau3[PointZNIEFF],MATCH(N20646,Tableau3[ZNIEFF],0),1)</f>
        <v>0</v>
      </c>
      <c r="V20646">
        <f>INDEX(Tableau4[PointLRR],MATCH(L20646,Tableau4[LRR],0),1)</f>
        <v>0</v>
      </c>
      <c r="W20646">
        <f>INDEX(Tableau4[PointLRR],MATCH(M20646,Tableau4[LRR],0),1)</f>
        <v>0</v>
      </c>
      <c r="X20646">
        <f>INDEX(Tableau5[PointEEE],MATCH(F20646,Tableau5[EEE],0),1)</f>
        <v>0</v>
      </c>
      <c r="Y20646">
        <f>INDEX(Tableau7[PointDH],MATCH(G20646,Tableau7[DH],0),1)</f>
        <v>0</v>
      </c>
      <c r="Z20646">
        <f t="shared" si="966"/>
        <v>0</v>
      </c>
      <c r="AA20646">
        <f t="shared" si="967"/>
        <v>0</v>
      </c>
      <c r="AB20646" s="1" t="str" cm="1">
        <f t="array" ref="AB20646">_xlfn.IFS(Z20646&lt;LEGENDPOINT!$H$17,"NUL",Z20646&lt;=LEGENDPOINT!$H$18,"TRES FAIBLE",Z20646&lt;=LEGENDPOINT!$H$19,"FAIBLE",Z20646&lt;=LEGENDPOINT!$H$20,"MODERE",Z20646&lt;=LEGENDPOINT!$H$21,"FORT",Z20646&lt;=LEGENDPOINT!$H$22,"TRES FORT",Z20646&gt;=LEGENDPOINT!$H$23,"MAJEUR")</f>
        <v>TRES FAIBLE</v>
      </c>
      <c r="AC20646" s="1" t="str" cm="1">
        <f t="array" ref="AC20646">_xlfn.IFS(AA20646&lt;LEGENDPOINT!$H$17,"NUL",AA20646&lt;=LEGENDPOINT!$H$18,"TRES FAIBLE",AA20646&lt;=LEGENDPOINT!$H$19,"FAIBLE",AA20646&lt;=LEGENDPOINT!$H$20,"MODERE",AA20646&lt;=LEGENDPOINT!$H$21,"FORT",AA20646&lt;=LEGENDPOINT!$H$22,"TRES FORT",AA20646&gt;=LEGENDPOINT!$H$23,"MAJEUR")</f>
        <v>TRES FAIBLE</v>
      </c>
      <c r="AD20646" t="str">
        <f t="shared" si="968"/>
        <v>-</v>
      </c>
    </row>
    <row r="20647" spans="1:30">
      <c r="A20647" t="s">
        <v>56439</v>
      </c>
      <c r="B20647">
        <v>671556</v>
      </c>
      <c r="C20647" t="s">
        <v>21069</v>
      </c>
      <c r="D20647" t="s">
        <v>29094</v>
      </c>
      <c r="E20647" t="s">
        <v>66275</v>
      </c>
      <c r="F20647" t="s">
        <v>66297</v>
      </c>
      <c r="G20647" t="s">
        <v>66297</v>
      </c>
      <c r="H20647" t="s">
        <v>66297</v>
      </c>
      <c r="I20647" t="s">
        <v>66297</v>
      </c>
      <c r="J20647" t="s">
        <v>66297</v>
      </c>
      <c r="K20647" t="s">
        <v>66297</v>
      </c>
      <c r="L20647" t="s">
        <v>66297</v>
      </c>
      <c r="M20647" t="s">
        <v>66297</v>
      </c>
      <c r="N20647" t="s">
        <v>66297</v>
      </c>
      <c r="O20647" t="s">
        <v>29094</v>
      </c>
      <c r="P20647" t="s">
        <v>29094</v>
      </c>
      <c r="Q20647" t="s">
        <v>29094</v>
      </c>
      <c r="R20647" t="s">
        <v>29094</v>
      </c>
      <c r="S20647" t="s">
        <v>29094</v>
      </c>
      <c r="T20647">
        <f>INDEX(Tableau1[PointLRN],MATCH(I20647,Tableau1[LRN],0),1)</f>
        <v>0</v>
      </c>
      <c r="U20647">
        <f>INDEX(Tableau3[PointZNIEFF],MATCH(N20647,Tableau3[ZNIEFF],0),1)</f>
        <v>0</v>
      </c>
      <c r="V20647">
        <f>INDEX(Tableau4[PointLRR],MATCH(L20647,Tableau4[LRR],0),1)</f>
        <v>0</v>
      </c>
      <c r="W20647">
        <f>INDEX(Tableau4[PointLRR],MATCH(M20647,Tableau4[LRR],0),1)</f>
        <v>0</v>
      </c>
      <c r="X20647">
        <f>INDEX(Tableau5[PointEEE],MATCH(F20647,Tableau5[EEE],0),1)</f>
        <v>0</v>
      </c>
      <c r="Y20647">
        <f>INDEX(Tableau7[PointDH],MATCH(G20647,Tableau7[DH],0),1)</f>
        <v>0</v>
      </c>
      <c r="Z20647">
        <f t="shared" si="966"/>
        <v>0</v>
      </c>
      <c r="AA20647">
        <f t="shared" si="967"/>
        <v>0</v>
      </c>
      <c r="AB20647" s="1" t="str" cm="1">
        <f t="array" ref="AB20647">_xlfn.IFS(Z20647&lt;LEGENDPOINT!$H$17,"NUL",Z20647&lt;=LEGENDPOINT!$H$18,"TRES FAIBLE",Z20647&lt;=LEGENDPOINT!$H$19,"FAIBLE",Z20647&lt;=LEGENDPOINT!$H$20,"MODERE",Z20647&lt;=LEGENDPOINT!$H$21,"FORT",Z20647&lt;=LEGENDPOINT!$H$22,"TRES FORT",Z20647&gt;=LEGENDPOINT!$H$23,"MAJEUR")</f>
        <v>TRES FAIBLE</v>
      </c>
      <c r="AC20647" s="1" t="str" cm="1">
        <f t="array" ref="AC20647">_xlfn.IFS(AA20647&lt;LEGENDPOINT!$H$17,"NUL",AA20647&lt;=LEGENDPOINT!$H$18,"TRES FAIBLE",AA20647&lt;=LEGENDPOINT!$H$19,"FAIBLE",AA20647&lt;=LEGENDPOINT!$H$20,"MODERE",AA20647&lt;=LEGENDPOINT!$H$21,"FORT",AA20647&lt;=LEGENDPOINT!$H$22,"TRES FORT",AA20647&gt;=LEGENDPOINT!$H$23,"MAJEUR")</f>
        <v>TRES FAIBLE</v>
      </c>
      <c r="AD20647" t="str">
        <f t="shared" si="968"/>
        <v>-</v>
      </c>
    </row>
    <row r="20648" spans="1:30">
      <c r="A20648" t="s">
        <v>56440</v>
      </c>
      <c r="B20648">
        <v>672114</v>
      </c>
      <c r="C20648" t="s">
        <v>21070</v>
      </c>
      <c r="D20648" t="s">
        <v>29094</v>
      </c>
      <c r="E20648" t="s">
        <v>66275</v>
      </c>
      <c r="F20648" t="s">
        <v>66297</v>
      </c>
      <c r="G20648" t="s">
        <v>66297</v>
      </c>
      <c r="H20648" t="s">
        <v>66297</v>
      </c>
      <c r="I20648" t="s">
        <v>66297</v>
      </c>
      <c r="J20648" t="s">
        <v>66297</v>
      </c>
      <c r="K20648" t="s">
        <v>66297</v>
      </c>
      <c r="L20648" t="s">
        <v>66297</v>
      </c>
      <c r="M20648" t="s">
        <v>66297</v>
      </c>
      <c r="N20648" t="s">
        <v>66297</v>
      </c>
      <c r="O20648" t="s">
        <v>29094</v>
      </c>
      <c r="P20648" t="s">
        <v>29094</v>
      </c>
      <c r="Q20648" t="s">
        <v>29094</v>
      </c>
      <c r="R20648" t="s">
        <v>29094</v>
      </c>
      <c r="S20648" t="s">
        <v>29094</v>
      </c>
      <c r="T20648">
        <f>INDEX(Tableau1[PointLRN],MATCH(I20648,Tableau1[LRN],0),1)</f>
        <v>0</v>
      </c>
      <c r="U20648">
        <f>INDEX(Tableau3[PointZNIEFF],MATCH(N20648,Tableau3[ZNIEFF],0),1)</f>
        <v>0</v>
      </c>
      <c r="V20648">
        <f>INDEX(Tableau4[PointLRR],MATCH(L20648,Tableau4[LRR],0),1)</f>
        <v>0</v>
      </c>
      <c r="W20648">
        <f>INDEX(Tableau4[PointLRR],MATCH(M20648,Tableau4[LRR],0),1)</f>
        <v>0</v>
      </c>
      <c r="X20648">
        <f>INDEX(Tableau5[PointEEE],MATCH(F20648,Tableau5[EEE],0),1)</f>
        <v>0</v>
      </c>
      <c r="Y20648">
        <f>INDEX(Tableau7[PointDH],MATCH(G20648,Tableau7[DH],0),1)</f>
        <v>0</v>
      </c>
      <c r="Z20648">
        <f t="shared" si="966"/>
        <v>0</v>
      </c>
      <c r="AA20648">
        <f t="shared" si="967"/>
        <v>0</v>
      </c>
      <c r="AB20648" s="1" t="str" cm="1">
        <f t="array" ref="AB20648">_xlfn.IFS(Z20648&lt;LEGENDPOINT!$H$17,"NUL",Z20648&lt;=LEGENDPOINT!$H$18,"TRES FAIBLE",Z20648&lt;=LEGENDPOINT!$H$19,"FAIBLE",Z20648&lt;=LEGENDPOINT!$H$20,"MODERE",Z20648&lt;=LEGENDPOINT!$H$21,"FORT",Z20648&lt;=LEGENDPOINT!$H$22,"TRES FORT",Z20648&gt;=LEGENDPOINT!$H$23,"MAJEUR")</f>
        <v>TRES FAIBLE</v>
      </c>
      <c r="AC20648" s="1" t="str" cm="1">
        <f t="array" ref="AC20648">_xlfn.IFS(AA20648&lt;LEGENDPOINT!$H$17,"NUL",AA20648&lt;=LEGENDPOINT!$H$18,"TRES FAIBLE",AA20648&lt;=LEGENDPOINT!$H$19,"FAIBLE",AA20648&lt;=LEGENDPOINT!$H$20,"MODERE",AA20648&lt;=LEGENDPOINT!$H$21,"FORT",AA20648&lt;=LEGENDPOINT!$H$22,"TRES FORT",AA20648&gt;=LEGENDPOINT!$H$23,"MAJEUR")</f>
        <v>TRES FAIBLE</v>
      </c>
      <c r="AD20648" t="str">
        <f t="shared" si="968"/>
        <v>-</v>
      </c>
    </row>
    <row r="20649" spans="1:30">
      <c r="A20649" t="s">
        <v>56441</v>
      </c>
      <c r="B20649">
        <v>671861</v>
      </c>
      <c r="C20649" t="s">
        <v>21071</v>
      </c>
      <c r="D20649" t="s">
        <v>29094</v>
      </c>
      <c r="E20649" t="s">
        <v>66275</v>
      </c>
      <c r="F20649" t="s">
        <v>66297</v>
      </c>
      <c r="G20649" t="s">
        <v>66297</v>
      </c>
      <c r="H20649" t="s">
        <v>66297</v>
      </c>
      <c r="I20649" t="s">
        <v>66297</v>
      </c>
      <c r="J20649" t="s">
        <v>66297</v>
      </c>
      <c r="K20649" t="s">
        <v>66297</v>
      </c>
      <c r="L20649" t="s">
        <v>66297</v>
      </c>
      <c r="M20649" t="s">
        <v>66297</v>
      </c>
      <c r="N20649" t="s">
        <v>66297</v>
      </c>
      <c r="O20649" t="s">
        <v>29094</v>
      </c>
      <c r="P20649" t="s">
        <v>29094</v>
      </c>
      <c r="Q20649" t="s">
        <v>29094</v>
      </c>
      <c r="R20649" t="s">
        <v>29094</v>
      </c>
      <c r="S20649" t="s">
        <v>29094</v>
      </c>
      <c r="T20649">
        <f>INDEX(Tableau1[PointLRN],MATCH(I20649,Tableau1[LRN],0),1)</f>
        <v>0</v>
      </c>
      <c r="U20649">
        <f>INDEX(Tableau3[PointZNIEFF],MATCH(N20649,Tableau3[ZNIEFF],0),1)</f>
        <v>0</v>
      </c>
      <c r="V20649">
        <f>INDEX(Tableau4[PointLRR],MATCH(L20649,Tableau4[LRR],0),1)</f>
        <v>0</v>
      </c>
      <c r="W20649">
        <f>INDEX(Tableau4[PointLRR],MATCH(M20649,Tableau4[LRR],0),1)</f>
        <v>0</v>
      </c>
      <c r="X20649">
        <f>INDEX(Tableau5[PointEEE],MATCH(F20649,Tableau5[EEE],0),1)</f>
        <v>0</v>
      </c>
      <c r="Y20649">
        <f>INDEX(Tableau7[PointDH],MATCH(G20649,Tableau7[DH],0),1)</f>
        <v>0</v>
      </c>
      <c r="Z20649">
        <f t="shared" si="966"/>
        <v>0</v>
      </c>
      <c r="AA20649">
        <f t="shared" si="967"/>
        <v>0</v>
      </c>
      <c r="AB20649" s="1" t="str" cm="1">
        <f t="array" ref="AB20649">_xlfn.IFS(Z20649&lt;LEGENDPOINT!$H$17,"NUL",Z20649&lt;=LEGENDPOINT!$H$18,"TRES FAIBLE",Z20649&lt;=LEGENDPOINT!$H$19,"FAIBLE",Z20649&lt;=LEGENDPOINT!$H$20,"MODERE",Z20649&lt;=LEGENDPOINT!$H$21,"FORT",Z20649&lt;=LEGENDPOINT!$H$22,"TRES FORT",Z20649&gt;=LEGENDPOINT!$H$23,"MAJEUR")</f>
        <v>TRES FAIBLE</v>
      </c>
      <c r="AC20649" s="1" t="str" cm="1">
        <f t="array" ref="AC20649">_xlfn.IFS(AA20649&lt;LEGENDPOINT!$H$17,"NUL",AA20649&lt;=LEGENDPOINT!$H$18,"TRES FAIBLE",AA20649&lt;=LEGENDPOINT!$H$19,"FAIBLE",AA20649&lt;=LEGENDPOINT!$H$20,"MODERE",AA20649&lt;=LEGENDPOINT!$H$21,"FORT",AA20649&lt;=LEGENDPOINT!$H$22,"TRES FORT",AA20649&gt;=LEGENDPOINT!$H$23,"MAJEUR")</f>
        <v>TRES FAIBLE</v>
      </c>
      <c r="AD20649" t="str">
        <f t="shared" si="968"/>
        <v>-</v>
      </c>
    </row>
    <row r="20650" spans="1:30">
      <c r="A20650" t="s">
        <v>56442</v>
      </c>
      <c r="B20650">
        <v>671557</v>
      </c>
      <c r="C20650" t="s">
        <v>21072</v>
      </c>
      <c r="D20650" t="s">
        <v>29094</v>
      </c>
      <c r="E20650" t="s">
        <v>66275</v>
      </c>
      <c r="F20650" t="s">
        <v>66297</v>
      </c>
      <c r="G20650" t="s">
        <v>66297</v>
      </c>
      <c r="H20650" t="s">
        <v>66297</v>
      </c>
      <c r="I20650" t="s">
        <v>66297</v>
      </c>
      <c r="J20650" t="s">
        <v>66297</v>
      </c>
      <c r="K20650" t="s">
        <v>66297</v>
      </c>
      <c r="L20650" t="s">
        <v>66297</v>
      </c>
      <c r="M20650" t="s">
        <v>66297</v>
      </c>
      <c r="N20650" t="s">
        <v>66297</v>
      </c>
      <c r="O20650" t="s">
        <v>29094</v>
      </c>
      <c r="P20650" t="s">
        <v>29094</v>
      </c>
      <c r="Q20650" t="s">
        <v>29094</v>
      </c>
      <c r="R20650" t="s">
        <v>29094</v>
      </c>
      <c r="S20650" t="s">
        <v>29094</v>
      </c>
      <c r="T20650">
        <f>INDEX(Tableau1[PointLRN],MATCH(I20650,Tableau1[LRN],0),1)</f>
        <v>0</v>
      </c>
      <c r="U20650">
        <f>INDEX(Tableau3[PointZNIEFF],MATCH(N20650,Tableau3[ZNIEFF],0),1)</f>
        <v>0</v>
      </c>
      <c r="V20650">
        <f>INDEX(Tableau4[PointLRR],MATCH(L20650,Tableau4[LRR],0),1)</f>
        <v>0</v>
      </c>
      <c r="W20650">
        <f>INDEX(Tableau4[PointLRR],MATCH(M20650,Tableau4[LRR],0),1)</f>
        <v>0</v>
      </c>
      <c r="X20650">
        <f>INDEX(Tableau5[PointEEE],MATCH(F20650,Tableau5[EEE],0),1)</f>
        <v>0</v>
      </c>
      <c r="Y20650">
        <f>INDEX(Tableau7[PointDH],MATCH(G20650,Tableau7[DH],0),1)</f>
        <v>0</v>
      </c>
      <c r="Z20650">
        <f t="shared" si="966"/>
        <v>0</v>
      </c>
      <c r="AA20650">
        <f t="shared" si="967"/>
        <v>0</v>
      </c>
      <c r="AB20650" s="1" t="str" cm="1">
        <f t="array" ref="AB20650">_xlfn.IFS(Z20650&lt;LEGENDPOINT!$H$17,"NUL",Z20650&lt;=LEGENDPOINT!$H$18,"TRES FAIBLE",Z20650&lt;=LEGENDPOINT!$H$19,"FAIBLE",Z20650&lt;=LEGENDPOINT!$H$20,"MODERE",Z20650&lt;=LEGENDPOINT!$H$21,"FORT",Z20650&lt;=LEGENDPOINT!$H$22,"TRES FORT",Z20650&gt;=LEGENDPOINT!$H$23,"MAJEUR")</f>
        <v>TRES FAIBLE</v>
      </c>
      <c r="AC20650" s="1" t="str" cm="1">
        <f t="array" ref="AC20650">_xlfn.IFS(AA20650&lt;LEGENDPOINT!$H$17,"NUL",AA20650&lt;=LEGENDPOINT!$H$18,"TRES FAIBLE",AA20650&lt;=LEGENDPOINT!$H$19,"FAIBLE",AA20650&lt;=LEGENDPOINT!$H$20,"MODERE",AA20650&lt;=LEGENDPOINT!$H$21,"FORT",AA20650&lt;=LEGENDPOINT!$H$22,"TRES FORT",AA20650&gt;=LEGENDPOINT!$H$23,"MAJEUR")</f>
        <v>TRES FAIBLE</v>
      </c>
      <c r="AD20650" t="str">
        <f t="shared" si="968"/>
        <v>-</v>
      </c>
    </row>
    <row r="20651" spans="1:30">
      <c r="A20651" t="s">
        <v>56443</v>
      </c>
      <c r="B20651">
        <v>671558</v>
      </c>
      <c r="C20651" t="s">
        <v>21073</v>
      </c>
      <c r="D20651" t="s">
        <v>29094</v>
      </c>
      <c r="E20651" t="s">
        <v>66275</v>
      </c>
      <c r="F20651" t="s">
        <v>66297</v>
      </c>
      <c r="G20651" t="s">
        <v>66297</v>
      </c>
      <c r="H20651" t="s">
        <v>66297</v>
      </c>
      <c r="I20651" t="s">
        <v>66297</v>
      </c>
      <c r="J20651" t="s">
        <v>66297</v>
      </c>
      <c r="K20651" t="s">
        <v>66297</v>
      </c>
      <c r="L20651" t="s">
        <v>66297</v>
      </c>
      <c r="M20651" t="s">
        <v>66297</v>
      </c>
      <c r="N20651" t="s">
        <v>66297</v>
      </c>
      <c r="O20651" t="s">
        <v>29094</v>
      </c>
      <c r="P20651" t="s">
        <v>29094</v>
      </c>
      <c r="Q20651" t="s">
        <v>29094</v>
      </c>
      <c r="R20651" t="s">
        <v>29094</v>
      </c>
      <c r="S20651" t="s">
        <v>29094</v>
      </c>
      <c r="T20651">
        <f>INDEX(Tableau1[PointLRN],MATCH(I20651,Tableau1[LRN],0),1)</f>
        <v>0</v>
      </c>
      <c r="U20651">
        <f>INDEX(Tableau3[PointZNIEFF],MATCH(N20651,Tableau3[ZNIEFF],0),1)</f>
        <v>0</v>
      </c>
      <c r="V20651">
        <f>INDEX(Tableau4[PointLRR],MATCH(L20651,Tableau4[LRR],0),1)</f>
        <v>0</v>
      </c>
      <c r="W20651">
        <f>INDEX(Tableau4[PointLRR],MATCH(M20651,Tableau4[LRR],0),1)</f>
        <v>0</v>
      </c>
      <c r="X20651">
        <f>INDEX(Tableau5[PointEEE],MATCH(F20651,Tableau5[EEE],0),1)</f>
        <v>0</v>
      </c>
      <c r="Y20651">
        <f>INDEX(Tableau7[PointDH],MATCH(G20651,Tableau7[DH],0),1)</f>
        <v>0</v>
      </c>
      <c r="Z20651">
        <f t="shared" si="966"/>
        <v>0</v>
      </c>
      <c r="AA20651">
        <f t="shared" si="967"/>
        <v>0</v>
      </c>
      <c r="AB20651" s="1" t="str" cm="1">
        <f t="array" ref="AB20651">_xlfn.IFS(Z20651&lt;LEGENDPOINT!$H$17,"NUL",Z20651&lt;=LEGENDPOINT!$H$18,"TRES FAIBLE",Z20651&lt;=LEGENDPOINT!$H$19,"FAIBLE",Z20651&lt;=LEGENDPOINT!$H$20,"MODERE",Z20651&lt;=LEGENDPOINT!$H$21,"FORT",Z20651&lt;=LEGENDPOINT!$H$22,"TRES FORT",Z20651&gt;=LEGENDPOINT!$H$23,"MAJEUR")</f>
        <v>TRES FAIBLE</v>
      </c>
      <c r="AC20651" s="1" t="str" cm="1">
        <f t="array" ref="AC20651">_xlfn.IFS(AA20651&lt;LEGENDPOINT!$H$17,"NUL",AA20651&lt;=LEGENDPOINT!$H$18,"TRES FAIBLE",AA20651&lt;=LEGENDPOINT!$H$19,"FAIBLE",AA20651&lt;=LEGENDPOINT!$H$20,"MODERE",AA20651&lt;=LEGENDPOINT!$H$21,"FORT",AA20651&lt;=LEGENDPOINT!$H$22,"TRES FORT",AA20651&gt;=LEGENDPOINT!$H$23,"MAJEUR")</f>
        <v>TRES FAIBLE</v>
      </c>
      <c r="AD20651" t="str">
        <f t="shared" si="968"/>
        <v>-</v>
      </c>
    </row>
    <row r="20652" spans="1:30">
      <c r="A20652" t="s">
        <v>56444</v>
      </c>
      <c r="B20652">
        <v>672312</v>
      </c>
      <c r="C20652" t="s">
        <v>21074</v>
      </c>
      <c r="D20652" t="s">
        <v>29094</v>
      </c>
      <c r="E20652" t="s">
        <v>66275</v>
      </c>
      <c r="F20652" t="s">
        <v>66297</v>
      </c>
      <c r="G20652" t="s">
        <v>66297</v>
      </c>
      <c r="H20652" t="s">
        <v>66297</v>
      </c>
      <c r="I20652" t="s">
        <v>66297</v>
      </c>
      <c r="J20652" t="s">
        <v>66297</v>
      </c>
      <c r="K20652" t="s">
        <v>66297</v>
      </c>
      <c r="L20652" t="s">
        <v>66297</v>
      </c>
      <c r="M20652" t="s">
        <v>66297</v>
      </c>
      <c r="N20652" t="s">
        <v>66297</v>
      </c>
      <c r="O20652" t="s">
        <v>29094</v>
      </c>
      <c r="P20652" t="s">
        <v>29094</v>
      </c>
      <c r="Q20652" t="s">
        <v>29094</v>
      </c>
      <c r="R20652" t="s">
        <v>29094</v>
      </c>
      <c r="S20652" t="s">
        <v>29094</v>
      </c>
      <c r="T20652">
        <f>INDEX(Tableau1[PointLRN],MATCH(I20652,Tableau1[LRN],0),1)</f>
        <v>0</v>
      </c>
      <c r="U20652">
        <f>INDEX(Tableau3[PointZNIEFF],MATCH(N20652,Tableau3[ZNIEFF],0),1)</f>
        <v>0</v>
      </c>
      <c r="V20652">
        <f>INDEX(Tableau4[PointLRR],MATCH(L20652,Tableau4[LRR],0),1)</f>
        <v>0</v>
      </c>
      <c r="W20652">
        <f>INDEX(Tableau4[PointLRR],MATCH(M20652,Tableau4[LRR],0),1)</f>
        <v>0</v>
      </c>
      <c r="X20652">
        <f>INDEX(Tableau5[PointEEE],MATCH(F20652,Tableau5[EEE],0),1)</f>
        <v>0</v>
      </c>
      <c r="Y20652">
        <f>INDEX(Tableau7[PointDH],MATCH(G20652,Tableau7[DH],0),1)</f>
        <v>0</v>
      </c>
      <c r="Z20652">
        <f t="shared" si="966"/>
        <v>0</v>
      </c>
      <c r="AA20652">
        <f t="shared" si="967"/>
        <v>0</v>
      </c>
      <c r="AB20652" s="1" t="str" cm="1">
        <f t="array" ref="AB20652">_xlfn.IFS(Z20652&lt;LEGENDPOINT!$H$17,"NUL",Z20652&lt;=LEGENDPOINT!$H$18,"TRES FAIBLE",Z20652&lt;=LEGENDPOINT!$H$19,"FAIBLE",Z20652&lt;=LEGENDPOINT!$H$20,"MODERE",Z20652&lt;=LEGENDPOINT!$H$21,"FORT",Z20652&lt;=LEGENDPOINT!$H$22,"TRES FORT",Z20652&gt;=LEGENDPOINT!$H$23,"MAJEUR")</f>
        <v>TRES FAIBLE</v>
      </c>
      <c r="AC20652" s="1" t="str" cm="1">
        <f t="array" ref="AC20652">_xlfn.IFS(AA20652&lt;LEGENDPOINT!$H$17,"NUL",AA20652&lt;=LEGENDPOINT!$H$18,"TRES FAIBLE",AA20652&lt;=LEGENDPOINT!$H$19,"FAIBLE",AA20652&lt;=LEGENDPOINT!$H$20,"MODERE",AA20652&lt;=LEGENDPOINT!$H$21,"FORT",AA20652&lt;=LEGENDPOINT!$H$22,"TRES FORT",AA20652&gt;=LEGENDPOINT!$H$23,"MAJEUR")</f>
        <v>TRES FAIBLE</v>
      </c>
      <c r="AD20652" t="str">
        <f t="shared" si="968"/>
        <v>-</v>
      </c>
    </row>
    <row r="20653" spans="1:30">
      <c r="A20653" t="s">
        <v>56445</v>
      </c>
      <c r="B20653">
        <v>674251</v>
      </c>
      <c r="C20653" t="s">
        <v>21075</v>
      </c>
      <c r="D20653" t="s">
        <v>29094</v>
      </c>
      <c r="E20653" t="s">
        <v>66275</v>
      </c>
      <c r="F20653" t="s">
        <v>66297</v>
      </c>
      <c r="G20653" t="s">
        <v>66297</v>
      </c>
      <c r="H20653" t="s">
        <v>66297</v>
      </c>
      <c r="I20653" t="s">
        <v>66297</v>
      </c>
      <c r="J20653" t="s">
        <v>66297</v>
      </c>
      <c r="K20653" t="s">
        <v>66297</v>
      </c>
      <c r="L20653" t="s">
        <v>66297</v>
      </c>
      <c r="M20653" t="s">
        <v>66297</v>
      </c>
      <c r="N20653" t="s">
        <v>66297</v>
      </c>
      <c r="O20653" t="s">
        <v>29094</v>
      </c>
      <c r="P20653" t="s">
        <v>29094</v>
      </c>
      <c r="Q20653" t="s">
        <v>29094</v>
      </c>
      <c r="R20653" t="s">
        <v>29094</v>
      </c>
      <c r="S20653" t="s">
        <v>29094</v>
      </c>
      <c r="T20653">
        <f>INDEX(Tableau1[PointLRN],MATCH(I20653,Tableau1[LRN],0),1)</f>
        <v>0</v>
      </c>
      <c r="U20653">
        <f>INDEX(Tableau3[PointZNIEFF],MATCH(N20653,Tableau3[ZNIEFF],0),1)</f>
        <v>0</v>
      </c>
      <c r="V20653">
        <f>INDEX(Tableau4[PointLRR],MATCH(L20653,Tableau4[LRR],0),1)</f>
        <v>0</v>
      </c>
      <c r="W20653">
        <f>INDEX(Tableau4[PointLRR],MATCH(M20653,Tableau4[LRR],0),1)</f>
        <v>0</v>
      </c>
      <c r="X20653">
        <f>INDEX(Tableau5[PointEEE],MATCH(F20653,Tableau5[EEE],0),1)</f>
        <v>0</v>
      </c>
      <c r="Y20653">
        <f>INDEX(Tableau7[PointDH],MATCH(G20653,Tableau7[DH],0),1)</f>
        <v>0</v>
      </c>
      <c r="Z20653">
        <f t="shared" si="966"/>
        <v>0</v>
      </c>
      <c r="AA20653">
        <f t="shared" si="967"/>
        <v>0</v>
      </c>
      <c r="AB20653" s="1" t="str" cm="1">
        <f t="array" ref="AB20653">_xlfn.IFS(Z20653&lt;LEGENDPOINT!$H$17,"NUL",Z20653&lt;=LEGENDPOINT!$H$18,"TRES FAIBLE",Z20653&lt;=LEGENDPOINT!$H$19,"FAIBLE",Z20653&lt;=LEGENDPOINT!$H$20,"MODERE",Z20653&lt;=LEGENDPOINT!$H$21,"FORT",Z20653&lt;=LEGENDPOINT!$H$22,"TRES FORT",Z20653&gt;=LEGENDPOINT!$H$23,"MAJEUR")</f>
        <v>TRES FAIBLE</v>
      </c>
      <c r="AC20653" s="1" t="str" cm="1">
        <f t="array" ref="AC20653">_xlfn.IFS(AA20653&lt;LEGENDPOINT!$H$17,"NUL",AA20653&lt;=LEGENDPOINT!$H$18,"TRES FAIBLE",AA20653&lt;=LEGENDPOINT!$H$19,"FAIBLE",AA20653&lt;=LEGENDPOINT!$H$20,"MODERE",AA20653&lt;=LEGENDPOINT!$H$21,"FORT",AA20653&lt;=LEGENDPOINT!$H$22,"TRES FORT",AA20653&gt;=LEGENDPOINT!$H$23,"MAJEUR")</f>
        <v>TRES FAIBLE</v>
      </c>
      <c r="AD20653" t="str">
        <f t="shared" si="968"/>
        <v>-</v>
      </c>
    </row>
    <row r="20654" spans="1:30">
      <c r="A20654" t="s">
        <v>56446</v>
      </c>
      <c r="B20654">
        <v>673911</v>
      </c>
      <c r="C20654" t="s">
        <v>21076</v>
      </c>
      <c r="D20654" t="s">
        <v>29094</v>
      </c>
      <c r="E20654" t="s">
        <v>66275</v>
      </c>
      <c r="F20654" t="s">
        <v>66297</v>
      </c>
      <c r="G20654" t="s">
        <v>66297</v>
      </c>
      <c r="H20654" t="s">
        <v>66297</v>
      </c>
      <c r="I20654" t="s">
        <v>66297</v>
      </c>
      <c r="J20654" t="s">
        <v>66297</v>
      </c>
      <c r="K20654" t="s">
        <v>66297</v>
      </c>
      <c r="L20654" t="s">
        <v>66297</v>
      </c>
      <c r="M20654" t="s">
        <v>66297</v>
      </c>
      <c r="N20654" t="s">
        <v>66297</v>
      </c>
      <c r="O20654" t="s">
        <v>29094</v>
      </c>
      <c r="P20654" t="s">
        <v>29094</v>
      </c>
      <c r="Q20654" t="s">
        <v>29094</v>
      </c>
      <c r="R20654" t="s">
        <v>29094</v>
      </c>
      <c r="S20654" t="s">
        <v>29094</v>
      </c>
      <c r="T20654">
        <f>INDEX(Tableau1[PointLRN],MATCH(I20654,Tableau1[LRN],0),1)</f>
        <v>0</v>
      </c>
      <c r="U20654">
        <f>INDEX(Tableau3[PointZNIEFF],MATCH(N20654,Tableau3[ZNIEFF],0),1)</f>
        <v>0</v>
      </c>
      <c r="V20654">
        <f>INDEX(Tableau4[PointLRR],MATCH(L20654,Tableau4[LRR],0),1)</f>
        <v>0</v>
      </c>
      <c r="W20654">
        <f>INDEX(Tableau4[PointLRR],MATCH(M20654,Tableau4[LRR],0),1)</f>
        <v>0</v>
      </c>
      <c r="X20654">
        <f>INDEX(Tableau5[PointEEE],MATCH(F20654,Tableau5[EEE],0),1)</f>
        <v>0</v>
      </c>
      <c r="Y20654">
        <f>INDEX(Tableau7[PointDH],MATCH(G20654,Tableau7[DH],0),1)</f>
        <v>0</v>
      </c>
      <c r="Z20654">
        <f t="shared" si="966"/>
        <v>0</v>
      </c>
      <c r="AA20654">
        <f t="shared" si="967"/>
        <v>0</v>
      </c>
      <c r="AB20654" s="1" t="str" cm="1">
        <f t="array" ref="AB20654">_xlfn.IFS(Z20654&lt;LEGENDPOINT!$H$17,"NUL",Z20654&lt;=LEGENDPOINT!$H$18,"TRES FAIBLE",Z20654&lt;=LEGENDPOINT!$H$19,"FAIBLE",Z20654&lt;=LEGENDPOINT!$H$20,"MODERE",Z20654&lt;=LEGENDPOINT!$H$21,"FORT",Z20654&lt;=LEGENDPOINT!$H$22,"TRES FORT",Z20654&gt;=LEGENDPOINT!$H$23,"MAJEUR")</f>
        <v>TRES FAIBLE</v>
      </c>
      <c r="AC20654" s="1" t="str" cm="1">
        <f t="array" ref="AC20654">_xlfn.IFS(AA20654&lt;LEGENDPOINT!$H$17,"NUL",AA20654&lt;=LEGENDPOINT!$H$18,"TRES FAIBLE",AA20654&lt;=LEGENDPOINT!$H$19,"FAIBLE",AA20654&lt;=LEGENDPOINT!$H$20,"MODERE",AA20654&lt;=LEGENDPOINT!$H$21,"FORT",AA20654&lt;=LEGENDPOINT!$H$22,"TRES FORT",AA20654&gt;=LEGENDPOINT!$H$23,"MAJEUR")</f>
        <v>TRES FAIBLE</v>
      </c>
      <c r="AD20654" t="str">
        <f t="shared" si="968"/>
        <v>-</v>
      </c>
    </row>
    <row r="20655" spans="1:30">
      <c r="A20655" t="s">
        <v>56447</v>
      </c>
      <c r="B20655">
        <v>671862</v>
      </c>
      <c r="C20655" t="s">
        <v>21077</v>
      </c>
      <c r="D20655" t="s">
        <v>29094</v>
      </c>
      <c r="E20655" t="s">
        <v>66275</v>
      </c>
      <c r="F20655" t="s">
        <v>66297</v>
      </c>
      <c r="G20655" t="s">
        <v>66297</v>
      </c>
      <c r="H20655" t="s">
        <v>66297</v>
      </c>
      <c r="I20655" t="s">
        <v>66297</v>
      </c>
      <c r="J20655" t="s">
        <v>66297</v>
      </c>
      <c r="K20655" t="s">
        <v>66297</v>
      </c>
      <c r="L20655" t="s">
        <v>66297</v>
      </c>
      <c r="M20655" t="s">
        <v>66297</v>
      </c>
      <c r="N20655" t="s">
        <v>66297</v>
      </c>
      <c r="O20655" t="s">
        <v>29094</v>
      </c>
      <c r="P20655" t="s">
        <v>29094</v>
      </c>
      <c r="Q20655" t="s">
        <v>29094</v>
      </c>
      <c r="R20655" t="s">
        <v>29094</v>
      </c>
      <c r="S20655" t="s">
        <v>29094</v>
      </c>
      <c r="T20655">
        <f>INDEX(Tableau1[PointLRN],MATCH(I20655,Tableau1[LRN],0),1)</f>
        <v>0</v>
      </c>
      <c r="U20655">
        <f>INDEX(Tableau3[PointZNIEFF],MATCH(N20655,Tableau3[ZNIEFF],0),1)</f>
        <v>0</v>
      </c>
      <c r="V20655">
        <f>INDEX(Tableau4[PointLRR],MATCH(L20655,Tableau4[LRR],0),1)</f>
        <v>0</v>
      </c>
      <c r="W20655">
        <f>INDEX(Tableau4[PointLRR],MATCH(M20655,Tableau4[LRR],0),1)</f>
        <v>0</v>
      </c>
      <c r="X20655">
        <f>INDEX(Tableau5[PointEEE],MATCH(F20655,Tableau5[EEE],0),1)</f>
        <v>0</v>
      </c>
      <c r="Y20655">
        <f>INDEX(Tableau7[PointDH],MATCH(G20655,Tableau7[DH],0),1)</f>
        <v>0</v>
      </c>
      <c r="Z20655">
        <f t="shared" si="966"/>
        <v>0</v>
      </c>
      <c r="AA20655">
        <f t="shared" si="967"/>
        <v>0</v>
      </c>
      <c r="AB20655" s="1" t="str" cm="1">
        <f t="array" ref="AB20655">_xlfn.IFS(Z20655&lt;LEGENDPOINT!$H$17,"NUL",Z20655&lt;=LEGENDPOINT!$H$18,"TRES FAIBLE",Z20655&lt;=LEGENDPOINT!$H$19,"FAIBLE",Z20655&lt;=LEGENDPOINT!$H$20,"MODERE",Z20655&lt;=LEGENDPOINT!$H$21,"FORT",Z20655&lt;=LEGENDPOINT!$H$22,"TRES FORT",Z20655&gt;=LEGENDPOINT!$H$23,"MAJEUR")</f>
        <v>TRES FAIBLE</v>
      </c>
      <c r="AC20655" s="1" t="str" cm="1">
        <f t="array" ref="AC20655">_xlfn.IFS(AA20655&lt;LEGENDPOINT!$H$17,"NUL",AA20655&lt;=LEGENDPOINT!$H$18,"TRES FAIBLE",AA20655&lt;=LEGENDPOINT!$H$19,"FAIBLE",AA20655&lt;=LEGENDPOINT!$H$20,"MODERE",AA20655&lt;=LEGENDPOINT!$H$21,"FORT",AA20655&lt;=LEGENDPOINT!$H$22,"TRES FORT",AA20655&gt;=LEGENDPOINT!$H$23,"MAJEUR")</f>
        <v>TRES FAIBLE</v>
      </c>
      <c r="AD20655" t="str">
        <f t="shared" si="968"/>
        <v>-</v>
      </c>
    </row>
    <row r="20656" spans="1:30">
      <c r="A20656" t="s">
        <v>56448</v>
      </c>
      <c r="B20656">
        <v>671559</v>
      </c>
      <c r="C20656" t="s">
        <v>21078</v>
      </c>
      <c r="D20656" t="s">
        <v>29094</v>
      </c>
      <c r="E20656" t="s">
        <v>66275</v>
      </c>
      <c r="F20656" t="s">
        <v>66297</v>
      </c>
      <c r="G20656" t="s">
        <v>66297</v>
      </c>
      <c r="H20656" t="s">
        <v>66297</v>
      </c>
      <c r="I20656" t="s">
        <v>66297</v>
      </c>
      <c r="J20656" t="s">
        <v>66297</v>
      </c>
      <c r="K20656" t="s">
        <v>66297</v>
      </c>
      <c r="L20656" t="s">
        <v>66297</v>
      </c>
      <c r="M20656" t="s">
        <v>66297</v>
      </c>
      <c r="N20656" t="s">
        <v>66297</v>
      </c>
      <c r="O20656" t="s">
        <v>29094</v>
      </c>
      <c r="P20656" t="s">
        <v>29094</v>
      </c>
      <c r="Q20656" t="s">
        <v>29094</v>
      </c>
      <c r="R20656" t="s">
        <v>29094</v>
      </c>
      <c r="S20656" t="s">
        <v>29094</v>
      </c>
      <c r="T20656">
        <f>INDEX(Tableau1[PointLRN],MATCH(I20656,Tableau1[LRN],0),1)</f>
        <v>0</v>
      </c>
      <c r="U20656">
        <f>INDEX(Tableau3[PointZNIEFF],MATCH(N20656,Tableau3[ZNIEFF],0),1)</f>
        <v>0</v>
      </c>
      <c r="V20656">
        <f>INDEX(Tableau4[PointLRR],MATCH(L20656,Tableau4[LRR],0),1)</f>
        <v>0</v>
      </c>
      <c r="W20656">
        <f>INDEX(Tableau4[PointLRR],MATCH(M20656,Tableau4[LRR],0),1)</f>
        <v>0</v>
      </c>
      <c r="X20656">
        <f>INDEX(Tableau5[PointEEE],MATCH(F20656,Tableau5[EEE],0),1)</f>
        <v>0</v>
      </c>
      <c r="Y20656">
        <f>INDEX(Tableau7[PointDH],MATCH(G20656,Tableau7[DH],0),1)</f>
        <v>0</v>
      </c>
      <c r="Z20656">
        <f t="shared" si="966"/>
        <v>0</v>
      </c>
      <c r="AA20656">
        <f t="shared" si="967"/>
        <v>0</v>
      </c>
      <c r="AB20656" s="1" t="str" cm="1">
        <f t="array" ref="AB20656">_xlfn.IFS(Z20656&lt;LEGENDPOINT!$H$17,"NUL",Z20656&lt;=LEGENDPOINT!$H$18,"TRES FAIBLE",Z20656&lt;=LEGENDPOINT!$H$19,"FAIBLE",Z20656&lt;=LEGENDPOINT!$H$20,"MODERE",Z20656&lt;=LEGENDPOINT!$H$21,"FORT",Z20656&lt;=LEGENDPOINT!$H$22,"TRES FORT",Z20656&gt;=LEGENDPOINT!$H$23,"MAJEUR")</f>
        <v>TRES FAIBLE</v>
      </c>
      <c r="AC20656" s="1" t="str" cm="1">
        <f t="array" ref="AC20656">_xlfn.IFS(AA20656&lt;LEGENDPOINT!$H$17,"NUL",AA20656&lt;=LEGENDPOINT!$H$18,"TRES FAIBLE",AA20656&lt;=LEGENDPOINT!$H$19,"FAIBLE",AA20656&lt;=LEGENDPOINT!$H$20,"MODERE",AA20656&lt;=LEGENDPOINT!$H$21,"FORT",AA20656&lt;=LEGENDPOINT!$H$22,"TRES FORT",AA20656&gt;=LEGENDPOINT!$H$23,"MAJEUR")</f>
        <v>TRES FAIBLE</v>
      </c>
      <c r="AD20656" t="str">
        <f t="shared" si="968"/>
        <v>-</v>
      </c>
    </row>
    <row r="20657" spans="1:30">
      <c r="A20657" t="s">
        <v>56449</v>
      </c>
      <c r="B20657">
        <v>672470</v>
      </c>
      <c r="C20657" t="s">
        <v>21079</v>
      </c>
      <c r="D20657" t="s">
        <v>29094</v>
      </c>
      <c r="E20657" t="s">
        <v>66275</v>
      </c>
      <c r="F20657" t="s">
        <v>66297</v>
      </c>
      <c r="G20657" t="s">
        <v>66297</v>
      </c>
      <c r="H20657" t="s">
        <v>66297</v>
      </c>
      <c r="I20657" t="s">
        <v>66297</v>
      </c>
      <c r="J20657" t="s">
        <v>66297</v>
      </c>
      <c r="K20657" t="s">
        <v>66297</v>
      </c>
      <c r="L20657" t="s">
        <v>66297</v>
      </c>
      <c r="M20657" t="s">
        <v>66297</v>
      </c>
      <c r="N20657" t="s">
        <v>66297</v>
      </c>
      <c r="O20657" t="s">
        <v>29094</v>
      </c>
      <c r="P20657" t="s">
        <v>29094</v>
      </c>
      <c r="Q20657" t="s">
        <v>29094</v>
      </c>
      <c r="R20657" t="s">
        <v>29094</v>
      </c>
      <c r="S20657" t="s">
        <v>29094</v>
      </c>
      <c r="T20657">
        <f>INDEX(Tableau1[PointLRN],MATCH(I20657,Tableau1[LRN],0),1)</f>
        <v>0</v>
      </c>
      <c r="U20657">
        <f>INDEX(Tableau3[PointZNIEFF],MATCH(N20657,Tableau3[ZNIEFF],0),1)</f>
        <v>0</v>
      </c>
      <c r="V20657">
        <f>INDEX(Tableau4[PointLRR],MATCH(L20657,Tableau4[LRR],0),1)</f>
        <v>0</v>
      </c>
      <c r="W20657">
        <f>INDEX(Tableau4[PointLRR],MATCH(M20657,Tableau4[LRR],0),1)</f>
        <v>0</v>
      </c>
      <c r="X20657">
        <f>INDEX(Tableau5[PointEEE],MATCH(F20657,Tableau5[EEE],0),1)</f>
        <v>0</v>
      </c>
      <c r="Y20657">
        <f>INDEX(Tableau7[PointDH],MATCH(G20657,Tableau7[DH],0),1)</f>
        <v>0</v>
      </c>
      <c r="Z20657">
        <f t="shared" si="966"/>
        <v>0</v>
      </c>
      <c r="AA20657">
        <f t="shared" si="967"/>
        <v>0</v>
      </c>
      <c r="AB20657" s="1" t="str" cm="1">
        <f t="array" ref="AB20657">_xlfn.IFS(Z20657&lt;LEGENDPOINT!$H$17,"NUL",Z20657&lt;=LEGENDPOINT!$H$18,"TRES FAIBLE",Z20657&lt;=LEGENDPOINT!$H$19,"FAIBLE",Z20657&lt;=LEGENDPOINT!$H$20,"MODERE",Z20657&lt;=LEGENDPOINT!$H$21,"FORT",Z20657&lt;=LEGENDPOINT!$H$22,"TRES FORT",Z20657&gt;=LEGENDPOINT!$H$23,"MAJEUR")</f>
        <v>TRES FAIBLE</v>
      </c>
      <c r="AC20657" s="1" t="str" cm="1">
        <f t="array" ref="AC20657">_xlfn.IFS(AA20657&lt;LEGENDPOINT!$H$17,"NUL",AA20657&lt;=LEGENDPOINT!$H$18,"TRES FAIBLE",AA20657&lt;=LEGENDPOINT!$H$19,"FAIBLE",AA20657&lt;=LEGENDPOINT!$H$20,"MODERE",AA20657&lt;=LEGENDPOINT!$H$21,"FORT",AA20657&lt;=LEGENDPOINT!$H$22,"TRES FORT",AA20657&gt;=LEGENDPOINT!$H$23,"MAJEUR")</f>
        <v>TRES FAIBLE</v>
      </c>
      <c r="AD20657" t="str">
        <f t="shared" si="968"/>
        <v>-</v>
      </c>
    </row>
    <row r="20658" spans="1:30">
      <c r="A20658" t="s">
        <v>56450</v>
      </c>
      <c r="B20658">
        <v>672115</v>
      </c>
      <c r="C20658" t="s">
        <v>21080</v>
      </c>
      <c r="D20658" t="s">
        <v>29094</v>
      </c>
      <c r="E20658" t="s">
        <v>66275</v>
      </c>
      <c r="F20658" t="s">
        <v>66297</v>
      </c>
      <c r="G20658" t="s">
        <v>66297</v>
      </c>
      <c r="H20658" t="s">
        <v>66297</v>
      </c>
      <c r="I20658" t="s">
        <v>66297</v>
      </c>
      <c r="J20658" t="s">
        <v>66297</v>
      </c>
      <c r="K20658" t="s">
        <v>66297</v>
      </c>
      <c r="L20658" t="s">
        <v>66297</v>
      </c>
      <c r="M20658" t="s">
        <v>66297</v>
      </c>
      <c r="N20658" t="s">
        <v>66297</v>
      </c>
      <c r="O20658" t="s">
        <v>29094</v>
      </c>
      <c r="P20658" t="s">
        <v>29094</v>
      </c>
      <c r="Q20658" t="s">
        <v>29094</v>
      </c>
      <c r="R20658" t="s">
        <v>29094</v>
      </c>
      <c r="S20658" t="s">
        <v>29094</v>
      </c>
      <c r="T20658">
        <f>INDEX(Tableau1[PointLRN],MATCH(I20658,Tableau1[LRN],0),1)</f>
        <v>0</v>
      </c>
      <c r="U20658">
        <f>INDEX(Tableau3[PointZNIEFF],MATCH(N20658,Tableau3[ZNIEFF],0),1)</f>
        <v>0</v>
      </c>
      <c r="V20658">
        <f>INDEX(Tableau4[PointLRR],MATCH(L20658,Tableau4[LRR],0),1)</f>
        <v>0</v>
      </c>
      <c r="W20658">
        <f>INDEX(Tableau4[PointLRR],MATCH(M20658,Tableau4[LRR],0),1)</f>
        <v>0</v>
      </c>
      <c r="X20658">
        <f>INDEX(Tableau5[PointEEE],MATCH(F20658,Tableau5[EEE],0),1)</f>
        <v>0</v>
      </c>
      <c r="Y20658">
        <f>INDEX(Tableau7[PointDH],MATCH(G20658,Tableau7[DH],0),1)</f>
        <v>0</v>
      </c>
      <c r="Z20658">
        <f t="shared" si="966"/>
        <v>0</v>
      </c>
      <c r="AA20658">
        <f t="shared" si="967"/>
        <v>0</v>
      </c>
      <c r="AB20658" s="1" t="str" cm="1">
        <f t="array" ref="AB20658">_xlfn.IFS(Z20658&lt;LEGENDPOINT!$H$17,"NUL",Z20658&lt;=LEGENDPOINT!$H$18,"TRES FAIBLE",Z20658&lt;=LEGENDPOINT!$H$19,"FAIBLE",Z20658&lt;=LEGENDPOINT!$H$20,"MODERE",Z20658&lt;=LEGENDPOINT!$H$21,"FORT",Z20658&lt;=LEGENDPOINT!$H$22,"TRES FORT",Z20658&gt;=LEGENDPOINT!$H$23,"MAJEUR")</f>
        <v>TRES FAIBLE</v>
      </c>
      <c r="AC20658" s="1" t="str" cm="1">
        <f t="array" ref="AC20658">_xlfn.IFS(AA20658&lt;LEGENDPOINT!$H$17,"NUL",AA20658&lt;=LEGENDPOINT!$H$18,"TRES FAIBLE",AA20658&lt;=LEGENDPOINT!$H$19,"FAIBLE",AA20658&lt;=LEGENDPOINT!$H$20,"MODERE",AA20658&lt;=LEGENDPOINT!$H$21,"FORT",AA20658&lt;=LEGENDPOINT!$H$22,"TRES FORT",AA20658&gt;=LEGENDPOINT!$H$23,"MAJEUR")</f>
        <v>TRES FAIBLE</v>
      </c>
      <c r="AD20658" t="str">
        <f t="shared" si="968"/>
        <v>-</v>
      </c>
    </row>
    <row r="20659" spans="1:30">
      <c r="A20659" t="s">
        <v>56451</v>
      </c>
      <c r="B20659">
        <v>671858</v>
      </c>
      <c r="C20659" t="s">
        <v>21081</v>
      </c>
      <c r="D20659" t="s">
        <v>29094</v>
      </c>
      <c r="E20659" t="s">
        <v>66275</v>
      </c>
      <c r="F20659" t="s">
        <v>66297</v>
      </c>
      <c r="G20659" t="s">
        <v>66297</v>
      </c>
      <c r="H20659" t="s">
        <v>66297</v>
      </c>
      <c r="I20659" t="s">
        <v>66297</v>
      </c>
      <c r="J20659" t="s">
        <v>66297</v>
      </c>
      <c r="K20659" t="s">
        <v>66297</v>
      </c>
      <c r="L20659" t="s">
        <v>66297</v>
      </c>
      <c r="M20659" t="s">
        <v>66297</v>
      </c>
      <c r="N20659" t="s">
        <v>66297</v>
      </c>
      <c r="O20659" t="s">
        <v>29094</v>
      </c>
      <c r="P20659" t="s">
        <v>29094</v>
      </c>
      <c r="Q20659" t="s">
        <v>29094</v>
      </c>
      <c r="R20659" t="s">
        <v>29094</v>
      </c>
      <c r="S20659" t="s">
        <v>29094</v>
      </c>
      <c r="T20659">
        <f>INDEX(Tableau1[PointLRN],MATCH(I20659,Tableau1[LRN],0),1)</f>
        <v>0</v>
      </c>
      <c r="U20659">
        <f>INDEX(Tableau3[PointZNIEFF],MATCH(N20659,Tableau3[ZNIEFF],0),1)</f>
        <v>0</v>
      </c>
      <c r="V20659">
        <f>INDEX(Tableau4[PointLRR],MATCH(L20659,Tableau4[LRR],0),1)</f>
        <v>0</v>
      </c>
      <c r="W20659">
        <f>INDEX(Tableau4[PointLRR],MATCH(M20659,Tableau4[LRR],0),1)</f>
        <v>0</v>
      </c>
      <c r="X20659">
        <f>INDEX(Tableau5[PointEEE],MATCH(F20659,Tableau5[EEE],0),1)</f>
        <v>0</v>
      </c>
      <c r="Y20659">
        <f>INDEX(Tableau7[PointDH],MATCH(G20659,Tableau7[DH],0),1)</f>
        <v>0</v>
      </c>
      <c r="Z20659">
        <f t="shared" si="966"/>
        <v>0</v>
      </c>
      <c r="AA20659">
        <f t="shared" si="967"/>
        <v>0</v>
      </c>
      <c r="AB20659" s="1" t="str" cm="1">
        <f t="array" ref="AB20659">_xlfn.IFS(Z20659&lt;LEGENDPOINT!$H$17,"NUL",Z20659&lt;=LEGENDPOINT!$H$18,"TRES FAIBLE",Z20659&lt;=LEGENDPOINT!$H$19,"FAIBLE",Z20659&lt;=LEGENDPOINT!$H$20,"MODERE",Z20659&lt;=LEGENDPOINT!$H$21,"FORT",Z20659&lt;=LEGENDPOINT!$H$22,"TRES FORT",Z20659&gt;=LEGENDPOINT!$H$23,"MAJEUR")</f>
        <v>TRES FAIBLE</v>
      </c>
      <c r="AC20659" s="1" t="str" cm="1">
        <f t="array" ref="AC20659">_xlfn.IFS(AA20659&lt;LEGENDPOINT!$H$17,"NUL",AA20659&lt;=LEGENDPOINT!$H$18,"TRES FAIBLE",AA20659&lt;=LEGENDPOINT!$H$19,"FAIBLE",AA20659&lt;=LEGENDPOINT!$H$20,"MODERE",AA20659&lt;=LEGENDPOINT!$H$21,"FORT",AA20659&lt;=LEGENDPOINT!$H$22,"TRES FORT",AA20659&gt;=LEGENDPOINT!$H$23,"MAJEUR")</f>
        <v>TRES FAIBLE</v>
      </c>
      <c r="AD20659" t="str">
        <f t="shared" si="968"/>
        <v>-</v>
      </c>
    </row>
    <row r="20660" spans="1:30">
      <c r="A20660" t="s">
        <v>56452</v>
      </c>
      <c r="B20660">
        <v>671859</v>
      </c>
      <c r="C20660" t="s">
        <v>21082</v>
      </c>
      <c r="D20660" t="s">
        <v>29094</v>
      </c>
      <c r="E20660" t="s">
        <v>66275</v>
      </c>
      <c r="F20660" t="s">
        <v>66297</v>
      </c>
      <c r="G20660" t="s">
        <v>66297</v>
      </c>
      <c r="H20660" t="s">
        <v>66297</v>
      </c>
      <c r="I20660" t="s">
        <v>66297</v>
      </c>
      <c r="J20660" t="s">
        <v>66297</v>
      </c>
      <c r="K20660" t="s">
        <v>66297</v>
      </c>
      <c r="L20660" t="s">
        <v>66297</v>
      </c>
      <c r="M20660" t="s">
        <v>66297</v>
      </c>
      <c r="N20660" t="s">
        <v>66297</v>
      </c>
      <c r="O20660" t="s">
        <v>29094</v>
      </c>
      <c r="P20660" t="s">
        <v>29094</v>
      </c>
      <c r="Q20660" t="s">
        <v>29094</v>
      </c>
      <c r="R20660" t="s">
        <v>29094</v>
      </c>
      <c r="S20660" t="s">
        <v>29094</v>
      </c>
      <c r="T20660">
        <f>INDEX(Tableau1[PointLRN],MATCH(I20660,Tableau1[LRN],0),1)</f>
        <v>0</v>
      </c>
      <c r="U20660">
        <f>INDEX(Tableau3[PointZNIEFF],MATCH(N20660,Tableau3[ZNIEFF],0),1)</f>
        <v>0</v>
      </c>
      <c r="V20660">
        <f>INDEX(Tableau4[PointLRR],MATCH(L20660,Tableau4[LRR],0),1)</f>
        <v>0</v>
      </c>
      <c r="W20660">
        <f>INDEX(Tableau4[PointLRR],MATCH(M20660,Tableau4[LRR],0),1)</f>
        <v>0</v>
      </c>
      <c r="X20660">
        <f>INDEX(Tableau5[PointEEE],MATCH(F20660,Tableau5[EEE],0),1)</f>
        <v>0</v>
      </c>
      <c r="Y20660">
        <f>INDEX(Tableau7[PointDH],MATCH(G20660,Tableau7[DH],0),1)</f>
        <v>0</v>
      </c>
      <c r="Z20660">
        <f t="shared" si="966"/>
        <v>0</v>
      </c>
      <c r="AA20660">
        <f t="shared" si="967"/>
        <v>0</v>
      </c>
      <c r="AB20660" s="1" t="str" cm="1">
        <f t="array" ref="AB20660">_xlfn.IFS(Z20660&lt;LEGENDPOINT!$H$17,"NUL",Z20660&lt;=LEGENDPOINT!$H$18,"TRES FAIBLE",Z20660&lt;=LEGENDPOINT!$H$19,"FAIBLE",Z20660&lt;=LEGENDPOINT!$H$20,"MODERE",Z20660&lt;=LEGENDPOINT!$H$21,"FORT",Z20660&lt;=LEGENDPOINT!$H$22,"TRES FORT",Z20660&gt;=LEGENDPOINT!$H$23,"MAJEUR")</f>
        <v>TRES FAIBLE</v>
      </c>
      <c r="AC20660" s="1" t="str" cm="1">
        <f t="array" ref="AC20660">_xlfn.IFS(AA20660&lt;LEGENDPOINT!$H$17,"NUL",AA20660&lt;=LEGENDPOINT!$H$18,"TRES FAIBLE",AA20660&lt;=LEGENDPOINT!$H$19,"FAIBLE",AA20660&lt;=LEGENDPOINT!$H$20,"MODERE",AA20660&lt;=LEGENDPOINT!$H$21,"FORT",AA20660&lt;=LEGENDPOINT!$H$22,"TRES FORT",AA20660&gt;=LEGENDPOINT!$H$23,"MAJEUR")</f>
        <v>TRES FAIBLE</v>
      </c>
      <c r="AD20660" t="str">
        <f t="shared" si="968"/>
        <v>-</v>
      </c>
    </row>
    <row r="20661" spans="1:30">
      <c r="A20661" t="s">
        <v>56453</v>
      </c>
      <c r="B20661">
        <v>671860</v>
      </c>
      <c r="C20661" t="s">
        <v>21083</v>
      </c>
      <c r="D20661" t="s">
        <v>29094</v>
      </c>
      <c r="E20661" t="s">
        <v>66275</v>
      </c>
      <c r="F20661" t="s">
        <v>66297</v>
      </c>
      <c r="G20661" t="s">
        <v>66297</v>
      </c>
      <c r="H20661" t="s">
        <v>66297</v>
      </c>
      <c r="I20661" t="s">
        <v>66297</v>
      </c>
      <c r="J20661" t="s">
        <v>66297</v>
      </c>
      <c r="K20661" t="s">
        <v>66297</v>
      </c>
      <c r="L20661" t="s">
        <v>66297</v>
      </c>
      <c r="M20661" t="s">
        <v>66297</v>
      </c>
      <c r="N20661" t="s">
        <v>66297</v>
      </c>
      <c r="O20661" t="s">
        <v>29094</v>
      </c>
      <c r="P20661" t="s">
        <v>29094</v>
      </c>
      <c r="Q20661" t="s">
        <v>29094</v>
      </c>
      <c r="R20661" t="s">
        <v>29094</v>
      </c>
      <c r="S20661" t="s">
        <v>29094</v>
      </c>
      <c r="T20661">
        <f>INDEX(Tableau1[PointLRN],MATCH(I20661,Tableau1[LRN],0),1)</f>
        <v>0</v>
      </c>
      <c r="U20661">
        <f>INDEX(Tableau3[PointZNIEFF],MATCH(N20661,Tableau3[ZNIEFF],0),1)</f>
        <v>0</v>
      </c>
      <c r="V20661">
        <f>INDEX(Tableau4[PointLRR],MATCH(L20661,Tableau4[LRR],0),1)</f>
        <v>0</v>
      </c>
      <c r="W20661">
        <f>INDEX(Tableau4[PointLRR],MATCH(M20661,Tableau4[LRR],0),1)</f>
        <v>0</v>
      </c>
      <c r="X20661">
        <f>INDEX(Tableau5[PointEEE],MATCH(F20661,Tableau5[EEE],0),1)</f>
        <v>0</v>
      </c>
      <c r="Y20661">
        <f>INDEX(Tableau7[PointDH],MATCH(G20661,Tableau7[DH],0),1)</f>
        <v>0</v>
      </c>
      <c r="Z20661">
        <f t="shared" si="966"/>
        <v>0</v>
      </c>
      <c r="AA20661">
        <f t="shared" si="967"/>
        <v>0</v>
      </c>
      <c r="AB20661" s="1" t="str" cm="1">
        <f t="array" ref="AB20661">_xlfn.IFS(Z20661&lt;LEGENDPOINT!$H$17,"NUL",Z20661&lt;=LEGENDPOINT!$H$18,"TRES FAIBLE",Z20661&lt;=LEGENDPOINT!$H$19,"FAIBLE",Z20661&lt;=LEGENDPOINT!$H$20,"MODERE",Z20661&lt;=LEGENDPOINT!$H$21,"FORT",Z20661&lt;=LEGENDPOINT!$H$22,"TRES FORT",Z20661&gt;=LEGENDPOINT!$H$23,"MAJEUR")</f>
        <v>TRES FAIBLE</v>
      </c>
      <c r="AC20661" s="1" t="str" cm="1">
        <f t="array" ref="AC20661">_xlfn.IFS(AA20661&lt;LEGENDPOINT!$H$17,"NUL",AA20661&lt;=LEGENDPOINT!$H$18,"TRES FAIBLE",AA20661&lt;=LEGENDPOINT!$H$19,"FAIBLE",AA20661&lt;=LEGENDPOINT!$H$20,"MODERE",AA20661&lt;=LEGENDPOINT!$H$21,"FORT",AA20661&lt;=LEGENDPOINT!$H$22,"TRES FORT",AA20661&gt;=LEGENDPOINT!$H$23,"MAJEUR")</f>
        <v>TRES FAIBLE</v>
      </c>
      <c r="AD20661" t="str">
        <f t="shared" si="968"/>
        <v>-</v>
      </c>
    </row>
    <row r="20662" spans="1:30">
      <c r="A20662" t="s">
        <v>56454</v>
      </c>
      <c r="B20662">
        <v>671563</v>
      </c>
      <c r="C20662" t="s">
        <v>21084</v>
      </c>
      <c r="D20662" t="s">
        <v>29094</v>
      </c>
      <c r="E20662" t="s">
        <v>66275</v>
      </c>
      <c r="F20662" t="s">
        <v>66297</v>
      </c>
      <c r="G20662" t="s">
        <v>66297</v>
      </c>
      <c r="H20662" t="s">
        <v>66297</v>
      </c>
      <c r="I20662" t="s">
        <v>66297</v>
      </c>
      <c r="J20662" t="s">
        <v>66297</v>
      </c>
      <c r="K20662" t="s">
        <v>66297</v>
      </c>
      <c r="L20662" t="s">
        <v>66297</v>
      </c>
      <c r="M20662" t="s">
        <v>66297</v>
      </c>
      <c r="N20662" t="s">
        <v>66297</v>
      </c>
      <c r="O20662" t="s">
        <v>29094</v>
      </c>
      <c r="P20662" t="s">
        <v>29094</v>
      </c>
      <c r="Q20662" t="s">
        <v>29094</v>
      </c>
      <c r="R20662" t="s">
        <v>29094</v>
      </c>
      <c r="S20662" t="s">
        <v>29094</v>
      </c>
      <c r="T20662">
        <f>INDEX(Tableau1[PointLRN],MATCH(I20662,Tableau1[LRN],0),1)</f>
        <v>0</v>
      </c>
      <c r="U20662">
        <f>INDEX(Tableau3[PointZNIEFF],MATCH(N20662,Tableau3[ZNIEFF],0),1)</f>
        <v>0</v>
      </c>
      <c r="V20662">
        <f>INDEX(Tableau4[PointLRR],MATCH(L20662,Tableau4[LRR],0),1)</f>
        <v>0</v>
      </c>
      <c r="W20662">
        <f>INDEX(Tableau4[PointLRR],MATCH(M20662,Tableau4[LRR],0),1)</f>
        <v>0</v>
      </c>
      <c r="X20662">
        <f>INDEX(Tableau5[PointEEE],MATCH(F20662,Tableau5[EEE],0),1)</f>
        <v>0</v>
      </c>
      <c r="Y20662">
        <f>INDEX(Tableau7[PointDH],MATCH(G20662,Tableau7[DH],0),1)</f>
        <v>0</v>
      </c>
      <c r="Z20662">
        <f t="shared" si="966"/>
        <v>0</v>
      </c>
      <c r="AA20662">
        <f t="shared" si="967"/>
        <v>0</v>
      </c>
      <c r="AB20662" s="1" t="str" cm="1">
        <f t="array" ref="AB20662">_xlfn.IFS(Z20662&lt;LEGENDPOINT!$H$17,"NUL",Z20662&lt;=LEGENDPOINT!$H$18,"TRES FAIBLE",Z20662&lt;=LEGENDPOINT!$H$19,"FAIBLE",Z20662&lt;=LEGENDPOINT!$H$20,"MODERE",Z20662&lt;=LEGENDPOINT!$H$21,"FORT",Z20662&lt;=LEGENDPOINT!$H$22,"TRES FORT",Z20662&gt;=LEGENDPOINT!$H$23,"MAJEUR")</f>
        <v>TRES FAIBLE</v>
      </c>
      <c r="AC20662" s="1" t="str" cm="1">
        <f t="array" ref="AC20662">_xlfn.IFS(AA20662&lt;LEGENDPOINT!$H$17,"NUL",AA20662&lt;=LEGENDPOINT!$H$18,"TRES FAIBLE",AA20662&lt;=LEGENDPOINT!$H$19,"FAIBLE",AA20662&lt;=LEGENDPOINT!$H$20,"MODERE",AA20662&lt;=LEGENDPOINT!$H$21,"FORT",AA20662&lt;=LEGENDPOINT!$H$22,"TRES FORT",AA20662&gt;=LEGENDPOINT!$H$23,"MAJEUR")</f>
        <v>TRES FAIBLE</v>
      </c>
      <c r="AD20662" t="str">
        <f t="shared" si="968"/>
        <v>-</v>
      </c>
    </row>
    <row r="20663" spans="1:30">
      <c r="A20663" t="s">
        <v>56455</v>
      </c>
      <c r="B20663">
        <v>671863</v>
      </c>
      <c r="C20663" t="s">
        <v>21085</v>
      </c>
      <c r="D20663" t="s">
        <v>29094</v>
      </c>
      <c r="E20663" t="s">
        <v>66275</v>
      </c>
      <c r="F20663" t="s">
        <v>66297</v>
      </c>
      <c r="G20663" t="s">
        <v>66297</v>
      </c>
      <c r="H20663" t="s">
        <v>66297</v>
      </c>
      <c r="I20663" t="s">
        <v>66297</v>
      </c>
      <c r="J20663" t="s">
        <v>66297</v>
      </c>
      <c r="K20663" t="s">
        <v>66297</v>
      </c>
      <c r="L20663" t="s">
        <v>66297</v>
      </c>
      <c r="M20663" t="s">
        <v>66297</v>
      </c>
      <c r="N20663" t="s">
        <v>66297</v>
      </c>
      <c r="O20663" t="s">
        <v>29094</v>
      </c>
      <c r="P20663" t="s">
        <v>29094</v>
      </c>
      <c r="Q20663" t="s">
        <v>29094</v>
      </c>
      <c r="R20663" t="s">
        <v>29094</v>
      </c>
      <c r="S20663" t="s">
        <v>29094</v>
      </c>
      <c r="T20663">
        <f>INDEX(Tableau1[PointLRN],MATCH(I20663,Tableau1[LRN],0),1)</f>
        <v>0</v>
      </c>
      <c r="U20663">
        <f>INDEX(Tableau3[PointZNIEFF],MATCH(N20663,Tableau3[ZNIEFF],0),1)</f>
        <v>0</v>
      </c>
      <c r="V20663">
        <f>INDEX(Tableau4[PointLRR],MATCH(L20663,Tableau4[LRR],0),1)</f>
        <v>0</v>
      </c>
      <c r="W20663">
        <f>INDEX(Tableau4[PointLRR],MATCH(M20663,Tableau4[LRR],0),1)</f>
        <v>0</v>
      </c>
      <c r="X20663">
        <f>INDEX(Tableau5[PointEEE],MATCH(F20663,Tableau5[EEE],0),1)</f>
        <v>0</v>
      </c>
      <c r="Y20663">
        <f>INDEX(Tableau7[PointDH],MATCH(G20663,Tableau7[DH],0),1)</f>
        <v>0</v>
      </c>
      <c r="Z20663">
        <f t="shared" si="966"/>
        <v>0</v>
      </c>
      <c r="AA20663">
        <f t="shared" si="967"/>
        <v>0</v>
      </c>
      <c r="AB20663" s="1" t="str" cm="1">
        <f t="array" ref="AB20663">_xlfn.IFS(Z20663&lt;LEGENDPOINT!$H$17,"NUL",Z20663&lt;=LEGENDPOINT!$H$18,"TRES FAIBLE",Z20663&lt;=LEGENDPOINT!$H$19,"FAIBLE",Z20663&lt;=LEGENDPOINT!$H$20,"MODERE",Z20663&lt;=LEGENDPOINT!$H$21,"FORT",Z20663&lt;=LEGENDPOINT!$H$22,"TRES FORT",Z20663&gt;=LEGENDPOINT!$H$23,"MAJEUR")</f>
        <v>TRES FAIBLE</v>
      </c>
      <c r="AC20663" s="1" t="str" cm="1">
        <f t="array" ref="AC20663">_xlfn.IFS(AA20663&lt;LEGENDPOINT!$H$17,"NUL",AA20663&lt;=LEGENDPOINT!$H$18,"TRES FAIBLE",AA20663&lt;=LEGENDPOINT!$H$19,"FAIBLE",AA20663&lt;=LEGENDPOINT!$H$20,"MODERE",AA20663&lt;=LEGENDPOINT!$H$21,"FORT",AA20663&lt;=LEGENDPOINT!$H$22,"TRES FORT",AA20663&gt;=LEGENDPOINT!$H$23,"MAJEUR")</f>
        <v>TRES FAIBLE</v>
      </c>
      <c r="AD20663" t="str">
        <f t="shared" si="968"/>
        <v>-</v>
      </c>
    </row>
    <row r="20664" spans="1:30">
      <c r="A20664" t="s">
        <v>56456</v>
      </c>
      <c r="B20664">
        <v>672117</v>
      </c>
      <c r="C20664" t="s">
        <v>21086</v>
      </c>
      <c r="D20664" t="s">
        <v>29094</v>
      </c>
      <c r="E20664" t="s">
        <v>66275</v>
      </c>
      <c r="F20664" t="s">
        <v>66297</v>
      </c>
      <c r="G20664" t="s">
        <v>66297</v>
      </c>
      <c r="H20664" t="s">
        <v>66297</v>
      </c>
      <c r="I20664" t="s">
        <v>66297</v>
      </c>
      <c r="J20664" t="s">
        <v>66297</v>
      </c>
      <c r="K20664" t="s">
        <v>66297</v>
      </c>
      <c r="L20664" t="s">
        <v>66297</v>
      </c>
      <c r="M20664" t="s">
        <v>66297</v>
      </c>
      <c r="N20664" t="s">
        <v>66297</v>
      </c>
      <c r="O20664" t="s">
        <v>29094</v>
      </c>
      <c r="P20664" t="s">
        <v>29094</v>
      </c>
      <c r="Q20664" t="s">
        <v>29094</v>
      </c>
      <c r="R20664" t="s">
        <v>29094</v>
      </c>
      <c r="S20664" t="s">
        <v>29094</v>
      </c>
      <c r="T20664">
        <f>INDEX(Tableau1[PointLRN],MATCH(I20664,Tableau1[LRN],0),1)</f>
        <v>0</v>
      </c>
      <c r="U20664">
        <f>INDEX(Tableau3[PointZNIEFF],MATCH(N20664,Tableau3[ZNIEFF],0),1)</f>
        <v>0</v>
      </c>
      <c r="V20664">
        <f>INDEX(Tableau4[PointLRR],MATCH(L20664,Tableau4[LRR],0),1)</f>
        <v>0</v>
      </c>
      <c r="W20664">
        <f>INDEX(Tableau4[PointLRR],MATCH(M20664,Tableau4[LRR],0),1)</f>
        <v>0</v>
      </c>
      <c r="X20664">
        <f>INDEX(Tableau5[PointEEE],MATCH(F20664,Tableau5[EEE],0),1)</f>
        <v>0</v>
      </c>
      <c r="Y20664">
        <f>INDEX(Tableau7[PointDH],MATCH(G20664,Tableau7[DH],0),1)</f>
        <v>0</v>
      </c>
      <c r="Z20664">
        <f t="shared" si="966"/>
        <v>0</v>
      </c>
      <c r="AA20664">
        <f t="shared" si="967"/>
        <v>0</v>
      </c>
      <c r="AB20664" s="1" t="str" cm="1">
        <f t="array" ref="AB20664">_xlfn.IFS(Z20664&lt;LEGENDPOINT!$H$17,"NUL",Z20664&lt;=LEGENDPOINT!$H$18,"TRES FAIBLE",Z20664&lt;=LEGENDPOINT!$H$19,"FAIBLE",Z20664&lt;=LEGENDPOINT!$H$20,"MODERE",Z20664&lt;=LEGENDPOINT!$H$21,"FORT",Z20664&lt;=LEGENDPOINT!$H$22,"TRES FORT",Z20664&gt;=LEGENDPOINT!$H$23,"MAJEUR")</f>
        <v>TRES FAIBLE</v>
      </c>
      <c r="AC20664" s="1" t="str" cm="1">
        <f t="array" ref="AC20664">_xlfn.IFS(AA20664&lt;LEGENDPOINT!$H$17,"NUL",AA20664&lt;=LEGENDPOINT!$H$18,"TRES FAIBLE",AA20664&lt;=LEGENDPOINT!$H$19,"FAIBLE",AA20664&lt;=LEGENDPOINT!$H$20,"MODERE",AA20664&lt;=LEGENDPOINT!$H$21,"FORT",AA20664&lt;=LEGENDPOINT!$H$22,"TRES FORT",AA20664&gt;=LEGENDPOINT!$H$23,"MAJEUR")</f>
        <v>TRES FAIBLE</v>
      </c>
      <c r="AD20664" t="str">
        <f t="shared" si="968"/>
        <v>-</v>
      </c>
    </row>
    <row r="20665" spans="1:30">
      <c r="A20665" t="s">
        <v>56457</v>
      </c>
      <c r="B20665">
        <v>671651</v>
      </c>
      <c r="C20665" t="s">
        <v>21087</v>
      </c>
      <c r="D20665" t="s">
        <v>29094</v>
      </c>
      <c r="E20665" t="s">
        <v>66275</v>
      </c>
      <c r="F20665" t="s">
        <v>66297</v>
      </c>
      <c r="G20665" t="s">
        <v>66297</v>
      </c>
      <c r="H20665" t="s">
        <v>66297</v>
      </c>
      <c r="I20665" t="s">
        <v>66297</v>
      </c>
      <c r="J20665" t="s">
        <v>66297</v>
      </c>
      <c r="K20665" t="s">
        <v>66297</v>
      </c>
      <c r="L20665" t="s">
        <v>66297</v>
      </c>
      <c r="M20665" t="s">
        <v>66297</v>
      </c>
      <c r="N20665" t="s">
        <v>66297</v>
      </c>
      <c r="O20665" t="s">
        <v>29094</v>
      </c>
      <c r="P20665" t="s">
        <v>29094</v>
      </c>
      <c r="Q20665" t="s">
        <v>29094</v>
      </c>
      <c r="R20665" t="s">
        <v>29094</v>
      </c>
      <c r="S20665" t="s">
        <v>29094</v>
      </c>
      <c r="T20665">
        <f>INDEX(Tableau1[PointLRN],MATCH(I20665,Tableau1[LRN],0),1)</f>
        <v>0</v>
      </c>
      <c r="U20665">
        <f>INDEX(Tableau3[PointZNIEFF],MATCH(N20665,Tableau3[ZNIEFF],0),1)</f>
        <v>0</v>
      </c>
      <c r="V20665">
        <f>INDEX(Tableau4[PointLRR],MATCH(L20665,Tableau4[LRR],0),1)</f>
        <v>0</v>
      </c>
      <c r="W20665">
        <f>INDEX(Tableau4[PointLRR],MATCH(M20665,Tableau4[LRR],0),1)</f>
        <v>0</v>
      </c>
      <c r="X20665">
        <f>INDEX(Tableau5[PointEEE],MATCH(F20665,Tableau5[EEE],0),1)</f>
        <v>0</v>
      </c>
      <c r="Y20665">
        <f>INDEX(Tableau7[PointDH],MATCH(G20665,Tableau7[DH],0),1)</f>
        <v>0</v>
      </c>
      <c r="Z20665">
        <f t="shared" si="966"/>
        <v>0</v>
      </c>
      <c r="AA20665">
        <f t="shared" si="967"/>
        <v>0</v>
      </c>
      <c r="AB20665" s="1" t="str" cm="1">
        <f t="array" ref="AB20665">_xlfn.IFS(Z20665&lt;LEGENDPOINT!$H$17,"NUL",Z20665&lt;=LEGENDPOINT!$H$18,"TRES FAIBLE",Z20665&lt;=LEGENDPOINT!$H$19,"FAIBLE",Z20665&lt;=LEGENDPOINT!$H$20,"MODERE",Z20665&lt;=LEGENDPOINT!$H$21,"FORT",Z20665&lt;=LEGENDPOINT!$H$22,"TRES FORT",Z20665&gt;=LEGENDPOINT!$H$23,"MAJEUR")</f>
        <v>TRES FAIBLE</v>
      </c>
      <c r="AC20665" s="1" t="str" cm="1">
        <f t="array" ref="AC20665">_xlfn.IFS(AA20665&lt;LEGENDPOINT!$H$17,"NUL",AA20665&lt;=LEGENDPOINT!$H$18,"TRES FAIBLE",AA20665&lt;=LEGENDPOINT!$H$19,"FAIBLE",AA20665&lt;=LEGENDPOINT!$H$20,"MODERE",AA20665&lt;=LEGENDPOINT!$H$21,"FORT",AA20665&lt;=LEGENDPOINT!$H$22,"TRES FORT",AA20665&gt;=LEGENDPOINT!$H$23,"MAJEUR")</f>
        <v>TRES FAIBLE</v>
      </c>
      <c r="AD20665" t="str">
        <f t="shared" si="968"/>
        <v>-</v>
      </c>
    </row>
    <row r="20666" spans="1:30">
      <c r="A20666" t="s">
        <v>56458</v>
      </c>
      <c r="B20666">
        <v>672422</v>
      </c>
      <c r="C20666" t="s">
        <v>21088</v>
      </c>
      <c r="D20666" t="s">
        <v>29094</v>
      </c>
      <c r="E20666" t="s">
        <v>66275</v>
      </c>
      <c r="F20666" t="s">
        <v>66297</v>
      </c>
      <c r="G20666" t="s">
        <v>66297</v>
      </c>
      <c r="H20666" t="s">
        <v>66297</v>
      </c>
      <c r="I20666" t="s">
        <v>66297</v>
      </c>
      <c r="J20666" t="s">
        <v>66297</v>
      </c>
      <c r="K20666" t="s">
        <v>66297</v>
      </c>
      <c r="L20666" t="s">
        <v>66297</v>
      </c>
      <c r="M20666" t="s">
        <v>66297</v>
      </c>
      <c r="N20666" t="s">
        <v>66297</v>
      </c>
      <c r="O20666" t="s">
        <v>29094</v>
      </c>
      <c r="P20666" t="s">
        <v>29094</v>
      </c>
      <c r="Q20666" t="s">
        <v>29094</v>
      </c>
      <c r="R20666" t="s">
        <v>29094</v>
      </c>
      <c r="S20666" t="s">
        <v>29094</v>
      </c>
      <c r="T20666">
        <f>INDEX(Tableau1[PointLRN],MATCH(I20666,Tableau1[LRN],0),1)</f>
        <v>0</v>
      </c>
      <c r="U20666">
        <f>INDEX(Tableau3[PointZNIEFF],MATCH(N20666,Tableau3[ZNIEFF],0),1)</f>
        <v>0</v>
      </c>
      <c r="V20666">
        <f>INDEX(Tableau4[PointLRR],MATCH(L20666,Tableau4[LRR],0),1)</f>
        <v>0</v>
      </c>
      <c r="W20666">
        <f>INDEX(Tableau4[PointLRR],MATCH(M20666,Tableau4[LRR],0),1)</f>
        <v>0</v>
      </c>
      <c r="X20666">
        <f>INDEX(Tableau5[PointEEE],MATCH(F20666,Tableau5[EEE],0),1)</f>
        <v>0</v>
      </c>
      <c r="Y20666">
        <f>INDEX(Tableau7[PointDH],MATCH(G20666,Tableau7[DH],0),1)</f>
        <v>0</v>
      </c>
      <c r="Z20666">
        <f t="shared" si="966"/>
        <v>0</v>
      </c>
      <c r="AA20666">
        <f t="shared" si="967"/>
        <v>0</v>
      </c>
      <c r="AB20666" s="1" t="str" cm="1">
        <f t="array" ref="AB20666">_xlfn.IFS(Z20666&lt;LEGENDPOINT!$H$17,"NUL",Z20666&lt;=LEGENDPOINT!$H$18,"TRES FAIBLE",Z20666&lt;=LEGENDPOINT!$H$19,"FAIBLE",Z20666&lt;=LEGENDPOINT!$H$20,"MODERE",Z20666&lt;=LEGENDPOINT!$H$21,"FORT",Z20666&lt;=LEGENDPOINT!$H$22,"TRES FORT",Z20666&gt;=LEGENDPOINT!$H$23,"MAJEUR")</f>
        <v>TRES FAIBLE</v>
      </c>
      <c r="AC20666" s="1" t="str" cm="1">
        <f t="array" ref="AC20666">_xlfn.IFS(AA20666&lt;LEGENDPOINT!$H$17,"NUL",AA20666&lt;=LEGENDPOINT!$H$18,"TRES FAIBLE",AA20666&lt;=LEGENDPOINT!$H$19,"FAIBLE",AA20666&lt;=LEGENDPOINT!$H$20,"MODERE",AA20666&lt;=LEGENDPOINT!$H$21,"FORT",AA20666&lt;=LEGENDPOINT!$H$22,"TRES FORT",AA20666&gt;=LEGENDPOINT!$H$23,"MAJEUR")</f>
        <v>TRES FAIBLE</v>
      </c>
      <c r="AD20666" t="str">
        <f t="shared" si="968"/>
        <v>-</v>
      </c>
    </row>
    <row r="20667" spans="1:30">
      <c r="A20667" t="s">
        <v>56459</v>
      </c>
      <c r="B20667">
        <v>671564</v>
      </c>
      <c r="C20667" t="s">
        <v>21089</v>
      </c>
      <c r="D20667" t="s">
        <v>29094</v>
      </c>
      <c r="E20667" t="s">
        <v>66275</v>
      </c>
      <c r="F20667" t="s">
        <v>66297</v>
      </c>
      <c r="G20667" t="s">
        <v>66297</v>
      </c>
      <c r="H20667" t="s">
        <v>66297</v>
      </c>
      <c r="I20667" t="s">
        <v>66297</v>
      </c>
      <c r="J20667" t="s">
        <v>66297</v>
      </c>
      <c r="K20667" t="s">
        <v>66297</v>
      </c>
      <c r="L20667" t="s">
        <v>66297</v>
      </c>
      <c r="M20667" t="s">
        <v>66297</v>
      </c>
      <c r="N20667" t="s">
        <v>66297</v>
      </c>
      <c r="O20667" t="s">
        <v>29094</v>
      </c>
      <c r="P20667" t="s">
        <v>29094</v>
      </c>
      <c r="Q20667" t="s">
        <v>29094</v>
      </c>
      <c r="R20667" t="s">
        <v>1</v>
      </c>
      <c r="S20667" t="s">
        <v>29094</v>
      </c>
      <c r="T20667">
        <f>INDEX(Tableau1[PointLRN],MATCH(I20667,Tableau1[LRN],0),1)</f>
        <v>0</v>
      </c>
      <c r="U20667">
        <f>INDEX(Tableau3[PointZNIEFF],MATCH(N20667,Tableau3[ZNIEFF],0),1)</f>
        <v>0</v>
      </c>
      <c r="V20667">
        <f>INDEX(Tableau4[PointLRR],MATCH(L20667,Tableau4[LRR],0),1)</f>
        <v>0</v>
      </c>
      <c r="W20667">
        <f>INDEX(Tableau4[PointLRR],MATCH(M20667,Tableau4[LRR],0),1)</f>
        <v>0</v>
      </c>
      <c r="X20667">
        <f>INDEX(Tableau5[PointEEE],MATCH(F20667,Tableau5[EEE],0),1)</f>
        <v>0</v>
      </c>
      <c r="Y20667">
        <f>INDEX(Tableau7[PointDH],MATCH(G20667,Tableau7[DH],0),1)</f>
        <v>0</v>
      </c>
      <c r="Z20667">
        <f t="shared" si="966"/>
        <v>0</v>
      </c>
      <c r="AA20667">
        <f t="shared" si="967"/>
        <v>0</v>
      </c>
      <c r="AB20667" s="1" t="str" cm="1">
        <f t="array" ref="AB20667">_xlfn.IFS(Z20667&lt;LEGENDPOINT!$H$17,"NUL",Z20667&lt;=LEGENDPOINT!$H$18,"TRES FAIBLE",Z20667&lt;=LEGENDPOINT!$H$19,"FAIBLE",Z20667&lt;=LEGENDPOINT!$H$20,"MODERE",Z20667&lt;=LEGENDPOINT!$H$21,"FORT",Z20667&lt;=LEGENDPOINT!$H$22,"TRES FORT",Z20667&gt;=LEGENDPOINT!$H$23,"MAJEUR")</f>
        <v>TRES FAIBLE</v>
      </c>
      <c r="AC20667" s="1" t="str" cm="1">
        <f t="array" ref="AC20667">_xlfn.IFS(AA20667&lt;LEGENDPOINT!$H$17,"NUL",AA20667&lt;=LEGENDPOINT!$H$18,"TRES FAIBLE",AA20667&lt;=LEGENDPOINT!$H$19,"FAIBLE",AA20667&lt;=LEGENDPOINT!$H$20,"MODERE",AA20667&lt;=LEGENDPOINT!$H$21,"FORT",AA20667&lt;=LEGENDPOINT!$H$22,"TRES FORT",AA20667&gt;=LEGENDPOINT!$H$23,"MAJEUR")</f>
        <v>TRES FAIBLE</v>
      </c>
      <c r="AD20667" t="str">
        <f t="shared" si="968"/>
        <v>-</v>
      </c>
    </row>
    <row r="20668" spans="1:30">
      <c r="A20668" t="s">
        <v>56460</v>
      </c>
      <c r="B20668">
        <v>672118</v>
      </c>
      <c r="C20668" t="s">
        <v>21090</v>
      </c>
      <c r="D20668" t="s">
        <v>29094</v>
      </c>
      <c r="E20668" t="s">
        <v>66275</v>
      </c>
      <c r="F20668" t="s">
        <v>66297</v>
      </c>
      <c r="G20668" t="s">
        <v>66297</v>
      </c>
      <c r="H20668" t="s">
        <v>66297</v>
      </c>
      <c r="I20668" t="s">
        <v>66297</v>
      </c>
      <c r="J20668" t="s">
        <v>66297</v>
      </c>
      <c r="K20668" t="s">
        <v>66297</v>
      </c>
      <c r="L20668" t="s">
        <v>66297</v>
      </c>
      <c r="M20668" t="s">
        <v>66297</v>
      </c>
      <c r="N20668" t="s">
        <v>66297</v>
      </c>
      <c r="O20668" t="s">
        <v>29094</v>
      </c>
      <c r="P20668" t="s">
        <v>29094</v>
      </c>
      <c r="Q20668" t="s">
        <v>29094</v>
      </c>
      <c r="R20668" t="s">
        <v>1</v>
      </c>
      <c r="S20668" t="s">
        <v>29094</v>
      </c>
      <c r="T20668">
        <f>INDEX(Tableau1[PointLRN],MATCH(I20668,Tableau1[LRN],0),1)</f>
        <v>0</v>
      </c>
      <c r="U20668">
        <f>INDEX(Tableau3[PointZNIEFF],MATCH(N20668,Tableau3[ZNIEFF],0),1)</f>
        <v>0</v>
      </c>
      <c r="V20668">
        <f>INDEX(Tableau4[PointLRR],MATCH(L20668,Tableau4[LRR],0),1)</f>
        <v>0</v>
      </c>
      <c r="W20668">
        <f>INDEX(Tableau4[PointLRR],MATCH(M20668,Tableau4[LRR],0),1)</f>
        <v>0</v>
      </c>
      <c r="X20668">
        <f>INDEX(Tableau5[PointEEE],MATCH(F20668,Tableau5[EEE],0),1)</f>
        <v>0</v>
      </c>
      <c r="Y20668">
        <f>INDEX(Tableau7[PointDH],MATCH(G20668,Tableau7[DH],0),1)</f>
        <v>0</v>
      </c>
      <c r="Z20668">
        <f t="shared" si="966"/>
        <v>0</v>
      </c>
      <c r="AA20668">
        <f t="shared" si="967"/>
        <v>0</v>
      </c>
      <c r="AB20668" s="1" t="str" cm="1">
        <f t="array" ref="AB20668">_xlfn.IFS(Z20668&lt;LEGENDPOINT!$H$17,"NUL",Z20668&lt;=LEGENDPOINT!$H$18,"TRES FAIBLE",Z20668&lt;=LEGENDPOINT!$H$19,"FAIBLE",Z20668&lt;=LEGENDPOINT!$H$20,"MODERE",Z20668&lt;=LEGENDPOINT!$H$21,"FORT",Z20668&lt;=LEGENDPOINT!$H$22,"TRES FORT",Z20668&gt;=LEGENDPOINT!$H$23,"MAJEUR")</f>
        <v>TRES FAIBLE</v>
      </c>
      <c r="AC20668" s="1" t="str" cm="1">
        <f t="array" ref="AC20668">_xlfn.IFS(AA20668&lt;LEGENDPOINT!$H$17,"NUL",AA20668&lt;=LEGENDPOINT!$H$18,"TRES FAIBLE",AA20668&lt;=LEGENDPOINT!$H$19,"FAIBLE",AA20668&lt;=LEGENDPOINT!$H$20,"MODERE",AA20668&lt;=LEGENDPOINT!$H$21,"FORT",AA20668&lt;=LEGENDPOINT!$H$22,"TRES FORT",AA20668&gt;=LEGENDPOINT!$H$23,"MAJEUR")</f>
        <v>TRES FAIBLE</v>
      </c>
      <c r="AD20668" t="str">
        <f t="shared" si="968"/>
        <v>-</v>
      </c>
    </row>
    <row r="20669" spans="1:30">
      <c r="A20669" t="s">
        <v>56461</v>
      </c>
      <c r="B20669">
        <v>807451</v>
      </c>
      <c r="C20669" t="s">
        <v>21091</v>
      </c>
      <c r="D20669" t="s">
        <v>29094</v>
      </c>
      <c r="E20669" t="s">
        <v>66275</v>
      </c>
      <c r="F20669" t="s">
        <v>66297</v>
      </c>
      <c r="G20669" t="s">
        <v>66297</v>
      </c>
      <c r="H20669" t="s">
        <v>66297</v>
      </c>
      <c r="I20669" t="s">
        <v>66297</v>
      </c>
      <c r="J20669" t="s">
        <v>66297</v>
      </c>
      <c r="K20669" t="s">
        <v>66297</v>
      </c>
      <c r="L20669" t="s">
        <v>66297</v>
      </c>
      <c r="M20669" t="s">
        <v>66297</v>
      </c>
      <c r="N20669" t="s">
        <v>66297</v>
      </c>
      <c r="O20669" t="s">
        <v>29094</v>
      </c>
      <c r="P20669" t="s">
        <v>29094</v>
      </c>
      <c r="Q20669" t="s">
        <v>29094</v>
      </c>
      <c r="R20669" t="s">
        <v>29094</v>
      </c>
      <c r="S20669" t="s">
        <v>29094</v>
      </c>
      <c r="T20669">
        <f>INDEX(Tableau1[PointLRN],MATCH(I20669,Tableau1[LRN],0),1)</f>
        <v>0</v>
      </c>
      <c r="U20669">
        <f>INDEX(Tableau3[PointZNIEFF],MATCH(N20669,Tableau3[ZNIEFF],0),1)</f>
        <v>0</v>
      </c>
      <c r="V20669">
        <f>INDEX(Tableau4[PointLRR],MATCH(L20669,Tableau4[LRR],0),1)</f>
        <v>0</v>
      </c>
      <c r="W20669">
        <f>INDEX(Tableau4[PointLRR],MATCH(M20669,Tableau4[LRR],0),1)</f>
        <v>0</v>
      </c>
      <c r="X20669">
        <f>INDEX(Tableau5[PointEEE],MATCH(F20669,Tableau5[EEE],0),1)</f>
        <v>0</v>
      </c>
      <c r="Y20669">
        <f>INDEX(Tableau7[PointDH],MATCH(G20669,Tableau7[DH],0),1)</f>
        <v>0</v>
      </c>
      <c r="Z20669">
        <f t="shared" si="966"/>
        <v>0</v>
      </c>
      <c r="AA20669">
        <f t="shared" si="967"/>
        <v>0</v>
      </c>
      <c r="AB20669" s="1" t="str" cm="1">
        <f t="array" ref="AB20669">_xlfn.IFS(Z20669&lt;LEGENDPOINT!$H$17,"NUL",Z20669&lt;=LEGENDPOINT!$H$18,"TRES FAIBLE",Z20669&lt;=LEGENDPOINT!$H$19,"FAIBLE",Z20669&lt;=LEGENDPOINT!$H$20,"MODERE",Z20669&lt;=LEGENDPOINT!$H$21,"FORT",Z20669&lt;=LEGENDPOINT!$H$22,"TRES FORT",Z20669&gt;=LEGENDPOINT!$H$23,"MAJEUR")</f>
        <v>TRES FAIBLE</v>
      </c>
      <c r="AC20669" s="1" t="str" cm="1">
        <f t="array" ref="AC20669">_xlfn.IFS(AA20669&lt;LEGENDPOINT!$H$17,"NUL",AA20669&lt;=LEGENDPOINT!$H$18,"TRES FAIBLE",AA20669&lt;=LEGENDPOINT!$H$19,"FAIBLE",AA20669&lt;=LEGENDPOINT!$H$20,"MODERE",AA20669&lt;=LEGENDPOINT!$H$21,"FORT",AA20669&lt;=LEGENDPOINT!$H$22,"TRES FORT",AA20669&gt;=LEGENDPOINT!$H$23,"MAJEUR")</f>
        <v>TRES FAIBLE</v>
      </c>
      <c r="AD20669" t="str">
        <f t="shared" si="968"/>
        <v>-</v>
      </c>
    </row>
    <row r="20670" spans="1:30">
      <c r="A20670" t="s">
        <v>56462</v>
      </c>
      <c r="B20670">
        <v>671565</v>
      </c>
      <c r="C20670" t="s">
        <v>21092</v>
      </c>
      <c r="D20670" t="s">
        <v>29094</v>
      </c>
      <c r="E20670" t="s">
        <v>66275</v>
      </c>
      <c r="F20670" t="s">
        <v>66297</v>
      </c>
      <c r="G20670" t="s">
        <v>66297</v>
      </c>
      <c r="H20670" t="s">
        <v>66297</v>
      </c>
      <c r="I20670" t="s">
        <v>66297</v>
      </c>
      <c r="J20670" t="s">
        <v>66297</v>
      </c>
      <c r="K20670" t="s">
        <v>66297</v>
      </c>
      <c r="L20670" t="s">
        <v>66297</v>
      </c>
      <c r="M20670" t="s">
        <v>66297</v>
      </c>
      <c r="N20670" t="s">
        <v>66297</v>
      </c>
      <c r="O20670" t="s">
        <v>29094</v>
      </c>
      <c r="P20670" t="s">
        <v>29094</v>
      </c>
      <c r="Q20670" t="s">
        <v>29094</v>
      </c>
      <c r="R20670" t="s">
        <v>1</v>
      </c>
      <c r="S20670" t="s">
        <v>29094</v>
      </c>
      <c r="T20670">
        <f>INDEX(Tableau1[PointLRN],MATCH(I20670,Tableau1[LRN],0),1)</f>
        <v>0</v>
      </c>
      <c r="U20670">
        <f>INDEX(Tableau3[PointZNIEFF],MATCH(N20670,Tableau3[ZNIEFF],0),1)</f>
        <v>0</v>
      </c>
      <c r="V20670">
        <f>INDEX(Tableau4[PointLRR],MATCH(L20670,Tableau4[LRR],0),1)</f>
        <v>0</v>
      </c>
      <c r="W20670">
        <f>INDEX(Tableau4[PointLRR],MATCH(M20670,Tableau4[LRR],0),1)</f>
        <v>0</v>
      </c>
      <c r="X20670">
        <f>INDEX(Tableau5[PointEEE],MATCH(F20670,Tableau5[EEE],0),1)</f>
        <v>0</v>
      </c>
      <c r="Y20670">
        <f>INDEX(Tableau7[PointDH],MATCH(G20670,Tableau7[DH],0),1)</f>
        <v>0</v>
      </c>
      <c r="Z20670">
        <f t="shared" si="966"/>
        <v>0</v>
      </c>
      <c r="AA20670">
        <f t="shared" si="967"/>
        <v>0</v>
      </c>
      <c r="AB20670" s="1" t="str" cm="1">
        <f t="array" ref="AB20670">_xlfn.IFS(Z20670&lt;LEGENDPOINT!$H$17,"NUL",Z20670&lt;=LEGENDPOINT!$H$18,"TRES FAIBLE",Z20670&lt;=LEGENDPOINT!$H$19,"FAIBLE",Z20670&lt;=LEGENDPOINT!$H$20,"MODERE",Z20670&lt;=LEGENDPOINT!$H$21,"FORT",Z20670&lt;=LEGENDPOINT!$H$22,"TRES FORT",Z20670&gt;=LEGENDPOINT!$H$23,"MAJEUR")</f>
        <v>TRES FAIBLE</v>
      </c>
      <c r="AC20670" s="1" t="str" cm="1">
        <f t="array" ref="AC20670">_xlfn.IFS(AA20670&lt;LEGENDPOINT!$H$17,"NUL",AA20670&lt;=LEGENDPOINT!$H$18,"TRES FAIBLE",AA20670&lt;=LEGENDPOINT!$H$19,"FAIBLE",AA20670&lt;=LEGENDPOINT!$H$20,"MODERE",AA20670&lt;=LEGENDPOINT!$H$21,"FORT",AA20670&lt;=LEGENDPOINT!$H$22,"TRES FORT",AA20670&gt;=LEGENDPOINT!$H$23,"MAJEUR")</f>
        <v>TRES FAIBLE</v>
      </c>
      <c r="AD20670" t="str">
        <f t="shared" si="968"/>
        <v>-</v>
      </c>
    </row>
    <row r="20671" spans="1:30">
      <c r="A20671" t="s">
        <v>56463</v>
      </c>
      <c r="B20671">
        <v>671909</v>
      </c>
      <c r="C20671" t="s">
        <v>21093</v>
      </c>
      <c r="D20671" t="s">
        <v>29094</v>
      </c>
      <c r="E20671" t="s">
        <v>66275</v>
      </c>
      <c r="F20671" t="s">
        <v>66297</v>
      </c>
      <c r="G20671" t="s">
        <v>66297</v>
      </c>
      <c r="H20671" t="s">
        <v>66297</v>
      </c>
      <c r="I20671" t="s">
        <v>66297</v>
      </c>
      <c r="J20671" t="s">
        <v>66297</v>
      </c>
      <c r="K20671" t="s">
        <v>66297</v>
      </c>
      <c r="L20671" t="s">
        <v>66297</v>
      </c>
      <c r="M20671" t="s">
        <v>66297</v>
      </c>
      <c r="N20671" t="s">
        <v>66297</v>
      </c>
      <c r="O20671" t="s">
        <v>29094</v>
      </c>
      <c r="P20671" t="s">
        <v>29094</v>
      </c>
      <c r="Q20671" t="s">
        <v>29094</v>
      </c>
      <c r="R20671" t="s">
        <v>7</v>
      </c>
      <c r="S20671" t="s">
        <v>29094</v>
      </c>
      <c r="T20671">
        <f>INDEX(Tableau1[PointLRN],MATCH(I20671,Tableau1[LRN],0),1)</f>
        <v>0</v>
      </c>
      <c r="U20671">
        <f>INDEX(Tableau3[PointZNIEFF],MATCH(N20671,Tableau3[ZNIEFF],0),1)</f>
        <v>0</v>
      </c>
      <c r="V20671">
        <f>INDEX(Tableau4[PointLRR],MATCH(L20671,Tableau4[LRR],0),1)</f>
        <v>0</v>
      </c>
      <c r="W20671">
        <f>INDEX(Tableau4[PointLRR],MATCH(M20671,Tableau4[LRR],0),1)</f>
        <v>0</v>
      </c>
      <c r="X20671">
        <f>INDEX(Tableau5[PointEEE],MATCH(F20671,Tableau5[EEE],0),1)</f>
        <v>0</v>
      </c>
      <c r="Y20671">
        <f>INDEX(Tableau7[PointDH],MATCH(G20671,Tableau7[DH],0),1)</f>
        <v>0</v>
      </c>
      <c r="Z20671">
        <f t="shared" si="966"/>
        <v>0</v>
      </c>
      <c r="AA20671">
        <f t="shared" si="967"/>
        <v>0</v>
      </c>
      <c r="AB20671" s="1" t="str" cm="1">
        <f t="array" ref="AB20671">_xlfn.IFS(Z20671&lt;LEGENDPOINT!$H$17,"NUL",Z20671&lt;=LEGENDPOINT!$H$18,"TRES FAIBLE",Z20671&lt;=LEGENDPOINT!$H$19,"FAIBLE",Z20671&lt;=LEGENDPOINT!$H$20,"MODERE",Z20671&lt;=LEGENDPOINT!$H$21,"FORT",Z20671&lt;=LEGENDPOINT!$H$22,"TRES FORT",Z20671&gt;=LEGENDPOINT!$H$23,"MAJEUR")</f>
        <v>TRES FAIBLE</v>
      </c>
      <c r="AC20671" s="1" t="str" cm="1">
        <f t="array" ref="AC20671">_xlfn.IFS(AA20671&lt;LEGENDPOINT!$H$17,"NUL",AA20671&lt;=LEGENDPOINT!$H$18,"TRES FAIBLE",AA20671&lt;=LEGENDPOINT!$H$19,"FAIBLE",AA20671&lt;=LEGENDPOINT!$H$20,"MODERE",AA20671&lt;=LEGENDPOINT!$H$21,"FORT",AA20671&lt;=LEGENDPOINT!$H$22,"TRES FORT",AA20671&gt;=LEGENDPOINT!$H$23,"MAJEUR")</f>
        <v>TRES FAIBLE</v>
      </c>
      <c r="AD20671" t="str">
        <f t="shared" si="968"/>
        <v>-</v>
      </c>
    </row>
    <row r="20672" spans="1:30">
      <c r="A20672" t="s">
        <v>56464</v>
      </c>
      <c r="B20672">
        <v>671566</v>
      </c>
      <c r="C20672" t="s">
        <v>21094</v>
      </c>
      <c r="D20672" t="s">
        <v>29094</v>
      </c>
      <c r="E20672" t="s">
        <v>66275</v>
      </c>
      <c r="F20672" t="s">
        <v>66297</v>
      </c>
      <c r="G20672" t="s">
        <v>66297</v>
      </c>
      <c r="H20672" t="s">
        <v>66297</v>
      </c>
      <c r="I20672" t="s">
        <v>66297</v>
      </c>
      <c r="J20672" t="s">
        <v>66297</v>
      </c>
      <c r="K20672" t="s">
        <v>66297</v>
      </c>
      <c r="L20672" t="s">
        <v>66297</v>
      </c>
      <c r="M20672" t="s">
        <v>66297</v>
      </c>
      <c r="N20672" t="s">
        <v>66297</v>
      </c>
      <c r="O20672" t="s">
        <v>29094</v>
      </c>
      <c r="P20672" t="s">
        <v>29094</v>
      </c>
      <c r="Q20672" t="s">
        <v>29094</v>
      </c>
      <c r="R20672" t="s">
        <v>1</v>
      </c>
      <c r="S20672" t="s">
        <v>29094</v>
      </c>
      <c r="T20672">
        <f>INDEX(Tableau1[PointLRN],MATCH(I20672,Tableau1[LRN],0),1)</f>
        <v>0</v>
      </c>
      <c r="U20672">
        <f>INDEX(Tableau3[PointZNIEFF],MATCH(N20672,Tableau3[ZNIEFF],0),1)</f>
        <v>0</v>
      </c>
      <c r="V20672">
        <f>INDEX(Tableau4[PointLRR],MATCH(L20672,Tableau4[LRR],0),1)</f>
        <v>0</v>
      </c>
      <c r="W20672">
        <f>INDEX(Tableau4[PointLRR],MATCH(M20672,Tableau4[LRR],0),1)</f>
        <v>0</v>
      </c>
      <c r="X20672">
        <f>INDEX(Tableau5[PointEEE],MATCH(F20672,Tableau5[EEE],0),1)</f>
        <v>0</v>
      </c>
      <c r="Y20672">
        <f>INDEX(Tableau7[PointDH],MATCH(G20672,Tableau7[DH],0),1)</f>
        <v>0</v>
      </c>
      <c r="Z20672">
        <f t="shared" si="966"/>
        <v>0</v>
      </c>
      <c r="AA20672">
        <f t="shared" si="967"/>
        <v>0</v>
      </c>
      <c r="AB20672" s="1" t="str" cm="1">
        <f t="array" ref="AB20672">_xlfn.IFS(Z20672&lt;LEGENDPOINT!$H$17,"NUL",Z20672&lt;=LEGENDPOINT!$H$18,"TRES FAIBLE",Z20672&lt;=LEGENDPOINT!$H$19,"FAIBLE",Z20672&lt;=LEGENDPOINT!$H$20,"MODERE",Z20672&lt;=LEGENDPOINT!$H$21,"FORT",Z20672&lt;=LEGENDPOINT!$H$22,"TRES FORT",Z20672&gt;=LEGENDPOINT!$H$23,"MAJEUR")</f>
        <v>TRES FAIBLE</v>
      </c>
      <c r="AC20672" s="1" t="str" cm="1">
        <f t="array" ref="AC20672">_xlfn.IFS(AA20672&lt;LEGENDPOINT!$H$17,"NUL",AA20672&lt;=LEGENDPOINT!$H$18,"TRES FAIBLE",AA20672&lt;=LEGENDPOINT!$H$19,"FAIBLE",AA20672&lt;=LEGENDPOINT!$H$20,"MODERE",AA20672&lt;=LEGENDPOINT!$H$21,"FORT",AA20672&lt;=LEGENDPOINT!$H$22,"TRES FORT",AA20672&gt;=LEGENDPOINT!$H$23,"MAJEUR")</f>
        <v>TRES FAIBLE</v>
      </c>
      <c r="AD20672" t="str">
        <f t="shared" si="968"/>
        <v>-</v>
      </c>
    </row>
    <row r="20673" spans="1:30">
      <c r="A20673" t="s">
        <v>56465</v>
      </c>
      <c r="B20673">
        <v>671911</v>
      </c>
      <c r="C20673" t="s">
        <v>21095</v>
      </c>
      <c r="D20673" t="s">
        <v>29094</v>
      </c>
      <c r="E20673" t="s">
        <v>66275</v>
      </c>
      <c r="F20673" t="s">
        <v>66297</v>
      </c>
      <c r="G20673" t="s">
        <v>66297</v>
      </c>
      <c r="H20673" t="s">
        <v>66297</v>
      </c>
      <c r="I20673" t="s">
        <v>66297</v>
      </c>
      <c r="J20673" t="s">
        <v>66297</v>
      </c>
      <c r="K20673" t="s">
        <v>66297</v>
      </c>
      <c r="L20673" t="s">
        <v>66297</v>
      </c>
      <c r="M20673" t="s">
        <v>66297</v>
      </c>
      <c r="N20673" t="s">
        <v>66297</v>
      </c>
      <c r="O20673" t="s">
        <v>29094</v>
      </c>
      <c r="P20673" t="s">
        <v>29094</v>
      </c>
      <c r="Q20673" t="s">
        <v>29094</v>
      </c>
      <c r="R20673" t="s">
        <v>7</v>
      </c>
      <c r="S20673" t="s">
        <v>29094</v>
      </c>
      <c r="T20673">
        <f>INDEX(Tableau1[PointLRN],MATCH(I20673,Tableau1[LRN],0),1)</f>
        <v>0</v>
      </c>
      <c r="U20673">
        <f>INDEX(Tableau3[PointZNIEFF],MATCH(N20673,Tableau3[ZNIEFF],0),1)</f>
        <v>0</v>
      </c>
      <c r="V20673">
        <f>INDEX(Tableau4[PointLRR],MATCH(L20673,Tableau4[LRR],0),1)</f>
        <v>0</v>
      </c>
      <c r="W20673">
        <f>INDEX(Tableau4[PointLRR],MATCH(M20673,Tableau4[LRR],0),1)</f>
        <v>0</v>
      </c>
      <c r="X20673">
        <f>INDEX(Tableau5[PointEEE],MATCH(F20673,Tableau5[EEE],0),1)</f>
        <v>0</v>
      </c>
      <c r="Y20673">
        <f>INDEX(Tableau7[PointDH],MATCH(G20673,Tableau7[DH],0),1)</f>
        <v>0</v>
      </c>
      <c r="Z20673">
        <f t="shared" si="966"/>
        <v>0</v>
      </c>
      <c r="AA20673">
        <f t="shared" si="967"/>
        <v>0</v>
      </c>
      <c r="AB20673" s="1" t="str" cm="1">
        <f t="array" ref="AB20673">_xlfn.IFS(Z20673&lt;LEGENDPOINT!$H$17,"NUL",Z20673&lt;=LEGENDPOINT!$H$18,"TRES FAIBLE",Z20673&lt;=LEGENDPOINT!$H$19,"FAIBLE",Z20673&lt;=LEGENDPOINT!$H$20,"MODERE",Z20673&lt;=LEGENDPOINT!$H$21,"FORT",Z20673&lt;=LEGENDPOINT!$H$22,"TRES FORT",Z20673&gt;=LEGENDPOINT!$H$23,"MAJEUR")</f>
        <v>TRES FAIBLE</v>
      </c>
      <c r="AC20673" s="1" t="str" cm="1">
        <f t="array" ref="AC20673">_xlfn.IFS(AA20673&lt;LEGENDPOINT!$H$17,"NUL",AA20673&lt;=LEGENDPOINT!$H$18,"TRES FAIBLE",AA20673&lt;=LEGENDPOINT!$H$19,"FAIBLE",AA20673&lt;=LEGENDPOINT!$H$20,"MODERE",AA20673&lt;=LEGENDPOINT!$H$21,"FORT",AA20673&lt;=LEGENDPOINT!$H$22,"TRES FORT",AA20673&gt;=LEGENDPOINT!$H$23,"MAJEUR")</f>
        <v>TRES FAIBLE</v>
      </c>
      <c r="AD20673" t="str">
        <f t="shared" si="968"/>
        <v>-</v>
      </c>
    </row>
    <row r="20674" spans="1:30">
      <c r="A20674" t="s">
        <v>56466</v>
      </c>
      <c r="B20674">
        <v>671912</v>
      </c>
      <c r="C20674" t="s">
        <v>21096</v>
      </c>
      <c r="D20674" t="s">
        <v>29094</v>
      </c>
      <c r="E20674" t="s">
        <v>66275</v>
      </c>
      <c r="F20674" t="s">
        <v>66297</v>
      </c>
      <c r="G20674" t="s">
        <v>66297</v>
      </c>
      <c r="H20674" t="s">
        <v>66297</v>
      </c>
      <c r="I20674" t="s">
        <v>66297</v>
      </c>
      <c r="J20674" t="s">
        <v>66297</v>
      </c>
      <c r="K20674" t="s">
        <v>66297</v>
      </c>
      <c r="L20674" t="s">
        <v>66297</v>
      </c>
      <c r="M20674" t="s">
        <v>66297</v>
      </c>
      <c r="N20674" t="s">
        <v>66297</v>
      </c>
      <c r="O20674" t="s">
        <v>29094</v>
      </c>
      <c r="P20674" t="s">
        <v>29094</v>
      </c>
      <c r="Q20674" t="s">
        <v>29094</v>
      </c>
      <c r="R20674" t="s">
        <v>5</v>
      </c>
      <c r="S20674" t="s">
        <v>29094</v>
      </c>
      <c r="T20674">
        <f>INDEX(Tableau1[PointLRN],MATCH(I20674,Tableau1[LRN],0),1)</f>
        <v>0</v>
      </c>
      <c r="U20674">
        <f>INDEX(Tableau3[PointZNIEFF],MATCH(N20674,Tableau3[ZNIEFF],0),1)</f>
        <v>0</v>
      </c>
      <c r="V20674">
        <f>INDEX(Tableau4[PointLRR],MATCH(L20674,Tableau4[LRR],0),1)</f>
        <v>0</v>
      </c>
      <c r="W20674">
        <f>INDEX(Tableau4[PointLRR],MATCH(M20674,Tableau4[LRR],0),1)</f>
        <v>0</v>
      </c>
      <c r="X20674">
        <f>INDEX(Tableau5[PointEEE],MATCH(F20674,Tableau5[EEE],0),1)</f>
        <v>0</v>
      </c>
      <c r="Y20674">
        <f>INDEX(Tableau7[PointDH],MATCH(G20674,Tableau7[DH],0),1)</f>
        <v>0</v>
      </c>
      <c r="Z20674">
        <f t="shared" si="966"/>
        <v>0</v>
      </c>
      <c r="AA20674">
        <f t="shared" si="967"/>
        <v>0</v>
      </c>
      <c r="AB20674" s="1" t="str" cm="1">
        <f t="array" ref="AB20674">_xlfn.IFS(Z20674&lt;LEGENDPOINT!$H$17,"NUL",Z20674&lt;=LEGENDPOINT!$H$18,"TRES FAIBLE",Z20674&lt;=LEGENDPOINT!$H$19,"FAIBLE",Z20674&lt;=LEGENDPOINT!$H$20,"MODERE",Z20674&lt;=LEGENDPOINT!$H$21,"FORT",Z20674&lt;=LEGENDPOINT!$H$22,"TRES FORT",Z20674&gt;=LEGENDPOINT!$H$23,"MAJEUR")</f>
        <v>TRES FAIBLE</v>
      </c>
      <c r="AC20674" s="1" t="str" cm="1">
        <f t="array" ref="AC20674">_xlfn.IFS(AA20674&lt;LEGENDPOINT!$H$17,"NUL",AA20674&lt;=LEGENDPOINT!$H$18,"TRES FAIBLE",AA20674&lt;=LEGENDPOINT!$H$19,"FAIBLE",AA20674&lt;=LEGENDPOINT!$H$20,"MODERE",AA20674&lt;=LEGENDPOINT!$H$21,"FORT",AA20674&lt;=LEGENDPOINT!$H$22,"TRES FORT",AA20674&gt;=LEGENDPOINT!$H$23,"MAJEUR")</f>
        <v>TRES FAIBLE</v>
      </c>
      <c r="AD20674" t="str">
        <f t="shared" si="968"/>
        <v>-</v>
      </c>
    </row>
    <row r="20675" spans="1:30">
      <c r="A20675" t="s">
        <v>56467</v>
      </c>
      <c r="B20675">
        <v>671567</v>
      </c>
      <c r="C20675" t="s">
        <v>21097</v>
      </c>
      <c r="D20675" t="s">
        <v>29094</v>
      </c>
      <c r="E20675" t="s">
        <v>66275</v>
      </c>
      <c r="F20675" t="s">
        <v>66297</v>
      </c>
      <c r="G20675" t="s">
        <v>66297</v>
      </c>
      <c r="H20675" t="s">
        <v>66297</v>
      </c>
      <c r="I20675" t="s">
        <v>66297</v>
      </c>
      <c r="J20675" t="s">
        <v>66297</v>
      </c>
      <c r="K20675" t="s">
        <v>66297</v>
      </c>
      <c r="L20675" t="s">
        <v>66297</v>
      </c>
      <c r="M20675" t="s">
        <v>66297</v>
      </c>
      <c r="N20675" t="s">
        <v>66297</v>
      </c>
      <c r="O20675" t="s">
        <v>29094</v>
      </c>
      <c r="P20675" t="s">
        <v>29094</v>
      </c>
      <c r="Q20675" t="s">
        <v>29094</v>
      </c>
      <c r="R20675" t="s">
        <v>6</v>
      </c>
      <c r="S20675" t="s">
        <v>29094</v>
      </c>
      <c r="T20675">
        <f>INDEX(Tableau1[PointLRN],MATCH(I20675,Tableau1[LRN],0),1)</f>
        <v>0</v>
      </c>
      <c r="U20675">
        <f>INDEX(Tableau3[PointZNIEFF],MATCH(N20675,Tableau3[ZNIEFF],0),1)</f>
        <v>0</v>
      </c>
      <c r="V20675">
        <f>INDEX(Tableau4[PointLRR],MATCH(L20675,Tableau4[LRR],0),1)</f>
        <v>0</v>
      </c>
      <c r="W20675">
        <f>INDEX(Tableau4[PointLRR],MATCH(M20675,Tableau4[LRR],0),1)</f>
        <v>0</v>
      </c>
      <c r="X20675">
        <f>INDEX(Tableau5[PointEEE],MATCH(F20675,Tableau5[EEE],0),1)</f>
        <v>0</v>
      </c>
      <c r="Y20675">
        <f>INDEX(Tableau7[PointDH],MATCH(G20675,Tableau7[DH],0),1)</f>
        <v>0</v>
      </c>
      <c r="Z20675">
        <f t="shared" ref="Z20675:Z20738" si="969">T20675+U20675+W20675/2+X20675+Y20675</f>
        <v>0</v>
      </c>
      <c r="AA20675">
        <f t="shared" ref="AA20675:AA20738" si="970">T20675+U20675+W20675+X20675+Y20675</f>
        <v>0</v>
      </c>
      <c r="AB20675" s="1" t="str" cm="1">
        <f t="array" ref="AB20675">_xlfn.IFS(Z20675&lt;LEGENDPOINT!$H$17,"NUL",Z20675&lt;=LEGENDPOINT!$H$18,"TRES FAIBLE",Z20675&lt;=LEGENDPOINT!$H$19,"FAIBLE",Z20675&lt;=LEGENDPOINT!$H$20,"MODERE",Z20675&lt;=LEGENDPOINT!$H$21,"FORT",Z20675&lt;=LEGENDPOINT!$H$22,"TRES FORT",Z20675&gt;=LEGENDPOINT!$H$23,"MAJEUR")</f>
        <v>TRES FAIBLE</v>
      </c>
      <c r="AC20675" s="1" t="str" cm="1">
        <f t="array" ref="AC20675">_xlfn.IFS(AA20675&lt;LEGENDPOINT!$H$17,"NUL",AA20675&lt;=LEGENDPOINT!$H$18,"TRES FAIBLE",AA20675&lt;=LEGENDPOINT!$H$19,"FAIBLE",AA20675&lt;=LEGENDPOINT!$H$20,"MODERE",AA20675&lt;=LEGENDPOINT!$H$21,"FORT",AA20675&lt;=LEGENDPOINT!$H$22,"TRES FORT",AA20675&gt;=LEGENDPOINT!$H$23,"MAJEUR")</f>
        <v>TRES FAIBLE</v>
      </c>
      <c r="AD20675" t="str">
        <f t="shared" ref="AD20675:AD20738" si="971">IF(H20675="-","","PN")&amp;IF(K20675="-","","PR-PM")&amp;
IF(J20675="-","","PR-LR")&amp;
IF(H20675&amp;K20675&amp;J20675="---","-","")</f>
        <v>-</v>
      </c>
    </row>
    <row r="20676" spans="1:30">
      <c r="A20676" t="s">
        <v>56468</v>
      </c>
      <c r="B20676">
        <v>672119</v>
      </c>
      <c r="C20676" t="s">
        <v>21098</v>
      </c>
      <c r="D20676" t="s">
        <v>29094</v>
      </c>
      <c r="E20676" t="s">
        <v>66275</v>
      </c>
      <c r="F20676" t="s">
        <v>66297</v>
      </c>
      <c r="G20676" t="s">
        <v>66297</v>
      </c>
      <c r="H20676" t="s">
        <v>66297</v>
      </c>
      <c r="I20676" t="s">
        <v>66297</v>
      </c>
      <c r="J20676" t="s">
        <v>66297</v>
      </c>
      <c r="K20676" t="s">
        <v>66297</v>
      </c>
      <c r="L20676" t="s">
        <v>66297</v>
      </c>
      <c r="M20676" t="s">
        <v>66297</v>
      </c>
      <c r="N20676" t="s">
        <v>66297</v>
      </c>
      <c r="O20676" t="s">
        <v>29094</v>
      </c>
      <c r="P20676" t="s">
        <v>29094</v>
      </c>
      <c r="Q20676" t="s">
        <v>29094</v>
      </c>
      <c r="R20676" t="s">
        <v>5</v>
      </c>
      <c r="S20676" t="s">
        <v>29094</v>
      </c>
      <c r="T20676">
        <f>INDEX(Tableau1[PointLRN],MATCH(I20676,Tableau1[LRN],0),1)</f>
        <v>0</v>
      </c>
      <c r="U20676">
        <f>INDEX(Tableau3[PointZNIEFF],MATCH(N20676,Tableau3[ZNIEFF],0),1)</f>
        <v>0</v>
      </c>
      <c r="V20676">
        <f>INDEX(Tableau4[PointLRR],MATCH(L20676,Tableau4[LRR],0),1)</f>
        <v>0</v>
      </c>
      <c r="W20676">
        <f>INDEX(Tableau4[PointLRR],MATCH(M20676,Tableau4[LRR],0),1)</f>
        <v>0</v>
      </c>
      <c r="X20676">
        <f>INDEX(Tableau5[PointEEE],MATCH(F20676,Tableau5[EEE],0),1)</f>
        <v>0</v>
      </c>
      <c r="Y20676">
        <f>INDEX(Tableau7[PointDH],MATCH(G20676,Tableau7[DH],0),1)</f>
        <v>0</v>
      </c>
      <c r="Z20676">
        <f t="shared" si="969"/>
        <v>0</v>
      </c>
      <c r="AA20676">
        <f t="shared" si="970"/>
        <v>0</v>
      </c>
      <c r="AB20676" s="1" t="str" cm="1">
        <f t="array" ref="AB20676">_xlfn.IFS(Z20676&lt;LEGENDPOINT!$H$17,"NUL",Z20676&lt;=LEGENDPOINT!$H$18,"TRES FAIBLE",Z20676&lt;=LEGENDPOINT!$H$19,"FAIBLE",Z20676&lt;=LEGENDPOINT!$H$20,"MODERE",Z20676&lt;=LEGENDPOINT!$H$21,"FORT",Z20676&lt;=LEGENDPOINT!$H$22,"TRES FORT",Z20676&gt;=LEGENDPOINT!$H$23,"MAJEUR")</f>
        <v>TRES FAIBLE</v>
      </c>
      <c r="AC20676" s="1" t="str" cm="1">
        <f t="array" ref="AC20676">_xlfn.IFS(AA20676&lt;LEGENDPOINT!$H$17,"NUL",AA20676&lt;=LEGENDPOINT!$H$18,"TRES FAIBLE",AA20676&lt;=LEGENDPOINT!$H$19,"FAIBLE",AA20676&lt;=LEGENDPOINT!$H$20,"MODERE",AA20676&lt;=LEGENDPOINT!$H$21,"FORT",AA20676&lt;=LEGENDPOINT!$H$22,"TRES FORT",AA20676&gt;=LEGENDPOINT!$H$23,"MAJEUR")</f>
        <v>TRES FAIBLE</v>
      </c>
      <c r="AD20676" t="str">
        <f t="shared" si="971"/>
        <v>-</v>
      </c>
    </row>
    <row r="20677" spans="1:30">
      <c r="A20677" t="s">
        <v>56469</v>
      </c>
      <c r="B20677">
        <v>671568</v>
      </c>
      <c r="C20677" t="s">
        <v>21099</v>
      </c>
      <c r="D20677" t="s">
        <v>29094</v>
      </c>
      <c r="E20677" t="s">
        <v>66275</v>
      </c>
      <c r="F20677" t="s">
        <v>66297</v>
      </c>
      <c r="G20677" t="s">
        <v>66297</v>
      </c>
      <c r="H20677" t="s">
        <v>66297</v>
      </c>
      <c r="I20677" t="s">
        <v>66297</v>
      </c>
      <c r="J20677" t="s">
        <v>66297</v>
      </c>
      <c r="K20677" t="s">
        <v>66297</v>
      </c>
      <c r="L20677" t="s">
        <v>66297</v>
      </c>
      <c r="M20677" t="s">
        <v>66297</v>
      </c>
      <c r="N20677" t="s">
        <v>66297</v>
      </c>
      <c r="O20677" t="s">
        <v>29094</v>
      </c>
      <c r="P20677" t="s">
        <v>29094</v>
      </c>
      <c r="Q20677" t="s">
        <v>29094</v>
      </c>
      <c r="R20677" t="s">
        <v>1</v>
      </c>
      <c r="S20677" t="s">
        <v>29094</v>
      </c>
      <c r="T20677">
        <f>INDEX(Tableau1[PointLRN],MATCH(I20677,Tableau1[LRN],0),1)</f>
        <v>0</v>
      </c>
      <c r="U20677">
        <f>INDEX(Tableau3[PointZNIEFF],MATCH(N20677,Tableau3[ZNIEFF],0),1)</f>
        <v>0</v>
      </c>
      <c r="V20677">
        <f>INDEX(Tableau4[PointLRR],MATCH(L20677,Tableau4[LRR],0),1)</f>
        <v>0</v>
      </c>
      <c r="W20677">
        <f>INDEX(Tableau4[PointLRR],MATCH(M20677,Tableau4[LRR],0),1)</f>
        <v>0</v>
      </c>
      <c r="X20677">
        <f>INDEX(Tableau5[PointEEE],MATCH(F20677,Tableau5[EEE],0),1)</f>
        <v>0</v>
      </c>
      <c r="Y20677">
        <f>INDEX(Tableau7[PointDH],MATCH(G20677,Tableau7[DH],0),1)</f>
        <v>0</v>
      </c>
      <c r="Z20677">
        <f t="shared" si="969"/>
        <v>0</v>
      </c>
      <c r="AA20677">
        <f t="shared" si="970"/>
        <v>0</v>
      </c>
      <c r="AB20677" s="1" t="str" cm="1">
        <f t="array" ref="AB20677">_xlfn.IFS(Z20677&lt;LEGENDPOINT!$H$17,"NUL",Z20677&lt;=LEGENDPOINT!$H$18,"TRES FAIBLE",Z20677&lt;=LEGENDPOINT!$H$19,"FAIBLE",Z20677&lt;=LEGENDPOINT!$H$20,"MODERE",Z20677&lt;=LEGENDPOINT!$H$21,"FORT",Z20677&lt;=LEGENDPOINT!$H$22,"TRES FORT",Z20677&gt;=LEGENDPOINT!$H$23,"MAJEUR")</f>
        <v>TRES FAIBLE</v>
      </c>
      <c r="AC20677" s="1" t="str" cm="1">
        <f t="array" ref="AC20677">_xlfn.IFS(AA20677&lt;LEGENDPOINT!$H$17,"NUL",AA20677&lt;=LEGENDPOINT!$H$18,"TRES FAIBLE",AA20677&lt;=LEGENDPOINT!$H$19,"FAIBLE",AA20677&lt;=LEGENDPOINT!$H$20,"MODERE",AA20677&lt;=LEGENDPOINT!$H$21,"FORT",AA20677&lt;=LEGENDPOINT!$H$22,"TRES FORT",AA20677&gt;=LEGENDPOINT!$H$23,"MAJEUR")</f>
        <v>TRES FAIBLE</v>
      </c>
      <c r="AD20677" t="str">
        <f t="shared" si="971"/>
        <v>-</v>
      </c>
    </row>
    <row r="20678" spans="1:30">
      <c r="A20678" t="s">
        <v>56470</v>
      </c>
      <c r="B20678">
        <v>671913</v>
      </c>
      <c r="C20678" t="s">
        <v>21100</v>
      </c>
      <c r="D20678" t="s">
        <v>29094</v>
      </c>
      <c r="E20678" t="s">
        <v>66275</v>
      </c>
      <c r="F20678" t="s">
        <v>66297</v>
      </c>
      <c r="G20678" t="s">
        <v>66297</v>
      </c>
      <c r="H20678" t="s">
        <v>66297</v>
      </c>
      <c r="I20678" t="s">
        <v>66297</v>
      </c>
      <c r="J20678" t="s">
        <v>66297</v>
      </c>
      <c r="K20678" t="s">
        <v>66297</v>
      </c>
      <c r="L20678" t="s">
        <v>66297</v>
      </c>
      <c r="M20678" t="s">
        <v>66297</v>
      </c>
      <c r="N20678" t="s">
        <v>66297</v>
      </c>
      <c r="O20678" t="s">
        <v>29094</v>
      </c>
      <c r="P20678" t="s">
        <v>29094</v>
      </c>
      <c r="Q20678" t="s">
        <v>29094</v>
      </c>
      <c r="R20678" t="s">
        <v>6</v>
      </c>
      <c r="S20678" t="s">
        <v>29094</v>
      </c>
      <c r="T20678">
        <f>INDEX(Tableau1[PointLRN],MATCH(I20678,Tableau1[LRN],0),1)</f>
        <v>0</v>
      </c>
      <c r="U20678">
        <f>INDEX(Tableau3[PointZNIEFF],MATCH(N20678,Tableau3[ZNIEFF],0),1)</f>
        <v>0</v>
      </c>
      <c r="V20678">
        <f>INDEX(Tableau4[PointLRR],MATCH(L20678,Tableau4[LRR],0),1)</f>
        <v>0</v>
      </c>
      <c r="W20678">
        <f>INDEX(Tableau4[PointLRR],MATCH(M20678,Tableau4[LRR],0),1)</f>
        <v>0</v>
      </c>
      <c r="X20678">
        <f>INDEX(Tableau5[PointEEE],MATCH(F20678,Tableau5[EEE],0),1)</f>
        <v>0</v>
      </c>
      <c r="Y20678">
        <f>INDEX(Tableau7[PointDH],MATCH(G20678,Tableau7[DH],0),1)</f>
        <v>0</v>
      </c>
      <c r="Z20678">
        <f t="shared" si="969"/>
        <v>0</v>
      </c>
      <c r="AA20678">
        <f t="shared" si="970"/>
        <v>0</v>
      </c>
      <c r="AB20678" s="1" t="str" cm="1">
        <f t="array" ref="AB20678">_xlfn.IFS(Z20678&lt;LEGENDPOINT!$H$17,"NUL",Z20678&lt;=LEGENDPOINT!$H$18,"TRES FAIBLE",Z20678&lt;=LEGENDPOINT!$H$19,"FAIBLE",Z20678&lt;=LEGENDPOINT!$H$20,"MODERE",Z20678&lt;=LEGENDPOINT!$H$21,"FORT",Z20678&lt;=LEGENDPOINT!$H$22,"TRES FORT",Z20678&gt;=LEGENDPOINT!$H$23,"MAJEUR")</f>
        <v>TRES FAIBLE</v>
      </c>
      <c r="AC20678" s="1" t="str" cm="1">
        <f t="array" ref="AC20678">_xlfn.IFS(AA20678&lt;LEGENDPOINT!$H$17,"NUL",AA20678&lt;=LEGENDPOINT!$H$18,"TRES FAIBLE",AA20678&lt;=LEGENDPOINT!$H$19,"FAIBLE",AA20678&lt;=LEGENDPOINT!$H$20,"MODERE",AA20678&lt;=LEGENDPOINT!$H$21,"FORT",AA20678&lt;=LEGENDPOINT!$H$22,"TRES FORT",AA20678&gt;=LEGENDPOINT!$H$23,"MAJEUR")</f>
        <v>TRES FAIBLE</v>
      </c>
      <c r="AD20678" t="str">
        <f t="shared" si="971"/>
        <v>-</v>
      </c>
    </row>
    <row r="20679" spans="1:30">
      <c r="A20679" t="s">
        <v>56471</v>
      </c>
      <c r="B20679">
        <v>671569</v>
      </c>
      <c r="C20679" t="s">
        <v>21101</v>
      </c>
      <c r="D20679" t="s">
        <v>29094</v>
      </c>
      <c r="E20679" t="s">
        <v>66275</v>
      </c>
      <c r="F20679" t="s">
        <v>66297</v>
      </c>
      <c r="G20679" t="s">
        <v>66297</v>
      </c>
      <c r="H20679" t="s">
        <v>66297</v>
      </c>
      <c r="I20679" t="s">
        <v>66297</v>
      </c>
      <c r="J20679" t="s">
        <v>66297</v>
      </c>
      <c r="K20679" t="s">
        <v>66297</v>
      </c>
      <c r="L20679" t="s">
        <v>66297</v>
      </c>
      <c r="M20679" t="s">
        <v>66297</v>
      </c>
      <c r="N20679" t="s">
        <v>66297</v>
      </c>
      <c r="O20679" t="s">
        <v>29094</v>
      </c>
      <c r="P20679" t="s">
        <v>29094</v>
      </c>
      <c r="Q20679" t="s">
        <v>29094</v>
      </c>
      <c r="R20679" t="s">
        <v>6</v>
      </c>
      <c r="S20679" t="s">
        <v>29094</v>
      </c>
      <c r="T20679">
        <f>INDEX(Tableau1[PointLRN],MATCH(I20679,Tableau1[LRN],0),1)</f>
        <v>0</v>
      </c>
      <c r="U20679">
        <f>INDEX(Tableau3[PointZNIEFF],MATCH(N20679,Tableau3[ZNIEFF],0),1)</f>
        <v>0</v>
      </c>
      <c r="V20679">
        <f>INDEX(Tableau4[PointLRR],MATCH(L20679,Tableau4[LRR],0),1)</f>
        <v>0</v>
      </c>
      <c r="W20679">
        <f>INDEX(Tableau4[PointLRR],MATCH(M20679,Tableau4[LRR],0),1)</f>
        <v>0</v>
      </c>
      <c r="X20679">
        <f>INDEX(Tableau5[PointEEE],MATCH(F20679,Tableau5[EEE],0),1)</f>
        <v>0</v>
      </c>
      <c r="Y20679">
        <f>INDEX(Tableau7[PointDH],MATCH(G20679,Tableau7[DH],0),1)</f>
        <v>0</v>
      </c>
      <c r="Z20679">
        <f t="shared" si="969"/>
        <v>0</v>
      </c>
      <c r="AA20679">
        <f t="shared" si="970"/>
        <v>0</v>
      </c>
      <c r="AB20679" s="1" t="str" cm="1">
        <f t="array" ref="AB20679">_xlfn.IFS(Z20679&lt;LEGENDPOINT!$H$17,"NUL",Z20679&lt;=LEGENDPOINT!$H$18,"TRES FAIBLE",Z20679&lt;=LEGENDPOINT!$H$19,"FAIBLE",Z20679&lt;=LEGENDPOINT!$H$20,"MODERE",Z20679&lt;=LEGENDPOINT!$H$21,"FORT",Z20679&lt;=LEGENDPOINT!$H$22,"TRES FORT",Z20679&gt;=LEGENDPOINT!$H$23,"MAJEUR")</f>
        <v>TRES FAIBLE</v>
      </c>
      <c r="AC20679" s="1" t="str" cm="1">
        <f t="array" ref="AC20679">_xlfn.IFS(AA20679&lt;LEGENDPOINT!$H$17,"NUL",AA20679&lt;=LEGENDPOINT!$H$18,"TRES FAIBLE",AA20679&lt;=LEGENDPOINT!$H$19,"FAIBLE",AA20679&lt;=LEGENDPOINT!$H$20,"MODERE",AA20679&lt;=LEGENDPOINT!$H$21,"FORT",AA20679&lt;=LEGENDPOINT!$H$22,"TRES FORT",AA20679&gt;=LEGENDPOINT!$H$23,"MAJEUR")</f>
        <v>TRES FAIBLE</v>
      </c>
      <c r="AD20679" t="str">
        <f t="shared" si="971"/>
        <v>-</v>
      </c>
    </row>
    <row r="20680" spans="1:30">
      <c r="A20680" t="s">
        <v>56472</v>
      </c>
      <c r="B20680">
        <v>834967</v>
      </c>
      <c r="C20680" t="s">
        <v>21102</v>
      </c>
      <c r="D20680" t="s">
        <v>29094</v>
      </c>
      <c r="E20680" t="s">
        <v>66275</v>
      </c>
      <c r="F20680" t="s">
        <v>66297</v>
      </c>
      <c r="G20680" t="s">
        <v>66297</v>
      </c>
      <c r="H20680" t="s">
        <v>66297</v>
      </c>
      <c r="I20680" t="s">
        <v>66297</v>
      </c>
      <c r="J20680" t="s">
        <v>66297</v>
      </c>
      <c r="K20680" t="s">
        <v>66297</v>
      </c>
      <c r="L20680" t="s">
        <v>66297</v>
      </c>
      <c r="M20680" t="s">
        <v>66297</v>
      </c>
      <c r="N20680" t="s">
        <v>66297</v>
      </c>
      <c r="O20680" t="s">
        <v>29094</v>
      </c>
      <c r="P20680" t="s">
        <v>29094</v>
      </c>
      <c r="Q20680" t="s">
        <v>29094</v>
      </c>
      <c r="R20680" t="s">
        <v>1</v>
      </c>
      <c r="S20680" t="s">
        <v>29094</v>
      </c>
      <c r="T20680">
        <f>INDEX(Tableau1[PointLRN],MATCH(I20680,Tableau1[LRN],0),1)</f>
        <v>0</v>
      </c>
      <c r="U20680">
        <f>INDEX(Tableau3[PointZNIEFF],MATCH(N20680,Tableau3[ZNIEFF],0),1)</f>
        <v>0</v>
      </c>
      <c r="V20680">
        <f>INDEX(Tableau4[PointLRR],MATCH(L20680,Tableau4[LRR],0),1)</f>
        <v>0</v>
      </c>
      <c r="W20680">
        <f>INDEX(Tableau4[PointLRR],MATCH(M20680,Tableau4[LRR],0),1)</f>
        <v>0</v>
      </c>
      <c r="X20680">
        <f>INDEX(Tableau5[PointEEE],MATCH(F20680,Tableau5[EEE],0),1)</f>
        <v>0</v>
      </c>
      <c r="Y20680">
        <f>INDEX(Tableau7[PointDH],MATCH(G20680,Tableau7[DH],0),1)</f>
        <v>0</v>
      </c>
      <c r="Z20680">
        <f t="shared" si="969"/>
        <v>0</v>
      </c>
      <c r="AA20680">
        <f t="shared" si="970"/>
        <v>0</v>
      </c>
      <c r="AB20680" s="1" t="str" cm="1">
        <f t="array" ref="AB20680">_xlfn.IFS(Z20680&lt;LEGENDPOINT!$H$17,"NUL",Z20680&lt;=LEGENDPOINT!$H$18,"TRES FAIBLE",Z20680&lt;=LEGENDPOINT!$H$19,"FAIBLE",Z20680&lt;=LEGENDPOINT!$H$20,"MODERE",Z20680&lt;=LEGENDPOINT!$H$21,"FORT",Z20680&lt;=LEGENDPOINT!$H$22,"TRES FORT",Z20680&gt;=LEGENDPOINT!$H$23,"MAJEUR")</f>
        <v>TRES FAIBLE</v>
      </c>
      <c r="AC20680" s="1" t="str" cm="1">
        <f t="array" ref="AC20680">_xlfn.IFS(AA20680&lt;LEGENDPOINT!$H$17,"NUL",AA20680&lt;=LEGENDPOINT!$H$18,"TRES FAIBLE",AA20680&lt;=LEGENDPOINT!$H$19,"FAIBLE",AA20680&lt;=LEGENDPOINT!$H$20,"MODERE",AA20680&lt;=LEGENDPOINT!$H$21,"FORT",AA20680&lt;=LEGENDPOINT!$H$22,"TRES FORT",AA20680&gt;=LEGENDPOINT!$H$23,"MAJEUR")</f>
        <v>TRES FAIBLE</v>
      </c>
      <c r="AD20680" t="str">
        <f t="shared" si="971"/>
        <v>-</v>
      </c>
    </row>
    <row r="20681" spans="1:30">
      <c r="A20681" t="s">
        <v>56473</v>
      </c>
      <c r="B20681">
        <v>672121</v>
      </c>
      <c r="C20681" t="s">
        <v>21103</v>
      </c>
      <c r="D20681" t="s">
        <v>29094</v>
      </c>
      <c r="E20681" t="s">
        <v>66275</v>
      </c>
      <c r="F20681" t="s">
        <v>66297</v>
      </c>
      <c r="G20681" t="s">
        <v>66297</v>
      </c>
      <c r="H20681" t="s">
        <v>66297</v>
      </c>
      <c r="I20681" t="s">
        <v>66297</v>
      </c>
      <c r="J20681" t="s">
        <v>66297</v>
      </c>
      <c r="K20681" t="s">
        <v>66297</v>
      </c>
      <c r="L20681" t="s">
        <v>66297</v>
      </c>
      <c r="M20681" t="s">
        <v>66297</v>
      </c>
      <c r="N20681" t="s">
        <v>66297</v>
      </c>
      <c r="O20681" t="s">
        <v>29094</v>
      </c>
      <c r="P20681" t="s">
        <v>29094</v>
      </c>
      <c r="Q20681" t="s">
        <v>29094</v>
      </c>
      <c r="R20681" t="s">
        <v>29094</v>
      </c>
      <c r="S20681" t="s">
        <v>29094</v>
      </c>
      <c r="T20681">
        <f>INDEX(Tableau1[PointLRN],MATCH(I20681,Tableau1[LRN],0),1)</f>
        <v>0</v>
      </c>
      <c r="U20681">
        <f>INDEX(Tableau3[PointZNIEFF],MATCH(N20681,Tableau3[ZNIEFF],0),1)</f>
        <v>0</v>
      </c>
      <c r="V20681">
        <f>INDEX(Tableau4[PointLRR],MATCH(L20681,Tableau4[LRR],0),1)</f>
        <v>0</v>
      </c>
      <c r="W20681">
        <f>INDEX(Tableau4[PointLRR],MATCH(M20681,Tableau4[LRR],0),1)</f>
        <v>0</v>
      </c>
      <c r="X20681">
        <f>INDEX(Tableau5[PointEEE],MATCH(F20681,Tableau5[EEE],0),1)</f>
        <v>0</v>
      </c>
      <c r="Y20681">
        <f>INDEX(Tableau7[PointDH],MATCH(G20681,Tableau7[DH],0),1)</f>
        <v>0</v>
      </c>
      <c r="Z20681">
        <f t="shared" si="969"/>
        <v>0</v>
      </c>
      <c r="AA20681">
        <f t="shared" si="970"/>
        <v>0</v>
      </c>
      <c r="AB20681" s="1" t="str" cm="1">
        <f t="array" ref="AB20681">_xlfn.IFS(Z20681&lt;LEGENDPOINT!$H$17,"NUL",Z20681&lt;=LEGENDPOINT!$H$18,"TRES FAIBLE",Z20681&lt;=LEGENDPOINT!$H$19,"FAIBLE",Z20681&lt;=LEGENDPOINT!$H$20,"MODERE",Z20681&lt;=LEGENDPOINT!$H$21,"FORT",Z20681&lt;=LEGENDPOINT!$H$22,"TRES FORT",Z20681&gt;=LEGENDPOINT!$H$23,"MAJEUR")</f>
        <v>TRES FAIBLE</v>
      </c>
      <c r="AC20681" s="1" t="str" cm="1">
        <f t="array" ref="AC20681">_xlfn.IFS(AA20681&lt;LEGENDPOINT!$H$17,"NUL",AA20681&lt;=LEGENDPOINT!$H$18,"TRES FAIBLE",AA20681&lt;=LEGENDPOINT!$H$19,"FAIBLE",AA20681&lt;=LEGENDPOINT!$H$20,"MODERE",AA20681&lt;=LEGENDPOINT!$H$21,"FORT",AA20681&lt;=LEGENDPOINT!$H$22,"TRES FORT",AA20681&gt;=LEGENDPOINT!$H$23,"MAJEUR")</f>
        <v>TRES FAIBLE</v>
      </c>
      <c r="AD20681" t="str">
        <f t="shared" si="971"/>
        <v>-</v>
      </c>
    </row>
    <row r="20682" spans="1:30">
      <c r="A20682" t="s">
        <v>56474</v>
      </c>
      <c r="B20682">
        <v>671570</v>
      </c>
      <c r="C20682" t="s">
        <v>21104</v>
      </c>
      <c r="D20682" t="s">
        <v>29094</v>
      </c>
      <c r="E20682" t="s">
        <v>66275</v>
      </c>
      <c r="F20682" t="s">
        <v>66297</v>
      </c>
      <c r="G20682" t="s">
        <v>66297</v>
      </c>
      <c r="H20682" t="s">
        <v>66297</v>
      </c>
      <c r="I20682" t="s">
        <v>66297</v>
      </c>
      <c r="J20682" t="s">
        <v>66297</v>
      </c>
      <c r="K20682" t="s">
        <v>66297</v>
      </c>
      <c r="L20682" t="s">
        <v>66297</v>
      </c>
      <c r="M20682" t="s">
        <v>66297</v>
      </c>
      <c r="N20682" t="s">
        <v>66297</v>
      </c>
      <c r="O20682" t="s">
        <v>29094</v>
      </c>
      <c r="P20682" t="s">
        <v>29094</v>
      </c>
      <c r="Q20682" t="s">
        <v>29094</v>
      </c>
      <c r="R20682" t="s">
        <v>29094</v>
      </c>
      <c r="S20682" t="s">
        <v>29094</v>
      </c>
      <c r="T20682">
        <f>INDEX(Tableau1[PointLRN],MATCH(I20682,Tableau1[LRN],0),1)</f>
        <v>0</v>
      </c>
      <c r="U20682">
        <f>INDEX(Tableau3[PointZNIEFF],MATCH(N20682,Tableau3[ZNIEFF],0),1)</f>
        <v>0</v>
      </c>
      <c r="V20682">
        <f>INDEX(Tableau4[PointLRR],MATCH(L20682,Tableau4[LRR],0),1)</f>
        <v>0</v>
      </c>
      <c r="W20682">
        <f>INDEX(Tableau4[PointLRR],MATCH(M20682,Tableau4[LRR],0),1)</f>
        <v>0</v>
      </c>
      <c r="X20682">
        <f>INDEX(Tableau5[PointEEE],MATCH(F20682,Tableau5[EEE],0),1)</f>
        <v>0</v>
      </c>
      <c r="Y20682">
        <f>INDEX(Tableau7[PointDH],MATCH(G20682,Tableau7[DH],0),1)</f>
        <v>0</v>
      </c>
      <c r="Z20682">
        <f t="shared" si="969"/>
        <v>0</v>
      </c>
      <c r="AA20682">
        <f t="shared" si="970"/>
        <v>0</v>
      </c>
      <c r="AB20682" s="1" t="str" cm="1">
        <f t="array" ref="AB20682">_xlfn.IFS(Z20682&lt;LEGENDPOINT!$H$17,"NUL",Z20682&lt;=LEGENDPOINT!$H$18,"TRES FAIBLE",Z20682&lt;=LEGENDPOINT!$H$19,"FAIBLE",Z20682&lt;=LEGENDPOINT!$H$20,"MODERE",Z20682&lt;=LEGENDPOINT!$H$21,"FORT",Z20682&lt;=LEGENDPOINT!$H$22,"TRES FORT",Z20682&gt;=LEGENDPOINT!$H$23,"MAJEUR")</f>
        <v>TRES FAIBLE</v>
      </c>
      <c r="AC20682" s="1" t="str" cm="1">
        <f t="array" ref="AC20682">_xlfn.IFS(AA20682&lt;LEGENDPOINT!$H$17,"NUL",AA20682&lt;=LEGENDPOINT!$H$18,"TRES FAIBLE",AA20682&lt;=LEGENDPOINT!$H$19,"FAIBLE",AA20682&lt;=LEGENDPOINT!$H$20,"MODERE",AA20682&lt;=LEGENDPOINT!$H$21,"FORT",AA20682&lt;=LEGENDPOINT!$H$22,"TRES FORT",AA20682&gt;=LEGENDPOINT!$H$23,"MAJEUR")</f>
        <v>TRES FAIBLE</v>
      </c>
      <c r="AD20682" t="str">
        <f t="shared" si="971"/>
        <v>-</v>
      </c>
    </row>
    <row r="20683" spans="1:30">
      <c r="A20683" t="s">
        <v>56475</v>
      </c>
      <c r="B20683">
        <v>807452</v>
      </c>
      <c r="C20683" t="s">
        <v>21105</v>
      </c>
      <c r="D20683" t="s">
        <v>29094</v>
      </c>
      <c r="E20683" t="s">
        <v>66275</v>
      </c>
      <c r="F20683" t="s">
        <v>66297</v>
      </c>
      <c r="G20683" t="s">
        <v>66297</v>
      </c>
      <c r="H20683" t="s">
        <v>66297</v>
      </c>
      <c r="I20683" t="s">
        <v>66297</v>
      </c>
      <c r="J20683" t="s">
        <v>66297</v>
      </c>
      <c r="K20683" t="s">
        <v>66297</v>
      </c>
      <c r="L20683" t="s">
        <v>66297</v>
      </c>
      <c r="M20683" t="s">
        <v>66297</v>
      </c>
      <c r="N20683" t="s">
        <v>66297</v>
      </c>
      <c r="O20683" t="s">
        <v>29094</v>
      </c>
      <c r="P20683" t="s">
        <v>29094</v>
      </c>
      <c r="Q20683" t="s">
        <v>29094</v>
      </c>
      <c r="R20683" t="s">
        <v>29094</v>
      </c>
      <c r="S20683" t="s">
        <v>29094</v>
      </c>
      <c r="T20683">
        <f>INDEX(Tableau1[PointLRN],MATCH(I20683,Tableau1[LRN],0),1)</f>
        <v>0</v>
      </c>
      <c r="U20683">
        <f>INDEX(Tableau3[PointZNIEFF],MATCH(N20683,Tableau3[ZNIEFF],0),1)</f>
        <v>0</v>
      </c>
      <c r="V20683">
        <f>INDEX(Tableau4[PointLRR],MATCH(L20683,Tableau4[LRR],0),1)</f>
        <v>0</v>
      </c>
      <c r="W20683">
        <f>INDEX(Tableau4[PointLRR],MATCH(M20683,Tableau4[LRR],0),1)</f>
        <v>0</v>
      </c>
      <c r="X20683">
        <f>INDEX(Tableau5[PointEEE],MATCH(F20683,Tableau5[EEE],0),1)</f>
        <v>0</v>
      </c>
      <c r="Y20683">
        <f>INDEX(Tableau7[PointDH],MATCH(G20683,Tableau7[DH],0),1)</f>
        <v>0</v>
      </c>
      <c r="Z20683">
        <f t="shared" si="969"/>
        <v>0</v>
      </c>
      <c r="AA20683">
        <f t="shared" si="970"/>
        <v>0</v>
      </c>
      <c r="AB20683" s="1" t="str" cm="1">
        <f t="array" ref="AB20683">_xlfn.IFS(Z20683&lt;LEGENDPOINT!$H$17,"NUL",Z20683&lt;=LEGENDPOINT!$H$18,"TRES FAIBLE",Z20683&lt;=LEGENDPOINT!$H$19,"FAIBLE",Z20683&lt;=LEGENDPOINT!$H$20,"MODERE",Z20683&lt;=LEGENDPOINT!$H$21,"FORT",Z20683&lt;=LEGENDPOINT!$H$22,"TRES FORT",Z20683&gt;=LEGENDPOINT!$H$23,"MAJEUR")</f>
        <v>TRES FAIBLE</v>
      </c>
      <c r="AC20683" s="1" t="str" cm="1">
        <f t="array" ref="AC20683">_xlfn.IFS(AA20683&lt;LEGENDPOINT!$H$17,"NUL",AA20683&lt;=LEGENDPOINT!$H$18,"TRES FAIBLE",AA20683&lt;=LEGENDPOINT!$H$19,"FAIBLE",AA20683&lt;=LEGENDPOINT!$H$20,"MODERE",AA20683&lt;=LEGENDPOINT!$H$21,"FORT",AA20683&lt;=LEGENDPOINT!$H$22,"TRES FORT",AA20683&gt;=LEGENDPOINT!$H$23,"MAJEUR")</f>
        <v>TRES FAIBLE</v>
      </c>
      <c r="AD20683" t="str">
        <f t="shared" si="971"/>
        <v>-</v>
      </c>
    </row>
    <row r="20684" spans="1:30">
      <c r="A20684" t="s">
        <v>56476</v>
      </c>
      <c r="B20684">
        <v>706603</v>
      </c>
      <c r="C20684" t="s">
        <v>21106</v>
      </c>
      <c r="D20684" t="s">
        <v>29094</v>
      </c>
      <c r="E20684" t="s">
        <v>66275</v>
      </c>
      <c r="F20684" t="s">
        <v>66297</v>
      </c>
      <c r="G20684" t="s">
        <v>66297</v>
      </c>
      <c r="H20684" t="s">
        <v>66297</v>
      </c>
      <c r="I20684" t="s">
        <v>66297</v>
      </c>
      <c r="J20684" t="s">
        <v>66297</v>
      </c>
      <c r="K20684" t="s">
        <v>66297</v>
      </c>
      <c r="L20684" t="s">
        <v>66297</v>
      </c>
      <c r="M20684" t="s">
        <v>66297</v>
      </c>
      <c r="N20684" t="s">
        <v>66297</v>
      </c>
      <c r="O20684" t="s">
        <v>29094</v>
      </c>
      <c r="P20684" t="s">
        <v>29094</v>
      </c>
      <c r="Q20684" t="s">
        <v>29094</v>
      </c>
      <c r="R20684" t="s">
        <v>29094</v>
      </c>
      <c r="S20684" t="s">
        <v>29094</v>
      </c>
      <c r="T20684">
        <f>INDEX(Tableau1[PointLRN],MATCH(I20684,Tableau1[LRN],0),1)</f>
        <v>0</v>
      </c>
      <c r="U20684">
        <f>INDEX(Tableau3[PointZNIEFF],MATCH(N20684,Tableau3[ZNIEFF],0),1)</f>
        <v>0</v>
      </c>
      <c r="V20684">
        <f>INDEX(Tableau4[PointLRR],MATCH(L20684,Tableau4[LRR],0),1)</f>
        <v>0</v>
      </c>
      <c r="W20684">
        <f>INDEX(Tableau4[PointLRR],MATCH(M20684,Tableau4[LRR],0),1)</f>
        <v>0</v>
      </c>
      <c r="X20684">
        <f>INDEX(Tableau5[PointEEE],MATCH(F20684,Tableau5[EEE],0),1)</f>
        <v>0</v>
      </c>
      <c r="Y20684">
        <f>INDEX(Tableau7[PointDH],MATCH(G20684,Tableau7[DH],0),1)</f>
        <v>0</v>
      </c>
      <c r="Z20684">
        <f t="shared" si="969"/>
        <v>0</v>
      </c>
      <c r="AA20684">
        <f t="shared" si="970"/>
        <v>0</v>
      </c>
      <c r="AB20684" s="1" t="str" cm="1">
        <f t="array" ref="AB20684">_xlfn.IFS(Z20684&lt;LEGENDPOINT!$H$17,"NUL",Z20684&lt;=LEGENDPOINT!$H$18,"TRES FAIBLE",Z20684&lt;=LEGENDPOINT!$H$19,"FAIBLE",Z20684&lt;=LEGENDPOINT!$H$20,"MODERE",Z20684&lt;=LEGENDPOINT!$H$21,"FORT",Z20684&lt;=LEGENDPOINT!$H$22,"TRES FORT",Z20684&gt;=LEGENDPOINT!$H$23,"MAJEUR")</f>
        <v>TRES FAIBLE</v>
      </c>
      <c r="AC20684" s="1" t="str" cm="1">
        <f t="array" ref="AC20684">_xlfn.IFS(AA20684&lt;LEGENDPOINT!$H$17,"NUL",AA20684&lt;=LEGENDPOINT!$H$18,"TRES FAIBLE",AA20684&lt;=LEGENDPOINT!$H$19,"FAIBLE",AA20684&lt;=LEGENDPOINT!$H$20,"MODERE",AA20684&lt;=LEGENDPOINT!$H$21,"FORT",AA20684&lt;=LEGENDPOINT!$H$22,"TRES FORT",AA20684&gt;=LEGENDPOINT!$H$23,"MAJEUR")</f>
        <v>TRES FAIBLE</v>
      </c>
      <c r="AD20684" t="str">
        <f t="shared" si="971"/>
        <v>-</v>
      </c>
    </row>
    <row r="20685" spans="1:30">
      <c r="A20685" t="s">
        <v>56477</v>
      </c>
      <c r="B20685">
        <v>830306</v>
      </c>
      <c r="C20685" t="s">
        <v>21107</v>
      </c>
      <c r="D20685" t="s">
        <v>29094</v>
      </c>
      <c r="E20685" t="s">
        <v>66275</v>
      </c>
      <c r="F20685" t="s">
        <v>66297</v>
      </c>
      <c r="G20685" t="s">
        <v>66297</v>
      </c>
      <c r="H20685" t="s">
        <v>66297</v>
      </c>
      <c r="I20685" t="s">
        <v>66297</v>
      </c>
      <c r="J20685" t="s">
        <v>66297</v>
      </c>
      <c r="K20685" t="s">
        <v>66297</v>
      </c>
      <c r="L20685" t="s">
        <v>66297</v>
      </c>
      <c r="M20685" t="s">
        <v>66297</v>
      </c>
      <c r="N20685" t="s">
        <v>66297</v>
      </c>
      <c r="O20685" t="s">
        <v>29094</v>
      </c>
      <c r="P20685" t="s">
        <v>29094</v>
      </c>
      <c r="Q20685" t="s">
        <v>29094</v>
      </c>
      <c r="R20685" t="s">
        <v>29094</v>
      </c>
      <c r="S20685" t="s">
        <v>29094</v>
      </c>
      <c r="T20685">
        <f>INDEX(Tableau1[PointLRN],MATCH(I20685,Tableau1[LRN],0),1)</f>
        <v>0</v>
      </c>
      <c r="U20685">
        <f>INDEX(Tableau3[PointZNIEFF],MATCH(N20685,Tableau3[ZNIEFF],0),1)</f>
        <v>0</v>
      </c>
      <c r="V20685">
        <f>INDEX(Tableau4[PointLRR],MATCH(L20685,Tableau4[LRR],0),1)</f>
        <v>0</v>
      </c>
      <c r="W20685">
        <f>INDEX(Tableau4[PointLRR],MATCH(M20685,Tableau4[LRR],0),1)</f>
        <v>0</v>
      </c>
      <c r="X20685">
        <f>INDEX(Tableau5[PointEEE],MATCH(F20685,Tableau5[EEE],0),1)</f>
        <v>0</v>
      </c>
      <c r="Y20685">
        <f>INDEX(Tableau7[PointDH],MATCH(G20685,Tableau7[DH],0),1)</f>
        <v>0</v>
      </c>
      <c r="Z20685">
        <f t="shared" si="969"/>
        <v>0</v>
      </c>
      <c r="AA20685">
        <f t="shared" si="970"/>
        <v>0</v>
      </c>
      <c r="AB20685" s="1" t="str" cm="1">
        <f t="array" ref="AB20685">_xlfn.IFS(Z20685&lt;LEGENDPOINT!$H$17,"NUL",Z20685&lt;=LEGENDPOINT!$H$18,"TRES FAIBLE",Z20685&lt;=LEGENDPOINT!$H$19,"FAIBLE",Z20685&lt;=LEGENDPOINT!$H$20,"MODERE",Z20685&lt;=LEGENDPOINT!$H$21,"FORT",Z20685&lt;=LEGENDPOINT!$H$22,"TRES FORT",Z20685&gt;=LEGENDPOINT!$H$23,"MAJEUR")</f>
        <v>TRES FAIBLE</v>
      </c>
      <c r="AC20685" s="1" t="str" cm="1">
        <f t="array" ref="AC20685">_xlfn.IFS(AA20685&lt;LEGENDPOINT!$H$17,"NUL",AA20685&lt;=LEGENDPOINT!$H$18,"TRES FAIBLE",AA20685&lt;=LEGENDPOINT!$H$19,"FAIBLE",AA20685&lt;=LEGENDPOINT!$H$20,"MODERE",AA20685&lt;=LEGENDPOINT!$H$21,"FORT",AA20685&lt;=LEGENDPOINT!$H$22,"TRES FORT",AA20685&gt;=LEGENDPOINT!$H$23,"MAJEUR")</f>
        <v>TRES FAIBLE</v>
      </c>
      <c r="AD20685" t="str">
        <f t="shared" si="971"/>
        <v>-</v>
      </c>
    </row>
    <row r="20686" spans="1:30">
      <c r="A20686" t="s">
        <v>56478</v>
      </c>
      <c r="B20686">
        <v>672122</v>
      </c>
      <c r="C20686" t="s">
        <v>21108</v>
      </c>
      <c r="D20686" t="s">
        <v>29094</v>
      </c>
      <c r="E20686" t="s">
        <v>66275</v>
      </c>
      <c r="F20686" t="s">
        <v>66297</v>
      </c>
      <c r="G20686" t="s">
        <v>66297</v>
      </c>
      <c r="H20686" t="s">
        <v>66297</v>
      </c>
      <c r="I20686" t="s">
        <v>66297</v>
      </c>
      <c r="J20686" t="s">
        <v>66297</v>
      </c>
      <c r="K20686" t="s">
        <v>66297</v>
      </c>
      <c r="L20686" t="s">
        <v>66297</v>
      </c>
      <c r="M20686" t="s">
        <v>66297</v>
      </c>
      <c r="N20686" t="s">
        <v>66297</v>
      </c>
      <c r="O20686" t="s">
        <v>29094</v>
      </c>
      <c r="P20686" t="s">
        <v>29094</v>
      </c>
      <c r="Q20686" t="s">
        <v>29094</v>
      </c>
      <c r="R20686" t="s">
        <v>29094</v>
      </c>
      <c r="S20686" t="s">
        <v>29094</v>
      </c>
      <c r="T20686">
        <f>INDEX(Tableau1[PointLRN],MATCH(I20686,Tableau1[LRN],0),1)</f>
        <v>0</v>
      </c>
      <c r="U20686">
        <f>INDEX(Tableau3[PointZNIEFF],MATCH(N20686,Tableau3[ZNIEFF],0),1)</f>
        <v>0</v>
      </c>
      <c r="V20686">
        <f>INDEX(Tableau4[PointLRR],MATCH(L20686,Tableau4[LRR],0),1)</f>
        <v>0</v>
      </c>
      <c r="W20686">
        <f>INDEX(Tableau4[PointLRR],MATCH(M20686,Tableau4[LRR],0),1)</f>
        <v>0</v>
      </c>
      <c r="X20686">
        <f>INDEX(Tableau5[PointEEE],MATCH(F20686,Tableau5[EEE],0),1)</f>
        <v>0</v>
      </c>
      <c r="Y20686">
        <f>INDEX(Tableau7[PointDH],MATCH(G20686,Tableau7[DH],0),1)</f>
        <v>0</v>
      </c>
      <c r="Z20686">
        <f t="shared" si="969"/>
        <v>0</v>
      </c>
      <c r="AA20686">
        <f t="shared" si="970"/>
        <v>0</v>
      </c>
      <c r="AB20686" s="1" t="str" cm="1">
        <f t="array" ref="AB20686">_xlfn.IFS(Z20686&lt;LEGENDPOINT!$H$17,"NUL",Z20686&lt;=LEGENDPOINT!$H$18,"TRES FAIBLE",Z20686&lt;=LEGENDPOINT!$H$19,"FAIBLE",Z20686&lt;=LEGENDPOINT!$H$20,"MODERE",Z20686&lt;=LEGENDPOINT!$H$21,"FORT",Z20686&lt;=LEGENDPOINT!$H$22,"TRES FORT",Z20686&gt;=LEGENDPOINT!$H$23,"MAJEUR")</f>
        <v>TRES FAIBLE</v>
      </c>
      <c r="AC20686" s="1" t="str" cm="1">
        <f t="array" ref="AC20686">_xlfn.IFS(AA20686&lt;LEGENDPOINT!$H$17,"NUL",AA20686&lt;=LEGENDPOINT!$H$18,"TRES FAIBLE",AA20686&lt;=LEGENDPOINT!$H$19,"FAIBLE",AA20686&lt;=LEGENDPOINT!$H$20,"MODERE",AA20686&lt;=LEGENDPOINT!$H$21,"FORT",AA20686&lt;=LEGENDPOINT!$H$22,"TRES FORT",AA20686&gt;=LEGENDPOINT!$H$23,"MAJEUR")</f>
        <v>TRES FAIBLE</v>
      </c>
      <c r="AD20686" t="str">
        <f t="shared" si="971"/>
        <v>-</v>
      </c>
    </row>
    <row r="20687" spans="1:30">
      <c r="A20687" t="s">
        <v>56479</v>
      </c>
      <c r="B20687">
        <v>671571</v>
      </c>
      <c r="C20687" t="s">
        <v>21109</v>
      </c>
      <c r="D20687" t="s">
        <v>29094</v>
      </c>
      <c r="E20687" t="s">
        <v>66275</v>
      </c>
      <c r="F20687" t="s">
        <v>66297</v>
      </c>
      <c r="G20687" t="s">
        <v>66297</v>
      </c>
      <c r="H20687" t="s">
        <v>66297</v>
      </c>
      <c r="I20687" t="s">
        <v>66297</v>
      </c>
      <c r="J20687" t="s">
        <v>66297</v>
      </c>
      <c r="K20687" t="s">
        <v>66297</v>
      </c>
      <c r="L20687" t="s">
        <v>66297</v>
      </c>
      <c r="M20687" t="s">
        <v>66297</v>
      </c>
      <c r="N20687" t="s">
        <v>66297</v>
      </c>
      <c r="O20687" t="s">
        <v>29094</v>
      </c>
      <c r="P20687" t="s">
        <v>29094</v>
      </c>
      <c r="Q20687" t="s">
        <v>29094</v>
      </c>
      <c r="R20687" t="s">
        <v>1</v>
      </c>
      <c r="S20687" t="s">
        <v>29094</v>
      </c>
      <c r="T20687">
        <f>INDEX(Tableau1[PointLRN],MATCH(I20687,Tableau1[LRN],0),1)</f>
        <v>0</v>
      </c>
      <c r="U20687">
        <f>INDEX(Tableau3[PointZNIEFF],MATCH(N20687,Tableau3[ZNIEFF],0),1)</f>
        <v>0</v>
      </c>
      <c r="V20687">
        <f>INDEX(Tableau4[PointLRR],MATCH(L20687,Tableau4[LRR],0),1)</f>
        <v>0</v>
      </c>
      <c r="W20687">
        <f>INDEX(Tableau4[PointLRR],MATCH(M20687,Tableau4[LRR],0),1)</f>
        <v>0</v>
      </c>
      <c r="X20687">
        <f>INDEX(Tableau5[PointEEE],MATCH(F20687,Tableau5[EEE],0),1)</f>
        <v>0</v>
      </c>
      <c r="Y20687">
        <f>INDEX(Tableau7[PointDH],MATCH(G20687,Tableau7[DH],0),1)</f>
        <v>0</v>
      </c>
      <c r="Z20687">
        <f t="shared" si="969"/>
        <v>0</v>
      </c>
      <c r="AA20687">
        <f t="shared" si="970"/>
        <v>0</v>
      </c>
      <c r="AB20687" s="1" t="str" cm="1">
        <f t="array" ref="AB20687">_xlfn.IFS(Z20687&lt;LEGENDPOINT!$H$17,"NUL",Z20687&lt;=LEGENDPOINT!$H$18,"TRES FAIBLE",Z20687&lt;=LEGENDPOINT!$H$19,"FAIBLE",Z20687&lt;=LEGENDPOINT!$H$20,"MODERE",Z20687&lt;=LEGENDPOINT!$H$21,"FORT",Z20687&lt;=LEGENDPOINT!$H$22,"TRES FORT",Z20687&gt;=LEGENDPOINT!$H$23,"MAJEUR")</f>
        <v>TRES FAIBLE</v>
      </c>
      <c r="AC20687" s="1" t="str" cm="1">
        <f t="array" ref="AC20687">_xlfn.IFS(AA20687&lt;LEGENDPOINT!$H$17,"NUL",AA20687&lt;=LEGENDPOINT!$H$18,"TRES FAIBLE",AA20687&lt;=LEGENDPOINT!$H$19,"FAIBLE",AA20687&lt;=LEGENDPOINT!$H$20,"MODERE",AA20687&lt;=LEGENDPOINT!$H$21,"FORT",AA20687&lt;=LEGENDPOINT!$H$22,"TRES FORT",AA20687&gt;=LEGENDPOINT!$H$23,"MAJEUR")</f>
        <v>TRES FAIBLE</v>
      </c>
      <c r="AD20687" t="str">
        <f t="shared" si="971"/>
        <v>-</v>
      </c>
    </row>
    <row r="20688" spans="1:30">
      <c r="A20688" t="s">
        <v>56480</v>
      </c>
      <c r="B20688">
        <v>924401</v>
      </c>
      <c r="C20688" t="s">
        <v>21110</v>
      </c>
      <c r="D20688" t="s">
        <v>29094</v>
      </c>
      <c r="E20688" t="s">
        <v>66275</v>
      </c>
      <c r="F20688" t="s">
        <v>66297</v>
      </c>
      <c r="G20688" t="s">
        <v>66297</v>
      </c>
      <c r="H20688" t="s">
        <v>66297</v>
      </c>
      <c r="I20688" t="s">
        <v>66297</v>
      </c>
      <c r="J20688" t="s">
        <v>66297</v>
      </c>
      <c r="K20688" t="s">
        <v>66297</v>
      </c>
      <c r="L20688" t="s">
        <v>66297</v>
      </c>
      <c r="M20688" t="s">
        <v>66297</v>
      </c>
      <c r="N20688" t="s">
        <v>66297</v>
      </c>
      <c r="O20688" t="s">
        <v>29094</v>
      </c>
      <c r="P20688" t="s">
        <v>29094</v>
      </c>
      <c r="Q20688" t="s">
        <v>29094</v>
      </c>
      <c r="R20688" t="s">
        <v>29094</v>
      </c>
      <c r="S20688" t="s">
        <v>29094</v>
      </c>
      <c r="T20688">
        <f>INDEX(Tableau1[PointLRN],MATCH(I20688,Tableau1[LRN],0),1)</f>
        <v>0</v>
      </c>
      <c r="U20688">
        <f>INDEX(Tableau3[PointZNIEFF],MATCH(N20688,Tableau3[ZNIEFF],0),1)</f>
        <v>0</v>
      </c>
      <c r="V20688">
        <f>INDEX(Tableau4[PointLRR],MATCH(L20688,Tableau4[LRR],0),1)</f>
        <v>0</v>
      </c>
      <c r="W20688">
        <f>INDEX(Tableau4[PointLRR],MATCH(M20688,Tableau4[LRR],0),1)</f>
        <v>0</v>
      </c>
      <c r="X20688">
        <f>INDEX(Tableau5[PointEEE],MATCH(F20688,Tableau5[EEE],0),1)</f>
        <v>0</v>
      </c>
      <c r="Y20688">
        <f>INDEX(Tableau7[PointDH],MATCH(G20688,Tableau7[DH],0),1)</f>
        <v>0</v>
      </c>
      <c r="Z20688">
        <f t="shared" si="969"/>
        <v>0</v>
      </c>
      <c r="AA20688">
        <f t="shared" si="970"/>
        <v>0</v>
      </c>
      <c r="AB20688" s="1" t="str" cm="1">
        <f t="array" ref="AB20688">_xlfn.IFS(Z20688&lt;LEGENDPOINT!$H$17,"NUL",Z20688&lt;=LEGENDPOINT!$H$18,"TRES FAIBLE",Z20688&lt;=LEGENDPOINT!$H$19,"FAIBLE",Z20688&lt;=LEGENDPOINT!$H$20,"MODERE",Z20688&lt;=LEGENDPOINT!$H$21,"FORT",Z20688&lt;=LEGENDPOINT!$H$22,"TRES FORT",Z20688&gt;=LEGENDPOINT!$H$23,"MAJEUR")</f>
        <v>TRES FAIBLE</v>
      </c>
      <c r="AC20688" s="1" t="str" cm="1">
        <f t="array" ref="AC20688">_xlfn.IFS(AA20688&lt;LEGENDPOINT!$H$17,"NUL",AA20688&lt;=LEGENDPOINT!$H$18,"TRES FAIBLE",AA20688&lt;=LEGENDPOINT!$H$19,"FAIBLE",AA20688&lt;=LEGENDPOINT!$H$20,"MODERE",AA20688&lt;=LEGENDPOINT!$H$21,"FORT",AA20688&lt;=LEGENDPOINT!$H$22,"TRES FORT",AA20688&gt;=LEGENDPOINT!$H$23,"MAJEUR")</f>
        <v>TRES FAIBLE</v>
      </c>
      <c r="AD20688" t="str">
        <f t="shared" si="971"/>
        <v>-</v>
      </c>
    </row>
    <row r="20689" spans="1:30">
      <c r="A20689" t="s">
        <v>56481</v>
      </c>
      <c r="B20689">
        <v>447889</v>
      </c>
      <c r="C20689" t="s">
        <v>21111</v>
      </c>
      <c r="D20689" t="s">
        <v>29094</v>
      </c>
      <c r="E20689" t="s">
        <v>66275</v>
      </c>
      <c r="F20689" t="s">
        <v>66297</v>
      </c>
      <c r="G20689" t="s">
        <v>66297</v>
      </c>
      <c r="H20689" t="s">
        <v>66297</v>
      </c>
      <c r="I20689" t="s">
        <v>66297</v>
      </c>
      <c r="J20689" t="s">
        <v>66297</v>
      </c>
      <c r="K20689" t="s">
        <v>66297</v>
      </c>
      <c r="L20689" t="s">
        <v>66297</v>
      </c>
      <c r="M20689" t="s">
        <v>66297</v>
      </c>
      <c r="N20689" t="s">
        <v>66297</v>
      </c>
      <c r="O20689" t="s">
        <v>29094</v>
      </c>
      <c r="P20689" t="s">
        <v>29094</v>
      </c>
      <c r="Q20689" t="s">
        <v>29094</v>
      </c>
      <c r="R20689" t="s">
        <v>29094</v>
      </c>
      <c r="S20689" t="s">
        <v>29094</v>
      </c>
      <c r="T20689">
        <f>INDEX(Tableau1[PointLRN],MATCH(I20689,Tableau1[LRN],0),1)</f>
        <v>0</v>
      </c>
      <c r="U20689">
        <f>INDEX(Tableau3[PointZNIEFF],MATCH(N20689,Tableau3[ZNIEFF],0),1)</f>
        <v>0</v>
      </c>
      <c r="V20689">
        <f>INDEX(Tableau4[PointLRR],MATCH(L20689,Tableau4[LRR],0),1)</f>
        <v>0</v>
      </c>
      <c r="W20689">
        <f>INDEX(Tableau4[PointLRR],MATCH(M20689,Tableau4[LRR],0),1)</f>
        <v>0</v>
      </c>
      <c r="X20689">
        <f>INDEX(Tableau5[PointEEE],MATCH(F20689,Tableau5[EEE],0),1)</f>
        <v>0</v>
      </c>
      <c r="Y20689">
        <f>INDEX(Tableau7[PointDH],MATCH(G20689,Tableau7[DH],0),1)</f>
        <v>0</v>
      </c>
      <c r="Z20689">
        <f t="shared" si="969"/>
        <v>0</v>
      </c>
      <c r="AA20689">
        <f t="shared" si="970"/>
        <v>0</v>
      </c>
      <c r="AB20689" s="1" t="str" cm="1">
        <f t="array" ref="AB20689">_xlfn.IFS(Z20689&lt;LEGENDPOINT!$H$17,"NUL",Z20689&lt;=LEGENDPOINT!$H$18,"TRES FAIBLE",Z20689&lt;=LEGENDPOINT!$H$19,"FAIBLE",Z20689&lt;=LEGENDPOINT!$H$20,"MODERE",Z20689&lt;=LEGENDPOINT!$H$21,"FORT",Z20689&lt;=LEGENDPOINT!$H$22,"TRES FORT",Z20689&gt;=LEGENDPOINT!$H$23,"MAJEUR")</f>
        <v>TRES FAIBLE</v>
      </c>
      <c r="AC20689" s="1" t="str" cm="1">
        <f t="array" ref="AC20689">_xlfn.IFS(AA20689&lt;LEGENDPOINT!$H$17,"NUL",AA20689&lt;=LEGENDPOINT!$H$18,"TRES FAIBLE",AA20689&lt;=LEGENDPOINT!$H$19,"FAIBLE",AA20689&lt;=LEGENDPOINT!$H$20,"MODERE",AA20689&lt;=LEGENDPOINT!$H$21,"FORT",AA20689&lt;=LEGENDPOINT!$H$22,"TRES FORT",AA20689&gt;=LEGENDPOINT!$H$23,"MAJEUR")</f>
        <v>TRES FAIBLE</v>
      </c>
      <c r="AD20689" t="str">
        <f t="shared" si="971"/>
        <v>-</v>
      </c>
    </row>
    <row r="20690" spans="1:30">
      <c r="A20690" t="s">
        <v>56482</v>
      </c>
      <c r="B20690">
        <v>706604</v>
      </c>
      <c r="C20690" t="s">
        <v>21112</v>
      </c>
      <c r="D20690" t="s">
        <v>29094</v>
      </c>
      <c r="E20690" t="s">
        <v>66275</v>
      </c>
      <c r="F20690" t="s">
        <v>66297</v>
      </c>
      <c r="G20690" t="s">
        <v>66297</v>
      </c>
      <c r="H20690" t="s">
        <v>66297</v>
      </c>
      <c r="I20690" t="s">
        <v>66297</v>
      </c>
      <c r="J20690" t="s">
        <v>66297</v>
      </c>
      <c r="K20690" t="s">
        <v>66297</v>
      </c>
      <c r="L20690" t="s">
        <v>66297</v>
      </c>
      <c r="M20690" t="s">
        <v>66297</v>
      </c>
      <c r="N20690" t="s">
        <v>66297</v>
      </c>
      <c r="O20690" t="s">
        <v>29094</v>
      </c>
      <c r="P20690" t="s">
        <v>29094</v>
      </c>
      <c r="Q20690" t="s">
        <v>29094</v>
      </c>
      <c r="R20690" t="s">
        <v>29094</v>
      </c>
      <c r="S20690" t="s">
        <v>29094</v>
      </c>
      <c r="T20690">
        <f>INDEX(Tableau1[PointLRN],MATCH(I20690,Tableau1[LRN],0),1)</f>
        <v>0</v>
      </c>
      <c r="U20690">
        <f>INDEX(Tableau3[PointZNIEFF],MATCH(N20690,Tableau3[ZNIEFF],0),1)</f>
        <v>0</v>
      </c>
      <c r="V20690">
        <f>INDEX(Tableau4[PointLRR],MATCH(L20690,Tableau4[LRR],0),1)</f>
        <v>0</v>
      </c>
      <c r="W20690">
        <f>INDEX(Tableau4[PointLRR],MATCH(M20690,Tableau4[LRR],0),1)</f>
        <v>0</v>
      </c>
      <c r="X20690">
        <f>INDEX(Tableau5[PointEEE],MATCH(F20690,Tableau5[EEE],0),1)</f>
        <v>0</v>
      </c>
      <c r="Y20690">
        <f>INDEX(Tableau7[PointDH],MATCH(G20690,Tableau7[DH],0),1)</f>
        <v>0</v>
      </c>
      <c r="Z20690">
        <f t="shared" si="969"/>
        <v>0</v>
      </c>
      <c r="AA20690">
        <f t="shared" si="970"/>
        <v>0</v>
      </c>
      <c r="AB20690" s="1" t="str" cm="1">
        <f t="array" ref="AB20690">_xlfn.IFS(Z20690&lt;LEGENDPOINT!$H$17,"NUL",Z20690&lt;=LEGENDPOINT!$H$18,"TRES FAIBLE",Z20690&lt;=LEGENDPOINT!$H$19,"FAIBLE",Z20690&lt;=LEGENDPOINT!$H$20,"MODERE",Z20690&lt;=LEGENDPOINT!$H$21,"FORT",Z20690&lt;=LEGENDPOINT!$H$22,"TRES FORT",Z20690&gt;=LEGENDPOINT!$H$23,"MAJEUR")</f>
        <v>TRES FAIBLE</v>
      </c>
      <c r="AC20690" s="1" t="str" cm="1">
        <f t="array" ref="AC20690">_xlfn.IFS(AA20690&lt;LEGENDPOINT!$H$17,"NUL",AA20690&lt;=LEGENDPOINT!$H$18,"TRES FAIBLE",AA20690&lt;=LEGENDPOINT!$H$19,"FAIBLE",AA20690&lt;=LEGENDPOINT!$H$20,"MODERE",AA20690&lt;=LEGENDPOINT!$H$21,"FORT",AA20690&lt;=LEGENDPOINT!$H$22,"TRES FORT",AA20690&gt;=LEGENDPOINT!$H$23,"MAJEUR")</f>
        <v>TRES FAIBLE</v>
      </c>
      <c r="AD20690" t="str">
        <f t="shared" si="971"/>
        <v>-</v>
      </c>
    </row>
    <row r="20691" spans="1:30">
      <c r="A20691" t="s">
        <v>56483</v>
      </c>
      <c r="B20691">
        <v>671572</v>
      </c>
      <c r="C20691" t="s">
        <v>21113</v>
      </c>
      <c r="D20691" t="s">
        <v>29094</v>
      </c>
      <c r="E20691" t="s">
        <v>66275</v>
      </c>
      <c r="F20691" t="s">
        <v>66297</v>
      </c>
      <c r="G20691" t="s">
        <v>66297</v>
      </c>
      <c r="H20691" t="s">
        <v>66297</v>
      </c>
      <c r="I20691" t="s">
        <v>66297</v>
      </c>
      <c r="J20691" t="s">
        <v>66297</v>
      </c>
      <c r="K20691" t="s">
        <v>66297</v>
      </c>
      <c r="L20691" t="s">
        <v>66297</v>
      </c>
      <c r="M20691" t="s">
        <v>66297</v>
      </c>
      <c r="N20691" t="s">
        <v>66297</v>
      </c>
      <c r="O20691" t="s">
        <v>29094</v>
      </c>
      <c r="P20691" t="s">
        <v>29094</v>
      </c>
      <c r="Q20691" t="s">
        <v>29094</v>
      </c>
      <c r="R20691" t="s">
        <v>1</v>
      </c>
      <c r="S20691" t="s">
        <v>29094</v>
      </c>
      <c r="T20691">
        <f>INDEX(Tableau1[PointLRN],MATCH(I20691,Tableau1[LRN],0),1)</f>
        <v>0</v>
      </c>
      <c r="U20691">
        <f>INDEX(Tableau3[PointZNIEFF],MATCH(N20691,Tableau3[ZNIEFF],0),1)</f>
        <v>0</v>
      </c>
      <c r="V20691">
        <f>INDEX(Tableau4[PointLRR],MATCH(L20691,Tableau4[LRR],0),1)</f>
        <v>0</v>
      </c>
      <c r="W20691">
        <f>INDEX(Tableau4[PointLRR],MATCH(M20691,Tableau4[LRR],0),1)</f>
        <v>0</v>
      </c>
      <c r="X20691">
        <f>INDEX(Tableau5[PointEEE],MATCH(F20691,Tableau5[EEE],0),1)</f>
        <v>0</v>
      </c>
      <c r="Y20691">
        <f>INDEX(Tableau7[PointDH],MATCH(G20691,Tableau7[DH],0),1)</f>
        <v>0</v>
      </c>
      <c r="Z20691">
        <f t="shared" si="969"/>
        <v>0</v>
      </c>
      <c r="AA20691">
        <f t="shared" si="970"/>
        <v>0</v>
      </c>
      <c r="AB20691" s="1" t="str" cm="1">
        <f t="array" ref="AB20691">_xlfn.IFS(Z20691&lt;LEGENDPOINT!$H$17,"NUL",Z20691&lt;=LEGENDPOINT!$H$18,"TRES FAIBLE",Z20691&lt;=LEGENDPOINT!$H$19,"FAIBLE",Z20691&lt;=LEGENDPOINT!$H$20,"MODERE",Z20691&lt;=LEGENDPOINT!$H$21,"FORT",Z20691&lt;=LEGENDPOINT!$H$22,"TRES FORT",Z20691&gt;=LEGENDPOINT!$H$23,"MAJEUR")</f>
        <v>TRES FAIBLE</v>
      </c>
      <c r="AC20691" s="1" t="str" cm="1">
        <f t="array" ref="AC20691">_xlfn.IFS(AA20691&lt;LEGENDPOINT!$H$17,"NUL",AA20691&lt;=LEGENDPOINT!$H$18,"TRES FAIBLE",AA20691&lt;=LEGENDPOINT!$H$19,"FAIBLE",AA20691&lt;=LEGENDPOINT!$H$20,"MODERE",AA20691&lt;=LEGENDPOINT!$H$21,"FORT",AA20691&lt;=LEGENDPOINT!$H$22,"TRES FORT",AA20691&gt;=LEGENDPOINT!$H$23,"MAJEUR")</f>
        <v>TRES FAIBLE</v>
      </c>
      <c r="AD20691" t="str">
        <f t="shared" si="971"/>
        <v>-</v>
      </c>
    </row>
    <row r="20692" spans="1:30">
      <c r="A20692" t="s">
        <v>56484</v>
      </c>
      <c r="B20692">
        <v>447945</v>
      </c>
      <c r="C20692" t="s">
        <v>21114</v>
      </c>
      <c r="D20692" t="s">
        <v>29094</v>
      </c>
      <c r="E20692" t="s">
        <v>66275</v>
      </c>
      <c r="F20692" t="s">
        <v>66297</v>
      </c>
      <c r="G20692" t="s">
        <v>66297</v>
      </c>
      <c r="H20692" t="s">
        <v>66297</v>
      </c>
      <c r="I20692" t="s">
        <v>66297</v>
      </c>
      <c r="J20692" t="s">
        <v>66297</v>
      </c>
      <c r="K20692" t="s">
        <v>66297</v>
      </c>
      <c r="L20692" t="s">
        <v>66297</v>
      </c>
      <c r="M20692" t="s">
        <v>66297</v>
      </c>
      <c r="N20692" t="s">
        <v>66297</v>
      </c>
      <c r="O20692" t="s">
        <v>29094</v>
      </c>
      <c r="P20692" t="s">
        <v>29094</v>
      </c>
      <c r="Q20692" t="s">
        <v>29094</v>
      </c>
      <c r="R20692" t="s">
        <v>29094</v>
      </c>
      <c r="S20692" t="s">
        <v>29094</v>
      </c>
      <c r="T20692">
        <f>INDEX(Tableau1[PointLRN],MATCH(I20692,Tableau1[LRN],0),1)</f>
        <v>0</v>
      </c>
      <c r="U20692">
        <f>INDEX(Tableau3[PointZNIEFF],MATCH(N20692,Tableau3[ZNIEFF],0),1)</f>
        <v>0</v>
      </c>
      <c r="V20692">
        <f>INDEX(Tableau4[PointLRR],MATCH(L20692,Tableau4[LRR],0),1)</f>
        <v>0</v>
      </c>
      <c r="W20692">
        <f>INDEX(Tableau4[PointLRR],MATCH(M20692,Tableau4[LRR],0),1)</f>
        <v>0</v>
      </c>
      <c r="X20692">
        <f>INDEX(Tableau5[PointEEE],MATCH(F20692,Tableau5[EEE],0),1)</f>
        <v>0</v>
      </c>
      <c r="Y20692">
        <f>INDEX(Tableau7[PointDH],MATCH(G20692,Tableau7[DH],0),1)</f>
        <v>0</v>
      </c>
      <c r="Z20692">
        <f t="shared" si="969"/>
        <v>0</v>
      </c>
      <c r="AA20692">
        <f t="shared" si="970"/>
        <v>0</v>
      </c>
      <c r="AB20692" s="1" t="str" cm="1">
        <f t="array" ref="AB20692">_xlfn.IFS(Z20692&lt;LEGENDPOINT!$H$17,"NUL",Z20692&lt;=LEGENDPOINT!$H$18,"TRES FAIBLE",Z20692&lt;=LEGENDPOINT!$H$19,"FAIBLE",Z20692&lt;=LEGENDPOINT!$H$20,"MODERE",Z20692&lt;=LEGENDPOINT!$H$21,"FORT",Z20692&lt;=LEGENDPOINT!$H$22,"TRES FORT",Z20692&gt;=LEGENDPOINT!$H$23,"MAJEUR")</f>
        <v>TRES FAIBLE</v>
      </c>
      <c r="AC20692" s="1" t="str" cm="1">
        <f t="array" ref="AC20692">_xlfn.IFS(AA20692&lt;LEGENDPOINT!$H$17,"NUL",AA20692&lt;=LEGENDPOINT!$H$18,"TRES FAIBLE",AA20692&lt;=LEGENDPOINT!$H$19,"FAIBLE",AA20692&lt;=LEGENDPOINT!$H$20,"MODERE",AA20692&lt;=LEGENDPOINT!$H$21,"FORT",AA20692&lt;=LEGENDPOINT!$H$22,"TRES FORT",AA20692&gt;=LEGENDPOINT!$H$23,"MAJEUR")</f>
        <v>TRES FAIBLE</v>
      </c>
      <c r="AD20692" t="str">
        <f t="shared" si="971"/>
        <v>-</v>
      </c>
    </row>
    <row r="20693" spans="1:30">
      <c r="A20693" t="s">
        <v>56485</v>
      </c>
      <c r="B20693">
        <v>447946</v>
      </c>
      <c r="C20693" t="s">
        <v>21115</v>
      </c>
      <c r="D20693" t="s">
        <v>29094</v>
      </c>
      <c r="E20693" t="s">
        <v>66275</v>
      </c>
      <c r="F20693" t="s">
        <v>66297</v>
      </c>
      <c r="G20693" t="s">
        <v>66297</v>
      </c>
      <c r="H20693" t="s">
        <v>66297</v>
      </c>
      <c r="I20693" t="s">
        <v>66297</v>
      </c>
      <c r="J20693" t="s">
        <v>66297</v>
      </c>
      <c r="K20693" t="s">
        <v>66297</v>
      </c>
      <c r="L20693" t="s">
        <v>66297</v>
      </c>
      <c r="M20693" t="s">
        <v>66297</v>
      </c>
      <c r="N20693" t="s">
        <v>66297</v>
      </c>
      <c r="O20693" t="s">
        <v>29094</v>
      </c>
      <c r="P20693" t="s">
        <v>29094</v>
      </c>
      <c r="Q20693" t="s">
        <v>29094</v>
      </c>
      <c r="R20693" t="s">
        <v>29094</v>
      </c>
      <c r="S20693" t="s">
        <v>29094</v>
      </c>
      <c r="T20693">
        <f>INDEX(Tableau1[PointLRN],MATCH(I20693,Tableau1[LRN],0),1)</f>
        <v>0</v>
      </c>
      <c r="U20693">
        <f>INDEX(Tableau3[PointZNIEFF],MATCH(N20693,Tableau3[ZNIEFF],0),1)</f>
        <v>0</v>
      </c>
      <c r="V20693">
        <f>INDEX(Tableau4[PointLRR],MATCH(L20693,Tableau4[LRR],0),1)</f>
        <v>0</v>
      </c>
      <c r="W20693">
        <f>INDEX(Tableau4[PointLRR],MATCH(M20693,Tableau4[LRR],0),1)</f>
        <v>0</v>
      </c>
      <c r="X20693">
        <f>INDEX(Tableau5[PointEEE],MATCH(F20693,Tableau5[EEE],0),1)</f>
        <v>0</v>
      </c>
      <c r="Y20693">
        <f>INDEX(Tableau7[PointDH],MATCH(G20693,Tableau7[DH],0),1)</f>
        <v>0</v>
      </c>
      <c r="Z20693">
        <f t="shared" si="969"/>
        <v>0</v>
      </c>
      <c r="AA20693">
        <f t="shared" si="970"/>
        <v>0</v>
      </c>
      <c r="AB20693" s="1" t="str" cm="1">
        <f t="array" ref="AB20693">_xlfn.IFS(Z20693&lt;LEGENDPOINT!$H$17,"NUL",Z20693&lt;=LEGENDPOINT!$H$18,"TRES FAIBLE",Z20693&lt;=LEGENDPOINT!$H$19,"FAIBLE",Z20693&lt;=LEGENDPOINT!$H$20,"MODERE",Z20693&lt;=LEGENDPOINT!$H$21,"FORT",Z20693&lt;=LEGENDPOINT!$H$22,"TRES FORT",Z20693&gt;=LEGENDPOINT!$H$23,"MAJEUR")</f>
        <v>TRES FAIBLE</v>
      </c>
      <c r="AC20693" s="1" t="str" cm="1">
        <f t="array" ref="AC20693">_xlfn.IFS(AA20693&lt;LEGENDPOINT!$H$17,"NUL",AA20693&lt;=LEGENDPOINT!$H$18,"TRES FAIBLE",AA20693&lt;=LEGENDPOINT!$H$19,"FAIBLE",AA20693&lt;=LEGENDPOINT!$H$20,"MODERE",AA20693&lt;=LEGENDPOINT!$H$21,"FORT",AA20693&lt;=LEGENDPOINT!$H$22,"TRES FORT",AA20693&gt;=LEGENDPOINT!$H$23,"MAJEUR")</f>
        <v>TRES FAIBLE</v>
      </c>
      <c r="AD20693" t="str">
        <f t="shared" si="971"/>
        <v>-</v>
      </c>
    </row>
    <row r="20694" spans="1:30">
      <c r="A20694" t="s">
        <v>56486</v>
      </c>
      <c r="B20694">
        <v>672123</v>
      </c>
      <c r="C20694" t="s">
        <v>21116</v>
      </c>
      <c r="D20694" t="s">
        <v>29094</v>
      </c>
      <c r="E20694" t="s">
        <v>66275</v>
      </c>
      <c r="F20694" t="s">
        <v>66297</v>
      </c>
      <c r="G20694" t="s">
        <v>66297</v>
      </c>
      <c r="H20694" t="s">
        <v>66297</v>
      </c>
      <c r="I20694" t="s">
        <v>66297</v>
      </c>
      <c r="J20694" t="s">
        <v>66297</v>
      </c>
      <c r="K20694" t="s">
        <v>66297</v>
      </c>
      <c r="L20694" t="s">
        <v>66297</v>
      </c>
      <c r="M20694" t="s">
        <v>66297</v>
      </c>
      <c r="N20694" t="s">
        <v>66297</v>
      </c>
      <c r="O20694" t="s">
        <v>29094</v>
      </c>
      <c r="P20694" t="s">
        <v>29094</v>
      </c>
      <c r="Q20694" t="s">
        <v>29094</v>
      </c>
      <c r="R20694" t="s">
        <v>4</v>
      </c>
      <c r="S20694" t="s">
        <v>29094</v>
      </c>
      <c r="T20694">
        <f>INDEX(Tableau1[PointLRN],MATCH(I20694,Tableau1[LRN],0),1)</f>
        <v>0</v>
      </c>
      <c r="U20694">
        <f>INDEX(Tableau3[PointZNIEFF],MATCH(N20694,Tableau3[ZNIEFF],0),1)</f>
        <v>0</v>
      </c>
      <c r="V20694">
        <f>INDEX(Tableau4[PointLRR],MATCH(L20694,Tableau4[LRR],0),1)</f>
        <v>0</v>
      </c>
      <c r="W20694">
        <f>INDEX(Tableau4[PointLRR],MATCH(M20694,Tableau4[LRR],0),1)</f>
        <v>0</v>
      </c>
      <c r="X20694">
        <f>INDEX(Tableau5[PointEEE],MATCH(F20694,Tableau5[EEE],0),1)</f>
        <v>0</v>
      </c>
      <c r="Y20694">
        <f>INDEX(Tableau7[PointDH],MATCH(G20694,Tableau7[DH],0),1)</f>
        <v>0</v>
      </c>
      <c r="Z20694">
        <f t="shared" si="969"/>
        <v>0</v>
      </c>
      <c r="AA20694">
        <f t="shared" si="970"/>
        <v>0</v>
      </c>
      <c r="AB20694" s="1" t="str" cm="1">
        <f t="array" ref="AB20694">_xlfn.IFS(Z20694&lt;LEGENDPOINT!$H$17,"NUL",Z20694&lt;=LEGENDPOINT!$H$18,"TRES FAIBLE",Z20694&lt;=LEGENDPOINT!$H$19,"FAIBLE",Z20694&lt;=LEGENDPOINT!$H$20,"MODERE",Z20694&lt;=LEGENDPOINT!$H$21,"FORT",Z20694&lt;=LEGENDPOINT!$H$22,"TRES FORT",Z20694&gt;=LEGENDPOINT!$H$23,"MAJEUR")</f>
        <v>TRES FAIBLE</v>
      </c>
      <c r="AC20694" s="1" t="str" cm="1">
        <f t="array" ref="AC20694">_xlfn.IFS(AA20694&lt;LEGENDPOINT!$H$17,"NUL",AA20694&lt;=LEGENDPOINT!$H$18,"TRES FAIBLE",AA20694&lt;=LEGENDPOINT!$H$19,"FAIBLE",AA20694&lt;=LEGENDPOINT!$H$20,"MODERE",AA20694&lt;=LEGENDPOINT!$H$21,"FORT",AA20694&lt;=LEGENDPOINT!$H$22,"TRES FORT",AA20694&gt;=LEGENDPOINT!$H$23,"MAJEUR")</f>
        <v>TRES FAIBLE</v>
      </c>
      <c r="AD20694" t="str">
        <f t="shared" si="971"/>
        <v>-</v>
      </c>
    </row>
    <row r="20695" spans="1:30">
      <c r="A20695" t="s">
        <v>56487</v>
      </c>
      <c r="B20695">
        <v>671573</v>
      </c>
      <c r="C20695" t="s">
        <v>21117</v>
      </c>
      <c r="D20695" t="s">
        <v>29094</v>
      </c>
      <c r="E20695" t="s">
        <v>66275</v>
      </c>
      <c r="F20695" t="s">
        <v>66297</v>
      </c>
      <c r="G20695" t="s">
        <v>66297</v>
      </c>
      <c r="H20695" t="s">
        <v>66297</v>
      </c>
      <c r="I20695" t="s">
        <v>66297</v>
      </c>
      <c r="J20695" t="s">
        <v>66297</v>
      </c>
      <c r="K20695" t="s">
        <v>66297</v>
      </c>
      <c r="L20695" t="s">
        <v>66297</v>
      </c>
      <c r="M20695" t="s">
        <v>66297</v>
      </c>
      <c r="N20695" t="s">
        <v>66297</v>
      </c>
      <c r="O20695" t="s">
        <v>29094</v>
      </c>
      <c r="P20695" t="s">
        <v>29094</v>
      </c>
      <c r="Q20695" t="s">
        <v>29094</v>
      </c>
      <c r="R20695" t="s">
        <v>4</v>
      </c>
      <c r="S20695" t="s">
        <v>29094</v>
      </c>
      <c r="T20695">
        <f>INDEX(Tableau1[PointLRN],MATCH(I20695,Tableau1[LRN],0),1)</f>
        <v>0</v>
      </c>
      <c r="U20695">
        <f>INDEX(Tableau3[PointZNIEFF],MATCH(N20695,Tableau3[ZNIEFF],0),1)</f>
        <v>0</v>
      </c>
      <c r="V20695">
        <f>INDEX(Tableau4[PointLRR],MATCH(L20695,Tableau4[LRR],0),1)</f>
        <v>0</v>
      </c>
      <c r="W20695">
        <f>INDEX(Tableau4[PointLRR],MATCH(M20695,Tableau4[LRR],0),1)</f>
        <v>0</v>
      </c>
      <c r="X20695">
        <f>INDEX(Tableau5[PointEEE],MATCH(F20695,Tableau5[EEE],0),1)</f>
        <v>0</v>
      </c>
      <c r="Y20695">
        <f>INDEX(Tableau7[PointDH],MATCH(G20695,Tableau7[DH],0),1)</f>
        <v>0</v>
      </c>
      <c r="Z20695">
        <f t="shared" si="969"/>
        <v>0</v>
      </c>
      <c r="AA20695">
        <f t="shared" si="970"/>
        <v>0</v>
      </c>
      <c r="AB20695" s="1" t="str" cm="1">
        <f t="array" ref="AB20695">_xlfn.IFS(Z20695&lt;LEGENDPOINT!$H$17,"NUL",Z20695&lt;=LEGENDPOINT!$H$18,"TRES FAIBLE",Z20695&lt;=LEGENDPOINT!$H$19,"FAIBLE",Z20695&lt;=LEGENDPOINT!$H$20,"MODERE",Z20695&lt;=LEGENDPOINT!$H$21,"FORT",Z20695&lt;=LEGENDPOINT!$H$22,"TRES FORT",Z20695&gt;=LEGENDPOINT!$H$23,"MAJEUR")</f>
        <v>TRES FAIBLE</v>
      </c>
      <c r="AC20695" s="1" t="str" cm="1">
        <f t="array" ref="AC20695">_xlfn.IFS(AA20695&lt;LEGENDPOINT!$H$17,"NUL",AA20695&lt;=LEGENDPOINT!$H$18,"TRES FAIBLE",AA20695&lt;=LEGENDPOINT!$H$19,"FAIBLE",AA20695&lt;=LEGENDPOINT!$H$20,"MODERE",AA20695&lt;=LEGENDPOINT!$H$21,"FORT",AA20695&lt;=LEGENDPOINT!$H$22,"TRES FORT",AA20695&gt;=LEGENDPOINT!$H$23,"MAJEUR")</f>
        <v>TRES FAIBLE</v>
      </c>
      <c r="AD20695" t="str">
        <f t="shared" si="971"/>
        <v>-</v>
      </c>
    </row>
    <row r="20696" spans="1:30">
      <c r="A20696" t="s">
        <v>56488</v>
      </c>
      <c r="B20696">
        <v>671914</v>
      </c>
      <c r="C20696" t="s">
        <v>21118</v>
      </c>
      <c r="D20696" t="s">
        <v>29094</v>
      </c>
      <c r="E20696" t="s">
        <v>66275</v>
      </c>
      <c r="F20696" t="s">
        <v>66297</v>
      </c>
      <c r="G20696" t="s">
        <v>66297</v>
      </c>
      <c r="H20696" t="s">
        <v>66297</v>
      </c>
      <c r="I20696" t="s">
        <v>66297</v>
      </c>
      <c r="J20696" t="s">
        <v>66297</v>
      </c>
      <c r="K20696" t="s">
        <v>66297</v>
      </c>
      <c r="L20696" t="s">
        <v>66297</v>
      </c>
      <c r="M20696" t="s">
        <v>66297</v>
      </c>
      <c r="N20696" t="s">
        <v>66297</v>
      </c>
      <c r="O20696" t="s">
        <v>29094</v>
      </c>
      <c r="P20696" t="s">
        <v>29094</v>
      </c>
      <c r="Q20696" t="s">
        <v>29094</v>
      </c>
      <c r="R20696" t="s">
        <v>29094</v>
      </c>
      <c r="S20696" t="s">
        <v>29094</v>
      </c>
      <c r="T20696">
        <f>INDEX(Tableau1[PointLRN],MATCH(I20696,Tableau1[LRN],0),1)</f>
        <v>0</v>
      </c>
      <c r="U20696">
        <f>INDEX(Tableau3[PointZNIEFF],MATCH(N20696,Tableau3[ZNIEFF],0),1)</f>
        <v>0</v>
      </c>
      <c r="V20696">
        <f>INDEX(Tableau4[PointLRR],MATCH(L20696,Tableau4[LRR],0),1)</f>
        <v>0</v>
      </c>
      <c r="W20696">
        <f>INDEX(Tableau4[PointLRR],MATCH(M20696,Tableau4[LRR],0),1)</f>
        <v>0</v>
      </c>
      <c r="X20696">
        <f>INDEX(Tableau5[PointEEE],MATCH(F20696,Tableau5[EEE],0),1)</f>
        <v>0</v>
      </c>
      <c r="Y20696">
        <f>INDEX(Tableau7[PointDH],MATCH(G20696,Tableau7[DH],0),1)</f>
        <v>0</v>
      </c>
      <c r="Z20696">
        <f t="shared" si="969"/>
        <v>0</v>
      </c>
      <c r="AA20696">
        <f t="shared" si="970"/>
        <v>0</v>
      </c>
      <c r="AB20696" s="1" t="str" cm="1">
        <f t="array" ref="AB20696">_xlfn.IFS(Z20696&lt;LEGENDPOINT!$H$17,"NUL",Z20696&lt;=LEGENDPOINT!$H$18,"TRES FAIBLE",Z20696&lt;=LEGENDPOINT!$H$19,"FAIBLE",Z20696&lt;=LEGENDPOINT!$H$20,"MODERE",Z20696&lt;=LEGENDPOINT!$H$21,"FORT",Z20696&lt;=LEGENDPOINT!$H$22,"TRES FORT",Z20696&gt;=LEGENDPOINT!$H$23,"MAJEUR")</f>
        <v>TRES FAIBLE</v>
      </c>
      <c r="AC20696" s="1" t="str" cm="1">
        <f t="array" ref="AC20696">_xlfn.IFS(AA20696&lt;LEGENDPOINT!$H$17,"NUL",AA20696&lt;=LEGENDPOINT!$H$18,"TRES FAIBLE",AA20696&lt;=LEGENDPOINT!$H$19,"FAIBLE",AA20696&lt;=LEGENDPOINT!$H$20,"MODERE",AA20696&lt;=LEGENDPOINT!$H$21,"FORT",AA20696&lt;=LEGENDPOINT!$H$22,"TRES FORT",AA20696&gt;=LEGENDPOINT!$H$23,"MAJEUR")</f>
        <v>TRES FAIBLE</v>
      </c>
      <c r="AD20696" t="str">
        <f t="shared" si="971"/>
        <v>-</v>
      </c>
    </row>
    <row r="20697" spans="1:30">
      <c r="A20697" t="s">
        <v>56489</v>
      </c>
      <c r="B20697">
        <v>706605</v>
      </c>
      <c r="C20697" t="s">
        <v>21119</v>
      </c>
      <c r="D20697" t="s">
        <v>29094</v>
      </c>
      <c r="E20697" t="s">
        <v>66275</v>
      </c>
      <c r="F20697" t="s">
        <v>66297</v>
      </c>
      <c r="G20697" t="s">
        <v>66297</v>
      </c>
      <c r="H20697" t="s">
        <v>66297</v>
      </c>
      <c r="I20697" t="s">
        <v>66297</v>
      </c>
      <c r="J20697" t="s">
        <v>66297</v>
      </c>
      <c r="K20697" t="s">
        <v>66297</v>
      </c>
      <c r="L20697" t="s">
        <v>66297</v>
      </c>
      <c r="M20697" t="s">
        <v>66297</v>
      </c>
      <c r="N20697" t="s">
        <v>66297</v>
      </c>
      <c r="O20697" t="s">
        <v>29094</v>
      </c>
      <c r="P20697" t="s">
        <v>29094</v>
      </c>
      <c r="Q20697" t="s">
        <v>29094</v>
      </c>
      <c r="R20697" t="s">
        <v>29094</v>
      </c>
      <c r="S20697" t="s">
        <v>29094</v>
      </c>
      <c r="T20697">
        <f>INDEX(Tableau1[PointLRN],MATCH(I20697,Tableau1[LRN],0),1)</f>
        <v>0</v>
      </c>
      <c r="U20697">
        <f>INDEX(Tableau3[PointZNIEFF],MATCH(N20697,Tableau3[ZNIEFF],0),1)</f>
        <v>0</v>
      </c>
      <c r="V20697">
        <f>INDEX(Tableau4[PointLRR],MATCH(L20697,Tableau4[LRR],0),1)</f>
        <v>0</v>
      </c>
      <c r="W20697">
        <f>INDEX(Tableau4[PointLRR],MATCH(M20697,Tableau4[LRR],0),1)</f>
        <v>0</v>
      </c>
      <c r="X20697">
        <f>INDEX(Tableau5[PointEEE],MATCH(F20697,Tableau5[EEE],0),1)</f>
        <v>0</v>
      </c>
      <c r="Y20697">
        <f>INDEX(Tableau7[PointDH],MATCH(G20697,Tableau7[DH],0),1)</f>
        <v>0</v>
      </c>
      <c r="Z20697">
        <f t="shared" si="969"/>
        <v>0</v>
      </c>
      <c r="AA20697">
        <f t="shared" si="970"/>
        <v>0</v>
      </c>
      <c r="AB20697" s="1" t="str" cm="1">
        <f t="array" ref="AB20697">_xlfn.IFS(Z20697&lt;LEGENDPOINT!$H$17,"NUL",Z20697&lt;=LEGENDPOINT!$H$18,"TRES FAIBLE",Z20697&lt;=LEGENDPOINT!$H$19,"FAIBLE",Z20697&lt;=LEGENDPOINT!$H$20,"MODERE",Z20697&lt;=LEGENDPOINT!$H$21,"FORT",Z20697&lt;=LEGENDPOINT!$H$22,"TRES FORT",Z20697&gt;=LEGENDPOINT!$H$23,"MAJEUR")</f>
        <v>TRES FAIBLE</v>
      </c>
      <c r="AC20697" s="1" t="str" cm="1">
        <f t="array" ref="AC20697">_xlfn.IFS(AA20697&lt;LEGENDPOINT!$H$17,"NUL",AA20697&lt;=LEGENDPOINT!$H$18,"TRES FAIBLE",AA20697&lt;=LEGENDPOINT!$H$19,"FAIBLE",AA20697&lt;=LEGENDPOINT!$H$20,"MODERE",AA20697&lt;=LEGENDPOINT!$H$21,"FORT",AA20697&lt;=LEGENDPOINT!$H$22,"TRES FORT",AA20697&gt;=LEGENDPOINT!$H$23,"MAJEUR")</f>
        <v>TRES FAIBLE</v>
      </c>
      <c r="AD20697" t="str">
        <f t="shared" si="971"/>
        <v>-</v>
      </c>
    </row>
    <row r="20698" spans="1:30">
      <c r="A20698" t="s">
        <v>56490</v>
      </c>
      <c r="B20698">
        <v>671908</v>
      </c>
      <c r="C20698" t="s">
        <v>21120</v>
      </c>
      <c r="D20698" t="s">
        <v>29094</v>
      </c>
      <c r="E20698" t="s">
        <v>66275</v>
      </c>
      <c r="F20698" t="s">
        <v>66297</v>
      </c>
      <c r="G20698" t="s">
        <v>66297</v>
      </c>
      <c r="H20698" t="s">
        <v>66297</v>
      </c>
      <c r="I20698" t="s">
        <v>66297</v>
      </c>
      <c r="J20698" t="s">
        <v>66297</v>
      </c>
      <c r="K20698" t="s">
        <v>66297</v>
      </c>
      <c r="L20698" t="s">
        <v>66297</v>
      </c>
      <c r="M20698" t="s">
        <v>66297</v>
      </c>
      <c r="N20698" t="s">
        <v>66297</v>
      </c>
      <c r="O20698" t="s">
        <v>29094</v>
      </c>
      <c r="P20698" t="s">
        <v>29094</v>
      </c>
      <c r="Q20698" t="s">
        <v>29094</v>
      </c>
      <c r="R20698" t="s">
        <v>7</v>
      </c>
      <c r="S20698" t="s">
        <v>29094</v>
      </c>
      <c r="T20698">
        <f>INDEX(Tableau1[PointLRN],MATCH(I20698,Tableau1[LRN],0),1)</f>
        <v>0</v>
      </c>
      <c r="U20698">
        <f>INDEX(Tableau3[PointZNIEFF],MATCH(N20698,Tableau3[ZNIEFF],0),1)</f>
        <v>0</v>
      </c>
      <c r="V20698">
        <f>INDEX(Tableau4[PointLRR],MATCH(L20698,Tableau4[LRR],0),1)</f>
        <v>0</v>
      </c>
      <c r="W20698">
        <f>INDEX(Tableau4[PointLRR],MATCH(M20698,Tableau4[LRR],0),1)</f>
        <v>0</v>
      </c>
      <c r="X20698">
        <f>INDEX(Tableau5[PointEEE],MATCH(F20698,Tableau5[EEE],0),1)</f>
        <v>0</v>
      </c>
      <c r="Y20698">
        <f>INDEX(Tableau7[PointDH],MATCH(G20698,Tableau7[DH],0),1)</f>
        <v>0</v>
      </c>
      <c r="Z20698">
        <f t="shared" si="969"/>
        <v>0</v>
      </c>
      <c r="AA20698">
        <f t="shared" si="970"/>
        <v>0</v>
      </c>
      <c r="AB20698" s="1" t="str" cm="1">
        <f t="array" ref="AB20698">_xlfn.IFS(Z20698&lt;LEGENDPOINT!$H$17,"NUL",Z20698&lt;=LEGENDPOINT!$H$18,"TRES FAIBLE",Z20698&lt;=LEGENDPOINT!$H$19,"FAIBLE",Z20698&lt;=LEGENDPOINT!$H$20,"MODERE",Z20698&lt;=LEGENDPOINT!$H$21,"FORT",Z20698&lt;=LEGENDPOINT!$H$22,"TRES FORT",Z20698&gt;=LEGENDPOINT!$H$23,"MAJEUR")</f>
        <v>TRES FAIBLE</v>
      </c>
      <c r="AC20698" s="1" t="str" cm="1">
        <f t="array" ref="AC20698">_xlfn.IFS(AA20698&lt;LEGENDPOINT!$H$17,"NUL",AA20698&lt;=LEGENDPOINT!$H$18,"TRES FAIBLE",AA20698&lt;=LEGENDPOINT!$H$19,"FAIBLE",AA20698&lt;=LEGENDPOINT!$H$20,"MODERE",AA20698&lt;=LEGENDPOINT!$H$21,"FORT",AA20698&lt;=LEGENDPOINT!$H$22,"TRES FORT",AA20698&gt;=LEGENDPOINT!$H$23,"MAJEUR")</f>
        <v>TRES FAIBLE</v>
      </c>
      <c r="AD20698" t="str">
        <f t="shared" si="971"/>
        <v>-</v>
      </c>
    </row>
    <row r="20699" spans="1:30">
      <c r="A20699" t="s">
        <v>56491</v>
      </c>
      <c r="B20699">
        <v>674644</v>
      </c>
      <c r="C20699" t="s">
        <v>21121</v>
      </c>
      <c r="D20699" t="s">
        <v>29094</v>
      </c>
      <c r="E20699" t="s">
        <v>66275</v>
      </c>
      <c r="F20699" t="s">
        <v>66297</v>
      </c>
      <c r="G20699" t="s">
        <v>66297</v>
      </c>
      <c r="H20699" t="s">
        <v>66297</v>
      </c>
      <c r="I20699" t="s">
        <v>66297</v>
      </c>
      <c r="J20699" t="s">
        <v>66297</v>
      </c>
      <c r="K20699" t="s">
        <v>66297</v>
      </c>
      <c r="L20699" t="s">
        <v>66297</v>
      </c>
      <c r="M20699" t="s">
        <v>66297</v>
      </c>
      <c r="N20699" t="s">
        <v>66297</v>
      </c>
      <c r="O20699" t="s">
        <v>29094</v>
      </c>
      <c r="P20699" t="s">
        <v>29094</v>
      </c>
      <c r="Q20699" t="s">
        <v>29094</v>
      </c>
      <c r="R20699" t="s">
        <v>29094</v>
      </c>
      <c r="S20699" t="s">
        <v>29094</v>
      </c>
      <c r="T20699">
        <f>INDEX(Tableau1[PointLRN],MATCH(I20699,Tableau1[LRN],0),1)</f>
        <v>0</v>
      </c>
      <c r="U20699">
        <f>INDEX(Tableau3[PointZNIEFF],MATCH(N20699,Tableau3[ZNIEFF],0),1)</f>
        <v>0</v>
      </c>
      <c r="V20699">
        <f>INDEX(Tableau4[PointLRR],MATCH(L20699,Tableau4[LRR],0),1)</f>
        <v>0</v>
      </c>
      <c r="W20699">
        <f>INDEX(Tableau4[PointLRR],MATCH(M20699,Tableau4[LRR],0),1)</f>
        <v>0</v>
      </c>
      <c r="X20699">
        <f>INDEX(Tableau5[PointEEE],MATCH(F20699,Tableau5[EEE],0),1)</f>
        <v>0</v>
      </c>
      <c r="Y20699">
        <f>INDEX(Tableau7[PointDH],MATCH(G20699,Tableau7[DH],0),1)</f>
        <v>0</v>
      </c>
      <c r="Z20699">
        <f t="shared" si="969"/>
        <v>0</v>
      </c>
      <c r="AA20699">
        <f t="shared" si="970"/>
        <v>0</v>
      </c>
      <c r="AB20699" s="1" t="str" cm="1">
        <f t="array" ref="AB20699">_xlfn.IFS(Z20699&lt;LEGENDPOINT!$H$17,"NUL",Z20699&lt;=LEGENDPOINT!$H$18,"TRES FAIBLE",Z20699&lt;=LEGENDPOINT!$H$19,"FAIBLE",Z20699&lt;=LEGENDPOINT!$H$20,"MODERE",Z20699&lt;=LEGENDPOINT!$H$21,"FORT",Z20699&lt;=LEGENDPOINT!$H$22,"TRES FORT",Z20699&gt;=LEGENDPOINT!$H$23,"MAJEUR")</f>
        <v>TRES FAIBLE</v>
      </c>
      <c r="AC20699" s="1" t="str" cm="1">
        <f t="array" ref="AC20699">_xlfn.IFS(AA20699&lt;LEGENDPOINT!$H$17,"NUL",AA20699&lt;=LEGENDPOINT!$H$18,"TRES FAIBLE",AA20699&lt;=LEGENDPOINT!$H$19,"FAIBLE",AA20699&lt;=LEGENDPOINT!$H$20,"MODERE",AA20699&lt;=LEGENDPOINT!$H$21,"FORT",AA20699&lt;=LEGENDPOINT!$H$22,"TRES FORT",AA20699&gt;=LEGENDPOINT!$H$23,"MAJEUR")</f>
        <v>TRES FAIBLE</v>
      </c>
      <c r="AD20699" t="str">
        <f t="shared" si="971"/>
        <v>-</v>
      </c>
    </row>
    <row r="20700" spans="1:30">
      <c r="A20700" t="s">
        <v>56492</v>
      </c>
      <c r="B20700">
        <v>448343</v>
      </c>
      <c r="C20700" t="s">
        <v>21122</v>
      </c>
      <c r="D20700" t="s">
        <v>29094</v>
      </c>
      <c r="E20700" t="s">
        <v>66275</v>
      </c>
      <c r="F20700" t="s">
        <v>66297</v>
      </c>
      <c r="G20700" t="s">
        <v>66297</v>
      </c>
      <c r="H20700" t="s">
        <v>66297</v>
      </c>
      <c r="I20700" t="s">
        <v>66297</v>
      </c>
      <c r="J20700" t="s">
        <v>66297</v>
      </c>
      <c r="K20700" t="s">
        <v>66297</v>
      </c>
      <c r="L20700" t="s">
        <v>66297</v>
      </c>
      <c r="M20700" t="s">
        <v>66297</v>
      </c>
      <c r="N20700" t="s">
        <v>66297</v>
      </c>
      <c r="O20700" t="s">
        <v>29094</v>
      </c>
      <c r="P20700" t="s">
        <v>29094</v>
      </c>
      <c r="Q20700" t="s">
        <v>29094</v>
      </c>
      <c r="R20700" t="s">
        <v>29094</v>
      </c>
      <c r="S20700" t="s">
        <v>29094</v>
      </c>
      <c r="T20700">
        <f>INDEX(Tableau1[PointLRN],MATCH(I20700,Tableau1[LRN],0),1)</f>
        <v>0</v>
      </c>
      <c r="U20700">
        <f>INDEX(Tableau3[PointZNIEFF],MATCH(N20700,Tableau3[ZNIEFF],0),1)</f>
        <v>0</v>
      </c>
      <c r="V20700">
        <f>INDEX(Tableau4[PointLRR],MATCH(L20700,Tableau4[LRR],0),1)</f>
        <v>0</v>
      </c>
      <c r="W20700">
        <f>INDEX(Tableau4[PointLRR],MATCH(M20700,Tableau4[LRR],0),1)</f>
        <v>0</v>
      </c>
      <c r="X20700">
        <f>INDEX(Tableau5[PointEEE],MATCH(F20700,Tableau5[EEE],0),1)</f>
        <v>0</v>
      </c>
      <c r="Y20700">
        <f>INDEX(Tableau7[PointDH],MATCH(G20700,Tableau7[DH],0),1)</f>
        <v>0</v>
      </c>
      <c r="Z20700">
        <f t="shared" si="969"/>
        <v>0</v>
      </c>
      <c r="AA20700">
        <f t="shared" si="970"/>
        <v>0</v>
      </c>
      <c r="AB20700" s="1" t="str" cm="1">
        <f t="array" ref="AB20700">_xlfn.IFS(Z20700&lt;LEGENDPOINT!$H$17,"NUL",Z20700&lt;=LEGENDPOINT!$H$18,"TRES FAIBLE",Z20700&lt;=LEGENDPOINT!$H$19,"FAIBLE",Z20700&lt;=LEGENDPOINT!$H$20,"MODERE",Z20700&lt;=LEGENDPOINT!$H$21,"FORT",Z20700&lt;=LEGENDPOINT!$H$22,"TRES FORT",Z20700&gt;=LEGENDPOINT!$H$23,"MAJEUR")</f>
        <v>TRES FAIBLE</v>
      </c>
      <c r="AC20700" s="1" t="str" cm="1">
        <f t="array" ref="AC20700">_xlfn.IFS(AA20700&lt;LEGENDPOINT!$H$17,"NUL",AA20700&lt;=LEGENDPOINT!$H$18,"TRES FAIBLE",AA20700&lt;=LEGENDPOINT!$H$19,"FAIBLE",AA20700&lt;=LEGENDPOINT!$H$20,"MODERE",AA20700&lt;=LEGENDPOINT!$H$21,"FORT",AA20700&lt;=LEGENDPOINT!$H$22,"TRES FORT",AA20700&gt;=LEGENDPOINT!$H$23,"MAJEUR")</f>
        <v>TRES FAIBLE</v>
      </c>
      <c r="AD20700" t="str">
        <f t="shared" si="971"/>
        <v>-</v>
      </c>
    </row>
    <row r="20701" spans="1:30">
      <c r="A20701" t="s">
        <v>56493</v>
      </c>
      <c r="B20701">
        <v>672472</v>
      </c>
      <c r="C20701" t="s">
        <v>21123</v>
      </c>
      <c r="D20701" t="s">
        <v>29094</v>
      </c>
      <c r="E20701" t="s">
        <v>66275</v>
      </c>
      <c r="F20701" t="s">
        <v>66297</v>
      </c>
      <c r="G20701" t="s">
        <v>66297</v>
      </c>
      <c r="H20701" t="s">
        <v>66297</v>
      </c>
      <c r="I20701" t="s">
        <v>66297</v>
      </c>
      <c r="J20701" t="s">
        <v>66297</v>
      </c>
      <c r="K20701" t="s">
        <v>66297</v>
      </c>
      <c r="L20701" t="s">
        <v>66297</v>
      </c>
      <c r="M20701" t="s">
        <v>66297</v>
      </c>
      <c r="N20701" t="s">
        <v>66297</v>
      </c>
      <c r="O20701" t="s">
        <v>29094</v>
      </c>
      <c r="P20701" t="s">
        <v>29094</v>
      </c>
      <c r="Q20701" t="s">
        <v>29094</v>
      </c>
      <c r="R20701" t="s">
        <v>29094</v>
      </c>
      <c r="S20701" t="s">
        <v>29094</v>
      </c>
      <c r="T20701">
        <f>INDEX(Tableau1[PointLRN],MATCH(I20701,Tableau1[LRN],0),1)</f>
        <v>0</v>
      </c>
      <c r="U20701">
        <f>INDEX(Tableau3[PointZNIEFF],MATCH(N20701,Tableau3[ZNIEFF],0),1)</f>
        <v>0</v>
      </c>
      <c r="V20701">
        <f>INDEX(Tableau4[PointLRR],MATCH(L20701,Tableau4[LRR],0),1)</f>
        <v>0</v>
      </c>
      <c r="W20701">
        <f>INDEX(Tableau4[PointLRR],MATCH(M20701,Tableau4[LRR],0),1)</f>
        <v>0</v>
      </c>
      <c r="X20701">
        <f>INDEX(Tableau5[PointEEE],MATCH(F20701,Tableau5[EEE],0),1)</f>
        <v>0</v>
      </c>
      <c r="Y20701">
        <f>INDEX(Tableau7[PointDH],MATCH(G20701,Tableau7[DH],0),1)</f>
        <v>0</v>
      </c>
      <c r="Z20701">
        <f t="shared" si="969"/>
        <v>0</v>
      </c>
      <c r="AA20701">
        <f t="shared" si="970"/>
        <v>0</v>
      </c>
      <c r="AB20701" s="1" t="str" cm="1">
        <f t="array" ref="AB20701">_xlfn.IFS(Z20701&lt;LEGENDPOINT!$H$17,"NUL",Z20701&lt;=LEGENDPOINT!$H$18,"TRES FAIBLE",Z20701&lt;=LEGENDPOINT!$H$19,"FAIBLE",Z20701&lt;=LEGENDPOINT!$H$20,"MODERE",Z20701&lt;=LEGENDPOINT!$H$21,"FORT",Z20701&lt;=LEGENDPOINT!$H$22,"TRES FORT",Z20701&gt;=LEGENDPOINT!$H$23,"MAJEUR")</f>
        <v>TRES FAIBLE</v>
      </c>
      <c r="AC20701" s="1" t="str" cm="1">
        <f t="array" ref="AC20701">_xlfn.IFS(AA20701&lt;LEGENDPOINT!$H$17,"NUL",AA20701&lt;=LEGENDPOINT!$H$18,"TRES FAIBLE",AA20701&lt;=LEGENDPOINT!$H$19,"FAIBLE",AA20701&lt;=LEGENDPOINT!$H$20,"MODERE",AA20701&lt;=LEGENDPOINT!$H$21,"FORT",AA20701&lt;=LEGENDPOINT!$H$22,"TRES FORT",AA20701&gt;=LEGENDPOINT!$H$23,"MAJEUR")</f>
        <v>TRES FAIBLE</v>
      </c>
      <c r="AD20701" t="str">
        <f t="shared" si="971"/>
        <v>-</v>
      </c>
    </row>
    <row r="20702" spans="1:30">
      <c r="A20702" t="s">
        <v>56494</v>
      </c>
      <c r="B20702">
        <v>672124</v>
      </c>
      <c r="C20702" t="s">
        <v>21124</v>
      </c>
      <c r="D20702" t="s">
        <v>29094</v>
      </c>
      <c r="E20702" t="s">
        <v>66275</v>
      </c>
      <c r="F20702" t="s">
        <v>66297</v>
      </c>
      <c r="G20702" t="s">
        <v>66297</v>
      </c>
      <c r="H20702" t="s">
        <v>66297</v>
      </c>
      <c r="I20702" t="s">
        <v>66297</v>
      </c>
      <c r="J20702" t="s">
        <v>66297</v>
      </c>
      <c r="K20702" t="s">
        <v>66297</v>
      </c>
      <c r="L20702" t="s">
        <v>66297</v>
      </c>
      <c r="M20702" t="s">
        <v>66297</v>
      </c>
      <c r="N20702" t="s">
        <v>66297</v>
      </c>
      <c r="O20702" t="s">
        <v>29094</v>
      </c>
      <c r="P20702" t="s">
        <v>29094</v>
      </c>
      <c r="Q20702" t="s">
        <v>29094</v>
      </c>
      <c r="R20702" t="s">
        <v>6</v>
      </c>
      <c r="S20702" t="s">
        <v>29094</v>
      </c>
      <c r="T20702">
        <f>INDEX(Tableau1[PointLRN],MATCH(I20702,Tableau1[LRN],0),1)</f>
        <v>0</v>
      </c>
      <c r="U20702">
        <f>INDEX(Tableau3[PointZNIEFF],MATCH(N20702,Tableau3[ZNIEFF],0),1)</f>
        <v>0</v>
      </c>
      <c r="V20702">
        <f>INDEX(Tableau4[PointLRR],MATCH(L20702,Tableau4[LRR],0),1)</f>
        <v>0</v>
      </c>
      <c r="W20702">
        <f>INDEX(Tableau4[PointLRR],MATCH(M20702,Tableau4[LRR],0),1)</f>
        <v>0</v>
      </c>
      <c r="X20702">
        <f>INDEX(Tableau5[PointEEE],MATCH(F20702,Tableau5[EEE],0),1)</f>
        <v>0</v>
      </c>
      <c r="Y20702">
        <f>INDEX(Tableau7[PointDH],MATCH(G20702,Tableau7[DH],0),1)</f>
        <v>0</v>
      </c>
      <c r="Z20702">
        <f t="shared" si="969"/>
        <v>0</v>
      </c>
      <c r="AA20702">
        <f t="shared" si="970"/>
        <v>0</v>
      </c>
      <c r="AB20702" s="1" t="str" cm="1">
        <f t="array" ref="AB20702">_xlfn.IFS(Z20702&lt;LEGENDPOINT!$H$17,"NUL",Z20702&lt;=LEGENDPOINT!$H$18,"TRES FAIBLE",Z20702&lt;=LEGENDPOINT!$H$19,"FAIBLE",Z20702&lt;=LEGENDPOINT!$H$20,"MODERE",Z20702&lt;=LEGENDPOINT!$H$21,"FORT",Z20702&lt;=LEGENDPOINT!$H$22,"TRES FORT",Z20702&gt;=LEGENDPOINT!$H$23,"MAJEUR")</f>
        <v>TRES FAIBLE</v>
      </c>
      <c r="AC20702" s="1" t="str" cm="1">
        <f t="array" ref="AC20702">_xlfn.IFS(AA20702&lt;LEGENDPOINT!$H$17,"NUL",AA20702&lt;=LEGENDPOINT!$H$18,"TRES FAIBLE",AA20702&lt;=LEGENDPOINT!$H$19,"FAIBLE",AA20702&lt;=LEGENDPOINT!$H$20,"MODERE",AA20702&lt;=LEGENDPOINT!$H$21,"FORT",AA20702&lt;=LEGENDPOINT!$H$22,"TRES FORT",AA20702&gt;=LEGENDPOINT!$H$23,"MAJEUR")</f>
        <v>TRES FAIBLE</v>
      </c>
      <c r="AD20702" t="str">
        <f t="shared" si="971"/>
        <v>-</v>
      </c>
    </row>
    <row r="20703" spans="1:30">
      <c r="A20703" t="s">
        <v>56495</v>
      </c>
      <c r="B20703">
        <v>671574</v>
      </c>
      <c r="C20703" t="s">
        <v>21125</v>
      </c>
      <c r="D20703" t="s">
        <v>29094</v>
      </c>
      <c r="E20703" t="s">
        <v>66275</v>
      </c>
      <c r="F20703" t="s">
        <v>66297</v>
      </c>
      <c r="G20703" t="s">
        <v>66297</v>
      </c>
      <c r="H20703" t="s">
        <v>66297</v>
      </c>
      <c r="I20703" t="s">
        <v>66297</v>
      </c>
      <c r="J20703" t="s">
        <v>66297</v>
      </c>
      <c r="K20703" t="s">
        <v>66297</v>
      </c>
      <c r="L20703" t="s">
        <v>66297</v>
      </c>
      <c r="M20703" t="s">
        <v>66297</v>
      </c>
      <c r="N20703" t="s">
        <v>66297</v>
      </c>
      <c r="O20703" t="s">
        <v>29094</v>
      </c>
      <c r="P20703" t="s">
        <v>29094</v>
      </c>
      <c r="Q20703" t="s">
        <v>29094</v>
      </c>
      <c r="R20703" t="s">
        <v>29094</v>
      </c>
      <c r="S20703" t="s">
        <v>29094</v>
      </c>
      <c r="T20703">
        <f>INDEX(Tableau1[PointLRN],MATCH(I20703,Tableau1[LRN],0),1)</f>
        <v>0</v>
      </c>
      <c r="U20703">
        <f>INDEX(Tableau3[PointZNIEFF],MATCH(N20703,Tableau3[ZNIEFF],0),1)</f>
        <v>0</v>
      </c>
      <c r="V20703">
        <f>INDEX(Tableau4[PointLRR],MATCH(L20703,Tableau4[LRR],0),1)</f>
        <v>0</v>
      </c>
      <c r="W20703">
        <f>INDEX(Tableau4[PointLRR],MATCH(M20703,Tableau4[LRR],0),1)</f>
        <v>0</v>
      </c>
      <c r="X20703">
        <f>INDEX(Tableau5[PointEEE],MATCH(F20703,Tableau5[EEE],0),1)</f>
        <v>0</v>
      </c>
      <c r="Y20703">
        <f>INDEX(Tableau7[PointDH],MATCH(G20703,Tableau7[DH],0),1)</f>
        <v>0</v>
      </c>
      <c r="Z20703">
        <f t="shared" si="969"/>
        <v>0</v>
      </c>
      <c r="AA20703">
        <f t="shared" si="970"/>
        <v>0</v>
      </c>
      <c r="AB20703" s="1" t="str" cm="1">
        <f t="array" ref="AB20703">_xlfn.IFS(Z20703&lt;LEGENDPOINT!$H$17,"NUL",Z20703&lt;=LEGENDPOINT!$H$18,"TRES FAIBLE",Z20703&lt;=LEGENDPOINT!$H$19,"FAIBLE",Z20703&lt;=LEGENDPOINT!$H$20,"MODERE",Z20703&lt;=LEGENDPOINT!$H$21,"FORT",Z20703&lt;=LEGENDPOINT!$H$22,"TRES FORT",Z20703&gt;=LEGENDPOINT!$H$23,"MAJEUR")</f>
        <v>TRES FAIBLE</v>
      </c>
      <c r="AC20703" s="1" t="str" cm="1">
        <f t="array" ref="AC20703">_xlfn.IFS(AA20703&lt;LEGENDPOINT!$H$17,"NUL",AA20703&lt;=LEGENDPOINT!$H$18,"TRES FAIBLE",AA20703&lt;=LEGENDPOINT!$H$19,"FAIBLE",AA20703&lt;=LEGENDPOINT!$H$20,"MODERE",AA20703&lt;=LEGENDPOINT!$H$21,"FORT",AA20703&lt;=LEGENDPOINT!$H$22,"TRES FORT",AA20703&gt;=LEGENDPOINT!$H$23,"MAJEUR")</f>
        <v>TRES FAIBLE</v>
      </c>
      <c r="AD20703" t="str">
        <f t="shared" si="971"/>
        <v>-</v>
      </c>
    </row>
    <row r="20704" spans="1:30">
      <c r="A20704" t="s">
        <v>56496</v>
      </c>
      <c r="B20704">
        <v>671575</v>
      </c>
      <c r="C20704" t="s">
        <v>21126</v>
      </c>
      <c r="D20704" t="s">
        <v>29094</v>
      </c>
      <c r="E20704" t="s">
        <v>66275</v>
      </c>
      <c r="F20704" t="s">
        <v>66297</v>
      </c>
      <c r="G20704" t="s">
        <v>66297</v>
      </c>
      <c r="H20704" t="s">
        <v>66297</v>
      </c>
      <c r="I20704" t="s">
        <v>66297</v>
      </c>
      <c r="J20704" t="s">
        <v>66297</v>
      </c>
      <c r="K20704" t="s">
        <v>66297</v>
      </c>
      <c r="L20704" t="s">
        <v>66297</v>
      </c>
      <c r="M20704" t="s">
        <v>66297</v>
      </c>
      <c r="N20704" t="s">
        <v>66297</v>
      </c>
      <c r="O20704" t="s">
        <v>29094</v>
      </c>
      <c r="P20704" t="s">
        <v>29094</v>
      </c>
      <c r="Q20704" t="s">
        <v>29094</v>
      </c>
      <c r="R20704" t="s">
        <v>29094</v>
      </c>
      <c r="S20704" t="s">
        <v>29094</v>
      </c>
      <c r="T20704">
        <f>INDEX(Tableau1[PointLRN],MATCH(I20704,Tableau1[LRN],0),1)</f>
        <v>0</v>
      </c>
      <c r="U20704">
        <f>INDEX(Tableau3[PointZNIEFF],MATCH(N20704,Tableau3[ZNIEFF],0),1)</f>
        <v>0</v>
      </c>
      <c r="V20704">
        <f>INDEX(Tableau4[PointLRR],MATCH(L20704,Tableau4[LRR],0),1)</f>
        <v>0</v>
      </c>
      <c r="W20704">
        <f>INDEX(Tableau4[PointLRR],MATCH(M20704,Tableau4[LRR],0),1)</f>
        <v>0</v>
      </c>
      <c r="X20704">
        <f>INDEX(Tableau5[PointEEE],MATCH(F20704,Tableau5[EEE],0),1)</f>
        <v>0</v>
      </c>
      <c r="Y20704">
        <f>INDEX(Tableau7[PointDH],MATCH(G20704,Tableau7[DH],0),1)</f>
        <v>0</v>
      </c>
      <c r="Z20704">
        <f t="shared" si="969"/>
        <v>0</v>
      </c>
      <c r="AA20704">
        <f t="shared" si="970"/>
        <v>0</v>
      </c>
      <c r="AB20704" s="1" t="str" cm="1">
        <f t="array" ref="AB20704">_xlfn.IFS(Z20704&lt;LEGENDPOINT!$H$17,"NUL",Z20704&lt;=LEGENDPOINT!$H$18,"TRES FAIBLE",Z20704&lt;=LEGENDPOINT!$H$19,"FAIBLE",Z20704&lt;=LEGENDPOINT!$H$20,"MODERE",Z20704&lt;=LEGENDPOINT!$H$21,"FORT",Z20704&lt;=LEGENDPOINT!$H$22,"TRES FORT",Z20704&gt;=LEGENDPOINT!$H$23,"MAJEUR")</f>
        <v>TRES FAIBLE</v>
      </c>
      <c r="AC20704" s="1" t="str" cm="1">
        <f t="array" ref="AC20704">_xlfn.IFS(AA20704&lt;LEGENDPOINT!$H$17,"NUL",AA20704&lt;=LEGENDPOINT!$H$18,"TRES FAIBLE",AA20704&lt;=LEGENDPOINT!$H$19,"FAIBLE",AA20704&lt;=LEGENDPOINT!$H$20,"MODERE",AA20704&lt;=LEGENDPOINT!$H$21,"FORT",AA20704&lt;=LEGENDPOINT!$H$22,"TRES FORT",AA20704&gt;=LEGENDPOINT!$H$23,"MAJEUR")</f>
        <v>TRES FAIBLE</v>
      </c>
      <c r="AD20704" t="str">
        <f t="shared" si="971"/>
        <v>-</v>
      </c>
    </row>
    <row r="20705" spans="1:30">
      <c r="A20705" t="s">
        <v>56497</v>
      </c>
      <c r="B20705">
        <v>597191</v>
      </c>
      <c r="C20705" t="s">
        <v>21127</v>
      </c>
      <c r="D20705" t="s">
        <v>29094</v>
      </c>
      <c r="E20705" t="s">
        <v>66273</v>
      </c>
      <c r="F20705" t="s">
        <v>66297</v>
      </c>
      <c r="G20705" t="s">
        <v>66297</v>
      </c>
      <c r="H20705" t="s">
        <v>66297</v>
      </c>
      <c r="I20705" t="s">
        <v>66297</v>
      </c>
      <c r="J20705" t="s">
        <v>66297</v>
      </c>
      <c r="K20705" t="s">
        <v>66297</v>
      </c>
      <c r="L20705" t="s">
        <v>66297</v>
      </c>
      <c r="M20705" t="s">
        <v>66297</v>
      </c>
      <c r="N20705" t="s">
        <v>66297</v>
      </c>
      <c r="O20705" t="s">
        <v>29094</v>
      </c>
      <c r="P20705" t="s">
        <v>29094</v>
      </c>
      <c r="Q20705" t="s">
        <v>29094</v>
      </c>
      <c r="R20705" t="s">
        <v>29094</v>
      </c>
      <c r="S20705" t="s">
        <v>29094</v>
      </c>
      <c r="T20705">
        <f>INDEX(Tableau1[PointLRN],MATCH(I20705,Tableau1[LRN],0),1)</f>
        <v>0</v>
      </c>
      <c r="U20705">
        <f>INDEX(Tableau3[PointZNIEFF],MATCH(N20705,Tableau3[ZNIEFF],0),1)</f>
        <v>0</v>
      </c>
      <c r="V20705">
        <f>INDEX(Tableau4[PointLRR],MATCH(L20705,Tableau4[LRR],0),1)</f>
        <v>0</v>
      </c>
      <c r="W20705">
        <f>INDEX(Tableau4[PointLRR],MATCH(M20705,Tableau4[LRR],0),1)</f>
        <v>0</v>
      </c>
      <c r="X20705">
        <f>INDEX(Tableau5[PointEEE],MATCH(F20705,Tableau5[EEE],0),1)</f>
        <v>0</v>
      </c>
      <c r="Y20705">
        <f>INDEX(Tableau7[PointDH],MATCH(G20705,Tableau7[DH],0),1)</f>
        <v>0</v>
      </c>
      <c r="Z20705">
        <f t="shared" si="969"/>
        <v>0</v>
      </c>
      <c r="AA20705">
        <f t="shared" si="970"/>
        <v>0</v>
      </c>
      <c r="AB20705" s="1" t="str" cm="1">
        <f t="array" ref="AB20705">_xlfn.IFS(Z20705&lt;LEGENDPOINT!$H$17,"NUL",Z20705&lt;=LEGENDPOINT!$H$18,"TRES FAIBLE",Z20705&lt;=LEGENDPOINT!$H$19,"FAIBLE",Z20705&lt;=LEGENDPOINT!$H$20,"MODERE",Z20705&lt;=LEGENDPOINT!$H$21,"FORT",Z20705&lt;=LEGENDPOINT!$H$22,"TRES FORT",Z20705&gt;=LEGENDPOINT!$H$23,"MAJEUR")</f>
        <v>TRES FAIBLE</v>
      </c>
      <c r="AC20705" s="1" t="str" cm="1">
        <f t="array" ref="AC20705">_xlfn.IFS(AA20705&lt;LEGENDPOINT!$H$17,"NUL",AA20705&lt;=LEGENDPOINT!$H$18,"TRES FAIBLE",AA20705&lt;=LEGENDPOINT!$H$19,"FAIBLE",AA20705&lt;=LEGENDPOINT!$H$20,"MODERE",AA20705&lt;=LEGENDPOINT!$H$21,"FORT",AA20705&lt;=LEGENDPOINT!$H$22,"TRES FORT",AA20705&gt;=LEGENDPOINT!$H$23,"MAJEUR")</f>
        <v>TRES FAIBLE</v>
      </c>
      <c r="AD20705" t="str">
        <f t="shared" si="971"/>
        <v>-</v>
      </c>
    </row>
    <row r="20706" spans="1:30">
      <c r="A20706" t="s">
        <v>56498</v>
      </c>
      <c r="B20706">
        <v>672719</v>
      </c>
      <c r="C20706" t="s">
        <v>21128</v>
      </c>
      <c r="D20706" t="s">
        <v>29094</v>
      </c>
      <c r="E20706" t="s">
        <v>66275</v>
      </c>
      <c r="F20706" t="s">
        <v>66297</v>
      </c>
      <c r="G20706" t="s">
        <v>66297</v>
      </c>
      <c r="H20706" t="s">
        <v>66297</v>
      </c>
      <c r="I20706" t="s">
        <v>66297</v>
      </c>
      <c r="J20706" t="s">
        <v>66297</v>
      </c>
      <c r="K20706" t="s">
        <v>66297</v>
      </c>
      <c r="L20706" t="s">
        <v>66297</v>
      </c>
      <c r="M20706" t="s">
        <v>66297</v>
      </c>
      <c r="N20706" t="s">
        <v>66297</v>
      </c>
      <c r="O20706" t="s">
        <v>29094</v>
      </c>
      <c r="P20706" t="s">
        <v>29094</v>
      </c>
      <c r="Q20706" t="s">
        <v>29094</v>
      </c>
      <c r="R20706" t="s">
        <v>29094</v>
      </c>
      <c r="S20706" t="s">
        <v>29094</v>
      </c>
      <c r="T20706">
        <f>INDEX(Tableau1[PointLRN],MATCH(I20706,Tableau1[LRN],0),1)</f>
        <v>0</v>
      </c>
      <c r="U20706">
        <f>INDEX(Tableau3[PointZNIEFF],MATCH(N20706,Tableau3[ZNIEFF],0),1)</f>
        <v>0</v>
      </c>
      <c r="V20706">
        <f>INDEX(Tableau4[PointLRR],MATCH(L20706,Tableau4[LRR],0),1)</f>
        <v>0</v>
      </c>
      <c r="W20706">
        <f>INDEX(Tableau4[PointLRR],MATCH(M20706,Tableau4[LRR],0),1)</f>
        <v>0</v>
      </c>
      <c r="X20706">
        <f>INDEX(Tableau5[PointEEE],MATCH(F20706,Tableau5[EEE],0),1)</f>
        <v>0</v>
      </c>
      <c r="Y20706">
        <f>INDEX(Tableau7[PointDH],MATCH(G20706,Tableau7[DH],0),1)</f>
        <v>0</v>
      </c>
      <c r="Z20706">
        <f t="shared" si="969"/>
        <v>0</v>
      </c>
      <c r="AA20706">
        <f t="shared" si="970"/>
        <v>0</v>
      </c>
      <c r="AB20706" s="1" t="str" cm="1">
        <f t="array" ref="AB20706">_xlfn.IFS(Z20706&lt;LEGENDPOINT!$H$17,"NUL",Z20706&lt;=LEGENDPOINT!$H$18,"TRES FAIBLE",Z20706&lt;=LEGENDPOINT!$H$19,"FAIBLE",Z20706&lt;=LEGENDPOINT!$H$20,"MODERE",Z20706&lt;=LEGENDPOINT!$H$21,"FORT",Z20706&lt;=LEGENDPOINT!$H$22,"TRES FORT",Z20706&gt;=LEGENDPOINT!$H$23,"MAJEUR")</f>
        <v>TRES FAIBLE</v>
      </c>
      <c r="AC20706" s="1" t="str" cm="1">
        <f t="array" ref="AC20706">_xlfn.IFS(AA20706&lt;LEGENDPOINT!$H$17,"NUL",AA20706&lt;=LEGENDPOINT!$H$18,"TRES FAIBLE",AA20706&lt;=LEGENDPOINT!$H$19,"FAIBLE",AA20706&lt;=LEGENDPOINT!$H$20,"MODERE",AA20706&lt;=LEGENDPOINT!$H$21,"FORT",AA20706&lt;=LEGENDPOINT!$H$22,"TRES FORT",AA20706&gt;=LEGENDPOINT!$H$23,"MAJEUR")</f>
        <v>TRES FAIBLE</v>
      </c>
      <c r="AD20706" t="str">
        <f t="shared" si="971"/>
        <v>-</v>
      </c>
    </row>
    <row r="20707" spans="1:30">
      <c r="A20707" t="s">
        <v>56499</v>
      </c>
      <c r="B20707">
        <v>673397</v>
      </c>
      <c r="C20707" t="s">
        <v>21129</v>
      </c>
      <c r="D20707" t="s">
        <v>29094</v>
      </c>
      <c r="E20707" t="s">
        <v>66275</v>
      </c>
      <c r="F20707" t="s">
        <v>66297</v>
      </c>
      <c r="G20707" t="s">
        <v>66297</v>
      </c>
      <c r="H20707" t="s">
        <v>66297</v>
      </c>
      <c r="I20707" t="s">
        <v>66297</v>
      </c>
      <c r="J20707" t="s">
        <v>66297</v>
      </c>
      <c r="K20707" t="s">
        <v>66297</v>
      </c>
      <c r="L20707" t="s">
        <v>66297</v>
      </c>
      <c r="M20707" t="s">
        <v>66297</v>
      </c>
      <c r="N20707" t="s">
        <v>66297</v>
      </c>
      <c r="O20707" t="s">
        <v>29094</v>
      </c>
      <c r="P20707" t="s">
        <v>29094</v>
      </c>
      <c r="Q20707" t="s">
        <v>29094</v>
      </c>
      <c r="R20707" t="s">
        <v>1</v>
      </c>
      <c r="S20707" t="s">
        <v>29094</v>
      </c>
      <c r="T20707">
        <f>INDEX(Tableau1[PointLRN],MATCH(I20707,Tableau1[LRN],0),1)</f>
        <v>0</v>
      </c>
      <c r="U20707">
        <f>INDEX(Tableau3[PointZNIEFF],MATCH(N20707,Tableau3[ZNIEFF],0),1)</f>
        <v>0</v>
      </c>
      <c r="V20707">
        <f>INDEX(Tableau4[PointLRR],MATCH(L20707,Tableau4[LRR],0),1)</f>
        <v>0</v>
      </c>
      <c r="W20707">
        <f>INDEX(Tableau4[PointLRR],MATCH(M20707,Tableau4[LRR],0),1)</f>
        <v>0</v>
      </c>
      <c r="X20707">
        <f>INDEX(Tableau5[PointEEE],MATCH(F20707,Tableau5[EEE],0),1)</f>
        <v>0</v>
      </c>
      <c r="Y20707">
        <f>INDEX(Tableau7[PointDH],MATCH(G20707,Tableau7[DH],0),1)</f>
        <v>0</v>
      </c>
      <c r="Z20707">
        <f t="shared" si="969"/>
        <v>0</v>
      </c>
      <c r="AA20707">
        <f t="shared" si="970"/>
        <v>0</v>
      </c>
      <c r="AB20707" s="1" t="str" cm="1">
        <f t="array" ref="AB20707">_xlfn.IFS(Z20707&lt;LEGENDPOINT!$H$17,"NUL",Z20707&lt;=LEGENDPOINT!$H$18,"TRES FAIBLE",Z20707&lt;=LEGENDPOINT!$H$19,"FAIBLE",Z20707&lt;=LEGENDPOINT!$H$20,"MODERE",Z20707&lt;=LEGENDPOINT!$H$21,"FORT",Z20707&lt;=LEGENDPOINT!$H$22,"TRES FORT",Z20707&gt;=LEGENDPOINT!$H$23,"MAJEUR")</f>
        <v>TRES FAIBLE</v>
      </c>
      <c r="AC20707" s="1" t="str" cm="1">
        <f t="array" ref="AC20707">_xlfn.IFS(AA20707&lt;LEGENDPOINT!$H$17,"NUL",AA20707&lt;=LEGENDPOINT!$H$18,"TRES FAIBLE",AA20707&lt;=LEGENDPOINT!$H$19,"FAIBLE",AA20707&lt;=LEGENDPOINT!$H$20,"MODERE",AA20707&lt;=LEGENDPOINT!$H$21,"FORT",AA20707&lt;=LEGENDPOINT!$H$22,"TRES FORT",AA20707&gt;=LEGENDPOINT!$H$23,"MAJEUR")</f>
        <v>TRES FAIBLE</v>
      </c>
      <c r="AD20707" t="str">
        <f t="shared" si="971"/>
        <v>-</v>
      </c>
    </row>
    <row r="20708" spans="1:30">
      <c r="A20708" t="s">
        <v>56500</v>
      </c>
      <c r="B20708">
        <v>921593</v>
      </c>
      <c r="C20708" t="s">
        <v>21130</v>
      </c>
      <c r="D20708" t="s">
        <v>29094</v>
      </c>
      <c r="E20708" t="s">
        <v>66275</v>
      </c>
      <c r="F20708" t="s">
        <v>66297</v>
      </c>
      <c r="G20708" t="s">
        <v>66297</v>
      </c>
      <c r="H20708" t="s">
        <v>66297</v>
      </c>
      <c r="I20708" t="s">
        <v>66297</v>
      </c>
      <c r="J20708" t="s">
        <v>66297</v>
      </c>
      <c r="K20708" t="s">
        <v>66297</v>
      </c>
      <c r="L20708" t="s">
        <v>66297</v>
      </c>
      <c r="M20708" t="s">
        <v>66297</v>
      </c>
      <c r="N20708" t="s">
        <v>66297</v>
      </c>
      <c r="O20708" t="s">
        <v>29094</v>
      </c>
      <c r="P20708" t="s">
        <v>29094</v>
      </c>
      <c r="Q20708" t="s">
        <v>29094</v>
      </c>
      <c r="R20708" t="s">
        <v>29094</v>
      </c>
      <c r="S20708" t="s">
        <v>29094</v>
      </c>
      <c r="T20708">
        <f>INDEX(Tableau1[PointLRN],MATCH(I20708,Tableau1[LRN],0),1)</f>
        <v>0</v>
      </c>
      <c r="U20708">
        <f>INDEX(Tableau3[PointZNIEFF],MATCH(N20708,Tableau3[ZNIEFF],0),1)</f>
        <v>0</v>
      </c>
      <c r="V20708">
        <f>INDEX(Tableau4[PointLRR],MATCH(L20708,Tableau4[LRR],0),1)</f>
        <v>0</v>
      </c>
      <c r="W20708">
        <f>INDEX(Tableau4[PointLRR],MATCH(M20708,Tableau4[LRR],0),1)</f>
        <v>0</v>
      </c>
      <c r="X20708">
        <f>INDEX(Tableau5[PointEEE],MATCH(F20708,Tableau5[EEE],0),1)</f>
        <v>0</v>
      </c>
      <c r="Y20708">
        <f>INDEX(Tableau7[PointDH],MATCH(G20708,Tableau7[DH],0),1)</f>
        <v>0</v>
      </c>
      <c r="Z20708">
        <f t="shared" si="969"/>
        <v>0</v>
      </c>
      <c r="AA20708">
        <f t="shared" si="970"/>
        <v>0</v>
      </c>
      <c r="AB20708" s="1" t="str" cm="1">
        <f t="array" ref="AB20708">_xlfn.IFS(Z20708&lt;LEGENDPOINT!$H$17,"NUL",Z20708&lt;=LEGENDPOINT!$H$18,"TRES FAIBLE",Z20708&lt;=LEGENDPOINT!$H$19,"FAIBLE",Z20708&lt;=LEGENDPOINT!$H$20,"MODERE",Z20708&lt;=LEGENDPOINT!$H$21,"FORT",Z20708&lt;=LEGENDPOINT!$H$22,"TRES FORT",Z20708&gt;=LEGENDPOINT!$H$23,"MAJEUR")</f>
        <v>TRES FAIBLE</v>
      </c>
      <c r="AC20708" s="1" t="str" cm="1">
        <f t="array" ref="AC20708">_xlfn.IFS(AA20708&lt;LEGENDPOINT!$H$17,"NUL",AA20708&lt;=LEGENDPOINT!$H$18,"TRES FAIBLE",AA20708&lt;=LEGENDPOINT!$H$19,"FAIBLE",AA20708&lt;=LEGENDPOINT!$H$20,"MODERE",AA20708&lt;=LEGENDPOINT!$H$21,"FORT",AA20708&lt;=LEGENDPOINT!$H$22,"TRES FORT",AA20708&gt;=LEGENDPOINT!$H$23,"MAJEUR")</f>
        <v>TRES FAIBLE</v>
      </c>
      <c r="AD20708" t="str">
        <f t="shared" si="971"/>
        <v>-</v>
      </c>
    </row>
    <row r="20709" spans="1:30">
      <c r="A20709" t="s">
        <v>56501</v>
      </c>
      <c r="B20709">
        <v>673598</v>
      </c>
      <c r="C20709" t="s">
        <v>21131</v>
      </c>
      <c r="D20709" t="s">
        <v>29094</v>
      </c>
      <c r="E20709" t="s">
        <v>66275</v>
      </c>
      <c r="F20709" t="s">
        <v>66297</v>
      </c>
      <c r="G20709" t="s">
        <v>66297</v>
      </c>
      <c r="H20709" t="s">
        <v>66297</v>
      </c>
      <c r="I20709" t="s">
        <v>66297</v>
      </c>
      <c r="J20709" t="s">
        <v>66297</v>
      </c>
      <c r="K20709" t="s">
        <v>66297</v>
      </c>
      <c r="L20709" t="s">
        <v>66297</v>
      </c>
      <c r="M20709" t="s">
        <v>66297</v>
      </c>
      <c r="N20709" t="s">
        <v>66297</v>
      </c>
      <c r="O20709" t="s">
        <v>29094</v>
      </c>
      <c r="P20709" t="s">
        <v>29094</v>
      </c>
      <c r="Q20709" t="s">
        <v>29094</v>
      </c>
      <c r="R20709" t="s">
        <v>29094</v>
      </c>
      <c r="S20709" t="s">
        <v>29094</v>
      </c>
      <c r="T20709">
        <f>INDEX(Tableau1[PointLRN],MATCH(I20709,Tableau1[LRN],0),1)</f>
        <v>0</v>
      </c>
      <c r="U20709">
        <f>INDEX(Tableau3[PointZNIEFF],MATCH(N20709,Tableau3[ZNIEFF],0),1)</f>
        <v>0</v>
      </c>
      <c r="V20709">
        <f>INDEX(Tableau4[PointLRR],MATCH(L20709,Tableau4[LRR],0),1)</f>
        <v>0</v>
      </c>
      <c r="W20709">
        <f>INDEX(Tableau4[PointLRR],MATCH(M20709,Tableau4[LRR],0),1)</f>
        <v>0</v>
      </c>
      <c r="X20709">
        <f>INDEX(Tableau5[PointEEE],MATCH(F20709,Tableau5[EEE],0),1)</f>
        <v>0</v>
      </c>
      <c r="Y20709">
        <f>INDEX(Tableau7[PointDH],MATCH(G20709,Tableau7[DH],0),1)</f>
        <v>0</v>
      </c>
      <c r="Z20709">
        <f t="shared" si="969"/>
        <v>0</v>
      </c>
      <c r="AA20709">
        <f t="shared" si="970"/>
        <v>0</v>
      </c>
      <c r="AB20709" s="1" t="str" cm="1">
        <f t="array" ref="AB20709">_xlfn.IFS(Z20709&lt;LEGENDPOINT!$H$17,"NUL",Z20709&lt;=LEGENDPOINT!$H$18,"TRES FAIBLE",Z20709&lt;=LEGENDPOINT!$H$19,"FAIBLE",Z20709&lt;=LEGENDPOINT!$H$20,"MODERE",Z20709&lt;=LEGENDPOINT!$H$21,"FORT",Z20709&lt;=LEGENDPOINT!$H$22,"TRES FORT",Z20709&gt;=LEGENDPOINT!$H$23,"MAJEUR")</f>
        <v>TRES FAIBLE</v>
      </c>
      <c r="AC20709" s="1" t="str" cm="1">
        <f t="array" ref="AC20709">_xlfn.IFS(AA20709&lt;LEGENDPOINT!$H$17,"NUL",AA20709&lt;=LEGENDPOINT!$H$18,"TRES FAIBLE",AA20709&lt;=LEGENDPOINT!$H$19,"FAIBLE",AA20709&lt;=LEGENDPOINT!$H$20,"MODERE",AA20709&lt;=LEGENDPOINT!$H$21,"FORT",AA20709&lt;=LEGENDPOINT!$H$22,"TRES FORT",AA20709&gt;=LEGENDPOINT!$H$23,"MAJEUR")</f>
        <v>TRES FAIBLE</v>
      </c>
      <c r="AD20709" t="str">
        <f t="shared" si="971"/>
        <v>-</v>
      </c>
    </row>
    <row r="20710" spans="1:30">
      <c r="A20710" t="s">
        <v>56502</v>
      </c>
      <c r="B20710">
        <v>674312</v>
      </c>
      <c r="C20710" t="s">
        <v>21132</v>
      </c>
      <c r="D20710" t="s">
        <v>29094</v>
      </c>
      <c r="E20710" t="s">
        <v>66275</v>
      </c>
      <c r="F20710" t="s">
        <v>66297</v>
      </c>
      <c r="G20710" t="s">
        <v>66297</v>
      </c>
      <c r="H20710" t="s">
        <v>66297</v>
      </c>
      <c r="I20710" t="s">
        <v>66297</v>
      </c>
      <c r="J20710" t="s">
        <v>66297</v>
      </c>
      <c r="K20710" t="s">
        <v>66297</v>
      </c>
      <c r="L20710" t="s">
        <v>66297</v>
      </c>
      <c r="M20710" t="s">
        <v>66297</v>
      </c>
      <c r="N20710" t="s">
        <v>66297</v>
      </c>
      <c r="O20710" t="s">
        <v>29094</v>
      </c>
      <c r="P20710" t="s">
        <v>29094</v>
      </c>
      <c r="Q20710" t="s">
        <v>29094</v>
      </c>
      <c r="R20710" t="s">
        <v>29094</v>
      </c>
      <c r="S20710" t="s">
        <v>29094</v>
      </c>
      <c r="T20710">
        <f>INDEX(Tableau1[PointLRN],MATCH(I20710,Tableau1[LRN],0),1)</f>
        <v>0</v>
      </c>
      <c r="U20710">
        <f>INDEX(Tableau3[PointZNIEFF],MATCH(N20710,Tableau3[ZNIEFF],0),1)</f>
        <v>0</v>
      </c>
      <c r="V20710">
        <f>INDEX(Tableau4[PointLRR],MATCH(L20710,Tableau4[LRR],0),1)</f>
        <v>0</v>
      </c>
      <c r="W20710">
        <f>INDEX(Tableau4[PointLRR],MATCH(M20710,Tableau4[LRR],0),1)</f>
        <v>0</v>
      </c>
      <c r="X20710">
        <f>INDEX(Tableau5[PointEEE],MATCH(F20710,Tableau5[EEE],0),1)</f>
        <v>0</v>
      </c>
      <c r="Y20710">
        <f>INDEX(Tableau7[PointDH],MATCH(G20710,Tableau7[DH],0),1)</f>
        <v>0</v>
      </c>
      <c r="Z20710">
        <f t="shared" si="969"/>
        <v>0</v>
      </c>
      <c r="AA20710">
        <f t="shared" si="970"/>
        <v>0</v>
      </c>
      <c r="AB20710" s="1" t="str" cm="1">
        <f t="array" ref="AB20710">_xlfn.IFS(Z20710&lt;LEGENDPOINT!$H$17,"NUL",Z20710&lt;=LEGENDPOINT!$H$18,"TRES FAIBLE",Z20710&lt;=LEGENDPOINT!$H$19,"FAIBLE",Z20710&lt;=LEGENDPOINT!$H$20,"MODERE",Z20710&lt;=LEGENDPOINT!$H$21,"FORT",Z20710&lt;=LEGENDPOINT!$H$22,"TRES FORT",Z20710&gt;=LEGENDPOINT!$H$23,"MAJEUR")</f>
        <v>TRES FAIBLE</v>
      </c>
      <c r="AC20710" s="1" t="str" cm="1">
        <f t="array" ref="AC20710">_xlfn.IFS(AA20710&lt;LEGENDPOINT!$H$17,"NUL",AA20710&lt;=LEGENDPOINT!$H$18,"TRES FAIBLE",AA20710&lt;=LEGENDPOINT!$H$19,"FAIBLE",AA20710&lt;=LEGENDPOINT!$H$20,"MODERE",AA20710&lt;=LEGENDPOINT!$H$21,"FORT",AA20710&lt;=LEGENDPOINT!$H$22,"TRES FORT",AA20710&gt;=LEGENDPOINT!$H$23,"MAJEUR")</f>
        <v>TRES FAIBLE</v>
      </c>
      <c r="AD20710" t="str">
        <f t="shared" si="971"/>
        <v>-</v>
      </c>
    </row>
    <row r="20711" spans="1:30">
      <c r="A20711" t="s">
        <v>56503</v>
      </c>
      <c r="B20711">
        <v>673599</v>
      </c>
      <c r="C20711" t="s">
        <v>21133</v>
      </c>
      <c r="D20711" t="s">
        <v>29094</v>
      </c>
      <c r="E20711" t="s">
        <v>66275</v>
      </c>
      <c r="F20711" t="s">
        <v>66297</v>
      </c>
      <c r="G20711" t="s">
        <v>66297</v>
      </c>
      <c r="H20711" t="s">
        <v>66297</v>
      </c>
      <c r="I20711" t="s">
        <v>66297</v>
      </c>
      <c r="J20711" t="s">
        <v>66297</v>
      </c>
      <c r="K20711" t="s">
        <v>66297</v>
      </c>
      <c r="L20711" t="s">
        <v>66297</v>
      </c>
      <c r="M20711" t="s">
        <v>66297</v>
      </c>
      <c r="N20711" t="s">
        <v>66297</v>
      </c>
      <c r="O20711" t="s">
        <v>29094</v>
      </c>
      <c r="P20711" t="s">
        <v>29094</v>
      </c>
      <c r="Q20711" t="s">
        <v>29094</v>
      </c>
      <c r="R20711" t="s">
        <v>29094</v>
      </c>
      <c r="S20711" t="s">
        <v>29094</v>
      </c>
      <c r="T20711">
        <f>INDEX(Tableau1[PointLRN],MATCH(I20711,Tableau1[LRN],0),1)</f>
        <v>0</v>
      </c>
      <c r="U20711">
        <f>INDEX(Tableau3[PointZNIEFF],MATCH(N20711,Tableau3[ZNIEFF],0),1)</f>
        <v>0</v>
      </c>
      <c r="V20711">
        <f>INDEX(Tableau4[PointLRR],MATCH(L20711,Tableau4[LRR],0),1)</f>
        <v>0</v>
      </c>
      <c r="W20711">
        <f>INDEX(Tableau4[PointLRR],MATCH(M20711,Tableau4[LRR],0),1)</f>
        <v>0</v>
      </c>
      <c r="X20711">
        <f>INDEX(Tableau5[PointEEE],MATCH(F20711,Tableau5[EEE],0),1)</f>
        <v>0</v>
      </c>
      <c r="Y20711">
        <f>INDEX(Tableau7[PointDH],MATCH(G20711,Tableau7[DH],0),1)</f>
        <v>0</v>
      </c>
      <c r="Z20711">
        <f t="shared" si="969"/>
        <v>0</v>
      </c>
      <c r="AA20711">
        <f t="shared" si="970"/>
        <v>0</v>
      </c>
      <c r="AB20711" s="1" t="str" cm="1">
        <f t="array" ref="AB20711">_xlfn.IFS(Z20711&lt;LEGENDPOINT!$H$17,"NUL",Z20711&lt;=LEGENDPOINT!$H$18,"TRES FAIBLE",Z20711&lt;=LEGENDPOINT!$H$19,"FAIBLE",Z20711&lt;=LEGENDPOINT!$H$20,"MODERE",Z20711&lt;=LEGENDPOINT!$H$21,"FORT",Z20711&lt;=LEGENDPOINT!$H$22,"TRES FORT",Z20711&gt;=LEGENDPOINT!$H$23,"MAJEUR")</f>
        <v>TRES FAIBLE</v>
      </c>
      <c r="AC20711" s="1" t="str" cm="1">
        <f t="array" ref="AC20711">_xlfn.IFS(AA20711&lt;LEGENDPOINT!$H$17,"NUL",AA20711&lt;=LEGENDPOINT!$H$18,"TRES FAIBLE",AA20711&lt;=LEGENDPOINT!$H$19,"FAIBLE",AA20711&lt;=LEGENDPOINT!$H$20,"MODERE",AA20711&lt;=LEGENDPOINT!$H$21,"FORT",AA20711&lt;=LEGENDPOINT!$H$22,"TRES FORT",AA20711&gt;=LEGENDPOINT!$H$23,"MAJEUR")</f>
        <v>TRES FAIBLE</v>
      </c>
      <c r="AD20711" t="str">
        <f t="shared" si="971"/>
        <v>-</v>
      </c>
    </row>
    <row r="20712" spans="1:30">
      <c r="A20712" t="s">
        <v>56504</v>
      </c>
      <c r="B20712">
        <v>673600</v>
      </c>
      <c r="C20712" t="s">
        <v>21134</v>
      </c>
      <c r="D20712" t="s">
        <v>29094</v>
      </c>
      <c r="E20712" t="s">
        <v>66275</v>
      </c>
      <c r="F20712" t="s">
        <v>66297</v>
      </c>
      <c r="G20712" t="s">
        <v>66297</v>
      </c>
      <c r="H20712" t="s">
        <v>66297</v>
      </c>
      <c r="I20712" t="s">
        <v>66297</v>
      </c>
      <c r="J20712" t="s">
        <v>66297</v>
      </c>
      <c r="K20712" t="s">
        <v>66297</v>
      </c>
      <c r="L20712" t="s">
        <v>66297</v>
      </c>
      <c r="M20712" t="s">
        <v>66297</v>
      </c>
      <c r="N20712" t="s">
        <v>66297</v>
      </c>
      <c r="O20712" t="s">
        <v>29094</v>
      </c>
      <c r="P20712" t="s">
        <v>29094</v>
      </c>
      <c r="Q20712" t="s">
        <v>29094</v>
      </c>
      <c r="R20712" t="s">
        <v>1</v>
      </c>
      <c r="S20712" t="s">
        <v>29094</v>
      </c>
      <c r="T20712">
        <f>INDEX(Tableau1[PointLRN],MATCH(I20712,Tableau1[LRN],0),1)</f>
        <v>0</v>
      </c>
      <c r="U20712">
        <f>INDEX(Tableau3[PointZNIEFF],MATCH(N20712,Tableau3[ZNIEFF],0),1)</f>
        <v>0</v>
      </c>
      <c r="V20712">
        <f>INDEX(Tableau4[PointLRR],MATCH(L20712,Tableau4[LRR],0),1)</f>
        <v>0</v>
      </c>
      <c r="W20712">
        <f>INDEX(Tableau4[PointLRR],MATCH(M20712,Tableau4[LRR],0),1)</f>
        <v>0</v>
      </c>
      <c r="X20712">
        <f>INDEX(Tableau5[PointEEE],MATCH(F20712,Tableau5[EEE],0),1)</f>
        <v>0</v>
      </c>
      <c r="Y20712">
        <f>INDEX(Tableau7[PointDH],MATCH(G20712,Tableau7[DH],0),1)</f>
        <v>0</v>
      </c>
      <c r="Z20712">
        <f t="shared" si="969"/>
        <v>0</v>
      </c>
      <c r="AA20712">
        <f t="shared" si="970"/>
        <v>0</v>
      </c>
      <c r="AB20712" s="1" t="str" cm="1">
        <f t="array" ref="AB20712">_xlfn.IFS(Z20712&lt;LEGENDPOINT!$H$17,"NUL",Z20712&lt;=LEGENDPOINT!$H$18,"TRES FAIBLE",Z20712&lt;=LEGENDPOINT!$H$19,"FAIBLE",Z20712&lt;=LEGENDPOINT!$H$20,"MODERE",Z20712&lt;=LEGENDPOINT!$H$21,"FORT",Z20712&lt;=LEGENDPOINT!$H$22,"TRES FORT",Z20712&gt;=LEGENDPOINT!$H$23,"MAJEUR")</f>
        <v>TRES FAIBLE</v>
      </c>
      <c r="AC20712" s="1" t="str" cm="1">
        <f t="array" ref="AC20712">_xlfn.IFS(AA20712&lt;LEGENDPOINT!$H$17,"NUL",AA20712&lt;=LEGENDPOINT!$H$18,"TRES FAIBLE",AA20712&lt;=LEGENDPOINT!$H$19,"FAIBLE",AA20712&lt;=LEGENDPOINT!$H$20,"MODERE",AA20712&lt;=LEGENDPOINT!$H$21,"FORT",AA20712&lt;=LEGENDPOINT!$H$22,"TRES FORT",AA20712&gt;=LEGENDPOINT!$H$23,"MAJEUR")</f>
        <v>TRES FAIBLE</v>
      </c>
      <c r="AD20712" t="str">
        <f t="shared" si="971"/>
        <v>-</v>
      </c>
    </row>
    <row r="20713" spans="1:30">
      <c r="A20713" t="s">
        <v>56505</v>
      </c>
      <c r="B20713">
        <v>921594</v>
      </c>
      <c r="C20713" t="s">
        <v>21135</v>
      </c>
      <c r="D20713" t="s">
        <v>29094</v>
      </c>
      <c r="E20713" t="s">
        <v>66275</v>
      </c>
      <c r="F20713" t="s">
        <v>66297</v>
      </c>
      <c r="G20713" t="s">
        <v>66297</v>
      </c>
      <c r="H20713" t="s">
        <v>66297</v>
      </c>
      <c r="I20713" t="s">
        <v>66297</v>
      </c>
      <c r="J20713" t="s">
        <v>66297</v>
      </c>
      <c r="K20713" t="s">
        <v>66297</v>
      </c>
      <c r="L20713" t="s">
        <v>66297</v>
      </c>
      <c r="M20713" t="s">
        <v>66297</v>
      </c>
      <c r="N20713" t="s">
        <v>66297</v>
      </c>
      <c r="O20713" t="s">
        <v>29094</v>
      </c>
      <c r="P20713" t="s">
        <v>29094</v>
      </c>
      <c r="Q20713" t="s">
        <v>29094</v>
      </c>
      <c r="R20713" t="s">
        <v>29094</v>
      </c>
      <c r="S20713" t="s">
        <v>29094</v>
      </c>
      <c r="T20713">
        <f>INDEX(Tableau1[PointLRN],MATCH(I20713,Tableau1[LRN],0),1)</f>
        <v>0</v>
      </c>
      <c r="U20713">
        <f>INDEX(Tableau3[PointZNIEFF],MATCH(N20713,Tableau3[ZNIEFF],0),1)</f>
        <v>0</v>
      </c>
      <c r="V20713">
        <f>INDEX(Tableau4[PointLRR],MATCH(L20713,Tableau4[LRR],0),1)</f>
        <v>0</v>
      </c>
      <c r="W20713">
        <f>INDEX(Tableau4[PointLRR],MATCH(M20713,Tableau4[LRR],0),1)</f>
        <v>0</v>
      </c>
      <c r="X20713">
        <f>INDEX(Tableau5[PointEEE],MATCH(F20713,Tableau5[EEE],0),1)</f>
        <v>0</v>
      </c>
      <c r="Y20713">
        <f>INDEX(Tableau7[PointDH],MATCH(G20713,Tableau7[DH],0),1)</f>
        <v>0</v>
      </c>
      <c r="Z20713">
        <f t="shared" si="969"/>
        <v>0</v>
      </c>
      <c r="AA20713">
        <f t="shared" si="970"/>
        <v>0</v>
      </c>
      <c r="AB20713" s="1" t="str" cm="1">
        <f t="array" ref="AB20713">_xlfn.IFS(Z20713&lt;LEGENDPOINT!$H$17,"NUL",Z20713&lt;=LEGENDPOINT!$H$18,"TRES FAIBLE",Z20713&lt;=LEGENDPOINT!$H$19,"FAIBLE",Z20713&lt;=LEGENDPOINT!$H$20,"MODERE",Z20713&lt;=LEGENDPOINT!$H$21,"FORT",Z20713&lt;=LEGENDPOINT!$H$22,"TRES FORT",Z20713&gt;=LEGENDPOINT!$H$23,"MAJEUR")</f>
        <v>TRES FAIBLE</v>
      </c>
      <c r="AC20713" s="1" t="str" cm="1">
        <f t="array" ref="AC20713">_xlfn.IFS(AA20713&lt;LEGENDPOINT!$H$17,"NUL",AA20713&lt;=LEGENDPOINT!$H$18,"TRES FAIBLE",AA20713&lt;=LEGENDPOINT!$H$19,"FAIBLE",AA20713&lt;=LEGENDPOINT!$H$20,"MODERE",AA20713&lt;=LEGENDPOINT!$H$21,"FORT",AA20713&lt;=LEGENDPOINT!$H$22,"TRES FORT",AA20713&gt;=LEGENDPOINT!$H$23,"MAJEUR")</f>
        <v>TRES FAIBLE</v>
      </c>
      <c r="AD20713" t="str">
        <f t="shared" si="971"/>
        <v>-</v>
      </c>
    </row>
    <row r="20714" spans="1:30">
      <c r="A20714" t="s">
        <v>56506</v>
      </c>
      <c r="B20714">
        <v>673613</v>
      </c>
      <c r="C20714" t="s">
        <v>21136</v>
      </c>
      <c r="D20714" t="s">
        <v>29094</v>
      </c>
      <c r="E20714" t="s">
        <v>66275</v>
      </c>
      <c r="F20714" t="s">
        <v>66297</v>
      </c>
      <c r="G20714" t="s">
        <v>66297</v>
      </c>
      <c r="H20714" t="s">
        <v>66297</v>
      </c>
      <c r="I20714" t="s">
        <v>66297</v>
      </c>
      <c r="J20714" t="s">
        <v>66297</v>
      </c>
      <c r="K20714" t="s">
        <v>66297</v>
      </c>
      <c r="L20714" t="s">
        <v>66297</v>
      </c>
      <c r="M20714" t="s">
        <v>66297</v>
      </c>
      <c r="N20714" t="s">
        <v>66297</v>
      </c>
      <c r="O20714" t="s">
        <v>29094</v>
      </c>
      <c r="P20714" t="s">
        <v>29094</v>
      </c>
      <c r="Q20714" t="s">
        <v>29094</v>
      </c>
      <c r="R20714" t="s">
        <v>5</v>
      </c>
      <c r="S20714" t="s">
        <v>29094</v>
      </c>
      <c r="T20714">
        <f>INDEX(Tableau1[PointLRN],MATCH(I20714,Tableau1[LRN],0),1)</f>
        <v>0</v>
      </c>
      <c r="U20714">
        <f>INDEX(Tableau3[PointZNIEFF],MATCH(N20714,Tableau3[ZNIEFF],0),1)</f>
        <v>0</v>
      </c>
      <c r="V20714">
        <f>INDEX(Tableau4[PointLRR],MATCH(L20714,Tableau4[LRR],0),1)</f>
        <v>0</v>
      </c>
      <c r="W20714">
        <f>INDEX(Tableau4[PointLRR],MATCH(M20714,Tableau4[LRR],0),1)</f>
        <v>0</v>
      </c>
      <c r="X20714">
        <f>INDEX(Tableau5[PointEEE],MATCH(F20714,Tableau5[EEE],0),1)</f>
        <v>0</v>
      </c>
      <c r="Y20714">
        <f>INDEX(Tableau7[PointDH],MATCH(G20714,Tableau7[DH],0),1)</f>
        <v>0</v>
      </c>
      <c r="Z20714">
        <f t="shared" si="969"/>
        <v>0</v>
      </c>
      <c r="AA20714">
        <f t="shared" si="970"/>
        <v>0</v>
      </c>
      <c r="AB20714" s="1" t="str" cm="1">
        <f t="array" ref="AB20714">_xlfn.IFS(Z20714&lt;LEGENDPOINT!$H$17,"NUL",Z20714&lt;=LEGENDPOINT!$H$18,"TRES FAIBLE",Z20714&lt;=LEGENDPOINT!$H$19,"FAIBLE",Z20714&lt;=LEGENDPOINT!$H$20,"MODERE",Z20714&lt;=LEGENDPOINT!$H$21,"FORT",Z20714&lt;=LEGENDPOINT!$H$22,"TRES FORT",Z20714&gt;=LEGENDPOINT!$H$23,"MAJEUR")</f>
        <v>TRES FAIBLE</v>
      </c>
      <c r="AC20714" s="1" t="str" cm="1">
        <f t="array" ref="AC20714">_xlfn.IFS(AA20714&lt;LEGENDPOINT!$H$17,"NUL",AA20714&lt;=LEGENDPOINT!$H$18,"TRES FAIBLE",AA20714&lt;=LEGENDPOINT!$H$19,"FAIBLE",AA20714&lt;=LEGENDPOINT!$H$20,"MODERE",AA20714&lt;=LEGENDPOINT!$H$21,"FORT",AA20714&lt;=LEGENDPOINT!$H$22,"TRES FORT",AA20714&gt;=LEGENDPOINT!$H$23,"MAJEUR")</f>
        <v>TRES FAIBLE</v>
      </c>
      <c r="AD20714" t="str">
        <f t="shared" si="971"/>
        <v>-</v>
      </c>
    </row>
    <row r="20715" spans="1:30">
      <c r="A20715" t="s">
        <v>56507</v>
      </c>
      <c r="B20715">
        <v>673614</v>
      </c>
      <c r="C20715" t="s">
        <v>21137</v>
      </c>
      <c r="D20715" t="s">
        <v>29094</v>
      </c>
      <c r="E20715" t="s">
        <v>66275</v>
      </c>
      <c r="F20715" t="s">
        <v>66297</v>
      </c>
      <c r="G20715" t="s">
        <v>66297</v>
      </c>
      <c r="H20715" t="s">
        <v>66297</v>
      </c>
      <c r="I20715" t="s">
        <v>66297</v>
      </c>
      <c r="J20715" t="s">
        <v>66297</v>
      </c>
      <c r="K20715" t="s">
        <v>66297</v>
      </c>
      <c r="L20715" t="s">
        <v>66297</v>
      </c>
      <c r="M20715" t="s">
        <v>66297</v>
      </c>
      <c r="N20715" t="s">
        <v>66297</v>
      </c>
      <c r="O20715" t="s">
        <v>29094</v>
      </c>
      <c r="P20715" t="s">
        <v>29094</v>
      </c>
      <c r="Q20715" t="s">
        <v>29094</v>
      </c>
      <c r="R20715" t="s">
        <v>3</v>
      </c>
      <c r="S20715" t="s">
        <v>29094</v>
      </c>
      <c r="T20715">
        <f>INDEX(Tableau1[PointLRN],MATCH(I20715,Tableau1[LRN],0),1)</f>
        <v>0</v>
      </c>
      <c r="U20715">
        <f>INDEX(Tableau3[PointZNIEFF],MATCH(N20715,Tableau3[ZNIEFF],0),1)</f>
        <v>0</v>
      </c>
      <c r="V20715">
        <f>INDEX(Tableau4[PointLRR],MATCH(L20715,Tableau4[LRR],0),1)</f>
        <v>0</v>
      </c>
      <c r="W20715">
        <f>INDEX(Tableau4[PointLRR],MATCH(M20715,Tableau4[LRR],0),1)</f>
        <v>0</v>
      </c>
      <c r="X20715">
        <f>INDEX(Tableau5[PointEEE],MATCH(F20715,Tableau5[EEE],0),1)</f>
        <v>0</v>
      </c>
      <c r="Y20715">
        <f>INDEX(Tableau7[PointDH],MATCH(G20715,Tableau7[DH],0),1)</f>
        <v>0</v>
      </c>
      <c r="Z20715">
        <f t="shared" si="969"/>
        <v>0</v>
      </c>
      <c r="AA20715">
        <f t="shared" si="970"/>
        <v>0</v>
      </c>
      <c r="AB20715" s="1" t="str" cm="1">
        <f t="array" ref="AB20715">_xlfn.IFS(Z20715&lt;LEGENDPOINT!$H$17,"NUL",Z20715&lt;=LEGENDPOINT!$H$18,"TRES FAIBLE",Z20715&lt;=LEGENDPOINT!$H$19,"FAIBLE",Z20715&lt;=LEGENDPOINT!$H$20,"MODERE",Z20715&lt;=LEGENDPOINT!$H$21,"FORT",Z20715&lt;=LEGENDPOINT!$H$22,"TRES FORT",Z20715&gt;=LEGENDPOINT!$H$23,"MAJEUR")</f>
        <v>TRES FAIBLE</v>
      </c>
      <c r="AC20715" s="1" t="str" cm="1">
        <f t="array" ref="AC20715">_xlfn.IFS(AA20715&lt;LEGENDPOINT!$H$17,"NUL",AA20715&lt;=LEGENDPOINT!$H$18,"TRES FAIBLE",AA20715&lt;=LEGENDPOINT!$H$19,"FAIBLE",AA20715&lt;=LEGENDPOINT!$H$20,"MODERE",AA20715&lt;=LEGENDPOINT!$H$21,"FORT",AA20715&lt;=LEGENDPOINT!$H$22,"TRES FORT",AA20715&gt;=LEGENDPOINT!$H$23,"MAJEUR")</f>
        <v>TRES FAIBLE</v>
      </c>
      <c r="AD20715" t="str">
        <f t="shared" si="971"/>
        <v>-</v>
      </c>
    </row>
    <row r="20716" spans="1:30">
      <c r="A20716" t="s">
        <v>56508</v>
      </c>
      <c r="B20716">
        <v>673615</v>
      </c>
      <c r="C20716" t="s">
        <v>35162</v>
      </c>
      <c r="D20716" t="s">
        <v>29094</v>
      </c>
      <c r="E20716" t="s">
        <v>66275</v>
      </c>
      <c r="F20716" t="s">
        <v>66297</v>
      </c>
      <c r="G20716" t="s">
        <v>66297</v>
      </c>
      <c r="H20716" t="s">
        <v>66297</v>
      </c>
      <c r="I20716" t="s">
        <v>66297</v>
      </c>
      <c r="J20716" t="s">
        <v>66297</v>
      </c>
      <c r="K20716" t="s">
        <v>66297</v>
      </c>
      <c r="L20716" t="s">
        <v>66297</v>
      </c>
      <c r="M20716" t="s">
        <v>66297</v>
      </c>
      <c r="N20716" t="s">
        <v>66297</v>
      </c>
      <c r="O20716" t="s">
        <v>29094</v>
      </c>
      <c r="P20716" t="s">
        <v>29094</v>
      </c>
      <c r="Q20716" t="s">
        <v>29094</v>
      </c>
      <c r="R20716" t="s">
        <v>4</v>
      </c>
      <c r="S20716" t="s">
        <v>29094</v>
      </c>
      <c r="T20716">
        <f>INDEX(Tableau1[PointLRN],MATCH(I20716,Tableau1[LRN],0),1)</f>
        <v>0</v>
      </c>
      <c r="U20716">
        <f>INDEX(Tableau3[PointZNIEFF],MATCH(N20716,Tableau3[ZNIEFF],0),1)</f>
        <v>0</v>
      </c>
      <c r="V20716">
        <f>INDEX(Tableau4[PointLRR],MATCH(L20716,Tableau4[LRR],0),1)</f>
        <v>0</v>
      </c>
      <c r="W20716">
        <f>INDEX(Tableau4[PointLRR],MATCH(M20716,Tableau4[LRR],0),1)</f>
        <v>0</v>
      </c>
      <c r="X20716">
        <f>INDEX(Tableau5[PointEEE],MATCH(F20716,Tableau5[EEE],0),1)</f>
        <v>0</v>
      </c>
      <c r="Y20716">
        <f>INDEX(Tableau7[PointDH],MATCH(G20716,Tableau7[DH],0),1)</f>
        <v>0</v>
      </c>
      <c r="Z20716">
        <f t="shared" si="969"/>
        <v>0</v>
      </c>
      <c r="AA20716">
        <f t="shared" si="970"/>
        <v>0</v>
      </c>
      <c r="AB20716" s="1" t="str" cm="1">
        <f t="array" ref="AB20716">_xlfn.IFS(Z20716&lt;LEGENDPOINT!$H$17,"NUL",Z20716&lt;=LEGENDPOINT!$H$18,"TRES FAIBLE",Z20716&lt;=LEGENDPOINT!$H$19,"FAIBLE",Z20716&lt;=LEGENDPOINT!$H$20,"MODERE",Z20716&lt;=LEGENDPOINT!$H$21,"FORT",Z20716&lt;=LEGENDPOINT!$H$22,"TRES FORT",Z20716&gt;=LEGENDPOINT!$H$23,"MAJEUR")</f>
        <v>TRES FAIBLE</v>
      </c>
      <c r="AC20716" s="1" t="str" cm="1">
        <f t="array" ref="AC20716">_xlfn.IFS(AA20716&lt;LEGENDPOINT!$H$17,"NUL",AA20716&lt;=LEGENDPOINT!$H$18,"TRES FAIBLE",AA20716&lt;=LEGENDPOINT!$H$19,"FAIBLE",AA20716&lt;=LEGENDPOINT!$H$20,"MODERE",AA20716&lt;=LEGENDPOINT!$H$21,"FORT",AA20716&lt;=LEGENDPOINT!$H$22,"TRES FORT",AA20716&gt;=LEGENDPOINT!$H$23,"MAJEUR")</f>
        <v>TRES FAIBLE</v>
      </c>
      <c r="AD20716" t="str">
        <f t="shared" si="971"/>
        <v>-</v>
      </c>
    </row>
    <row r="20717" spans="1:30">
      <c r="A20717" t="s">
        <v>56509</v>
      </c>
      <c r="B20717">
        <v>674315</v>
      </c>
      <c r="C20717" t="s">
        <v>21138</v>
      </c>
      <c r="D20717" t="s">
        <v>29094</v>
      </c>
      <c r="E20717" t="s">
        <v>66275</v>
      </c>
      <c r="F20717" t="s">
        <v>66297</v>
      </c>
      <c r="G20717" t="s">
        <v>66297</v>
      </c>
      <c r="H20717" t="s">
        <v>66297</v>
      </c>
      <c r="I20717" t="s">
        <v>66297</v>
      </c>
      <c r="J20717" t="s">
        <v>66297</v>
      </c>
      <c r="K20717" t="s">
        <v>66297</v>
      </c>
      <c r="L20717" t="s">
        <v>66297</v>
      </c>
      <c r="M20717" t="s">
        <v>66297</v>
      </c>
      <c r="N20717" t="s">
        <v>66297</v>
      </c>
      <c r="O20717" t="s">
        <v>29094</v>
      </c>
      <c r="P20717" t="s">
        <v>29094</v>
      </c>
      <c r="Q20717" t="s">
        <v>29094</v>
      </c>
      <c r="R20717" t="s">
        <v>1</v>
      </c>
      <c r="S20717" t="s">
        <v>29094</v>
      </c>
      <c r="T20717">
        <f>INDEX(Tableau1[PointLRN],MATCH(I20717,Tableau1[LRN],0),1)</f>
        <v>0</v>
      </c>
      <c r="U20717">
        <f>INDEX(Tableau3[PointZNIEFF],MATCH(N20717,Tableau3[ZNIEFF],0),1)</f>
        <v>0</v>
      </c>
      <c r="V20717">
        <f>INDEX(Tableau4[PointLRR],MATCH(L20717,Tableau4[LRR],0),1)</f>
        <v>0</v>
      </c>
      <c r="W20717">
        <f>INDEX(Tableau4[PointLRR],MATCH(M20717,Tableau4[LRR],0),1)</f>
        <v>0</v>
      </c>
      <c r="X20717">
        <f>INDEX(Tableau5[PointEEE],MATCH(F20717,Tableau5[EEE],0),1)</f>
        <v>0</v>
      </c>
      <c r="Y20717">
        <f>INDEX(Tableau7[PointDH],MATCH(G20717,Tableau7[DH],0),1)</f>
        <v>0</v>
      </c>
      <c r="Z20717">
        <f t="shared" si="969"/>
        <v>0</v>
      </c>
      <c r="AA20717">
        <f t="shared" si="970"/>
        <v>0</v>
      </c>
      <c r="AB20717" s="1" t="str" cm="1">
        <f t="array" ref="AB20717">_xlfn.IFS(Z20717&lt;LEGENDPOINT!$H$17,"NUL",Z20717&lt;=LEGENDPOINT!$H$18,"TRES FAIBLE",Z20717&lt;=LEGENDPOINT!$H$19,"FAIBLE",Z20717&lt;=LEGENDPOINT!$H$20,"MODERE",Z20717&lt;=LEGENDPOINT!$H$21,"FORT",Z20717&lt;=LEGENDPOINT!$H$22,"TRES FORT",Z20717&gt;=LEGENDPOINT!$H$23,"MAJEUR")</f>
        <v>TRES FAIBLE</v>
      </c>
      <c r="AC20717" s="1" t="str" cm="1">
        <f t="array" ref="AC20717">_xlfn.IFS(AA20717&lt;LEGENDPOINT!$H$17,"NUL",AA20717&lt;=LEGENDPOINT!$H$18,"TRES FAIBLE",AA20717&lt;=LEGENDPOINT!$H$19,"FAIBLE",AA20717&lt;=LEGENDPOINT!$H$20,"MODERE",AA20717&lt;=LEGENDPOINT!$H$21,"FORT",AA20717&lt;=LEGENDPOINT!$H$22,"TRES FORT",AA20717&gt;=LEGENDPOINT!$H$23,"MAJEUR")</f>
        <v>TRES FAIBLE</v>
      </c>
      <c r="AD20717" t="str">
        <f t="shared" si="971"/>
        <v>-</v>
      </c>
    </row>
    <row r="20718" spans="1:30">
      <c r="A20718" t="s">
        <v>56510</v>
      </c>
      <c r="B20718">
        <v>673716</v>
      </c>
      <c r="C20718" t="s">
        <v>35163</v>
      </c>
      <c r="D20718" t="s">
        <v>29094</v>
      </c>
      <c r="E20718" t="s">
        <v>66275</v>
      </c>
      <c r="F20718" t="s">
        <v>66297</v>
      </c>
      <c r="G20718" t="s">
        <v>66297</v>
      </c>
      <c r="H20718" t="s">
        <v>66297</v>
      </c>
      <c r="I20718" t="s">
        <v>66297</v>
      </c>
      <c r="J20718" t="s">
        <v>66297</v>
      </c>
      <c r="K20718" t="s">
        <v>66297</v>
      </c>
      <c r="L20718" t="s">
        <v>66297</v>
      </c>
      <c r="M20718" t="s">
        <v>66297</v>
      </c>
      <c r="N20718" t="s">
        <v>66297</v>
      </c>
      <c r="O20718" t="s">
        <v>29094</v>
      </c>
      <c r="P20718" t="s">
        <v>29094</v>
      </c>
      <c r="Q20718" t="s">
        <v>29094</v>
      </c>
      <c r="R20718" t="s">
        <v>3</v>
      </c>
      <c r="S20718" t="s">
        <v>29094</v>
      </c>
      <c r="T20718">
        <f>INDEX(Tableau1[PointLRN],MATCH(I20718,Tableau1[LRN],0),1)</f>
        <v>0</v>
      </c>
      <c r="U20718">
        <f>INDEX(Tableau3[PointZNIEFF],MATCH(N20718,Tableau3[ZNIEFF],0),1)</f>
        <v>0</v>
      </c>
      <c r="V20718">
        <f>INDEX(Tableau4[PointLRR],MATCH(L20718,Tableau4[LRR],0),1)</f>
        <v>0</v>
      </c>
      <c r="W20718">
        <f>INDEX(Tableau4[PointLRR],MATCH(M20718,Tableau4[LRR],0),1)</f>
        <v>0</v>
      </c>
      <c r="X20718">
        <f>INDEX(Tableau5[PointEEE],MATCH(F20718,Tableau5[EEE],0),1)</f>
        <v>0</v>
      </c>
      <c r="Y20718">
        <f>INDEX(Tableau7[PointDH],MATCH(G20718,Tableau7[DH],0),1)</f>
        <v>0</v>
      </c>
      <c r="Z20718">
        <f t="shared" si="969"/>
        <v>0</v>
      </c>
      <c r="AA20718">
        <f t="shared" si="970"/>
        <v>0</v>
      </c>
      <c r="AB20718" s="1" t="str" cm="1">
        <f t="array" ref="AB20718">_xlfn.IFS(Z20718&lt;LEGENDPOINT!$H$17,"NUL",Z20718&lt;=LEGENDPOINT!$H$18,"TRES FAIBLE",Z20718&lt;=LEGENDPOINT!$H$19,"FAIBLE",Z20718&lt;=LEGENDPOINT!$H$20,"MODERE",Z20718&lt;=LEGENDPOINT!$H$21,"FORT",Z20718&lt;=LEGENDPOINT!$H$22,"TRES FORT",Z20718&gt;=LEGENDPOINT!$H$23,"MAJEUR")</f>
        <v>TRES FAIBLE</v>
      </c>
      <c r="AC20718" s="1" t="str" cm="1">
        <f t="array" ref="AC20718">_xlfn.IFS(AA20718&lt;LEGENDPOINT!$H$17,"NUL",AA20718&lt;=LEGENDPOINT!$H$18,"TRES FAIBLE",AA20718&lt;=LEGENDPOINT!$H$19,"FAIBLE",AA20718&lt;=LEGENDPOINT!$H$20,"MODERE",AA20718&lt;=LEGENDPOINT!$H$21,"FORT",AA20718&lt;=LEGENDPOINT!$H$22,"TRES FORT",AA20718&gt;=LEGENDPOINT!$H$23,"MAJEUR")</f>
        <v>TRES FAIBLE</v>
      </c>
      <c r="AD20718" t="str">
        <f t="shared" si="971"/>
        <v>-</v>
      </c>
    </row>
    <row r="20719" spans="1:30">
      <c r="A20719" t="s">
        <v>56511</v>
      </c>
      <c r="B20719">
        <v>674369</v>
      </c>
      <c r="C20719" t="s">
        <v>35164</v>
      </c>
      <c r="D20719" t="s">
        <v>29094</v>
      </c>
      <c r="E20719" t="s">
        <v>66275</v>
      </c>
      <c r="F20719" t="s">
        <v>66297</v>
      </c>
      <c r="G20719" t="s">
        <v>66297</v>
      </c>
      <c r="H20719" t="s">
        <v>66297</v>
      </c>
      <c r="I20719" t="s">
        <v>66297</v>
      </c>
      <c r="J20719" t="s">
        <v>66297</v>
      </c>
      <c r="K20719" t="s">
        <v>66297</v>
      </c>
      <c r="L20719" t="s">
        <v>66297</v>
      </c>
      <c r="M20719" t="s">
        <v>66297</v>
      </c>
      <c r="N20719" t="s">
        <v>66297</v>
      </c>
      <c r="O20719" t="s">
        <v>29094</v>
      </c>
      <c r="P20719" t="s">
        <v>29094</v>
      </c>
      <c r="Q20719" t="s">
        <v>29094</v>
      </c>
      <c r="R20719" t="s">
        <v>6</v>
      </c>
      <c r="S20719" t="s">
        <v>29094</v>
      </c>
      <c r="T20719">
        <f>INDEX(Tableau1[PointLRN],MATCH(I20719,Tableau1[LRN],0),1)</f>
        <v>0</v>
      </c>
      <c r="U20719">
        <f>INDEX(Tableau3[PointZNIEFF],MATCH(N20719,Tableau3[ZNIEFF],0),1)</f>
        <v>0</v>
      </c>
      <c r="V20719">
        <f>INDEX(Tableau4[PointLRR],MATCH(L20719,Tableau4[LRR],0),1)</f>
        <v>0</v>
      </c>
      <c r="W20719">
        <f>INDEX(Tableau4[PointLRR],MATCH(M20719,Tableau4[LRR],0),1)</f>
        <v>0</v>
      </c>
      <c r="X20719">
        <f>INDEX(Tableau5[PointEEE],MATCH(F20719,Tableau5[EEE],0),1)</f>
        <v>0</v>
      </c>
      <c r="Y20719">
        <f>INDEX(Tableau7[PointDH],MATCH(G20719,Tableau7[DH],0),1)</f>
        <v>0</v>
      </c>
      <c r="Z20719">
        <f t="shared" si="969"/>
        <v>0</v>
      </c>
      <c r="AA20719">
        <f t="shared" si="970"/>
        <v>0</v>
      </c>
      <c r="AB20719" s="1" t="str" cm="1">
        <f t="array" ref="AB20719">_xlfn.IFS(Z20719&lt;LEGENDPOINT!$H$17,"NUL",Z20719&lt;=LEGENDPOINT!$H$18,"TRES FAIBLE",Z20719&lt;=LEGENDPOINT!$H$19,"FAIBLE",Z20719&lt;=LEGENDPOINT!$H$20,"MODERE",Z20719&lt;=LEGENDPOINT!$H$21,"FORT",Z20719&lt;=LEGENDPOINT!$H$22,"TRES FORT",Z20719&gt;=LEGENDPOINT!$H$23,"MAJEUR")</f>
        <v>TRES FAIBLE</v>
      </c>
      <c r="AC20719" s="1" t="str" cm="1">
        <f t="array" ref="AC20719">_xlfn.IFS(AA20719&lt;LEGENDPOINT!$H$17,"NUL",AA20719&lt;=LEGENDPOINT!$H$18,"TRES FAIBLE",AA20719&lt;=LEGENDPOINT!$H$19,"FAIBLE",AA20719&lt;=LEGENDPOINT!$H$20,"MODERE",AA20719&lt;=LEGENDPOINT!$H$21,"FORT",AA20719&lt;=LEGENDPOINT!$H$22,"TRES FORT",AA20719&gt;=LEGENDPOINT!$H$23,"MAJEUR")</f>
        <v>TRES FAIBLE</v>
      </c>
      <c r="AD20719" t="str">
        <f t="shared" si="971"/>
        <v>-</v>
      </c>
    </row>
    <row r="20720" spans="1:30">
      <c r="A20720" t="s">
        <v>56512</v>
      </c>
      <c r="B20720">
        <v>658459</v>
      </c>
      <c r="C20720" t="s">
        <v>35165</v>
      </c>
      <c r="D20720" t="s">
        <v>29094</v>
      </c>
      <c r="E20720" t="s">
        <v>66265</v>
      </c>
      <c r="F20720" t="s">
        <v>66297</v>
      </c>
      <c r="G20720" t="s">
        <v>66297</v>
      </c>
      <c r="H20720" t="s">
        <v>66297</v>
      </c>
      <c r="I20720" t="s">
        <v>66297</v>
      </c>
      <c r="J20720" t="s">
        <v>66297</v>
      </c>
      <c r="K20720" t="s">
        <v>66297</v>
      </c>
      <c r="L20720" t="s">
        <v>66297</v>
      </c>
      <c r="M20720" t="s">
        <v>66297</v>
      </c>
      <c r="N20720" t="s">
        <v>66297</v>
      </c>
      <c r="O20720" t="s">
        <v>29094</v>
      </c>
      <c r="P20720" t="s">
        <v>29094</v>
      </c>
      <c r="Q20720" t="s">
        <v>29094</v>
      </c>
      <c r="R20720" t="s">
        <v>29094</v>
      </c>
      <c r="S20720" t="s">
        <v>29094</v>
      </c>
      <c r="T20720">
        <f>INDEX(Tableau1[PointLRN],MATCH(I20720,Tableau1[LRN],0),1)</f>
        <v>0</v>
      </c>
      <c r="U20720">
        <f>INDEX(Tableau3[PointZNIEFF],MATCH(N20720,Tableau3[ZNIEFF],0),1)</f>
        <v>0</v>
      </c>
      <c r="V20720">
        <f>INDEX(Tableau4[PointLRR],MATCH(L20720,Tableau4[LRR],0),1)</f>
        <v>0</v>
      </c>
      <c r="W20720">
        <f>INDEX(Tableau4[PointLRR],MATCH(M20720,Tableau4[LRR],0),1)</f>
        <v>0</v>
      </c>
      <c r="X20720">
        <f>INDEX(Tableau5[PointEEE],MATCH(F20720,Tableau5[EEE],0),1)</f>
        <v>0</v>
      </c>
      <c r="Y20720">
        <f>INDEX(Tableau7[PointDH],MATCH(G20720,Tableau7[DH],0),1)</f>
        <v>0</v>
      </c>
      <c r="Z20720">
        <f t="shared" si="969"/>
        <v>0</v>
      </c>
      <c r="AA20720">
        <f t="shared" si="970"/>
        <v>0</v>
      </c>
      <c r="AB20720" s="1" t="str" cm="1">
        <f t="array" ref="AB20720">_xlfn.IFS(Z20720&lt;LEGENDPOINT!$H$17,"NUL",Z20720&lt;=LEGENDPOINT!$H$18,"TRES FAIBLE",Z20720&lt;=LEGENDPOINT!$H$19,"FAIBLE",Z20720&lt;=LEGENDPOINT!$H$20,"MODERE",Z20720&lt;=LEGENDPOINT!$H$21,"FORT",Z20720&lt;=LEGENDPOINT!$H$22,"TRES FORT",Z20720&gt;=LEGENDPOINT!$H$23,"MAJEUR")</f>
        <v>TRES FAIBLE</v>
      </c>
      <c r="AC20720" s="1" t="str" cm="1">
        <f t="array" ref="AC20720">_xlfn.IFS(AA20720&lt;LEGENDPOINT!$H$17,"NUL",AA20720&lt;=LEGENDPOINT!$H$18,"TRES FAIBLE",AA20720&lt;=LEGENDPOINT!$H$19,"FAIBLE",AA20720&lt;=LEGENDPOINT!$H$20,"MODERE",AA20720&lt;=LEGENDPOINT!$H$21,"FORT",AA20720&lt;=LEGENDPOINT!$H$22,"TRES FORT",AA20720&gt;=LEGENDPOINT!$H$23,"MAJEUR")</f>
        <v>TRES FAIBLE</v>
      </c>
      <c r="AD20720" t="str">
        <f t="shared" si="971"/>
        <v>-</v>
      </c>
    </row>
    <row r="20721" spans="1:30">
      <c r="A20721" t="s">
        <v>56513</v>
      </c>
      <c r="B20721">
        <v>188420</v>
      </c>
      <c r="C20721" t="s">
        <v>21139</v>
      </c>
      <c r="D20721" t="s">
        <v>29094</v>
      </c>
      <c r="E20721" t="s">
        <v>66265</v>
      </c>
      <c r="F20721" t="s">
        <v>66297</v>
      </c>
      <c r="G20721" t="s">
        <v>66297</v>
      </c>
      <c r="H20721" t="s">
        <v>66297</v>
      </c>
      <c r="I20721" t="s">
        <v>66297</v>
      </c>
      <c r="J20721" t="s">
        <v>66297</v>
      </c>
      <c r="K20721" t="s">
        <v>66297</v>
      </c>
      <c r="L20721" t="s">
        <v>66297</v>
      </c>
      <c r="M20721" t="s">
        <v>66297</v>
      </c>
      <c r="N20721" t="s">
        <v>66297</v>
      </c>
      <c r="O20721" t="s">
        <v>29094</v>
      </c>
      <c r="P20721" t="s">
        <v>29094</v>
      </c>
      <c r="Q20721" t="s">
        <v>29094</v>
      </c>
      <c r="R20721" t="s">
        <v>29094</v>
      </c>
      <c r="S20721" t="s">
        <v>29094</v>
      </c>
      <c r="T20721">
        <f>INDEX(Tableau1[PointLRN],MATCH(I20721,Tableau1[LRN],0),1)</f>
        <v>0</v>
      </c>
      <c r="U20721">
        <f>INDEX(Tableau3[PointZNIEFF],MATCH(N20721,Tableau3[ZNIEFF],0),1)</f>
        <v>0</v>
      </c>
      <c r="V20721">
        <f>INDEX(Tableau4[PointLRR],MATCH(L20721,Tableau4[LRR],0),1)</f>
        <v>0</v>
      </c>
      <c r="W20721">
        <f>INDEX(Tableau4[PointLRR],MATCH(M20721,Tableau4[LRR],0),1)</f>
        <v>0</v>
      </c>
      <c r="X20721">
        <f>INDEX(Tableau5[PointEEE],MATCH(F20721,Tableau5[EEE],0),1)</f>
        <v>0</v>
      </c>
      <c r="Y20721">
        <f>INDEX(Tableau7[PointDH],MATCH(G20721,Tableau7[DH],0),1)</f>
        <v>0</v>
      </c>
      <c r="Z20721">
        <f t="shared" si="969"/>
        <v>0</v>
      </c>
      <c r="AA20721">
        <f t="shared" si="970"/>
        <v>0</v>
      </c>
      <c r="AB20721" s="1" t="str" cm="1">
        <f t="array" ref="AB20721">_xlfn.IFS(Z20721&lt;LEGENDPOINT!$H$17,"NUL",Z20721&lt;=LEGENDPOINT!$H$18,"TRES FAIBLE",Z20721&lt;=LEGENDPOINT!$H$19,"FAIBLE",Z20721&lt;=LEGENDPOINT!$H$20,"MODERE",Z20721&lt;=LEGENDPOINT!$H$21,"FORT",Z20721&lt;=LEGENDPOINT!$H$22,"TRES FORT",Z20721&gt;=LEGENDPOINT!$H$23,"MAJEUR")</f>
        <v>TRES FAIBLE</v>
      </c>
      <c r="AC20721" s="1" t="str" cm="1">
        <f t="array" ref="AC20721">_xlfn.IFS(AA20721&lt;LEGENDPOINT!$H$17,"NUL",AA20721&lt;=LEGENDPOINT!$H$18,"TRES FAIBLE",AA20721&lt;=LEGENDPOINT!$H$19,"FAIBLE",AA20721&lt;=LEGENDPOINT!$H$20,"MODERE",AA20721&lt;=LEGENDPOINT!$H$21,"FORT",AA20721&lt;=LEGENDPOINT!$H$22,"TRES FORT",AA20721&gt;=LEGENDPOINT!$H$23,"MAJEUR")</f>
        <v>TRES FAIBLE</v>
      </c>
      <c r="AD20721" t="str">
        <f t="shared" si="971"/>
        <v>-</v>
      </c>
    </row>
    <row r="20722" spans="1:30">
      <c r="A20722" t="s">
        <v>56514</v>
      </c>
      <c r="B20722">
        <v>886130</v>
      </c>
      <c r="C20722" t="s">
        <v>21140</v>
      </c>
      <c r="D20722" t="s">
        <v>29094</v>
      </c>
      <c r="E20722" t="s">
        <v>66265</v>
      </c>
      <c r="F20722" t="s">
        <v>66297</v>
      </c>
      <c r="G20722" t="s">
        <v>66297</v>
      </c>
      <c r="H20722" t="s">
        <v>66297</v>
      </c>
      <c r="I20722" t="s">
        <v>66297</v>
      </c>
      <c r="J20722" t="s">
        <v>66297</v>
      </c>
      <c r="K20722" t="s">
        <v>66297</v>
      </c>
      <c r="L20722" t="s">
        <v>66297</v>
      </c>
      <c r="M20722" t="s">
        <v>66297</v>
      </c>
      <c r="N20722" t="s">
        <v>66297</v>
      </c>
      <c r="O20722" t="s">
        <v>29094</v>
      </c>
      <c r="P20722" t="s">
        <v>29094</v>
      </c>
      <c r="Q20722" t="s">
        <v>29094</v>
      </c>
      <c r="R20722" t="s">
        <v>29094</v>
      </c>
      <c r="S20722" t="s">
        <v>29094</v>
      </c>
      <c r="T20722">
        <f>INDEX(Tableau1[PointLRN],MATCH(I20722,Tableau1[LRN],0),1)</f>
        <v>0</v>
      </c>
      <c r="U20722">
        <f>INDEX(Tableau3[PointZNIEFF],MATCH(N20722,Tableau3[ZNIEFF],0),1)</f>
        <v>0</v>
      </c>
      <c r="V20722">
        <f>INDEX(Tableau4[PointLRR],MATCH(L20722,Tableau4[LRR],0),1)</f>
        <v>0</v>
      </c>
      <c r="W20722">
        <f>INDEX(Tableau4[PointLRR],MATCH(M20722,Tableau4[LRR],0),1)</f>
        <v>0</v>
      </c>
      <c r="X20722">
        <f>INDEX(Tableau5[PointEEE],MATCH(F20722,Tableau5[EEE],0),1)</f>
        <v>0</v>
      </c>
      <c r="Y20722">
        <f>INDEX(Tableau7[PointDH],MATCH(G20722,Tableau7[DH],0),1)</f>
        <v>0</v>
      </c>
      <c r="Z20722">
        <f t="shared" si="969"/>
        <v>0</v>
      </c>
      <c r="AA20722">
        <f t="shared" si="970"/>
        <v>0</v>
      </c>
      <c r="AB20722" s="1" t="str" cm="1">
        <f t="array" ref="AB20722">_xlfn.IFS(Z20722&lt;LEGENDPOINT!$H$17,"NUL",Z20722&lt;=LEGENDPOINT!$H$18,"TRES FAIBLE",Z20722&lt;=LEGENDPOINT!$H$19,"FAIBLE",Z20722&lt;=LEGENDPOINT!$H$20,"MODERE",Z20722&lt;=LEGENDPOINT!$H$21,"FORT",Z20722&lt;=LEGENDPOINT!$H$22,"TRES FORT",Z20722&gt;=LEGENDPOINT!$H$23,"MAJEUR")</f>
        <v>TRES FAIBLE</v>
      </c>
      <c r="AC20722" s="1" t="str" cm="1">
        <f t="array" ref="AC20722">_xlfn.IFS(AA20722&lt;LEGENDPOINT!$H$17,"NUL",AA20722&lt;=LEGENDPOINT!$H$18,"TRES FAIBLE",AA20722&lt;=LEGENDPOINT!$H$19,"FAIBLE",AA20722&lt;=LEGENDPOINT!$H$20,"MODERE",AA20722&lt;=LEGENDPOINT!$H$21,"FORT",AA20722&lt;=LEGENDPOINT!$H$22,"TRES FORT",AA20722&gt;=LEGENDPOINT!$H$23,"MAJEUR")</f>
        <v>TRES FAIBLE</v>
      </c>
      <c r="AD20722" t="str">
        <f t="shared" si="971"/>
        <v>-</v>
      </c>
    </row>
    <row r="20723" spans="1:30">
      <c r="A20723" t="s">
        <v>56515</v>
      </c>
      <c r="B20723">
        <v>886138</v>
      </c>
      <c r="C20723" t="s">
        <v>21141</v>
      </c>
      <c r="D20723" t="s">
        <v>29094</v>
      </c>
      <c r="E20723" t="s">
        <v>66265</v>
      </c>
      <c r="F20723" t="s">
        <v>66297</v>
      </c>
      <c r="G20723" t="s">
        <v>66297</v>
      </c>
      <c r="H20723" t="s">
        <v>66297</v>
      </c>
      <c r="I20723" t="s">
        <v>66297</v>
      </c>
      <c r="J20723" t="s">
        <v>66297</v>
      </c>
      <c r="K20723" t="s">
        <v>66297</v>
      </c>
      <c r="L20723" t="s">
        <v>66297</v>
      </c>
      <c r="M20723" t="s">
        <v>66297</v>
      </c>
      <c r="N20723" t="s">
        <v>66297</v>
      </c>
      <c r="O20723" t="s">
        <v>29094</v>
      </c>
      <c r="P20723" t="s">
        <v>29094</v>
      </c>
      <c r="Q20723" t="s">
        <v>29094</v>
      </c>
      <c r="R20723" t="s">
        <v>29094</v>
      </c>
      <c r="S20723" t="s">
        <v>1</v>
      </c>
      <c r="T20723">
        <f>INDEX(Tableau1[PointLRN],MATCH(I20723,Tableau1[LRN],0),1)</f>
        <v>0</v>
      </c>
      <c r="U20723">
        <f>INDEX(Tableau3[PointZNIEFF],MATCH(N20723,Tableau3[ZNIEFF],0),1)</f>
        <v>0</v>
      </c>
      <c r="V20723">
        <f>INDEX(Tableau4[PointLRR],MATCH(L20723,Tableau4[LRR],0),1)</f>
        <v>0</v>
      </c>
      <c r="W20723">
        <f>INDEX(Tableau4[PointLRR],MATCH(M20723,Tableau4[LRR],0),1)</f>
        <v>0</v>
      </c>
      <c r="X20723">
        <f>INDEX(Tableau5[PointEEE],MATCH(F20723,Tableau5[EEE],0),1)</f>
        <v>0</v>
      </c>
      <c r="Y20723">
        <f>INDEX(Tableau7[PointDH],MATCH(G20723,Tableau7[DH],0),1)</f>
        <v>0</v>
      </c>
      <c r="Z20723">
        <f t="shared" si="969"/>
        <v>0</v>
      </c>
      <c r="AA20723">
        <f t="shared" si="970"/>
        <v>0</v>
      </c>
      <c r="AB20723" s="1" t="str" cm="1">
        <f t="array" ref="AB20723">_xlfn.IFS(Z20723&lt;LEGENDPOINT!$H$17,"NUL",Z20723&lt;=LEGENDPOINT!$H$18,"TRES FAIBLE",Z20723&lt;=LEGENDPOINT!$H$19,"FAIBLE",Z20723&lt;=LEGENDPOINT!$H$20,"MODERE",Z20723&lt;=LEGENDPOINT!$H$21,"FORT",Z20723&lt;=LEGENDPOINT!$H$22,"TRES FORT",Z20723&gt;=LEGENDPOINT!$H$23,"MAJEUR")</f>
        <v>TRES FAIBLE</v>
      </c>
      <c r="AC20723" s="1" t="str" cm="1">
        <f t="array" ref="AC20723">_xlfn.IFS(AA20723&lt;LEGENDPOINT!$H$17,"NUL",AA20723&lt;=LEGENDPOINT!$H$18,"TRES FAIBLE",AA20723&lt;=LEGENDPOINT!$H$19,"FAIBLE",AA20723&lt;=LEGENDPOINT!$H$20,"MODERE",AA20723&lt;=LEGENDPOINT!$H$21,"FORT",AA20723&lt;=LEGENDPOINT!$H$22,"TRES FORT",AA20723&gt;=LEGENDPOINT!$H$23,"MAJEUR")</f>
        <v>TRES FAIBLE</v>
      </c>
      <c r="AD20723" t="str">
        <f t="shared" si="971"/>
        <v>-</v>
      </c>
    </row>
    <row r="20724" spans="1:30">
      <c r="A20724" t="s">
        <v>56516</v>
      </c>
      <c r="B20724">
        <v>195914</v>
      </c>
      <c r="C20724" t="s">
        <v>21142</v>
      </c>
      <c r="D20724" t="s">
        <v>29094</v>
      </c>
      <c r="E20724" t="s">
        <v>66265</v>
      </c>
      <c r="F20724" t="s">
        <v>66297</v>
      </c>
      <c r="G20724" t="s">
        <v>66297</v>
      </c>
      <c r="H20724" t="s">
        <v>66297</v>
      </c>
      <c r="I20724" t="s">
        <v>66297</v>
      </c>
      <c r="J20724" t="s">
        <v>66297</v>
      </c>
      <c r="K20724" t="s">
        <v>66297</v>
      </c>
      <c r="L20724" t="s">
        <v>66297</v>
      </c>
      <c r="M20724" t="s">
        <v>66297</v>
      </c>
      <c r="N20724" t="s">
        <v>66297</v>
      </c>
      <c r="O20724" t="s">
        <v>29094</v>
      </c>
      <c r="P20724" t="s">
        <v>29094</v>
      </c>
      <c r="Q20724" t="s">
        <v>29094</v>
      </c>
      <c r="R20724" t="s">
        <v>29094</v>
      </c>
      <c r="S20724" t="s">
        <v>29094</v>
      </c>
      <c r="T20724">
        <f>INDEX(Tableau1[PointLRN],MATCH(I20724,Tableau1[LRN],0),1)</f>
        <v>0</v>
      </c>
      <c r="U20724">
        <f>INDEX(Tableau3[PointZNIEFF],MATCH(N20724,Tableau3[ZNIEFF],0),1)</f>
        <v>0</v>
      </c>
      <c r="V20724">
        <f>INDEX(Tableau4[PointLRR],MATCH(L20724,Tableau4[LRR],0),1)</f>
        <v>0</v>
      </c>
      <c r="W20724">
        <f>INDEX(Tableau4[PointLRR],MATCH(M20724,Tableau4[LRR],0),1)</f>
        <v>0</v>
      </c>
      <c r="X20724">
        <f>INDEX(Tableau5[PointEEE],MATCH(F20724,Tableau5[EEE],0),1)</f>
        <v>0</v>
      </c>
      <c r="Y20724">
        <f>INDEX(Tableau7[PointDH],MATCH(G20724,Tableau7[DH],0),1)</f>
        <v>0</v>
      </c>
      <c r="Z20724">
        <f t="shared" si="969"/>
        <v>0</v>
      </c>
      <c r="AA20724">
        <f t="shared" si="970"/>
        <v>0</v>
      </c>
      <c r="AB20724" s="1" t="str" cm="1">
        <f t="array" ref="AB20724">_xlfn.IFS(Z20724&lt;LEGENDPOINT!$H$17,"NUL",Z20724&lt;=LEGENDPOINT!$H$18,"TRES FAIBLE",Z20724&lt;=LEGENDPOINT!$H$19,"FAIBLE",Z20724&lt;=LEGENDPOINT!$H$20,"MODERE",Z20724&lt;=LEGENDPOINT!$H$21,"FORT",Z20724&lt;=LEGENDPOINT!$H$22,"TRES FORT",Z20724&gt;=LEGENDPOINT!$H$23,"MAJEUR")</f>
        <v>TRES FAIBLE</v>
      </c>
      <c r="AC20724" s="1" t="str" cm="1">
        <f t="array" ref="AC20724">_xlfn.IFS(AA20724&lt;LEGENDPOINT!$H$17,"NUL",AA20724&lt;=LEGENDPOINT!$H$18,"TRES FAIBLE",AA20724&lt;=LEGENDPOINT!$H$19,"FAIBLE",AA20724&lt;=LEGENDPOINT!$H$20,"MODERE",AA20724&lt;=LEGENDPOINT!$H$21,"FORT",AA20724&lt;=LEGENDPOINT!$H$22,"TRES FORT",AA20724&gt;=LEGENDPOINT!$H$23,"MAJEUR")</f>
        <v>TRES FAIBLE</v>
      </c>
      <c r="AD20724" t="str">
        <f t="shared" si="971"/>
        <v>-</v>
      </c>
    </row>
    <row r="20725" spans="1:30">
      <c r="A20725" t="s">
        <v>56517</v>
      </c>
      <c r="B20725">
        <v>6267</v>
      </c>
      <c r="C20725" t="s">
        <v>21143</v>
      </c>
      <c r="D20725" t="s">
        <v>29094</v>
      </c>
      <c r="E20725" t="s">
        <v>66265</v>
      </c>
      <c r="F20725" t="s">
        <v>66297</v>
      </c>
      <c r="G20725" t="s">
        <v>66297</v>
      </c>
      <c r="H20725" t="s">
        <v>66297</v>
      </c>
      <c r="I20725" t="s">
        <v>66297</v>
      </c>
      <c r="J20725" t="s">
        <v>66297</v>
      </c>
      <c r="K20725" t="s">
        <v>66297</v>
      </c>
      <c r="L20725" t="s">
        <v>66297</v>
      </c>
      <c r="M20725" t="s">
        <v>66297</v>
      </c>
      <c r="N20725" t="s">
        <v>66297</v>
      </c>
      <c r="O20725" t="s">
        <v>29094</v>
      </c>
      <c r="P20725" t="s">
        <v>29094</v>
      </c>
      <c r="Q20725" t="s">
        <v>29094</v>
      </c>
      <c r="R20725" t="s">
        <v>29094</v>
      </c>
      <c r="S20725" t="s">
        <v>1</v>
      </c>
      <c r="T20725">
        <f>INDEX(Tableau1[PointLRN],MATCH(I20725,Tableau1[LRN],0),1)</f>
        <v>0</v>
      </c>
      <c r="U20725">
        <f>INDEX(Tableau3[PointZNIEFF],MATCH(N20725,Tableau3[ZNIEFF],0),1)</f>
        <v>0</v>
      </c>
      <c r="V20725">
        <f>INDEX(Tableau4[PointLRR],MATCH(L20725,Tableau4[LRR],0),1)</f>
        <v>0</v>
      </c>
      <c r="W20725">
        <f>INDEX(Tableau4[PointLRR],MATCH(M20725,Tableau4[LRR],0),1)</f>
        <v>0</v>
      </c>
      <c r="X20725">
        <f>INDEX(Tableau5[PointEEE],MATCH(F20725,Tableau5[EEE],0),1)</f>
        <v>0</v>
      </c>
      <c r="Y20725">
        <f>INDEX(Tableau7[PointDH],MATCH(G20725,Tableau7[DH],0),1)</f>
        <v>0</v>
      </c>
      <c r="Z20725">
        <f t="shared" si="969"/>
        <v>0</v>
      </c>
      <c r="AA20725">
        <f t="shared" si="970"/>
        <v>0</v>
      </c>
      <c r="AB20725" s="1" t="str" cm="1">
        <f t="array" ref="AB20725">_xlfn.IFS(Z20725&lt;LEGENDPOINT!$H$17,"NUL",Z20725&lt;=LEGENDPOINT!$H$18,"TRES FAIBLE",Z20725&lt;=LEGENDPOINT!$H$19,"FAIBLE",Z20725&lt;=LEGENDPOINT!$H$20,"MODERE",Z20725&lt;=LEGENDPOINT!$H$21,"FORT",Z20725&lt;=LEGENDPOINT!$H$22,"TRES FORT",Z20725&gt;=LEGENDPOINT!$H$23,"MAJEUR")</f>
        <v>TRES FAIBLE</v>
      </c>
      <c r="AC20725" s="1" t="str" cm="1">
        <f t="array" ref="AC20725">_xlfn.IFS(AA20725&lt;LEGENDPOINT!$H$17,"NUL",AA20725&lt;=LEGENDPOINT!$H$18,"TRES FAIBLE",AA20725&lt;=LEGENDPOINT!$H$19,"FAIBLE",AA20725&lt;=LEGENDPOINT!$H$20,"MODERE",AA20725&lt;=LEGENDPOINT!$H$21,"FORT",AA20725&lt;=LEGENDPOINT!$H$22,"TRES FORT",AA20725&gt;=LEGENDPOINT!$H$23,"MAJEUR")</f>
        <v>TRES FAIBLE</v>
      </c>
      <c r="AD20725" t="str">
        <f t="shared" si="971"/>
        <v>-</v>
      </c>
    </row>
    <row r="20726" spans="1:30">
      <c r="A20726" t="s">
        <v>56518</v>
      </c>
      <c r="B20726">
        <v>6270</v>
      </c>
      <c r="C20726" t="s">
        <v>21144</v>
      </c>
      <c r="D20726" t="s">
        <v>29094</v>
      </c>
      <c r="E20726" t="s">
        <v>66265</v>
      </c>
      <c r="F20726" t="s">
        <v>66297</v>
      </c>
      <c r="G20726" t="s">
        <v>66297</v>
      </c>
      <c r="H20726" t="s">
        <v>66297</v>
      </c>
      <c r="I20726" t="s">
        <v>66297</v>
      </c>
      <c r="J20726" t="s">
        <v>66297</v>
      </c>
      <c r="K20726" t="s">
        <v>66297</v>
      </c>
      <c r="L20726" t="s">
        <v>66297</v>
      </c>
      <c r="M20726" t="s">
        <v>66297</v>
      </c>
      <c r="N20726" t="s">
        <v>66297</v>
      </c>
      <c r="O20726" t="s">
        <v>29094</v>
      </c>
      <c r="P20726" t="s">
        <v>29094</v>
      </c>
      <c r="Q20726" t="s">
        <v>29094</v>
      </c>
      <c r="R20726" t="s">
        <v>29094</v>
      </c>
      <c r="S20726" t="s">
        <v>29094</v>
      </c>
      <c r="T20726">
        <f>INDEX(Tableau1[PointLRN],MATCH(I20726,Tableau1[LRN],0),1)</f>
        <v>0</v>
      </c>
      <c r="U20726">
        <f>INDEX(Tableau3[PointZNIEFF],MATCH(N20726,Tableau3[ZNIEFF],0),1)</f>
        <v>0</v>
      </c>
      <c r="V20726">
        <f>INDEX(Tableau4[PointLRR],MATCH(L20726,Tableau4[LRR],0),1)</f>
        <v>0</v>
      </c>
      <c r="W20726">
        <f>INDEX(Tableau4[PointLRR],MATCH(M20726,Tableau4[LRR],0),1)</f>
        <v>0</v>
      </c>
      <c r="X20726">
        <f>INDEX(Tableau5[PointEEE],MATCH(F20726,Tableau5[EEE],0),1)</f>
        <v>0</v>
      </c>
      <c r="Y20726">
        <f>INDEX(Tableau7[PointDH],MATCH(G20726,Tableau7[DH],0),1)</f>
        <v>0</v>
      </c>
      <c r="Z20726">
        <f t="shared" si="969"/>
        <v>0</v>
      </c>
      <c r="AA20726">
        <f t="shared" si="970"/>
        <v>0</v>
      </c>
      <c r="AB20726" s="1" t="str" cm="1">
        <f t="array" ref="AB20726">_xlfn.IFS(Z20726&lt;LEGENDPOINT!$H$17,"NUL",Z20726&lt;=LEGENDPOINT!$H$18,"TRES FAIBLE",Z20726&lt;=LEGENDPOINT!$H$19,"FAIBLE",Z20726&lt;=LEGENDPOINT!$H$20,"MODERE",Z20726&lt;=LEGENDPOINT!$H$21,"FORT",Z20726&lt;=LEGENDPOINT!$H$22,"TRES FORT",Z20726&gt;=LEGENDPOINT!$H$23,"MAJEUR")</f>
        <v>TRES FAIBLE</v>
      </c>
      <c r="AC20726" s="1" t="str" cm="1">
        <f t="array" ref="AC20726">_xlfn.IFS(AA20726&lt;LEGENDPOINT!$H$17,"NUL",AA20726&lt;=LEGENDPOINT!$H$18,"TRES FAIBLE",AA20726&lt;=LEGENDPOINT!$H$19,"FAIBLE",AA20726&lt;=LEGENDPOINT!$H$20,"MODERE",AA20726&lt;=LEGENDPOINT!$H$21,"FORT",AA20726&lt;=LEGENDPOINT!$H$22,"TRES FORT",AA20726&gt;=LEGENDPOINT!$H$23,"MAJEUR")</f>
        <v>TRES FAIBLE</v>
      </c>
      <c r="AD20726" t="str">
        <f t="shared" si="971"/>
        <v>-</v>
      </c>
    </row>
    <row r="20727" spans="1:30">
      <c r="A20727" t="s">
        <v>56519</v>
      </c>
      <c r="B20727">
        <v>6269</v>
      </c>
      <c r="C20727" t="s">
        <v>21145</v>
      </c>
      <c r="D20727" t="s">
        <v>29094</v>
      </c>
      <c r="E20727" t="s">
        <v>66265</v>
      </c>
      <c r="F20727" t="s">
        <v>66297</v>
      </c>
      <c r="G20727" t="s">
        <v>66297</v>
      </c>
      <c r="H20727" t="s">
        <v>66297</v>
      </c>
      <c r="I20727" t="s">
        <v>66297</v>
      </c>
      <c r="J20727" t="s">
        <v>66297</v>
      </c>
      <c r="K20727" t="s">
        <v>66297</v>
      </c>
      <c r="L20727" t="s">
        <v>66297</v>
      </c>
      <c r="M20727" t="s">
        <v>66297</v>
      </c>
      <c r="N20727" t="s">
        <v>66297</v>
      </c>
      <c r="O20727" t="s">
        <v>29094</v>
      </c>
      <c r="P20727" t="s">
        <v>29094</v>
      </c>
      <c r="Q20727" t="s">
        <v>29094</v>
      </c>
      <c r="R20727" t="s">
        <v>29094</v>
      </c>
      <c r="S20727" t="s">
        <v>29094</v>
      </c>
      <c r="T20727">
        <f>INDEX(Tableau1[PointLRN],MATCH(I20727,Tableau1[LRN],0),1)</f>
        <v>0</v>
      </c>
      <c r="U20727">
        <f>INDEX(Tableau3[PointZNIEFF],MATCH(N20727,Tableau3[ZNIEFF],0),1)</f>
        <v>0</v>
      </c>
      <c r="V20727">
        <f>INDEX(Tableau4[PointLRR],MATCH(L20727,Tableau4[LRR],0),1)</f>
        <v>0</v>
      </c>
      <c r="W20727">
        <f>INDEX(Tableau4[PointLRR],MATCH(M20727,Tableau4[LRR],0),1)</f>
        <v>0</v>
      </c>
      <c r="X20727">
        <f>INDEX(Tableau5[PointEEE],MATCH(F20727,Tableau5[EEE],0),1)</f>
        <v>0</v>
      </c>
      <c r="Y20727">
        <f>INDEX(Tableau7[PointDH],MATCH(G20727,Tableau7[DH],0),1)</f>
        <v>0</v>
      </c>
      <c r="Z20727">
        <f t="shared" si="969"/>
        <v>0</v>
      </c>
      <c r="AA20727">
        <f t="shared" si="970"/>
        <v>0</v>
      </c>
      <c r="AB20727" s="1" t="str" cm="1">
        <f t="array" ref="AB20727">_xlfn.IFS(Z20727&lt;LEGENDPOINT!$H$17,"NUL",Z20727&lt;=LEGENDPOINT!$H$18,"TRES FAIBLE",Z20727&lt;=LEGENDPOINT!$H$19,"FAIBLE",Z20727&lt;=LEGENDPOINT!$H$20,"MODERE",Z20727&lt;=LEGENDPOINT!$H$21,"FORT",Z20727&lt;=LEGENDPOINT!$H$22,"TRES FORT",Z20727&gt;=LEGENDPOINT!$H$23,"MAJEUR")</f>
        <v>TRES FAIBLE</v>
      </c>
      <c r="AC20727" s="1" t="str" cm="1">
        <f t="array" ref="AC20727">_xlfn.IFS(AA20727&lt;LEGENDPOINT!$H$17,"NUL",AA20727&lt;=LEGENDPOINT!$H$18,"TRES FAIBLE",AA20727&lt;=LEGENDPOINT!$H$19,"FAIBLE",AA20727&lt;=LEGENDPOINT!$H$20,"MODERE",AA20727&lt;=LEGENDPOINT!$H$21,"FORT",AA20727&lt;=LEGENDPOINT!$H$22,"TRES FORT",AA20727&gt;=LEGENDPOINT!$H$23,"MAJEUR")</f>
        <v>TRES FAIBLE</v>
      </c>
      <c r="AD20727" t="str">
        <f t="shared" si="971"/>
        <v>-</v>
      </c>
    </row>
    <row r="20728" spans="1:30">
      <c r="A20728" t="s">
        <v>56520</v>
      </c>
      <c r="B20728">
        <v>6271</v>
      </c>
      <c r="C20728" t="s">
        <v>21146</v>
      </c>
      <c r="D20728" t="s">
        <v>29094</v>
      </c>
      <c r="E20728" t="s">
        <v>66265</v>
      </c>
      <c r="F20728" t="s">
        <v>66297</v>
      </c>
      <c r="G20728" t="s">
        <v>66297</v>
      </c>
      <c r="H20728" t="s">
        <v>66297</v>
      </c>
      <c r="I20728" t="s">
        <v>66297</v>
      </c>
      <c r="J20728" t="s">
        <v>66297</v>
      </c>
      <c r="K20728" t="s">
        <v>66297</v>
      </c>
      <c r="L20728" t="s">
        <v>66297</v>
      </c>
      <c r="M20728" t="s">
        <v>66297</v>
      </c>
      <c r="N20728" t="s">
        <v>66297</v>
      </c>
      <c r="O20728" t="s">
        <v>29094</v>
      </c>
      <c r="P20728" t="s">
        <v>29094</v>
      </c>
      <c r="Q20728" t="s">
        <v>29094</v>
      </c>
      <c r="R20728" t="s">
        <v>29094</v>
      </c>
      <c r="S20728" t="s">
        <v>1</v>
      </c>
      <c r="T20728">
        <f>INDEX(Tableau1[PointLRN],MATCH(I20728,Tableau1[LRN],0),1)</f>
        <v>0</v>
      </c>
      <c r="U20728">
        <f>INDEX(Tableau3[PointZNIEFF],MATCH(N20728,Tableau3[ZNIEFF],0),1)</f>
        <v>0</v>
      </c>
      <c r="V20728">
        <f>INDEX(Tableau4[PointLRR],MATCH(L20728,Tableau4[LRR],0),1)</f>
        <v>0</v>
      </c>
      <c r="W20728">
        <f>INDEX(Tableau4[PointLRR],MATCH(M20728,Tableau4[LRR],0),1)</f>
        <v>0</v>
      </c>
      <c r="X20728">
        <f>INDEX(Tableau5[PointEEE],MATCH(F20728,Tableau5[EEE],0),1)</f>
        <v>0</v>
      </c>
      <c r="Y20728">
        <f>INDEX(Tableau7[PointDH],MATCH(G20728,Tableau7[DH],0),1)</f>
        <v>0</v>
      </c>
      <c r="Z20728">
        <f t="shared" si="969"/>
        <v>0</v>
      </c>
      <c r="AA20728">
        <f t="shared" si="970"/>
        <v>0</v>
      </c>
      <c r="AB20728" s="1" t="str" cm="1">
        <f t="array" ref="AB20728">_xlfn.IFS(Z20728&lt;LEGENDPOINT!$H$17,"NUL",Z20728&lt;=LEGENDPOINT!$H$18,"TRES FAIBLE",Z20728&lt;=LEGENDPOINT!$H$19,"FAIBLE",Z20728&lt;=LEGENDPOINT!$H$20,"MODERE",Z20728&lt;=LEGENDPOINT!$H$21,"FORT",Z20728&lt;=LEGENDPOINT!$H$22,"TRES FORT",Z20728&gt;=LEGENDPOINT!$H$23,"MAJEUR")</f>
        <v>TRES FAIBLE</v>
      </c>
      <c r="AC20728" s="1" t="str" cm="1">
        <f t="array" ref="AC20728">_xlfn.IFS(AA20728&lt;LEGENDPOINT!$H$17,"NUL",AA20728&lt;=LEGENDPOINT!$H$18,"TRES FAIBLE",AA20728&lt;=LEGENDPOINT!$H$19,"FAIBLE",AA20728&lt;=LEGENDPOINT!$H$20,"MODERE",AA20728&lt;=LEGENDPOINT!$H$21,"FORT",AA20728&lt;=LEGENDPOINT!$H$22,"TRES FORT",AA20728&gt;=LEGENDPOINT!$H$23,"MAJEUR")</f>
        <v>TRES FAIBLE</v>
      </c>
      <c r="AD20728" t="str">
        <f t="shared" si="971"/>
        <v>-</v>
      </c>
    </row>
    <row r="20729" spans="1:30">
      <c r="A20729" t="s">
        <v>56521</v>
      </c>
      <c r="B20729">
        <v>658430</v>
      </c>
      <c r="C20729" t="s">
        <v>21147</v>
      </c>
      <c r="D20729" t="s">
        <v>29094</v>
      </c>
      <c r="E20729" t="s">
        <v>66265</v>
      </c>
      <c r="F20729" t="s">
        <v>66297</v>
      </c>
      <c r="G20729" t="s">
        <v>66297</v>
      </c>
      <c r="H20729" t="s">
        <v>66297</v>
      </c>
      <c r="I20729" t="s">
        <v>66297</v>
      </c>
      <c r="J20729" t="s">
        <v>66297</v>
      </c>
      <c r="K20729" t="s">
        <v>66297</v>
      </c>
      <c r="L20729" t="s">
        <v>66297</v>
      </c>
      <c r="M20729" t="s">
        <v>66297</v>
      </c>
      <c r="N20729" t="s">
        <v>66297</v>
      </c>
      <c r="O20729" t="s">
        <v>29094</v>
      </c>
      <c r="P20729" t="s">
        <v>29094</v>
      </c>
      <c r="Q20729" t="s">
        <v>29094</v>
      </c>
      <c r="R20729" t="s">
        <v>29094</v>
      </c>
      <c r="S20729" t="s">
        <v>29094</v>
      </c>
      <c r="T20729">
        <f>INDEX(Tableau1[PointLRN],MATCH(I20729,Tableau1[LRN],0),1)</f>
        <v>0</v>
      </c>
      <c r="U20729">
        <f>INDEX(Tableau3[PointZNIEFF],MATCH(N20729,Tableau3[ZNIEFF],0),1)</f>
        <v>0</v>
      </c>
      <c r="V20729">
        <f>INDEX(Tableau4[PointLRR],MATCH(L20729,Tableau4[LRR],0),1)</f>
        <v>0</v>
      </c>
      <c r="W20729">
        <f>INDEX(Tableau4[PointLRR],MATCH(M20729,Tableau4[LRR],0),1)</f>
        <v>0</v>
      </c>
      <c r="X20729">
        <f>INDEX(Tableau5[PointEEE],MATCH(F20729,Tableau5[EEE],0),1)</f>
        <v>0</v>
      </c>
      <c r="Y20729">
        <f>INDEX(Tableau7[PointDH],MATCH(G20729,Tableau7[DH],0),1)</f>
        <v>0</v>
      </c>
      <c r="Z20729">
        <f t="shared" si="969"/>
        <v>0</v>
      </c>
      <c r="AA20729">
        <f t="shared" si="970"/>
        <v>0</v>
      </c>
      <c r="AB20729" s="1" t="str" cm="1">
        <f t="array" ref="AB20729">_xlfn.IFS(Z20729&lt;LEGENDPOINT!$H$17,"NUL",Z20729&lt;=LEGENDPOINT!$H$18,"TRES FAIBLE",Z20729&lt;=LEGENDPOINT!$H$19,"FAIBLE",Z20729&lt;=LEGENDPOINT!$H$20,"MODERE",Z20729&lt;=LEGENDPOINT!$H$21,"FORT",Z20729&lt;=LEGENDPOINT!$H$22,"TRES FORT",Z20729&gt;=LEGENDPOINT!$H$23,"MAJEUR")</f>
        <v>TRES FAIBLE</v>
      </c>
      <c r="AC20729" s="1" t="str" cm="1">
        <f t="array" ref="AC20729">_xlfn.IFS(AA20729&lt;LEGENDPOINT!$H$17,"NUL",AA20729&lt;=LEGENDPOINT!$H$18,"TRES FAIBLE",AA20729&lt;=LEGENDPOINT!$H$19,"FAIBLE",AA20729&lt;=LEGENDPOINT!$H$20,"MODERE",AA20729&lt;=LEGENDPOINT!$H$21,"FORT",AA20729&lt;=LEGENDPOINT!$H$22,"TRES FORT",AA20729&gt;=LEGENDPOINT!$H$23,"MAJEUR")</f>
        <v>TRES FAIBLE</v>
      </c>
      <c r="AD20729" t="str">
        <f t="shared" si="971"/>
        <v>-</v>
      </c>
    </row>
    <row r="20730" spans="1:30">
      <c r="A20730" t="s">
        <v>56522</v>
      </c>
      <c r="B20730">
        <v>658431</v>
      </c>
      <c r="C20730" t="s">
        <v>21148</v>
      </c>
      <c r="D20730" t="s">
        <v>29094</v>
      </c>
      <c r="E20730" t="s">
        <v>66265</v>
      </c>
      <c r="F20730" t="s">
        <v>66297</v>
      </c>
      <c r="G20730" t="s">
        <v>66297</v>
      </c>
      <c r="H20730" t="s">
        <v>66297</v>
      </c>
      <c r="I20730" t="s">
        <v>66297</v>
      </c>
      <c r="J20730" t="s">
        <v>66297</v>
      </c>
      <c r="K20730" t="s">
        <v>66297</v>
      </c>
      <c r="L20730" t="s">
        <v>66297</v>
      </c>
      <c r="M20730" t="s">
        <v>66297</v>
      </c>
      <c r="N20730" t="s">
        <v>66297</v>
      </c>
      <c r="O20730" t="s">
        <v>29094</v>
      </c>
      <c r="P20730" t="s">
        <v>29094</v>
      </c>
      <c r="Q20730" t="s">
        <v>29094</v>
      </c>
      <c r="R20730" t="s">
        <v>29094</v>
      </c>
      <c r="S20730" t="s">
        <v>29094</v>
      </c>
      <c r="T20730">
        <f>INDEX(Tableau1[PointLRN],MATCH(I20730,Tableau1[LRN],0),1)</f>
        <v>0</v>
      </c>
      <c r="U20730">
        <f>INDEX(Tableau3[PointZNIEFF],MATCH(N20730,Tableau3[ZNIEFF],0),1)</f>
        <v>0</v>
      </c>
      <c r="V20730">
        <f>INDEX(Tableau4[PointLRR],MATCH(L20730,Tableau4[LRR],0),1)</f>
        <v>0</v>
      </c>
      <c r="W20730">
        <f>INDEX(Tableau4[PointLRR],MATCH(M20730,Tableau4[LRR],0),1)</f>
        <v>0</v>
      </c>
      <c r="X20730">
        <f>INDEX(Tableau5[PointEEE],MATCH(F20730,Tableau5[EEE],0),1)</f>
        <v>0</v>
      </c>
      <c r="Y20730">
        <f>INDEX(Tableau7[PointDH],MATCH(G20730,Tableau7[DH],0),1)</f>
        <v>0</v>
      </c>
      <c r="Z20730">
        <f t="shared" si="969"/>
        <v>0</v>
      </c>
      <c r="AA20730">
        <f t="shared" si="970"/>
        <v>0</v>
      </c>
      <c r="AB20730" s="1" t="str" cm="1">
        <f t="array" ref="AB20730">_xlfn.IFS(Z20730&lt;LEGENDPOINT!$H$17,"NUL",Z20730&lt;=LEGENDPOINT!$H$18,"TRES FAIBLE",Z20730&lt;=LEGENDPOINT!$H$19,"FAIBLE",Z20730&lt;=LEGENDPOINT!$H$20,"MODERE",Z20730&lt;=LEGENDPOINT!$H$21,"FORT",Z20730&lt;=LEGENDPOINT!$H$22,"TRES FORT",Z20730&gt;=LEGENDPOINT!$H$23,"MAJEUR")</f>
        <v>TRES FAIBLE</v>
      </c>
      <c r="AC20730" s="1" t="str" cm="1">
        <f t="array" ref="AC20730">_xlfn.IFS(AA20730&lt;LEGENDPOINT!$H$17,"NUL",AA20730&lt;=LEGENDPOINT!$H$18,"TRES FAIBLE",AA20730&lt;=LEGENDPOINT!$H$19,"FAIBLE",AA20730&lt;=LEGENDPOINT!$H$20,"MODERE",AA20730&lt;=LEGENDPOINT!$H$21,"FORT",AA20730&lt;=LEGENDPOINT!$H$22,"TRES FORT",AA20730&gt;=LEGENDPOINT!$H$23,"MAJEUR")</f>
        <v>TRES FAIBLE</v>
      </c>
      <c r="AD20730" t="str">
        <f t="shared" si="971"/>
        <v>-</v>
      </c>
    </row>
    <row r="20731" spans="1:30">
      <c r="A20731" t="s">
        <v>56523</v>
      </c>
      <c r="B20731">
        <v>658432</v>
      </c>
      <c r="C20731" t="s">
        <v>21149</v>
      </c>
      <c r="D20731" t="s">
        <v>29094</v>
      </c>
      <c r="E20731" t="s">
        <v>66265</v>
      </c>
      <c r="F20731" t="s">
        <v>66297</v>
      </c>
      <c r="G20731" t="s">
        <v>66297</v>
      </c>
      <c r="H20731" t="s">
        <v>66297</v>
      </c>
      <c r="I20731" t="s">
        <v>66297</v>
      </c>
      <c r="J20731" t="s">
        <v>66297</v>
      </c>
      <c r="K20731" t="s">
        <v>66297</v>
      </c>
      <c r="L20731" t="s">
        <v>66297</v>
      </c>
      <c r="M20731" t="s">
        <v>66297</v>
      </c>
      <c r="N20731" t="s">
        <v>66297</v>
      </c>
      <c r="O20731" t="s">
        <v>29094</v>
      </c>
      <c r="P20731" t="s">
        <v>29094</v>
      </c>
      <c r="Q20731" t="s">
        <v>29094</v>
      </c>
      <c r="R20731" t="s">
        <v>29094</v>
      </c>
      <c r="S20731" t="s">
        <v>29094</v>
      </c>
      <c r="T20731">
        <f>INDEX(Tableau1[PointLRN],MATCH(I20731,Tableau1[LRN],0),1)</f>
        <v>0</v>
      </c>
      <c r="U20731">
        <f>INDEX(Tableau3[PointZNIEFF],MATCH(N20731,Tableau3[ZNIEFF],0),1)</f>
        <v>0</v>
      </c>
      <c r="V20731">
        <f>INDEX(Tableau4[PointLRR],MATCH(L20731,Tableau4[LRR],0),1)</f>
        <v>0</v>
      </c>
      <c r="W20731">
        <f>INDEX(Tableau4[PointLRR],MATCH(M20731,Tableau4[LRR],0),1)</f>
        <v>0</v>
      </c>
      <c r="X20731">
        <f>INDEX(Tableau5[PointEEE],MATCH(F20731,Tableau5[EEE],0),1)</f>
        <v>0</v>
      </c>
      <c r="Y20731">
        <f>INDEX(Tableau7[PointDH],MATCH(G20731,Tableau7[DH],0),1)</f>
        <v>0</v>
      </c>
      <c r="Z20731">
        <f t="shared" si="969"/>
        <v>0</v>
      </c>
      <c r="AA20731">
        <f t="shared" si="970"/>
        <v>0</v>
      </c>
      <c r="AB20731" s="1" t="str" cm="1">
        <f t="array" ref="AB20731">_xlfn.IFS(Z20731&lt;LEGENDPOINT!$H$17,"NUL",Z20731&lt;=LEGENDPOINT!$H$18,"TRES FAIBLE",Z20731&lt;=LEGENDPOINT!$H$19,"FAIBLE",Z20731&lt;=LEGENDPOINT!$H$20,"MODERE",Z20731&lt;=LEGENDPOINT!$H$21,"FORT",Z20731&lt;=LEGENDPOINT!$H$22,"TRES FORT",Z20731&gt;=LEGENDPOINT!$H$23,"MAJEUR")</f>
        <v>TRES FAIBLE</v>
      </c>
      <c r="AC20731" s="1" t="str" cm="1">
        <f t="array" ref="AC20731">_xlfn.IFS(AA20731&lt;LEGENDPOINT!$H$17,"NUL",AA20731&lt;=LEGENDPOINT!$H$18,"TRES FAIBLE",AA20731&lt;=LEGENDPOINT!$H$19,"FAIBLE",AA20731&lt;=LEGENDPOINT!$H$20,"MODERE",AA20731&lt;=LEGENDPOINT!$H$21,"FORT",AA20731&lt;=LEGENDPOINT!$H$22,"TRES FORT",AA20731&gt;=LEGENDPOINT!$H$23,"MAJEUR")</f>
        <v>TRES FAIBLE</v>
      </c>
      <c r="AD20731" t="str">
        <f t="shared" si="971"/>
        <v>-</v>
      </c>
    </row>
    <row r="20732" spans="1:30">
      <c r="A20732" t="s">
        <v>56524</v>
      </c>
      <c r="B20732">
        <v>786460</v>
      </c>
      <c r="C20732" t="s">
        <v>21150</v>
      </c>
      <c r="D20732" t="s">
        <v>29094</v>
      </c>
      <c r="E20732" t="s">
        <v>66265</v>
      </c>
      <c r="F20732" t="s">
        <v>66297</v>
      </c>
      <c r="G20732" t="s">
        <v>66297</v>
      </c>
      <c r="H20732" t="s">
        <v>66297</v>
      </c>
      <c r="I20732" t="s">
        <v>66297</v>
      </c>
      <c r="J20732" t="s">
        <v>66297</v>
      </c>
      <c r="K20732" t="s">
        <v>66297</v>
      </c>
      <c r="L20732" t="s">
        <v>66297</v>
      </c>
      <c r="M20732" t="s">
        <v>66297</v>
      </c>
      <c r="N20732" t="s">
        <v>66297</v>
      </c>
      <c r="O20732" t="s">
        <v>29094</v>
      </c>
      <c r="P20732" t="s">
        <v>29094</v>
      </c>
      <c r="Q20732" t="s">
        <v>29094</v>
      </c>
      <c r="R20732" t="s">
        <v>29094</v>
      </c>
      <c r="S20732" t="s">
        <v>1</v>
      </c>
      <c r="T20732">
        <f>INDEX(Tableau1[PointLRN],MATCH(I20732,Tableau1[LRN],0),1)</f>
        <v>0</v>
      </c>
      <c r="U20732">
        <f>INDEX(Tableau3[PointZNIEFF],MATCH(N20732,Tableau3[ZNIEFF],0),1)</f>
        <v>0</v>
      </c>
      <c r="V20732">
        <f>INDEX(Tableau4[PointLRR],MATCH(L20732,Tableau4[LRR],0),1)</f>
        <v>0</v>
      </c>
      <c r="W20732">
        <f>INDEX(Tableau4[PointLRR],MATCH(M20732,Tableau4[LRR],0),1)</f>
        <v>0</v>
      </c>
      <c r="X20732">
        <f>INDEX(Tableau5[PointEEE],MATCH(F20732,Tableau5[EEE],0),1)</f>
        <v>0</v>
      </c>
      <c r="Y20732">
        <f>INDEX(Tableau7[PointDH],MATCH(G20732,Tableau7[DH],0),1)</f>
        <v>0</v>
      </c>
      <c r="Z20732">
        <f t="shared" si="969"/>
        <v>0</v>
      </c>
      <c r="AA20732">
        <f t="shared" si="970"/>
        <v>0</v>
      </c>
      <c r="AB20732" s="1" t="str" cm="1">
        <f t="array" ref="AB20732">_xlfn.IFS(Z20732&lt;LEGENDPOINT!$H$17,"NUL",Z20732&lt;=LEGENDPOINT!$H$18,"TRES FAIBLE",Z20732&lt;=LEGENDPOINT!$H$19,"FAIBLE",Z20732&lt;=LEGENDPOINT!$H$20,"MODERE",Z20732&lt;=LEGENDPOINT!$H$21,"FORT",Z20732&lt;=LEGENDPOINT!$H$22,"TRES FORT",Z20732&gt;=LEGENDPOINT!$H$23,"MAJEUR")</f>
        <v>TRES FAIBLE</v>
      </c>
      <c r="AC20732" s="1" t="str" cm="1">
        <f t="array" ref="AC20732">_xlfn.IFS(AA20732&lt;LEGENDPOINT!$H$17,"NUL",AA20732&lt;=LEGENDPOINT!$H$18,"TRES FAIBLE",AA20732&lt;=LEGENDPOINT!$H$19,"FAIBLE",AA20732&lt;=LEGENDPOINT!$H$20,"MODERE",AA20732&lt;=LEGENDPOINT!$H$21,"FORT",AA20732&lt;=LEGENDPOINT!$H$22,"TRES FORT",AA20732&gt;=LEGENDPOINT!$H$23,"MAJEUR")</f>
        <v>TRES FAIBLE</v>
      </c>
      <c r="AD20732" t="str">
        <f t="shared" si="971"/>
        <v>-</v>
      </c>
    </row>
    <row r="20733" spans="1:30">
      <c r="A20733" t="s">
        <v>56525</v>
      </c>
      <c r="B20733">
        <v>597188</v>
      </c>
      <c r="C20733" t="s">
        <v>21151</v>
      </c>
      <c r="D20733" t="s">
        <v>29094</v>
      </c>
      <c r="E20733" t="s">
        <v>66273</v>
      </c>
      <c r="F20733" t="s">
        <v>66297</v>
      </c>
      <c r="G20733" t="s">
        <v>66297</v>
      </c>
      <c r="H20733" t="s">
        <v>66297</v>
      </c>
      <c r="I20733" t="s">
        <v>66297</v>
      </c>
      <c r="J20733" t="s">
        <v>66297</v>
      </c>
      <c r="K20733" t="s">
        <v>66297</v>
      </c>
      <c r="L20733" t="s">
        <v>66297</v>
      </c>
      <c r="M20733" t="s">
        <v>66297</v>
      </c>
      <c r="N20733" t="s">
        <v>66297</v>
      </c>
      <c r="O20733" t="s">
        <v>29094</v>
      </c>
      <c r="P20733" t="s">
        <v>29094</v>
      </c>
      <c r="Q20733" t="s">
        <v>29094</v>
      </c>
      <c r="R20733" t="s">
        <v>29094</v>
      </c>
      <c r="S20733" t="s">
        <v>29094</v>
      </c>
      <c r="T20733">
        <f>INDEX(Tableau1[PointLRN],MATCH(I20733,Tableau1[LRN],0),1)</f>
        <v>0</v>
      </c>
      <c r="U20733">
        <f>INDEX(Tableau3[PointZNIEFF],MATCH(N20733,Tableau3[ZNIEFF],0),1)</f>
        <v>0</v>
      </c>
      <c r="V20733">
        <f>INDEX(Tableau4[PointLRR],MATCH(L20733,Tableau4[LRR],0),1)</f>
        <v>0</v>
      </c>
      <c r="W20733">
        <f>INDEX(Tableau4[PointLRR],MATCH(M20733,Tableau4[LRR],0),1)</f>
        <v>0</v>
      </c>
      <c r="X20733">
        <f>INDEX(Tableau5[PointEEE],MATCH(F20733,Tableau5[EEE],0),1)</f>
        <v>0</v>
      </c>
      <c r="Y20733">
        <f>INDEX(Tableau7[PointDH],MATCH(G20733,Tableau7[DH],0),1)</f>
        <v>0</v>
      </c>
      <c r="Z20733">
        <f t="shared" si="969"/>
        <v>0</v>
      </c>
      <c r="AA20733">
        <f t="shared" si="970"/>
        <v>0</v>
      </c>
      <c r="AB20733" s="1" t="str" cm="1">
        <f t="array" ref="AB20733">_xlfn.IFS(Z20733&lt;LEGENDPOINT!$H$17,"NUL",Z20733&lt;=LEGENDPOINT!$H$18,"TRES FAIBLE",Z20733&lt;=LEGENDPOINT!$H$19,"FAIBLE",Z20733&lt;=LEGENDPOINT!$H$20,"MODERE",Z20733&lt;=LEGENDPOINT!$H$21,"FORT",Z20733&lt;=LEGENDPOINT!$H$22,"TRES FORT",Z20733&gt;=LEGENDPOINT!$H$23,"MAJEUR")</f>
        <v>TRES FAIBLE</v>
      </c>
      <c r="AC20733" s="1" t="str" cm="1">
        <f t="array" ref="AC20733">_xlfn.IFS(AA20733&lt;LEGENDPOINT!$H$17,"NUL",AA20733&lt;=LEGENDPOINT!$H$18,"TRES FAIBLE",AA20733&lt;=LEGENDPOINT!$H$19,"FAIBLE",AA20733&lt;=LEGENDPOINT!$H$20,"MODERE",AA20733&lt;=LEGENDPOINT!$H$21,"FORT",AA20733&lt;=LEGENDPOINT!$H$22,"TRES FORT",AA20733&gt;=LEGENDPOINT!$H$23,"MAJEUR")</f>
        <v>TRES FAIBLE</v>
      </c>
      <c r="AD20733" t="str">
        <f t="shared" si="971"/>
        <v>-</v>
      </c>
    </row>
    <row r="20734" spans="1:30">
      <c r="A20734" t="s">
        <v>56526</v>
      </c>
      <c r="B20734">
        <v>734548</v>
      </c>
      <c r="C20734" t="s">
        <v>21152</v>
      </c>
      <c r="D20734" t="s">
        <v>29094</v>
      </c>
      <c r="E20734" t="s">
        <v>66275</v>
      </c>
      <c r="F20734" t="s">
        <v>66297</v>
      </c>
      <c r="G20734" t="s">
        <v>66297</v>
      </c>
      <c r="H20734" t="s">
        <v>66297</v>
      </c>
      <c r="I20734" t="s">
        <v>66297</v>
      </c>
      <c r="J20734" t="s">
        <v>66297</v>
      </c>
      <c r="K20734" t="s">
        <v>66297</v>
      </c>
      <c r="L20734" t="s">
        <v>66297</v>
      </c>
      <c r="M20734" t="s">
        <v>66297</v>
      </c>
      <c r="N20734" t="s">
        <v>66297</v>
      </c>
      <c r="O20734" t="s">
        <v>29094</v>
      </c>
      <c r="P20734" t="s">
        <v>29094</v>
      </c>
      <c r="Q20734" t="s">
        <v>29094</v>
      </c>
      <c r="R20734" t="s">
        <v>29094</v>
      </c>
      <c r="S20734" t="s">
        <v>29094</v>
      </c>
      <c r="T20734">
        <f>INDEX(Tableau1[PointLRN],MATCH(I20734,Tableau1[LRN],0),1)</f>
        <v>0</v>
      </c>
      <c r="U20734">
        <f>INDEX(Tableau3[PointZNIEFF],MATCH(N20734,Tableau3[ZNIEFF],0),1)</f>
        <v>0</v>
      </c>
      <c r="V20734">
        <f>INDEX(Tableau4[PointLRR],MATCH(L20734,Tableau4[LRR],0),1)</f>
        <v>0</v>
      </c>
      <c r="W20734">
        <f>INDEX(Tableau4[PointLRR],MATCH(M20734,Tableau4[LRR],0),1)</f>
        <v>0</v>
      </c>
      <c r="X20734">
        <f>INDEX(Tableau5[PointEEE],MATCH(F20734,Tableau5[EEE],0),1)</f>
        <v>0</v>
      </c>
      <c r="Y20734">
        <f>INDEX(Tableau7[PointDH],MATCH(G20734,Tableau7[DH],0),1)</f>
        <v>0</v>
      </c>
      <c r="Z20734">
        <f t="shared" si="969"/>
        <v>0</v>
      </c>
      <c r="AA20734">
        <f t="shared" si="970"/>
        <v>0</v>
      </c>
      <c r="AB20734" s="1" t="str" cm="1">
        <f t="array" ref="AB20734">_xlfn.IFS(Z20734&lt;LEGENDPOINT!$H$17,"NUL",Z20734&lt;=LEGENDPOINT!$H$18,"TRES FAIBLE",Z20734&lt;=LEGENDPOINT!$H$19,"FAIBLE",Z20734&lt;=LEGENDPOINT!$H$20,"MODERE",Z20734&lt;=LEGENDPOINT!$H$21,"FORT",Z20734&lt;=LEGENDPOINT!$H$22,"TRES FORT",Z20734&gt;=LEGENDPOINT!$H$23,"MAJEUR")</f>
        <v>TRES FAIBLE</v>
      </c>
      <c r="AC20734" s="1" t="str" cm="1">
        <f t="array" ref="AC20734">_xlfn.IFS(AA20734&lt;LEGENDPOINT!$H$17,"NUL",AA20734&lt;=LEGENDPOINT!$H$18,"TRES FAIBLE",AA20734&lt;=LEGENDPOINT!$H$19,"FAIBLE",AA20734&lt;=LEGENDPOINT!$H$20,"MODERE",AA20734&lt;=LEGENDPOINT!$H$21,"FORT",AA20734&lt;=LEGENDPOINT!$H$22,"TRES FORT",AA20734&gt;=LEGENDPOINT!$H$23,"MAJEUR")</f>
        <v>TRES FAIBLE</v>
      </c>
      <c r="AD20734" t="str">
        <f t="shared" si="971"/>
        <v>-</v>
      </c>
    </row>
    <row r="20735" spans="1:30">
      <c r="A20735" t="s">
        <v>56527</v>
      </c>
      <c r="B20735">
        <v>593976</v>
      </c>
      <c r="C20735" t="s">
        <v>21153</v>
      </c>
      <c r="D20735" t="s">
        <v>29094</v>
      </c>
      <c r="E20735" t="s">
        <v>66265</v>
      </c>
      <c r="F20735" t="s">
        <v>66297</v>
      </c>
      <c r="G20735" t="s">
        <v>66297</v>
      </c>
      <c r="H20735" t="s">
        <v>66297</v>
      </c>
      <c r="I20735" t="s">
        <v>66297</v>
      </c>
      <c r="J20735" t="s">
        <v>66297</v>
      </c>
      <c r="K20735" t="s">
        <v>66297</v>
      </c>
      <c r="L20735" t="s">
        <v>66297</v>
      </c>
      <c r="M20735" t="s">
        <v>66297</v>
      </c>
      <c r="N20735" t="s">
        <v>66297</v>
      </c>
      <c r="O20735" t="s">
        <v>29094</v>
      </c>
      <c r="P20735" t="s">
        <v>29094</v>
      </c>
      <c r="Q20735" t="s">
        <v>29094</v>
      </c>
      <c r="R20735" t="s">
        <v>29094</v>
      </c>
      <c r="S20735" t="s">
        <v>29094</v>
      </c>
      <c r="T20735">
        <f>INDEX(Tableau1[PointLRN],MATCH(I20735,Tableau1[LRN],0),1)</f>
        <v>0</v>
      </c>
      <c r="U20735">
        <f>INDEX(Tableau3[PointZNIEFF],MATCH(N20735,Tableau3[ZNIEFF],0),1)</f>
        <v>0</v>
      </c>
      <c r="V20735">
        <f>INDEX(Tableau4[PointLRR],MATCH(L20735,Tableau4[LRR],0),1)</f>
        <v>0</v>
      </c>
      <c r="W20735">
        <f>INDEX(Tableau4[PointLRR],MATCH(M20735,Tableau4[LRR],0),1)</f>
        <v>0</v>
      </c>
      <c r="X20735">
        <f>INDEX(Tableau5[PointEEE],MATCH(F20735,Tableau5[EEE],0),1)</f>
        <v>0</v>
      </c>
      <c r="Y20735">
        <f>INDEX(Tableau7[PointDH],MATCH(G20735,Tableau7[DH],0),1)</f>
        <v>0</v>
      </c>
      <c r="Z20735">
        <f t="shared" si="969"/>
        <v>0</v>
      </c>
      <c r="AA20735">
        <f t="shared" si="970"/>
        <v>0</v>
      </c>
      <c r="AB20735" s="1" t="str" cm="1">
        <f t="array" ref="AB20735">_xlfn.IFS(Z20735&lt;LEGENDPOINT!$H$17,"NUL",Z20735&lt;=LEGENDPOINT!$H$18,"TRES FAIBLE",Z20735&lt;=LEGENDPOINT!$H$19,"FAIBLE",Z20735&lt;=LEGENDPOINT!$H$20,"MODERE",Z20735&lt;=LEGENDPOINT!$H$21,"FORT",Z20735&lt;=LEGENDPOINT!$H$22,"TRES FORT",Z20735&gt;=LEGENDPOINT!$H$23,"MAJEUR")</f>
        <v>TRES FAIBLE</v>
      </c>
      <c r="AC20735" s="1" t="str" cm="1">
        <f t="array" ref="AC20735">_xlfn.IFS(AA20735&lt;LEGENDPOINT!$H$17,"NUL",AA20735&lt;=LEGENDPOINT!$H$18,"TRES FAIBLE",AA20735&lt;=LEGENDPOINT!$H$19,"FAIBLE",AA20735&lt;=LEGENDPOINT!$H$20,"MODERE",AA20735&lt;=LEGENDPOINT!$H$21,"FORT",AA20735&lt;=LEGENDPOINT!$H$22,"TRES FORT",AA20735&gt;=LEGENDPOINT!$H$23,"MAJEUR")</f>
        <v>TRES FAIBLE</v>
      </c>
      <c r="AD20735" t="str">
        <f t="shared" si="971"/>
        <v>-</v>
      </c>
    </row>
    <row r="20736" spans="1:30">
      <c r="A20736" t="s">
        <v>56528</v>
      </c>
      <c r="B20736">
        <v>187213</v>
      </c>
      <c r="C20736" t="s">
        <v>21154</v>
      </c>
      <c r="D20736" t="s">
        <v>29094</v>
      </c>
      <c r="E20736" t="s">
        <v>66265</v>
      </c>
      <c r="F20736" t="s">
        <v>66297</v>
      </c>
      <c r="G20736" t="s">
        <v>66297</v>
      </c>
      <c r="H20736" t="s">
        <v>66297</v>
      </c>
      <c r="I20736" t="s">
        <v>66297</v>
      </c>
      <c r="J20736" t="s">
        <v>66297</v>
      </c>
      <c r="K20736" t="s">
        <v>66297</v>
      </c>
      <c r="L20736" t="s">
        <v>66297</v>
      </c>
      <c r="M20736" t="s">
        <v>66297</v>
      </c>
      <c r="N20736" t="s">
        <v>66297</v>
      </c>
      <c r="O20736" t="s">
        <v>29094</v>
      </c>
      <c r="P20736" t="s">
        <v>29094</v>
      </c>
      <c r="Q20736" t="s">
        <v>29094</v>
      </c>
      <c r="R20736" t="s">
        <v>29094</v>
      </c>
      <c r="S20736" t="s">
        <v>29094</v>
      </c>
      <c r="T20736">
        <f>INDEX(Tableau1[PointLRN],MATCH(I20736,Tableau1[LRN],0),1)</f>
        <v>0</v>
      </c>
      <c r="U20736">
        <f>INDEX(Tableau3[PointZNIEFF],MATCH(N20736,Tableau3[ZNIEFF],0),1)</f>
        <v>0</v>
      </c>
      <c r="V20736">
        <f>INDEX(Tableau4[PointLRR],MATCH(L20736,Tableau4[LRR],0),1)</f>
        <v>0</v>
      </c>
      <c r="W20736">
        <f>INDEX(Tableau4[PointLRR],MATCH(M20736,Tableau4[LRR],0),1)</f>
        <v>0</v>
      </c>
      <c r="X20736">
        <f>INDEX(Tableau5[PointEEE],MATCH(F20736,Tableau5[EEE],0),1)</f>
        <v>0</v>
      </c>
      <c r="Y20736">
        <f>INDEX(Tableau7[PointDH],MATCH(G20736,Tableau7[DH],0),1)</f>
        <v>0</v>
      </c>
      <c r="Z20736">
        <f t="shared" si="969"/>
        <v>0</v>
      </c>
      <c r="AA20736">
        <f t="shared" si="970"/>
        <v>0</v>
      </c>
      <c r="AB20736" s="1" t="str" cm="1">
        <f t="array" ref="AB20736">_xlfn.IFS(Z20736&lt;LEGENDPOINT!$H$17,"NUL",Z20736&lt;=LEGENDPOINT!$H$18,"TRES FAIBLE",Z20736&lt;=LEGENDPOINT!$H$19,"FAIBLE",Z20736&lt;=LEGENDPOINT!$H$20,"MODERE",Z20736&lt;=LEGENDPOINT!$H$21,"FORT",Z20736&lt;=LEGENDPOINT!$H$22,"TRES FORT",Z20736&gt;=LEGENDPOINT!$H$23,"MAJEUR")</f>
        <v>TRES FAIBLE</v>
      </c>
      <c r="AC20736" s="1" t="str" cm="1">
        <f t="array" ref="AC20736">_xlfn.IFS(AA20736&lt;LEGENDPOINT!$H$17,"NUL",AA20736&lt;=LEGENDPOINT!$H$18,"TRES FAIBLE",AA20736&lt;=LEGENDPOINT!$H$19,"FAIBLE",AA20736&lt;=LEGENDPOINT!$H$20,"MODERE",AA20736&lt;=LEGENDPOINT!$H$21,"FORT",AA20736&lt;=LEGENDPOINT!$H$22,"TRES FORT",AA20736&gt;=LEGENDPOINT!$H$23,"MAJEUR")</f>
        <v>TRES FAIBLE</v>
      </c>
      <c r="AD20736" t="str">
        <f t="shared" si="971"/>
        <v>-</v>
      </c>
    </row>
    <row r="20737" spans="1:30">
      <c r="A20737" t="s">
        <v>56529</v>
      </c>
      <c r="B20737">
        <v>188665</v>
      </c>
      <c r="C20737" t="s">
        <v>21155</v>
      </c>
      <c r="D20737" t="s">
        <v>21156</v>
      </c>
      <c r="E20737" t="s">
        <v>66265</v>
      </c>
      <c r="F20737" t="s">
        <v>66297</v>
      </c>
      <c r="G20737" t="s">
        <v>66297</v>
      </c>
      <c r="H20737" t="s">
        <v>66297</v>
      </c>
      <c r="I20737" t="s">
        <v>66297</v>
      </c>
      <c r="J20737" t="s">
        <v>66297</v>
      </c>
      <c r="K20737" t="s">
        <v>66297</v>
      </c>
      <c r="L20737" t="s">
        <v>66297</v>
      </c>
      <c r="M20737" t="s">
        <v>66297</v>
      </c>
      <c r="N20737" t="s">
        <v>66297</v>
      </c>
      <c r="O20737" t="s">
        <v>29094</v>
      </c>
      <c r="P20737" t="s">
        <v>29094</v>
      </c>
      <c r="Q20737" t="s">
        <v>29094</v>
      </c>
      <c r="R20737" t="s">
        <v>29094</v>
      </c>
      <c r="S20737" t="s">
        <v>29094</v>
      </c>
      <c r="T20737">
        <f>INDEX(Tableau1[PointLRN],MATCH(I20737,Tableau1[LRN],0),1)</f>
        <v>0</v>
      </c>
      <c r="U20737">
        <f>INDEX(Tableau3[PointZNIEFF],MATCH(N20737,Tableau3[ZNIEFF],0),1)</f>
        <v>0</v>
      </c>
      <c r="V20737">
        <f>INDEX(Tableau4[PointLRR],MATCH(L20737,Tableau4[LRR],0),1)</f>
        <v>0</v>
      </c>
      <c r="W20737">
        <f>INDEX(Tableau4[PointLRR],MATCH(M20737,Tableau4[LRR],0),1)</f>
        <v>0</v>
      </c>
      <c r="X20737">
        <f>INDEX(Tableau5[PointEEE],MATCH(F20737,Tableau5[EEE],0),1)</f>
        <v>0</v>
      </c>
      <c r="Y20737">
        <f>INDEX(Tableau7[PointDH],MATCH(G20737,Tableau7[DH],0),1)</f>
        <v>0</v>
      </c>
      <c r="Z20737">
        <f t="shared" si="969"/>
        <v>0</v>
      </c>
      <c r="AA20737">
        <f t="shared" si="970"/>
        <v>0</v>
      </c>
      <c r="AB20737" s="1" t="str" cm="1">
        <f t="array" ref="AB20737">_xlfn.IFS(Z20737&lt;LEGENDPOINT!$H$17,"NUL",Z20737&lt;=LEGENDPOINT!$H$18,"TRES FAIBLE",Z20737&lt;=LEGENDPOINT!$H$19,"FAIBLE",Z20737&lt;=LEGENDPOINT!$H$20,"MODERE",Z20737&lt;=LEGENDPOINT!$H$21,"FORT",Z20737&lt;=LEGENDPOINT!$H$22,"TRES FORT",Z20737&gt;=LEGENDPOINT!$H$23,"MAJEUR")</f>
        <v>TRES FAIBLE</v>
      </c>
      <c r="AC20737" s="1" t="str" cm="1">
        <f t="array" ref="AC20737">_xlfn.IFS(AA20737&lt;LEGENDPOINT!$H$17,"NUL",AA20737&lt;=LEGENDPOINT!$H$18,"TRES FAIBLE",AA20737&lt;=LEGENDPOINT!$H$19,"FAIBLE",AA20737&lt;=LEGENDPOINT!$H$20,"MODERE",AA20737&lt;=LEGENDPOINT!$H$21,"FORT",AA20737&lt;=LEGENDPOINT!$H$22,"TRES FORT",AA20737&gt;=LEGENDPOINT!$H$23,"MAJEUR")</f>
        <v>TRES FAIBLE</v>
      </c>
      <c r="AD20737" t="str">
        <f t="shared" si="971"/>
        <v>-</v>
      </c>
    </row>
    <row r="20738" spans="1:30">
      <c r="A20738" t="s">
        <v>65482</v>
      </c>
      <c r="B20738">
        <v>610721</v>
      </c>
      <c r="C20738" t="s">
        <v>21157</v>
      </c>
      <c r="D20738" t="s">
        <v>29094</v>
      </c>
      <c r="E20738" t="s">
        <v>66271</v>
      </c>
      <c r="F20738" t="s">
        <v>66297</v>
      </c>
      <c r="G20738" t="s">
        <v>66297</v>
      </c>
      <c r="H20738" t="s">
        <v>66297</v>
      </c>
      <c r="I20738" t="s">
        <v>66297</v>
      </c>
      <c r="J20738" t="s">
        <v>66297</v>
      </c>
      <c r="K20738" t="s">
        <v>66297</v>
      </c>
      <c r="L20738" t="s">
        <v>66297</v>
      </c>
      <c r="M20738" t="s">
        <v>66297</v>
      </c>
      <c r="N20738" t="s">
        <v>66297</v>
      </c>
      <c r="O20738" t="s">
        <v>29094</v>
      </c>
      <c r="P20738" t="s">
        <v>29094</v>
      </c>
      <c r="Q20738" t="s">
        <v>29094</v>
      </c>
      <c r="R20738" t="s">
        <v>29094</v>
      </c>
      <c r="S20738" t="s">
        <v>29094</v>
      </c>
      <c r="T20738">
        <f>INDEX(Tableau1[PointLRN],MATCH(I20738,Tableau1[LRN],0),1)</f>
        <v>0</v>
      </c>
      <c r="U20738">
        <f>INDEX(Tableau3[PointZNIEFF],MATCH(N20738,Tableau3[ZNIEFF],0),1)</f>
        <v>0</v>
      </c>
      <c r="V20738">
        <f>INDEX(Tableau4[PointLRR],MATCH(L20738,Tableau4[LRR],0),1)</f>
        <v>0</v>
      </c>
      <c r="W20738">
        <f>INDEX(Tableau4[PointLRR],MATCH(M20738,Tableau4[LRR],0),1)</f>
        <v>0</v>
      </c>
      <c r="X20738">
        <f>INDEX(Tableau5[PointEEE],MATCH(F20738,Tableau5[EEE],0),1)</f>
        <v>0</v>
      </c>
      <c r="Y20738">
        <f>INDEX(Tableau7[PointDH],MATCH(G20738,Tableau7[DH],0),1)</f>
        <v>0</v>
      </c>
      <c r="Z20738">
        <f t="shared" si="969"/>
        <v>0</v>
      </c>
      <c r="AA20738">
        <f t="shared" si="970"/>
        <v>0</v>
      </c>
      <c r="AB20738" s="1" t="str" cm="1">
        <f t="array" ref="AB20738">_xlfn.IFS(Z20738&lt;LEGENDPOINT!$H$17,"NUL",Z20738&lt;=LEGENDPOINT!$H$18,"TRES FAIBLE",Z20738&lt;=LEGENDPOINT!$H$19,"FAIBLE",Z20738&lt;=LEGENDPOINT!$H$20,"MODERE",Z20738&lt;=LEGENDPOINT!$H$21,"FORT",Z20738&lt;=LEGENDPOINT!$H$22,"TRES FORT",Z20738&gt;=LEGENDPOINT!$H$23,"MAJEUR")</f>
        <v>TRES FAIBLE</v>
      </c>
      <c r="AC20738" s="1" t="str" cm="1">
        <f t="array" ref="AC20738">_xlfn.IFS(AA20738&lt;LEGENDPOINT!$H$17,"NUL",AA20738&lt;=LEGENDPOINT!$H$18,"TRES FAIBLE",AA20738&lt;=LEGENDPOINT!$H$19,"FAIBLE",AA20738&lt;=LEGENDPOINT!$H$20,"MODERE",AA20738&lt;=LEGENDPOINT!$H$21,"FORT",AA20738&lt;=LEGENDPOINT!$H$22,"TRES FORT",AA20738&gt;=LEGENDPOINT!$H$23,"MAJEUR")</f>
        <v>TRES FAIBLE</v>
      </c>
      <c r="AD20738" t="str">
        <f t="shared" si="971"/>
        <v>-</v>
      </c>
    </row>
    <row r="20739" spans="1:30">
      <c r="A20739" t="s">
        <v>56530</v>
      </c>
      <c r="B20739">
        <v>79319</v>
      </c>
      <c r="C20739" t="s">
        <v>21158</v>
      </c>
      <c r="D20739" t="s">
        <v>35166</v>
      </c>
      <c r="E20739" t="s">
        <v>66265</v>
      </c>
      <c r="F20739" t="s">
        <v>66297</v>
      </c>
      <c r="G20739" t="s">
        <v>66297</v>
      </c>
      <c r="H20739" t="s">
        <v>66297</v>
      </c>
      <c r="I20739" t="s">
        <v>1</v>
      </c>
      <c r="J20739" t="s">
        <v>66297</v>
      </c>
      <c r="K20739" t="s">
        <v>66297</v>
      </c>
      <c r="L20739" t="s">
        <v>66297</v>
      </c>
      <c r="M20739" t="s">
        <v>1</v>
      </c>
      <c r="N20739" t="s">
        <v>66297</v>
      </c>
      <c r="O20739" t="s">
        <v>29094</v>
      </c>
      <c r="P20739" t="s">
        <v>29094</v>
      </c>
      <c r="Q20739" t="s">
        <v>29094</v>
      </c>
      <c r="R20739" t="s">
        <v>1</v>
      </c>
      <c r="S20739" t="s">
        <v>1</v>
      </c>
      <c r="T20739">
        <f>INDEX(Tableau1[PointLRN],MATCH(I20739,Tableau1[LRN],0),1)</f>
        <v>1</v>
      </c>
      <c r="U20739">
        <f>INDEX(Tableau3[PointZNIEFF],MATCH(N20739,Tableau3[ZNIEFF],0),1)</f>
        <v>0</v>
      </c>
      <c r="V20739">
        <f>INDEX(Tableau4[PointLRR],MATCH(L20739,Tableau4[LRR],0),1)</f>
        <v>0</v>
      </c>
      <c r="W20739">
        <f>INDEX(Tableau4[PointLRR],MATCH(M20739,Tableau4[LRR],0),1)</f>
        <v>0</v>
      </c>
      <c r="X20739">
        <f>INDEX(Tableau5[PointEEE],MATCH(F20739,Tableau5[EEE],0),1)</f>
        <v>0</v>
      </c>
      <c r="Y20739">
        <f>INDEX(Tableau7[PointDH],MATCH(G20739,Tableau7[DH],0),1)</f>
        <v>0</v>
      </c>
      <c r="Z20739">
        <f t="shared" ref="Z20739:Z20802" si="972">T20739+U20739+W20739/2+X20739+Y20739</f>
        <v>1</v>
      </c>
      <c r="AA20739">
        <f t="shared" ref="AA20739:AA20802" si="973">T20739+U20739+W20739+X20739+Y20739</f>
        <v>1</v>
      </c>
      <c r="AB20739" s="1" t="str" cm="1">
        <f t="array" ref="AB20739">_xlfn.IFS(Z20739&lt;LEGENDPOINT!$H$17,"NUL",Z20739&lt;=LEGENDPOINT!$H$18,"TRES FAIBLE",Z20739&lt;=LEGENDPOINT!$H$19,"FAIBLE",Z20739&lt;=LEGENDPOINT!$H$20,"MODERE",Z20739&lt;=LEGENDPOINT!$H$21,"FORT",Z20739&lt;=LEGENDPOINT!$H$22,"TRES FORT",Z20739&gt;=LEGENDPOINT!$H$23,"MAJEUR")</f>
        <v>TRES FAIBLE</v>
      </c>
      <c r="AC20739" s="1" t="str" cm="1">
        <f t="array" ref="AC20739">_xlfn.IFS(AA20739&lt;LEGENDPOINT!$H$17,"NUL",AA20739&lt;=LEGENDPOINT!$H$18,"TRES FAIBLE",AA20739&lt;=LEGENDPOINT!$H$19,"FAIBLE",AA20739&lt;=LEGENDPOINT!$H$20,"MODERE",AA20739&lt;=LEGENDPOINT!$H$21,"FORT",AA20739&lt;=LEGENDPOINT!$H$22,"TRES FORT",AA20739&gt;=LEGENDPOINT!$H$23,"MAJEUR")</f>
        <v>TRES FAIBLE</v>
      </c>
      <c r="AD20739" t="str">
        <f t="shared" ref="AD20739:AD20802" si="974">IF(H20739="-","","PN")&amp;IF(K20739="-","","PR-PM")&amp;
IF(J20739="-","","PR-LR")&amp;
IF(H20739&amp;K20739&amp;J20739="---","-","")</f>
        <v>-</v>
      </c>
    </row>
    <row r="20740" spans="1:30">
      <c r="A20740" t="s">
        <v>56531</v>
      </c>
      <c r="B20740">
        <v>717018</v>
      </c>
      <c r="C20740" t="s">
        <v>21159</v>
      </c>
      <c r="D20740" t="s">
        <v>29094</v>
      </c>
      <c r="E20740" t="s">
        <v>66271</v>
      </c>
      <c r="F20740" t="s">
        <v>66297</v>
      </c>
      <c r="G20740" t="s">
        <v>66297</v>
      </c>
      <c r="H20740" t="s">
        <v>66297</v>
      </c>
      <c r="I20740" t="s">
        <v>66297</v>
      </c>
      <c r="J20740" t="s">
        <v>66297</v>
      </c>
      <c r="K20740" t="s">
        <v>66297</v>
      </c>
      <c r="L20740" t="s">
        <v>66297</v>
      </c>
      <c r="M20740" t="s">
        <v>66297</v>
      </c>
      <c r="N20740" t="s">
        <v>66297</v>
      </c>
      <c r="O20740" t="s">
        <v>29094</v>
      </c>
      <c r="P20740" t="s">
        <v>29094</v>
      </c>
      <c r="Q20740" t="s">
        <v>29094</v>
      </c>
      <c r="R20740" t="s">
        <v>29094</v>
      </c>
      <c r="S20740" t="s">
        <v>29094</v>
      </c>
      <c r="T20740">
        <f>INDEX(Tableau1[PointLRN],MATCH(I20740,Tableau1[LRN],0),1)</f>
        <v>0</v>
      </c>
      <c r="U20740">
        <f>INDEX(Tableau3[PointZNIEFF],MATCH(N20740,Tableau3[ZNIEFF],0),1)</f>
        <v>0</v>
      </c>
      <c r="V20740">
        <f>INDEX(Tableau4[PointLRR],MATCH(L20740,Tableau4[LRR],0),1)</f>
        <v>0</v>
      </c>
      <c r="W20740">
        <f>INDEX(Tableau4[PointLRR],MATCH(M20740,Tableau4[LRR],0),1)</f>
        <v>0</v>
      </c>
      <c r="X20740">
        <f>INDEX(Tableau5[PointEEE],MATCH(F20740,Tableau5[EEE],0),1)</f>
        <v>0</v>
      </c>
      <c r="Y20740">
        <f>INDEX(Tableau7[PointDH],MATCH(G20740,Tableau7[DH],0),1)</f>
        <v>0</v>
      </c>
      <c r="Z20740">
        <f t="shared" si="972"/>
        <v>0</v>
      </c>
      <c r="AA20740">
        <f t="shared" si="973"/>
        <v>0</v>
      </c>
      <c r="AB20740" s="1" t="str" cm="1">
        <f t="array" ref="AB20740">_xlfn.IFS(Z20740&lt;LEGENDPOINT!$H$17,"NUL",Z20740&lt;=LEGENDPOINT!$H$18,"TRES FAIBLE",Z20740&lt;=LEGENDPOINT!$H$19,"FAIBLE",Z20740&lt;=LEGENDPOINT!$H$20,"MODERE",Z20740&lt;=LEGENDPOINT!$H$21,"FORT",Z20740&lt;=LEGENDPOINT!$H$22,"TRES FORT",Z20740&gt;=LEGENDPOINT!$H$23,"MAJEUR")</f>
        <v>TRES FAIBLE</v>
      </c>
      <c r="AC20740" s="1" t="str" cm="1">
        <f t="array" ref="AC20740">_xlfn.IFS(AA20740&lt;LEGENDPOINT!$H$17,"NUL",AA20740&lt;=LEGENDPOINT!$H$18,"TRES FAIBLE",AA20740&lt;=LEGENDPOINT!$H$19,"FAIBLE",AA20740&lt;=LEGENDPOINT!$H$20,"MODERE",AA20740&lt;=LEGENDPOINT!$H$21,"FORT",AA20740&lt;=LEGENDPOINT!$H$22,"TRES FORT",AA20740&gt;=LEGENDPOINT!$H$23,"MAJEUR")</f>
        <v>TRES FAIBLE</v>
      </c>
      <c r="AD20740" t="str">
        <f t="shared" si="974"/>
        <v>-</v>
      </c>
    </row>
    <row r="20741" spans="1:30">
      <c r="A20741" t="s">
        <v>56532</v>
      </c>
      <c r="B20741">
        <v>717022</v>
      </c>
      <c r="C20741" t="s">
        <v>21160</v>
      </c>
      <c r="D20741" t="s">
        <v>21161</v>
      </c>
      <c r="E20741" t="s">
        <v>66271</v>
      </c>
      <c r="F20741" t="s">
        <v>66297</v>
      </c>
      <c r="G20741" t="s">
        <v>66297</v>
      </c>
      <c r="H20741" t="s">
        <v>66297</v>
      </c>
      <c r="I20741" t="s">
        <v>66297</v>
      </c>
      <c r="J20741" t="s">
        <v>66297</v>
      </c>
      <c r="K20741" t="s">
        <v>66297</v>
      </c>
      <c r="L20741" t="s">
        <v>66297</v>
      </c>
      <c r="M20741" t="s">
        <v>66297</v>
      </c>
      <c r="N20741" t="s">
        <v>66297</v>
      </c>
      <c r="O20741" t="s">
        <v>29094</v>
      </c>
      <c r="P20741" t="s">
        <v>29094</v>
      </c>
      <c r="Q20741" t="s">
        <v>29094</v>
      </c>
      <c r="R20741" t="s">
        <v>1</v>
      </c>
      <c r="S20741" t="s">
        <v>29094</v>
      </c>
      <c r="T20741">
        <f>INDEX(Tableau1[PointLRN],MATCH(I20741,Tableau1[LRN],0),1)</f>
        <v>0</v>
      </c>
      <c r="U20741">
        <f>INDEX(Tableau3[PointZNIEFF],MATCH(N20741,Tableau3[ZNIEFF],0),1)</f>
        <v>0</v>
      </c>
      <c r="V20741">
        <f>INDEX(Tableau4[PointLRR],MATCH(L20741,Tableau4[LRR],0),1)</f>
        <v>0</v>
      </c>
      <c r="W20741">
        <f>INDEX(Tableau4[PointLRR],MATCH(M20741,Tableau4[LRR],0),1)</f>
        <v>0</v>
      </c>
      <c r="X20741">
        <f>INDEX(Tableau5[PointEEE],MATCH(F20741,Tableau5[EEE],0),1)</f>
        <v>0</v>
      </c>
      <c r="Y20741">
        <f>INDEX(Tableau7[PointDH],MATCH(G20741,Tableau7[DH],0),1)</f>
        <v>0</v>
      </c>
      <c r="Z20741">
        <f t="shared" si="972"/>
        <v>0</v>
      </c>
      <c r="AA20741">
        <f t="shared" si="973"/>
        <v>0</v>
      </c>
      <c r="AB20741" s="1" t="str" cm="1">
        <f t="array" ref="AB20741">_xlfn.IFS(Z20741&lt;LEGENDPOINT!$H$17,"NUL",Z20741&lt;=LEGENDPOINT!$H$18,"TRES FAIBLE",Z20741&lt;=LEGENDPOINT!$H$19,"FAIBLE",Z20741&lt;=LEGENDPOINT!$H$20,"MODERE",Z20741&lt;=LEGENDPOINT!$H$21,"FORT",Z20741&lt;=LEGENDPOINT!$H$22,"TRES FORT",Z20741&gt;=LEGENDPOINT!$H$23,"MAJEUR")</f>
        <v>TRES FAIBLE</v>
      </c>
      <c r="AC20741" s="1" t="str" cm="1">
        <f t="array" ref="AC20741">_xlfn.IFS(AA20741&lt;LEGENDPOINT!$H$17,"NUL",AA20741&lt;=LEGENDPOINT!$H$18,"TRES FAIBLE",AA20741&lt;=LEGENDPOINT!$H$19,"FAIBLE",AA20741&lt;=LEGENDPOINT!$H$20,"MODERE",AA20741&lt;=LEGENDPOINT!$H$21,"FORT",AA20741&lt;=LEGENDPOINT!$H$22,"TRES FORT",AA20741&gt;=LEGENDPOINT!$H$23,"MAJEUR")</f>
        <v>TRES FAIBLE</v>
      </c>
      <c r="AD20741" t="str">
        <f t="shared" si="974"/>
        <v>-</v>
      </c>
    </row>
    <row r="20742" spans="1:30">
      <c r="A20742" t="s">
        <v>56533</v>
      </c>
      <c r="B20742">
        <v>79323</v>
      </c>
      <c r="C20742" t="s">
        <v>21162</v>
      </c>
      <c r="D20742" t="s">
        <v>35167</v>
      </c>
      <c r="E20742" t="s">
        <v>66271</v>
      </c>
      <c r="F20742" t="s">
        <v>66297</v>
      </c>
      <c r="G20742" t="s">
        <v>66297</v>
      </c>
      <c r="H20742" t="s">
        <v>66297</v>
      </c>
      <c r="I20742" t="s">
        <v>66297</v>
      </c>
      <c r="J20742" t="s">
        <v>66297</v>
      </c>
      <c r="K20742" t="s">
        <v>66297</v>
      </c>
      <c r="L20742" t="s">
        <v>66297</v>
      </c>
      <c r="M20742" t="s">
        <v>66297</v>
      </c>
      <c r="N20742" t="s">
        <v>66297</v>
      </c>
      <c r="O20742" t="s">
        <v>29094</v>
      </c>
      <c r="P20742" t="s">
        <v>29094</v>
      </c>
      <c r="Q20742" t="s">
        <v>29094</v>
      </c>
      <c r="R20742" t="s">
        <v>29094</v>
      </c>
      <c r="S20742" t="s">
        <v>29094</v>
      </c>
      <c r="T20742">
        <f>INDEX(Tableau1[PointLRN],MATCH(I20742,Tableau1[LRN],0),1)</f>
        <v>0</v>
      </c>
      <c r="U20742">
        <f>INDEX(Tableau3[PointZNIEFF],MATCH(N20742,Tableau3[ZNIEFF],0),1)</f>
        <v>0</v>
      </c>
      <c r="V20742">
        <f>INDEX(Tableau4[PointLRR],MATCH(L20742,Tableau4[LRR],0),1)</f>
        <v>0</v>
      </c>
      <c r="W20742">
        <f>INDEX(Tableau4[PointLRR],MATCH(M20742,Tableau4[LRR],0),1)</f>
        <v>0</v>
      </c>
      <c r="X20742">
        <f>INDEX(Tableau5[PointEEE],MATCH(F20742,Tableau5[EEE],0),1)</f>
        <v>0</v>
      </c>
      <c r="Y20742">
        <f>INDEX(Tableau7[PointDH],MATCH(G20742,Tableau7[DH],0),1)</f>
        <v>0</v>
      </c>
      <c r="Z20742">
        <f t="shared" si="972"/>
        <v>0</v>
      </c>
      <c r="AA20742">
        <f t="shared" si="973"/>
        <v>0</v>
      </c>
      <c r="AB20742" s="1" t="str" cm="1">
        <f t="array" ref="AB20742">_xlfn.IFS(Z20742&lt;LEGENDPOINT!$H$17,"NUL",Z20742&lt;=LEGENDPOINT!$H$18,"TRES FAIBLE",Z20742&lt;=LEGENDPOINT!$H$19,"FAIBLE",Z20742&lt;=LEGENDPOINT!$H$20,"MODERE",Z20742&lt;=LEGENDPOINT!$H$21,"FORT",Z20742&lt;=LEGENDPOINT!$H$22,"TRES FORT",Z20742&gt;=LEGENDPOINT!$H$23,"MAJEUR")</f>
        <v>TRES FAIBLE</v>
      </c>
      <c r="AC20742" s="1" t="str" cm="1">
        <f t="array" ref="AC20742">_xlfn.IFS(AA20742&lt;LEGENDPOINT!$H$17,"NUL",AA20742&lt;=LEGENDPOINT!$H$18,"TRES FAIBLE",AA20742&lt;=LEGENDPOINT!$H$19,"FAIBLE",AA20742&lt;=LEGENDPOINT!$H$20,"MODERE",AA20742&lt;=LEGENDPOINT!$H$21,"FORT",AA20742&lt;=LEGENDPOINT!$H$22,"TRES FORT",AA20742&gt;=LEGENDPOINT!$H$23,"MAJEUR")</f>
        <v>TRES FAIBLE</v>
      </c>
      <c r="AD20742" t="str">
        <f t="shared" si="974"/>
        <v>-</v>
      </c>
    </row>
    <row r="20743" spans="1:30">
      <c r="A20743" t="s">
        <v>56534</v>
      </c>
      <c r="B20743">
        <v>717023</v>
      </c>
      <c r="C20743" t="s">
        <v>21163</v>
      </c>
      <c r="D20743" t="s">
        <v>35168</v>
      </c>
      <c r="E20743" t="s">
        <v>66271</v>
      </c>
      <c r="F20743" t="s">
        <v>66297</v>
      </c>
      <c r="G20743" t="s">
        <v>66297</v>
      </c>
      <c r="H20743" t="s">
        <v>66297</v>
      </c>
      <c r="I20743" t="s">
        <v>66297</v>
      </c>
      <c r="J20743" t="s">
        <v>66297</v>
      </c>
      <c r="K20743" t="s">
        <v>66297</v>
      </c>
      <c r="L20743" t="s">
        <v>66297</v>
      </c>
      <c r="M20743" t="s">
        <v>66297</v>
      </c>
      <c r="N20743" t="s">
        <v>66297</v>
      </c>
      <c r="O20743" t="s">
        <v>29094</v>
      </c>
      <c r="P20743" t="s">
        <v>29094</v>
      </c>
      <c r="Q20743" t="s">
        <v>29094</v>
      </c>
      <c r="R20743" t="s">
        <v>4</v>
      </c>
      <c r="S20743" t="s">
        <v>29094</v>
      </c>
      <c r="T20743">
        <f>INDEX(Tableau1[PointLRN],MATCH(I20743,Tableau1[LRN],0),1)</f>
        <v>0</v>
      </c>
      <c r="U20743">
        <f>INDEX(Tableau3[PointZNIEFF],MATCH(N20743,Tableau3[ZNIEFF],0),1)</f>
        <v>0</v>
      </c>
      <c r="V20743">
        <f>INDEX(Tableau4[PointLRR],MATCH(L20743,Tableau4[LRR],0),1)</f>
        <v>0</v>
      </c>
      <c r="W20743">
        <f>INDEX(Tableau4[PointLRR],MATCH(M20743,Tableau4[LRR],0),1)</f>
        <v>0</v>
      </c>
      <c r="X20743">
        <f>INDEX(Tableau5[PointEEE],MATCH(F20743,Tableau5[EEE],0),1)</f>
        <v>0</v>
      </c>
      <c r="Y20743">
        <f>INDEX(Tableau7[PointDH],MATCH(G20743,Tableau7[DH],0),1)</f>
        <v>0</v>
      </c>
      <c r="Z20743">
        <f t="shared" si="972"/>
        <v>0</v>
      </c>
      <c r="AA20743">
        <f t="shared" si="973"/>
        <v>0</v>
      </c>
      <c r="AB20743" s="1" t="str" cm="1">
        <f t="array" ref="AB20743">_xlfn.IFS(Z20743&lt;LEGENDPOINT!$H$17,"NUL",Z20743&lt;=LEGENDPOINT!$H$18,"TRES FAIBLE",Z20743&lt;=LEGENDPOINT!$H$19,"FAIBLE",Z20743&lt;=LEGENDPOINT!$H$20,"MODERE",Z20743&lt;=LEGENDPOINT!$H$21,"FORT",Z20743&lt;=LEGENDPOINT!$H$22,"TRES FORT",Z20743&gt;=LEGENDPOINT!$H$23,"MAJEUR")</f>
        <v>TRES FAIBLE</v>
      </c>
      <c r="AC20743" s="1" t="str" cm="1">
        <f t="array" ref="AC20743">_xlfn.IFS(AA20743&lt;LEGENDPOINT!$H$17,"NUL",AA20743&lt;=LEGENDPOINT!$H$18,"TRES FAIBLE",AA20743&lt;=LEGENDPOINT!$H$19,"FAIBLE",AA20743&lt;=LEGENDPOINT!$H$20,"MODERE",AA20743&lt;=LEGENDPOINT!$H$21,"FORT",AA20743&lt;=LEGENDPOINT!$H$22,"TRES FORT",AA20743&gt;=LEGENDPOINT!$H$23,"MAJEUR")</f>
        <v>TRES FAIBLE</v>
      </c>
      <c r="AD20743" t="str">
        <f t="shared" si="974"/>
        <v>-</v>
      </c>
    </row>
    <row r="20744" spans="1:30">
      <c r="A20744" t="s">
        <v>56535</v>
      </c>
      <c r="B20744">
        <v>79325</v>
      </c>
      <c r="C20744" t="s">
        <v>21164</v>
      </c>
      <c r="D20744" t="s">
        <v>35169</v>
      </c>
      <c r="E20744" t="s">
        <v>66269</v>
      </c>
      <c r="F20744" t="s">
        <v>66297</v>
      </c>
      <c r="G20744" t="s">
        <v>66297</v>
      </c>
      <c r="H20744" t="s">
        <v>66297</v>
      </c>
      <c r="I20744" t="s">
        <v>66299</v>
      </c>
      <c r="J20744" t="s">
        <v>66297</v>
      </c>
      <c r="K20744" t="s">
        <v>66297</v>
      </c>
      <c r="L20744" t="s">
        <v>66297</v>
      </c>
      <c r="M20744" t="s">
        <v>66297</v>
      </c>
      <c r="N20744" t="s">
        <v>66297</v>
      </c>
      <c r="O20744" t="s">
        <v>29094</v>
      </c>
      <c r="P20744" t="s">
        <v>29094</v>
      </c>
      <c r="Q20744" t="s">
        <v>29094</v>
      </c>
      <c r="R20744" t="s">
        <v>1</v>
      </c>
      <c r="S20744" t="s">
        <v>1</v>
      </c>
      <c r="T20744">
        <f>INDEX(Tableau1[PointLRN],MATCH(I20744,Tableau1[LRN],0),1)</f>
        <v>0</v>
      </c>
      <c r="U20744">
        <f>INDEX(Tableau3[PointZNIEFF],MATCH(N20744,Tableau3[ZNIEFF],0),1)</f>
        <v>0</v>
      </c>
      <c r="V20744">
        <f>INDEX(Tableau4[PointLRR],MATCH(L20744,Tableau4[LRR],0),1)</f>
        <v>0</v>
      </c>
      <c r="W20744">
        <f>INDEX(Tableau4[PointLRR],MATCH(M20744,Tableau4[LRR],0),1)</f>
        <v>0</v>
      </c>
      <c r="X20744">
        <f>INDEX(Tableau5[PointEEE],MATCH(F20744,Tableau5[EEE],0),1)</f>
        <v>0</v>
      </c>
      <c r="Y20744">
        <f>INDEX(Tableau7[PointDH],MATCH(G20744,Tableau7[DH],0),1)</f>
        <v>0</v>
      </c>
      <c r="Z20744">
        <f t="shared" si="972"/>
        <v>0</v>
      </c>
      <c r="AA20744">
        <f t="shared" si="973"/>
        <v>0</v>
      </c>
      <c r="AB20744" s="1" t="str" cm="1">
        <f t="array" ref="AB20744">_xlfn.IFS(Z20744&lt;LEGENDPOINT!$H$17,"NUL",Z20744&lt;=LEGENDPOINT!$H$18,"TRES FAIBLE",Z20744&lt;=LEGENDPOINT!$H$19,"FAIBLE",Z20744&lt;=LEGENDPOINT!$H$20,"MODERE",Z20744&lt;=LEGENDPOINT!$H$21,"FORT",Z20744&lt;=LEGENDPOINT!$H$22,"TRES FORT",Z20744&gt;=LEGENDPOINT!$H$23,"MAJEUR")</f>
        <v>TRES FAIBLE</v>
      </c>
      <c r="AC20744" s="1" t="str" cm="1">
        <f t="array" ref="AC20744">_xlfn.IFS(AA20744&lt;LEGENDPOINT!$H$17,"NUL",AA20744&lt;=LEGENDPOINT!$H$18,"TRES FAIBLE",AA20744&lt;=LEGENDPOINT!$H$19,"FAIBLE",AA20744&lt;=LEGENDPOINT!$H$20,"MODERE",AA20744&lt;=LEGENDPOINT!$H$21,"FORT",AA20744&lt;=LEGENDPOINT!$H$22,"TRES FORT",AA20744&gt;=LEGENDPOINT!$H$23,"MAJEUR")</f>
        <v>TRES FAIBLE</v>
      </c>
      <c r="AD20744" t="str">
        <f t="shared" si="974"/>
        <v>-</v>
      </c>
    </row>
    <row r="20745" spans="1:30">
      <c r="A20745" t="s">
        <v>56536</v>
      </c>
      <c r="B20745">
        <v>717024</v>
      </c>
      <c r="C20745" t="s">
        <v>21165</v>
      </c>
      <c r="D20745" t="s">
        <v>29094</v>
      </c>
      <c r="E20745" t="s">
        <v>66271</v>
      </c>
      <c r="F20745" t="s">
        <v>66297</v>
      </c>
      <c r="G20745" t="s">
        <v>66297</v>
      </c>
      <c r="H20745" t="s">
        <v>66297</v>
      </c>
      <c r="I20745" t="s">
        <v>66297</v>
      </c>
      <c r="J20745" t="s">
        <v>66297</v>
      </c>
      <c r="K20745" t="s">
        <v>66297</v>
      </c>
      <c r="L20745" t="s">
        <v>66297</v>
      </c>
      <c r="M20745" t="s">
        <v>66297</v>
      </c>
      <c r="N20745" t="s">
        <v>66297</v>
      </c>
      <c r="O20745" t="s">
        <v>29094</v>
      </c>
      <c r="P20745" t="s">
        <v>29094</v>
      </c>
      <c r="Q20745" t="s">
        <v>29094</v>
      </c>
      <c r="R20745" t="s">
        <v>1</v>
      </c>
      <c r="S20745" t="s">
        <v>29094</v>
      </c>
      <c r="T20745">
        <f>INDEX(Tableau1[PointLRN],MATCH(I20745,Tableau1[LRN],0),1)</f>
        <v>0</v>
      </c>
      <c r="U20745">
        <f>INDEX(Tableau3[PointZNIEFF],MATCH(N20745,Tableau3[ZNIEFF],0),1)</f>
        <v>0</v>
      </c>
      <c r="V20745">
        <f>INDEX(Tableau4[PointLRR],MATCH(L20745,Tableau4[LRR],0),1)</f>
        <v>0</v>
      </c>
      <c r="W20745">
        <f>INDEX(Tableau4[PointLRR],MATCH(M20745,Tableau4[LRR],0),1)</f>
        <v>0</v>
      </c>
      <c r="X20745">
        <f>INDEX(Tableau5[PointEEE],MATCH(F20745,Tableau5[EEE],0),1)</f>
        <v>0</v>
      </c>
      <c r="Y20745">
        <f>INDEX(Tableau7[PointDH],MATCH(G20745,Tableau7[DH],0),1)</f>
        <v>0</v>
      </c>
      <c r="Z20745">
        <f t="shared" si="972"/>
        <v>0</v>
      </c>
      <c r="AA20745">
        <f t="shared" si="973"/>
        <v>0</v>
      </c>
      <c r="AB20745" s="1" t="str" cm="1">
        <f t="array" ref="AB20745">_xlfn.IFS(Z20745&lt;LEGENDPOINT!$H$17,"NUL",Z20745&lt;=LEGENDPOINT!$H$18,"TRES FAIBLE",Z20745&lt;=LEGENDPOINT!$H$19,"FAIBLE",Z20745&lt;=LEGENDPOINT!$H$20,"MODERE",Z20745&lt;=LEGENDPOINT!$H$21,"FORT",Z20745&lt;=LEGENDPOINT!$H$22,"TRES FORT",Z20745&gt;=LEGENDPOINT!$H$23,"MAJEUR")</f>
        <v>TRES FAIBLE</v>
      </c>
      <c r="AC20745" s="1" t="str" cm="1">
        <f t="array" ref="AC20745">_xlfn.IFS(AA20745&lt;LEGENDPOINT!$H$17,"NUL",AA20745&lt;=LEGENDPOINT!$H$18,"TRES FAIBLE",AA20745&lt;=LEGENDPOINT!$H$19,"FAIBLE",AA20745&lt;=LEGENDPOINT!$H$20,"MODERE",AA20745&lt;=LEGENDPOINT!$H$21,"FORT",AA20745&lt;=LEGENDPOINT!$H$22,"TRES FORT",AA20745&gt;=LEGENDPOINT!$H$23,"MAJEUR")</f>
        <v>TRES FAIBLE</v>
      </c>
      <c r="AD20745" t="str">
        <f t="shared" si="974"/>
        <v>-</v>
      </c>
    </row>
    <row r="20746" spans="1:30">
      <c r="A20746" t="s">
        <v>56537</v>
      </c>
      <c r="B20746">
        <v>717025</v>
      </c>
      <c r="C20746" t="s">
        <v>35170</v>
      </c>
      <c r="D20746" t="s">
        <v>29094</v>
      </c>
      <c r="E20746" t="s">
        <v>66271</v>
      </c>
      <c r="F20746" t="s">
        <v>66297</v>
      </c>
      <c r="G20746" t="s">
        <v>66297</v>
      </c>
      <c r="H20746" t="s">
        <v>66297</v>
      </c>
      <c r="I20746" t="s">
        <v>66297</v>
      </c>
      <c r="J20746" t="s">
        <v>66297</v>
      </c>
      <c r="K20746" t="s">
        <v>66297</v>
      </c>
      <c r="L20746" t="s">
        <v>66297</v>
      </c>
      <c r="M20746" t="s">
        <v>66297</v>
      </c>
      <c r="N20746" t="s">
        <v>66297</v>
      </c>
      <c r="O20746" t="s">
        <v>29094</v>
      </c>
      <c r="P20746" t="s">
        <v>29094</v>
      </c>
      <c r="Q20746" t="s">
        <v>29094</v>
      </c>
      <c r="R20746" t="s">
        <v>4</v>
      </c>
      <c r="S20746" t="s">
        <v>29094</v>
      </c>
      <c r="T20746">
        <f>INDEX(Tableau1[PointLRN],MATCH(I20746,Tableau1[LRN],0),1)</f>
        <v>0</v>
      </c>
      <c r="U20746">
        <f>INDEX(Tableau3[PointZNIEFF],MATCH(N20746,Tableau3[ZNIEFF],0),1)</f>
        <v>0</v>
      </c>
      <c r="V20746">
        <f>INDEX(Tableau4[PointLRR],MATCH(L20746,Tableau4[LRR],0),1)</f>
        <v>0</v>
      </c>
      <c r="W20746">
        <f>INDEX(Tableau4[PointLRR],MATCH(M20746,Tableau4[LRR],0),1)</f>
        <v>0</v>
      </c>
      <c r="X20746">
        <f>INDEX(Tableau5[PointEEE],MATCH(F20746,Tableau5[EEE],0),1)</f>
        <v>0</v>
      </c>
      <c r="Y20746">
        <f>INDEX(Tableau7[PointDH],MATCH(G20746,Tableau7[DH],0),1)</f>
        <v>0</v>
      </c>
      <c r="Z20746">
        <f t="shared" si="972"/>
        <v>0</v>
      </c>
      <c r="AA20746">
        <f t="shared" si="973"/>
        <v>0</v>
      </c>
      <c r="AB20746" s="1" t="str" cm="1">
        <f t="array" ref="AB20746">_xlfn.IFS(Z20746&lt;LEGENDPOINT!$H$17,"NUL",Z20746&lt;=LEGENDPOINT!$H$18,"TRES FAIBLE",Z20746&lt;=LEGENDPOINT!$H$19,"FAIBLE",Z20746&lt;=LEGENDPOINT!$H$20,"MODERE",Z20746&lt;=LEGENDPOINT!$H$21,"FORT",Z20746&lt;=LEGENDPOINT!$H$22,"TRES FORT",Z20746&gt;=LEGENDPOINT!$H$23,"MAJEUR")</f>
        <v>TRES FAIBLE</v>
      </c>
      <c r="AC20746" s="1" t="str" cm="1">
        <f t="array" ref="AC20746">_xlfn.IFS(AA20746&lt;LEGENDPOINT!$H$17,"NUL",AA20746&lt;=LEGENDPOINT!$H$18,"TRES FAIBLE",AA20746&lt;=LEGENDPOINT!$H$19,"FAIBLE",AA20746&lt;=LEGENDPOINT!$H$20,"MODERE",AA20746&lt;=LEGENDPOINT!$H$21,"FORT",AA20746&lt;=LEGENDPOINT!$H$22,"TRES FORT",AA20746&gt;=LEGENDPOINT!$H$23,"MAJEUR")</f>
        <v>TRES FAIBLE</v>
      </c>
      <c r="AD20746" t="str">
        <f t="shared" si="974"/>
        <v>-</v>
      </c>
    </row>
    <row r="20747" spans="1:30">
      <c r="A20747" t="s">
        <v>56538</v>
      </c>
      <c r="B20747">
        <v>79327</v>
      </c>
      <c r="C20747" t="s">
        <v>21166</v>
      </c>
      <c r="D20747" t="s">
        <v>21167</v>
      </c>
      <c r="E20747" t="s">
        <v>66271</v>
      </c>
      <c r="F20747" t="s">
        <v>66297</v>
      </c>
      <c r="G20747" t="s">
        <v>66297</v>
      </c>
      <c r="H20747" t="s">
        <v>66297</v>
      </c>
      <c r="I20747" t="s">
        <v>66297</v>
      </c>
      <c r="J20747" t="s">
        <v>66297</v>
      </c>
      <c r="K20747" t="s">
        <v>66297</v>
      </c>
      <c r="L20747" t="s">
        <v>66297</v>
      </c>
      <c r="M20747" t="s">
        <v>66297</v>
      </c>
      <c r="N20747" t="s">
        <v>66297</v>
      </c>
      <c r="O20747" t="s">
        <v>29094</v>
      </c>
      <c r="P20747" t="s">
        <v>29094</v>
      </c>
      <c r="Q20747" t="s">
        <v>29094</v>
      </c>
      <c r="R20747" t="s">
        <v>1</v>
      </c>
      <c r="S20747" t="s">
        <v>29094</v>
      </c>
      <c r="T20747">
        <f>INDEX(Tableau1[PointLRN],MATCH(I20747,Tableau1[LRN],0),1)</f>
        <v>0</v>
      </c>
      <c r="U20747">
        <f>INDEX(Tableau3[PointZNIEFF],MATCH(N20747,Tableau3[ZNIEFF],0),1)</f>
        <v>0</v>
      </c>
      <c r="V20747">
        <f>INDEX(Tableau4[PointLRR],MATCH(L20747,Tableau4[LRR],0),1)</f>
        <v>0</v>
      </c>
      <c r="W20747">
        <f>INDEX(Tableau4[PointLRR],MATCH(M20747,Tableau4[LRR],0),1)</f>
        <v>0</v>
      </c>
      <c r="X20747">
        <f>INDEX(Tableau5[PointEEE],MATCH(F20747,Tableau5[EEE],0),1)</f>
        <v>0</v>
      </c>
      <c r="Y20747">
        <f>INDEX(Tableau7[PointDH],MATCH(G20747,Tableau7[DH],0),1)</f>
        <v>0</v>
      </c>
      <c r="Z20747">
        <f t="shared" si="972"/>
        <v>0</v>
      </c>
      <c r="AA20747">
        <f t="shared" si="973"/>
        <v>0</v>
      </c>
      <c r="AB20747" s="1" t="str" cm="1">
        <f t="array" ref="AB20747">_xlfn.IFS(Z20747&lt;LEGENDPOINT!$H$17,"NUL",Z20747&lt;=LEGENDPOINT!$H$18,"TRES FAIBLE",Z20747&lt;=LEGENDPOINT!$H$19,"FAIBLE",Z20747&lt;=LEGENDPOINT!$H$20,"MODERE",Z20747&lt;=LEGENDPOINT!$H$21,"FORT",Z20747&lt;=LEGENDPOINT!$H$22,"TRES FORT",Z20747&gt;=LEGENDPOINT!$H$23,"MAJEUR")</f>
        <v>TRES FAIBLE</v>
      </c>
      <c r="AC20747" s="1" t="str" cm="1">
        <f t="array" ref="AC20747">_xlfn.IFS(AA20747&lt;LEGENDPOINT!$H$17,"NUL",AA20747&lt;=LEGENDPOINT!$H$18,"TRES FAIBLE",AA20747&lt;=LEGENDPOINT!$H$19,"FAIBLE",AA20747&lt;=LEGENDPOINT!$H$20,"MODERE",AA20747&lt;=LEGENDPOINT!$H$21,"FORT",AA20747&lt;=LEGENDPOINT!$H$22,"TRES FORT",AA20747&gt;=LEGENDPOINT!$H$23,"MAJEUR")</f>
        <v>TRES FAIBLE</v>
      </c>
      <c r="AD20747" t="str">
        <f t="shared" si="974"/>
        <v>-</v>
      </c>
    </row>
    <row r="20748" spans="1:30">
      <c r="A20748" t="s">
        <v>56539</v>
      </c>
      <c r="B20748">
        <v>717026</v>
      </c>
      <c r="C20748" t="s">
        <v>21168</v>
      </c>
      <c r="D20748" t="s">
        <v>29094</v>
      </c>
      <c r="E20748" t="s">
        <v>66271</v>
      </c>
      <c r="F20748" t="s">
        <v>66297</v>
      </c>
      <c r="G20748" t="s">
        <v>66297</v>
      </c>
      <c r="H20748" t="s">
        <v>66297</v>
      </c>
      <c r="I20748" t="s">
        <v>66297</v>
      </c>
      <c r="J20748" t="s">
        <v>66297</v>
      </c>
      <c r="K20748" t="s">
        <v>66297</v>
      </c>
      <c r="L20748" t="s">
        <v>66297</v>
      </c>
      <c r="M20748" t="s">
        <v>66297</v>
      </c>
      <c r="N20748" t="s">
        <v>66297</v>
      </c>
      <c r="O20748" t="s">
        <v>29094</v>
      </c>
      <c r="P20748" t="s">
        <v>29094</v>
      </c>
      <c r="Q20748" t="s">
        <v>29094</v>
      </c>
      <c r="R20748" t="s">
        <v>1</v>
      </c>
      <c r="S20748" t="s">
        <v>29094</v>
      </c>
      <c r="T20748">
        <f>INDEX(Tableau1[PointLRN],MATCH(I20748,Tableau1[LRN],0),1)</f>
        <v>0</v>
      </c>
      <c r="U20748">
        <f>INDEX(Tableau3[PointZNIEFF],MATCH(N20748,Tableau3[ZNIEFF],0),1)</f>
        <v>0</v>
      </c>
      <c r="V20748">
        <f>INDEX(Tableau4[PointLRR],MATCH(L20748,Tableau4[LRR],0),1)</f>
        <v>0</v>
      </c>
      <c r="W20748">
        <f>INDEX(Tableau4[PointLRR],MATCH(M20748,Tableau4[LRR],0),1)</f>
        <v>0</v>
      </c>
      <c r="X20748">
        <f>INDEX(Tableau5[PointEEE],MATCH(F20748,Tableau5[EEE],0),1)</f>
        <v>0</v>
      </c>
      <c r="Y20748">
        <f>INDEX(Tableau7[PointDH],MATCH(G20748,Tableau7[DH],0),1)</f>
        <v>0</v>
      </c>
      <c r="Z20748">
        <f t="shared" si="972"/>
        <v>0</v>
      </c>
      <c r="AA20748">
        <f t="shared" si="973"/>
        <v>0</v>
      </c>
      <c r="AB20748" s="1" t="str" cm="1">
        <f t="array" ref="AB20748">_xlfn.IFS(Z20748&lt;LEGENDPOINT!$H$17,"NUL",Z20748&lt;=LEGENDPOINT!$H$18,"TRES FAIBLE",Z20748&lt;=LEGENDPOINT!$H$19,"FAIBLE",Z20748&lt;=LEGENDPOINT!$H$20,"MODERE",Z20748&lt;=LEGENDPOINT!$H$21,"FORT",Z20748&lt;=LEGENDPOINT!$H$22,"TRES FORT",Z20748&gt;=LEGENDPOINT!$H$23,"MAJEUR")</f>
        <v>TRES FAIBLE</v>
      </c>
      <c r="AC20748" s="1" t="str" cm="1">
        <f t="array" ref="AC20748">_xlfn.IFS(AA20748&lt;LEGENDPOINT!$H$17,"NUL",AA20748&lt;=LEGENDPOINT!$H$18,"TRES FAIBLE",AA20748&lt;=LEGENDPOINT!$H$19,"FAIBLE",AA20748&lt;=LEGENDPOINT!$H$20,"MODERE",AA20748&lt;=LEGENDPOINT!$H$21,"FORT",AA20748&lt;=LEGENDPOINT!$H$22,"TRES FORT",AA20748&gt;=LEGENDPOINT!$H$23,"MAJEUR")</f>
        <v>TRES FAIBLE</v>
      </c>
      <c r="AD20748" t="str">
        <f t="shared" si="974"/>
        <v>-</v>
      </c>
    </row>
    <row r="20749" spans="1:30">
      <c r="A20749" t="s">
        <v>56540</v>
      </c>
      <c r="B20749">
        <v>717027</v>
      </c>
      <c r="C20749" t="s">
        <v>21169</v>
      </c>
      <c r="D20749" t="s">
        <v>29094</v>
      </c>
      <c r="E20749" t="s">
        <v>66271</v>
      </c>
      <c r="F20749" t="s">
        <v>66297</v>
      </c>
      <c r="G20749" t="s">
        <v>66297</v>
      </c>
      <c r="H20749" t="s">
        <v>66297</v>
      </c>
      <c r="I20749" t="s">
        <v>66297</v>
      </c>
      <c r="J20749" t="s">
        <v>66297</v>
      </c>
      <c r="K20749" t="s">
        <v>66297</v>
      </c>
      <c r="L20749" t="s">
        <v>66297</v>
      </c>
      <c r="M20749" t="s">
        <v>66297</v>
      </c>
      <c r="N20749" t="s">
        <v>66297</v>
      </c>
      <c r="O20749" t="s">
        <v>29094</v>
      </c>
      <c r="P20749" t="s">
        <v>29094</v>
      </c>
      <c r="Q20749" t="s">
        <v>29094</v>
      </c>
      <c r="R20749" t="s">
        <v>29094</v>
      </c>
      <c r="S20749" t="s">
        <v>29094</v>
      </c>
      <c r="T20749">
        <f>INDEX(Tableau1[PointLRN],MATCH(I20749,Tableau1[LRN],0),1)</f>
        <v>0</v>
      </c>
      <c r="U20749">
        <f>INDEX(Tableau3[PointZNIEFF],MATCH(N20749,Tableau3[ZNIEFF],0),1)</f>
        <v>0</v>
      </c>
      <c r="V20749">
        <f>INDEX(Tableau4[PointLRR],MATCH(L20749,Tableau4[LRR],0),1)</f>
        <v>0</v>
      </c>
      <c r="W20749">
        <f>INDEX(Tableau4[PointLRR],MATCH(M20749,Tableau4[LRR],0),1)</f>
        <v>0</v>
      </c>
      <c r="X20749">
        <f>INDEX(Tableau5[PointEEE],MATCH(F20749,Tableau5[EEE],0),1)</f>
        <v>0</v>
      </c>
      <c r="Y20749">
        <f>INDEX(Tableau7[PointDH],MATCH(G20749,Tableau7[DH],0),1)</f>
        <v>0</v>
      </c>
      <c r="Z20749">
        <f t="shared" si="972"/>
        <v>0</v>
      </c>
      <c r="AA20749">
        <f t="shared" si="973"/>
        <v>0</v>
      </c>
      <c r="AB20749" s="1" t="str" cm="1">
        <f t="array" ref="AB20749">_xlfn.IFS(Z20749&lt;LEGENDPOINT!$H$17,"NUL",Z20749&lt;=LEGENDPOINT!$H$18,"TRES FAIBLE",Z20749&lt;=LEGENDPOINT!$H$19,"FAIBLE",Z20749&lt;=LEGENDPOINT!$H$20,"MODERE",Z20749&lt;=LEGENDPOINT!$H$21,"FORT",Z20749&lt;=LEGENDPOINT!$H$22,"TRES FORT",Z20749&gt;=LEGENDPOINT!$H$23,"MAJEUR")</f>
        <v>TRES FAIBLE</v>
      </c>
      <c r="AC20749" s="1" t="str" cm="1">
        <f t="array" ref="AC20749">_xlfn.IFS(AA20749&lt;LEGENDPOINT!$H$17,"NUL",AA20749&lt;=LEGENDPOINT!$H$18,"TRES FAIBLE",AA20749&lt;=LEGENDPOINT!$H$19,"FAIBLE",AA20749&lt;=LEGENDPOINT!$H$20,"MODERE",AA20749&lt;=LEGENDPOINT!$H$21,"FORT",AA20749&lt;=LEGENDPOINT!$H$22,"TRES FORT",AA20749&gt;=LEGENDPOINT!$H$23,"MAJEUR")</f>
        <v>TRES FAIBLE</v>
      </c>
      <c r="AD20749" t="str">
        <f t="shared" si="974"/>
        <v>-</v>
      </c>
    </row>
    <row r="20750" spans="1:30">
      <c r="A20750" t="s">
        <v>56541</v>
      </c>
      <c r="B20750">
        <v>717028</v>
      </c>
      <c r="C20750" t="s">
        <v>21170</v>
      </c>
      <c r="D20750" t="s">
        <v>29094</v>
      </c>
      <c r="E20750" t="s">
        <v>66271</v>
      </c>
      <c r="F20750" t="s">
        <v>66297</v>
      </c>
      <c r="G20750" t="s">
        <v>66297</v>
      </c>
      <c r="H20750" t="s">
        <v>66297</v>
      </c>
      <c r="I20750" t="s">
        <v>66297</v>
      </c>
      <c r="J20750" t="s">
        <v>66297</v>
      </c>
      <c r="K20750" t="s">
        <v>66297</v>
      </c>
      <c r="L20750" t="s">
        <v>66297</v>
      </c>
      <c r="M20750" t="s">
        <v>66297</v>
      </c>
      <c r="N20750" t="s">
        <v>66297</v>
      </c>
      <c r="O20750" t="s">
        <v>29094</v>
      </c>
      <c r="P20750" t="s">
        <v>29094</v>
      </c>
      <c r="Q20750" t="s">
        <v>29094</v>
      </c>
      <c r="R20750" t="s">
        <v>3</v>
      </c>
      <c r="S20750" t="s">
        <v>29094</v>
      </c>
      <c r="T20750">
        <f>INDEX(Tableau1[PointLRN],MATCH(I20750,Tableau1[LRN],0),1)</f>
        <v>0</v>
      </c>
      <c r="U20750">
        <f>INDEX(Tableau3[PointZNIEFF],MATCH(N20750,Tableau3[ZNIEFF],0),1)</f>
        <v>0</v>
      </c>
      <c r="V20750">
        <f>INDEX(Tableau4[PointLRR],MATCH(L20750,Tableau4[LRR],0),1)</f>
        <v>0</v>
      </c>
      <c r="W20750">
        <f>INDEX(Tableau4[PointLRR],MATCH(M20750,Tableau4[LRR],0),1)</f>
        <v>0</v>
      </c>
      <c r="X20750">
        <f>INDEX(Tableau5[PointEEE],MATCH(F20750,Tableau5[EEE],0),1)</f>
        <v>0</v>
      </c>
      <c r="Y20750">
        <f>INDEX(Tableau7[PointDH],MATCH(G20750,Tableau7[DH],0),1)</f>
        <v>0</v>
      </c>
      <c r="Z20750">
        <f t="shared" si="972"/>
        <v>0</v>
      </c>
      <c r="AA20750">
        <f t="shared" si="973"/>
        <v>0</v>
      </c>
      <c r="AB20750" s="1" t="str" cm="1">
        <f t="array" ref="AB20750">_xlfn.IFS(Z20750&lt;LEGENDPOINT!$H$17,"NUL",Z20750&lt;=LEGENDPOINT!$H$18,"TRES FAIBLE",Z20750&lt;=LEGENDPOINT!$H$19,"FAIBLE",Z20750&lt;=LEGENDPOINT!$H$20,"MODERE",Z20750&lt;=LEGENDPOINT!$H$21,"FORT",Z20750&lt;=LEGENDPOINT!$H$22,"TRES FORT",Z20750&gt;=LEGENDPOINT!$H$23,"MAJEUR")</f>
        <v>TRES FAIBLE</v>
      </c>
      <c r="AC20750" s="1" t="str" cm="1">
        <f t="array" ref="AC20750">_xlfn.IFS(AA20750&lt;LEGENDPOINT!$H$17,"NUL",AA20750&lt;=LEGENDPOINT!$H$18,"TRES FAIBLE",AA20750&lt;=LEGENDPOINT!$H$19,"FAIBLE",AA20750&lt;=LEGENDPOINT!$H$20,"MODERE",AA20750&lt;=LEGENDPOINT!$H$21,"FORT",AA20750&lt;=LEGENDPOINT!$H$22,"TRES FORT",AA20750&gt;=LEGENDPOINT!$H$23,"MAJEUR")</f>
        <v>TRES FAIBLE</v>
      </c>
      <c r="AD20750" t="str">
        <f t="shared" si="974"/>
        <v>-</v>
      </c>
    </row>
    <row r="20751" spans="1:30">
      <c r="A20751" t="s">
        <v>56542</v>
      </c>
      <c r="B20751">
        <v>717029</v>
      </c>
      <c r="C20751" t="s">
        <v>21171</v>
      </c>
      <c r="D20751" t="s">
        <v>29094</v>
      </c>
      <c r="E20751" t="s">
        <v>66271</v>
      </c>
      <c r="F20751" t="s">
        <v>66297</v>
      </c>
      <c r="G20751" t="s">
        <v>66297</v>
      </c>
      <c r="H20751" t="s">
        <v>66297</v>
      </c>
      <c r="I20751" t="s">
        <v>66297</v>
      </c>
      <c r="J20751" t="s">
        <v>66297</v>
      </c>
      <c r="K20751" t="s">
        <v>66297</v>
      </c>
      <c r="L20751" t="s">
        <v>66297</v>
      </c>
      <c r="M20751" t="s">
        <v>66297</v>
      </c>
      <c r="N20751" t="s">
        <v>66297</v>
      </c>
      <c r="O20751" t="s">
        <v>29094</v>
      </c>
      <c r="P20751" t="s">
        <v>29094</v>
      </c>
      <c r="Q20751" t="s">
        <v>29094</v>
      </c>
      <c r="R20751" t="s">
        <v>1</v>
      </c>
      <c r="S20751" t="s">
        <v>29094</v>
      </c>
      <c r="T20751">
        <f>INDEX(Tableau1[PointLRN],MATCH(I20751,Tableau1[LRN],0),1)</f>
        <v>0</v>
      </c>
      <c r="U20751">
        <f>INDEX(Tableau3[PointZNIEFF],MATCH(N20751,Tableau3[ZNIEFF],0),1)</f>
        <v>0</v>
      </c>
      <c r="V20751">
        <f>INDEX(Tableau4[PointLRR],MATCH(L20751,Tableau4[LRR],0),1)</f>
        <v>0</v>
      </c>
      <c r="W20751">
        <f>INDEX(Tableau4[PointLRR],MATCH(M20751,Tableau4[LRR],0),1)</f>
        <v>0</v>
      </c>
      <c r="X20751">
        <f>INDEX(Tableau5[PointEEE],MATCH(F20751,Tableau5[EEE],0),1)</f>
        <v>0</v>
      </c>
      <c r="Y20751">
        <f>INDEX(Tableau7[PointDH],MATCH(G20751,Tableau7[DH],0),1)</f>
        <v>0</v>
      </c>
      <c r="Z20751">
        <f t="shared" si="972"/>
        <v>0</v>
      </c>
      <c r="AA20751">
        <f t="shared" si="973"/>
        <v>0</v>
      </c>
      <c r="AB20751" s="1" t="str" cm="1">
        <f t="array" ref="AB20751">_xlfn.IFS(Z20751&lt;LEGENDPOINT!$H$17,"NUL",Z20751&lt;=LEGENDPOINT!$H$18,"TRES FAIBLE",Z20751&lt;=LEGENDPOINT!$H$19,"FAIBLE",Z20751&lt;=LEGENDPOINT!$H$20,"MODERE",Z20751&lt;=LEGENDPOINT!$H$21,"FORT",Z20751&lt;=LEGENDPOINT!$H$22,"TRES FORT",Z20751&gt;=LEGENDPOINT!$H$23,"MAJEUR")</f>
        <v>TRES FAIBLE</v>
      </c>
      <c r="AC20751" s="1" t="str" cm="1">
        <f t="array" ref="AC20751">_xlfn.IFS(AA20751&lt;LEGENDPOINT!$H$17,"NUL",AA20751&lt;=LEGENDPOINT!$H$18,"TRES FAIBLE",AA20751&lt;=LEGENDPOINT!$H$19,"FAIBLE",AA20751&lt;=LEGENDPOINT!$H$20,"MODERE",AA20751&lt;=LEGENDPOINT!$H$21,"FORT",AA20751&lt;=LEGENDPOINT!$H$22,"TRES FORT",AA20751&gt;=LEGENDPOINT!$H$23,"MAJEUR")</f>
        <v>TRES FAIBLE</v>
      </c>
      <c r="AD20751" t="str">
        <f t="shared" si="974"/>
        <v>-</v>
      </c>
    </row>
    <row r="20752" spans="1:30">
      <c r="A20752" t="s">
        <v>56543</v>
      </c>
      <c r="B20752">
        <v>717030</v>
      </c>
      <c r="C20752" t="s">
        <v>21172</v>
      </c>
      <c r="D20752" t="s">
        <v>29094</v>
      </c>
      <c r="E20752" t="s">
        <v>66271</v>
      </c>
      <c r="F20752" t="s">
        <v>66297</v>
      </c>
      <c r="G20752" t="s">
        <v>66297</v>
      </c>
      <c r="H20752" t="s">
        <v>66297</v>
      </c>
      <c r="I20752" t="s">
        <v>66297</v>
      </c>
      <c r="J20752" t="s">
        <v>66297</v>
      </c>
      <c r="K20752" t="s">
        <v>66297</v>
      </c>
      <c r="L20752" t="s">
        <v>66297</v>
      </c>
      <c r="M20752" t="s">
        <v>66297</v>
      </c>
      <c r="N20752" t="s">
        <v>66297</v>
      </c>
      <c r="O20752" t="s">
        <v>29094</v>
      </c>
      <c r="P20752" t="s">
        <v>29094</v>
      </c>
      <c r="Q20752" t="s">
        <v>29094</v>
      </c>
      <c r="R20752" t="s">
        <v>1</v>
      </c>
      <c r="S20752" t="s">
        <v>29094</v>
      </c>
      <c r="T20752">
        <f>INDEX(Tableau1[PointLRN],MATCH(I20752,Tableau1[LRN],0),1)</f>
        <v>0</v>
      </c>
      <c r="U20752">
        <f>INDEX(Tableau3[PointZNIEFF],MATCH(N20752,Tableau3[ZNIEFF],0),1)</f>
        <v>0</v>
      </c>
      <c r="V20752">
        <f>INDEX(Tableau4[PointLRR],MATCH(L20752,Tableau4[LRR],0),1)</f>
        <v>0</v>
      </c>
      <c r="W20752">
        <f>INDEX(Tableau4[PointLRR],MATCH(M20752,Tableau4[LRR],0),1)</f>
        <v>0</v>
      </c>
      <c r="X20752">
        <f>INDEX(Tableau5[PointEEE],MATCH(F20752,Tableau5[EEE],0),1)</f>
        <v>0</v>
      </c>
      <c r="Y20752">
        <f>INDEX(Tableau7[PointDH],MATCH(G20752,Tableau7[DH],0),1)</f>
        <v>0</v>
      </c>
      <c r="Z20752">
        <f t="shared" si="972"/>
        <v>0</v>
      </c>
      <c r="AA20752">
        <f t="shared" si="973"/>
        <v>0</v>
      </c>
      <c r="AB20752" s="1" t="str" cm="1">
        <f t="array" ref="AB20752">_xlfn.IFS(Z20752&lt;LEGENDPOINT!$H$17,"NUL",Z20752&lt;=LEGENDPOINT!$H$18,"TRES FAIBLE",Z20752&lt;=LEGENDPOINT!$H$19,"FAIBLE",Z20752&lt;=LEGENDPOINT!$H$20,"MODERE",Z20752&lt;=LEGENDPOINT!$H$21,"FORT",Z20752&lt;=LEGENDPOINT!$H$22,"TRES FORT",Z20752&gt;=LEGENDPOINT!$H$23,"MAJEUR")</f>
        <v>TRES FAIBLE</v>
      </c>
      <c r="AC20752" s="1" t="str" cm="1">
        <f t="array" ref="AC20752">_xlfn.IFS(AA20752&lt;LEGENDPOINT!$H$17,"NUL",AA20752&lt;=LEGENDPOINT!$H$18,"TRES FAIBLE",AA20752&lt;=LEGENDPOINT!$H$19,"FAIBLE",AA20752&lt;=LEGENDPOINT!$H$20,"MODERE",AA20752&lt;=LEGENDPOINT!$H$21,"FORT",AA20752&lt;=LEGENDPOINT!$H$22,"TRES FORT",AA20752&gt;=LEGENDPOINT!$H$23,"MAJEUR")</f>
        <v>TRES FAIBLE</v>
      </c>
      <c r="AD20752" t="str">
        <f t="shared" si="974"/>
        <v>-</v>
      </c>
    </row>
    <row r="20753" spans="1:30">
      <c r="A20753" t="s">
        <v>56544</v>
      </c>
      <c r="B20753">
        <v>717031</v>
      </c>
      <c r="C20753" t="s">
        <v>21173</v>
      </c>
      <c r="D20753" t="s">
        <v>29094</v>
      </c>
      <c r="E20753" t="s">
        <v>66271</v>
      </c>
      <c r="F20753" t="s">
        <v>66297</v>
      </c>
      <c r="G20753" t="s">
        <v>66297</v>
      </c>
      <c r="H20753" t="s">
        <v>66297</v>
      </c>
      <c r="I20753" t="s">
        <v>66297</v>
      </c>
      <c r="J20753" t="s">
        <v>66297</v>
      </c>
      <c r="K20753" t="s">
        <v>66297</v>
      </c>
      <c r="L20753" t="s">
        <v>66297</v>
      </c>
      <c r="M20753" t="s">
        <v>66297</v>
      </c>
      <c r="N20753" t="s">
        <v>66297</v>
      </c>
      <c r="O20753" t="s">
        <v>29094</v>
      </c>
      <c r="P20753" t="s">
        <v>29094</v>
      </c>
      <c r="Q20753" t="s">
        <v>29094</v>
      </c>
      <c r="R20753" t="s">
        <v>29094</v>
      </c>
      <c r="S20753" t="s">
        <v>29094</v>
      </c>
      <c r="T20753">
        <f>INDEX(Tableau1[PointLRN],MATCH(I20753,Tableau1[LRN],0),1)</f>
        <v>0</v>
      </c>
      <c r="U20753">
        <f>INDEX(Tableau3[PointZNIEFF],MATCH(N20753,Tableau3[ZNIEFF],0),1)</f>
        <v>0</v>
      </c>
      <c r="V20753">
        <f>INDEX(Tableau4[PointLRR],MATCH(L20753,Tableau4[LRR],0),1)</f>
        <v>0</v>
      </c>
      <c r="W20753">
        <f>INDEX(Tableau4[PointLRR],MATCH(M20753,Tableau4[LRR],0),1)</f>
        <v>0</v>
      </c>
      <c r="X20753">
        <f>INDEX(Tableau5[PointEEE],MATCH(F20753,Tableau5[EEE],0),1)</f>
        <v>0</v>
      </c>
      <c r="Y20753">
        <f>INDEX(Tableau7[PointDH],MATCH(G20753,Tableau7[DH],0),1)</f>
        <v>0</v>
      </c>
      <c r="Z20753">
        <f t="shared" si="972"/>
        <v>0</v>
      </c>
      <c r="AA20753">
        <f t="shared" si="973"/>
        <v>0</v>
      </c>
      <c r="AB20753" s="1" t="str" cm="1">
        <f t="array" ref="AB20753">_xlfn.IFS(Z20753&lt;LEGENDPOINT!$H$17,"NUL",Z20753&lt;=LEGENDPOINT!$H$18,"TRES FAIBLE",Z20753&lt;=LEGENDPOINT!$H$19,"FAIBLE",Z20753&lt;=LEGENDPOINT!$H$20,"MODERE",Z20753&lt;=LEGENDPOINT!$H$21,"FORT",Z20753&lt;=LEGENDPOINT!$H$22,"TRES FORT",Z20753&gt;=LEGENDPOINT!$H$23,"MAJEUR")</f>
        <v>TRES FAIBLE</v>
      </c>
      <c r="AC20753" s="1" t="str" cm="1">
        <f t="array" ref="AC20753">_xlfn.IFS(AA20753&lt;LEGENDPOINT!$H$17,"NUL",AA20753&lt;=LEGENDPOINT!$H$18,"TRES FAIBLE",AA20753&lt;=LEGENDPOINT!$H$19,"FAIBLE",AA20753&lt;=LEGENDPOINT!$H$20,"MODERE",AA20753&lt;=LEGENDPOINT!$H$21,"FORT",AA20753&lt;=LEGENDPOINT!$H$22,"TRES FORT",AA20753&gt;=LEGENDPOINT!$H$23,"MAJEUR")</f>
        <v>TRES FAIBLE</v>
      </c>
      <c r="AD20753" t="str">
        <f t="shared" si="974"/>
        <v>-</v>
      </c>
    </row>
    <row r="20754" spans="1:30">
      <c r="A20754" t="s">
        <v>56545</v>
      </c>
      <c r="B20754">
        <v>79333</v>
      </c>
      <c r="C20754" t="s">
        <v>21174</v>
      </c>
      <c r="D20754" t="s">
        <v>35171</v>
      </c>
      <c r="E20754" t="s">
        <v>66269</v>
      </c>
      <c r="F20754" t="s">
        <v>66297</v>
      </c>
      <c r="G20754" t="s">
        <v>66297</v>
      </c>
      <c r="H20754" t="s">
        <v>66297</v>
      </c>
      <c r="I20754" t="s">
        <v>66299</v>
      </c>
      <c r="J20754" t="s">
        <v>66297</v>
      </c>
      <c r="K20754" t="s">
        <v>66297</v>
      </c>
      <c r="L20754" t="s">
        <v>66297</v>
      </c>
      <c r="M20754" t="s">
        <v>66297</v>
      </c>
      <c r="N20754" t="s">
        <v>66297</v>
      </c>
      <c r="O20754" t="s">
        <v>29094</v>
      </c>
      <c r="P20754" t="s">
        <v>29094</v>
      </c>
      <c r="Q20754" t="s">
        <v>29094</v>
      </c>
      <c r="R20754" t="s">
        <v>1</v>
      </c>
      <c r="S20754" t="s">
        <v>29094</v>
      </c>
      <c r="T20754">
        <f>INDEX(Tableau1[PointLRN],MATCH(I20754,Tableau1[LRN],0),1)</f>
        <v>0</v>
      </c>
      <c r="U20754">
        <f>INDEX(Tableau3[PointZNIEFF],MATCH(N20754,Tableau3[ZNIEFF],0),1)</f>
        <v>0</v>
      </c>
      <c r="V20754">
        <f>INDEX(Tableau4[PointLRR],MATCH(L20754,Tableau4[LRR],0),1)</f>
        <v>0</v>
      </c>
      <c r="W20754">
        <f>INDEX(Tableau4[PointLRR],MATCH(M20754,Tableau4[LRR],0),1)</f>
        <v>0</v>
      </c>
      <c r="X20754">
        <f>INDEX(Tableau5[PointEEE],MATCH(F20754,Tableau5[EEE],0),1)</f>
        <v>0</v>
      </c>
      <c r="Y20754">
        <f>INDEX(Tableau7[PointDH],MATCH(G20754,Tableau7[DH],0),1)</f>
        <v>0</v>
      </c>
      <c r="Z20754">
        <f t="shared" si="972"/>
        <v>0</v>
      </c>
      <c r="AA20754">
        <f t="shared" si="973"/>
        <v>0</v>
      </c>
      <c r="AB20754" s="1" t="str" cm="1">
        <f t="array" ref="AB20754">_xlfn.IFS(Z20754&lt;LEGENDPOINT!$H$17,"NUL",Z20754&lt;=LEGENDPOINT!$H$18,"TRES FAIBLE",Z20754&lt;=LEGENDPOINT!$H$19,"FAIBLE",Z20754&lt;=LEGENDPOINT!$H$20,"MODERE",Z20754&lt;=LEGENDPOINT!$H$21,"FORT",Z20754&lt;=LEGENDPOINT!$H$22,"TRES FORT",Z20754&gt;=LEGENDPOINT!$H$23,"MAJEUR")</f>
        <v>TRES FAIBLE</v>
      </c>
      <c r="AC20754" s="1" t="str" cm="1">
        <f t="array" ref="AC20754">_xlfn.IFS(AA20754&lt;LEGENDPOINT!$H$17,"NUL",AA20754&lt;=LEGENDPOINT!$H$18,"TRES FAIBLE",AA20754&lt;=LEGENDPOINT!$H$19,"FAIBLE",AA20754&lt;=LEGENDPOINT!$H$20,"MODERE",AA20754&lt;=LEGENDPOINT!$H$21,"FORT",AA20754&lt;=LEGENDPOINT!$H$22,"TRES FORT",AA20754&gt;=LEGENDPOINT!$H$23,"MAJEUR")</f>
        <v>TRES FAIBLE</v>
      </c>
      <c r="AD20754" t="str">
        <f t="shared" si="974"/>
        <v>-</v>
      </c>
    </row>
    <row r="20755" spans="1:30">
      <c r="A20755" t="s">
        <v>56546</v>
      </c>
      <c r="B20755">
        <v>717033</v>
      </c>
      <c r="C20755" t="s">
        <v>21175</v>
      </c>
      <c r="D20755" t="s">
        <v>29094</v>
      </c>
      <c r="E20755" t="s">
        <v>66271</v>
      </c>
      <c r="F20755" t="s">
        <v>66297</v>
      </c>
      <c r="G20755" t="s">
        <v>66297</v>
      </c>
      <c r="H20755" t="s">
        <v>66297</v>
      </c>
      <c r="I20755" t="s">
        <v>66297</v>
      </c>
      <c r="J20755" t="s">
        <v>66297</v>
      </c>
      <c r="K20755" t="s">
        <v>66297</v>
      </c>
      <c r="L20755" t="s">
        <v>66297</v>
      </c>
      <c r="M20755" t="s">
        <v>66297</v>
      </c>
      <c r="N20755" t="s">
        <v>66297</v>
      </c>
      <c r="O20755" t="s">
        <v>29094</v>
      </c>
      <c r="P20755" t="s">
        <v>29094</v>
      </c>
      <c r="Q20755" t="s">
        <v>29094</v>
      </c>
      <c r="R20755" t="s">
        <v>4</v>
      </c>
      <c r="S20755" t="s">
        <v>29094</v>
      </c>
      <c r="T20755">
        <f>INDEX(Tableau1[PointLRN],MATCH(I20755,Tableau1[LRN],0),1)</f>
        <v>0</v>
      </c>
      <c r="U20755">
        <f>INDEX(Tableau3[PointZNIEFF],MATCH(N20755,Tableau3[ZNIEFF],0),1)</f>
        <v>0</v>
      </c>
      <c r="V20755">
        <f>INDEX(Tableau4[PointLRR],MATCH(L20755,Tableau4[LRR],0),1)</f>
        <v>0</v>
      </c>
      <c r="W20755">
        <f>INDEX(Tableau4[PointLRR],MATCH(M20755,Tableau4[LRR],0),1)</f>
        <v>0</v>
      </c>
      <c r="X20755">
        <f>INDEX(Tableau5[PointEEE],MATCH(F20755,Tableau5[EEE],0),1)</f>
        <v>0</v>
      </c>
      <c r="Y20755">
        <f>INDEX(Tableau7[PointDH],MATCH(G20755,Tableau7[DH],0),1)</f>
        <v>0</v>
      </c>
      <c r="Z20755">
        <f t="shared" si="972"/>
        <v>0</v>
      </c>
      <c r="AA20755">
        <f t="shared" si="973"/>
        <v>0</v>
      </c>
      <c r="AB20755" s="1" t="str" cm="1">
        <f t="array" ref="AB20755">_xlfn.IFS(Z20755&lt;LEGENDPOINT!$H$17,"NUL",Z20755&lt;=LEGENDPOINT!$H$18,"TRES FAIBLE",Z20755&lt;=LEGENDPOINT!$H$19,"FAIBLE",Z20755&lt;=LEGENDPOINT!$H$20,"MODERE",Z20755&lt;=LEGENDPOINT!$H$21,"FORT",Z20755&lt;=LEGENDPOINT!$H$22,"TRES FORT",Z20755&gt;=LEGENDPOINT!$H$23,"MAJEUR")</f>
        <v>TRES FAIBLE</v>
      </c>
      <c r="AC20755" s="1" t="str" cm="1">
        <f t="array" ref="AC20755">_xlfn.IFS(AA20755&lt;LEGENDPOINT!$H$17,"NUL",AA20755&lt;=LEGENDPOINT!$H$18,"TRES FAIBLE",AA20755&lt;=LEGENDPOINT!$H$19,"FAIBLE",AA20755&lt;=LEGENDPOINT!$H$20,"MODERE",AA20755&lt;=LEGENDPOINT!$H$21,"FORT",AA20755&lt;=LEGENDPOINT!$H$22,"TRES FORT",AA20755&gt;=LEGENDPOINT!$H$23,"MAJEUR")</f>
        <v>TRES FAIBLE</v>
      </c>
      <c r="AD20755" t="str">
        <f t="shared" si="974"/>
        <v>-</v>
      </c>
    </row>
    <row r="20756" spans="1:30">
      <c r="A20756" t="s">
        <v>65483</v>
      </c>
      <c r="B20756">
        <v>717045</v>
      </c>
      <c r="C20756" t="s">
        <v>21176</v>
      </c>
      <c r="D20756" t="s">
        <v>29094</v>
      </c>
      <c r="E20756" t="s">
        <v>66265</v>
      </c>
      <c r="F20756" t="s">
        <v>66297</v>
      </c>
      <c r="G20756" t="s">
        <v>66297</v>
      </c>
      <c r="H20756" t="s">
        <v>66297</v>
      </c>
      <c r="I20756" t="s">
        <v>66297</v>
      </c>
      <c r="J20756" t="s">
        <v>66297</v>
      </c>
      <c r="K20756" t="s">
        <v>66297</v>
      </c>
      <c r="L20756" t="s">
        <v>66297</v>
      </c>
      <c r="M20756" t="s">
        <v>66297</v>
      </c>
      <c r="N20756" t="s">
        <v>66297</v>
      </c>
      <c r="O20756" t="s">
        <v>29094</v>
      </c>
      <c r="P20756" t="s">
        <v>29094</v>
      </c>
      <c r="Q20756" t="s">
        <v>29094</v>
      </c>
      <c r="R20756" t="s">
        <v>29094</v>
      </c>
      <c r="S20756" t="s">
        <v>29094</v>
      </c>
      <c r="T20756">
        <f>INDEX(Tableau1[PointLRN],MATCH(I20756,Tableau1[LRN],0),1)</f>
        <v>0</v>
      </c>
      <c r="U20756">
        <f>INDEX(Tableau3[PointZNIEFF],MATCH(N20756,Tableau3[ZNIEFF],0),1)</f>
        <v>0</v>
      </c>
      <c r="V20756">
        <f>INDEX(Tableau4[PointLRR],MATCH(L20756,Tableau4[LRR],0),1)</f>
        <v>0</v>
      </c>
      <c r="W20756">
        <f>INDEX(Tableau4[PointLRR],MATCH(M20756,Tableau4[LRR],0),1)</f>
        <v>0</v>
      </c>
      <c r="X20756">
        <f>INDEX(Tableau5[PointEEE],MATCH(F20756,Tableau5[EEE],0),1)</f>
        <v>0</v>
      </c>
      <c r="Y20756">
        <f>INDEX(Tableau7[PointDH],MATCH(G20756,Tableau7[DH],0),1)</f>
        <v>0</v>
      </c>
      <c r="Z20756">
        <f t="shared" si="972"/>
        <v>0</v>
      </c>
      <c r="AA20756">
        <f t="shared" si="973"/>
        <v>0</v>
      </c>
      <c r="AB20756" s="1" t="str" cm="1">
        <f t="array" ref="AB20756">_xlfn.IFS(Z20756&lt;LEGENDPOINT!$H$17,"NUL",Z20756&lt;=LEGENDPOINT!$H$18,"TRES FAIBLE",Z20756&lt;=LEGENDPOINT!$H$19,"FAIBLE",Z20756&lt;=LEGENDPOINT!$H$20,"MODERE",Z20756&lt;=LEGENDPOINT!$H$21,"FORT",Z20756&lt;=LEGENDPOINT!$H$22,"TRES FORT",Z20756&gt;=LEGENDPOINT!$H$23,"MAJEUR")</f>
        <v>TRES FAIBLE</v>
      </c>
      <c r="AC20756" s="1" t="str" cm="1">
        <f t="array" ref="AC20756">_xlfn.IFS(AA20756&lt;LEGENDPOINT!$H$17,"NUL",AA20756&lt;=LEGENDPOINT!$H$18,"TRES FAIBLE",AA20756&lt;=LEGENDPOINT!$H$19,"FAIBLE",AA20756&lt;=LEGENDPOINT!$H$20,"MODERE",AA20756&lt;=LEGENDPOINT!$H$21,"FORT",AA20756&lt;=LEGENDPOINT!$H$22,"TRES FORT",AA20756&gt;=LEGENDPOINT!$H$23,"MAJEUR")</f>
        <v>TRES FAIBLE</v>
      </c>
      <c r="AD20756" t="str">
        <f t="shared" si="974"/>
        <v>-</v>
      </c>
    </row>
    <row r="20757" spans="1:30">
      <c r="A20757" t="s">
        <v>65484</v>
      </c>
      <c r="B20757">
        <v>79354</v>
      </c>
      <c r="C20757" t="s">
        <v>35172</v>
      </c>
      <c r="D20757" t="s">
        <v>21177</v>
      </c>
      <c r="E20757" t="s">
        <v>66271</v>
      </c>
      <c r="F20757" t="s">
        <v>66297</v>
      </c>
      <c r="G20757" t="s">
        <v>66297</v>
      </c>
      <c r="H20757" t="s">
        <v>66297</v>
      </c>
      <c r="I20757" t="s">
        <v>66297</v>
      </c>
      <c r="J20757" t="s">
        <v>66297</v>
      </c>
      <c r="K20757" t="s">
        <v>66297</v>
      </c>
      <c r="L20757" t="s">
        <v>66297</v>
      </c>
      <c r="M20757" t="s">
        <v>66297</v>
      </c>
      <c r="N20757" t="s">
        <v>66297</v>
      </c>
      <c r="O20757" t="s">
        <v>29094</v>
      </c>
      <c r="P20757" t="s">
        <v>29094</v>
      </c>
      <c r="Q20757" t="s">
        <v>29094</v>
      </c>
      <c r="R20757" t="s">
        <v>29094</v>
      </c>
      <c r="S20757" t="s">
        <v>29094</v>
      </c>
      <c r="T20757">
        <f>INDEX(Tableau1[PointLRN],MATCH(I20757,Tableau1[LRN],0),1)</f>
        <v>0</v>
      </c>
      <c r="U20757">
        <f>INDEX(Tableau3[PointZNIEFF],MATCH(N20757,Tableau3[ZNIEFF],0),1)</f>
        <v>0</v>
      </c>
      <c r="V20757">
        <f>INDEX(Tableau4[PointLRR],MATCH(L20757,Tableau4[LRR],0),1)</f>
        <v>0</v>
      </c>
      <c r="W20757">
        <f>INDEX(Tableau4[PointLRR],MATCH(M20757,Tableau4[LRR],0),1)</f>
        <v>0</v>
      </c>
      <c r="X20757">
        <f>INDEX(Tableau5[PointEEE],MATCH(F20757,Tableau5[EEE],0),1)</f>
        <v>0</v>
      </c>
      <c r="Y20757">
        <f>INDEX(Tableau7[PointDH],MATCH(G20757,Tableau7[DH],0),1)</f>
        <v>0</v>
      </c>
      <c r="Z20757">
        <f t="shared" si="972"/>
        <v>0</v>
      </c>
      <c r="AA20757">
        <f t="shared" si="973"/>
        <v>0</v>
      </c>
      <c r="AB20757" s="1" t="str" cm="1">
        <f t="array" ref="AB20757">_xlfn.IFS(Z20757&lt;LEGENDPOINT!$H$17,"NUL",Z20757&lt;=LEGENDPOINT!$H$18,"TRES FAIBLE",Z20757&lt;=LEGENDPOINT!$H$19,"FAIBLE",Z20757&lt;=LEGENDPOINT!$H$20,"MODERE",Z20757&lt;=LEGENDPOINT!$H$21,"FORT",Z20757&lt;=LEGENDPOINT!$H$22,"TRES FORT",Z20757&gt;=LEGENDPOINT!$H$23,"MAJEUR")</f>
        <v>TRES FAIBLE</v>
      </c>
      <c r="AC20757" s="1" t="str" cm="1">
        <f t="array" ref="AC20757">_xlfn.IFS(AA20757&lt;LEGENDPOINT!$H$17,"NUL",AA20757&lt;=LEGENDPOINT!$H$18,"TRES FAIBLE",AA20757&lt;=LEGENDPOINT!$H$19,"FAIBLE",AA20757&lt;=LEGENDPOINT!$H$20,"MODERE",AA20757&lt;=LEGENDPOINT!$H$21,"FORT",AA20757&lt;=LEGENDPOINT!$H$22,"TRES FORT",AA20757&gt;=LEGENDPOINT!$H$23,"MAJEUR")</f>
        <v>TRES FAIBLE</v>
      </c>
      <c r="AD20757" t="str">
        <f t="shared" si="974"/>
        <v>-</v>
      </c>
    </row>
    <row r="20758" spans="1:30">
      <c r="A20758" t="s">
        <v>65485</v>
      </c>
      <c r="B20758">
        <v>717046</v>
      </c>
      <c r="C20758" t="s">
        <v>21178</v>
      </c>
      <c r="D20758" t="s">
        <v>29094</v>
      </c>
      <c r="E20758" t="s">
        <v>66271</v>
      </c>
      <c r="F20758" t="s">
        <v>66297</v>
      </c>
      <c r="G20758" t="s">
        <v>66297</v>
      </c>
      <c r="H20758" t="s">
        <v>66297</v>
      </c>
      <c r="I20758" t="s">
        <v>66297</v>
      </c>
      <c r="J20758" t="s">
        <v>66297</v>
      </c>
      <c r="K20758" t="s">
        <v>66297</v>
      </c>
      <c r="L20758" t="s">
        <v>66297</v>
      </c>
      <c r="M20758" t="s">
        <v>66297</v>
      </c>
      <c r="N20758" t="s">
        <v>66297</v>
      </c>
      <c r="O20758" t="s">
        <v>29094</v>
      </c>
      <c r="P20758" t="s">
        <v>29094</v>
      </c>
      <c r="Q20758" t="s">
        <v>29094</v>
      </c>
      <c r="R20758" t="s">
        <v>29094</v>
      </c>
      <c r="S20758" t="s">
        <v>29094</v>
      </c>
      <c r="T20758">
        <f>INDEX(Tableau1[PointLRN],MATCH(I20758,Tableau1[LRN],0),1)</f>
        <v>0</v>
      </c>
      <c r="U20758">
        <f>INDEX(Tableau3[PointZNIEFF],MATCH(N20758,Tableau3[ZNIEFF],0),1)</f>
        <v>0</v>
      </c>
      <c r="V20758">
        <f>INDEX(Tableau4[PointLRR],MATCH(L20758,Tableau4[LRR],0),1)</f>
        <v>0</v>
      </c>
      <c r="W20758">
        <f>INDEX(Tableau4[PointLRR],MATCH(M20758,Tableau4[LRR],0),1)</f>
        <v>0</v>
      </c>
      <c r="X20758">
        <f>INDEX(Tableau5[PointEEE],MATCH(F20758,Tableau5[EEE],0),1)</f>
        <v>0</v>
      </c>
      <c r="Y20758">
        <f>INDEX(Tableau7[PointDH],MATCH(G20758,Tableau7[DH],0),1)</f>
        <v>0</v>
      </c>
      <c r="Z20758">
        <f t="shared" si="972"/>
        <v>0</v>
      </c>
      <c r="AA20758">
        <f t="shared" si="973"/>
        <v>0</v>
      </c>
      <c r="AB20758" s="1" t="str" cm="1">
        <f t="array" ref="AB20758">_xlfn.IFS(Z20758&lt;LEGENDPOINT!$H$17,"NUL",Z20758&lt;=LEGENDPOINT!$H$18,"TRES FAIBLE",Z20758&lt;=LEGENDPOINT!$H$19,"FAIBLE",Z20758&lt;=LEGENDPOINT!$H$20,"MODERE",Z20758&lt;=LEGENDPOINT!$H$21,"FORT",Z20758&lt;=LEGENDPOINT!$H$22,"TRES FORT",Z20758&gt;=LEGENDPOINT!$H$23,"MAJEUR")</f>
        <v>TRES FAIBLE</v>
      </c>
      <c r="AC20758" s="1" t="str" cm="1">
        <f t="array" ref="AC20758">_xlfn.IFS(AA20758&lt;LEGENDPOINT!$H$17,"NUL",AA20758&lt;=LEGENDPOINT!$H$18,"TRES FAIBLE",AA20758&lt;=LEGENDPOINT!$H$19,"FAIBLE",AA20758&lt;=LEGENDPOINT!$H$20,"MODERE",AA20758&lt;=LEGENDPOINT!$H$21,"FORT",AA20758&lt;=LEGENDPOINT!$H$22,"TRES FORT",AA20758&gt;=LEGENDPOINT!$H$23,"MAJEUR")</f>
        <v>TRES FAIBLE</v>
      </c>
      <c r="AD20758" t="str">
        <f t="shared" si="974"/>
        <v>-</v>
      </c>
    </row>
    <row r="20759" spans="1:30">
      <c r="A20759" t="s">
        <v>56547</v>
      </c>
      <c r="B20759">
        <v>717034</v>
      </c>
      <c r="C20759" t="s">
        <v>35173</v>
      </c>
      <c r="D20759" t="s">
        <v>35174</v>
      </c>
      <c r="E20759" t="s">
        <v>66271</v>
      </c>
      <c r="F20759" t="s">
        <v>66297</v>
      </c>
      <c r="G20759" t="s">
        <v>66297</v>
      </c>
      <c r="H20759" t="s">
        <v>66297</v>
      </c>
      <c r="I20759" t="s">
        <v>66297</v>
      </c>
      <c r="J20759" t="s">
        <v>66297</v>
      </c>
      <c r="K20759" t="s">
        <v>66297</v>
      </c>
      <c r="L20759" t="s">
        <v>66297</v>
      </c>
      <c r="M20759" t="s">
        <v>66297</v>
      </c>
      <c r="N20759" t="s">
        <v>66297</v>
      </c>
      <c r="O20759" t="s">
        <v>29094</v>
      </c>
      <c r="P20759" t="s">
        <v>29094</v>
      </c>
      <c r="Q20759" t="s">
        <v>29094</v>
      </c>
      <c r="R20759" t="s">
        <v>4</v>
      </c>
      <c r="S20759" t="s">
        <v>29094</v>
      </c>
      <c r="T20759">
        <f>INDEX(Tableau1[PointLRN],MATCH(I20759,Tableau1[LRN],0),1)</f>
        <v>0</v>
      </c>
      <c r="U20759">
        <f>INDEX(Tableau3[PointZNIEFF],MATCH(N20759,Tableau3[ZNIEFF],0),1)</f>
        <v>0</v>
      </c>
      <c r="V20759">
        <f>INDEX(Tableau4[PointLRR],MATCH(L20759,Tableau4[LRR],0),1)</f>
        <v>0</v>
      </c>
      <c r="W20759">
        <f>INDEX(Tableau4[PointLRR],MATCH(M20759,Tableau4[LRR],0),1)</f>
        <v>0</v>
      </c>
      <c r="X20759">
        <f>INDEX(Tableau5[PointEEE],MATCH(F20759,Tableau5[EEE],0),1)</f>
        <v>0</v>
      </c>
      <c r="Y20759">
        <f>INDEX(Tableau7[PointDH],MATCH(G20759,Tableau7[DH],0),1)</f>
        <v>0</v>
      </c>
      <c r="Z20759">
        <f t="shared" si="972"/>
        <v>0</v>
      </c>
      <c r="AA20759">
        <f t="shared" si="973"/>
        <v>0</v>
      </c>
      <c r="AB20759" s="1" t="str" cm="1">
        <f t="array" ref="AB20759">_xlfn.IFS(Z20759&lt;LEGENDPOINT!$H$17,"NUL",Z20759&lt;=LEGENDPOINT!$H$18,"TRES FAIBLE",Z20759&lt;=LEGENDPOINT!$H$19,"FAIBLE",Z20759&lt;=LEGENDPOINT!$H$20,"MODERE",Z20759&lt;=LEGENDPOINT!$H$21,"FORT",Z20759&lt;=LEGENDPOINT!$H$22,"TRES FORT",Z20759&gt;=LEGENDPOINT!$H$23,"MAJEUR")</f>
        <v>TRES FAIBLE</v>
      </c>
      <c r="AC20759" s="1" t="str" cm="1">
        <f t="array" ref="AC20759">_xlfn.IFS(AA20759&lt;LEGENDPOINT!$H$17,"NUL",AA20759&lt;=LEGENDPOINT!$H$18,"TRES FAIBLE",AA20759&lt;=LEGENDPOINT!$H$19,"FAIBLE",AA20759&lt;=LEGENDPOINT!$H$20,"MODERE",AA20759&lt;=LEGENDPOINT!$H$21,"FORT",AA20759&lt;=LEGENDPOINT!$H$22,"TRES FORT",AA20759&gt;=LEGENDPOINT!$H$23,"MAJEUR")</f>
        <v>TRES FAIBLE</v>
      </c>
      <c r="AD20759" t="str">
        <f t="shared" si="974"/>
        <v>-</v>
      </c>
    </row>
    <row r="20760" spans="1:30">
      <c r="A20760" t="s">
        <v>56548</v>
      </c>
      <c r="B20760">
        <v>717035</v>
      </c>
      <c r="C20760" t="s">
        <v>21179</v>
      </c>
      <c r="D20760" t="s">
        <v>29094</v>
      </c>
      <c r="E20760" t="s">
        <v>66271</v>
      </c>
      <c r="F20760" t="s">
        <v>66297</v>
      </c>
      <c r="G20760" t="s">
        <v>66297</v>
      </c>
      <c r="H20760" t="s">
        <v>66297</v>
      </c>
      <c r="I20760" t="s">
        <v>66297</v>
      </c>
      <c r="J20760" t="s">
        <v>66297</v>
      </c>
      <c r="K20760" t="s">
        <v>66297</v>
      </c>
      <c r="L20760" t="s">
        <v>66297</v>
      </c>
      <c r="M20760" t="s">
        <v>66297</v>
      </c>
      <c r="N20760" t="s">
        <v>66297</v>
      </c>
      <c r="O20760" t="s">
        <v>29094</v>
      </c>
      <c r="P20760" t="s">
        <v>29094</v>
      </c>
      <c r="Q20760" t="s">
        <v>29094</v>
      </c>
      <c r="R20760" t="s">
        <v>6</v>
      </c>
      <c r="S20760" t="s">
        <v>29094</v>
      </c>
      <c r="T20760">
        <f>INDEX(Tableau1[PointLRN],MATCH(I20760,Tableau1[LRN],0),1)</f>
        <v>0</v>
      </c>
      <c r="U20760">
        <f>INDEX(Tableau3[PointZNIEFF],MATCH(N20760,Tableau3[ZNIEFF],0),1)</f>
        <v>0</v>
      </c>
      <c r="V20760">
        <f>INDEX(Tableau4[PointLRR],MATCH(L20760,Tableau4[LRR],0),1)</f>
        <v>0</v>
      </c>
      <c r="W20760">
        <f>INDEX(Tableau4[PointLRR],MATCH(M20760,Tableau4[LRR],0),1)</f>
        <v>0</v>
      </c>
      <c r="X20760">
        <f>INDEX(Tableau5[PointEEE],MATCH(F20760,Tableau5[EEE],0),1)</f>
        <v>0</v>
      </c>
      <c r="Y20760">
        <f>INDEX(Tableau7[PointDH],MATCH(G20760,Tableau7[DH],0),1)</f>
        <v>0</v>
      </c>
      <c r="Z20760">
        <f t="shared" si="972"/>
        <v>0</v>
      </c>
      <c r="AA20760">
        <f t="shared" si="973"/>
        <v>0</v>
      </c>
      <c r="AB20760" s="1" t="str" cm="1">
        <f t="array" ref="AB20760">_xlfn.IFS(Z20760&lt;LEGENDPOINT!$H$17,"NUL",Z20760&lt;=LEGENDPOINT!$H$18,"TRES FAIBLE",Z20760&lt;=LEGENDPOINT!$H$19,"FAIBLE",Z20760&lt;=LEGENDPOINT!$H$20,"MODERE",Z20760&lt;=LEGENDPOINT!$H$21,"FORT",Z20760&lt;=LEGENDPOINT!$H$22,"TRES FORT",Z20760&gt;=LEGENDPOINT!$H$23,"MAJEUR")</f>
        <v>TRES FAIBLE</v>
      </c>
      <c r="AC20760" s="1" t="str" cm="1">
        <f t="array" ref="AC20760">_xlfn.IFS(AA20760&lt;LEGENDPOINT!$H$17,"NUL",AA20760&lt;=LEGENDPOINT!$H$18,"TRES FAIBLE",AA20760&lt;=LEGENDPOINT!$H$19,"FAIBLE",AA20760&lt;=LEGENDPOINT!$H$20,"MODERE",AA20760&lt;=LEGENDPOINT!$H$21,"FORT",AA20760&lt;=LEGENDPOINT!$H$22,"TRES FORT",AA20760&gt;=LEGENDPOINT!$H$23,"MAJEUR")</f>
        <v>TRES FAIBLE</v>
      </c>
      <c r="AD20760" t="str">
        <f t="shared" si="974"/>
        <v>-</v>
      </c>
    </row>
    <row r="20761" spans="1:30">
      <c r="A20761" t="s">
        <v>56549</v>
      </c>
      <c r="B20761">
        <v>717036</v>
      </c>
      <c r="C20761" t="s">
        <v>21180</v>
      </c>
      <c r="D20761" t="s">
        <v>29094</v>
      </c>
      <c r="E20761" t="s">
        <v>66271</v>
      </c>
      <c r="F20761" t="s">
        <v>66297</v>
      </c>
      <c r="G20761" t="s">
        <v>66297</v>
      </c>
      <c r="H20761" t="s">
        <v>66297</v>
      </c>
      <c r="I20761" t="s">
        <v>66297</v>
      </c>
      <c r="J20761" t="s">
        <v>66297</v>
      </c>
      <c r="K20761" t="s">
        <v>66297</v>
      </c>
      <c r="L20761" t="s">
        <v>66297</v>
      </c>
      <c r="M20761" t="s">
        <v>66297</v>
      </c>
      <c r="N20761" t="s">
        <v>66297</v>
      </c>
      <c r="O20761" t="s">
        <v>29094</v>
      </c>
      <c r="P20761" t="s">
        <v>29094</v>
      </c>
      <c r="Q20761" t="s">
        <v>29094</v>
      </c>
      <c r="R20761" t="s">
        <v>1</v>
      </c>
      <c r="S20761" t="s">
        <v>29094</v>
      </c>
      <c r="T20761">
        <f>INDEX(Tableau1[PointLRN],MATCH(I20761,Tableau1[LRN],0),1)</f>
        <v>0</v>
      </c>
      <c r="U20761">
        <f>INDEX(Tableau3[PointZNIEFF],MATCH(N20761,Tableau3[ZNIEFF],0),1)</f>
        <v>0</v>
      </c>
      <c r="V20761">
        <f>INDEX(Tableau4[PointLRR],MATCH(L20761,Tableau4[LRR],0),1)</f>
        <v>0</v>
      </c>
      <c r="W20761">
        <f>INDEX(Tableau4[PointLRR],MATCH(M20761,Tableau4[LRR],0),1)</f>
        <v>0</v>
      </c>
      <c r="X20761">
        <f>INDEX(Tableau5[PointEEE],MATCH(F20761,Tableau5[EEE],0),1)</f>
        <v>0</v>
      </c>
      <c r="Y20761">
        <f>INDEX(Tableau7[PointDH],MATCH(G20761,Tableau7[DH],0),1)</f>
        <v>0</v>
      </c>
      <c r="Z20761">
        <f t="shared" si="972"/>
        <v>0</v>
      </c>
      <c r="AA20761">
        <f t="shared" si="973"/>
        <v>0</v>
      </c>
      <c r="AB20761" s="1" t="str" cm="1">
        <f t="array" ref="AB20761">_xlfn.IFS(Z20761&lt;LEGENDPOINT!$H$17,"NUL",Z20761&lt;=LEGENDPOINT!$H$18,"TRES FAIBLE",Z20761&lt;=LEGENDPOINT!$H$19,"FAIBLE",Z20761&lt;=LEGENDPOINT!$H$20,"MODERE",Z20761&lt;=LEGENDPOINT!$H$21,"FORT",Z20761&lt;=LEGENDPOINT!$H$22,"TRES FORT",Z20761&gt;=LEGENDPOINT!$H$23,"MAJEUR")</f>
        <v>TRES FAIBLE</v>
      </c>
      <c r="AC20761" s="1" t="str" cm="1">
        <f t="array" ref="AC20761">_xlfn.IFS(AA20761&lt;LEGENDPOINT!$H$17,"NUL",AA20761&lt;=LEGENDPOINT!$H$18,"TRES FAIBLE",AA20761&lt;=LEGENDPOINT!$H$19,"FAIBLE",AA20761&lt;=LEGENDPOINT!$H$20,"MODERE",AA20761&lt;=LEGENDPOINT!$H$21,"FORT",AA20761&lt;=LEGENDPOINT!$H$22,"TRES FORT",AA20761&gt;=LEGENDPOINT!$H$23,"MAJEUR")</f>
        <v>TRES FAIBLE</v>
      </c>
      <c r="AD20761" t="str">
        <f t="shared" si="974"/>
        <v>-</v>
      </c>
    </row>
    <row r="20762" spans="1:30">
      <c r="A20762" t="s">
        <v>56550</v>
      </c>
      <c r="B20762">
        <v>159901</v>
      </c>
      <c r="C20762" t="s">
        <v>21181</v>
      </c>
      <c r="D20762" t="s">
        <v>29094</v>
      </c>
      <c r="E20762" t="s">
        <v>66271</v>
      </c>
      <c r="F20762" t="s">
        <v>66297</v>
      </c>
      <c r="G20762" t="s">
        <v>66297</v>
      </c>
      <c r="H20762" t="s">
        <v>66297</v>
      </c>
      <c r="I20762" t="s">
        <v>66297</v>
      </c>
      <c r="J20762" t="s">
        <v>66297</v>
      </c>
      <c r="K20762" t="s">
        <v>66297</v>
      </c>
      <c r="L20762" t="s">
        <v>66297</v>
      </c>
      <c r="M20762" t="s">
        <v>66297</v>
      </c>
      <c r="N20762" t="s">
        <v>66297</v>
      </c>
      <c r="O20762" t="s">
        <v>29094</v>
      </c>
      <c r="P20762" t="s">
        <v>29094</v>
      </c>
      <c r="Q20762" t="s">
        <v>29094</v>
      </c>
      <c r="R20762" t="s">
        <v>29094</v>
      </c>
      <c r="S20762" t="s">
        <v>29094</v>
      </c>
      <c r="T20762">
        <f>INDEX(Tableau1[PointLRN],MATCH(I20762,Tableau1[LRN],0),1)</f>
        <v>0</v>
      </c>
      <c r="U20762">
        <f>INDEX(Tableau3[PointZNIEFF],MATCH(N20762,Tableau3[ZNIEFF],0),1)</f>
        <v>0</v>
      </c>
      <c r="V20762">
        <f>INDEX(Tableau4[PointLRR],MATCH(L20762,Tableau4[LRR],0),1)</f>
        <v>0</v>
      </c>
      <c r="W20762">
        <f>INDEX(Tableau4[PointLRR],MATCH(M20762,Tableau4[LRR],0),1)</f>
        <v>0</v>
      </c>
      <c r="X20762">
        <f>INDEX(Tableau5[PointEEE],MATCH(F20762,Tableau5[EEE],0),1)</f>
        <v>0</v>
      </c>
      <c r="Y20762">
        <f>INDEX(Tableau7[PointDH],MATCH(G20762,Tableau7[DH],0),1)</f>
        <v>0</v>
      </c>
      <c r="Z20762">
        <f t="shared" si="972"/>
        <v>0</v>
      </c>
      <c r="AA20762">
        <f t="shared" si="973"/>
        <v>0</v>
      </c>
      <c r="AB20762" s="1" t="str" cm="1">
        <f t="array" ref="AB20762">_xlfn.IFS(Z20762&lt;LEGENDPOINT!$H$17,"NUL",Z20762&lt;=LEGENDPOINT!$H$18,"TRES FAIBLE",Z20762&lt;=LEGENDPOINT!$H$19,"FAIBLE",Z20762&lt;=LEGENDPOINT!$H$20,"MODERE",Z20762&lt;=LEGENDPOINT!$H$21,"FORT",Z20762&lt;=LEGENDPOINT!$H$22,"TRES FORT",Z20762&gt;=LEGENDPOINT!$H$23,"MAJEUR")</f>
        <v>TRES FAIBLE</v>
      </c>
      <c r="AC20762" s="1" t="str" cm="1">
        <f t="array" ref="AC20762">_xlfn.IFS(AA20762&lt;LEGENDPOINT!$H$17,"NUL",AA20762&lt;=LEGENDPOINT!$H$18,"TRES FAIBLE",AA20762&lt;=LEGENDPOINT!$H$19,"FAIBLE",AA20762&lt;=LEGENDPOINT!$H$20,"MODERE",AA20762&lt;=LEGENDPOINT!$H$21,"FORT",AA20762&lt;=LEGENDPOINT!$H$22,"TRES FORT",AA20762&gt;=LEGENDPOINT!$H$23,"MAJEUR")</f>
        <v>TRES FAIBLE</v>
      </c>
      <c r="AD20762" t="str">
        <f t="shared" si="974"/>
        <v>-</v>
      </c>
    </row>
    <row r="20763" spans="1:30">
      <c r="A20763" t="s">
        <v>56551</v>
      </c>
      <c r="B20763">
        <v>717037</v>
      </c>
      <c r="C20763" t="s">
        <v>21182</v>
      </c>
      <c r="D20763" t="s">
        <v>21183</v>
      </c>
      <c r="E20763" t="s">
        <v>66271</v>
      </c>
      <c r="F20763" t="s">
        <v>66297</v>
      </c>
      <c r="G20763" t="s">
        <v>66297</v>
      </c>
      <c r="H20763" t="s">
        <v>66297</v>
      </c>
      <c r="I20763" t="s">
        <v>66297</v>
      </c>
      <c r="J20763" t="s">
        <v>66297</v>
      </c>
      <c r="K20763" t="s">
        <v>66297</v>
      </c>
      <c r="L20763" t="s">
        <v>66297</v>
      </c>
      <c r="M20763" t="s">
        <v>66297</v>
      </c>
      <c r="N20763" t="s">
        <v>66297</v>
      </c>
      <c r="O20763" t="s">
        <v>29094</v>
      </c>
      <c r="P20763" t="s">
        <v>29094</v>
      </c>
      <c r="Q20763" t="s">
        <v>29094</v>
      </c>
      <c r="R20763" t="s">
        <v>1</v>
      </c>
      <c r="S20763" t="s">
        <v>29094</v>
      </c>
      <c r="T20763">
        <f>INDEX(Tableau1[PointLRN],MATCH(I20763,Tableau1[LRN],0),1)</f>
        <v>0</v>
      </c>
      <c r="U20763">
        <f>INDEX(Tableau3[PointZNIEFF],MATCH(N20763,Tableau3[ZNIEFF],0),1)</f>
        <v>0</v>
      </c>
      <c r="V20763">
        <f>INDEX(Tableau4[PointLRR],MATCH(L20763,Tableau4[LRR],0),1)</f>
        <v>0</v>
      </c>
      <c r="W20763">
        <f>INDEX(Tableau4[PointLRR],MATCH(M20763,Tableau4[LRR],0),1)</f>
        <v>0</v>
      </c>
      <c r="X20763">
        <f>INDEX(Tableau5[PointEEE],MATCH(F20763,Tableau5[EEE],0),1)</f>
        <v>0</v>
      </c>
      <c r="Y20763">
        <f>INDEX(Tableau7[PointDH],MATCH(G20763,Tableau7[DH],0),1)</f>
        <v>0</v>
      </c>
      <c r="Z20763">
        <f t="shared" si="972"/>
        <v>0</v>
      </c>
      <c r="AA20763">
        <f t="shared" si="973"/>
        <v>0</v>
      </c>
      <c r="AB20763" s="1" t="str" cm="1">
        <f t="array" ref="AB20763">_xlfn.IFS(Z20763&lt;LEGENDPOINT!$H$17,"NUL",Z20763&lt;=LEGENDPOINT!$H$18,"TRES FAIBLE",Z20763&lt;=LEGENDPOINT!$H$19,"FAIBLE",Z20763&lt;=LEGENDPOINT!$H$20,"MODERE",Z20763&lt;=LEGENDPOINT!$H$21,"FORT",Z20763&lt;=LEGENDPOINT!$H$22,"TRES FORT",Z20763&gt;=LEGENDPOINT!$H$23,"MAJEUR")</f>
        <v>TRES FAIBLE</v>
      </c>
      <c r="AC20763" s="1" t="str" cm="1">
        <f t="array" ref="AC20763">_xlfn.IFS(AA20763&lt;LEGENDPOINT!$H$17,"NUL",AA20763&lt;=LEGENDPOINT!$H$18,"TRES FAIBLE",AA20763&lt;=LEGENDPOINT!$H$19,"FAIBLE",AA20763&lt;=LEGENDPOINT!$H$20,"MODERE",AA20763&lt;=LEGENDPOINT!$H$21,"FORT",AA20763&lt;=LEGENDPOINT!$H$22,"TRES FORT",AA20763&gt;=LEGENDPOINT!$H$23,"MAJEUR")</f>
        <v>TRES FAIBLE</v>
      </c>
      <c r="AD20763" t="str">
        <f t="shared" si="974"/>
        <v>-</v>
      </c>
    </row>
    <row r="20764" spans="1:30">
      <c r="A20764" t="s">
        <v>56552</v>
      </c>
      <c r="B20764">
        <v>717038</v>
      </c>
      <c r="C20764" t="s">
        <v>21184</v>
      </c>
      <c r="D20764" t="s">
        <v>29094</v>
      </c>
      <c r="E20764" t="s">
        <v>66271</v>
      </c>
      <c r="F20764" t="s">
        <v>66297</v>
      </c>
      <c r="G20764" t="s">
        <v>66300</v>
      </c>
      <c r="H20764" t="s">
        <v>66297</v>
      </c>
      <c r="I20764" t="s">
        <v>66297</v>
      </c>
      <c r="J20764" t="s">
        <v>66297</v>
      </c>
      <c r="K20764" t="s">
        <v>66297</v>
      </c>
      <c r="L20764" t="s">
        <v>66297</v>
      </c>
      <c r="M20764" t="s">
        <v>66297</v>
      </c>
      <c r="N20764" t="s">
        <v>66297</v>
      </c>
      <c r="O20764" t="s">
        <v>29094</v>
      </c>
      <c r="P20764" t="s">
        <v>29094</v>
      </c>
      <c r="Q20764" t="s">
        <v>66298</v>
      </c>
      <c r="R20764" t="s">
        <v>7</v>
      </c>
      <c r="S20764" t="s">
        <v>29094</v>
      </c>
      <c r="T20764">
        <f>INDEX(Tableau1[PointLRN],MATCH(I20764,Tableau1[LRN],0),1)</f>
        <v>0</v>
      </c>
      <c r="U20764">
        <f>INDEX(Tableau3[PointZNIEFF],MATCH(N20764,Tableau3[ZNIEFF],0),1)</f>
        <v>0</v>
      </c>
      <c r="V20764">
        <f>INDEX(Tableau4[PointLRR],MATCH(L20764,Tableau4[LRR],0),1)</f>
        <v>0</v>
      </c>
      <c r="W20764">
        <f>INDEX(Tableau4[PointLRR],MATCH(M20764,Tableau4[LRR],0),1)</f>
        <v>0</v>
      </c>
      <c r="X20764">
        <f>INDEX(Tableau5[PointEEE],MATCH(F20764,Tableau5[EEE],0),1)</f>
        <v>0</v>
      </c>
      <c r="Y20764">
        <f>INDEX(Tableau7[PointDH],MATCH(G20764,Tableau7[DH],0),1)</f>
        <v>1</v>
      </c>
      <c r="Z20764">
        <f t="shared" si="972"/>
        <v>1</v>
      </c>
      <c r="AA20764">
        <f t="shared" si="973"/>
        <v>1</v>
      </c>
      <c r="AB20764" s="1" t="str" cm="1">
        <f t="array" ref="AB20764">_xlfn.IFS(Z20764&lt;LEGENDPOINT!$H$17,"NUL",Z20764&lt;=LEGENDPOINT!$H$18,"TRES FAIBLE",Z20764&lt;=LEGENDPOINT!$H$19,"FAIBLE",Z20764&lt;=LEGENDPOINT!$H$20,"MODERE",Z20764&lt;=LEGENDPOINT!$H$21,"FORT",Z20764&lt;=LEGENDPOINT!$H$22,"TRES FORT",Z20764&gt;=LEGENDPOINT!$H$23,"MAJEUR")</f>
        <v>TRES FAIBLE</v>
      </c>
      <c r="AC20764" s="1" t="str" cm="1">
        <f t="array" ref="AC20764">_xlfn.IFS(AA20764&lt;LEGENDPOINT!$H$17,"NUL",AA20764&lt;=LEGENDPOINT!$H$18,"TRES FAIBLE",AA20764&lt;=LEGENDPOINT!$H$19,"FAIBLE",AA20764&lt;=LEGENDPOINT!$H$20,"MODERE",AA20764&lt;=LEGENDPOINT!$H$21,"FORT",AA20764&lt;=LEGENDPOINT!$H$22,"TRES FORT",AA20764&gt;=LEGENDPOINT!$H$23,"MAJEUR")</f>
        <v>TRES FAIBLE</v>
      </c>
      <c r="AD20764" t="str">
        <f t="shared" si="974"/>
        <v>-</v>
      </c>
    </row>
    <row r="20765" spans="1:30">
      <c r="A20765" t="s">
        <v>56553</v>
      </c>
      <c r="B20765">
        <v>79345</v>
      </c>
      <c r="C20765" t="s">
        <v>21185</v>
      </c>
      <c r="D20765" t="s">
        <v>35175</v>
      </c>
      <c r="E20765" t="s">
        <v>66269</v>
      </c>
      <c r="F20765" t="s">
        <v>66297</v>
      </c>
      <c r="G20765" t="s">
        <v>66297</v>
      </c>
      <c r="H20765" t="s">
        <v>66297</v>
      </c>
      <c r="I20765" t="s">
        <v>66299</v>
      </c>
      <c r="J20765" t="s">
        <v>66297</v>
      </c>
      <c r="K20765" t="s">
        <v>66297</v>
      </c>
      <c r="L20765" t="s">
        <v>66297</v>
      </c>
      <c r="M20765" t="s">
        <v>66297</v>
      </c>
      <c r="N20765" t="s">
        <v>66297</v>
      </c>
      <c r="O20765" t="s">
        <v>29094</v>
      </c>
      <c r="P20765" t="s">
        <v>29094</v>
      </c>
      <c r="Q20765" t="s">
        <v>29094</v>
      </c>
      <c r="R20765" t="s">
        <v>1</v>
      </c>
      <c r="S20765" t="s">
        <v>29094</v>
      </c>
      <c r="T20765">
        <f>INDEX(Tableau1[PointLRN],MATCH(I20765,Tableau1[LRN],0),1)</f>
        <v>0</v>
      </c>
      <c r="U20765">
        <f>INDEX(Tableau3[PointZNIEFF],MATCH(N20765,Tableau3[ZNIEFF],0),1)</f>
        <v>0</v>
      </c>
      <c r="V20765">
        <f>INDEX(Tableau4[PointLRR],MATCH(L20765,Tableau4[LRR],0),1)</f>
        <v>0</v>
      </c>
      <c r="W20765">
        <f>INDEX(Tableau4[PointLRR],MATCH(M20765,Tableau4[LRR],0),1)</f>
        <v>0</v>
      </c>
      <c r="X20765">
        <f>INDEX(Tableau5[PointEEE],MATCH(F20765,Tableau5[EEE],0),1)</f>
        <v>0</v>
      </c>
      <c r="Y20765">
        <f>INDEX(Tableau7[PointDH],MATCH(G20765,Tableau7[DH],0),1)</f>
        <v>0</v>
      </c>
      <c r="Z20765">
        <f t="shared" si="972"/>
        <v>0</v>
      </c>
      <c r="AA20765">
        <f t="shared" si="973"/>
        <v>0</v>
      </c>
      <c r="AB20765" s="1" t="str" cm="1">
        <f t="array" ref="AB20765">_xlfn.IFS(Z20765&lt;LEGENDPOINT!$H$17,"NUL",Z20765&lt;=LEGENDPOINT!$H$18,"TRES FAIBLE",Z20765&lt;=LEGENDPOINT!$H$19,"FAIBLE",Z20765&lt;=LEGENDPOINT!$H$20,"MODERE",Z20765&lt;=LEGENDPOINT!$H$21,"FORT",Z20765&lt;=LEGENDPOINT!$H$22,"TRES FORT",Z20765&gt;=LEGENDPOINT!$H$23,"MAJEUR")</f>
        <v>TRES FAIBLE</v>
      </c>
      <c r="AC20765" s="1" t="str" cm="1">
        <f t="array" ref="AC20765">_xlfn.IFS(AA20765&lt;LEGENDPOINT!$H$17,"NUL",AA20765&lt;=LEGENDPOINT!$H$18,"TRES FAIBLE",AA20765&lt;=LEGENDPOINT!$H$19,"FAIBLE",AA20765&lt;=LEGENDPOINT!$H$20,"MODERE",AA20765&lt;=LEGENDPOINT!$H$21,"FORT",AA20765&lt;=LEGENDPOINT!$H$22,"TRES FORT",AA20765&gt;=LEGENDPOINT!$H$23,"MAJEUR")</f>
        <v>TRES FAIBLE</v>
      </c>
      <c r="AD20765" t="str">
        <f t="shared" si="974"/>
        <v>-</v>
      </c>
    </row>
    <row r="20766" spans="1:30">
      <c r="A20766" t="s">
        <v>56554</v>
      </c>
      <c r="B20766">
        <v>717039</v>
      </c>
      <c r="C20766" t="s">
        <v>35176</v>
      </c>
      <c r="D20766" t="s">
        <v>29094</v>
      </c>
      <c r="E20766" t="s">
        <v>66269</v>
      </c>
      <c r="F20766" t="s">
        <v>66297</v>
      </c>
      <c r="G20766" t="s">
        <v>66297</v>
      </c>
      <c r="H20766" t="s">
        <v>66297</v>
      </c>
      <c r="I20766" t="s">
        <v>66297</v>
      </c>
      <c r="J20766" t="s">
        <v>66297</v>
      </c>
      <c r="K20766" t="s">
        <v>66297</v>
      </c>
      <c r="L20766" t="s">
        <v>66297</v>
      </c>
      <c r="M20766" t="s">
        <v>66297</v>
      </c>
      <c r="N20766" t="s">
        <v>66297</v>
      </c>
      <c r="O20766" t="s">
        <v>29094</v>
      </c>
      <c r="P20766" t="s">
        <v>29094</v>
      </c>
      <c r="Q20766" t="s">
        <v>29094</v>
      </c>
      <c r="R20766" t="s">
        <v>7</v>
      </c>
      <c r="S20766" t="s">
        <v>29094</v>
      </c>
      <c r="T20766">
        <f>INDEX(Tableau1[PointLRN],MATCH(I20766,Tableau1[LRN],0),1)</f>
        <v>0</v>
      </c>
      <c r="U20766">
        <f>INDEX(Tableau3[PointZNIEFF],MATCH(N20766,Tableau3[ZNIEFF],0),1)</f>
        <v>0</v>
      </c>
      <c r="V20766">
        <f>INDEX(Tableau4[PointLRR],MATCH(L20766,Tableau4[LRR],0),1)</f>
        <v>0</v>
      </c>
      <c r="W20766">
        <f>INDEX(Tableau4[PointLRR],MATCH(M20766,Tableau4[LRR],0),1)</f>
        <v>0</v>
      </c>
      <c r="X20766">
        <f>INDEX(Tableau5[PointEEE],MATCH(F20766,Tableau5[EEE],0),1)</f>
        <v>0</v>
      </c>
      <c r="Y20766">
        <f>INDEX(Tableau7[PointDH],MATCH(G20766,Tableau7[DH],0),1)</f>
        <v>0</v>
      </c>
      <c r="Z20766">
        <f t="shared" si="972"/>
        <v>0</v>
      </c>
      <c r="AA20766">
        <f t="shared" si="973"/>
        <v>0</v>
      </c>
      <c r="AB20766" s="1" t="str" cm="1">
        <f t="array" ref="AB20766">_xlfn.IFS(Z20766&lt;LEGENDPOINT!$H$17,"NUL",Z20766&lt;=LEGENDPOINT!$H$18,"TRES FAIBLE",Z20766&lt;=LEGENDPOINT!$H$19,"FAIBLE",Z20766&lt;=LEGENDPOINT!$H$20,"MODERE",Z20766&lt;=LEGENDPOINT!$H$21,"FORT",Z20766&lt;=LEGENDPOINT!$H$22,"TRES FORT",Z20766&gt;=LEGENDPOINT!$H$23,"MAJEUR")</f>
        <v>TRES FAIBLE</v>
      </c>
      <c r="AC20766" s="1" t="str" cm="1">
        <f t="array" ref="AC20766">_xlfn.IFS(AA20766&lt;LEGENDPOINT!$H$17,"NUL",AA20766&lt;=LEGENDPOINT!$H$18,"TRES FAIBLE",AA20766&lt;=LEGENDPOINT!$H$19,"FAIBLE",AA20766&lt;=LEGENDPOINT!$H$20,"MODERE",AA20766&lt;=LEGENDPOINT!$H$21,"FORT",AA20766&lt;=LEGENDPOINT!$H$22,"TRES FORT",AA20766&gt;=LEGENDPOINT!$H$23,"MAJEUR")</f>
        <v>TRES FAIBLE</v>
      </c>
      <c r="AD20766" t="str">
        <f t="shared" si="974"/>
        <v>-</v>
      </c>
    </row>
    <row r="20767" spans="1:30">
      <c r="A20767" t="s">
        <v>56555</v>
      </c>
      <c r="B20767">
        <v>79346</v>
      </c>
      <c r="C20767" t="s">
        <v>21186</v>
      </c>
      <c r="D20767" t="s">
        <v>35177</v>
      </c>
      <c r="E20767" t="s">
        <v>66271</v>
      </c>
      <c r="F20767" t="s">
        <v>66297</v>
      </c>
      <c r="G20767" t="s">
        <v>66297</v>
      </c>
      <c r="H20767" t="s">
        <v>66297</v>
      </c>
      <c r="I20767" t="s">
        <v>66297</v>
      </c>
      <c r="J20767" t="s">
        <v>66297</v>
      </c>
      <c r="K20767" t="s">
        <v>66297</v>
      </c>
      <c r="L20767" t="s">
        <v>66297</v>
      </c>
      <c r="M20767" t="s">
        <v>66297</v>
      </c>
      <c r="N20767" t="s">
        <v>66297</v>
      </c>
      <c r="O20767" t="s">
        <v>29094</v>
      </c>
      <c r="P20767" t="s">
        <v>29094</v>
      </c>
      <c r="Q20767" t="s">
        <v>29094</v>
      </c>
      <c r="R20767" t="s">
        <v>29094</v>
      </c>
      <c r="S20767" t="s">
        <v>29094</v>
      </c>
      <c r="T20767">
        <f>INDEX(Tableau1[PointLRN],MATCH(I20767,Tableau1[LRN],0),1)</f>
        <v>0</v>
      </c>
      <c r="U20767">
        <f>INDEX(Tableau3[PointZNIEFF],MATCH(N20767,Tableau3[ZNIEFF],0),1)</f>
        <v>0</v>
      </c>
      <c r="V20767">
        <f>INDEX(Tableau4[PointLRR],MATCH(L20767,Tableau4[LRR],0),1)</f>
        <v>0</v>
      </c>
      <c r="W20767">
        <f>INDEX(Tableau4[PointLRR],MATCH(M20767,Tableau4[LRR],0),1)</f>
        <v>0</v>
      </c>
      <c r="X20767">
        <f>INDEX(Tableau5[PointEEE],MATCH(F20767,Tableau5[EEE],0),1)</f>
        <v>0</v>
      </c>
      <c r="Y20767">
        <f>INDEX(Tableau7[PointDH],MATCH(G20767,Tableau7[DH],0),1)</f>
        <v>0</v>
      </c>
      <c r="Z20767">
        <f t="shared" si="972"/>
        <v>0</v>
      </c>
      <c r="AA20767">
        <f t="shared" si="973"/>
        <v>0</v>
      </c>
      <c r="AB20767" s="1" t="str" cm="1">
        <f t="array" ref="AB20767">_xlfn.IFS(Z20767&lt;LEGENDPOINT!$H$17,"NUL",Z20767&lt;=LEGENDPOINT!$H$18,"TRES FAIBLE",Z20767&lt;=LEGENDPOINT!$H$19,"FAIBLE",Z20767&lt;=LEGENDPOINT!$H$20,"MODERE",Z20767&lt;=LEGENDPOINT!$H$21,"FORT",Z20767&lt;=LEGENDPOINT!$H$22,"TRES FORT",Z20767&gt;=LEGENDPOINT!$H$23,"MAJEUR")</f>
        <v>TRES FAIBLE</v>
      </c>
      <c r="AC20767" s="1" t="str" cm="1">
        <f t="array" ref="AC20767">_xlfn.IFS(AA20767&lt;LEGENDPOINT!$H$17,"NUL",AA20767&lt;=LEGENDPOINT!$H$18,"TRES FAIBLE",AA20767&lt;=LEGENDPOINT!$H$19,"FAIBLE",AA20767&lt;=LEGENDPOINT!$H$20,"MODERE",AA20767&lt;=LEGENDPOINT!$H$21,"FORT",AA20767&lt;=LEGENDPOINT!$H$22,"TRES FORT",AA20767&gt;=LEGENDPOINT!$H$23,"MAJEUR")</f>
        <v>TRES FAIBLE</v>
      </c>
      <c r="AD20767" t="str">
        <f t="shared" si="974"/>
        <v>-</v>
      </c>
    </row>
    <row r="20768" spans="1:30">
      <c r="A20768" t="s">
        <v>56556</v>
      </c>
      <c r="B20768">
        <v>717040</v>
      </c>
      <c r="C20768" t="s">
        <v>21187</v>
      </c>
      <c r="D20768" t="s">
        <v>29094</v>
      </c>
      <c r="E20768" t="s">
        <v>66271</v>
      </c>
      <c r="F20768" t="s">
        <v>66297</v>
      </c>
      <c r="G20768" t="s">
        <v>66297</v>
      </c>
      <c r="H20768" t="s">
        <v>66297</v>
      </c>
      <c r="I20768" t="s">
        <v>66297</v>
      </c>
      <c r="J20768" t="s">
        <v>66297</v>
      </c>
      <c r="K20768" t="s">
        <v>66297</v>
      </c>
      <c r="L20768" t="s">
        <v>66297</v>
      </c>
      <c r="M20768" t="s">
        <v>66297</v>
      </c>
      <c r="N20768" t="s">
        <v>66297</v>
      </c>
      <c r="O20768" t="s">
        <v>29094</v>
      </c>
      <c r="P20768" t="s">
        <v>29094</v>
      </c>
      <c r="Q20768" t="s">
        <v>29094</v>
      </c>
      <c r="R20768" t="s">
        <v>1</v>
      </c>
      <c r="S20768" t="s">
        <v>29094</v>
      </c>
      <c r="T20768">
        <f>INDEX(Tableau1[PointLRN],MATCH(I20768,Tableau1[LRN],0),1)</f>
        <v>0</v>
      </c>
      <c r="U20768">
        <f>INDEX(Tableau3[PointZNIEFF],MATCH(N20768,Tableau3[ZNIEFF],0),1)</f>
        <v>0</v>
      </c>
      <c r="V20768">
        <f>INDEX(Tableau4[PointLRR],MATCH(L20768,Tableau4[LRR],0),1)</f>
        <v>0</v>
      </c>
      <c r="W20768">
        <f>INDEX(Tableau4[PointLRR],MATCH(M20768,Tableau4[LRR],0),1)</f>
        <v>0</v>
      </c>
      <c r="X20768">
        <f>INDEX(Tableau5[PointEEE],MATCH(F20768,Tableau5[EEE],0),1)</f>
        <v>0</v>
      </c>
      <c r="Y20768">
        <f>INDEX(Tableau7[PointDH],MATCH(G20768,Tableau7[DH],0),1)</f>
        <v>0</v>
      </c>
      <c r="Z20768">
        <f t="shared" si="972"/>
        <v>0</v>
      </c>
      <c r="AA20768">
        <f t="shared" si="973"/>
        <v>0</v>
      </c>
      <c r="AB20768" s="1" t="str" cm="1">
        <f t="array" ref="AB20768">_xlfn.IFS(Z20768&lt;LEGENDPOINT!$H$17,"NUL",Z20768&lt;=LEGENDPOINT!$H$18,"TRES FAIBLE",Z20768&lt;=LEGENDPOINT!$H$19,"FAIBLE",Z20768&lt;=LEGENDPOINT!$H$20,"MODERE",Z20768&lt;=LEGENDPOINT!$H$21,"FORT",Z20768&lt;=LEGENDPOINT!$H$22,"TRES FORT",Z20768&gt;=LEGENDPOINT!$H$23,"MAJEUR")</f>
        <v>TRES FAIBLE</v>
      </c>
      <c r="AC20768" s="1" t="str" cm="1">
        <f t="array" ref="AC20768">_xlfn.IFS(AA20768&lt;LEGENDPOINT!$H$17,"NUL",AA20768&lt;=LEGENDPOINT!$H$18,"TRES FAIBLE",AA20768&lt;=LEGENDPOINT!$H$19,"FAIBLE",AA20768&lt;=LEGENDPOINT!$H$20,"MODERE",AA20768&lt;=LEGENDPOINT!$H$21,"FORT",AA20768&lt;=LEGENDPOINT!$H$22,"TRES FORT",AA20768&gt;=LEGENDPOINT!$H$23,"MAJEUR")</f>
        <v>TRES FAIBLE</v>
      </c>
      <c r="AD20768" t="str">
        <f t="shared" si="974"/>
        <v>-</v>
      </c>
    </row>
    <row r="20769" spans="1:30">
      <c r="A20769" t="s">
        <v>56557</v>
      </c>
      <c r="B20769">
        <v>79349</v>
      </c>
      <c r="C20769" t="s">
        <v>21188</v>
      </c>
      <c r="D20769" t="s">
        <v>21189</v>
      </c>
      <c r="E20769" t="s">
        <v>66271</v>
      </c>
      <c r="F20769" t="s">
        <v>66282</v>
      </c>
      <c r="G20769" t="s">
        <v>66297</v>
      </c>
      <c r="H20769" t="s">
        <v>66297</v>
      </c>
      <c r="I20769" t="s">
        <v>66299</v>
      </c>
      <c r="J20769" t="s">
        <v>66297</v>
      </c>
      <c r="K20769" t="s">
        <v>66297</v>
      </c>
      <c r="L20769" t="s">
        <v>66297</v>
      </c>
      <c r="M20769" t="s">
        <v>66297</v>
      </c>
      <c r="N20769" t="s">
        <v>66297</v>
      </c>
      <c r="O20769" t="s">
        <v>29094</v>
      </c>
      <c r="P20769" t="s">
        <v>29094</v>
      </c>
      <c r="Q20769" t="s">
        <v>29094</v>
      </c>
      <c r="R20769" t="s">
        <v>6</v>
      </c>
      <c r="S20769" t="s">
        <v>6</v>
      </c>
      <c r="T20769">
        <f>INDEX(Tableau1[PointLRN],MATCH(I20769,Tableau1[LRN],0),1)</f>
        <v>0</v>
      </c>
      <c r="U20769">
        <f>INDEX(Tableau3[PointZNIEFF],MATCH(N20769,Tableau3[ZNIEFF],0),1)</f>
        <v>0</v>
      </c>
      <c r="V20769">
        <f>INDEX(Tableau4[PointLRR],MATCH(L20769,Tableau4[LRR],0),1)</f>
        <v>0</v>
      </c>
      <c r="W20769">
        <f>INDEX(Tableau4[PointLRR],MATCH(M20769,Tableau4[LRR],0),1)</f>
        <v>0</v>
      </c>
      <c r="X20769">
        <f>INDEX(Tableau5[PointEEE],MATCH(F20769,Tableau5[EEE],0),1)</f>
        <v>-3</v>
      </c>
      <c r="Y20769">
        <f>INDEX(Tableau7[PointDH],MATCH(G20769,Tableau7[DH],0),1)</f>
        <v>0</v>
      </c>
      <c r="Z20769">
        <f t="shared" si="972"/>
        <v>-3</v>
      </c>
      <c r="AA20769">
        <f t="shared" si="973"/>
        <v>-3</v>
      </c>
      <c r="AB20769" s="1" t="str" cm="1">
        <f t="array" ref="AB20769">_xlfn.IFS(Z20769&lt;LEGENDPOINT!$H$17,"NUL",Z20769&lt;=LEGENDPOINT!$H$18,"TRES FAIBLE",Z20769&lt;=LEGENDPOINT!$H$19,"FAIBLE",Z20769&lt;=LEGENDPOINT!$H$20,"MODERE",Z20769&lt;=LEGENDPOINT!$H$21,"FORT",Z20769&lt;=LEGENDPOINT!$H$22,"TRES FORT",Z20769&gt;=LEGENDPOINT!$H$23,"MAJEUR")</f>
        <v>NUL</v>
      </c>
      <c r="AC20769" s="1" t="str" cm="1">
        <f t="array" ref="AC20769">_xlfn.IFS(AA20769&lt;LEGENDPOINT!$H$17,"NUL",AA20769&lt;=LEGENDPOINT!$H$18,"TRES FAIBLE",AA20769&lt;=LEGENDPOINT!$H$19,"FAIBLE",AA20769&lt;=LEGENDPOINT!$H$20,"MODERE",AA20769&lt;=LEGENDPOINT!$H$21,"FORT",AA20769&lt;=LEGENDPOINT!$H$22,"TRES FORT",AA20769&gt;=LEGENDPOINT!$H$23,"MAJEUR")</f>
        <v>NUL</v>
      </c>
      <c r="AD20769" t="str">
        <f t="shared" si="974"/>
        <v>-</v>
      </c>
    </row>
    <row r="20770" spans="1:30">
      <c r="A20770" t="s">
        <v>56558</v>
      </c>
      <c r="B20770">
        <v>79350</v>
      </c>
      <c r="C20770" t="s">
        <v>21190</v>
      </c>
      <c r="D20770" t="s">
        <v>29094</v>
      </c>
      <c r="E20770" t="s">
        <v>66271</v>
      </c>
      <c r="F20770" t="s">
        <v>66297</v>
      </c>
      <c r="G20770" t="s">
        <v>66297</v>
      </c>
      <c r="H20770" t="s">
        <v>66297</v>
      </c>
      <c r="I20770" t="s">
        <v>66297</v>
      </c>
      <c r="J20770" t="s">
        <v>66297</v>
      </c>
      <c r="K20770" t="s">
        <v>66297</v>
      </c>
      <c r="L20770" t="s">
        <v>66297</v>
      </c>
      <c r="M20770" t="s">
        <v>66297</v>
      </c>
      <c r="N20770" t="s">
        <v>66297</v>
      </c>
      <c r="O20770" t="s">
        <v>29094</v>
      </c>
      <c r="P20770" t="s">
        <v>29094</v>
      </c>
      <c r="Q20770" t="s">
        <v>29094</v>
      </c>
      <c r="R20770" t="s">
        <v>1</v>
      </c>
      <c r="S20770" t="s">
        <v>29094</v>
      </c>
      <c r="T20770">
        <f>INDEX(Tableau1[PointLRN],MATCH(I20770,Tableau1[LRN],0),1)</f>
        <v>0</v>
      </c>
      <c r="U20770">
        <f>INDEX(Tableau3[PointZNIEFF],MATCH(N20770,Tableau3[ZNIEFF],0),1)</f>
        <v>0</v>
      </c>
      <c r="V20770">
        <f>INDEX(Tableau4[PointLRR],MATCH(L20770,Tableau4[LRR],0),1)</f>
        <v>0</v>
      </c>
      <c r="W20770">
        <f>INDEX(Tableau4[PointLRR],MATCH(M20770,Tableau4[LRR],0),1)</f>
        <v>0</v>
      </c>
      <c r="X20770">
        <f>INDEX(Tableau5[PointEEE],MATCH(F20770,Tableau5[EEE],0),1)</f>
        <v>0</v>
      </c>
      <c r="Y20770">
        <f>INDEX(Tableau7[PointDH],MATCH(G20770,Tableau7[DH],0),1)</f>
        <v>0</v>
      </c>
      <c r="Z20770">
        <f t="shared" si="972"/>
        <v>0</v>
      </c>
      <c r="AA20770">
        <f t="shared" si="973"/>
        <v>0</v>
      </c>
      <c r="AB20770" s="1" t="str" cm="1">
        <f t="array" ref="AB20770">_xlfn.IFS(Z20770&lt;LEGENDPOINT!$H$17,"NUL",Z20770&lt;=LEGENDPOINT!$H$18,"TRES FAIBLE",Z20770&lt;=LEGENDPOINT!$H$19,"FAIBLE",Z20770&lt;=LEGENDPOINT!$H$20,"MODERE",Z20770&lt;=LEGENDPOINT!$H$21,"FORT",Z20770&lt;=LEGENDPOINT!$H$22,"TRES FORT",Z20770&gt;=LEGENDPOINT!$H$23,"MAJEUR")</f>
        <v>TRES FAIBLE</v>
      </c>
      <c r="AC20770" s="1" t="str" cm="1">
        <f t="array" ref="AC20770">_xlfn.IFS(AA20770&lt;LEGENDPOINT!$H$17,"NUL",AA20770&lt;=LEGENDPOINT!$H$18,"TRES FAIBLE",AA20770&lt;=LEGENDPOINT!$H$19,"FAIBLE",AA20770&lt;=LEGENDPOINT!$H$20,"MODERE",AA20770&lt;=LEGENDPOINT!$H$21,"FORT",AA20770&lt;=LEGENDPOINT!$H$22,"TRES FORT",AA20770&gt;=LEGENDPOINT!$H$23,"MAJEUR")</f>
        <v>TRES FAIBLE</v>
      </c>
      <c r="AD20770" t="str">
        <f t="shared" si="974"/>
        <v>-</v>
      </c>
    </row>
    <row r="20771" spans="1:30">
      <c r="A20771" t="s">
        <v>56559</v>
      </c>
      <c r="B20771">
        <v>717041</v>
      </c>
      <c r="C20771" t="s">
        <v>21191</v>
      </c>
      <c r="D20771" t="s">
        <v>29094</v>
      </c>
      <c r="E20771" t="s">
        <v>66271</v>
      </c>
      <c r="F20771" t="s">
        <v>66297</v>
      </c>
      <c r="G20771" t="s">
        <v>66297</v>
      </c>
      <c r="H20771" t="s">
        <v>66297</v>
      </c>
      <c r="I20771" t="s">
        <v>66297</v>
      </c>
      <c r="J20771" t="s">
        <v>66297</v>
      </c>
      <c r="K20771" t="s">
        <v>66297</v>
      </c>
      <c r="L20771" t="s">
        <v>66297</v>
      </c>
      <c r="M20771" t="s">
        <v>66297</v>
      </c>
      <c r="N20771" t="s">
        <v>66297</v>
      </c>
      <c r="O20771" t="s">
        <v>29094</v>
      </c>
      <c r="P20771" t="s">
        <v>29094</v>
      </c>
      <c r="Q20771" t="s">
        <v>29094</v>
      </c>
      <c r="R20771" t="s">
        <v>3</v>
      </c>
      <c r="S20771" t="s">
        <v>29094</v>
      </c>
      <c r="T20771">
        <f>INDEX(Tableau1[PointLRN],MATCH(I20771,Tableau1[LRN],0),1)</f>
        <v>0</v>
      </c>
      <c r="U20771">
        <f>INDEX(Tableau3[PointZNIEFF],MATCH(N20771,Tableau3[ZNIEFF],0),1)</f>
        <v>0</v>
      </c>
      <c r="V20771">
        <f>INDEX(Tableau4[PointLRR],MATCH(L20771,Tableau4[LRR],0),1)</f>
        <v>0</v>
      </c>
      <c r="W20771">
        <f>INDEX(Tableau4[PointLRR],MATCH(M20771,Tableau4[LRR],0),1)</f>
        <v>0</v>
      </c>
      <c r="X20771">
        <f>INDEX(Tableau5[PointEEE],MATCH(F20771,Tableau5[EEE],0),1)</f>
        <v>0</v>
      </c>
      <c r="Y20771">
        <f>INDEX(Tableau7[PointDH],MATCH(G20771,Tableau7[DH],0),1)</f>
        <v>0</v>
      </c>
      <c r="Z20771">
        <f t="shared" si="972"/>
        <v>0</v>
      </c>
      <c r="AA20771">
        <f t="shared" si="973"/>
        <v>0</v>
      </c>
      <c r="AB20771" s="1" t="str" cm="1">
        <f t="array" ref="AB20771">_xlfn.IFS(Z20771&lt;LEGENDPOINT!$H$17,"NUL",Z20771&lt;=LEGENDPOINT!$H$18,"TRES FAIBLE",Z20771&lt;=LEGENDPOINT!$H$19,"FAIBLE",Z20771&lt;=LEGENDPOINT!$H$20,"MODERE",Z20771&lt;=LEGENDPOINT!$H$21,"FORT",Z20771&lt;=LEGENDPOINT!$H$22,"TRES FORT",Z20771&gt;=LEGENDPOINT!$H$23,"MAJEUR")</f>
        <v>TRES FAIBLE</v>
      </c>
      <c r="AC20771" s="1" t="str" cm="1">
        <f t="array" ref="AC20771">_xlfn.IFS(AA20771&lt;LEGENDPOINT!$H$17,"NUL",AA20771&lt;=LEGENDPOINT!$H$18,"TRES FAIBLE",AA20771&lt;=LEGENDPOINT!$H$19,"FAIBLE",AA20771&lt;=LEGENDPOINT!$H$20,"MODERE",AA20771&lt;=LEGENDPOINT!$H$21,"FORT",AA20771&lt;=LEGENDPOINT!$H$22,"TRES FORT",AA20771&gt;=LEGENDPOINT!$H$23,"MAJEUR")</f>
        <v>TRES FAIBLE</v>
      </c>
      <c r="AD20771" t="str">
        <f t="shared" si="974"/>
        <v>-</v>
      </c>
    </row>
    <row r="20772" spans="1:30">
      <c r="A20772" t="s">
        <v>56560</v>
      </c>
      <c r="B20772">
        <v>717042</v>
      </c>
      <c r="C20772" t="s">
        <v>21192</v>
      </c>
      <c r="D20772" t="s">
        <v>29094</v>
      </c>
      <c r="E20772" t="s">
        <v>66271</v>
      </c>
      <c r="F20772" t="s">
        <v>66297</v>
      </c>
      <c r="G20772" t="s">
        <v>66297</v>
      </c>
      <c r="H20772" t="s">
        <v>66297</v>
      </c>
      <c r="I20772" t="s">
        <v>66297</v>
      </c>
      <c r="J20772" t="s">
        <v>66297</v>
      </c>
      <c r="K20772" t="s">
        <v>66297</v>
      </c>
      <c r="L20772" t="s">
        <v>66297</v>
      </c>
      <c r="M20772" t="s">
        <v>66297</v>
      </c>
      <c r="N20772" t="s">
        <v>66297</v>
      </c>
      <c r="O20772" t="s">
        <v>29094</v>
      </c>
      <c r="P20772" t="s">
        <v>29094</v>
      </c>
      <c r="Q20772" t="s">
        <v>29094</v>
      </c>
      <c r="R20772" t="s">
        <v>1</v>
      </c>
      <c r="S20772" t="s">
        <v>29094</v>
      </c>
      <c r="T20772">
        <f>INDEX(Tableau1[PointLRN],MATCH(I20772,Tableau1[LRN],0),1)</f>
        <v>0</v>
      </c>
      <c r="U20772">
        <f>INDEX(Tableau3[PointZNIEFF],MATCH(N20772,Tableau3[ZNIEFF],0),1)</f>
        <v>0</v>
      </c>
      <c r="V20772">
        <f>INDEX(Tableau4[PointLRR],MATCH(L20772,Tableau4[LRR],0),1)</f>
        <v>0</v>
      </c>
      <c r="W20772">
        <f>INDEX(Tableau4[PointLRR],MATCH(M20772,Tableau4[LRR],0),1)</f>
        <v>0</v>
      </c>
      <c r="X20772">
        <f>INDEX(Tableau5[PointEEE],MATCH(F20772,Tableau5[EEE],0),1)</f>
        <v>0</v>
      </c>
      <c r="Y20772">
        <f>INDEX(Tableau7[PointDH],MATCH(G20772,Tableau7[DH],0),1)</f>
        <v>0</v>
      </c>
      <c r="Z20772">
        <f t="shared" si="972"/>
        <v>0</v>
      </c>
      <c r="AA20772">
        <f t="shared" si="973"/>
        <v>0</v>
      </c>
      <c r="AB20772" s="1" t="str" cm="1">
        <f t="array" ref="AB20772">_xlfn.IFS(Z20772&lt;LEGENDPOINT!$H$17,"NUL",Z20772&lt;=LEGENDPOINT!$H$18,"TRES FAIBLE",Z20772&lt;=LEGENDPOINT!$H$19,"FAIBLE",Z20772&lt;=LEGENDPOINT!$H$20,"MODERE",Z20772&lt;=LEGENDPOINT!$H$21,"FORT",Z20772&lt;=LEGENDPOINT!$H$22,"TRES FORT",Z20772&gt;=LEGENDPOINT!$H$23,"MAJEUR")</f>
        <v>TRES FAIBLE</v>
      </c>
      <c r="AC20772" s="1" t="str" cm="1">
        <f t="array" ref="AC20772">_xlfn.IFS(AA20772&lt;LEGENDPOINT!$H$17,"NUL",AA20772&lt;=LEGENDPOINT!$H$18,"TRES FAIBLE",AA20772&lt;=LEGENDPOINT!$H$19,"FAIBLE",AA20772&lt;=LEGENDPOINT!$H$20,"MODERE",AA20772&lt;=LEGENDPOINT!$H$21,"FORT",AA20772&lt;=LEGENDPOINT!$H$22,"TRES FORT",AA20772&gt;=LEGENDPOINT!$H$23,"MAJEUR")</f>
        <v>TRES FAIBLE</v>
      </c>
      <c r="AD20772" t="str">
        <f t="shared" si="974"/>
        <v>-</v>
      </c>
    </row>
    <row r="20773" spans="1:30">
      <c r="A20773" t="s">
        <v>56561</v>
      </c>
      <c r="B20773">
        <v>944525</v>
      </c>
      <c r="C20773" t="s">
        <v>21193</v>
      </c>
      <c r="D20773" t="s">
        <v>29094</v>
      </c>
      <c r="E20773" t="s">
        <v>66271</v>
      </c>
      <c r="F20773" t="s">
        <v>66297</v>
      </c>
      <c r="G20773" t="s">
        <v>66297</v>
      </c>
      <c r="H20773" t="s">
        <v>66297</v>
      </c>
      <c r="I20773" t="s">
        <v>66297</v>
      </c>
      <c r="J20773" t="s">
        <v>66297</v>
      </c>
      <c r="K20773" t="s">
        <v>66297</v>
      </c>
      <c r="L20773" t="s">
        <v>66297</v>
      </c>
      <c r="M20773" t="s">
        <v>66297</v>
      </c>
      <c r="N20773" t="s">
        <v>66297</v>
      </c>
      <c r="O20773" t="s">
        <v>29094</v>
      </c>
      <c r="P20773" t="s">
        <v>29094</v>
      </c>
      <c r="Q20773" t="s">
        <v>29094</v>
      </c>
      <c r="R20773" t="s">
        <v>29094</v>
      </c>
      <c r="S20773" t="s">
        <v>29094</v>
      </c>
      <c r="T20773">
        <f>INDEX(Tableau1[PointLRN],MATCH(I20773,Tableau1[LRN],0),1)</f>
        <v>0</v>
      </c>
      <c r="U20773">
        <f>INDEX(Tableau3[PointZNIEFF],MATCH(N20773,Tableau3[ZNIEFF],0),1)</f>
        <v>0</v>
      </c>
      <c r="V20773">
        <f>INDEX(Tableau4[PointLRR],MATCH(L20773,Tableau4[LRR],0),1)</f>
        <v>0</v>
      </c>
      <c r="W20773">
        <f>INDEX(Tableau4[PointLRR],MATCH(M20773,Tableau4[LRR],0),1)</f>
        <v>0</v>
      </c>
      <c r="X20773">
        <f>INDEX(Tableau5[PointEEE],MATCH(F20773,Tableau5[EEE],0),1)</f>
        <v>0</v>
      </c>
      <c r="Y20773">
        <f>INDEX(Tableau7[PointDH],MATCH(G20773,Tableau7[DH],0),1)</f>
        <v>0</v>
      </c>
      <c r="Z20773">
        <f t="shared" si="972"/>
        <v>0</v>
      </c>
      <c r="AA20773">
        <f t="shared" si="973"/>
        <v>0</v>
      </c>
      <c r="AB20773" s="1" t="str" cm="1">
        <f t="array" ref="AB20773">_xlfn.IFS(Z20773&lt;LEGENDPOINT!$H$17,"NUL",Z20773&lt;=LEGENDPOINT!$H$18,"TRES FAIBLE",Z20773&lt;=LEGENDPOINT!$H$19,"FAIBLE",Z20773&lt;=LEGENDPOINT!$H$20,"MODERE",Z20773&lt;=LEGENDPOINT!$H$21,"FORT",Z20773&lt;=LEGENDPOINT!$H$22,"TRES FORT",Z20773&gt;=LEGENDPOINT!$H$23,"MAJEUR")</f>
        <v>TRES FAIBLE</v>
      </c>
      <c r="AC20773" s="1" t="str" cm="1">
        <f t="array" ref="AC20773">_xlfn.IFS(AA20773&lt;LEGENDPOINT!$H$17,"NUL",AA20773&lt;=LEGENDPOINT!$H$18,"TRES FAIBLE",AA20773&lt;=LEGENDPOINT!$H$19,"FAIBLE",AA20773&lt;=LEGENDPOINT!$H$20,"MODERE",AA20773&lt;=LEGENDPOINT!$H$21,"FORT",AA20773&lt;=LEGENDPOINT!$H$22,"TRES FORT",AA20773&gt;=LEGENDPOINT!$H$23,"MAJEUR")</f>
        <v>TRES FAIBLE</v>
      </c>
      <c r="AD20773" t="str">
        <f t="shared" si="974"/>
        <v>-</v>
      </c>
    </row>
    <row r="20774" spans="1:30">
      <c r="A20774" t="s">
        <v>56562</v>
      </c>
      <c r="B20774">
        <v>717044</v>
      </c>
      <c r="C20774" t="s">
        <v>21194</v>
      </c>
      <c r="D20774" t="s">
        <v>29094</v>
      </c>
      <c r="E20774" t="s">
        <v>66271</v>
      </c>
      <c r="F20774" t="s">
        <v>66297</v>
      </c>
      <c r="G20774" t="s">
        <v>66297</v>
      </c>
      <c r="H20774" t="s">
        <v>66297</v>
      </c>
      <c r="I20774" t="s">
        <v>66297</v>
      </c>
      <c r="J20774" t="s">
        <v>66297</v>
      </c>
      <c r="K20774" t="s">
        <v>66297</v>
      </c>
      <c r="L20774" t="s">
        <v>66297</v>
      </c>
      <c r="M20774" t="s">
        <v>66297</v>
      </c>
      <c r="N20774" t="s">
        <v>66297</v>
      </c>
      <c r="O20774" t="s">
        <v>29094</v>
      </c>
      <c r="P20774" t="s">
        <v>29094</v>
      </c>
      <c r="Q20774" t="s">
        <v>29094</v>
      </c>
      <c r="R20774" t="s">
        <v>3</v>
      </c>
      <c r="S20774" t="s">
        <v>29094</v>
      </c>
      <c r="T20774">
        <f>INDEX(Tableau1[PointLRN],MATCH(I20774,Tableau1[LRN],0),1)</f>
        <v>0</v>
      </c>
      <c r="U20774">
        <f>INDEX(Tableau3[PointZNIEFF],MATCH(N20774,Tableau3[ZNIEFF],0),1)</f>
        <v>0</v>
      </c>
      <c r="V20774">
        <f>INDEX(Tableau4[PointLRR],MATCH(L20774,Tableau4[LRR],0),1)</f>
        <v>0</v>
      </c>
      <c r="W20774">
        <f>INDEX(Tableau4[PointLRR],MATCH(M20774,Tableau4[LRR],0),1)</f>
        <v>0</v>
      </c>
      <c r="X20774">
        <f>INDEX(Tableau5[PointEEE],MATCH(F20774,Tableau5[EEE],0),1)</f>
        <v>0</v>
      </c>
      <c r="Y20774">
        <f>INDEX(Tableau7[PointDH],MATCH(G20774,Tableau7[DH],0),1)</f>
        <v>0</v>
      </c>
      <c r="Z20774">
        <f t="shared" si="972"/>
        <v>0</v>
      </c>
      <c r="AA20774">
        <f t="shared" si="973"/>
        <v>0</v>
      </c>
      <c r="AB20774" s="1" t="str" cm="1">
        <f t="array" ref="AB20774">_xlfn.IFS(Z20774&lt;LEGENDPOINT!$H$17,"NUL",Z20774&lt;=LEGENDPOINT!$H$18,"TRES FAIBLE",Z20774&lt;=LEGENDPOINT!$H$19,"FAIBLE",Z20774&lt;=LEGENDPOINT!$H$20,"MODERE",Z20774&lt;=LEGENDPOINT!$H$21,"FORT",Z20774&lt;=LEGENDPOINT!$H$22,"TRES FORT",Z20774&gt;=LEGENDPOINT!$H$23,"MAJEUR")</f>
        <v>TRES FAIBLE</v>
      </c>
      <c r="AC20774" s="1" t="str" cm="1">
        <f t="array" ref="AC20774">_xlfn.IFS(AA20774&lt;LEGENDPOINT!$H$17,"NUL",AA20774&lt;=LEGENDPOINT!$H$18,"TRES FAIBLE",AA20774&lt;=LEGENDPOINT!$H$19,"FAIBLE",AA20774&lt;=LEGENDPOINT!$H$20,"MODERE",AA20774&lt;=LEGENDPOINT!$H$21,"FORT",AA20774&lt;=LEGENDPOINT!$H$22,"TRES FORT",AA20774&gt;=LEGENDPOINT!$H$23,"MAJEUR")</f>
        <v>TRES FAIBLE</v>
      </c>
      <c r="AD20774" t="str">
        <f t="shared" si="974"/>
        <v>-</v>
      </c>
    </row>
    <row r="20775" spans="1:30">
      <c r="A20775" t="s">
        <v>56563</v>
      </c>
      <c r="B20775">
        <v>610720</v>
      </c>
      <c r="C20775" t="s">
        <v>21195</v>
      </c>
      <c r="D20775" t="s">
        <v>29094</v>
      </c>
      <c r="E20775" t="s">
        <v>66271</v>
      </c>
      <c r="F20775" t="s">
        <v>66297</v>
      </c>
      <c r="G20775" t="s">
        <v>66297</v>
      </c>
      <c r="H20775" t="s">
        <v>66297</v>
      </c>
      <c r="I20775" t="s">
        <v>66297</v>
      </c>
      <c r="J20775" t="s">
        <v>66297</v>
      </c>
      <c r="K20775" t="s">
        <v>66297</v>
      </c>
      <c r="L20775" t="s">
        <v>66297</v>
      </c>
      <c r="M20775" t="s">
        <v>66297</v>
      </c>
      <c r="N20775" t="s">
        <v>66297</v>
      </c>
      <c r="O20775" t="s">
        <v>29094</v>
      </c>
      <c r="P20775" t="s">
        <v>29094</v>
      </c>
      <c r="Q20775" t="s">
        <v>29094</v>
      </c>
      <c r="R20775" t="s">
        <v>1</v>
      </c>
      <c r="S20775" t="s">
        <v>29094</v>
      </c>
      <c r="T20775">
        <f>INDEX(Tableau1[PointLRN],MATCH(I20775,Tableau1[LRN],0),1)</f>
        <v>0</v>
      </c>
      <c r="U20775">
        <f>INDEX(Tableau3[PointZNIEFF],MATCH(N20775,Tableau3[ZNIEFF],0),1)</f>
        <v>0</v>
      </c>
      <c r="V20775">
        <f>INDEX(Tableau4[PointLRR],MATCH(L20775,Tableau4[LRR],0),1)</f>
        <v>0</v>
      </c>
      <c r="W20775">
        <f>INDEX(Tableau4[PointLRR],MATCH(M20775,Tableau4[LRR],0),1)</f>
        <v>0</v>
      </c>
      <c r="X20775">
        <f>INDEX(Tableau5[PointEEE],MATCH(F20775,Tableau5[EEE],0),1)</f>
        <v>0</v>
      </c>
      <c r="Y20775">
        <f>INDEX(Tableau7[PointDH],MATCH(G20775,Tableau7[DH],0),1)</f>
        <v>0</v>
      </c>
      <c r="Z20775">
        <f t="shared" si="972"/>
        <v>0</v>
      </c>
      <c r="AA20775">
        <f t="shared" si="973"/>
        <v>0</v>
      </c>
      <c r="AB20775" s="1" t="str" cm="1">
        <f t="array" ref="AB20775">_xlfn.IFS(Z20775&lt;LEGENDPOINT!$H$17,"NUL",Z20775&lt;=LEGENDPOINT!$H$18,"TRES FAIBLE",Z20775&lt;=LEGENDPOINT!$H$19,"FAIBLE",Z20775&lt;=LEGENDPOINT!$H$20,"MODERE",Z20775&lt;=LEGENDPOINT!$H$21,"FORT",Z20775&lt;=LEGENDPOINT!$H$22,"TRES FORT",Z20775&gt;=LEGENDPOINT!$H$23,"MAJEUR")</f>
        <v>TRES FAIBLE</v>
      </c>
      <c r="AC20775" s="1" t="str" cm="1">
        <f t="array" ref="AC20775">_xlfn.IFS(AA20775&lt;LEGENDPOINT!$H$17,"NUL",AA20775&lt;=LEGENDPOINT!$H$18,"TRES FAIBLE",AA20775&lt;=LEGENDPOINT!$H$19,"FAIBLE",AA20775&lt;=LEGENDPOINT!$H$20,"MODERE",AA20775&lt;=LEGENDPOINT!$H$21,"FORT",AA20775&lt;=LEGENDPOINT!$H$22,"TRES FORT",AA20775&gt;=LEGENDPOINT!$H$23,"MAJEUR")</f>
        <v>TRES FAIBLE</v>
      </c>
      <c r="AD20775" t="str">
        <f t="shared" si="974"/>
        <v>-</v>
      </c>
    </row>
    <row r="20776" spans="1:30">
      <c r="A20776" t="s">
        <v>56564</v>
      </c>
      <c r="B20776">
        <v>190425</v>
      </c>
      <c r="C20776" t="s">
        <v>21196</v>
      </c>
      <c r="D20776" t="s">
        <v>29094</v>
      </c>
      <c r="E20776" t="s">
        <v>66269</v>
      </c>
      <c r="F20776" t="s">
        <v>66297</v>
      </c>
      <c r="G20776" t="s">
        <v>66297</v>
      </c>
      <c r="H20776" t="s">
        <v>66297</v>
      </c>
      <c r="I20776" t="s">
        <v>66297</v>
      </c>
      <c r="J20776" t="s">
        <v>66297</v>
      </c>
      <c r="K20776" t="s">
        <v>66297</v>
      </c>
      <c r="L20776" t="s">
        <v>66297</v>
      </c>
      <c r="M20776" t="s">
        <v>66297</v>
      </c>
      <c r="N20776" t="s">
        <v>66297</v>
      </c>
      <c r="O20776" t="s">
        <v>29094</v>
      </c>
      <c r="P20776" t="s">
        <v>29094</v>
      </c>
      <c r="Q20776" t="s">
        <v>29094</v>
      </c>
      <c r="R20776" t="s">
        <v>29094</v>
      </c>
      <c r="S20776" t="s">
        <v>29094</v>
      </c>
      <c r="T20776">
        <f>INDEX(Tableau1[PointLRN],MATCH(I20776,Tableau1[LRN],0),1)</f>
        <v>0</v>
      </c>
      <c r="U20776">
        <f>INDEX(Tableau3[PointZNIEFF],MATCH(N20776,Tableau3[ZNIEFF],0),1)</f>
        <v>0</v>
      </c>
      <c r="V20776">
        <f>INDEX(Tableau4[PointLRR],MATCH(L20776,Tableau4[LRR],0),1)</f>
        <v>0</v>
      </c>
      <c r="W20776">
        <f>INDEX(Tableau4[PointLRR],MATCH(M20776,Tableau4[LRR],0),1)</f>
        <v>0</v>
      </c>
      <c r="X20776">
        <f>INDEX(Tableau5[PointEEE],MATCH(F20776,Tableau5[EEE],0),1)</f>
        <v>0</v>
      </c>
      <c r="Y20776">
        <f>INDEX(Tableau7[PointDH],MATCH(G20776,Tableau7[DH],0),1)</f>
        <v>0</v>
      </c>
      <c r="Z20776">
        <f t="shared" si="972"/>
        <v>0</v>
      </c>
      <c r="AA20776">
        <f t="shared" si="973"/>
        <v>0</v>
      </c>
      <c r="AB20776" s="1" t="str" cm="1">
        <f t="array" ref="AB20776">_xlfn.IFS(Z20776&lt;LEGENDPOINT!$H$17,"NUL",Z20776&lt;=LEGENDPOINT!$H$18,"TRES FAIBLE",Z20776&lt;=LEGENDPOINT!$H$19,"FAIBLE",Z20776&lt;=LEGENDPOINT!$H$20,"MODERE",Z20776&lt;=LEGENDPOINT!$H$21,"FORT",Z20776&lt;=LEGENDPOINT!$H$22,"TRES FORT",Z20776&gt;=LEGENDPOINT!$H$23,"MAJEUR")</f>
        <v>TRES FAIBLE</v>
      </c>
      <c r="AC20776" s="1" t="str" cm="1">
        <f t="array" ref="AC20776">_xlfn.IFS(AA20776&lt;LEGENDPOINT!$H$17,"NUL",AA20776&lt;=LEGENDPOINT!$H$18,"TRES FAIBLE",AA20776&lt;=LEGENDPOINT!$H$19,"FAIBLE",AA20776&lt;=LEGENDPOINT!$H$20,"MODERE",AA20776&lt;=LEGENDPOINT!$H$21,"FORT",AA20776&lt;=LEGENDPOINT!$H$22,"TRES FORT",AA20776&gt;=LEGENDPOINT!$H$23,"MAJEUR")</f>
        <v>TRES FAIBLE</v>
      </c>
      <c r="AD20776" t="str">
        <f t="shared" si="974"/>
        <v>-</v>
      </c>
    </row>
    <row r="20777" spans="1:30">
      <c r="A20777" t="s">
        <v>65486</v>
      </c>
      <c r="B20777">
        <v>717738</v>
      </c>
      <c r="C20777" t="s">
        <v>21197</v>
      </c>
      <c r="D20777" t="s">
        <v>29094</v>
      </c>
      <c r="E20777" t="s">
        <v>66271</v>
      </c>
      <c r="F20777" t="s">
        <v>66297</v>
      </c>
      <c r="G20777" t="s">
        <v>66297</v>
      </c>
      <c r="H20777" t="s">
        <v>66297</v>
      </c>
      <c r="I20777" t="s">
        <v>66297</v>
      </c>
      <c r="J20777" t="s">
        <v>66297</v>
      </c>
      <c r="K20777" t="s">
        <v>66297</v>
      </c>
      <c r="L20777" t="s">
        <v>66297</v>
      </c>
      <c r="M20777" t="s">
        <v>66297</v>
      </c>
      <c r="N20777" t="s">
        <v>66297</v>
      </c>
      <c r="O20777" t="s">
        <v>29094</v>
      </c>
      <c r="P20777" t="s">
        <v>29094</v>
      </c>
      <c r="Q20777" t="s">
        <v>29094</v>
      </c>
      <c r="R20777" t="s">
        <v>29094</v>
      </c>
      <c r="S20777" t="s">
        <v>29094</v>
      </c>
      <c r="T20777">
        <f>INDEX(Tableau1[PointLRN],MATCH(I20777,Tableau1[LRN],0),1)</f>
        <v>0</v>
      </c>
      <c r="U20777">
        <f>INDEX(Tableau3[PointZNIEFF],MATCH(N20777,Tableau3[ZNIEFF],0),1)</f>
        <v>0</v>
      </c>
      <c r="V20777">
        <f>INDEX(Tableau4[PointLRR],MATCH(L20777,Tableau4[LRR],0),1)</f>
        <v>0</v>
      </c>
      <c r="W20777">
        <f>INDEX(Tableau4[PointLRR],MATCH(M20777,Tableau4[LRR],0),1)</f>
        <v>0</v>
      </c>
      <c r="X20777">
        <f>INDEX(Tableau5[PointEEE],MATCH(F20777,Tableau5[EEE],0),1)</f>
        <v>0</v>
      </c>
      <c r="Y20777">
        <f>INDEX(Tableau7[PointDH],MATCH(G20777,Tableau7[DH],0),1)</f>
        <v>0</v>
      </c>
      <c r="Z20777">
        <f t="shared" si="972"/>
        <v>0</v>
      </c>
      <c r="AA20777">
        <f t="shared" si="973"/>
        <v>0</v>
      </c>
      <c r="AB20777" s="1" t="str" cm="1">
        <f t="array" ref="AB20777">_xlfn.IFS(Z20777&lt;LEGENDPOINT!$H$17,"NUL",Z20777&lt;=LEGENDPOINT!$H$18,"TRES FAIBLE",Z20777&lt;=LEGENDPOINT!$H$19,"FAIBLE",Z20777&lt;=LEGENDPOINT!$H$20,"MODERE",Z20777&lt;=LEGENDPOINT!$H$21,"FORT",Z20777&lt;=LEGENDPOINT!$H$22,"TRES FORT",Z20777&gt;=LEGENDPOINT!$H$23,"MAJEUR")</f>
        <v>TRES FAIBLE</v>
      </c>
      <c r="AC20777" s="1" t="str" cm="1">
        <f t="array" ref="AC20777">_xlfn.IFS(AA20777&lt;LEGENDPOINT!$H$17,"NUL",AA20777&lt;=LEGENDPOINT!$H$18,"TRES FAIBLE",AA20777&lt;=LEGENDPOINT!$H$19,"FAIBLE",AA20777&lt;=LEGENDPOINT!$H$20,"MODERE",AA20777&lt;=LEGENDPOINT!$H$21,"FORT",AA20777&lt;=LEGENDPOINT!$H$22,"TRES FORT",AA20777&gt;=LEGENDPOINT!$H$23,"MAJEUR")</f>
        <v>TRES FAIBLE</v>
      </c>
      <c r="AD20777" t="str">
        <f t="shared" si="974"/>
        <v>-</v>
      </c>
    </row>
    <row r="20778" spans="1:30">
      <c r="A20778" t="s">
        <v>56565</v>
      </c>
      <c r="B20778">
        <v>89452</v>
      </c>
      <c r="C20778" t="s">
        <v>35178</v>
      </c>
      <c r="D20778" t="s">
        <v>35179</v>
      </c>
      <c r="E20778" t="s">
        <v>66269</v>
      </c>
      <c r="F20778" t="s">
        <v>66283</v>
      </c>
      <c r="G20778" t="s">
        <v>66297</v>
      </c>
      <c r="H20778" t="s">
        <v>66297</v>
      </c>
      <c r="I20778" t="s">
        <v>66299</v>
      </c>
      <c r="J20778" t="s">
        <v>66297</v>
      </c>
      <c r="K20778" t="s">
        <v>66297</v>
      </c>
      <c r="L20778" t="s">
        <v>66297</v>
      </c>
      <c r="M20778" t="s">
        <v>66297</v>
      </c>
      <c r="N20778" t="s">
        <v>66297</v>
      </c>
      <c r="O20778" t="s">
        <v>29094</v>
      </c>
      <c r="P20778" t="s">
        <v>29094</v>
      </c>
      <c r="Q20778" t="s">
        <v>29094</v>
      </c>
      <c r="R20778" t="s">
        <v>6</v>
      </c>
      <c r="S20778" t="s">
        <v>29094</v>
      </c>
      <c r="T20778">
        <f>INDEX(Tableau1[PointLRN],MATCH(I20778,Tableau1[LRN],0),1)</f>
        <v>0</v>
      </c>
      <c r="U20778">
        <f>INDEX(Tableau3[PointZNIEFF],MATCH(N20778,Tableau3[ZNIEFF],0),1)</f>
        <v>0</v>
      </c>
      <c r="V20778">
        <f>INDEX(Tableau4[PointLRR],MATCH(L20778,Tableau4[LRR],0),1)</f>
        <v>0</v>
      </c>
      <c r="W20778">
        <f>INDEX(Tableau4[PointLRR],MATCH(M20778,Tableau4[LRR],0),1)</f>
        <v>0</v>
      </c>
      <c r="X20778">
        <f>INDEX(Tableau5[PointEEE],MATCH(F20778,Tableau5[EEE],0),1)</f>
        <v>-4</v>
      </c>
      <c r="Y20778">
        <f>INDEX(Tableau7[PointDH],MATCH(G20778,Tableau7[DH],0),1)</f>
        <v>0</v>
      </c>
      <c r="Z20778">
        <f t="shared" si="972"/>
        <v>-4</v>
      </c>
      <c r="AA20778">
        <f t="shared" si="973"/>
        <v>-4</v>
      </c>
      <c r="AB20778" s="1" t="str" cm="1">
        <f t="array" ref="AB20778">_xlfn.IFS(Z20778&lt;LEGENDPOINT!$H$17,"NUL",Z20778&lt;=LEGENDPOINT!$H$18,"TRES FAIBLE",Z20778&lt;=LEGENDPOINT!$H$19,"FAIBLE",Z20778&lt;=LEGENDPOINT!$H$20,"MODERE",Z20778&lt;=LEGENDPOINT!$H$21,"FORT",Z20778&lt;=LEGENDPOINT!$H$22,"TRES FORT",Z20778&gt;=LEGENDPOINT!$H$23,"MAJEUR")</f>
        <v>NUL</v>
      </c>
      <c r="AC20778" s="1" t="str" cm="1">
        <f t="array" ref="AC20778">_xlfn.IFS(AA20778&lt;LEGENDPOINT!$H$17,"NUL",AA20778&lt;=LEGENDPOINT!$H$18,"TRES FAIBLE",AA20778&lt;=LEGENDPOINT!$H$19,"FAIBLE",AA20778&lt;=LEGENDPOINT!$H$20,"MODERE",AA20778&lt;=LEGENDPOINT!$H$21,"FORT",AA20778&lt;=LEGENDPOINT!$H$22,"TRES FORT",AA20778&gt;=LEGENDPOINT!$H$23,"MAJEUR")</f>
        <v>NUL</v>
      </c>
      <c r="AD20778" t="str">
        <f t="shared" si="974"/>
        <v>-</v>
      </c>
    </row>
    <row r="20779" spans="1:30">
      <c r="A20779" t="s">
        <v>56566</v>
      </c>
      <c r="B20779">
        <v>89454</v>
      </c>
      <c r="C20779" t="s">
        <v>21198</v>
      </c>
      <c r="D20779" t="s">
        <v>35180</v>
      </c>
      <c r="E20779" t="s">
        <v>66271</v>
      </c>
      <c r="F20779" t="s">
        <v>66297</v>
      </c>
      <c r="G20779" t="s">
        <v>66297</v>
      </c>
      <c r="H20779" t="s">
        <v>66297</v>
      </c>
      <c r="I20779" t="s">
        <v>66299</v>
      </c>
      <c r="J20779" t="s">
        <v>66297</v>
      </c>
      <c r="K20779" t="s">
        <v>66297</v>
      </c>
      <c r="L20779" t="s">
        <v>66297</v>
      </c>
      <c r="M20779" t="s">
        <v>66297</v>
      </c>
      <c r="N20779" t="s">
        <v>66297</v>
      </c>
      <c r="O20779" t="s">
        <v>29094</v>
      </c>
      <c r="P20779" t="s">
        <v>29094</v>
      </c>
      <c r="Q20779" t="s">
        <v>29094</v>
      </c>
      <c r="R20779" t="s">
        <v>1</v>
      </c>
      <c r="S20779" t="s">
        <v>29094</v>
      </c>
      <c r="T20779">
        <f>INDEX(Tableau1[PointLRN],MATCH(I20779,Tableau1[LRN],0),1)</f>
        <v>0</v>
      </c>
      <c r="U20779">
        <f>INDEX(Tableau3[PointZNIEFF],MATCH(N20779,Tableau3[ZNIEFF],0),1)</f>
        <v>0</v>
      </c>
      <c r="V20779">
        <f>INDEX(Tableau4[PointLRR],MATCH(L20779,Tableau4[LRR],0),1)</f>
        <v>0</v>
      </c>
      <c r="W20779">
        <f>INDEX(Tableau4[PointLRR],MATCH(M20779,Tableau4[LRR],0),1)</f>
        <v>0</v>
      </c>
      <c r="X20779">
        <f>INDEX(Tableau5[PointEEE],MATCH(F20779,Tableau5[EEE],0),1)</f>
        <v>0</v>
      </c>
      <c r="Y20779">
        <f>INDEX(Tableau7[PointDH],MATCH(G20779,Tableau7[DH],0),1)</f>
        <v>0</v>
      </c>
      <c r="Z20779">
        <f t="shared" si="972"/>
        <v>0</v>
      </c>
      <c r="AA20779">
        <f t="shared" si="973"/>
        <v>0</v>
      </c>
      <c r="AB20779" s="1" t="str" cm="1">
        <f t="array" ref="AB20779">_xlfn.IFS(Z20779&lt;LEGENDPOINT!$H$17,"NUL",Z20779&lt;=LEGENDPOINT!$H$18,"TRES FAIBLE",Z20779&lt;=LEGENDPOINT!$H$19,"FAIBLE",Z20779&lt;=LEGENDPOINT!$H$20,"MODERE",Z20779&lt;=LEGENDPOINT!$H$21,"FORT",Z20779&lt;=LEGENDPOINT!$H$22,"TRES FORT",Z20779&gt;=LEGENDPOINT!$H$23,"MAJEUR")</f>
        <v>TRES FAIBLE</v>
      </c>
      <c r="AC20779" s="1" t="str" cm="1">
        <f t="array" ref="AC20779">_xlfn.IFS(AA20779&lt;LEGENDPOINT!$H$17,"NUL",AA20779&lt;=LEGENDPOINT!$H$18,"TRES FAIBLE",AA20779&lt;=LEGENDPOINT!$H$19,"FAIBLE",AA20779&lt;=LEGENDPOINT!$H$20,"MODERE",AA20779&lt;=LEGENDPOINT!$H$21,"FORT",AA20779&lt;=LEGENDPOINT!$H$22,"TRES FORT",AA20779&gt;=LEGENDPOINT!$H$23,"MAJEUR")</f>
        <v>TRES FAIBLE</v>
      </c>
      <c r="AD20779" t="str">
        <f t="shared" si="974"/>
        <v>-</v>
      </c>
    </row>
    <row r="20780" spans="1:30">
      <c r="A20780" t="s">
        <v>56567</v>
      </c>
      <c r="B20780">
        <v>89455</v>
      </c>
      <c r="C20780" t="s">
        <v>21199</v>
      </c>
      <c r="D20780" t="s">
        <v>35181</v>
      </c>
      <c r="E20780" t="s">
        <v>66271</v>
      </c>
      <c r="F20780" t="s">
        <v>66297</v>
      </c>
      <c r="G20780" t="s">
        <v>66297</v>
      </c>
      <c r="H20780" t="s">
        <v>66297</v>
      </c>
      <c r="I20780" t="s">
        <v>66299</v>
      </c>
      <c r="J20780" t="s">
        <v>66297</v>
      </c>
      <c r="K20780" t="s">
        <v>66297</v>
      </c>
      <c r="L20780" t="s">
        <v>66297</v>
      </c>
      <c r="M20780" t="s">
        <v>66297</v>
      </c>
      <c r="N20780" t="s">
        <v>66297</v>
      </c>
      <c r="O20780" t="s">
        <v>29094</v>
      </c>
      <c r="P20780" t="s">
        <v>29094</v>
      </c>
      <c r="Q20780" t="s">
        <v>29094</v>
      </c>
      <c r="R20780" t="s">
        <v>3</v>
      </c>
      <c r="S20780" t="s">
        <v>3</v>
      </c>
      <c r="T20780">
        <f>INDEX(Tableau1[PointLRN],MATCH(I20780,Tableau1[LRN],0),1)</f>
        <v>0</v>
      </c>
      <c r="U20780">
        <f>INDEX(Tableau3[PointZNIEFF],MATCH(N20780,Tableau3[ZNIEFF],0),1)</f>
        <v>0</v>
      </c>
      <c r="V20780">
        <f>INDEX(Tableau4[PointLRR],MATCH(L20780,Tableau4[LRR],0),1)</f>
        <v>0</v>
      </c>
      <c r="W20780">
        <f>INDEX(Tableau4[PointLRR],MATCH(M20780,Tableau4[LRR],0),1)</f>
        <v>0</v>
      </c>
      <c r="X20780">
        <f>INDEX(Tableau5[PointEEE],MATCH(F20780,Tableau5[EEE],0),1)</f>
        <v>0</v>
      </c>
      <c r="Y20780">
        <f>INDEX(Tableau7[PointDH],MATCH(G20780,Tableau7[DH],0),1)</f>
        <v>0</v>
      </c>
      <c r="Z20780">
        <f t="shared" si="972"/>
        <v>0</v>
      </c>
      <c r="AA20780">
        <f t="shared" si="973"/>
        <v>0</v>
      </c>
      <c r="AB20780" s="1" t="str" cm="1">
        <f t="array" ref="AB20780">_xlfn.IFS(Z20780&lt;LEGENDPOINT!$H$17,"NUL",Z20780&lt;=LEGENDPOINT!$H$18,"TRES FAIBLE",Z20780&lt;=LEGENDPOINT!$H$19,"FAIBLE",Z20780&lt;=LEGENDPOINT!$H$20,"MODERE",Z20780&lt;=LEGENDPOINT!$H$21,"FORT",Z20780&lt;=LEGENDPOINT!$H$22,"TRES FORT",Z20780&gt;=LEGENDPOINT!$H$23,"MAJEUR")</f>
        <v>TRES FAIBLE</v>
      </c>
      <c r="AC20780" s="1" t="str" cm="1">
        <f t="array" ref="AC20780">_xlfn.IFS(AA20780&lt;LEGENDPOINT!$H$17,"NUL",AA20780&lt;=LEGENDPOINT!$H$18,"TRES FAIBLE",AA20780&lt;=LEGENDPOINT!$H$19,"FAIBLE",AA20780&lt;=LEGENDPOINT!$H$20,"MODERE",AA20780&lt;=LEGENDPOINT!$H$21,"FORT",AA20780&lt;=LEGENDPOINT!$H$22,"TRES FORT",AA20780&gt;=LEGENDPOINT!$H$23,"MAJEUR")</f>
        <v>TRES FAIBLE</v>
      </c>
      <c r="AD20780" t="str">
        <f t="shared" si="974"/>
        <v>-</v>
      </c>
    </row>
    <row r="20781" spans="1:30">
      <c r="A20781" t="s">
        <v>56568</v>
      </c>
      <c r="B20781">
        <v>923853</v>
      </c>
      <c r="C20781" t="s">
        <v>21200</v>
      </c>
      <c r="D20781" t="s">
        <v>29094</v>
      </c>
      <c r="E20781" t="s">
        <v>66265</v>
      </c>
      <c r="F20781" t="s">
        <v>66297</v>
      </c>
      <c r="G20781" t="s">
        <v>66297</v>
      </c>
      <c r="H20781" t="s">
        <v>66297</v>
      </c>
      <c r="I20781" t="s">
        <v>66297</v>
      </c>
      <c r="J20781" t="s">
        <v>66297</v>
      </c>
      <c r="K20781" t="s">
        <v>66297</v>
      </c>
      <c r="L20781" t="s">
        <v>66297</v>
      </c>
      <c r="M20781" t="s">
        <v>66297</v>
      </c>
      <c r="N20781" t="s">
        <v>66297</v>
      </c>
      <c r="O20781" t="s">
        <v>29094</v>
      </c>
      <c r="P20781" t="s">
        <v>29094</v>
      </c>
      <c r="Q20781" t="s">
        <v>29094</v>
      </c>
      <c r="R20781" t="s">
        <v>29094</v>
      </c>
      <c r="S20781" t="s">
        <v>29094</v>
      </c>
      <c r="T20781">
        <f>INDEX(Tableau1[PointLRN],MATCH(I20781,Tableau1[LRN],0),1)</f>
        <v>0</v>
      </c>
      <c r="U20781">
        <f>INDEX(Tableau3[PointZNIEFF],MATCH(N20781,Tableau3[ZNIEFF],0),1)</f>
        <v>0</v>
      </c>
      <c r="V20781">
        <f>INDEX(Tableau4[PointLRR],MATCH(L20781,Tableau4[LRR],0),1)</f>
        <v>0</v>
      </c>
      <c r="W20781">
        <f>INDEX(Tableau4[PointLRR],MATCH(M20781,Tableau4[LRR],0),1)</f>
        <v>0</v>
      </c>
      <c r="X20781">
        <f>INDEX(Tableau5[PointEEE],MATCH(F20781,Tableau5[EEE],0),1)</f>
        <v>0</v>
      </c>
      <c r="Y20781">
        <f>INDEX(Tableau7[PointDH],MATCH(G20781,Tableau7[DH],0),1)</f>
        <v>0</v>
      </c>
      <c r="Z20781">
        <f t="shared" si="972"/>
        <v>0</v>
      </c>
      <c r="AA20781">
        <f t="shared" si="973"/>
        <v>0</v>
      </c>
      <c r="AB20781" s="1" t="str" cm="1">
        <f t="array" ref="AB20781">_xlfn.IFS(Z20781&lt;LEGENDPOINT!$H$17,"NUL",Z20781&lt;=LEGENDPOINT!$H$18,"TRES FAIBLE",Z20781&lt;=LEGENDPOINT!$H$19,"FAIBLE",Z20781&lt;=LEGENDPOINT!$H$20,"MODERE",Z20781&lt;=LEGENDPOINT!$H$21,"FORT",Z20781&lt;=LEGENDPOINT!$H$22,"TRES FORT",Z20781&gt;=LEGENDPOINT!$H$23,"MAJEUR")</f>
        <v>TRES FAIBLE</v>
      </c>
      <c r="AC20781" s="1" t="str" cm="1">
        <f t="array" ref="AC20781">_xlfn.IFS(AA20781&lt;LEGENDPOINT!$H$17,"NUL",AA20781&lt;=LEGENDPOINT!$H$18,"TRES FAIBLE",AA20781&lt;=LEGENDPOINT!$H$19,"FAIBLE",AA20781&lt;=LEGENDPOINT!$H$20,"MODERE",AA20781&lt;=LEGENDPOINT!$H$21,"FORT",AA20781&lt;=LEGENDPOINT!$H$22,"TRES FORT",AA20781&gt;=LEGENDPOINT!$H$23,"MAJEUR")</f>
        <v>TRES FAIBLE</v>
      </c>
      <c r="AD20781" t="str">
        <f t="shared" si="974"/>
        <v>-</v>
      </c>
    </row>
    <row r="20782" spans="1:30">
      <c r="A20782" t="s">
        <v>56569</v>
      </c>
      <c r="B20782">
        <v>105042</v>
      </c>
      <c r="C20782" t="s">
        <v>21201</v>
      </c>
      <c r="D20782" t="s">
        <v>35182</v>
      </c>
      <c r="E20782" t="s">
        <v>66265</v>
      </c>
      <c r="F20782" t="s">
        <v>66297</v>
      </c>
      <c r="G20782" t="s">
        <v>66297</v>
      </c>
      <c r="H20782" t="s">
        <v>66297</v>
      </c>
      <c r="I20782" t="s">
        <v>1</v>
      </c>
      <c r="J20782" t="s">
        <v>66297</v>
      </c>
      <c r="K20782" t="s">
        <v>66297</v>
      </c>
      <c r="L20782" t="s">
        <v>66297</v>
      </c>
      <c r="M20782" t="s">
        <v>66297</v>
      </c>
      <c r="N20782" t="s">
        <v>66297</v>
      </c>
      <c r="O20782" t="s">
        <v>29094</v>
      </c>
      <c r="P20782" t="s">
        <v>29094</v>
      </c>
      <c r="Q20782" t="s">
        <v>29094</v>
      </c>
      <c r="R20782" t="s">
        <v>1</v>
      </c>
      <c r="S20782" t="s">
        <v>1</v>
      </c>
      <c r="T20782">
        <f>INDEX(Tableau1[PointLRN],MATCH(I20782,Tableau1[LRN],0),1)</f>
        <v>1</v>
      </c>
      <c r="U20782">
        <f>INDEX(Tableau3[PointZNIEFF],MATCH(N20782,Tableau3[ZNIEFF],0),1)</f>
        <v>0</v>
      </c>
      <c r="V20782">
        <f>INDEX(Tableau4[PointLRR],MATCH(L20782,Tableau4[LRR],0),1)</f>
        <v>0</v>
      </c>
      <c r="W20782">
        <f>INDEX(Tableau4[PointLRR],MATCH(M20782,Tableau4[LRR],0),1)</f>
        <v>0</v>
      </c>
      <c r="X20782">
        <f>INDEX(Tableau5[PointEEE],MATCH(F20782,Tableau5[EEE],0),1)</f>
        <v>0</v>
      </c>
      <c r="Y20782">
        <f>INDEX(Tableau7[PointDH],MATCH(G20782,Tableau7[DH],0),1)</f>
        <v>0</v>
      </c>
      <c r="Z20782">
        <f t="shared" si="972"/>
        <v>1</v>
      </c>
      <c r="AA20782">
        <f t="shared" si="973"/>
        <v>1</v>
      </c>
      <c r="AB20782" s="1" t="str" cm="1">
        <f t="array" ref="AB20782">_xlfn.IFS(Z20782&lt;LEGENDPOINT!$H$17,"NUL",Z20782&lt;=LEGENDPOINT!$H$18,"TRES FAIBLE",Z20782&lt;=LEGENDPOINT!$H$19,"FAIBLE",Z20782&lt;=LEGENDPOINT!$H$20,"MODERE",Z20782&lt;=LEGENDPOINT!$H$21,"FORT",Z20782&lt;=LEGENDPOINT!$H$22,"TRES FORT",Z20782&gt;=LEGENDPOINT!$H$23,"MAJEUR")</f>
        <v>TRES FAIBLE</v>
      </c>
      <c r="AC20782" s="1" t="str" cm="1">
        <f t="array" ref="AC20782">_xlfn.IFS(AA20782&lt;LEGENDPOINT!$H$17,"NUL",AA20782&lt;=LEGENDPOINT!$H$18,"TRES FAIBLE",AA20782&lt;=LEGENDPOINT!$H$19,"FAIBLE",AA20782&lt;=LEGENDPOINT!$H$20,"MODERE",AA20782&lt;=LEGENDPOINT!$H$21,"FORT",AA20782&lt;=LEGENDPOINT!$H$22,"TRES FORT",AA20782&gt;=LEGENDPOINT!$H$23,"MAJEUR")</f>
        <v>TRES FAIBLE</v>
      </c>
      <c r="AD20782" t="str">
        <f t="shared" si="974"/>
        <v>-</v>
      </c>
    </row>
    <row r="20783" spans="1:30">
      <c r="A20783" t="s">
        <v>56570</v>
      </c>
      <c r="B20783">
        <v>137099</v>
      </c>
      <c r="C20783" t="s">
        <v>21202</v>
      </c>
      <c r="D20783" t="s">
        <v>35182</v>
      </c>
      <c r="E20783" t="s">
        <v>66265</v>
      </c>
      <c r="F20783" t="s">
        <v>66297</v>
      </c>
      <c r="G20783" t="s">
        <v>66297</v>
      </c>
      <c r="H20783" t="s">
        <v>66297</v>
      </c>
      <c r="I20783" t="s">
        <v>66297</v>
      </c>
      <c r="J20783" t="s">
        <v>66297</v>
      </c>
      <c r="K20783" t="s">
        <v>66297</v>
      </c>
      <c r="L20783" t="s">
        <v>66297</v>
      </c>
      <c r="M20783" t="s">
        <v>66297</v>
      </c>
      <c r="N20783" t="s">
        <v>66297</v>
      </c>
      <c r="O20783" t="s">
        <v>29094</v>
      </c>
      <c r="P20783" t="s">
        <v>29094</v>
      </c>
      <c r="Q20783" t="s">
        <v>29094</v>
      </c>
      <c r="R20783" t="s">
        <v>29094</v>
      </c>
      <c r="S20783" t="s">
        <v>29094</v>
      </c>
      <c r="T20783">
        <f>INDEX(Tableau1[PointLRN],MATCH(I20783,Tableau1[LRN],0),1)</f>
        <v>0</v>
      </c>
      <c r="U20783">
        <f>INDEX(Tableau3[PointZNIEFF],MATCH(N20783,Tableau3[ZNIEFF],0),1)</f>
        <v>0</v>
      </c>
      <c r="V20783">
        <f>INDEX(Tableau4[PointLRR],MATCH(L20783,Tableau4[LRR],0),1)</f>
        <v>0</v>
      </c>
      <c r="W20783">
        <f>INDEX(Tableau4[PointLRR],MATCH(M20783,Tableau4[LRR],0),1)</f>
        <v>0</v>
      </c>
      <c r="X20783">
        <f>INDEX(Tableau5[PointEEE],MATCH(F20783,Tableau5[EEE],0),1)</f>
        <v>0</v>
      </c>
      <c r="Y20783">
        <f>INDEX(Tableau7[PointDH],MATCH(G20783,Tableau7[DH],0),1)</f>
        <v>0</v>
      </c>
      <c r="Z20783">
        <f t="shared" si="972"/>
        <v>0</v>
      </c>
      <c r="AA20783">
        <f t="shared" si="973"/>
        <v>0</v>
      </c>
      <c r="AB20783" s="1" t="str" cm="1">
        <f t="array" ref="AB20783">_xlfn.IFS(Z20783&lt;LEGENDPOINT!$H$17,"NUL",Z20783&lt;=LEGENDPOINT!$H$18,"TRES FAIBLE",Z20783&lt;=LEGENDPOINT!$H$19,"FAIBLE",Z20783&lt;=LEGENDPOINT!$H$20,"MODERE",Z20783&lt;=LEGENDPOINT!$H$21,"FORT",Z20783&lt;=LEGENDPOINT!$H$22,"TRES FORT",Z20783&gt;=LEGENDPOINT!$H$23,"MAJEUR")</f>
        <v>TRES FAIBLE</v>
      </c>
      <c r="AC20783" s="1" t="str" cm="1">
        <f t="array" ref="AC20783">_xlfn.IFS(AA20783&lt;LEGENDPOINT!$H$17,"NUL",AA20783&lt;=LEGENDPOINT!$H$18,"TRES FAIBLE",AA20783&lt;=LEGENDPOINT!$H$19,"FAIBLE",AA20783&lt;=LEGENDPOINT!$H$20,"MODERE",AA20783&lt;=LEGENDPOINT!$H$21,"FORT",AA20783&lt;=LEGENDPOINT!$H$22,"TRES FORT",AA20783&gt;=LEGENDPOINT!$H$23,"MAJEUR")</f>
        <v>TRES FAIBLE</v>
      </c>
      <c r="AD20783" t="str">
        <f t="shared" si="974"/>
        <v>-</v>
      </c>
    </row>
    <row r="20784" spans="1:30">
      <c r="A20784" t="s">
        <v>65487</v>
      </c>
      <c r="B20784">
        <v>105050</v>
      </c>
      <c r="C20784" t="s">
        <v>21203</v>
      </c>
      <c r="D20784" t="s">
        <v>35183</v>
      </c>
      <c r="E20784" t="s">
        <v>66271</v>
      </c>
      <c r="F20784" t="s">
        <v>66297</v>
      </c>
      <c r="G20784" t="s">
        <v>66297</v>
      </c>
      <c r="H20784" t="s">
        <v>66297</v>
      </c>
      <c r="I20784" t="s">
        <v>66297</v>
      </c>
      <c r="J20784" t="s">
        <v>66297</v>
      </c>
      <c r="K20784" t="s">
        <v>66297</v>
      </c>
      <c r="L20784" t="s">
        <v>66297</v>
      </c>
      <c r="M20784" t="s">
        <v>66297</v>
      </c>
      <c r="N20784" t="s">
        <v>66297</v>
      </c>
      <c r="O20784" t="s">
        <v>29094</v>
      </c>
      <c r="P20784" t="s">
        <v>29094</v>
      </c>
      <c r="Q20784" t="s">
        <v>29094</v>
      </c>
      <c r="R20784" t="s">
        <v>29094</v>
      </c>
      <c r="S20784" t="s">
        <v>29094</v>
      </c>
      <c r="T20784">
        <f>INDEX(Tableau1[PointLRN],MATCH(I20784,Tableau1[LRN],0),1)</f>
        <v>0</v>
      </c>
      <c r="U20784">
        <f>INDEX(Tableau3[PointZNIEFF],MATCH(N20784,Tableau3[ZNIEFF],0),1)</f>
        <v>0</v>
      </c>
      <c r="V20784">
        <f>INDEX(Tableau4[PointLRR],MATCH(L20784,Tableau4[LRR],0),1)</f>
        <v>0</v>
      </c>
      <c r="W20784">
        <f>INDEX(Tableau4[PointLRR],MATCH(M20784,Tableau4[LRR],0),1)</f>
        <v>0</v>
      </c>
      <c r="X20784">
        <f>INDEX(Tableau5[PointEEE],MATCH(F20784,Tableau5[EEE],0),1)</f>
        <v>0</v>
      </c>
      <c r="Y20784">
        <f>INDEX(Tableau7[PointDH],MATCH(G20784,Tableau7[DH],0),1)</f>
        <v>0</v>
      </c>
      <c r="Z20784">
        <f t="shared" si="972"/>
        <v>0</v>
      </c>
      <c r="AA20784">
        <f t="shared" si="973"/>
        <v>0</v>
      </c>
      <c r="AB20784" s="1" t="str" cm="1">
        <f t="array" ref="AB20784">_xlfn.IFS(Z20784&lt;LEGENDPOINT!$H$17,"NUL",Z20784&lt;=LEGENDPOINT!$H$18,"TRES FAIBLE",Z20784&lt;=LEGENDPOINT!$H$19,"FAIBLE",Z20784&lt;=LEGENDPOINT!$H$20,"MODERE",Z20784&lt;=LEGENDPOINT!$H$21,"FORT",Z20784&lt;=LEGENDPOINT!$H$22,"TRES FORT",Z20784&gt;=LEGENDPOINT!$H$23,"MAJEUR")</f>
        <v>TRES FAIBLE</v>
      </c>
      <c r="AC20784" s="1" t="str" cm="1">
        <f t="array" ref="AC20784">_xlfn.IFS(AA20784&lt;LEGENDPOINT!$H$17,"NUL",AA20784&lt;=LEGENDPOINT!$H$18,"TRES FAIBLE",AA20784&lt;=LEGENDPOINT!$H$19,"FAIBLE",AA20784&lt;=LEGENDPOINT!$H$20,"MODERE",AA20784&lt;=LEGENDPOINT!$H$21,"FORT",AA20784&lt;=LEGENDPOINT!$H$22,"TRES FORT",AA20784&gt;=LEGENDPOINT!$H$23,"MAJEUR")</f>
        <v>TRES FAIBLE</v>
      </c>
      <c r="AD20784" t="str">
        <f t="shared" si="974"/>
        <v>-</v>
      </c>
    </row>
    <row r="20785" spans="1:30">
      <c r="A20785" t="s">
        <v>56571</v>
      </c>
      <c r="B20785">
        <v>105044</v>
      </c>
      <c r="C20785" t="s">
        <v>35184</v>
      </c>
      <c r="D20785" t="s">
        <v>35185</v>
      </c>
      <c r="E20785" t="s">
        <v>66271</v>
      </c>
      <c r="F20785" t="s">
        <v>66297</v>
      </c>
      <c r="G20785" t="s">
        <v>66297</v>
      </c>
      <c r="H20785" t="s">
        <v>66297</v>
      </c>
      <c r="I20785" t="s">
        <v>66299</v>
      </c>
      <c r="J20785" t="s">
        <v>66297</v>
      </c>
      <c r="K20785" t="s">
        <v>66297</v>
      </c>
      <c r="L20785" t="s">
        <v>66297</v>
      </c>
      <c r="M20785" t="s">
        <v>66297</v>
      </c>
      <c r="N20785" t="s">
        <v>66297</v>
      </c>
      <c r="O20785" t="s">
        <v>29094</v>
      </c>
      <c r="P20785" t="s">
        <v>29094</v>
      </c>
      <c r="Q20785" t="s">
        <v>29094</v>
      </c>
      <c r="R20785" t="s">
        <v>1</v>
      </c>
      <c r="S20785" t="s">
        <v>29094</v>
      </c>
      <c r="T20785">
        <f>INDEX(Tableau1[PointLRN],MATCH(I20785,Tableau1[LRN],0),1)</f>
        <v>0</v>
      </c>
      <c r="U20785">
        <f>INDEX(Tableau3[PointZNIEFF],MATCH(N20785,Tableau3[ZNIEFF],0),1)</f>
        <v>0</v>
      </c>
      <c r="V20785">
        <f>INDEX(Tableau4[PointLRR],MATCH(L20785,Tableau4[LRR],0),1)</f>
        <v>0</v>
      </c>
      <c r="W20785">
        <f>INDEX(Tableau4[PointLRR],MATCH(M20785,Tableau4[LRR],0),1)</f>
        <v>0</v>
      </c>
      <c r="X20785">
        <f>INDEX(Tableau5[PointEEE],MATCH(F20785,Tableau5[EEE],0),1)</f>
        <v>0</v>
      </c>
      <c r="Y20785">
        <f>INDEX(Tableau7[PointDH],MATCH(G20785,Tableau7[DH],0),1)</f>
        <v>0</v>
      </c>
      <c r="Z20785">
        <f t="shared" si="972"/>
        <v>0</v>
      </c>
      <c r="AA20785">
        <f t="shared" si="973"/>
        <v>0</v>
      </c>
      <c r="AB20785" s="1" t="str" cm="1">
        <f t="array" ref="AB20785">_xlfn.IFS(Z20785&lt;LEGENDPOINT!$H$17,"NUL",Z20785&lt;=LEGENDPOINT!$H$18,"TRES FAIBLE",Z20785&lt;=LEGENDPOINT!$H$19,"FAIBLE",Z20785&lt;=LEGENDPOINT!$H$20,"MODERE",Z20785&lt;=LEGENDPOINT!$H$21,"FORT",Z20785&lt;=LEGENDPOINT!$H$22,"TRES FORT",Z20785&gt;=LEGENDPOINT!$H$23,"MAJEUR")</f>
        <v>TRES FAIBLE</v>
      </c>
      <c r="AC20785" s="1" t="str" cm="1">
        <f t="array" ref="AC20785">_xlfn.IFS(AA20785&lt;LEGENDPOINT!$H$17,"NUL",AA20785&lt;=LEGENDPOINT!$H$18,"TRES FAIBLE",AA20785&lt;=LEGENDPOINT!$H$19,"FAIBLE",AA20785&lt;=LEGENDPOINT!$H$20,"MODERE",AA20785&lt;=LEGENDPOINT!$H$21,"FORT",AA20785&lt;=LEGENDPOINT!$H$22,"TRES FORT",AA20785&gt;=LEGENDPOINT!$H$23,"MAJEUR")</f>
        <v>TRES FAIBLE</v>
      </c>
      <c r="AD20785" t="str">
        <f t="shared" si="974"/>
        <v>-</v>
      </c>
    </row>
    <row r="20786" spans="1:30">
      <c r="A20786" t="s">
        <v>56572</v>
      </c>
      <c r="B20786">
        <v>717287</v>
      </c>
      <c r="C20786" t="s">
        <v>21204</v>
      </c>
      <c r="D20786" t="s">
        <v>35186</v>
      </c>
      <c r="E20786" t="s">
        <v>66271</v>
      </c>
      <c r="F20786" t="s">
        <v>66297</v>
      </c>
      <c r="G20786" t="s">
        <v>66297</v>
      </c>
      <c r="H20786" t="s">
        <v>66297</v>
      </c>
      <c r="I20786" t="s">
        <v>66297</v>
      </c>
      <c r="J20786" t="s">
        <v>66297</v>
      </c>
      <c r="K20786" t="s">
        <v>66297</v>
      </c>
      <c r="L20786" t="s">
        <v>66297</v>
      </c>
      <c r="M20786" t="s">
        <v>66297</v>
      </c>
      <c r="N20786" t="s">
        <v>66297</v>
      </c>
      <c r="O20786" t="s">
        <v>29094</v>
      </c>
      <c r="P20786" t="s">
        <v>29094</v>
      </c>
      <c r="Q20786" t="s">
        <v>29094</v>
      </c>
      <c r="R20786" t="s">
        <v>1</v>
      </c>
      <c r="S20786" t="s">
        <v>29094</v>
      </c>
      <c r="T20786">
        <f>INDEX(Tableau1[PointLRN],MATCH(I20786,Tableau1[LRN],0),1)</f>
        <v>0</v>
      </c>
      <c r="U20786">
        <f>INDEX(Tableau3[PointZNIEFF],MATCH(N20786,Tableau3[ZNIEFF],0),1)</f>
        <v>0</v>
      </c>
      <c r="V20786">
        <f>INDEX(Tableau4[PointLRR],MATCH(L20786,Tableau4[LRR],0),1)</f>
        <v>0</v>
      </c>
      <c r="W20786">
        <f>INDEX(Tableau4[PointLRR],MATCH(M20786,Tableau4[LRR],0),1)</f>
        <v>0</v>
      </c>
      <c r="X20786">
        <f>INDEX(Tableau5[PointEEE],MATCH(F20786,Tableau5[EEE],0),1)</f>
        <v>0</v>
      </c>
      <c r="Y20786">
        <f>INDEX(Tableau7[PointDH],MATCH(G20786,Tableau7[DH],0),1)</f>
        <v>0</v>
      </c>
      <c r="Z20786">
        <f t="shared" si="972"/>
        <v>0</v>
      </c>
      <c r="AA20786">
        <f t="shared" si="973"/>
        <v>0</v>
      </c>
      <c r="AB20786" s="1" t="str" cm="1">
        <f t="array" ref="AB20786">_xlfn.IFS(Z20786&lt;LEGENDPOINT!$H$17,"NUL",Z20786&lt;=LEGENDPOINT!$H$18,"TRES FAIBLE",Z20786&lt;=LEGENDPOINT!$H$19,"FAIBLE",Z20786&lt;=LEGENDPOINT!$H$20,"MODERE",Z20786&lt;=LEGENDPOINT!$H$21,"FORT",Z20786&lt;=LEGENDPOINT!$H$22,"TRES FORT",Z20786&gt;=LEGENDPOINT!$H$23,"MAJEUR")</f>
        <v>TRES FAIBLE</v>
      </c>
      <c r="AC20786" s="1" t="str" cm="1">
        <f t="array" ref="AC20786">_xlfn.IFS(AA20786&lt;LEGENDPOINT!$H$17,"NUL",AA20786&lt;=LEGENDPOINT!$H$18,"TRES FAIBLE",AA20786&lt;=LEGENDPOINT!$H$19,"FAIBLE",AA20786&lt;=LEGENDPOINT!$H$20,"MODERE",AA20786&lt;=LEGENDPOINT!$H$21,"FORT",AA20786&lt;=LEGENDPOINT!$H$22,"TRES FORT",AA20786&gt;=LEGENDPOINT!$H$23,"MAJEUR")</f>
        <v>TRES FAIBLE</v>
      </c>
      <c r="AD20786" t="str">
        <f t="shared" si="974"/>
        <v>-</v>
      </c>
    </row>
    <row r="20787" spans="1:30">
      <c r="A20787" t="s">
        <v>56573</v>
      </c>
      <c r="B20787">
        <v>611000</v>
      </c>
      <c r="C20787" t="s">
        <v>21205</v>
      </c>
      <c r="D20787" t="s">
        <v>29094</v>
      </c>
      <c r="E20787" t="s">
        <v>66271</v>
      </c>
      <c r="F20787" t="s">
        <v>66297</v>
      </c>
      <c r="G20787" t="s">
        <v>66297</v>
      </c>
      <c r="H20787" t="s">
        <v>66297</v>
      </c>
      <c r="I20787" t="s">
        <v>66297</v>
      </c>
      <c r="J20787" t="s">
        <v>66297</v>
      </c>
      <c r="K20787" t="s">
        <v>66297</v>
      </c>
      <c r="L20787" t="s">
        <v>66297</v>
      </c>
      <c r="M20787" t="s">
        <v>66297</v>
      </c>
      <c r="N20787" t="s">
        <v>66297</v>
      </c>
      <c r="O20787" t="s">
        <v>29094</v>
      </c>
      <c r="P20787" t="s">
        <v>29094</v>
      </c>
      <c r="Q20787" t="s">
        <v>29094</v>
      </c>
      <c r="R20787" t="s">
        <v>1</v>
      </c>
      <c r="S20787" t="s">
        <v>29094</v>
      </c>
      <c r="T20787">
        <f>INDEX(Tableau1[PointLRN],MATCH(I20787,Tableau1[LRN],0),1)</f>
        <v>0</v>
      </c>
      <c r="U20787">
        <f>INDEX(Tableau3[PointZNIEFF],MATCH(N20787,Tableau3[ZNIEFF],0),1)</f>
        <v>0</v>
      </c>
      <c r="V20787">
        <f>INDEX(Tableau4[PointLRR],MATCH(L20787,Tableau4[LRR],0),1)</f>
        <v>0</v>
      </c>
      <c r="W20787">
        <f>INDEX(Tableau4[PointLRR],MATCH(M20787,Tableau4[LRR],0),1)</f>
        <v>0</v>
      </c>
      <c r="X20787">
        <f>INDEX(Tableau5[PointEEE],MATCH(F20787,Tableau5[EEE],0),1)</f>
        <v>0</v>
      </c>
      <c r="Y20787">
        <f>INDEX(Tableau7[PointDH],MATCH(G20787,Tableau7[DH],0),1)</f>
        <v>0</v>
      </c>
      <c r="Z20787">
        <f t="shared" si="972"/>
        <v>0</v>
      </c>
      <c r="AA20787">
        <f t="shared" si="973"/>
        <v>0</v>
      </c>
      <c r="AB20787" s="1" t="str" cm="1">
        <f t="array" ref="AB20787">_xlfn.IFS(Z20787&lt;LEGENDPOINT!$H$17,"NUL",Z20787&lt;=LEGENDPOINT!$H$18,"TRES FAIBLE",Z20787&lt;=LEGENDPOINT!$H$19,"FAIBLE",Z20787&lt;=LEGENDPOINT!$H$20,"MODERE",Z20787&lt;=LEGENDPOINT!$H$21,"FORT",Z20787&lt;=LEGENDPOINT!$H$22,"TRES FORT",Z20787&gt;=LEGENDPOINT!$H$23,"MAJEUR")</f>
        <v>TRES FAIBLE</v>
      </c>
      <c r="AC20787" s="1" t="str" cm="1">
        <f t="array" ref="AC20787">_xlfn.IFS(AA20787&lt;LEGENDPOINT!$H$17,"NUL",AA20787&lt;=LEGENDPOINT!$H$18,"TRES FAIBLE",AA20787&lt;=LEGENDPOINT!$H$19,"FAIBLE",AA20787&lt;=LEGENDPOINT!$H$20,"MODERE",AA20787&lt;=LEGENDPOINT!$H$21,"FORT",AA20787&lt;=LEGENDPOINT!$H$22,"TRES FORT",AA20787&gt;=LEGENDPOINT!$H$23,"MAJEUR")</f>
        <v>TRES FAIBLE</v>
      </c>
      <c r="AD20787" t="str">
        <f t="shared" si="974"/>
        <v>-</v>
      </c>
    </row>
    <row r="20788" spans="1:30">
      <c r="A20788" t="s">
        <v>56574</v>
      </c>
      <c r="B20788">
        <v>196264</v>
      </c>
      <c r="C20788" t="s">
        <v>21206</v>
      </c>
      <c r="D20788" t="s">
        <v>29094</v>
      </c>
      <c r="E20788" t="s">
        <v>66265</v>
      </c>
      <c r="F20788" t="s">
        <v>66297</v>
      </c>
      <c r="G20788" t="s">
        <v>66297</v>
      </c>
      <c r="H20788" t="s">
        <v>66297</v>
      </c>
      <c r="I20788" t="s">
        <v>66297</v>
      </c>
      <c r="J20788" t="s">
        <v>66297</v>
      </c>
      <c r="K20788" t="s">
        <v>66297</v>
      </c>
      <c r="L20788" t="s">
        <v>66297</v>
      </c>
      <c r="M20788" t="s">
        <v>66297</v>
      </c>
      <c r="N20788" t="s">
        <v>66297</v>
      </c>
      <c r="O20788" t="s">
        <v>29094</v>
      </c>
      <c r="P20788" t="s">
        <v>29094</v>
      </c>
      <c r="Q20788" t="s">
        <v>29094</v>
      </c>
      <c r="R20788" t="s">
        <v>29094</v>
      </c>
      <c r="S20788" t="s">
        <v>29094</v>
      </c>
      <c r="T20788">
        <f>INDEX(Tableau1[PointLRN],MATCH(I20788,Tableau1[LRN],0),1)</f>
        <v>0</v>
      </c>
      <c r="U20788">
        <f>INDEX(Tableau3[PointZNIEFF],MATCH(N20788,Tableau3[ZNIEFF],0),1)</f>
        <v>0</v>
      </c>
      <c r="V20788">
        <f>INDEX(Tableau4[PointLRR],MATCH(L20788,Tableau4[LRR],0),1)</f>
        <v>0</v>
      </c>
      <c r="W20788">
        <f>INDEX(Tableau4[PointLRR],MATCH(M20788,Tableau4[LRR],0),1)</f>
        <v>0</v>
      </c>
      <c r="X20788">
        <f>INDEX(Tableau5[PointEEE],MATCH(F20788,Tableau5[EEE],0),1)</f>
        <v>0</v>
      </c>
      <c r="Y20788">
        <f>INDEX(Tableau7[PointDH],MATCH(G20788,Tableau7[DH],0),1)</f>
        <v>0</v>
      </c>
      <c r="Z20788">
        <f t="shared" si="972"/>
        <v>0</v>
      </c>
      <c r="AA20788">
        <f t="shared" si="973"/>
        <v>0</v>
      </c>
      <c r="AB20788" s="1" t="str" cm="1">
        <f t="array" ref="AB20788">_xlfn.IFS(Z20788&lt;LEGENDPOINT!$H$17,"NUL",Z20788&lt;=LEGENDPOINT!$H$18,"TRES FAIBLE",Z20788&lt;=LEGENDPOINT!$H$19,"FAIBLE",Z20788&lt;=LEGENDPOINT!$H$20,"MODERE",Z20788&lt;=LEGENDPOINT!$H$21,"FORT",Z20788&lt;=LEGENDPOINT!$H$22,"TRES FORT",Z20788&gt;=LEGENDPOINT!$H$23,"MAJEUR")</f>
        <v>TRES FAIBLE</v>
      </c>
      <c r="AC20788" s="1" t="str" cm="1">
        <f t="array" ref="AC20788">_xlfn.IFS(AA20788&lt;LEGENDPOINT!$H$17,"NUL",AA20788&lt;=LEGENDPOINT!$H$18,"TRES FAIBLE",AA20788&lt;=LEGENDPOINT!$H$19,"FAIBLE",AA20788&lt;=LEGENDPOINT!$H$20,"MODERE",AA20788&lt;=LEGENDPOINT!$H$21,"FORT",AA20788&lt;=LEGENDPOINT!$H$22,"TRES FORT",AA20788&gt;=LEGENDPOINT!$H$23,"MAJEUR")</f>
        <v>TRES FAIBLE</v>
      </c>
      <c r="AD20788" t="str">
        <f t="shared" si="974"/>
        <v>-</v>
      </c>
    </row>
    <row r="20789" spans="1:30">
      <c r="A20789" t="s">
        <v>56575</v>
      </c>
      <c r="B20789">
        <v>113432</v>
      </c>
      <c r="C20789" t="s">
        <v>21207</v>
      </c>
      <c r="D20789" t="s">
        <v>35187</v>
      </c>
      <c r="E20789" t="s">
        <v>66265</v>
      </c>
      <c r="F20789" t="s">
        <v>66297</v>
      </c>
      <c r="G20789" t="s">
        <v>66297</v>
      </c>
      <c r="H20789" t="s">
        <v>66297</v>
      </c>
      <c r="I20789" t="s">
        <v>1</v>
      </c>
      <c r="J20789" t="s">
        <v>66297</v>
      </c>
      <c r="K20789" t="s">
        <v>66297</v>
      </c>
      <c r="L20789" t="s">
        <v>66297</v>
      </c>
      <c r="M20789" t="s">
        <v>66297</v>
      </c>
      <c r="N20789" t="s">
        <v>66297</v>
      </c>
      <c r="O20789" t="s">
        <v>29094</v>
      </c>
      <c r="P20789" t="s">
        <v>29094</v>
      </c>
      <c r="Q20789" t="s">
        <v>29094</v>
      </c>
      <c r="R20789" t="s">
        <v>1</v>
      </c>
      <c r="S20789" t="s">
        <v>1</v>
      </c>
      <c r="T20789">
        <f>INDEX(Tableau1[PointLRN],MATCH(I20789,Tableau1[LRN],0),1)</f>
        <v>1</v>
      </c>
      <c r="U20789">
        <f>INDEX(Tableau3[PointZNIEFF],MATCH(N20789,Tableau3[ZNIEFF],0),1)</f>
        <v>0</v>
      </c>
      <c r="V20789">
        <f>INDEX(Tableau4[PointLRR],MATCH(L20789,Tableau4[LRR],0),1)</f>
        <v>0</v>
      </c>
      <c r="W20789">
        <f>INDEX(Tableau4[PointLRR],MATCH(M20789,Tableau4[LRR],0),1)</f>
        <v>0</v>
      </c>
      <c r="X20789">
        <f>INDEX(Tableau5[PointEEE],MATCH(F20789,Tableau5[EEE],0),1)</f>
        <v>0</v>
      </c>
      <c r="Y20789">
        <f>INDEX(Tableau7[PointDH],MATCH(G20789,Tableau7[DH],0),1)</f>
        <v>0</v>
      </c>
      <c r="Z20789">
        <f t="shared" si="972"/>
        <v>1</v>
      </c>
      <c r="AA20789">
        <f t="shared" si="973"/>
        <v>1</v>
      </c>
      <c r="AB20789" s="1" t="str" cm="1">
        <f t="array" ref="AB20789">_xlfn.IFS(Z20789&lt;LEGENDPOINT!$H$17,"NUL",Z20789&lt;=LEGENDPOINT!$H$18,"TRES FAIBLE",Z20789&lt;=LEGENDPOINT!$H$19,"FAIBLE",Z20789&lt;=LEGENDPOINT!$H$20,"MODERE",Z20789&lt;=LEGENDPOINT!$H$21,"FORT",Z20789&lt;=LEGENDPOINT!$H$22,"TRES FORT",Z20789&gt;=LEGENDPOINT!$H$23,"MAJEUR")</f>
        <v>TRES FAIBLE</v>
      </c>
      <c r="AC20789" s="1" t="str" cm="1">
        <f t="array" ref="AC20789">_xlfn.IFS(AA20789&lt;LEGENDPOINT!$H$17,"NUL",AA20789&lt;=LEGENDPOINT!$H$18,"TRES FAIBLE",AA20789&lt;=LEGENDPOINT!$H$19,"FAIBLE",AA20789&lt;=LEGENDPOINT!$H$20,"MODERE",AA20789&lt;=LEGENDPOINT!$H$21,"FORT",AA20789&lt;=LEGENDPOINT!$H$22,"TRES FORT",AA20789&gt;=LEGENDPOINT!$H$23,"MAJEUR")</f>
        <v>TRES FAIBLE</v>
      </c>
      <c r="AD20789" t="str">
        <f t="shared" si="974"/>
        <v>-</v>
      </c>
    </row>
    <row r="20790" spans="1:30">
      <c r="A20790" t="s">
        <v>56576</v>
      </c>
      <c r="B20790">
        <v>611374</v>
      </c>
      <c r="C20790" t="s">
        <v>35188</v>
      </c>
      <c r="D20790" t="s">
        <v>29094</v>
      </c>
      <c r="E20790" t="s">
        <v>66271</v>
      </c>
      <c r="F20790" t="s">
        <v>66297</v>
      </c>
      <c r="G20790" t="s">
        <v>66297</v>
      </c>
      <c r="H20790" t="s">
        <v>66297</v>
      </c>
      <c r="I20790" t="s">
        <v>66297</v>
      </c>
      <c r="J20790" t="s">
        <v>66297</v>
      </c>
      <c r="K20790" t="s">
        <v>66297</v>
      </c>
      <c r="L20790" t="s">
        <v>66297</v>
      </c>
      <c r="M20790" t="s">
        <v>66297</v>
      </c>
      <c r="N20790" t="s">
        <v>66297</v>
      </c>
      <c r="O20790" t="s">
        <v>29094</v>
      </c>
      <c r="P20790" t="s">
        <v>29094</v>
      </c>
      <c r="Q20790" t="s">
        <v>29094</v>
      </c>
      <c r="R20790" t="s">
        <v>4</v>
      </c>
      <c r="S20790" t="s">
        <v>29094</v>
      </c>
      <c r="T20790">
        <f>INDEX(Tableau1[PointLRN],MATCH(I20790,Tableau1[LRN],0),1)</f>
        <v>0</v>
      </c>
      <c r="U20790">
        <f>INDEX(Tableau3[PointZNIEFF],MATCH(N20790,Tableau3[ZNIEFF],0),1)</f>
        <v>0</v>
      </c>
      <c r="V20790">
        <f>INDEX(Tableau4[PointLRR],MATCH(L20790,Tableau4[LRR],0),1)</f>
        <v>0</v>
      </c>
      <c r="W20790">
        <f>INDEX(Tableau4[PointLRR],MATCH(M20790,Tableau4[LRR],0),1)</f>
        <v>0</v>
      </c>
      <c r="X20790">
        <f>INDEX(Tableau5[PointEEE],MATCH(F20790,Tableau5[EEE],0),1)</f>
        <v>0</v>
      </c>
      <c r="Y20790">
        <f>INDEX(Tableau7[PointDH],MATCH(G20790,Tableau7[DH],0),1)</f>
        <v>0</v>
      </c>
      <c r="Z20790">
        <f t="shared" si="972"/>
        <v>0</v>
      </c>
      <c r="AA20790">
        <f t="shared" si="973"/>
        <v>0</v>
      </c>
      <c r="AB20790" s="1" t="str" cm="1">
        <f t="array" ref="AB20790">_xlfn.IFS(Z20790&lt;LEGENDPOINT!$H$17,"NUL",Z20790&lt;=LEGENDPOINT!$H$18,"TRES FAIBLE",Z20790&lt;=LEGENDPOINT!$H$19,"FAIBLE",Z20790&lt;=LEGENDPOINT!$H$20,"MODERE",Z20790&lt;=LEGENDPOINT!$H$21,"FORT",Z20790&lt;=LEGENDPOINT!$H$22,"TRES FORT",Z20790&gt;=LEGENDPOINT!$H$23,"MAJEUR")</f>
        <v>TRES FAIBLE</v>
      </c>
      <c r="AC20790" s="1" t="str" cm="1">
        <f t="array" ref="AC20790">_xlfn.IFS(AA20790&lt;LEGENDPOINT!$H$17,"NUL",AA20790&lt;=LEGENDPOINT!$H$18,"TRES FAIBLE",AA20790&lt;=LEGENDPOINT!$H$19,"FAIBLE",AA20790&lt;=LEGENDPOINT!$H$20,"MODERE",AA20790&lt;=LEGENDPOINT!$H$21,"FORT",AA20790&lt;=LEGENDPOINT!$H$22,"TRES FORT",AA20790&gt;=LEGENDPOINT!$H$23,"MAJEUR")</f>
        <v>TRES FAIBLE</v>
      </c>
      <c r="AD20790" t="str">
        <f t="shared" si="974"/>
        <v>-</v>
      </c>
    </row>
    <row r="20791" spans="1:30">
      <c r="A20791" t="s">
        <v>56577</v>
      </c>
      <c r="B20791">
        <v>611391</v>
      </c>
      <c r="C20791" t="s">
        <v>21208</v>
      </c>
      <c r="D20791" t="s">
        <v>29094</v>
      </c>
      <c r="E20791" t="s">
        <v>66271</v>
      </c>
      <c r="F20791" t="s">
        <v>66297</v>
      </c>
      <c r="G20791" t="s">
        <v>66297</v>
      </c>
      <c r="H20791" t="s">
        <v>66297</v>
      </c>
      <c r="I20791" t="s">
        <v>66297</v>
      </c>
      <c r="J20791" t="s">
        <v>66297</v>
      </c>
      <c r="K20791" t="s">
        <v>66297</v>
      </c>
      <c r="L20791" t="s">
        <v>66297</v>
      </c>
      <c r="M20791" t="s">
        <v>66297</v>
      </c>
      <c r="N20791" t="s">
        <v>66297</v>
      </c>
      <c r="O20791" t="s">
        <v>29094</v>
      </c>
      <c r="P20791" t="s">
        <v>29094</v>
      </c>
      <c r="Q20791" t="s">
        <v>29094</v>
      </c>
      <c r="R20791" t="s">
        <v>3</v>
      </c>
      <c r="S20791" t="s">
        <v>29094</v>
      </c>
      <c r="T20791">
        <f>INDEX(Tableau1[PointLRN],MATCH(I20791,Tableau1[LRN],0),1)</f>
        <v>0</v>
      </c>
      <c r="U20791">
        <f>INDEX(Tableau3[PointZNIEFF],MATCH(N20791,Tableau3[ZNIEFF],0),1)</f>
        <v>0</v>
      </c>
      <c r="V20791">
        <f>INDEX(Tableau4[PointLRR],MATCH(L20791,Tableau4[LRR],0),1)</f>
        <v>0</v>
      </c>
      <c r="W20791">
        <f>INDEX(Tableau4[PointLRR],MATCH(M20791,Tableau4[LRR],0),1)</f>
        <v>0</v>
      </c>
      <c r="X20791">
        <f>INDEX(Tableau5[PointEEE],MATCH(F20791,Tableau5[EEE],0),1)</f>
        <v>0</v>
      </c>
      <c r="Y20791">
        <f>INDEX(Tableau7[PointDH],MATCH(G20791,Tableau7[DH],0),1)</f>
        <v>0</v>
      </c>
      <c r="Z20791">
        <f t="shared" si="972"/>
        <v>0</v>
      </c>
      <c r="AA20791">
        <f t="shared" si="973"/>
        <v>0</v>
      </c>
      <c r="AB20791" s="1" t="str" cm="1">
        <f t="array" ref="AB20791">_xlfn.IFS(Z20791&lt;LEGENDPOINT!$H$17,"NUL",Z20791&lt;=LEGENDPOINT!$H$18,"TRES FAIBLE",Z20791&lt;=LEGENDPOINT!$H$19,"FAIBLE",Z20791&lt;=LEGENDPOINT!$H$20,"MODERE",Z20791&lt;=LEGENDPOINT!$H$21,"FORT",Z20791&lt;=LEGENDPOINT!$H$22,"TRES FORT",Z20791&gt;=LEGENDPOINT!$H$23,"MAJEUR")</f>
        <v>TRES FAIBLE</v>
      </c>
      <c r="AC20791" s="1" t="str" cm="1">
        <f t="array" ref="AC20791">_xlfn.IFS(AA20791&lt;LEGENDPOINT!$H$17,"NUL",AA20791&lt;=LEGENDPOINT!$H$18,"TRES FAIBLE",AA20791&lt;=LEGENDPOINT!$H$19,"FAIBLE",AA20791&lt;=LEGENDPOINT!$H$20,"MODERE",AA20791&lt;=LEGENDPOINT!$H$21,"FORT",AA20791&lt;=LEGENDPOINT!$H$22,"TRES FORT",AA20791&gt;=LEGENDPOINT!$H$23,"MAJEUR")</f>
        <v>TRES FAIBLE</v>
      </c>
      <c r="AD20791" t="str">
        <f t="shared" si="974"/>
        <v>-</v>
      </c>
    </row>
    <row r="20792" spans="1:30">
      <c r="A20792" t="s">
        <v>56578</v>
      </c>
      <c r="B20792">
        <v>611392</v>
      </c>
      <c r="C20792" t="s">
        <v>21209</v>
      </c>
      <c r="D20792" t="s">
        <v>29094</v>
      </c>
      <c r="E20792" t="s">
        <v>66271</v>
      </c>
      <c r="F20792" t="s">
        <v>66297</v>
      </c>
      <c r="G20792" t="s">
        <v>66297</v>
      </c>
      <c r="H20792" t="s">
        <v>66297</v>
      </c>
      <c r="I20792" t="s">
        <v>66297</v>
      </c>
      <c r="J20792" t="s">
        <v>66297</v>
      </c>
      <c r="K20792" t="s">
        <v>66297</v>
      </c>
      <c r="L20792" t="s">
        <v>66297</v>
      </c>
      <c r="M20792" t="s">
        <v>66297</v>
      </c>
      <c r="N20792" t="s">
        <v>66297</v>
      </c>
      <c r="O20792" t="s">
        <v>29094</v>
      </c>
      <c r="P20792" t="s">
        <v>29094</v>
      </c>
      <c r="Q20792" t="s">
        <v>29094</v>
      </c>
      <c r="R20792" t="s">
        <v>3</v>
      </c>
      <c r="S20792" t="s">
        <v>29094</v>
      </c>
      <c r="T20792">
        <f>INDEX(Tableau1[PointLRN],MATCH(I20792,Tableau1[LRN],0),1)</f>
        <v>0</v>
      </c>
      <c r="U20792">
        <f>INDEX(Tableau3[PointZNIEFF],MATCH(N20792,Tableau3[ZNIEFF],0),1)</f>
        <v>0</v>
      </c>
      <c r="V20792">
        <f>INDEX(Tableau4[PointLRR],MATCH(L20792,Tableau4[LRR],0),1)</f>
        <v>0</v>
      </c>
      <c r="W20792">
        <f>INDEX(Tableau4[PointLRR],MATCH(M20792,Tableau4[LRR],0),1)</f>
        <v>0</v>
      </c>
      <c r="X20792">
        <f>INDEX(Tableau5[PointEEE],MATCH(F20792,Tableau5[EEE],0),1)</f>
        <v>0</v>
      </c>
      <c r="Y20792">
        <f>INDEX(Tableau7[PointDH],MATCH(G20792,Tableau7[DH],0),1)</f>
        <v>0</v>
      </c>
      <c r="Z20792">
        <f t="shared" si="972"/>
        <v>0</v>
      </c>
      <c r="AA20792">
        <f t="shared" si="973"/>
        <v>0</v>
      </c>
      <c r="AB20792" s="1" t="str" cm="1">
        <f t="array" ref="AB20792">_xlfn.IFS(Z20792&lt;LEGENDPOINT!$H$17,"NUL",Z20792&lt;=LEGENDPOINT!$H$18,"TRES FAIBLE",Z20792&lt;=LEGENDPOINT!$H$19,"FAIBLE",Z20792&lt;=LEGENDPOINT!$H$20,"MODERE",Z20792&lt;=LEGENDPOINT!$H$21,"FORT",Z20792&lt;=LEGENDPOINT!$H$22,"TRES FORT",Z20792&gt;=LEGENDPOINT!$H$23,"MAJEUR")</f>
        <v>TRES FAIBLE</v>
      </c>
      <c r="AC20792" s="1" t="str" cm="1">
        <f t="array" ref="AC20792">_xlfn.IFS(AA20792&lt;LEGENDPOINT!$H$17,"NUL",AA20792&lt;=LEGENDPOINT!$H$18,"TRES FAIBLE",AA20792&lt;=LEGENDPOINT!$H$19,"FAIBLE",AA20792&lt;=LEGENDPOINT!$H$20,"MODERE",AA20792&lt;=LEGENDPOINT!$H$21,"FORT",AA20792&lt;=LEGENDPOINT!$H$22,"TRES FORT",AA20792&gt;=LEGENDPOINT!$H$23,"MAJEUR")</f>
        <v>TRES FAIBLE</v>
      </c>
      <c r="AD20792" t="str">
        <f t="shared" si="974"/>
        <v>-</v>
      </c>
    </row>
    <row r="20793" spans="1:30">
      <c r="A20793" t="s">
        <v>56579</v>
      </c>
      <c r="B20793">
        <v>611387</v>
      </c>
      <c r="C20793" t="s">
        <v>21210</v>
      </c>
      <c r="D20793" t="s">
        <v>29094</v>
      </c>
      <c r="E20793" t="s">
        <v>66271</v>
      </c>
      <c r="F20793" t="s">
        <v>66297</v>
      </c>
      <c r="G20793" t="s">
        <v>66297</v>
      </c>
      <c r="H20793" t="s">
        <v>66297</v>
      </c>
      <c r="I20793" t="s">
        <v>66297</v>
      </c>
      <c r="J20793" t="s">
        <v>66297</v>
      </c>
      <c r="K20793" t="s">
        <v>66297</v>
      </c>
      <c r="L20793" t="s">
        <v>66297</v>
      </c>
      <c r="M20793" t="s">
        <v>66297</v>
      </c>
      <c r="N20793" t="s">
        <v>66297</v>
      </c>
      <c r="O20793" t="s">
        <v>29094</v>
      </c>
      <c r="P20793" t="s">
        <v>29094</v>
      </c>
      <c r="Q20793" t="s">
        <v>29094</v>
      </c>
      <c r="R20793" t="s">
        <v>3</v>
      </c>
      <c r="S20793" t="s">
        <v>29094</v>
      </c>
      <c r="T20793">
        <f>INDEX(Tableau1[PointLRN],MATCH(I20793,Tableau1[LRN],0),1)</f>
        <v>0</v>
      </c>
      <c r="U20793">
        <f>INDEX(Tableau3[PointZNIEFF],MATCH(N20793,Tableau3[ZNIEFF],0),1)</f>
        <v>0</v>
      </c>
      <c r="V20793">
        <f>INDEX(Tableau4[PointLRR],MATCH(L20793,Tableau4[LRR],0),1)</f>
        <v>0</v>
      </c>
      <c r="W20793">
        <f>INDEX(Tableau4[PointLRR],MATCH(M20793,Tableau4[LRR],0),1)</f>
        <v>0</v>
      </c>
      <c r="X20793">
        <f>INDEX(Tableau5[PointEEE],MATCH(F20793,Tableau5[EEE],0),1)</f>
        <v>0</v>
      </c>
      <c r="Y20793">
        <f>INDEX(Tableau7[PointDH],MATCH(G20793,Tableau7[DH],0),1)</f>
        <v>0</v>
      </c>
      <c r="Z20793">
        <f t="shared" si="972"/>
        <v>0</v>
      </c>
      <c r="AA20793">
        <f t="shared" si="973"/>
        <v>0</v>
      </c>
      <c r="AB20793" s="1" t="str" cm="1">
        <f t="array" ref="AB20793">_xlfn.IFS(Z20793&lt;LEGENDPOINT!$H$17,"NUL",Z20793&lt;=LEGENDPOINT!$H$18,"TRES FAIBLE",Z20793&lt;=LEGENDPOINT!$H$19,"FAIBLE",Z20793&lt;=LEGENDPOINT!$H$20,"MODERE",Z20793&lt;=LEGENDPOINT!$H$21,"FORT",Z20793&lt;=LEGENDPOINT!$H$22,"TRES FORT",Z20793&gt;=LEGENDPOINT!$H$23,"MAJEUR")</f>
        <v>TRES FAIBLE</v>
      </c>
      <c r="AC20793" s="1" t="str" cm="1">
        <f t="array" ref="AC20793">_xlfn.IFS(AA20793&lt;LEGENDPOINT!$H$17,"NUL",AA20793&lt;=LEGENDPOINT!$H$18,"TRES FAIBLE",AA20793&lt;=LEGENDPOINT!$H$19,"FAIBLE",AA20793&lt;=LEGENDPOINT!$H$20,"MODERE",AA20793&lt;=LEGENDPOINT!$H$21,"FORT",AA20793&lt;=LEGENDPOINT!$H$22,"TRES FORT",AA20793&gt;=LEGENDPOINT!$H$23,"MAJEUR")</f>
        <v>TRES FAIBLE</v>
      </c>
      <c r="AD20793" t="str">
        <f t="shared" si="974"/>
        <v>-</v>
      </c>
    </row>
    <row r="20794" spans="1:30">
      <c r="A20794" t="s">
        <v>56580</v>
      </c>
      <c r="B20794">
        <v>611393</v>
      </c>
      <c r="C20794" t="s">
        <v>35189</v>
      </c>
      <c r="D20794" t="s">
        <v>29094</v>
      </c>
      <c r="E20794" t="s">
        <v>66271</v>
      </c>
      <c r="F20794" t="s">
        <v>66297</v>
      </c>
      <c r="G20794" t="s">
        <v>66297</v>
      </c>
      <c r="H20794" t="s">
        <v>66297</v>
      </c>
      <c r="I20794" t="s">
        <v>66297</v>
      </c>
      <c r="J20794" t="s">
        <v>66297</v>
      </c>
      <c r="K20794" t="s">
        <v>66297</v>
      </c>
      <c r="L20794" t="s">
        <v>66297</v>
      </c>
      <c r="M20794" t="s">
        <v>66297</v>
      </c>
      <c r="N20794" t="s">
        <v>66297</v>
      </c>
      <c r="O20794" t="s">
        <v>29094</v>
      </c>
      <c r="P20794" t="s">
        <v>29094</v>
      </c>
      <c r="Q20794" t="s">
        <v>29094</v>
      </c>
      <c r="R20794" t="s">
        <v>6</v>
      </c>
      <c r="S20794" t="s">
        <v>29094</v>
      </c>
      <c r="T20794">
        <f>INDEX(Tableau1[PointLRN],MATCH(I20794,Tableau1[LRN],0),1)</f>
        <v>0</v>
      </c>
      <c r="U20794">
        <f>INDEX(Tableau3[PointZNIEFF],MATCH(N20794,Tableau3[ZNIEFF],0),1)</f>
        <v>0</v>
      </c>
      <c r="V20794">
        <f>INDEX(Tableau4[PointLRR],MATCH(L20794,Tableau4[LRR],0),1)</f>
        <v>0</v>
      </c>
      <c r="W20794">
        <f>INDEX(Tableau4[PointLRR],MATCH(M20794,Tableau4[LRR],0),1)</f>
        <v>0</v>
      </c>
      <c r="X20794">
        <f>INDEX(Tableau5[PointEEE],MATCH(F20794,Tableau5[EEE],0),1)</f>
        <v>0</v>
      </c>
      <c r="Y20794">
        <f>INDEX(Tableau7[PointDH],MATCH(G20794,Tableau7[DH],0),1)</f>
        <v>0</v>
      </c>
      <c r="Z20794">
        <f t="shared" si="972"/>
        <v>0</v>
      </c>
      <c r="AA20794">
        <f t="shared" si="973"/>
        <v>0</v>
      </c>
      <c r="AB20794" s="1" t="str" cm="1">
        <f t="array" ref="AB20794">_xlfn.IFS(Z20794&lt;LEGENDPOINT!$H$17,"NUL",Z20794&lt;=LEGENDPOINT!$H$18,"TRES FAIBLE",Z20794&lt;=LEGENDPOINT!$H$19,"FAIBLE",Z20794&lt;=LEGENDPOINT!$H$20,"MODERE",Z20794&lt;=LEGENDPOINT!$H$21,"FORT",Z20794&lt;=LEGENDPOINT!$H$22,"TRES FORT",Z20794&gt;=LEGENDPOINT!$H$23,"MAJEUR")</f>
        <v>TRES FAIBLE</v>
      </c>
      <c r="AC20794" s="1" t="str" cm="1">
        <f t="array" ref="AC20794">_xlfn.IFS(AA20794&lt;LEGENDPOINT!$H$17,"NUL",AA20794&lt;=LEGENDPOINT!$H$18,"TRES FAIBLE",AA20794&lt;=LEGENDPOINT!$H$19,"FAIBLE",AA20794&lt;=LEGENDPOINT!$H$20,"MODERE",AA20794&lt;=LEGENDPOINT!$H$21,"FORT",AA20794&lt;=LEGENDPOINT!$H$22,"TRES FORT",AA20794&gt;=LEGENDPOINT!$H$23,"MAJEUR")</f>
        <v>TRES FAIBLE</v>
      </c>
      <c r="AD20794" t="str">
        <f t="shared" si="974"/>
        <v>-</v>
      </c>
    </row>
    <row r="20795" spans="1:30">
      <c r="A20795" t="s">
        <v>56581</v>
      </c>
      <c r="B20795">
        <v>611379</v>
      </c>
      <c r="C20795" t="s">
        <v>21211</v>
      </c>
      <c r="D20795" t="s">
        <v>29094</v>
      </c>
      <c r="E20795" t="s">
        <v>66271</v>
      </c>
      <c r="F20795" t="s">
        <v>66297</v>
      </c>
      <c r="G20795" t="s">
        <v>66297</v>
      </c>
      <c r="H20795" t="s">
        <v>66297</v>
      </c>
      <c r="I20795" t="s">
        <v>66297</v>
      </c>
      <c r="J20795" t="s">
        <v>66297</v>
      </c>
      <c r="K20795" t="s">
        <v>66297</v>
      </c>
      <c r="L20795" t="s">
        <v>66297</v>
      </c>
      <c r="M20795" t="s">
        <v>66297</v>
      </c>
      <c r="N20795" t="s">
        <v>66297</v>
      </c>
      <c r="O20795" t="s">
        <v>29094</v>
      </c>
      <c r="P20795" t="s">
        <v>29094</v>
      </c>
      <c r="Q20795" t="s">
        <v>29094</v>
      </c>
      <c r="R20795" t="s">
        <v>1</v>
      </c>
      <c r="S20795" t="s">
        <v>29094</v>
      </c>
      <c r="T20795">
        <f>INDEX(Tableau1[PointLRN],MATCH(I20795,Tableau1[LRN],0),1)</f>
        <v>0</v>
      </c>
      <c r="U20795">
        <f>INDEX(Tableau3[PointZNIEFF],MATCH(N20795,Tableau3[ZNIEFF],0),1)</f>
        <v>0</v>
      </c>
      <c r="V20795">
        <f>INDEX(Tableau4[PointLRR],MATCH(L20795,Tableau4[LRR],0),1)</f>
        <v>0</v>
      </c>
      <c r="W20795">
        <f>INDEX(Tableau4[PointLRR],MATCH(M20795,Tableau4[LRR],0),1)</f>
        <v>0</v>
      </c>
      <c r="X20795">
        <f>INDEX(Tableau5[PointEEE],MATCH(F20795,Tableau5[EEE],0),1)</f>
        <v>0</v>
      </c>
      <c r="Y20795">
        <f>INDEX(Tableau7[PointDH],MATCH(G20795,Tableau7[DH],0),1)</f>
        <v>0</v>
      </c>
      <c r="Z20795">
        <f t="shared" si="972"/>
        <v>0</v>
      </c>
      <c r="AA20795">
        <f t="shared" si="973"/>
        <v>0</v>
      </c>
      <c r="AB20795" s="1" t="str" cm="1">
        <f t="array" ref="AB20795">_xlfn.IFS(Z20795&lt;LEGENDPOINT!$H$17,"NUL",Z20795&lt;=LEGENDPOINT!$H$18,"TRES FAIBLE",Z20795&lt;=LEGENDPOINT!$H$19,"FAIBLE",Z20795&lt;=LEGENDPOINT!$H$20,"MODERE",Z20795&lt;=LEGENDPOINT!$H$21,"FORT",Z20795&lt;=LEGENDPOINT!$H$22,"TRES FORT",Z20795&gt;=LEGENDPOINT!$H$23,"MAJEUR")</f>
        <v>TRES FAIBLE</v>
      </c>
      <c r="AC20795" s="1" t="str" cm="1">
        <f t="array" ref="AC20795">_xlfn.IFS(AA20795&lt;LEGENDPOINT!$H$17,"NUL",AA20795&lt;=LEGENDPOINT!$H$18,"TRES FAIBLE",AA20795&lt;=LEGENDPOINT!$H$19,"FAIBLE",AA20795&lt;=LEGENDPOINT!$H$20,"MODERE",AA20795&lt;=LEGENDPOINT!$H$21,"FORT",AA20795&lt;=LEGENDPOINT!$H$22,"TRES FORT",AA20795&gt;=LEGENDPOINT!$H$23,"MAJEUR")</f>
        <v>TRES FAIBLE</v>
      </c>
      <c r="AD20795" t="str">
        <f t="shared" si="974"/>
        <v>-</v>
      </c>
    </row>
    <row r="20796" spans="1:30">
      <c r="A20796" t="s">
        <v>56582</v>
      </c>
      <c r="B20796">
        <v>113434</v>
      </c>
      <c r="C20796" t="s">
        <v>21212</v>
      </c>
      <c r="D20796" t="s">
        <v>29094</v>
      </c>
      <c r="E20796" t="s">
        <v>66271</v>
      </c>
      <c r="F20796" t="s">
        <v>66297</v>
      </c>
      <c r="G20796" t="s">
        <v>66297</v>
      </c>
      <c r="H20796" t="s">
        <v>66297</v>
      </c>
      <c r="I20796" t="s">
        <v>66297</v>
      </c>
      <c r="J20796" t="s">
        <v>66297</v>
      </c>
      <c r="K20796" t="s">
        <v>66297</v>
      </c>
      <c r="L20796" t="s">
        <v>66297</v>
      </c>
      <c r="M20796" t="s">
        <v>66297</v>
      </c>
      <c r="N20796" t="s">
        <v>66297</v>
      </c>
      <c r="O20796" t="s">
        <v>29094</v>
      </c>
      <c r="P20796" t="s">
        <v>29094</v>
      </c>
      <c r="Q20796" t="s">
        <v>29094</v>
      </c>
      <c r="R20796" t="s">
        <v>1</v>
      </c>
      <c r="S20796" t="s">
        <v>29094</v>
      </c>
      <c r="T20796">
        <f>INDEX(Tableau1[PointLRN],MATCH(I20796,Tableau1[LRN],0),1)</f>
        <v>0</v>
      </c>
      <c r="U20796">
        <f>INDEX(Tableau3[PointZNIEFF],MATCH(N20796,Tableau3[ZNIEFF],0),1)</f>
        <v>0</v>
      </c>
      <c r="V20796">
        <f>INDEX(Tableau4[PointLRR],MATCH(L20796,Tableau4[LRR],0),1)</f>
        <v>0</v>
      </c>
      <c r="W20796">
        <f>INDEX(Tableau4[PointLRR],MATCH(M20796,Tableau4[LRR],0),1)</f>
        <v>0</v>
      </c>
      <c r="X20796">
        <f>INDEX(Tableau5[PointEEE],MATCH(F20796,Tableau5[EEE],0),1)</f>
        <v>0</v>
      </c>
      <c r="Y20796">
        <f>INDEX(Tableau7[PointDH],MATCH(G20796,Tableau7[DH],0),1)</f>
        <v>0</v>
      </c>
      <c r="Z20796">
        <f t="shared" si="972"/>
        <v>0</v>
      </c>
      <c r="AA20796">
        <f t="shared" si="973"/>
        <v>0</v>
      </c>
      <c r="AB20796" s="1" t="str" cm="1">
        <f t="array" ref="AB20796">_xlfn.IFS(Z20796&lt;LEGENDPOINT!$H$17,"NUL",Z20796&lt;=LEGENDPOINT!$H$18,"TRES FAIBLE",Z20796&lt;=LEGENDPOINT!$H$19,"FAIBLE",Z20796&lt;=LEGENDPOINT!$H$20,"MODERE",Z20796&lt;=LEGENDPOINT!$H$21,"FORT",Z20796&lt;=LEGENDPOINT!$H$22,"TRES FORT",Z20796&gt;=LEGENDPOINT!$H$23,"MAJEUR")</f>
        <v>TRES FAIBLE</v>
      </c>
      <c r="AC20796" s="1" t="str" cm="1">
        <f t="array" ref="AC20796">_xlfn.IFS(AA20796&lt;LEGENDPOINT!$H$17,"NUL",AA20796&lt;=LEGENDPOINT!$H$18,"TRES FAIBLE",AA20796&lt;=LEGENDPOINT!$H$19,"FAIBLE",AA20796&lt;=LEGENDPOINT!$H$20,"MODERE",AA20796&lt;=LEGENDPOINT!$H$21,"FORT",AA20796&lt;=LEGENDPOINT!$H$22,"TRES FORT",AA20796&gt;=LEGENDPOINT!$H$23,"MAJEUR")</f>
        <v>TRES FAIBLE</v>
      </c>
      <c r="AD20796" t="str">
        <f t="shared" si="974"/>
        <v>-</v>
      </c>
    </row>
    <row r="20797" spans="1:30">
      <c r="A20797" t="s">
        <v>56583</v>
      </c>
      <c r="B20797">
        <v>611390</v>
      </c>
      <c r="C20797" t="s">
        <v>21213</v>
      </c>
      <c r="D20797" t="s">
        <v>35190</v>
      </c>
      <c r="E20797" t="s">
        <v>66271</v>
      </c>
      <c r="F20797" t="s">
        <v>66297</v>
      </c>
      <c r="G20797" t="s">
        <v>66297</v>
      </c>
      <c r="H20797" t="s">
        <v>66297</v>
      </c>
      <c r="I20797" t="s">
        <v>66297</v>
      </c>
      <c r="J20797" t="s">
        <v>66297</v>
      </c>
      <c r="K20797" t="s">
        <v>66297</v>
      </c>
      <c r="L20797" t="s">
        <v>66297</v>
      </c>
      <c r="M20797" t="s">
        <v>66297</v>
      </c>
      <c r="N20797" t="s">
        <v>66297</v>
      </c>
      <c r="O20797" t="s">
        <v>29094</v>
      </c>
      <c r="P20797" t="s">
        <v>29094</v>
      </c>
      <c r="Q20797" t="s">
        <v>29094</v>
      </c>
      <c r="R20797" t="s">
        <v>1</v>
      </c>
      <c r="S20797" t="s">
        <v>29094</v>
      </c>
      <c r="T20797">
        <f>INDEX(Tableau1[PointLRN],MATCH(I20797,Tableau1[LRN],0),1)</f>
        <v>0</v>
      </c>
      <c r="U20797">
        <f>INDEX(Tableau3[PointZNIEFF],MATCH(N20797,Tableau3[ZNIEFF],0),1)</f>
        <v>0</v>
      </c>
      <c r="V20797">
        <f>INDEX(Tableau4[PointLRR],MATCH(L20797,Tableau4[LRR],0),1)</f>
        <v>0</v>
      </c>
      <c r="W20797">
        <f>INDEX(Tableau4[PointLRR],MATCH(M20797,Tableau4[LRR],0),1)</f>
        <v>0</v>
      </c>
      <c r="X20797">
        <f>INDEX(Tableau5[PointEEE],MATCH(F20797,Tableau5[EEE],0),1)</f>
        <v>0</v>
      </c>
      <c r="Y20797">
        <f>INDEX(Tableau7[PointDH],MATCH(G20797,Tableau7[DH],0),1)</f>
        <v>0</v>
      </c>
      <c r="Z20797">
        <f t="shared" si="972"/>
        <v>0</v>
      </c>
      <c r="AA20797">
        <f t="shared" si="973"/>
        <v>0</v>
      </c>
      <c r="AB20797" s="1" t="str" cm="1">
        <f t="array" ref="AB20797">_xlfn.IFS(Z20797&lt;LEGENDPOINT!$H$17,"NUL",Z20797&lt;=LEGENDPOINT!$H$18,"TRES FAIBLE",Z20797&lt;=LEGENDPOINT!$H$19,"FAIBLE",Z20797&lt;=LEGENDPOINT!$H$20,"MODERE",Z20797&lt;=LEGENDPOINT!$H$21,"FORT",Z20797&lt;=LEGENDPOINT!$H$22,"TRES FORT",Z20797&gt;=LEGENDPOINT!$H$23,"MAJEUR")</f>
        <v>TRES FAIBLE</v>
      </c>
      <c r="AC20797" s="1" t="str" cm="1">
        <f t="array" ref="AC20797">_xlfn.IFS(AA20797&lt;LEGENDPOINT!$H$17,"NUL",AA20797&lt;=LEGENDPOINT!$H$18,"TRES FAIBLE",AA20797&lt;=LEGENDPOINT!$H$19,"FAIBLE",AA20797&lt;=LEGENDPOINT!$H$20,"MODERE",AA20797&lt;=LEGENDPOINT!$H$21,"FORT",AA20797&lt;=LEGENDPOINT!$H$22,"TRES FORT",AA20797&gt;=LEGENDPOINT!$H$23,"MAJEUR")</f>
        <v>TRES FAIBLE</v>
      </c>
      <c r="AD20797" t="str">
        <f t="shared" si="974"/>
        <v>-</v>
      </c>
    </row>
    <row r="20798" spans="1:30">
      <c r="A20798" t="s">
        <v>56584</v>
      </c>
      <c r="B20798">
        <v>611388</v>
      </c>
      <c r="C20798" t="s">
        <v>21214</v>
      </c>
      <c r="D20798" t="s">
        <v>29094</v>
      </c>
      <c r="E20798" t="s">
        <v>66271</v>
      </c>
      <c r="F20798" t="s">
        <v>66297</v>
      </c>
      <c r="G20798" t="s">
        <v>66297</v>
      </c>
      <c r="H20798" t="s">
        <v>66297</v>
      </c>
      <c r="I20798" t="s">
        <v>66297</v>
      </c>
      <c r="J20798" t="s">
        <v>66297</v>
      </c>
      <c r="K20798" t="s">
        <v>66297</v>
      </c>
      <c r="L20798" t="s">
        <v>66297</v>
      </c>
      <c r="M20798" t="s">
        <v>66297</v>
      </c>
      <c r="N20798" t="s">
        <v>66297</v>
      </c>
      <c r="O20798" t="s">
        <v>29094</v>
      </c>
      <c r="P20798" t="s">
        <v>29094</v>
      </c>
      <c r="Q20798" t="s">
        <v>29094</v>
      </c>
      <c r="R20798" t="s">
        <v>1</v>
      </c>
      <c r="S20798" t="s">
        <v>29094</v>
      </c>
      <c r="T20798">
        <f>INDEX(Tableau1[PointLRN],MATCH(I20798,Tableau1[LRN],0),1)</f>
        <v>0</v>
      </c>
      <c r="U20798">
        <f>INDEX(Tableau3[PointZNIEFF],MATCH(N20798,Tableau3[ZNIEFF],0),1)</f>
        <v>0</v>
      </c>
      <c r="V20798">
        <f>INDEX(Tableau4[PointLRR],MATCH(L20798,Tableau4[LRR],0),1)</f>
        <v>0</v>
      </c>
      <c r="W20798">
        <f>INDEX(Tableau4[PointLRR],MATCH(M20798,Tableau4[LRR],0),1)</f>
        <v>0</v>
      </c>
      <c r="X20798">
        <f>INDEX(Tableau5[PointEEE],MATCH(F20798,Tableau5[EEE],0),1)</f>
        <v>0</v>
      </c>
      <c r="Y20798">
        <f>INDEX(Tableau7[PointDH],MATCH(G20798,Tableau7[DH],0),1)</f>
        <v>0</v>
      </c>
      <c r="Z20798">
        <f t="shared" si="972"/>
        <v>0</v>
      </c>
      <c r="AA20798">
        <f t="shared" si="973"/>
        <v>0</v>
      </c>
      <c r="AB20798" s="1" t="str" cm="1">
        <f t="array" ref="AB20798">_xlfn.IFS(Z20798&lt;LEGENDPOINT!$H$17,"NUL",Z20798&lt;=LEGENDPOINT!$H$18,"TRES FAIBLE",Z20798&lt;=LEGENDPOINT!$H$19,"FAIBLE",Z20798&lt;=LEGENDPOINT!$H$20,"MODERE",Z20798&lt;=LEGENDPOINT!$H$21,"FORT",Z20798&lt;=LEGENDPOINT!$H$22,"TRES FORT",Z20798&gt;=LEGENDPOINT!$H$23,"MAJEUR")</f>
        <v>TRES FAIBLE</v>
      </c>
      <c r="AC20798" s="1" t="str" cm="1">
        <f t="array" ref="AC20798">_xlfn.IFS(AA20798&lt;LEGENDPOINT!$H$17,"NUL",AA20798&lt;=LEGENDPOINT!$H$18,"TRES FAIBLE",AA20798&lt;=LEGENDPOINT!$H$19,"FAIBLE",AA20798&lt;=LEGENDPOINT!$H$20,"MODERE",AA20798&lt;=LEGENDPOINT!$H$21,"FORT",AA20798&lt;=LEGENDPOINT!$H$22,"TRES FORT",AA20798&gt;=LEGENDPOINT!$H$23,"MAJEUR")</f>
        <v>TRES FAIBLE</v>
      </c>
      <c r="AD20798" t="str">
        <f t="shared" si="974"/>
        <v>-</v>
      </c>
    </row>
    <row r="20799" spans="1:30">
      <c r="A20799" t="s">
        <v>56585</v>
      </c>
      <c r="B20799">
        <v>611373</v>
      </c>
      <c r="C20799" t="s">
        <v>35191</v>
      </c>
      <c r="D20799" t="s">
        <v>29094</v>
      </c>
      <c r="E20799" t="s">
        <v>66271</v>
      </c>
      <c r="F20799" t="s">
        <v>66297</v>
      </c>
      <c r="G20799" t="s">
        <v>66297</v>
      </c>
      <c r="H20799" t="s">
        <v>66297</v>
      </c>
      <c r="I20799" t="s">
        <v>66297</v>
      </c>
      <c r="J20799" t="s">
        <v>66297</v>
      </c>
      <c r="K20799" t="s">
        <v>66297</v>
      </c>
      <c r="L20799" t="s">
        <v>66297</v>
      </c>
      <c r="M20799" t="s">
        <v>66297</v>
      </c>
      <c r="N20799" t="s">
        <v>66297</v>
      </c>
      <c r="O20799" t="s">
        <v>29094</v>
      </c>
      <c r="P20799" t="s">
        <v>29094</v>
      </c>
      <c r="Q20799" t="s">
        <v>29094</v>
      </c>
      <c r="R20799" t="s">
        <v>1</v>
      </c>
      <c r="S20799" t="s">
        <v>29094</v>
      </c>
      <c r="T20799">
        <f>INDEX(Tableau1[PointLRN],MATCH(I20799,Tableau1[LRN],0),1)</f>
        <v>0</v>
      </c>
      <c r="U20799">
        <f>INDEX(Tableau3[PointZNIEFF],MATCH(N20799,Tableau3[ZNIEFF],0),1)</f>
        <v>0</v>
      </c>
      <c r="V20799">
        <f>INDEX(Tableau4[PointLRR],MATCH(L20799,Tableau4[LRR],0),1)</f>
        <v>0</v>
      </c>
      <c r="W20799">
        <f>INDEX(Tableau4[PointLRR],MATCH(M20799,Tableau4[LRR],0),1)</f>
        <v>0</v>
      </c>
      <c r="X20799">
        <f>INDEX(Tableau5[PointEEE],MATCH(F20799,Tableau5[EEE],0),1)</f>
        <v>0</v>
      </c>
      <c r="Y20799">
        <f>INDEX(Tableau7[PointDH],MATCH(G20799,Tableau7[DH],0),1)</f>
        <v>0</v>
      </c>
      <c r="Z20799">
        <f t="shared" si="972"/>
        <v>0</v>
      </c>
      <c r="AA20799">
        <f t="shared" si="973"/>
        <v>0</v>
      </c>
      <c r="AB20799" s="1" t="str" cm="1">
        <f t="array" ref="AB20799">_xlfn.IFS(Z20799&lt;LEGENDPOINT!$H$17,"NUL",Z20799&lt;=LEGENDPOINT!$H$18,"TRES FAIBLE",Z20799&lt;=LEGENDPOINT!$H$19,"FAIBLE",Z20799&lt;=LEGENDPOINT!$H$20,"MODERE",Z20799&lt;=LEGENDPOINT!$H$21,"FORT",Z20799&lt;=LEGENDPOINT!$H$22,"TRES FORT",Z20799&gt;=LEGENDPOINT!$H$23,"MAJEUR")</f>
        <v>TRES FAIBLE</v>
      </c>
      <c r="AC20799" s="1" t="str" cm="1">
        <f t="array" ref="AC20799">_xlfn.IFS(AA20799&lt;LEGENDPOINT!$H$17,"NUL",AA20799&lt;=LEGENDPOINT!$H$18,"TRES FAIBLE",AA20799&lt;=LEGENDPOINT!$H$19,"FAIBLE",AA20799&lt;=LEGENDPOINT!$H$20,"MODERE",AA20799&lt;=LEGENDPOINT!$H$21,"FORT",AA20799&lt;=LEGENDPOINT!$H$22,"TRES FORT",AA20799&gt;=LEGENDPOINT!$H$23,"MAJEUR")</f>
        <v>TRES FAIBLE</v>
      </c>
      <c r="AD20799" t="str">
        <f t="shared" si="974"/>
        <v>-</v>
      </c>
    </row>
    <row r="20800" spans="1:30">
      <c r="A20800" t="s">
        <v>56586</v>
      </c>
      <c r="B20800">
        <v>611375</v>
      </c>
      <c r="C20800" t="s">
        <v>21215</v>
      </c>
      <c r="D20800" t="s">
        <v>29094</v>
      </c>
      <c r="E20800" t="s">
        <v>66271</v>
      </c>
      <c r="F20800" t="s">
        <v>66297</v>
      </c>
      <c r="G20800" t="s">
        <v>66297</v>
      </c>
      <c r="H20800" t="s">
        <v>66297</v>
      </c>
      <c r="I20800" t="s">
        <v>66297</v>
      </c>
      <c r="J20800" t="s">
        <v>66297</v>
      </c>
      <c r="K20800" t="s">
        <v>66297</v>
      </c>
      <c r="L20800" t="s">
        <v>66297</v>
      </c>
      <c r="M20800" t="s">
        <v>66297</v>
      </c>
      <c r="N20800" t="s">
        <v>66297</v>
      </c>
      <c r="O20800" t="s">
        <v>29094</v>
      </c>
      <c r="P20800" t="s">
        <v>29094</v>
      </c>
      <c r="Q20800" t="s">
        <v>29094</v>
      </c>
      <c r="R20800" t="s">
        <v>1</v>
      </c>
      <c r="S20800" t="s">
        <v>29094</v>
      </c>
      <c r="T20800">
        <f>INDEX(Tableau1[PointLRN],MATCH(I20800,Tableau1[LRN],0),1)</f>
        <v>0</v>
      </c>
      <c r="U20800">
        <f>INDEX(Tableau3[PointZNIEFF],MATCH(N20800,Tableau3[ZNIEFF],0),1)</f>
        <v>0</v>
      </c>
      <c r="V20800">
        <f>INDEX(Tableau4[PointLRR],MATCH(L20800,Tableau4[LRR],0),1)</f>
        <v>0</v>
      </c>
      <c r="W20800">
        <f>INDEX(Tableau4[PointLRR],MATCH(M20800,Tableau4[LRR],0),1)</f>
        <v>0</v>
      </c>
      <c r="X20800">
        <f>INDEX(Tableau5[PointEEE],MATCH(F20800,Tableau5[EEE],0),1)</f>
        <v>0</v>
      </c>
      <c r="Y20800">
        <f>INDEX(Tableau7[PointDH],MATCH(G20800,Tableau7[DH],0),1)</f>
        <v>0</v>
      </c>
      <c r="Z20800">
        <f t="shared" si="972"/>
        <v>0</v>
      </c>
      <c r="AA20800">
        <f t="shared" si="973"/>
        <v>0</v>
      </c>
      <c r="AB20800" s="1" t="str" cm="1">
        <f t="array" ref="AB20800">_xlfn.IFS(Z20800&lt;LEGENDPOINT!$H$17,"NUL",Z20800&lt;=LEGENDPOINT!$H$18,"TRES FAIBLE",Z20800&lt;=LEGENDPOINT!$H$19,"FAIBLE",Z20800&lt;=LEGENDPOINT!$H$20,"MODERE",Z20800&lt;=LEGENDPOINT!$H$21,"FORT",Z20800&lt;=LEGENDPOINT!$H$22,"TRES FORT",Z20800&gt;=LEGENDPOINT!$H$23,"MAJEUR")</f>
        <v>TRES FAIBLE</v>
      </c>
      <c r="AC20800" s="1" t="str" cm="1">
        <f t="array" ref="AC20800">_xlfn.IFS(AA20800&lt;LEGENDPOINT!$H$17,"NUL",AA20800&lt;=LEGENDPOINT!$H$18,"TRES FAIBLE",AA20800&lt;=LEGENDPOINT!$H$19,"FAIBLE",AA20800&lt;=LEGENDPOINT!$H$20,"MODERE",AA20800&lt;=LEGENDPOINT!$H$21,"FORT",AA20800&lt;=LEGENDPOINT!$H$22,"TRES FORT",AA20800&gt;=LEGENDPOINT!$H$23,"MAJEUR")</f>
        <v>TRES FAIBLE</v>
      </c>
      <c r="AD20800" t="str">
        <f t="shared" si="974"/>
        <v>-</v>
      </c>
    </row>
    <row r="20801" spans="1:30">
      <c r="A20801" t="s">
        <v>56587</v>
      </c>
      <c r="B20801">
        <v>611376</v>
      </c>
      <c r="C20801" t="s">
        <v>21216</v>
      </c>
      <c r="D20801" t="s">
        <v>29094</v>
      </c>
      <c r="E20801" t="s">
        <v>66271</v>
      </c>
      <c r="F20801" t="s">
        <v>66297</v>
      </c>
      <c r="G20801" t="s">
        <v>66297</v>
      </c>
      <c r="H20801" t="s">
        <v>66297</v>
      </c>
      <c r="I20801" t="s">
        <v>66297</v>
      </c>
      <c r="J20801" t="s">
        <v>66297</v>
      </c>
      <c r="K20801" t="s">
        <v>66297</v>
      </c>
      <c r="L20801" t="s">
        <v>66297</v>
      </c>
      <c r="M20801" t="s">
        <v>66297</v>
      </c>
      <c r="N20801" t="s">
        <v>66297</v>
      </c>
      <c r="O20801" t="s">
        <v>29094</v>
      </c>
      <c r="P20801" t="s">
        <v>29094</v>
      </c>
      <c r="Q20801" t="s">
        <v>29094</v>
      </c>
      <c r="R20801" t="s">
        <v>29094</v>
      </c>
      <c r="S20801" t="s">
        <v>29094</v>
      </c>
      <c r="T20801">
        <f>INDEX(Tableau1[PointLRN],MATCH(I20801,Tableau1[LRN],0),1)</f>
        <v>0</v>
      </c>
      <c r="U20801">
        <f>INDEX(Tableau3[PointZNIEFF],MATCH(N20801,Tableau3[ZNIEFF],0),1)</f>
        <v>0</v>
      </c>
      <c r="V20801">
        <f>INDEX(Tableau4[PointLRR],MATCH(L20801,Tableau4[LRR],0),1)</f>
        <v>0</v>
      </c>
      <c r="W20801">
        <f>INDEX(Tableau4[PointLRR],MATCH(M20801,Tableau4[LRR],0),1)</f>
        <v>0</v>
      </c>
      <c r="X20801">
        <f>INDEX(Tableau5[PointEEE],MATCH(F20801,Tableau5[EEE],0),1)</f>
        <v>0</v>
      </c>
      <c r="Y20801">
        <f>INDEX(Tableau7[PointDH],MATCH(G20801,Tableau7[DH],0),1)</f>
        <v>0</v>
      </c>
      <c r="Z20801">
        <f t="shared" si="972"/>
        <v>0</v>
      </c>
      <c r="AA20801">
        <f t="shared" si="973"/>
        <v>0</v>
      </c>
      <c r="AB20801" s="1" t="str" cm="1">
        <f t="array" ref="AB20801">_xlfn.IFS(Z20801&lt;LEGENDPOINT!$H$17,"NUL",Z20801&lt;=LEGENDPOINT!$H$18,"TRES FAIBLE",Z20801&lt;=LEGENDPOINT!$H$19,"FAIBLE",Z20801&lt;=LEGENDPOINT!$H$20,"MODERE",Z20801&lt;=LEGENDPOINT!$H$21,"FORT",Z20801&lt;=LEGENDPOINT!$H$22,"TRES FORT",Z20801&gt;=LEGENDPOINT!$H$23,"MAJEUR")</f>
        <v>TRES FAIBLE</v>
      </c>
      <c r="AC20801" s="1" t="str" cm="1">
        <f t="array" ref="AC20801">_xlfn.IFS(AA20801&lt;LEGENDPOINT!$H$17,"NUL",AA20801&lt;=LEGENDPOINT!$H$18,"TRES FAIBLE",AA20801&lt;=LEGENDPOINT!$H$19,"FAIBLE",AA20801&lt;=LEGENDPOINT!$H$20,"MODERE",AA20801&lt;=LEGENDPOINT!$H$21,"FORT",AA20801&lt;=LEGENDPOINT!$H$22,"TRES FORT",AA20801&gt;=LEGENDPOINT!$H$23,"MAJEUR")</f>
        <v>TRES FAIBLE</v>
      </c>
      <c r="AD20801" t="str">
        <f t="shared" si="974"/>
        <v>-</v>
      </c>
    </row>
    <row r="20802" spans="1:30">
      <c r="A20802" t="s">
        <v>56588</v>
      </c>
      <c r="B20802">
        <v>611377</v>
      </c>
      <c r="C20802" t="s">
        <v>21217</v>
      </c>
      <c r="D20802" t="s">
        <v>29094</v>
      </c>
      <c r="E20802" t="s">
        <v>66271</v>
      </c>
      <c r="F20802" t="s">
        <v>66297</v>
      </c>
      <c r="G20802" t="s">
        <v>66297</v>
      </c>
      <c r="H20802" t="s">
        <v>66297</v>
      </c>
      <c r="I20802" t="s">
        <v>66297</v>
      </c>
      <c r="J20802" t="s">
        <v>66297</v>
      </c>
      <c r="K20802" t="s">
        <v>66297</v>
      </c>
      <c r="L20802" t="s">
        <v>66297</v>
      </c>
      <c r="M20802" t="s">
        <v>66297</v>
      </c>
      <c r="N20802" t="s">
        <v>66297</v>
      </c>
      <c r="O20802" t="s">
        <v>29094</v>
      </c>
      <c r="P20802" t="s">
        <v>29094</v>
      </c>
      <c r="Q20802" t="s">
        <v>29094</v>
      </c>
      <c r="R20802" t="s">
        <v>3</v>
      </c>
      <c r="S20802" t="s">
        <v>29094</v>
      </c>
      <c r="T20802">
        <f>INDEX(Tableau1[PointLRN],MATCH(I20802,Tableau1[LRN],0),1)</f>
        <v>0</v>
      </c>
      <c r="U20802">
        <f>INDEX(Tableau3[PointZNIEFF],MATCH(N20802,Tableau3[ZNIEFF],0),1)</f>
        <v>0</v>
      </c>
      <c r="V20802">
        <f>INDEX(Tableau4[PointLRR],MATCH(L20802,Tableau4[LRR],0),1)</f>
        <v>0</v>
      </c>
      <c r="W20802">
        <f>INDEX(Tableau4[PointLRR],MATCH(M20802,Tableau4[LRR],0),1)</f>
        <v>0</v>
      </c>
      <c r="X20802">
        <f>INDEX(Tableau5[PointEEE],MATCH(F20802,Tableau5[EEE],0),1)</f>
        <v>0</v>
      </c>
      <c r="Y20802">
        <f>INDEX(Tableau7[PointDH],MATCH(G20802,Tableau7[DH],0),1)</f>
        <v>0</v>
      </c>
      <c r="Z20802">
        <f t="shared" si="972"/>
        <v>0</v>
      </c>
      <c r="AA20802">
        <f t="shared" si="973"/>
        <v>0</v>
      </c>
      <c r="AB20802" s="1" t="str" cm="1">
        <f t="array" ref="AB20802">_xlfn.IFS(Z20802&lt;LEGENDPOINT!$H$17,"NUL",Z20802&lt;=LEGENDPOINT!$H$18,"TRES FAIBLE",Z20802&lt;=LEGENDPOINT!$H$19,"FAIBLE",Z20802&lt;=LEGENDPOINT!$H$20,"MODERE",Z20802&lt;=LEGENDPOINT!$H$21,"FORT",Z20802&lt;=LEGENDPOINT!$H$22,"TRES FORT",Z20802&gt;=LEGENDPOINT!$H$23,"MAJEUR")</f>
        <v>TRES FAIBLE</v>
      </c>
      <c r="AC20802" s="1" t="str" cm="1">
        <f t="array" ref="AC20802">_xlfn.IFS(AA20802&lt;LEGENDPOINT!$H$17,"NUL",AA20802&lt;=LEGENDPOINT!$H$18,"TRES FAIBLE",AA20802&lt;=LEGENDPOINT!$H$19,"FAIBLE",AA20802&lt;=LEGENDPOINT!$H$20,"MODERE",AA20802&lt;=LEGENDPOINT!$H$21,"FORT",AA20802&lt;=LEGENDPOINT!$H$22,"TRES FORT",AA20802&gt;=LEGENDPOINT!$H$23,"MAJEUR")</f>
        <v>TRES FAIBLE</v>
      </c>
      <c r="AD20802" t="str">
        <f t="shared" si="974"/>
        <v>-</v>
      </c>
    </row>
    <row r="20803" spans="1:30">
      <c r="A20803" t="s">
        <v>56589</v>
      </c>
      <c r="B20803">
        <v>762061</v>
      </c>
      <c r="C20803" t="s">
        <v>21218</v>
      </c>
      <c r="D20803" t="s">
        <v>35192</v>
      </c>
      <c r="E20803" t="s">
        <v>66271</v>
      </c>
      <c r="F20803" t="s">
        <v>66297</v>
      </c>
      <c r="G20803" t="s">
        <v>66297</v>
      </c>
      <c r="H20803" t="s">
        <v>66297</v>
      </c>
      <c r="I20803" t="s">
        <v>66297</v>
      </c>
      <c r="J20803" t="s">
        <v>66297</v>
      </c>
      <c r="K20803" t="s">
        <v>66297</v>
      </c>
      <c r="L20803" t="s">
        <v>66297</v>
      </c>
      <c r="M20803" t="s">
        <v>66297</v>
      </c>
      <c r="N20803" t="s">
        <v>66297</v>
      </c>
      <c r="O20803" t="s">
        <v>29094</v>
      </c>
      <c r="P20803" t="s">
        <v>29094</v>
      </c>
      <c r="Q20803" t="s">
        <v>29094</v>
      </c>
      <c r="R20803" t="s">
        <v>1</v>
      </c>
      <c r="S20803" t="s">
        <v>29094</v>
      </c>
      <c r="T20803">
        <f>INDEX(Tableau1[PointLRN],MATCH(I20803,Tableau1[LRN],0),1)</f>
        <v>0</v>
      </c>
      <c r="U20803">
        <f>INDEX(Tableau3[PointZNIEFF],MATCH(N20803,Tableau3[ZNIEFF],0),1)</f>
        <v>0</v>
      </c>
      <c r="V20803">
        <f>INDEX(Tableau4[PointLRR],MATCH(L20803,Tableau4[LRR],0),1)</f>
        <v>0</v>
      </c>
      <c r="W20803">
        <f>INDEX(Tableau4[PointLRR],MATCH(M20803,Tableau4[LRR],0),1)</f>
        <v>0</v>
      </c>
      <c r="X20803">
        <f>INDEX(Tableau5[PointEEE],MATCH(F20803,Tableau5[EEE],0),1)</f>
        <v>0</v>
      </c>
      <c r="Y20803">
        <f>INDEX(Tableau7[PointDH],MATCH(G20803,Tableau7[DH],0),1)</f>
        <v>0</v>
      </c>
      <c r="Z20803">
        <f t="shared" ref="Z20803:Z20866" si="975">T20803+U20803+W20803/2+X20803+Y20803</f>
        <v>0</v>
      </c>
      <c r="AA20803">
        <f t="shared" ref="AA20803:AA20866" si="976">T20803+U20803+W20803+X20803+Y20803</f>
        <v>0</v>
      </c>
      <c r="AB20803" s="1" t="str" cm="1">
        <f t="array" ref="AB20803">_xlfn.IFS(Z20803&lt;LEGENDPOINT!$H$17,"NUL",Z20803&lt;=LEGENDPOINT!$H$18,"TRES FAIBLE",Z20803&lt;=LEGENDPOINT!$H$19,"FAIBLE",Z20803&lt;=LEGENDPOINT!$H$20,"MODERE",Z20803&lt;=LEGENDPOINT!$H$21,"FORT",Z20803&lt;=LEGENDPOINT!$H$22,"TRES FORT",Z20803&gt;=LEGENDPOINT!$H$23,"MAJEUR")</f>
        <v>TRES FAIBLE</v>
      </c>
      <c r="AC20803" s="1" t="str" cm="1">
        <f t="array" ref="AC20803">_xlfn.IFS(AA20803&lt;LEGENDPOINT!$H$17,"NUL",AA20803&lt;=LEGENDPOINT!$H$18,"TRES FAIBLE",AA20803&lt;=LEGENDPOINT!$H$19,"FAIBLE",AA20803&lt;=LEGENDPOINT!$H$20,"MODERE",AA20803&lt;=LEGENDPOINT!$H$21,"FORT",AA20803&lt;=LEGENDPOINT!$H$22,"TRES FORT",AA20803&gt;=LEGENDPOINT!$H$23,"MAJEUR")</f>
        <v>TRES FAIBLE</v>
      </c>
      <c r="AD20803" t="str">
        <f t="shared" ref="AD20803:AD20866" si="977">IF(H20803="-","","PN")&amp;IF(K20803="-","","PR-PM")&amp;
IF(J20803="-","","PR-LR")&amp;
IF(H20803&amp;K20803&amp;J20803="---","-","")</f>
        <v>-</v>
      </c>
    </row>
    <row r="20804" spans="1:30">
      <c r="A20804" t="s">
        <v>56590</v>
      </c>
      <c r="B20804">
        <v>718854</v>
      </c>
      <c r="C20804" t="s">
        <v>21219</v>
      </c>
      <c r="D20804" t="s">
        <v>29094</v>
      </c>
      <c r="E20804" t="s">
        <v>66271</v>
      </c>
      <c r="F20804" t="s">
        <v>66297</v>
      </c>
      <c r="G20804" t="s">
        <v>66297</v>
      </c>
      <c r="H20804" t="s">
        <v>66297</v>
      </c>
      <c r="I20804" t="s">
        <v>66297</v>
      </c>
      <c r="J20804" t="s">
        <v>66297</v>
      </c>
      <c r="K20804" t="s">
        <v>66297</v>
      </c>
      <c r="L20804" t="s">
        <v>66297</v>
      </c>
      <c r="M20804" t="s">
        <v>66297</v>
      </c>
      <c r="N20804" t="s">
        <v>66297</v>
      </c>
      <c r="O20804" t="s">
        <v>29094</v>
      </c>
      <c r="P20804" t="s">
        <v>29094</v>
      </c>
      <c r="Q20804" t="s">
        <v>29094</v>
      </c>
      <c r="R20804" t="s">
        <v>29094</v>
      </c>
      <c r="S20804" t="s">
        <v>29094</v>
      </c>
      <c r="T20804">
        <f>INDEX(Tableau1[PointLRN],MATCH(I20804,Tableau1[LRN],0),1)</f>
        <v>0</v>
      </c>
      <c r="U20804">
        <f>INDEX(Tableau3[PointZNIEFF],MATCH(N20804,Tableau3[ZNIEFF],0),1)</f>
        <v>0</v>
      </c>
      <c r="V20804">
        <f>INDEX(Tableau4[PointLRR],MATCH(L20804,Tableau4[LRR],0),1)</f>
        <v>0</v>
      </c>
      <c r="W20804">
        <f>INDEX(Tableau4[PointLRR],MATCH(M20804,Tableau4[LRR],0),1)</f>
        <v>0</v>
      </c>
      <c r="X20804">
        <f>INDEX(Tableau5[PointEEE],MATCH(F20804,Tableau5[EEE],0),1)</f>
        <v>0</v>
      </c>
      <c r="Y20804">
        <f>INDEX(Tableau7[PointDH],MATCH(G20804,Tableau7[DH],0),1)</f>
        <v>0</v>
      </c>
      <c r="Z20804">
        <f t="shared" si="975"/>
        <v>0</v>
      </c>
      <c r="AA20804">
        <f t="shared" si="976"/>
        <v>0</v>
      </c>
      <c r="AB20804" s="1" t="str" cm="1">
        <f t="array" ref="AB20804">_xlfn.IFS(Z20804&lt;LEGENDPOINT!$H$17,"NUL",Z20804&lt;=LEGENDPOINT!$H$18,"TRES FAIBLE",Z20804&lt;=LEGENDPOINT!$H$19,"FAIBLE",Z20804&lt;=LEGENDPOINT!$H$20,"MODERE",Z20804&lt;=LEGENDPOINT!$H$21,"FORT",Z20804&lt;=LEGENDPOINT!$H$22,"TRES FORT",Z20804&gt;=LEGENDPOINT!$H$23,"MAJEUR")</f>
        <v>TRES FAIBLE</v>
      </c>
      <c r="AC20804" s="1" t="str" cm="1">
        <f t="array" ref="AC20804">_xlfn.IFS(AA20804&lt;LEGENDPOINT!$H$17,"NUL",AA20804&lt;=LEGENDPOINT!$H$18,"TRES FAIBLE",AA20804&lt;=LEGENDPOINT!$H$19,"FAIBLE",AA20804&lt;=LEGENDPOINT!$H$20,"MODERE",AA20804&lt;=LEGENDPOINT!$H$21,"FORT",AA20804&lt;=LEGENDPOINT!$H$22,"TRES FORT",AA20804&gt;=LEGENDPOINT!$H$23,"MAJEUR")</f>
        <v>TRES FAIBLE</v>
      </c>
      <c r="AD20804" t="str">
        <f t="shared" si="977"/>
        <v>-</v>
      </c>
    </row>
    <row r="20805" spans="1:30">
      <c r="A20805" t="s">
        <v>56591</v>
      </c>
      <c r="B20805">
        <v>611378</v>
      </c>
      <c r="C20805" t="s">
        <v>21220</v>
      </c>
      <c r="D20805" t="s">
        <v>29094</v>
      </c>
      <c r="E20805" t="s">
        <v>66271</v>
      </c>
      <c r="F20805" t="s">
        <v>66297</v>
      </c>
      <c r="G20805" t="s">
        <v>66297</v>
      </c>
      <c r="H20805" t="s">
        <v>66297</v>
      </c>
      <c r="I20805" t="s">
        <v>66297</v>
      </c>
      <c r="J20805" t="s">
        <v>66297</v>
      </c>
      <c r="K20805" t="s">
        <v>66297</v>
      </c>
      <c r="L20805" t="s">
        <v>66297</v>
      </c>
      <c r="M20805" t="s">
        <v>66297</v>
      </c>
      <c r="N20805" t="s">
        <v>66297</v>
      </c>
      <c r="O20805" t="s">
        <v>29094</v>
      </c>
      <c r="P20805" t="s">
        <v>29094</v>
      </c>
      <c r="Q20805" t="s">
        <v>29094</v>
      </c>
      <c r="R20805" t="s">
        <v>4</v>
      </c>
      <c r="S20805" t="s">
        <v>29094</v>
      </c>
      <c r="T20805">
        <f>INDEX(Tableau1[PointLRN],MATCH(I20805,Tableau1[LRN],0),1)</f>
        <v>0</v>
      </c>
      <c r="U20805">
        <f>INDEX(Tableau3[PointZNIEFF],MATCH(N20805,Tableau3[ZNIEFF],0),1)</f>
        <v>0</v>
      </c>
      <c r="V20805">
        <f>INDEX(Tableau4[PointLRR],MATCH(L20805,Tableau4[LRR],0),1)</f>
        <v>0</v>
      </c>
      <c r="W20805">
        <f>INDEX(Tableau4[PointLRR],MATCH(M20805,Tableau4[LRR],0),1)</f>
        <v>0</v>
      </c>
      <c r="X20805">
        <f>INDEX(Tableau5[PointEEE],MATCH(F20805,Tableau5[EEE],0),1)</f>
        <v>0</v>
      </c>
      <c r="Y20805">
        <f>INDEX(Tableau7[PointDH],MATCH(G20805,Tableau7[DH],0),1)</f>
        <v>0</v>
      </c>
      <c r="Z20805">
        <f t="shared" si="975"/>
        <v>0</v>
      </c>
      <c r="AA20805">
        <f t="shared" si="976"/>
        <v>0</v>
      </c>
      <c r="AB20805" s="1" t="str" cm="1">
        <f t="array" ref="AB20805">_xlfn.IFS(Z20805&lt;LEGENDPOINT!$H$17,"NUL",Z20805&lt;=LEGENDPOINT!$H$18,"TRES FAIBLE",Z20805&lt;=LEGENDPOINT!$H$19,"FAIBLE",Z20805&lt;=LEGENDPOINT!$H$20,"MODERE",Z20805&lt;=LEGENDPOINT!$H$21,"FORT",Z20805&lt;=LEGENDPOINT!$H$22,"TRES FORT",Z20805&gt;=LEGENDPOINT!$H$23,"MAJEUR")</f>
        <v>TRES FAIBLE</v>
      </c>
      <c r="AC20805" s="1" t="str" cm="1">
        <f t="array" ref="AC20805">_xlfn.IFS(AA20805&lt;LEGENDPOINT!$H$17,"NUL",AA20805&lt;=LEGENDPOINT!$H$18,"TRES FAIBLE",AA20805&lt;=LEGENDPOINT!$H$19,"FAIBLE",AA20805&lt;=LEGENDPOINT!$H$20,"MODERE",AA20805&lt;=LEGENDPOINT!$H$21,"FORT",AA20805&lt;=LEGENDPOINT!$H$22,"TRES FORT",AA20805&gt;=LEGENDPOINT!$H$23,"MAJEUR")</f>
        <v>TRES FAIBLE</v>
      </c>
      <c r="AD20805" t="str">
        <f t="shared" si="977"/>
        <v>-</v>
      </c>
    </row>
    <row r="20806" spans="1:30">
      <c r="A20806" t="s">
        <v>56592</v>
      </c>
      <c r="B20806">
        <v>611386</v>
      </c>
      <c r="C20806" t="s">
        <v>21221</v>
      </c>
      <c r="D20806" t="s">
        <v>29094</v>
      </c>
      <c r="E20806" t="s">
        <v>66271</v>
      </c>
      <c r="F20806" t="s">
        <v>66297</v>
      </c>
      <c r="G20806" t="s">
        <v>66297</v>
      </c>
      <c r="H20806" t="s">
        <v>66297</v>
      </c>
      <c r="I20806" t="s">
        <v>66297</v>
      </c>
      <c r="J20806" t="s">
        <v>66297</v>
      </c>
      <c r="K20806" t="s">
        <v>66297</v>
      </c>
      <c r="L20806" t="s">
        <v>66297</v>
      </c>
      <c r="M20806" t="s">
        <v>66297</v>
      </c>
      <c r="N20806" t="s">
        <v>66297</v>
      </c>
      <c r="O20806" t="s">
        <v>29094</v>
      </c>
      <c r="P20806" t="s">
        <v>29094</v>
      </c>
      <c r="Q20806" t="s">
        <v>29094</v>
      </c>
      <c r="R20806" t="s">
        <v>29094</v>
      </c>
      <c r="S20806" t="s">
        <v>29094</v>
      </c>
      <c r="T20806">
        <f>INDEX(Tableau1[PointLRN],MATCH(I20806,Tableau1[LRN],0),1)</f>
        <v>0</v>
      </c>
      <c r="U20806">
        <f>INDEX(Tableau3[PointZNIEFF],MATCH(N20806,Tableau3[ZNIEFF],0),1)</f>
        <v>0</v>
      </c>
      <c r="V20806">
        <f>INDEX(Tableau4[PointLRR],MATCH(L20806,Tableau4[LRR],0),1)</f>
        <v>0</v>
      </c>
      <c r="W20806">
        <f>INDEX(Tableau4[PointLRR],MATCH(M20806,Tableau4[LRR],0),1)</f>
        <v>0</v>
      </c>
      <c r="X20806">
        <f>INDEX(Tableau5[PointEEE],MATCH(F20806,Tableau5[EEE],0),1)</f>
        <v>0</v>
      </c>
      <c r="Y20806">
        <f>INDEX(Tableau7[PointDH],MATCH(G20806,Tableau7[DH],0),1)</f>
        <v>0</v>
      </c>
      <c r="Z20806">
        <f t="shared" si="975"/>
        <v>0</v>
      </c>
      <c r="AA20806">
        <f t="shared" si="976"/>
        <v>0</v>
      </c>
      <c r="AB20806" s="1" t="str" cm="1">
        <f t="array" ref="AB20806">_xlfn.IFS(Z20806&lt;LEGENDPOINT!$H$17,"NUL",Z20806&lt;=LEGENDPOINT!$H$18,"TRES FAIBLE",Z20806&lt;=LEGENDPOINT!$H$19,"FAIBLE",Z20806&lt;=LEGENDPOINT!$H$20,"MODERE",Z20806&lt;=LEGENDPOINT!$H$21,"FORT",Z20806&lt;=LEGENDPOINT!$H$22,"TRES FORT",Z20806&gt;=LEGENDPOINT!$H$23,"MAJEUR")</f>
        <v>TRES FAIBLE</v>
      </c>
      <c r="AC20806" s="1" t="str" cm="1">
        <f t="array" ref="AC20806">_xlfn.IFS(AA20806&lt;LEGENDPOINT!$H$17,"NUL",AA20806&lt;=LEGENDPOINT!$H$18,"TRES FAIBLE",AA20806&lt;=LEGENDPOINT!$H$19,"FAIBLE",AA20806&lt;=LEGENDPOINT!$H$20,"MODERE",AA20806&lt;=LEGENDPOINT!$H$21,"FORT",AA20806&lt;=LEGENDPOINT!$H$22,"TRES FORT",AA20806&gt;=LEGENDPOINT!$H$23,"MAJEUR")</f>
        <v>TRES FAIBLE</v>
      </c>
      <c r="AD20806" t="str">
        <f t="shared" si="977"/>
        <v>-</v>
      </c>
    </row>
    <row r="20807" spans="1:30">
      <c r="A20807" t="s">
        <v>56593</v>
      </c>
      <c r="B20807">
        <v>611380</v>
      </c>
      <c r="C20807" t="s">
        <v>21222</v>
      </c>
      <c r="D20807" t="s">
        <v>29094</v>
      </c>
      <c r="E20807" t="s">
        <v>66271</v>
      </c>
      <c r="F20807" t="s">
        <v>66297</v>
      </c>
      <c r="G20807" t="s">
        <v>66297</v>
      </c>
      <c r="H20807" t="s">
        <v>66297</v>
      </c>
      <c r="I20807" t="s">
        <v>66297</v>
      </c>
      <c r="J20807" t="s">
        <v>66297</v>
      </c>
      <c r="K20807" t="s">
        <v>66297</v>
      </c>
      <c r="L20807" t="s">
        <v>66297</v>
      </c>
      <c r="M20807" t="s">
        <v>66297</v>
      </c>
      <c r="N20807" t="s">
        <v>66297</v>
      </c>
      <c r="O20807" t="s">
        <v>29094</v>
      </c>
      <c r="P20807" t="s">
        <v>29094</v>
      </c>
      <c r="Q20807" t="s">
        <v>29094</v>
      </c>
      <c r="R20807" t="s">
        <v>3</v>
      </c>
      <c r="S20807" t="s">
        <v>29094</v>
      </c>
      <c r="T20807">
        <f>INDEX(Tableau1[PointLRN],MATCH(I20807,Tableau1[LRN],0),1)</f>
        <v>0</v>
      </c>
      <c r="U20807">
        <f>INDEX(Tableau3[PointZNIEFF],MATCH(N20807,Tableau3[ZNIEFF],0),1)</f>
        <v>0</v>
      </c>
      <c r="V20807">
        <f>INDEX(Tableau4[PointLRR],MATCH(L20807,Tableau4[LRR],0),1)</f>
        <v>0</v>
      </c>
      <c r="W20807">
        <f>INDEX(Tableau4[PointLRR],MATCH(M20807,Tableau4[LRR],0),1)</f>
        <v>0</v>
      </c>
      <c r="X20807">
        <f>INDEX(Tableau5[PointEEE],MATCH(F20807,Tableau5[EEE],0),1)</f>
        <v>0</v>
      </c>
      <c r="Y20807">
        <f>INDEX(Tableau7[PointDH],MATCH(G20807,Tableau7[DH],0),1)</f>
        <v>0</v>
      </c>
      <c r="Z20807">
        <f t="shared" si="975"/>
        <v>0</v>
      </c>
      <c r="AA20807">
        <f t="shared" si="976"/>
        <v>0</v>
      </c>
      <c r="AB20807" s="1" t="str" cm="1">
        <f t="array" ref="AB20807">_xlfn.IFS(Z20807&lt;LEGENDPOINT!$H$17,"NUL",Z20807&lt;=LEGENDPOINT!$H$18,"TRES FAIBLE",Z20807&lt;=LEGENDPOINT!$H$19,"FAIBLE",Z20807&lt;=LEGENDPOINT!$H$20,"MODERE",Z20807&lt;=LEGENDPOINT!$H$21,"FORT",Z20807&lt;=LEGENDPOINT!$H$22,"TRES FORT",Z20807&gt;=LEGENDPOINT!$H$23,"MAJEUR")</f>
        <v>TRES FAIBLE</v>
      </c>
      <c r="AC20807" s="1" t="str" cm="1">
        <f t="array" ref="AC20807">_xlfn.IFS(AA20807&lt;LEGENDPOINT!$H$17,"NUL",AA20807&lt;=LEGENDPOINT!$H$18,"TRES FAIBLE",AA20807&lt;=LEGENDPOINT!$H$19,"FAIBLE",AA20807&lt;=LEGENDPOINT!$H$20,"MODERE",AA20807&lt;=LEGENDPOINT!$H$21,"FORT",AA20807&lt;=LEGENDPOINT!$H$22,"TRES FORT",AA20807&gt;=LEGENDPOINT!$H$23,"MAJEUR")</f>
        <v>TRES FAIBLE</v>
      </c>
      <c r="AD20807" t="str">
        <f t="shared" si="977"/>
        <v>-</v>
      </c>
    </row>
    <row r="20808" spans="1:30">
      <c r="A20808" t="s">
        <v>56594</v>
      </c>
      <c r="B20808">
        <v>611381</v>
      </c>
      <c r="C20808" t="s">
        <v>21223</v>
      </c>
      <c r="D20808" t="s">
        <v>29094</v>
      </c>
      <c r="E20808" t="s">
        <v>66271</v>
      </c>
      <c r="F20808" t="s">
        <v>66297</v>
      </c>
      <c r="G20808" t="s">
        <v>66297</v>
      </c>
      <c r="H20808" t="s">
        <v>66297</v>
      </c>
      <c r="I20808" t="s">
        <v>66297</v>
      </c>
      <c r="J20808" t="s">
        <v>66297</v>
      </c>
      <c r="K20808" t="s">
        <v>66297</v>
      </c>
      <c r="L20808" t="s">
        <v>66297</v>
      </c>
      <c r="M20808" t="s">
        <v>66297</v>
      </c>
      <c r="N20808" t="s">
        <v>66297</v>
      </c>
      <c r="O20808" t="s">
        <v>29094</v>
      </c>
      <c r="P20808" t="s">
        <v>29094</v>
      </c>
      <c r="Q20808" t="s">
        <v>29094</v>
      </c>
      <c r="R20808" t="s">
        <v>7</v>
      </c>
      <c r="S20808" t="s">
        <v>29094</v>
      </c>
      <c r="T20808">
        <f>INDEX(Tableau1[PointLRN],MATCH(I20808,Tableau1[LRN],0),1)</f>
        <v>0</v>
      </c>
      <c r="U20808">
        <f>INDEX(Tableau3[PointZNIEFF],MATCH(N20808,Tableau3[ZNIEFF],0),1)</f>
        <v>0</v>
      </c>
      <c r="V20808">
        <f>INDEX(Tableau4[PointLRR],MATCH(L20808,Tableau4[LRR],0),1)</f>
        <v>0</v>
      </c>
      <c r="W20808">
        <f>INDEX(Tableau4[PointLRR],MATCH(M20808,Tableau4[LRR],0),1)</f>
        <v>0</v>
      </c>
      <c r="X20808">
        <f>INDEX(Tableau5[PointEEE],MATCH(F20808,Tableau5[EEE],0),1)</f>
        <v>0</v>
      </c>
      <c r="Y20808">
        <f>INDEX(Tableau7[PointDH],MATCH(G20808,Tableau7[DH],0),1)</f>
        <v>0</v>
      </c>
      <c r="Z20808">
        <f t="shared" si="975"/>
        <v>0</v>
      </c>
      <c r="AA20808">
        <f t="shared" si="976"/>
        <v>0</v>
      </c>
      <c r="AB20808" s="1" t="str" cm="1">
        <f t="array" ref="AB20808">_xlfn.IFS(Z20808&lt;LEGENDPOINT!$H$17,"NUL",Z20808&lt;=LEGENDPOINT!$H$18,"TRES FAIBLE",Z20808&lt;=LEGENDPOINT!$H$19,"FAIBLE",Z20808&lt;=LEGENDPOINT!$H$20,"MODERE",Z20808&lt;=LEGENDPOINT!$H$21,"FORT",Z20808&lt;=LEGENDPOINT!$H$22,"TRES FORT",Z20808&gt;=LEGENDPOINT!$H$23,"MAJEUR")</f>
        <v>TRES FAIBLE</v>
      </c>
      <c r="AC20808" s="1" t="str" cm="1">
        <f t="array" ref="AC20808">_xlfn.IFS(AA20808&lt;LEGENDPOINT!$H$17,"NUL",AA20808&lt;=LEGENDPOINT!$H$18,"TRES FAIBLE",AA20808&lt;=LEGENDPOINT!$H$19,"FAIBLE",AA20808&lt;=LEGENDPOINT!$H$20,"MODERE",AA20808&lt;=LEGENDPOINT!$H$21,"FORT",AA20808&lt;=LEGENDPOINT!$H$22,"TRES FORT",AA20808&gt;=LEGENDPOINT!$H$23,"MAJEUR")</f>
        <v>TRES FAIBLE</v>
      </c>
      <c r="AD20808" t="str">
        <f t="shared" si="977"/>
        <v>-</v>
      </c>
    </row>
    <row r="20809" spans="1:30">
      <c r="A20809" t="s">
        <v>56595</v>
      </c>
      <c r="B20809">
        <v>113439</v>
      </c>
      <c r="C20809" t="s">
        <v>21224</v>
      </c>
      <c r="D20809" t="s">
        <v>35193</v>
      </c>
      <c r="E20809" t="s">
        <v>66271</v>
      </c>
      <c r="F20809" t="s">
        <v>66297</v>
      </c>
      <c r="G20809" t="s">
        <v>66297</v>
      </c>
      <c r="H20809" t="s">
        <v>66297</v>
      </c>
      <c r="I20809" t="s">
        <v>66297</v>
      </c>
      <c r="J20809" t="s">
        <v>66297</v>
      </c>
      <c r="K20809" t="s">
        <v>66297</v>
      </c>
      <c r="L20809" t="s">
        <v>66297</v>
      </c>
      <c r="M20809" t="s">
        <v>66297</v>
      </c>
      <c r="N20809" t="s">
        <v>66297</v>
      </c>
      <c r="O20809" t="s">
        <v>29094</v>
      </c>
      <c r="P20809" t="s">
        <v>29094</v>
      </c>
      <c r="Q20809" t="s">
        <v>29094</v>
      </c>
      <c r="R20809" t="s">
        <v>6</v>
      </c>
      <c r="S20809" t="s">
        <v>6</v>
      </c>
      <c r="T20809">
        <f>INDEX(Tableau1[PointLRN],MATCH(I20809,Tableau1[LRN],0),1)</f>
        <v>0</v>
      </c>
      <c r="U20809">
        <f>INDEX(Tableau3[PointZNIEFF],MATCH(N20809,Tableau3[ZNIEFF],0),1)</f>
        <v>0</v>
      </c>
      <c r="V20809">
        <f>INDEX(Tableau4[PointLRR],MATCH(L20809,Tableau4[LRR],0),1)</f>
        <v>0</v>
      </c>
      <c r="W20809">
        <f>INDEX(Tableau4[PointLRR],MATCH(M20809,Tableau4[LRR],0),1)</f>
        <v>0</v>
      </c>
      <c r="X20809">
        <f>INDEX(Tableau5[PointEEE],MATCH(F20809,Tableau5[EEE],0),1)</f>
        <v>0</v>
      </c>
      <c r="Y20809">
        <f>INDEX(Tableau7[PointDH],MATCH(G20809,Tableau7[DH],0),1)</f>
        <v>0</v>
      </c>
      <c r="Z20809">
        <f t="shared" si="975"/>
        <v>0</v>
      </c>
      <c r="AA20809">
        <f t="shared" si="976"/>
        <v>0</v>
      </c>
      <c r="AB20809" s="1" t="str" cm="1">
        <f t="array" ref="AB20809">_xlfn.IFS(Z20809&lt;LEGENDPOINT!$H$17,"NUL",Z20809&lt;=LEGENDPOINT!$H$18,"TRES FAIBLE",Z20809&lt;=LEGENDPOINT!$H$19,"FAIBLE",Z20809&lt;=LEGENDPOINT!$H$20,"MODERE",Z20809&lt;=LEGENDPOINT!$H$21,"FORT",Z20809&lt;=LEGENDPOINT!$H$22,"TRES FORT",Z20809&gt;=LEGENDPOINT!$H$23,"MAJEUR")</f>
        <v>TRES FAIBLE</v>
      </c>
      <c r="AC20809" s="1" t="str" cm="1">
        <f t="array" ref="AC20809">_xlfn.IFS(AA20809&lt;LEGENDPOINT!$H$17,"NUL",AA20809&lt;=LEGENDPOINT!$H$18,"TRES FAIBLE",AA20809&lt;=LEGENDPOINT!$H$19,"FAIBLE",AA20809&lt;=LEGENDPOINT!$H$20,"MODERE",AA20809&lt;=LEGENDPOINT!$H$21,"FORT",AA20809&lt;=LEGENDPOINT!$H$22,"TRES FORT",AA20809&gt;=LEGENDPOINT!$H$23,"MAJEUR")</f>
        <v>TRES FAIBLE</v>
      </c>
      <c r="AD20809" t="str">
        <f t="shared" si="977"/>
        <v>-</v>
      </c>
    </row>
    <row r="20810" spans="1:30">
      <c r="A20810" t="s">
        <v>56596</v>
      </c>
      <c r="B20810">
        <v>113440</v>
      </c>
      <c r="C20810" t="s">
        <v>21225</v>
      </c>
      <c r="D20810" t="s">
        <v>35194</v>
      </c>
      <c r="E20810" t="s">
        <v>66271</v>
      </c>
      <c r="F20810" t="s">
        <v>66297</v>
      </c>
      <c r="G20810" t="s">
        <v>66297</v>
      </c>
      <c r="H20810" t="s">
        <v>66297</v>
      </c>
      <c r="I20810" t="s">
        <v>66297</v>
      </c>
      <c r="J20810" t="s">
        <v>66297</v>
      </c>
      <c r="K20810" t="s">
        <v>66297</v>
      </c>
      <c r="L20810" t="s">
        <v>66297</v>
      </c>
      <c r="M20810" t="s">
        <v>66297</v>
      </c>
      <c r="N20810" t="s">
        <v>66297</v>
      </c>
      <c r="O20810" t="s">
        <v>29094</v>
      </c>
      <c r="P20810" t="s">
        <v>29094</v>
      </c>
      <c r="Q20810" t="s">
        <v>29094</v>
      </c>
      <c r="R20810" t="s">
        <v>1</v>
      </c>
      <c r="S20810" t="s">
        <v>29094</v>
      </c>
      <c r="T20810">
        <f>INDEX(Tableau1[PointLRN],MATCH(I20810,Tableau1[LRN],0),1)</f>
        <v>0</v>
      </c>
      <c r="U20810">
        <f>INDEX(Tableau3[PointZNIEFF],MATCH(N20810,Tableau3[ZNIEFF],0),1)</f>
        <v>0</v>
      </c>
      <c r="V20810">
        <f>INDEX(Tableau4[PointLRR],MATCH(L20810,Tableau4[LRR],0),1)</f>
        <v>0</v>
      </c>
      <c r="W20810">
        <f>INDEX(Tableau4[PointLRR],MATCH(M20810,Tableau4[LRR],0),1)</f>
        <v>0</v>
      </c>
      <c r="X20810">
        <f>INDEX(Tableau5[PointEEE],MATCH(F20810,Tableau5[EEE],0),1)</f>
        <v>0</v>
      </c>
      <c r="Y20810">
        <f>INDEX(Tableau7[PointDH],MATCH(G20810,Tableau7[DH],0),1)</f>
        <v>0</v>
      </c>
      <c r="Z20810">
        <f t="shared" si="975"/>
        <v>0</v>
      </c>
      <c r="AA20810">
        <f t="shared" si="976"/>
        <v>0</v>
      </c>
      <c r="AB20810" s="1" t="str" cm="1">
        <f t="array" ref="AB20810">_xlfn.IFS(Z20810&lt;LEGENDPOINT!$H$17,"NUL",Z20810&lt;=LEGENDPOINT!$H$18,"TRES FAIBLE",Z20810&lt;=LEGENDPOINT!$H$19,"FAIBLE",Z20810&lt;=LEGENDPOINT!$H$20,"MODERE",Z20810&lt;=LEGENDPOINT!$H$21,"FORT",Z20810&lt;=LEGENDPOINT!$H$22,"TRES FORT",Z20810&gt;=LEGENDPOINT!$H$23,"MAJEUR")</f>
        <v>TRES FAIBLE</v>
      </c>
      <c r="AC20810" s="1" t="str" cm="1">
        <f t="array" ref="AC20810">_xlfn.IFS(AA20810&lt;LEGENDPOINT!$H$17,"NUL",AA20810&lt;=LEGENDPOINT!$H$18,"TRES FAIBLE",AA20810&lt;=LEGENDPOINT!$H$19,"FAIBLE",AA20810&lt;=LEGENDPOINT!$H$20,"MODERE",AA20810&lt;=LEGENDPOINT!$H$21,"FORT",AA20810&lt;=LEGENDPOINT!$H$22,"TRES FORT",AA20810&gt;=LEGENDPOINT!$H$23,"MAJEUR")</f>
        <v>TRES FAIBLE</v>
      </c>
      <c r="AD20810" t="str">
        <f t="shared" si="977"/>
        <v>-</v>
      </c>
    </row>
    <row r="20811" spans="1:30">
      <c r="A20811" t="s">
        <v>56597</v>
      </c>
      <c r="B20811">
        <v>113442</v>
      </c>
      <c r="C20811" t="s">
        <v>21226</v>
      </c>
      <c r="D20811" t="s">
        <v>35195</v>
      </c>
      <c r="E20811" t="s">
        <v>66271</v>
      </c>
      <c r="F20811" t="s">
        <v>66297</v>
      </c>
      <c r="G20811" t="s">
        <v>66297</v>
      </c>
      <c r="H20811" t="s">
        <v>66297</v>
      </c>
      <c r="I20811" t="s">
        <v>66297</v>
      </c>
      <c r="J20811" t="s">
        <v>66297</v>
      </c>
      <c r="K20811" t="s">
        <v>66297</v>
      </c>
      <c r="L20811" t="s">
        <v>66297</v>
      </c>
      <c r="M20811" t="s">
        <v>66297</v>
      </c>
      <c r="N20811" t="s">
        <v>66297</v>
      </c>
      <c r="O20811" t="s">
        <v>29094</v>
      </c>
      <c r="P20811" t="s">
        <v>29094</v>
      </c>
      <c r="Q20811" t="s">
        <v>29094</v>
      </c>
      <c r="R20811" t="s">
        <v>1</v>
      </c>
      <c r="S20811" t="s">
        <v>29094</v>
      </c>
      <c r="T20811">
        <f>INDEX(Tableau1[PointLRN],MATCH(I20811,Tableau1[LRN],0),1)</f>
        <v>0</v>
      </c>
      <c r="U20811">
        <f>INDEX(Tableau3[PointZNIEFF],MATCH(N20811,Tableau3[ZNIEFF],0),1)</f>
        <v>0</v>
      </c>
      <c r="V20811">
        <f>INDEX(Tableau4[PointLRR],MATCH(L20811,Tableau4[LRR],0),1)</f>
        <v>0</v>
      </c>
      <c r="W20811">
        <f>INDEX(Tableau4[PointLRR],MATCH(M20811,Tableau4[LRR],0),1)</f>
        <v>0</v>
      </c>
      <c r="X20811">
        <f>INDEX(Tableau5[PointEEE],MATCH(F20811,Tableau5[EEE],0),1)</f>
        <v>0</v>
      </c>
      <c r="Y20811">
        <f>INDEX(Tableau7[PointDH],MATCH(G20811,Tableau7[DH],0),1)</f>
        <v>0</v>
      </c>
      <c r="Z20811">
        <f t="shared" si="975"/>
        <v>0</v>
      </c>
      <c r="AA20811">
        <f t="shared" si="976"/>
        <v>0</v>
      </c>
      <c r="AB20811" s="1" t="str" cm="1">
        <f t="array" ref="AB20811">_xlfn.IFS(Z20811&lt;LEGENDPOINT!$H$17,"NUL",Z20811&lt;=LEGENDPOINT!$H$18,"TRES FAIBLE",Z20811&lt;=LEGENDPOINT!$H$19,"FAIBLE",Z20811&lt;=LEGENDPOINT!$H$20,"MODERE",Z20811&lt;=LEGENDPOINT!$H$21,"FORT",Z20811&lt;=LEGENDPOINT!$H$22,"TRES FORT",Z20811&gt;=LEGENDPOINT!$H$23,"MAJEUR")</f>
        <v>TRES FAIBLE</v>
      </c>
      <c r="AC20811" s="1" t="str" cm="1">
        <f t="array" ref="AC20811">_xlfn.IFS(AA20811&lt;LEGENDPOINT!$H$17,"NUL",AA20811&lt;=LEGENDPOINT!$H$18,"TRES FAIBLE",AA20811&lt;=LEGENDPOINT!$H$19,"FAIBLE",AA20811&lt;=LEGENDPOINT!$H$20,"MODERE",AA20811&lt;=LEGENDPOINT!$H$21,"FORT",AA20811&lt;=LEGENDPOINT!$H$22,"TRES FORT",AA20811&gt;=LEGENDPOINT!$H$23,"MAJEUR")</f>
        <v>TRES FAIBLE</v>
      </c>
      <c r="AD20811" t="str">
        <f t="shared" si="977"/>
        <v>-</v>
      </c>
    </row>
    <row r="20812" spans="1:30">
      <c r="A20812" t="s">
        <v>56598</v>
      </c>
      <c r="B20812">
        <v>611382</v>
      </c>
      <c r="C20812" t="s">
        <v>21227</v>
      </c>
      <c r="D20812" t="s">
        <v>29094</v>
      </c>
      <c r="E20812" t="s">
        <v>66271</v>
      </c>
      <c r="F20812" t="s">
        <v>66297</v>
      </c>
      <c r="G20812" t="s">
        <v>66297</v>
      </c>
      <c r="H20812" t="s">
        <v>66297</v>
      </c>
      <c r="I20812" t="s">
        <v>66297</v>
      </c>
      <c r="J20812" t="s">
        <v>66297</v>
      </c>
      <c r="K20812" t="s">
        <v>66297</v>
      </c>
      <c r="L20812" t="s">
        <v>66297</v>
      </c>
      <c r="M20812" t="s">
        <v>66297</v>
      </c>
      <c r="N20812" t="s">
        <v>66297</v>
      </c>
      <c r="O20812" t="s">
        <v>29094</v>
      </c>
      <c r="P20812" t="s">
        <v>29094</v>
      </c>
      <c r="Q20812" t="s">
        <v>29094</v>
      </c>
      <c r="R20812" t="s">
        <v>4</v>
      </c>
      <c r="S20812" t="s">
        <v>29094</v>
      </c>
      <c r="T20812">
        <f>INDEX(Tableau1[PointLRN],MATCH(I20812,Tableau1[LRN],0),1)</f>
        <v>0</v>
      </c>
      <c r="U20812">
        <f>INDEX(Tableau3[PointZNIEFF],MATCH(N20812,Tableau3[ZNIEFF],0),1)</f>
        <v>0</v>
      </c>
      <c r="V20812">
        <f>INDEX(Tableau4[PointLRR],MATCH(L20812,Tableau4[LRR],0),1)</f>
        <v>0</v>
      </c>
      <c r="W20812">
        <f>INDEX(Tableau4[PointLRR],MATCH(M20812,Tableau4[LRR],0),1)</f>
        <v>0</v>
      </c>
      <c r="X20812">
        <f>INDEX(Tableau5[PointEEE],MATCH(F20812,Tableau5[EEE],0),1)</f>
        <v>0</v>
      </c>
      <c r="Y20812">
        <f>INDEX(Tableau7[PointDH],MATCH(G20812,Tableau7[DH],0),1)</f>
        <v>0</v>
      </c>
      <c r="Z20812">
        <f t="shared" si="975"/>
        <v>0</v>
      </c>
      <c r="AA20812">
        <f t="shared" si="976"/>
        <v>0</v>
      </c>
      <c r="AB20812" s="1" t="str" cm="1">
        <f t="array" ref="AB20812">_xlfn.IFS(Z20812&lt;LEGENDPOINT!$H$17,"NUL",Z20812&lt;=LEGENDPOINT!$H$18,"TRES FAIBLE",Z20812&lt;=LEGENDPOINT!$H$19,"FAIBLE",Z20812&lt;=LEGENDPOINT!$H$20,"MODERE",Z20812&lt;=LEGENDPOINT!$H$21,"FORT",Z20812&lt;=LEGENDPOINT!$H$22,"TRES FORT",Z20812&gt;=LEGENDPOINT!$H$23,"MAJEUR")</f>
        <v>TRES FAIBLE</v>
      </c>
      <c r="AC20812" s="1" t="str" cm="1">
        <f t="array" ref="AC20812">_xlfn.IFS(AA20812&lt;LEGENDPOINT!$H$17,"NUL",AA20812&lt;=LEGENDPOINT!$H$18,"TRES FAIBLE",AA20812&lt;=LEGENDPOINT!$H$19,"FAIBLE",AA20812&lt;=LEGENDPOINT!$H$20,"MODERE",AA20812&lt;=LEGENDPOINT!$H$21,"FORT",AA20812&lt;=LEGENDPOINT!$H$22,"TRES FORT",AA20812&gt;=LEGENDPOINT!$H$23,"MAJEUR")</f>
        <v>TRES FAIBLE</v>
      </c>
      <c r="AD20812" t="str">
        <f t="shared" si="977"/>
        <v>-</v>
      </c>
    </row>
    <row r="20813" spans="1:30">
      <c r="A20813" t="s">
        <v>56599</v>
      </c>
      <c r="B20813">
        <v>611389</v>
      </c>
      <c r="C20813" t="s">
        <v>21228</v>
      </c>
      <c r="D20813" t="s">
        <v>29094</v>
      </c>
      <c r="E20813" t="s">
        <v>66271</v>
      </c>
      <c r="F20813" t="s">
        <v>66297</v>
      </c>
      <c r="G20813" t="s">
        <v>66297</v>
      </c>
      <c r="H20813" t="s">
        <v>66297</v>
      </c>
      <c r="I20813" t="s">
        <v>66297</v>
      </c>
      <c r="J20813" t="s">
        <v>66297</v>
      </c>
      <c r="K20813" t="s">
        <v>66297</v>
      </c>
      <c r="L20813" t="s">
        <v>66297</v>
      </c>
      <c r="M20813" t="s">
        <v>66297</v>
      </c>
      <c r="N20813" t="s">
        <v>66297</v>
      </c>
      <c r="O20813" t="s">
        <v>29094</v>
      </c>
      <c r="P20813" t="s">
        <v>29094</v>
      </c>
      <c r="Q20813" t="s">
        <v>29094</v>
      </c>
      <c r="R20813" t="s">
        <v>1</v>
      </c>
      <c r="S20813" t="s">
        <v>29094</v>
      </c>
      <c r="T20813">
        <f>INDEX(Tableau1[PointLRN],MATCH(I20813,Tableau1[LRN],0),1)</f>
        <v>0</v>
      </c>
      <c r="U20813">
        <f>INDEX(Tableau3[PointZNIEFF],MATCH(N20813,Tableau3[ZNIEFF],0),1)</f>
        <v>0</v>
      </c>
      <c r="V20813">
        <f>INDEX(Tableau4[PointLRR],MATCH(L20813,Tableau4[LRR],0),1)</f>
        <v>0</v>
      </c>
      <c r="W20813">
        <f>INDEX(Tableau4[PointLRR],MATCH(M20813,Tableau4[LRR],0),1)</f>
        <v>0</v>
      </c>
      <c r="X20813">
        <f>INDEX(Tableau5[PointEEE],MATCH(F20813,Tableau5[EEE],0),1)</f>
        <v>0</v>
      </c>
      <c r="Y20813">
        <f>INDEX(Tableau7[PointDH],MATCH(G20813,Tableau7[DH],0),1)</f>
        <v>0</v>
      </c>
      <c r="Z20813">
        <f t="shared" si="975"/>
        <v>0</v>
      </c>
      <c r="AA20813">
        <f t="shared" si="976"/>
        <v>0</v>
      </c>
      <c r="AB20813" s="1" t="str" cm="1">
        <f t="array" ref="AB20813">_xlfn.IFS(Z20813&lt;LEGENDPOINT!$H$17,"NUL",Z20813&lt;=LEGENDPOINT!$H$18,"TRES FAIBLE",Z20813&lt;=LEGENDPOINT!$H$19,"FAIBLE",Z20813&lt;=LEGENDPOINT!$H$20,"MODERE",Z20813&lt;=LEGENDPOINT!$H$21,"FORT",Z20813&lt;=LEGENDPOINT!$H$22,"TRES FORT",Z20813&gt;=LEGENDPOINT!$H$23,"MAJEUR")</f>
        <v>TRES FAIBLE</v>
      </c>
      <c r="AC20813" s="1" t="str" cm="1">
        <f t="array" ref="AC20813">_xlfn.IFS(AA20813&lt;LEGENDPOINT!$H$17,"NUL",AA20813&lt;=LEGENDPOINT!$H$18,"TRES FAIBLE",AA20813&lt;=LEGENDPOINT!$H$19,"FAIBLE",AA20813&lt;=LEGENDPOINT!$H$20,"MODERE",AA20813&lt;=LEGENDPOINT!$H$21,"FORT",AA20813&lt;=LEGENDPOINT!$H$22,"TRES FORT",AA20813&gt;=LEGENDPOINT!$H$23,"MAJEUR")</f>
        <v>TRES FAIBLE</v>
      </c>
      <c r="AD20813" t="str">
        <f t="shared" si="977"/>
        <v>-</v>
      </c>
    </row>
    <row r="20814" spans="1:30">
      <c r="A20814" t="s">
        <v>56600</v>
      </c>
      <c r="B20814">
        <v>113444</v>
      </c>
      <c r="C20814" t="s">
        <v>35196</v>
      </c>
      <c r="D20814" t="s">
        <v>35197</v>
      </c>
      <c r="E20814" t="s">
        <v>66271</v>
      </c>
      <c r="F20814" t="s">
        <v>66297</v>
      </c>
      <c r="G20814" t="s">
        <v>66297</v>
      </c>
      <c r="H20814" t="s">
        <v>66297</v>
      </c>
      <c r="I20814" t="s">
        <v>66297</v>
      </c>
      <c r="J20814" t="s">
        <v>66297</v>
      </c>
      <c r="K20814" t="s">
        <v>66297</v>
      </c>
      <c r="L20814" t="s">
        <v>66297</v>
      </c>
      <c r="M20814" t="s">
        <v>66297</v>
      </c>
      <c r="N20814" t="s">
        <v>66297</v>
      </c>
      <c r="O20814" t="s">
        <v>29094</v>
      </c>
      <c r="P20814" t="s">
        <v>29094</v>
      </c>
      <c r="Q20814" t="s">
        <v>29094</v>
      </c>
      <c r="R20814" t="s">
        <v>1</v>
      </c>
      <c r="S20814" t="s">
        <v>29094</v>
      </c>
      <c r="T20814">
        <f>INDEX(Tableau1[PointLRN],MATCH(I20814,Tableau1[LRN],0),1)</f>
        <v>0</v>
      </c>
      <c r="U20814">
        <f>INDEX(Tableau3[PointZNIEFF],MATCH(N20814,Tableau3[ZNIEFF],0),1)</f>
        <v>0</v>
      </c>
      <c r="V20814">
        <f>INDEX(Tableau4[PointLRR],MATCH(L20814,Tableau4[LRR],0),1)</f>
        <v>0</v>
      </c>
      <c r="W20814">
        <f>INDEX(Tableau4[PointLRR],MATCH(M20814,Tableau4[LRR],0),1)</f>
        <v>0</v>
      </c>
      <c r="X20814">
        <f>INDEX(Tableau5[PointEEE],MATCH(F20814,Tableau5[EEE],0),1)</f>
        <v>0</v>
      </c>
      <c r="Y20814">
        <f>INDEX(Tableau7[PointDH],MATCH(G20814,Tableau7[DH],0),1)</f>
        <v>0</v>
      </c>
      <c r="Z20814">
        <f t="shared" si="975"/>
        <v>0</v>
      </c>
      <c r="AA20814">
        <f t="shared" si="976"/>
        <v>0</v>
      </c>
      <c r="AB20814" s="1" t="str" cm="1">
        <f t="array" ref="AB20814">_xlfn.IFS(Z20814&lt;LEGENDPOINT!$H$17,"NUL",Z20814&lt;=LEGENDPOINT!$H$18,"TRES FAIBLE",Z20814&lt;=LEGENDPOINT!$H$19,"FAIBLE",Z20814&lt;=LEGENDPOINT!$H$20,"MODERE",Z20814&lt;=LEGENDPOINT!$H$21,"FORT",Z20814&lt;=LEGENDPOINT!$H$22,"TRES FORT",Z20814&gt;=LEGENDPOINT!$H$23,"MAJEUR")</f>
        <v>TRES FAIBLE</v>
      </c>
      <c r="AC20814" s="1" t="str" cm="1">
        <f t="array" ref="AC20814">_xlfn.IFS(AA20814&lt;LEGENDPOINT!$H$17,"NUL",AA20814&lt;=LEGENDPOINT!$H$18,"TRES FAIBLE",AA20814&lt;=LEGENDPOINT!$H$19,"FAIBLE",AA20814&lt;=LEGENDPOINT!$H$20,"MODERE",AA20814&lt;=LEGENDPOINT!$H$21,"FORT",AA20814&lt;=LEGENDPOINT!$H$22,"TRES FORT",AA20814&gt;=LEGENDPOINT!$H$23,"MAJEUR")</f>
        <v>TRES FAIBLE</v>
      </c>
      <c r="AD20814" t="str">
        <f t="shared" si="977"/>
        <v>-</v>
      </c>
    </row>
    <row r="20815" spans="1:30">
      <c r="A20815" t="s">
        <v>56601</v>
      </c>
      <c r="B20815">
        <v>611383</v>
      </c>
      <c r="C20815" t="s">
        <v>21229</v>
      </c>
      <c r="D20815" t="s">
        <v>29094</v>
      </c>
      <c r="E20815" t="s">
        <v>66271</v>
      </c>
      <c r="F20815" t="s">
        <v>66297</v>
      </c>
      <c r="G20815" t="s">
        <v>66297</v>
      </c>
      <c r="H20815" t="s">
        <v>66297</v>
      </c>
      <c r="I20815" t="s">
        <v>66297</v>
      </c>
      <c r="J20815" t="s">
        <v>66297</v>
      </c>
      <c r="K20815" t="s">
        <v>66297</v>
      </c>
      <c r="L20815" t="s">
        <v>66297</v>
      </c>
      <c r="M20815" t="s">
        <v>66297</v>
      </c>
      <c r="N20815" t="s">
        <v>66297</v>
      </c>
      <c r="O20815" t="s">
        <v>29094</v>
      </c>
      <c r="P20815" t="s">
        <v>29094</v>
      </c>
      <c r="Q20815" t="s">
        <v>29094</v>
      </c>
      <c r="R20815" t="s">
        <v>1</v>
      </c>
      <c r="S20815" t="s">
        <v>29094</v>
      </c>
      <c r="T20815">
        <f>INDEX(Tableau1[PointLRN],MATCH(I20815,Tableau1[LRN],0),1)</f>
        <v>0</v>
      </c>
      <c r="U20815">
        <f>INDEX(Tableau3[PointZNIEFF],MATCH(N20815,Tableau3[ZNIEFF],0),1)</f>
        <v>0</v>
      </c>
      <c r="V20815">
        <f>INDEX(Tableau4[PointLRR],MATCH(L20815,Tableau4[LRR],0),1)</f>
        <v>0</v>
      </c>
      <c r="W20815">
        <f>INDEX(Tableau4[PointLRR],MATCH(M20815,Tableau4[LRR],0),1)</f>
        <v>0</v>
      </c>
      <c r="X20815">
        <f>INDEX(Tableau5[PointEEE],MATCH(F20815,Tableau5[EEE],0),1)</f>
        <v>0</v>
      </c>
      <c r="Y20815">
        <f>INDEX(Tableau7[PointDH],MATCH(G20815,Tableau7[DH],0),1)</f>
        <v>0</v>
      </c>
      <c r="Z20815">
        <f t="shared" si="975"/>
        <v>0</v>
      </c>
      <c r="AA20815">
        <f t="shared" si="976"/>
        <v>0</v>
      </c>
      <c r="AB20815" s="1" t="str" cm="1">
        <f t="array" ref="AB20815">_xlfn.IFS(Z20815&lt;LEGENDPOINT!$H$17,"NUL",Z20815&lt;=LEGENDPOINT!$H$18,"TRES FAIBLE",Z20815&lt;=LEGENDPOINT!$H$19,"FAIBLE",Z20815&lt;=LEGENDPOINT!$H$20,"MODERE",Z20815&lt;=LEGENDPOINT!$H$21,"FORT",Z20815&lt;=LEGENDPOINT!$H$22,"TRES FORT",Z20815&gt;=LEGENDPOINT!$H$23,"MAJEUR")</f>
        <v>TRES FAIBLE</v>
      </c>
      <c r="AC20815" s="1" t="str" cm="1">
        <f t="array" ref="AC20815">_xlfn.IFS(AA20815&lt;LEGENDPOINT!$H$17,"NUL",AA20815&lt;=LEGENDPOINT!$H$18,"TRES FAIBLE",AA20815&lt;=LEGENDPOINT!$H$19,"FAIBLE",AA20815&lt;=LEGENDPOINT!$H$20,"MODERE",AA20815&lt;=LEGENDPOINT!$H$21,"FORT",AA20815&lt;=LEGENDPOINT!$H$22,"TRES FORT",AA20815&gt;=LEGENDPOINT!$H$23,"MAJEUR")</f>
        <v>TRES FAIBLE</v>
      </c>
      <c r="AD20815" t="str">
        <f t="shared" si="977"/>
        <v>-</v>
      </c>
    </row>
    <row r="20816" spans="1:30">
      <c r="A20816" t="s">
        <v>56602</v>
      </c>
      <c r="B20816">
        <v>611384</v>
      </c>
      <c r="C20816" t="s">
        <v>21230</v>
      </c>
      <c r="D20816" t="s">
        <v>29094</v>
      </c>
      <c r="E20816" t="s">
        <v>66271</v>
      </c>
      <c r="F20816" t="s">
        <v>66297</v>
      </c>
      <c r="G20816" t="s">
        <v>66297</v>
      </c>
      <c r="H20816" t="s">
        <v>66297</v>
      </c>
      <c r="I20816" t="s">
        <v>66297</v>
      </c>
      <c r="J20816" t="s">
        <v>66297</v>
      </c>
      <c r="K20816" t="s">
        <v>66297</v>
      </c>
      <c r="L20816" t="s">
        <v>66297</v>
      </c>
      <c r="M20816" t="s">
        <v>66297</v>
      </c>
      <c r="N20816" t="s">
        <v>66297</v>
      </c>
      <c r="O20816" t="s">
        <v>29094</v>
      </c>
      <c r="P20816" t="s">
        <v>29094</v>
      </c>
      <c r="Q20816" t="s">
        <v>29094</v>
      </c>
      <c r="R20816" t="s">
        <v>3</v>
      </c>
      <c r="S20816" t="s">
        <v>29094</v>
      </c>
      <c r="T20816">
        <f>INDEX(Tableau1[PointLRN],MATCH(I20816,Tableau1[LRN],0),1)</f>
        <v>0</v>
      </c>
      <c r="U20816">
        <f>INDEX(Tableau3[PointZNIEFF],MATCH(N20816,Tableau3[ZNIEFF],0),1)</f>
        <v>0</v>
      </c>
      <c r="V20816">
        <f>INDEX(Tableau4[PointLRR],MATCH(L20816,Tableau4[LRR],0),1)</f>
        <v>0</v>
      </c>
      <c r="W20816">
        <f>INDEX(Tableau4[PointLRR],MATCH(M20816,Tableau4[LRR],0),1)</f>
        <v>0</v>
      </c>
      <c r="X20816">
        <f>INDEX(Tableau5[PointEEE],MATCH(F20816,Tableau5[EEE],0),1)</f>
        <v>0</v>
      </c>
      <c r="Y20816">
        <f>INDEX(Tableau7[PointDH],MATCH(G20816,Tableau7[DH],0),1)</f>
        <v>0</v>
      </c>
      <c r="Z20816">
        <f t="shared" si="975"/>
        <v>0</v>
      </c>
      <c r="AA20816">
        <f t="shared" si="976"/>
        <v>0</v>
      </c>
      <c r="AB20816" s="1" t="str" cm="1">
        <f t="array" ref="AB20816">_xlfn.IFS(Z20816&lt;LEGENDPOINT!$H$17,"NUL",Z20816&lt;=LEGENDPOINT!$H$18,"TRES FAIBLE",Z20816&lt;=LEGENDPOINT!$H$19,"FAIBLE",Z20816&lt;=LEGENDPOINT!$H$20,"MODERE",Z20816&lt;=LEGENDPOINT!$H$21,"FORT",Z20816&lt;=LEGENDPOINT!$H$22,"TRES FORT",Z20816&gt;=LEGENDPOINT!$H$23,"MAJEUR")</f>
        <v>TRES FAIBLE</v>
      </c>
      <c r="AC20816" s="1" t="str" cm="1">
        <f t="array" ref="AC20816">_xlfn.IFS(AA20816&lt;LEGENDPOINT!$H$17,"NUL",AA20816&lt;=LEGENDPOINT!$H$18,"TRES FAIBLE",AA20816&lt;=LEGENDPOINT!$H$19,"FAIBLE",AA20816&lt;=LEGENDPOINT!$H$20,"MODERE",AA20816&lt;=LEGENDPOINT!$H$21,"FORT",AA20816&lt;=LEGENDPOINT!$H$22,"TRES FORT",AA20816&gt;=LEGENDPOINT!$H$23,"MAJEUR")</f>
        <v>TRES FAIBLE</v>
      </c>
      <c r="AD20816" t="str">
        <f t="shared" si="977"/>
        <v>-</v>
      </c>
    </row>
    <row r="20817" spans="1:30">
      <c r="A20817" t="s">
        <v>56603</v>
      </c>
      <c r="B20817">
        <v>611385</v>
      </c>
      <c r="C20817" t="s">
        <v>21231</v>
      </c>
      <c r="D20817" t="s">
        <v>29094</v>
      </c>
      <c r="E20817" t="s">
        <v>66271</v>
      </c>
      <c r="F20817" t="s">
        <v>66297</v>
      </c>
      <c r="G20817" t="s">
        <v>66297</v>
      </c>
      <c r="H20817" t="s">
        <v>66297</v>
      </c>
      <c r="I20817" t="s">
        <v>66297</v>
      </c>
      <c r="J20817" t="s">
        <v>66297</v>
      </c>
      <c r="K20817" t="s">
        <v>66297</v>
      </c>
      <c r="L20817" t="s">
        <v>66297</v>
      </c>
      <c r="M20817" t="s">
        <v>66297</v>
      </c>
      <c r="N20817" t="s">
        <v>66297</v>
      </c>
      <c r="O20817" t="s">
        <v>29094</v>
      </c>
      <c r="P20817" t="s">
        <v>29094</v>
      </c>
      <c r="Q20817" t="s">
        <v>29094</v>
      </c>
      <c r="R20817" t="s">
        <v>1</v>
      </c>
      <c r="S20817" t="s">
        <v>29094</v>
      </c>
      <c r="T20817">
        <f>INDEX(Tableau1[PointLRN],MATCH(I20817,Tableau1[LRN],0),1)</f>
        <v>0</v>
      </c>
      <c r="U20817">
        <f>INDEX(Tableau3[PointZNIEFF],MATCH(N20817,Tableau3[ZNIEFF],0),1)</f>
        <v>0</v>
      </c>
      <c r="V20817">
        <f>INDEX(Tableau4[PointLRR],MATCH(L20817,Tableau4[LRR],0),1)</f>
        <v>0</v>
      </c>
      <c r="W20817">
        <f>INDEX(Tableau4[PointLRR],MATCH(M20817,Tableau4[LRR],0),1)</f>
        <v>0</v>
      </c>
      <c r="X20817">
        <f>INDEX(Tableau5[PointEEE],MATCH(F20817,Tableau5[EEE],0),1)</f>
        <v>0</v>
      </c>
      <c r="Y20817">
        <f>INDEX(Tableau7[PointDH],MATCH(G20817,Tableau7[DH],0),1)</f>
        <v>0</v>
      </c>
      <c r="Z20817">
        <f t="shared" si="975"/>
        <v>0</v>
      </c>
      <c r="AA20817">
        <f t="shared" si="976"/>
        <v>0</v>
      </c>
      <c r="AB20817" s="1" t="str" cm="1">
        <f t="array" ref="AB20817">_xlfn.IFS(Z20817&lt;LEGENDPOINT!$H$17,"NUL",Z20817&lt;=LEGENDPOINT!$H$18,"TRES FAIBLE",Z20817&lt;=LEGENDPOINT!$H$19,"FAIBLE",Z20817&lt;=LEGENDPOINT!$H$20,"MODERE",Z20817&lt;=LEGENDPOINT!$H$21,"FORT",Z20817&lt;=LEGENDPOINT!$H$22,"TRES FORT",Z20817&gt;=LEGENDPOINT!$H$23,"MAJEUR")</f>
        <v>TRES FAIBLE</v>
      </c>
      <c r="AC20817" s="1" t="str" cm="1">
        <f t="array" ref="AC20817">_xlfn.IFS(AA20817&lt;LEGENDPOINT!$H$17,"NUL",AA20817&lt;=LEGENDPOINT!$H$18,"TRES FAIBLE",AA20817&lt;=LEGENDPOINT!$H$19,"FAIBLE",AA20817&lt;=LEGENDPOINT!$H$20,"MODERE",AA20817&lt;=LEGENDPOINT!$H$21,"FORT",AA20817&lt;=LEGENDPOINT!$H$22,"TRES FORT",AA20817&gt;=LEGENDPOINT!$H$23,"MAJEUR")</f>
        <v>TRES FAIBLE</v>
      </c>
      <c r="AD20817" t="str">
        <f t="shared" si="977"/>
        <v>-</v>
      </c>
    </row>
    <row r="20818" spans="1:30">
      <c r="A20818" t="s">
        <v>56604</v>
      </c>
      <c r="B20818">
        <v>196293</v>
      </c>
      <c r="C20818" t="s">
        <v>21232</v>
      </c>
      <c r="D20818" t="s">
        <v>29094</v>
      </c>
      <c r="E20818" t="s">
        <v>66265</v>
      </c>
      <c r="F20818" t="s">
        <v>66297</v>
      </c>
      <c r="G20818" t="s">
        <v>66297</v>
      </c>
      <c r="H20818" t="s">
        <v>66297</v>
      </c>
      <c r="I20818" t="s">
        <v>66297</v>
      </c>
      <c r="J20818" t="s">
        <v>66297</v>
      </c>
      <c r="K20818" t="s">
        <v>66297</v>
      </c>
      <c r="L20818" t="s">
        <v>66297</v>
      </c>
      <c r="M20818" t="s">
        <v>66297</v>
      </c>
      <c r="N20818" t="s">
        <v>66297</v>
      </c>
      <c r="O20818" t="s">
        <v>29094</v>
      </c>
      <c r="P20818" t="s">
        <v>29094</v>
      </c>
      <c r="Q20818" t="s">
        <v>29094</v>
      </c>
      <c r="R20818" t="s">
        <v>29094</v>
      </c>
      <c r="S20818" t="s">
        <v>29094</v>
      </c>
      <c r="T20818">
        <f>INDEX(Tableau1[PointLRN],MATCH(I20818,Tableau1[LRN],0),1)</f>
        <v>0</v>
      </c>
      <c r="U20818">
        <f>INDEX(Tableau3[PointZNIEFF],MATCH(N20818,Tableau3[ZNIEFF],0),1)</f>
        <v>0</v>
      </c>
      <c r="V20818">
        <f>INDEX(Tableau4[PointLRR],MATCH(L20818,Tableau4[LRR],0),1)</f>
        <v>0</v>
      </c>
      <c r="W20818">
        <f>INDEX(Tableau4[PointLRR],MATCH(M20818,Tableau4[LRR],0),1)</f>
        <v>0</v>
      </c>
      <c r="X20818">
        <f>INDEX(Tableau5[PointEEE],MATCH(F20818,Tableau5[EEE],0),1)</f>
        <v>0</v>
      </c>
      <c r="Y20818">
        <f>INDEX(Tableau7[PointDH],MATCH(G20818,Tableau7[DH],0),1)</f>
        <v>0</v>
      </c>
      <c r="Z20818">
        <f t="shared" si="975"/>
        <v>0</v>
      </c>
      <c r="AA20818">
        <f t="shared" si="976"/>
        <v>0</v>
      </c>
      <c r="AB20818" s="1" t="str" cm="1">
        <f t="array" ref="AB20818">_xlfn.IFS(Z20818&lt;LEGENDPOINT!$H$17,"NUL",Z20818&lt;=LEGENDPOINT!$H$18,"TRES FAIBLE",Z20818&lt;=LEGENDPOINT!$H$19,"FAIBLE",Z20818&lt;=LEGENDPOINT!$H$20,"MODERE",Z20818&lt;=LEGENDPOINT!$H$21,"FORT",Z20818&lt;=LEGENDPOINT!$H$22,"TRES FORT",Z20818&gt;=LEGENDPOINT!$H$23,"MAJEUR")</f>
        <v>TRES FAIBLE</v>
      </c>
      <c r="AC20818" s="1" t="str" cm="1">
        <f t="array" ref="AC20818">_xlfn.IFS(AA20818&lt;LEGENDPOINT!$H$17,"NUL",AA20818&lt;=LEGENDPOINT!$H$18,"TRES FAIBLE",AA20818&lt;=LEGENDPOINT!$H$19,"FAIBLE",AA20818&lt;=LEGENDPOINT!$H$20,"MODERE",AA20818&lt;=LEGENDPOINT!$H$21,"FORT",AA20818&lt;=LEGENDPOINT!$H$22,"TRES FORT",AA20818&gt;=LEGENDPOINT!$H$23,"MAJEUR")</f>
        <v>TRES FAIBLE</v>
      </c>
      <c r="AD20818" t="str">
        <f t="shared" si="977"/>
        <v>-</v>
      </c>
    </row>
    <row r="20819" spans="1:30">
      <c r="A20819" t="s">
        <v>56605</v>
      </c>
      <c r="B20819">
        <v>717398</v>
      </c>
      <c r="C20819" t="s">
        <v>21233</v>
      </c>
      <c r="D20819" t="s">
        <v>29094</v>
      </c>
      <c r="E20819" t="s">
        <v>66271</v>
      </c>
      <c r="F20819" t="s">
        <v>66297</v>
      </c>
      <c r="G20819" t="s">
        <v>66297</v>
      </c>
      <c r="H20819" t="s">
        <v>66297</v>
      </c>
      <c r="I20819" t="s">
        <v>66297</v>
      </c>
      <c r="J20819" t="s">
        <v>66297</v>
      </c>
      <c r="K20819" t="s">
        <v>66297</v>
      </c>
      <c r="L20819" t="s">
        <v>66297</v>
      </c>
      <c r="M20819" t="s">
        <v>66297</v>
      </c>
      <c r="N20819" t="s">
        <v>66297</v>
      </c>
      <c r="O20819" t="s">
        <v>29094</v>
      </c>
      <c r="P20819" t="s">
        <v>29094</v>
      </c>
      <c r="Q20819" t="s">
        <v>29094</v>
      </c>
      <c r="R20819" t="s">
        <v>6</v>
      </c>
      <c r="S20819" t="s">
        <v>29094</v>
      </c>
      <c r="T20819">
        <f>INDEX(Tableau1[PointLRN],MATCH(I20819,Tableau1[LRN],0),1)</f>
        <v>0</v>
      </c>
      <c r="U20819">
        <f>INDEX(Tableau3[PointZNIEFF],MATCH(N20819,Tableau3[ZNIEFF],0),1)</f>
        <v>0</v>
      </c>
      <c r="V20819">
        <f>INDEX(Tableau4[PointLRR],MATCH(L20819,Tableau4[LRR],0),1)</f>
        <v>0</v>
      </c>
      <c r="W20819">
        <f>INDEX(Tableau4[PointLRR],MATCH(M20819,Tableau4[LRR],0),1)</f>
        <v>0</v>
      </c>
      <c r="X20819">
        <f>INDEX(Tableau5[PointEEE],MATCH(F20819,Tableau5[EEE],0),1)</f>
        <v>0</v>
      </c>
      <c r="Y20819">
        <f>INDEX(Tableau7[PointDH],MATCH(G20819,Tableau7[DH],0),1)</f>
        <v>0</v>
      </c>
      <c r="Z20819">
        <f t="shared" si="975"/>
        <v>0</v>
      </c>
      <c r="AA20819">
        <f t="shared" si="976"/>
        <v>0</v>
      </c>
      <c r="AB20819" s="1" t="str" cm="1">
        <f t="array" ref="AB20819">_xlfn.IFS(Z20819&lt;LEGENDPOINT!$H$17,"NUL",Z20819&lt;=LEGENDPOINT!$H$18,"TRES FAIBLE",Z20819&lt;=LEGENDPOINT!$H$19,"FAIBLE",Z20819&lt;=LEGENDPOINT!$H$20,"MODERE",Z20819&lt;=LEGENDPOINT!$H$21,"FORT",Z20819&lt;=LEGENDPOINT!$H$22,"TRES FORT",Z20819&gt;=LEGENDPOINT!$H$23,"MAJEUR")</f>
        <v>TRES FAIBLE</v>
      </c>
      <c r="AC20819" s="1" t="str" cm="1">
        <f t="array" ref="AC20819">_xlfn.IFS(AA20819&lt;LEGENDPOINT!$H$17,"NUL",AA20819&lt;=LEGENDPOINT!$H$18,"TRES FAIBLE",AA20819&lt;=LEGENDPOINT!$H$19,"FAIBLE",AA20819&lt;=LEGENDPOINT!$H$20,"MODERE",AA20819&lt;=LEGENDPOINT!$H$21,"FORT",AA20819&lt;=LEGENDPOINT!$H$22,"TRES FORT",AA20819&gt;=LEGENDPOINT!$H$23,"MAJEUR")</f>
        <v>TRES FAIBLE</v>
      </c>
      <c r="AD20819" t="str">
        <f t="shared" si="977"/>
        <v>-</v>
      </c>
    </row>
    <row r="20820" spans="1:30">
      <c r="A20820" t="s">
        <v>56606</v>
      </c>
      <c r="B20820">
        <v>717399</v>
      </c>
      <c r="C20820" t="s">
        <v>21234</v>
      </c>
      <c r="D20820" t="s">
        <v>29094</v>
      </c>
      <c r="E20820" t="s">
        <v>66271</v>
      </c>
      <c r="F20820" t="s">
        <v>66297</v>
      </c>
      <c r="G20820" t="s">
        <v>66297</v>
      </c>
      <c r="H20820" t="s">
        <v>66297</v>
      </c>
      <c r="I20820" t="s">
        <v>66297</v>
      </c>
      <c r="J20820" t="s">
        <v>66297</v>
      </c>
      <c r="K20820" t="s">
        <v>66297</v>
      </c>
      <c r="L20820" t="s">
        <v>66297</v>
      </c>
      <c r="M20820" t="s">
        <v>66297</v>
      </c>
      <c r="N20820" t="s">
        <v>66297</v>
      </c>
      <c r="O20820" t="s">
        <v>29094</v>
      </c>
      <c r="P20820" t="s">
        <v>29094</v>
      </c>
      <c r="Q20820" t="s">
        <v>29094</v>
      </c>
      <c r="R20820" t="s">
        <v>29094</v>
      </c>
      <c r="S20820" t="s">
        <v>29094</v>
      </c>
      <c r="T20820">
        <f>INDEX(Tableau1[PointLRN],MATCH(I20820,Tableau1[LRN],0),1)</f>
        <v>0</v>
      </c>
      <c r="U20820">
        <f>INDEX(Tableau3[PointZNIEFF],MATCH(N20820,Tableau3[ZNIEFF],0),1)</f>
        <v>0</v>
      </c>
      <c r="V20820">
        <f>INDEX(Tableau4[PointLRR],MATCH(L20820,Tableau4[LRR],0),1)</f>
        <v>0</v>
      </c>
      <c r="W20820">
        <f>INDEX(Tableau4[PointLRR],MATCH(M20820,Tableau4[LRR],0),1)</f>
        <v>0</v>
      </c>
      <c r="X20820">
        <f>INDEX(Tableau5[PointEEE],MATCH(F20820,Tableau5[EEE],0),1)</f>
        <v>0</v>
      </c>
      <c r="Y20820">
        <f>INDEX(Tableau7[PointDH],MATCH(G20820,Tableau7[DH],0),1)</f>
        <v>0</v>
      </c>
      <c r="Z20820">
        <f t="shared" si="975"/>
        <v>0</v>
      </c>
      <c r="AA20820">
        <f t="shared" si="976"/>
        <v>0</v>
      </c>
      <c r="AB20820" s="1" t="str" cm="1">
        <f t="array" ref="AB20820">_xlfn.IFS(Z20820&lt;LEGENDPOINT!$H$17,"NUL",Z20820&lt;=LEGENDPOINT!$H$18,"TRES FAIBLE",Z20820&lt;=LEGENDPOINT!$H$19,"FAIBLE",Z20820&lt;=LEGENDPOINT!$H$20,"MODERE",Z20820&lt;=LEGENDPOINT!$H$21,"FORT",Z20820&lt;=LEGENDPOINT!$H$22,"TRES FORT",Z20820&gt;=LEGENDPOINT!$H$23,"MAJEUR")</f>
        <v>TRES FAIBLE</v>
      </c>
      <c r="AC20820" s="1" t="str" cm="1">
        <f t="array" ref="AC20820">_xlfn.IFS(AA20820&lt;LEGENDPOINT!$H$17,"NUL",AA20820&lt;=LEGENDPOINT!$H$18,"TRES FAIBLE",AA20820&lt;=LEGENDPOINT!$H$19,"FAIBLE",AA20820&lt;=LEGENDPOINT!$H$20,"MODERE",AA20820&lt;=LEGENDPOINT!$H$21,"FORT",AA20820&lt;=LEGENDPOINT!$H$22,"TRES FORT",AA20820&gt;=LEGENDPOINT!$H$23,"MAJEUR")</f>
        <v>TRES FAIBLE</v>
      </c>
      <c r="AD20820" t="str">
        <f t="shared" si="977"/>
        <v>-</v>
      </c>
    </row>
    <row r="20821" spans="1:30">
      <c r="A20821" t="s">
        <v>56607</v>
      </c>
      <c r="B20821">
        <v>717400</v>
      </c>
      <c r="C20821" t="s">
        <v>21235</v>
      </c>
      <c r="D20821" t="s">
        <v>29094</v>
      </c>
      <c r="E20821" t="s">
        <v>66271</v>
      </c>
      <c r="F20821" t="s">
        <v>66297</v>
      </c>
      <c r="G20821" t="s">
        <v>66297</v>
      </c>
      <c r="H20821" t="s">
        <v>66297</v>
      </c>
      <c r="I20821" t="s">
        <v>66297</v>
      </c>
      <c r="J20821" t="s">
        <v>66297</v>
      </c>
      <c r="K20821" t="s">
        <v>66297</v>
      </c>
      <c r="L20821" t="s">
        <v>66297</v>
      </c>
      <c r="M20821" t="s">
        <v>66297</v>
      </c>
      <c r="N20821" t="s">
        <v>66297</v>
      </c>
      <c r="O20821" t="s">
        <v>29094</v>
      </c>
      <c r="P20821" t="s">
        <v>29094</v>
      </c>
      <c r="Q20821" t="s">
        <v>29094</v>
      </c>
      <c r="R20821" t="s">
        <v>1</v>
      </c>
      <c r="S20821" t="s">
        <v>29094</v>
      </c>
      <c r="T20821">
        <f>INDEX(Tableau1[PointLRN],MATCH(I20821,Tableau1[LRN],0),1)</f>
        <v>0</v>
      </c>
      <c r="U20821">
        <f>INDEX(Tableau3[PointZNIEFF],MATCH(N20821,Tableau3[ZNIEFF],0),1)</f>
        <v>0</v>
      </c>
      <c r="V20821">
        <f>INDEX(Tableau4[PointLRR],MATCH(L20821,Tableau4[LRR],0),1)</f>
        <v>0</v>
      </c>
      <c r="W20821">
        <f>INDEX(Tableau4[PointLRR],MATCH(M20821,Tableau4[LRR],0),1)</f>
        <v>0</v>
      </c>
      <c r="X20821">
        <f>INDEX(Tableau5[PointEEE],MATCH(F20821,Tableau5[EEE],0),1)</f>
        <v>0</v>
      </c>
      <c r="Y20821">
        <f>INDEX(Tableau7[PointDH],MATCH(G20821,Tableau7[DH],0),1)</f>
        <v>0</v>
      </c>
      <c r="Z20821">
        <f t="shared" si="975"/>
        <v>0</v>
      </c>
      <c r="AA20821">
        <f t="shared" si="976"/>
        <v>0</v>
      </c>
      <c r="AB20821" s="1" t="str" cm="1">
        <f t="array" ref="AB20821">_xlfn.IFS(Z20821&lt;LEGENDPOINT!$H$17,"NUL",Z20821&lt;=LEGENDPOINT!$H$18,"TRES FAIBLE",Z20821&lt;=LEGENDPOINT!$H$19,"FAIBLE",Z20821&lt;=LEGENDPOINT!$H$20,"MODERE",Z20821&lt;=LEGENDPOINT!$H$21,"FORT",Z20821&lt;=LEGENDPOINT!$H$22,"TRES FORT",Z20821&gt;=LEGENDPOINT!$H$23,"MAJEUR")</f>
        <v>TRES FAIBLE</v>
      </c>
      <c r="AC20821" s="1" t="str" cm="1">
        <f t="array" ref="AC20821">_xlfn.IFS(AA20821&lt;LEGENDPOINT!$H$17,"NUL",AA20821&lt;=LEGENDPOINT!$H$18,"TRES FAIBLE",AA20821&lt;=LEGENDPOINT!$H$19,"FAIBLE",AA20821&lt;=LEGENDPOINT!$H$20,"MODERE",AA20821&lt;=LEGENDPOINT!$H$21,"FORT",AA20821&lt;=LEGENDPOINT!$H$22,"TRES FORT",AA20821&gt;=LEGENDPOINT!$H$23,"MAJEUR")</f>
        <v>TRES FAIBLE</v>
      </c>
      <c r="AD20821" t="str">
        <f t="shared" si="977"/>
        <v>-</v>
      </c>
    </row>
    <row r="20822" spans="1:30">
      <c r="A20822" t="s">
        <v>56608</v>
      </c>
      <c r="B20822">
        <v>717401</v>
      </c>
      <c r="C20822" t="s">
        <v>21236</v>
      </c>
      <c r="D20822" t="s">
        <v>29094</v>
      </c>
      <c r="E20822" t="s">
        <v>66271</v>
      </c>
      <c r="F20822" t="s">
        <v>66297</v>
      </c>
      <c r="G20822" t="s">
        <v>66297</v>
      </c>
      <c r="H20822" t="s">
        <v>66297</v>
      </c>
      <c r="I20822" t="s">
        <v>66297</v>
      </c>
      <c r="J20822" t="s">
        <v>66297</v>
      </c>
      <c r="K20822" t="s">
        <v>66297</v>
      </c>
      <c r="L20822" t="s">
        <v>66297</v>
      </c>
      <c r="M20822" t="s">
        <v>66297</v>
      </c>
      <c r="N20822" t="s">
        <v>66297</v>
      </c>
      <c r="O20822" t="s">
        <v>29094</v>
      </c>
      <c r="P20822" t="s">
        <v>29094</v>
      </c>
      <c r="Q20822" t="s">
        <v>29094</v>
      </c>
      <c r="R20822" t="s">
        <v>1</v>
      </c>
      <c r="S20822" t="s">
        <v>29094</v>
      </c>
      <c r="T20822">
        <f>INDEX(Tableau1[PointLRN],MATCH(I20822,Tableau1[LRN],0),1)</f>
        <v>0</v>
      </c>
      <c r="U20822">
        <f>INDEX(Tableau3[PointZNIEFF],MATCH(N20822,Tableau3[ZNIEFF],0),1)</f>
        <v>0</v>
      </c>
      <c r="V20822">
        <f>INDEX(Tableau4[PointLRR],MATCH(L20822,Tableau4[LRR],0),1)</f>
        <v>0</v>
      </c>
      <c r="W20822">
        <f>INDEX(Tableau4[PointLRR],MATCH(M20822,Tableau4[LRR],0),1)</f>
        <v>0</v>
      </c>
      <c r="X20822">
        <f>INDEX(Tableau5[PointEEE],MATCH(F20822,Tableau5[EEE],0),1)</f>
        <v>0</v>
      </c>
      <c r="Y20822">
        <f>INDEX(Tableau7[PointDH],MATCH(G20822,Tableau7[DH],0),1)</f>
        <v>0</v>
      </c>
      <c r="Z20822">
        <f t="shared" si="975"/>
        <v>0</v>
      </c>
      <c r="AA20822">
        <f t="shared" si="976"/>
        <v>0</v>
      </c>
      <c r="AB20822" s="1" t="str" cm="1">
        <f t="array" ref="AB20822">_xlfn.IFS(Z20822&lt;LEGENDPOINT!$H$17,"NUL",Z20822&lt;=LEGENDPOINT!$H$18,"TRES FAIBLE",Z20822&lt;=LEGENDPOINT!$H$19,"FAIBLE",Z20822&lt;=LEGENDPOINT!$H$20,"MODERE",Z20822&lt;=LEGENDPOINT!$H$21,"FORT",Z20822&lt;=LEGENDPOINT!$H$22,"TRES FORT",Z20822&gt;=LEGENDPOINT!$H$23,"MAJEUR")</f>
        <v>TRES FAIBLE</v>
      </c>
      <c r="AC20822" s="1" t="str" cm="1">
        <f t="array" ref="AC20822">_xlfn.IFS(AA20822&lt;LEGENDPOINT!$H$17,"NUL",AA20822&lt;=LEGENDPOINT!$H$18,"TRES FAIBLE",AA20822&lt;=LEGENDPOINT!$H$19,"FAIBLE",AA20822&lt;=LEGENDPOINT!$H$20,"MODERE",AA20822&lt;=LEGENDPOINT!$H$21,"FORT",AA20822&lt;=LEGENDPOINT!$H$22,"TRES FORT",AA20822&gt;=LEGENDPOINT!$H$23,"MAJEUR")</f>
        <v>TRES FAIBLE</v>
      </c>
      <c r="AD20822" t="str">
        <f t="shared" si="977"/>
        <v>-</v>
      </c>
    </row>
    <row r="20823" spans="1:30">
      <c r="A20823" t="s">
        <v>56609</v>
      </c>
      <c r="B20823">
        <v>717402</v>
      </c>
      <c r="C20823" t="s">
        <v>21237</v>
      </c>
      <c r="D20823" t="s">
        <v>29094</v>
      </c>
      <c r="E20823" t="s">
        <v>66271</v>
      </c>
      <c r="F20823" t="s">
        <v>66297</v>
      </c>
      <c r="G20823" t="s">
        <v>66297</v>
      </c>
      <c r="H20823" t="s">
        <v>66297</v>
      </c>
      <c r="I20823" t="s">
        <v>66297</v>
      </c>
      <c r="J20823" t="s">
        <v>66297</v>
      </c>
      <c r="K20823" t="s">
        <v>66297</v>
      </c>
      <c r="L20823" t="s">
        <v>66297</v>
      </c>
      <c r="M20823" t="s">
        <v>66297</v>
      </c>
      <c r="N20823" t="s">
        <v>66297</v>
      </c>
      <c r="O20823" t="s">
        <v>29094</v>
      </c>
      <c r="P20823" t="s">
        <v>29094</v>
      </c>
      <c r="Q20823" t="s">
        <v>29094</v>
      </c>
      <c r="R20823" t="s">
        <v>1</v>
      </c>
      <c r="S20823" t="s">
        <v>29094</v>
      </c>
      <c r="T20823">
        <f>INDEX(Tableau1[PointLRN],MATCH(I20823,Tableau1[LRN],0),1)</f>
        <v>0</v>
      </c>
      <c r="U20823">
        <f>INDEX(Tableau3[PointZNIEFF],MATCH(N20823,Tableau3[ZNIEFF],0),1)</f>
        <v>0</v>
      </c>
      <c r="V20823">
        <f>INDEX(Tableau4[PointLRR],MATCH(L20823,Tableau4[LRR],0),1)</f>
        <v>0</v>
      </c>
      <c r="W20823">
        <f>INDEX(Tableau4[PointLRR],MATCH(M20823,Tableau4[LRR],0),1)</f>
        <v>0</v>
      </c>
      <c r="X20823">
        <f>INDEX(Tableau5[PointEEE],MATCH(F20823,Tableau5[EEE],0),1)</f>
        <v>0</v>
      </c>
      <c r="Y20823">
        <f>INDEX(Tableau7[PointDH],MATCH(G20823,Tableau7[DH],0),1)</f>
        <v>0</v>
      </c>
      <c r="Z20823">
        <f t="shared" si="975"/>
        <v>0</v>
      </c>
      <c r="AA20823">
        <f t="shared" si="976"/>
        <v>0</v>
      </c>
      <c r="AB20823" s="1" t="str" cm="1">
        <f t="array" ref="AB20823">_xlfn.IFS(Z20823&lt;LEGENDPOINT!$H$17,"NUL",Z20823&lt;=LEGENDPOINT!$H$18,"TRES FAIBLE",Z20823&lt;=LEGENDPOINT!$H$19,"FAIBLE",Z20823&lt;=LEGENDPOINT!$H$20,"MODERE",Z20823&lt;=LEGENDPOINT!$H$21,"FORT",Z20823&lt;=LEGENDPOINT!$H$22,"TRES FORT",Z20823&gt;=LEGENDPOINT!$H$23,"MAJEUR")</f>
        <v>TRES FAIBLE</v>
      </c>
      <c r="AC20823" s="1" t="str" cm="1">
        <f t="array" ref="AC20823">_xlfn.IFS(AA20823&lt;LEGENDPOINT!$H$17,"NUL",AA20823&lt;=LEGENDPOINT!$H$18,"TRES FAIBLE",AA20823&lt;=LEGENDPOINT!$H$19,"FAIBLE",AA20823&lt;=LEGENDPOINT!$H$20,"MODERE",AA20823&lt;=LEGENDPOINT!$H$21,"FORT",AA20823&lt;=LEGENDPOINT!$H$22,"TRES FORT",AA20823&gt;=LEGENDPOINT!$H$23,"MAJEUR")</f>
        <v>TRES FAIBLE</v>
      </c>
      <c r="AD20823" t="str">
        <f t="shared" si="977"/>
        <v>-</v>
      </c>
    </row>
    <row r="20824" spans="1:30">
      <c r="A20824" t="s">
        <v>56610</v>
      </c>
      <c r="B20824">
        <v>717403</v>
      </c>
      <c r="C20824" t="s">
        <v>21238</v>
      </c>
      <c r="D20824" t="s">
        <v>29094</v>
      </c>
      <c r="E20824" t="s">
        <v>66271</v>
      </c>
      <c r="F20824" t="s">
        <v>66297</v>
      </c>
      <c r="G20824" t="s">
        <v>66297</v>
      </c>
      <c r="H20824" t="s">
        <v>66297</v>
      </c>
      <c r="I20824" t="s">
        <v>66297</v>
      </c>
      <c r="J20824" t="s">
        <v>66297</v>
      </c>
      <c r="K20824" t="s">
        <v>66297</v>
      </c>
      <c r="L20824" t="s">
        <v>66297</v>
      </c>
      <c r="M20824" t="s">
        <v>66297</v>
      </c>
      <c r="N20824" t="s">
        <v>66297</v>
      </c>
      <c r="O20824" t="s">
        <v>29094</v>
      </c>
      <c r="P20824" t="s">
        <v>29094</v>
      </c>
      <c r="Q20824" t="s">
        <v>29094</v>
      </c>
      <c r="R20824" t="s">
        <v>4</v>
      </c>
      <c r="S20824" t="s">
        <v>29094</v>
      </c>
      <c r="T20824">
        <f>INDEX(Tableau1[PointLRN],MATCH(I20824,Tableau1[LRN],0),1)</f>
        <v>0</v>
      </c>
      <c r="U20824">
        <f>INDEX(Tableau3[PointZNIEFF],MATCH(N20824,Tableau3[ZNIEFF],0),1)</f>
        <v>0</v>
      </c>
      <c r="V20824">
        <f>INDEX(Tableau4[PointLRR],MATCH(L20824,Tableau4[LRR],0),1)</f>
        <v>0</v>
      </c>
      <c r="W20824">
        <f>INDEX(Tableau4[PointLRR],MATCH(M20824,Tableau4[LRR],0),1)</f>
        <v>0</v>
      </c>
      <c r="X20824">
        <f>INDEX(Tableau5[PointEEE],MATCH(F20824,Tableau5[EEE],0),1)</f>
        <v>0</v>
      </c>
      <c r="Y20824">
        <f>INDEX(Tableau7[PointDH],MATCH(G20824,Tableau7[DH],0),1)</f>
        <v>0</v>
      </c>
      <c r="Z20824">
        <f t="shared" si="975"/>
        <v>0</v>
      </c>
      <c r="AA20824">
        <f t="shared" si="976"/>
        <v>0</v>
      </c>
      <c r="AB20824" s="1" t="str" cm="1">
        <f t="array" ref="AB20824">_xlfn.IFS(Z20824&lt;LEGENDPOINT!$H$17,"NUL",Z20824&lt;=LEGENDPOINT!$H$18,"TRES FAIBLE",Z20824&lt;=LEGENDPOINT!$H$19,"FAIBLE",Z20824&lt;=LEGENDPOINT!$H$20,"MODERE",Z20824&lt;=LEGENDPOINT!$H$21,"FORT",Z20824&lt;=LEGENDPOINT!$H$22,"TRES FORT",Z20824&gt;=LEGENDPOINT!$H$23,"MAJEUR")</f>
        <v>TRES FAIBLE</v>
      </c>
      <c r="AC20824" s="1" t="str" cm="1">
        <f t="array" ref="AC20824">_xlfn.IFS(AA20824&lt;LEGENDPOINT!$H$17,"NUL",AA20824&lt;=LEGENDPOINT!$H$18,"TRES FAIBLE",AA20824&lt;=LEGENDPOINT!$H$19,"FAIBLE",AA20824&lt;=LEGENDPOINT!$H$20,"MODERE",AA20824&lt;=LEGENDPOINT!$H$21,"FORT",AA20824&lt;=LEGENDPOINT!$H$22,"TRES FORT",AA20824&gt;=LEGENDPOINT!$H$23,"MAJEUR")</f>
        <v>TRES FAIBLE</v>
      </c>
      <c r="AD20824" t="str">
        <f t="shared" si="977"/>
        <v>-</v>
      </c>
    </row>
    <row r="20825" spans="1:30">
      <c r="A20825" t="s">
        <v>56611</v>
      </c>
      <c r="B20825">
        <v>159900</v>
      </c>
      <c r="C20825" t="s">
        <v>21239</v>
      </c>
      <c r="D20825" t="s">
        <v>29094</v>
      </c>
      <c r="E20825" t="s">
        <v>66269</v>
      </c>
      <c r="F20825" t="s">
        <v>66297</v>
      </c>
      <c r="G20825" t="s">
        <v>66297</v>
      </c>
      <c r="H20825" t="s">
        <v>66297</v>
      </c>
      <c r="I20825" t="s">
        <v>66299</v>
      </c>
      <c r="J20825" t="s">
        <v>66297</v>
      </c>
      <c r="K20825" t="s">
        <v>66297</v>
      </c>
      <c r="L20825" t="s">
        <v>66297</v>
      </c>
      <c r="M20825" t="s">
        <v>66297</v>
      </c>
      <c r="N20825" t="s">
        <v>66297</v>
      </c>
      <c r="O20825" t="s">
        <v>29094</v>
      </c>
      <c r="P20825" t="s">
        <v>29094</v>
      </c>
      <c r="Q20825" t="s">
        <v>29094</v>
      </c>
      <c r="R20825" t="s">
        <v>1</v>
      </c>
      <c r="S20825" t="s">
        <v>29094</v>
      </c>
      <c r="T20825">
        <f>INDEX(Tableau1[PointLRN],MATCH(I20825,Tableau1[LRN],0),1)</f>
        <v>0</v>
      </c>
      <c r="U20825">
        <f>INDEX(Tableau3[PointZNIEFF],MATCH(N20825,Tableau3[ZNIEFF],0),1)</f>
        <v>0</v>
      </c>
      <c r="V20825">
        <f>INDEX(Tableau4[PointLRR],MATCH(L20825,Tableau4[LRR],0),1)</f>
        <v>0</v>
      </c>
      <c r="W20825">
        <f>INDEX(Tableau4[PointLRR],MATCH(M20825,Tableau4[LRR],0),1)</f>
        <v>0</v>
      </c>
      <c r="X20825">
        <f>INDEX(Tableau5[PointEEE],MATCH(F20825,Tableau5[EEE],0),1)</f>
        <v>0</v>
      </c>
      <c r="Y20825">
        <f>INDEX(Tableau7[PointDH],MATCH(G20825,Tableau7[DH],0),1)</f>
        <v>0</v>
      </c>
      <c r="Z20825">
        <f t="shared" si="975"/>
        <v>0</v>
      </c>
      <c r="AA20825">
        <f t="shared" si="976"/>
        <v>0</v>
      </c>
      <c r="AB20825" s="1" t="str" cm="1">
        <f t="array" ref="AB20825">_xlfn.IFS(Z20825&lt;LEGENDPOINT!$H$17,"NUL",Z20825&lt;=LEGENDPOINT!$H$18,"TRES FAIBLE",Z20825&lt;=LEGENDPOINT!$H$19,"FAIBLE",Z20825&lt;=LEGENDPOINT!$H$20,"MODERE",Z20825&lt;=LEGENDPOINT!$H$21,"FORT",Z20825&lt;=LEGENDPOINT!$H$22,"TRES FORT",Z20825&gt;=LEGENDPOINT!$H$23,"MAJEUR")</f>
        <v>TRES FAIBLE</v>
      </c>
      <c r="AC20825" s="1" t="str" cm="1">
        <f t="array" ref="AC20825">_xlfn.IFS(AA20825&lt;LEGENDPOINT!$H$17,"NUL",AA20825&lt;=LEGENDPOINT!$H$18,"TRES FAIBLE",AA20825&lt;=LEGENDPOINT!$H$19,"FAIBLE",AA20825&lt;=LEGENDPOINT!$H$20,"MODERE",AA20825&lt;=LEGENDPOINT!$H$21,"FORT",AA20825&lt;=LEGENDPOINT!$H$22,"TRES FORT",AA20825&gt;=LEGENDPOINT!$H$23,"MAJEUR")</f>
        <v>TRES FAIBLE</v>
      </c>
      <c r="AD20825" t="str">
        <f t="shared" si="977"/>
        <v>-</v>
      </c>
    </row>
    <row r="20826" spans="1:30">
      <c r="A20826" t="s">
        <v>56612</v>
      </c>
      <c r="B20826">
        <v>162292</v>
      </c>
      <c r="C20826" t="s">
        <v>21240</v>
      </c>
      <c r="D20826" t="s">
        <v>29094</v>
      </c>
      <c r="E20826" t="s">
        <v>66271</v>
      </c>
      <c r="F20826" t="s">
        <v>66297</v>
      </c>
      <c r="G20826" t="s">
        <v>66297</v>
      </c>
      <c r="H20826" t="s">
        <v>66297</v>
      </c>
      <c r="I20826" t="s">
        <v>66299</v>
      </c>
      <c r="J20826" t="s">
        <v>66297</v>
      </c>
      <c r="K20826" t="s">
        <v>66297</v>
      </c>
      <c r="L20826" t="s">
        <v>66297</v>
      </c>
      <c r="M20826" t="s">
        <v>66297</v>
      </c>
      <c r="N20826" t="s">
        <v>66297</v>
      </c>
      <c r="O20826" t="s">
        <v>29094</v>
      </c>
      <c r="P20826" t="s">
        <v>29094</v>
      </c>
      <c r="Q20826" t="s">
        <v>29094</v>
      </c>
      <c r="R20826" t="s">
        <v>1</v>
      </c>
      <c r="S20826" t="s">
        <v>1</v>
      </c>
      <c r="T20826">
        <f>INDEX(Tableau1[PointLRN],MATCH(I20826,Tableau1[LRN],0),1)</f>
        <v>0</v>
      </c>
      <c r="U20826">
        <f>INDEX(Tableau3[PointZNIEFF],MATCH(N20826,Tableau3[ZNIEFF],0),1)</f>
        <v>0</v>
      </c>
      <c r="V20826">
        <f>INDEX(Tableau4[PointLRR],MATCH(L20826,Tableau4[LRR],0),1)</f>
        <v>0</v>
      </c>
      <c r="W20826">
        <f>INDEX(Tableau4[PointLRR],MATCH(M20826,Tableau4[LRR],0),1)</f>
        <v>0</v>
      </c>
      <c r="X20826">
        <f>INDEX(Tableau5[PointEEE],MATCH(F20826,Tableau5[EEE],0),1)</f>
        <v>0</v>
      </c>
      <c r="Y20826">
        <f>INDEX(Tableau7[PointDH],MATCH(G20826,Tableau7[DH],0),1)</f>
        <v>0</v>
      </c>
      <c r="Z20826">
        <f t="shared" si="975"/>
        <v>0</v>
      </c>
      <c r="AA20826">
        <f t="shared" si="976"/>
        <v>0</v>
      </c>
      <c r="AB20826" s="1" t="str" cm="1">
        <f t="array" ref="AB20826">_xlfn.IFS(Z20826&lt;LEGENDPOINT!$H$17,"NUL",Z20826&lt;=LEGENDPOINT!$H$18,"TRES FAIBLE",Z20826&lt;=LEGENDPOINT!$H$19,"FAIBLE",Z20826&lt;=LEGENDPOINT!$H$20,"MODERE",Z20826&lt;=LEGENDPOINT!$H$21,"FORT",Z20826&lt;=LEGENDPOINT!$H$22,"TRES FORT",Z20826&gt;=LEGENDPOINT!$H$23,"MAJEUR")</f>
        <v>TRES FAIBLE</v>
      </c>
      <c r="AC20826" s="1" t="str" cm="1">
        <f t="array" ref="AC20826">_xlfn.IFS(AA20826&lt;LEGENDPOINT!$H$17,"NUL",AA20826&lt;=LEGENDPOINT!$H$18,"TRES FAIBLE",AA20826&lt;=LEGENDPOINT!$H$19,"FAIBLE",AA20826&lt;=LEGENDPOINT!$H$20,"MODERE",AA20826&lt;=LEGENDPOINT!$H$21,"FORT",AA20826&lt;=LEGENDPOINT!$H$22,"TRES FORT",AA20826&gt;=LEGENDPOINT!$H$23,"MAJEUR")</f>
        <v>TRES FAIBLE</v>
      </c>
      <c r="AD20826" t="str">
        <f t="shared" si="977"/>
        <v>-</v>
      </c>
    </row>
    <row r="20827" spans="1:30">
      <c r="A20827" t="s">
        <v>56613</v>
      </c>
      <c r="B20827">
        <v>789304</v>
      </c>
      <c r="C20827" t="s">
        <v>21241</v>
      </c>
      <c r="D20827" t="s">
        <v>29094</v>
      </c>
      <c r="E20827" t="s">
        <v>66273</v>
      </c>
      <c r="F20827" t="s">
        <v>66297</v>
      </c>
      <c r="G20827" t="s">
        <v>66297</v>
      </c>
      <c r="H20827" t="s">
        <v>66297</v>
      </c>
      <c r="I20827" t="s">
        <v>66297</v>
      </c>
      <c r="J20827" t="s">
        <v>66297</v>
      </c>
      <c r="K20827" t="s">
        <v>66297</v>
      </c>
      <c r="L20827" t="s">
        <v>66297</v>
      </c>
      <c r="M20827" t="s">
        <v>66297</v>
      </c>
      <c r="N20827" t="s">
        <v>66297</v>
      </c>
      <c r="O20827" t="s">
        <v>29094</v>
      </c>
      <c r="P20827" t="s">
        <v>29094</v>
      </c>
      <c r="Q20827" t="s">
        <v>29094</v>
      </c>
      <c r="R20827" t="s">
        <v>29094</v>
      </c>
      <c r="S20827" t="s">
        <v>29094</v>
      </c>
      <c r="T20827">
        <f>INDEX(Tableau1[PointLRN],MATCH(I20827,Tableau1[LRN],0),1)</f>
        <v>0</v>
      </c>
      <c r="U20827">
        <f>INDEX(Tableau3[PointZNIEFF],MATCH(N20827,Tableau3[ZNIEFF],0),1)</f>
        <v>0</v>
      </c>
      <c r="V20827">
        <f>INDEX(Tableau4[PointLRR],MATCH(L20827,Tableau4[LRR],0),1)</f>
        <v>0</v>
      </c>
      <c r="W20827">
        <f>INDEX(Tableau4[PointLRR],MATCH(M20827,Tableau4[LRR],0),1)</f>
        <v>0</v>
      </c>
      <c r="X20827">
        <f>INDEX(Tableau5[PointEEE],MATCH(F20827,Tableau5[EEE],0),1)</f>
        <v>0</v>
      </c>
      <c r="Y20827">
        <f>INDEX(Tableau7[PointDH],MATCH(G20827,Tableau7[DH],0),1)</f>
        <v>0</v>
      </c>
      <c r="Z20827">
        <f t="shared" si="975"/>
        <v>0</v>
      </c>
      <c r="AA20827">
        <f t="shared" si="976"/>
        <v>0</v>
      </c>
      <c r="AB20827" s="1" t="str" cm="1">
        <f t="array" ref="AB20827">_xlfn.IFS(Z20827&lt;LEGENDPOINT!$H$17,"NUL",Z20827&lt;=LEGENDPOINT!$H$18,"TRES FAIBLE",Z20827&lt;=LEGENDPOINT!$H$19,"FAIBLE",Z20827&lt;=LEGENDPOINT!$H$20,"MODERE",Z20827&lt;=LEGENDPOINT!$H$21,"FORT",Z20827&lt;=LEGENDPOINT!$H$22,"TRES FORT",Z20827&gt;=LEGENDPOINT!$H$23,"MAJEUR")</f>
        <v>TRES FAIBLE</v>
      </c>
      <c r="AC20827" s="1" t="str" cm="1">
        <f t="array" ref="AC20827">_xlfn.IFS(AA20827&lt;LEGENDPOINT!$H$17,"NUL",AA20827&lt;=LEGENDPOINT!$H$18,"TRES FAIBLE",AA20827&lt;=LEGENDPOINT!$H$19,"FAIBLE",AA20827&lt;=LEGENDPOINT!$H$20,"MODERE",AA20827&lt;=LEGENDPOINT!$H$21,"FORT",AA20827&lt;=LEGENDPOINT!$H$22,"TRES FORT",AA20827&gt;=LEGENDPOINT!$H$23,"MAJEUR")</f>
        <v>TRES FAIBLE</v>
      </c>
      <c r="AD20827" t="str">
        <f t="shared" si="977"/>
        <v>-</v>
      </c>
    </row>
    <row r="20828" spans="1:30">
      <c r="A20828" t="s">
        <v>56614</v>
      </c>
      <c r="B20828">
        <v>923333</v>
      </c>
      <c r="C20828" t="s">
        <v>21242</v>
      </c>
      <c r="D20828" t="s">
        <v>29094</v>
      </c>
      <c r="E20828" t="s">
        <v>66271</v>
      </c>
      <c r="F20828" t="s">
        <v>66297</v>
      </c>
      <c r="G20828" t="s">
        <v>66297</v>
      </c>
      <c r="H20828" t="s">
        <v>66297</v>
      </c>
      <c r="I20828" t="s">
        <v>66297</v>
      </c>
      <c r="J20828" t="s">
        <v>66297</v>
      </c>
      <c r="K20828" t="s">
        <v>66297</v>
      </c>
      <c r="L20828" t="s">
        <v>66297</v>
      </c>
      <c r="M20828" t="s">
        <v>66297</v>
      </c>
      <c r="N20828" t="s">
        <v>66297</v>
      </c>
      <c r="O20828" t="s">
        <v>29094</v>
      </c>
      <c r="P20828" t="s">
        <v>29094</v>
      </c>
      <c r="Q20828" t="s">
        <v>29094</v>
      </c>
      <c r="R20828" t="s">
        <v>29094</v>
      </c>
      <c r="S20828" t="s">
        <v>29094</v>
      </c>
      <c r="T20828">
        <f>INDEX(Tableau1[PointLRN],MATCH(I20828,Tableau1[LRN],0),1)</f>
        <v>0</v>
      </c>
      <c r="U20828">
        <f>INDEX(Tableau3[PointZNIEFF],MATCH(N20828,Tableau3[ZNIEFF],0),1)</f>
        <v>0</v>
      </c>
      <c r="V20828">
        <f>INDEX(Tableau4[PointLRR],MATCH(L20828,Tableau4[LRR],0),1)</f>
        <v>0</v>
      </c>
      <c r="W20828">
        <f>INDEX(Tableau4[PointLRR],MATCH(M20828,Tableau4[LRR],0),1)</f>
        <v>0</v>
      </c>
      <c r="X20828">
        <f>INDEX(Tableau5[PointEEE],MATCH(F20828,Tableau5[EEE],0),1)</f>
        <v>0</v>
      </c>
      <c r="Y20828">
        <f>INDEX(Tableau7[PointDH],MATCH(G20828,Tableau7[DH],0),1)</f>
        <v>0</v>
      </c>
      <c r="Z20828">
        <f t="shared" si="975"/>
        <v>0</v>
      </c>
      <c r="AA20828">
        <f t="shared" si="976"/>
        <v>0</v>
      </c>
      <c r="AB20828" s="1" t="str" cm="1">
        <f t="array" ref="AB20828">_xlfn.IFS(Z20828&lt;LEGENDPOINT!$H$17,"NUL",Z20828&lt;=LEGENDPOINT!$H$18,"TRES FAIBLE",Z20828&lt;=LEGENDPOINT!$H$19,"FAIBLE",Z20828&lt;=LEGENDPOINT!$H$20,"MODERE",Z20828&lt;=LEGENDPOINT!$H$21,"FORT",Z20828&lt;=LEGENDPOINT!$H$22,"TRES FORT",Z20828&gt;=LEGENDPOINT!$H$23,"MAJEUR")</f>
        <v>TRES FAIBLE</v>
      </c>
      <c r="AC20828" s="1" t="str" cm="1">
        <f t="array" ref="AC20828">_xlfn.IFS(AA20828&lt;LEGENDPOINT!$H$17,"NUL",AA20828&lt;=LEGENDPOINT!$H$18,"TRES FAIBLE",AA20828&lt;=LEGENDPOINT!$H$19,"FAIBLE",AA20828&lt;=LEGENDPOINT!$H$20,"MODERE",AA20828&lt;=LEGENDPOINT!$H$21,"FORT",AA20828&lt;=LEGENDPOINT!$H$22,"TRES FORT",AA20828&gt;=LEGENDPOINT!$H$23,"MAJEUR")</f>
        <v>TRES FAIBLE</v>
      </c>
      <c r="AD20828" t="str">
        <f t="shared" si="977"/>
        <v>-</v>
      </c>
    </row>
    <row r="20829" spans="1:30">
      <c r="A20829" t="s">
        <v>56615</v>
      </c>
      <c r="B20829">
        <v>717404</v>
      </c>
      <c r="C20829" t="s">
        <v>21243</v>
      </c>
      <c r="D20829" t="s">
        <v>29094</v>
      </c>
      <c r="E20829" t="s">
        <v>66271</v>
      </c>
      <c r="F20829" t="s">
        <v>66297</v>
      </c>
      <c r="G20829" t="s">
        <v>66297</v>
      </c>
      <c r="H20829" t="s">
        <v>66297</v>
      </c>
      <c r="I20829" t="s">
        <v>66297</v>
      </c>
      <c r="J20829" t="s">
        <v>66297</v>
      </c>
      <c r="K20829" t="s">
        <v>66297</v>
      </c>
      <c r="L20829" t="s">
        <v>66297</v>
      </c>
      <c r="M20829" t="s">
        <v>66297</v>
      </c>
      <c r="N20829" t="s">
        <v>66297</v>
      </c>
      <c r="O20829" t="s">
        <v>29094</v>
      </c>
      <c r="P20829" t="s">
        <v>29094</v>
      </c>
      <c r="Q20829" t="s">
        <v>29094</v>
      </c>
      <c r="R20829" t="s">
        <v>1</v>
      </c>
      <c r="S20829" t="s">
        <v>29094</v>
      </c>
      <c r="T20829">
        <f>INDEX(Tableau1[PointLRN],MATCH(I20829,Tableau1[LRN],0),1)</f>
        <v>0</v>
      </c>
      <c r="U20829">
        <f>INDEX(Tableau3[PointZNIEFF],MATCH(N20829,Tableau3[ZNIEFF],0),1)</f>
        <v>0</v>
      </c>
      <c r="V20829">
        <f>INDEX(Tableau4[PointLRR],MATCH(L20829,Tableau4[LRR],0),1)</f>
        <v>0</v>
      </c>
      <c r="W20829">
        <f>INDEX(Tableau4[PointLRR],MATCH(M20829,Tableau4[LRR],0),1)</f>
        <v>0</v>
      </c>
      <c r="X20829">
        <f>INDEX(Tableau5[PointEEE],MATCH(F20829,Tableau5[EEE],0),1)</f>
        <v>0</v>
      </c>
      <c r="Y20829">
        <f>INDEX(Tableau7[PointDH],MATCH(G20829,Tableau7[DH],0),1)</f>
        <v>0</v>
      </c>
      <c r="Z20829">
        <f t="shared" si="975"/>
        <v>0</v>
      </c>
      <c r="AA20829">
        <f t="shared" si="976"/>
        <v>0</v>
      </c>
      <c r="AB20829" s="1" t="str" cm="1">
        <f t="array" ref="AB20829">_xlfn.IFS(Z20829&lt;LEGENDPOINT!$H$17,"NUL",Z20829&lt;=LEGENDPOINT!$H$18,"TRES FAIBLE",Z20829&lt;=LEGENDPOINT!$H$19,"FAIBLE",Z20829&lt;=LEGENDPOINT!$H$20,"MODERE",Z20829&lt;=LEGENDPOINT!$H$21,"FORT",Z20829&lt;=LEGENDPOINT!$H$22,"TRES FORT",Z20829&gt;=LEGENDPOINT!$H$23,"MAJEUR")</f>
        <v>TRES FAIBLE</v>
      </c>
      <c r="AC20829" s="1" t="str" cm="1">
        <f t="array" ref="AC20829">_xlfn.IFS(AA20829&lt;LEGENDPOINT!$H$17,"NUL",AA20829&lt;=LEGENDPOINT!$H$18,"TRES FAIBLE",AA20829&lt;=LEGENDPOINT!$H$19,"FAIBLE",AA20829&lt;=LEGENDPOINT!$H$20,"MODERE",AA20829&lt;=LEGENDPOINT!$H$21,"FORT",AA20829&lt;=LEGENDPOINT!$H$22,"TRES FORT",AA20829&gt;=LEGENDPOINT!$H$23,"MAJEUR")</f>
        <v>TRES FAIBLE</v>
      </c>
      <c r="AD20829" t="str">
        <f t="shared" si="977"/>
        <v>-</v>
      </c>
    </row>
    <row r="20830" spans="1:30">
      <c r="A20830" t="s">
        <v>56616</v>
      </c>
      <c r="B20830">
        <v>446368</v>
      </c>
      <c r="C20830" t="s">
        <v>21244</v>
      </c>
      <c r="D20830" t="s">
        <v>29094</v>
      </c>
      <c r="E20830" t="s">
        <v>66271</v>
      </c>
      <c r="F20830" t="s">
        <v>66297</v>
      </c>
      <c r="G20830" t="s">
        <v>66297</v>
      </c>
      <c r="H20830" t="s">
        <v>66297</v>
      </c>
      <c r="I20830" t="s">
        <v>66297</v>
      </c>
      <c r="J20830" t="s">
        <v>66297</v>
      </c>
      <c r="K20830" t="s">
        <v>66297</v>
      </c>
      <c r="L20830" t="s">
        <v>66297</v>
      </c>
      <c r="M20830" t="s">
        <v>66297</v>
      </c>
      <c r="N20830" t="s">
        <v>66297</v>
      </c>
      <c r="O20830" t="s">
        <v>29094</v>
      </c>
      <c r="P20830" t="s">
        <v>29094</v>
      </c>
      <c r="Q20830" t="s">
        <v>29094</v>
      </c>
      <c r="R20830" t="s">
        <v>1</v>
      </c>
      <c r="S20830" t="s">
        <v>1</v>
      </c>
      <c r="T20830">
        <f>INDEX(Tableau1[PointLRN],MATCH(I20830,Tableau1[LRN],0),1)</f>
        <v>0</v>
      </c>
      <c r="U20830">
        <f>INDEX(Tableau3[PointZNIEFF],MATCH(N20830,Tableau3[ZNIEFF],0),1)</f>
        <v>0</v>
      </c>
      <c r="V20830">
        <f>INDEX(Tableau4[PointLRR],MATCH(L20830,Tableau4[LRR],0),1)</f>
        <v>0</v>
      </c>
      <c r="W20830">
        <f>INDEX(Tableau4[PointLRR],MATCH(M20830,Tableau4[LRR],0),1)</f>
        <v>0</v>
      </c>
      <c r="X20830">
        <f>INDEX(Tableau5[PointEEE],MATCH(F20830,Tableau5[EEE],0),1)</f>
        <v>0</v>
      </c>
      <c r="Y20830">
        <f>INDEX(Tableau7[PointDH],MATCH(G20830,Tableau7[DH],0),1)</f>
        <v>0</v>
      </c>
      <c r="Z20830">
        <f t="shared" si="975"/>
        <v>0</v>
      </c>
      <c r="AA20830">
        <f t="shared" si="976"/>
        <v>0</v>
      </c>
      <c r="AB20830" s="1" t="str" cm="1">
        <f t="array" ref="AB20830">_xlfn.IFS(Z20830&lt;LEGENDPOINT!$H$17,"NUL",Z20830&lt;=LEGENDPOINT!$H$18,"TRES FAIBLE",Z20830&lt;=LEGENDPOINT!$H$19,"FAIBLE",Z20830&lt;=LEGENDPOINT!$H$20,"MODERE",Z20830&lt;=LEGENDPOINT!$H$21,"FORT",Z20830&lt;=LEGENDPOINT!$H$22,"TRES FORT",Z20830&gt;=LEGENDPOINT!$H$23,"MAJEUR")</f>
        <v>TRES FAIBLE</v>
      </c>
      <c r="AC20830" s="1" t="str" cm="1">
        <f t="array" ref="AC20830">_xlfn.IFS(AA20830&lt;LEGENDPOINT!$H$17,"NUL",AA20830&lt;=LEGENDPOINT!$H$18,"TRES FAIBLE",AA20830&lt;=LEGENDPOINT!$H$19,"FAIBLE",AA20830&lt;=LEGENDPOINT!$H$20,"MODERE",AA20830&lt;=LEGENDPOINT!$H$21,"FORT",AA20830&lt;=LEGENDPOINT!$H$22,"TRES FORT",AA20830&gt;=LEGENDPOINT!$H$23,"MAJEUR")</f>
        <v>TRES FAIBLE</v>
      </c>
      <c r="AD20830" t="str">
        <f t="shared" si="977"/>
        <v>-</v>
      </c>
    </row>
    <row r="20831" spans="1:30">
      <c r="A20831" t="s">
        <v>56617</v>
      </c>
      <c r="B20831">
        <v>446369</v>
      </c>
      <c r="C20831" t="s">
        <v>21245</v>
      </c>
      <c r="D20831" t="s">
        <v>35198</v>
      </c>
      <c r="E20831" t="s">
        <v>66271</v>
      </c>
      <c r="F20831" t="s">
        <v>66297</v>
      </c>
      <c r="G20831" t="s">
        <v>66297</v>
      </c>
      <c r="H20831" t="s">
        <v>66297</v>
      </c>
      <c r="I20831" t="s">
        <v>66297</v>
      </c>
      <c r="J20831" t="s">
        <v>66297</v>
      </c>
      <c r="K20831" t="s">
        <v>66297</v>
      </c>
      <c r="L20831" t="s">
        <v>66297</v>
      </c>
      <c r="M20831" t="s">
        <v>66297</v>
      </c>
      <c r="N20831" t="s">
        <v>66297</v>
      </c>
      <c r="O20831" t="s">
        <v>29094</v>
      </c>
      <c r="P20831" t="s">
        <v>29094</v>
      </c>
      <c r="Q20831" t="s">
        <v>29094</v>
      </c>
      <c r="R20831" t="s">
        <v>1</v>
      </c>
      <c r="S20831" t="s">
        <v>29094</v>
      </c>
      <c r="T20831">
        <f>INDEX(Tableau1[PointLRN],MATCH(I20831,Tableau1[LRN],0),1)</f>
        <v>0</v>
      </c>
      <c r="U20831">
        <f>INDEX(Tableau3[PointZNIEFF],MATCH(N20831,Tableau3[ZNIEFF],0),1)</f>
        <v>0</v>
      </c>
      <c r="V20831">
        <f>INDEX(Tableau4[PointLRR],MATCH(L20831,Tableau4[LRR],0),1)</f>
        <v>0</v>
      </c>
      <c r="W20831">
        <f>INDEX(Tableau4[PointLRR],MATCH(M20831,Tableau4[LRR],0),1)</f>
        <v>0</v>
      </c>
      <c r="X20831">
        <f>INDEX(Tableau5[PointEEE],MATCH(F20831,Tableau5[EEE],0),1)</f>
        <v>0</v>
      </c>
      <c r="Y20831">
        <f>INDEX(Tableau7[PointDH],MATCH(G20831,Tableau7[DH],0),1)</f>
        <v>0</v>
      </c>
      <c r="Z20831">
        <f t="shared" si="975"/>
        <v>0</v>
      </c>
      <c r="AA20831">
        <f t="shared" si="976"/>
        <v>0</v>
      </c>
      <c r="AB20831" s="1" t="str" cm="1">
        <f t="array" ref="AB20831">_xlfn.IFS(Z20831&lt;LEGENDPOINT!$H$17,"NUL",Z20831&lt;=LEGENDPOINT!$H$18,"TRES FAIBLE",Z20831&lt;=LEGENDPOINT!$H$19,"FAIBLE",Z20831&lt;=LEGENDPOINT!$H$20,"MODERE",Z20831&lt;=LEGENDPOINT!$H$21,"FORT",Z20831&lt;=LEGENDPOINT!$H$22,"TRES FORT",Z20831&gt;=LEGENDPOINT!$H$23,"MAJEUR")</f>
        <v>TRES FAIBLE</v>
      </c>
      <c r="AC20831" s="1" t="str" cm="1">
        <f t="array" ref="AC20831">_xlfn.IFS(AA20831&lt;LEGENDPOINT!$H$17,"NUL",AA20831&lt;=LEGENDPOINT!$H$18,"TRES FAIBLE",AA20831&lt;=LEGENDPOINT!$H$19,"FAIBLE",AA20831&lt;=LEGENDPOINT!$H$20,"MODERE",AA20831&lt;=LEGENDPOINT!$H$21,"FORT",AA20831&lt;=LEGENDPOINT!$H$22,"TRES FORT",AA20831&gt;=LEGENDPOINT!$H$23,"MAJEUR")</f>
        <v>TRES FAIBLE</v>
      </c>
      <c r="AD20831" t="str">
        <f t="shared" si="977"/>
        <v>-</v>
      </c>
    </row>
    <row r="20832" spans="1:30">
      <c r="A20832" t="s">
        <v>56618</v>
      </c>
      <c r="B20832">
        <v>113651</v>
      </c>
      <c r="C20832" t="s">
        <v>21246</v>
      </c>
      <c r="D20832" t="s">
        <v>21247</v>
      </c>
      <c r="E20832" t="s">
        <v>66265</v>
      </c>
      <c r="F20832" t="s">
        <v>66297</v>
      </c>
      <c r="G20832" t="s">
        <v>66297</v>
      </c>
      <c r="H20832" t="s">
        <v>66297</v>
      </c>
      <c r="I20832" t="s">
        <v>1</v>
      </c>
      <c r="J20832" t="s">
        <v>66297</v>
      </c>
      <c r="K20832" t="s">
        <v>66297</v>
      </c>
      <c r="L20832" t="s">
        <v>66297</v>
      </c>
      <c r="M20832" t="s">
        <v>66297</v>
      </c>
      <c r="N20832" t="s">
        <v>66297</v>
      </c>
      <c r="O20832" t="s">
        <v>29094</v>
      </c>
      <c r="P20832" t="s">
        <v>29094</v>
      </c>
      <c r="Q20832" t="s">
        <v>29094</v>
      </c>
      <c r="R20832" t="s">
        <v>1</v>
      </c>
      <c r="S20832" t="s">
        <v>1</v>
      </c>
      <c r="T20832">
        <f>INDEX(Tableau1[PointLRN],MATCH(I20832,Tableau1[LRN],0),1)</f>
        <v>1</v>
      </c>
      <c r="U20832">
        <f>INDEX(Tableau3[PointZNIEFF],MATCH(N20832,Tableau3[ZNIEFF],0),1)</f>
        <v>0</v>
      </c>
      <c r="V20832">
        <f>INDEX(Tableau4[PointLRR],MATCH(L20832,Tableau4[LRR],0),1)</f>
        <v>0</v>
      </c>
      <c r="W20832">
        <f>INDEX(Tableau4[PointLRR],MATCH(M20832,Tableau4[LRR],0),1)</f>
        <v>0</v>
      </c>
      <c r="X20832">
        <f>INDEX(Tableau5[PointEEE],MATCH(F20832,Tableau5[EEE],0),1)</f>
        <v>0</v>
      </c>
      <c r="Y20832">
        <f>INDEX(Tableau7[PointDH],MATCH(G20832,Tableau7[DH],0),1)</f>
        <v>0</v>
      </c>
      <c r="Z20832">
        <f t="shared" si="975"/>
        <v>1</v>
      </c>
      <c r="AA20832">
        <f t="shared" si="976"/>
        <v>1</v>
      </c>
      <c r="AB20832" s="1" t="str" cm="1">
        <f t="array" ref="AB20832">_xlfn.IFS(Z20832&lt;LEGENDPOINT!$H$17,"NUL",Z20832&lt;=LEGENDPOINT!$H$18,"TRES FAIBLE",Z20832&lt;=LEGENDPOINT!$H$19,"FAIBLE",Z20832&lt;=LEGENDPOINT!$H$20,"MODERE",Z20832&lt;=LEGENDPOINT!$H$21,"FORT",Z20832&lt;=LEGENDPOINT!$H$22,"TRES FORT",Z20832&gt;=LEGENDPOINT!$H$23,"MAJEUR")</f>
        <v>TRES FAIBLE</v>
      </c>
      <c r="AC20832" s="1" t="str" cm="1">
        <f t="array" ref="AC20832">_xlfn.IFS(AA20832&lt;LEGENDPOINT!$H$17,"NUL",AA20832&lt;=LEGENDPOINT!$H$18,"TRES FAIBLE",AA20832&lt;=LEGENDPOINT!$H$19,"FAIBLE",AA20832&lt;=LEGENDPOINT!$H$20,"MODERE",AA20832&lt;=LEGENDPOINT!$H$21,"FORT",AA20832&lt;=LEGENDPOINT!$H$22,"TRES FORT",AA20832&gt;=LEGENDPOINT!$H$23,"MAJEUR")</f>
        <v>TRES FAIBLE</v>
      </c>
      <c r="AD20832" t="str">
        <f t="shared" si="977"/>
        <v>-</v>
      </c>
    </row>
    <row r="20833" spans="1:30">
      <c r="A20833" t="s">
        <v>56619</v>
      </c>
      <c r="B20833">
        <v>717405</v>
      </c>
      <c r="C20833" t="s">
        <v>21248</v>
      </c>
      <c r="D20833" t="s">
        <v>29094</v>
      </c>
      <c r="E20833" t="s">
        <v>66271</v>
      </c>
      <c r="F20833" t="s">
        <v>66297</v>
      </c>
      <c r="G20833" t="s">
        <v>66297</v>
      </c>
      <c r="H20833" t="s">
        <v>66297</v>
      </c>
      <c r="I20833" t="s">
        <v>66297</v>
      </c>
      <c r="J20833" t="s">
        <v>66297</v>
      </c>
      <c r="K20833" t="s">
        <v>66297</v>
      </c>
      <c r="L20833" t="s">
        <v>66297</v>
      </c>
      <c r="M20833" t="s">
        <v>66297</v>
      </c>
      <c r="N20833" t="s">
        <v>66297</v>
      </c>
      <c r="O20833" t="s">
        <v>29094</v>
      </c>
      <c r="P20833" t="s">
        <v>29094</v>
      </c>
      <c r="Q20833" t="s">
        <v>29094</v>
      </c>
      <c r="R20833" t="s">
        <v>1</v>
      </c>
      <c r="S20833" t="s">
        <v>29094</v>
      </c>
      <c r="T20833">
        <f>INDEX(Tableau1[PointLRN],MATCH(I20833,Tableau1[LRN],0),1)</f>
        <v>0</v>
      </c>
      <c r="U20833">
        <f>INDEX(Tableau3[PointZNIEFF],MATCH(N20833,Tableau3[ZNIEFF],0),1)</f>
        <v>0</v>
      </c>
      <c r="V20833">
        <f>INDEX(Tableau4[PointLRR],MATCH(L20833,Tableau4[LRR],0),1)</f>
        <v>0</v>
      </c>
      <c r="W20833">
        <f>INDEX(Tableau4[PointLRR],MATCH(M20833,Tableau4[LRR],0),1)</f>
        <v>0</v>
      </c>
      <c r="X20833">
        <f>INDEX(Tableau5[PointEEE],MATCH(F20833,Tableau5[EEE],0),1)</f>
        <v>0</v>
      </c>
      <c r="Y20833">
        <f>INDEX(Tableau7[PointDH],MATCH(G20833,Tableau7[DH],0),1)</f>
        <v>0</v>
      </c>
      <c r="Z20833">
        <f t="shared" si="975"/>
        <v>0</v>
      </c>
      <c r="AA20833">
        <f t="shared" si="976"/>
        <v>0</v>
      </c>
      <c r="AB20833" s="1" t="str" cm="1">
        <f t="array" ref="AB20833">_xlfn.IFS(Z20833&lt;LEGENDPOINT!$H$17,"NUL",Z20833&lt;=LEGENDPOINT!$H$18,"TRES FAIBLE",Z20833&lt;=LEGENDPOINT!$H$19,"FAIBLE",Z20833&lt;=LEGENDPOINT!$H$20,"MODERE",Z20833&lt;=LEGENDPOINT!$H$21,"FORT",Z20833&lt;=LEGENDPOINT!$H$22,"TRES FORT",Z20833&gt;=LEGENDPOINT!$H$23,"MAJEUR")</f>
        <v>TRES FAIBLE</v>
      </c>
      <c r="AC20833" s="1" t="str" cm="1">
        <f t="array" ref="AC20833">_xlfn.IFS(AA20833&lt;LEGENDPOINT!$H$17,"NUL",AA20833&lt;=LEGENDPOINT!$H$18,"TRES FAIBLE",AA20833&lt;=LEGENDPOINT!$H$19,"FAIBLE",AA20833&lt;=LEGENDPOINT!$H$20,"MODERE",AA20833&lt;=LEGENDPOINT!$H$21,"FORT",AA20833&lt;=LEGENDPOINT!$H$22,"TRES FORT",AA20833&gt;=LEGENDPOINT!$H$23,"MAJEUR")</f>
        <v>TRES FAIBLE</v>
      </c>
      <c r="AD20833" t="str">
        <f t="shared" si="977"/>
        <v>-</v>
      </c>
    </row>
    <row r="20834" spans="1:30">
      <c r="A20834" t="s">
        <v>56620</v>
      </c>
      <c r="B20834">
        <v>458773</v>
      </c>
      <c r="C20834" t="s">
        <v>21249</v>
      </c>
      <c r="D20834" t="s">
        <v>29094</v>
      </c>
      <c r="E20834" t="s">
        <v>66271</v>
      </c>
      <c r="F20834" t="s">
        <v>66297</v>
      </c>
      <c r="G20834" t="s">
        <v>66297</v>
      </c>
      <c r="H20834" t="s">
        <v>66297</v>
      </c>
      <c r="I20834" t="s">
        <v>66297</v>
      </c>
      <c r="J20834" t="s">
        <v>66297</v>
      </c>
      <c r="K20834" t="s">
        <v>66297</v>
      </c>
      <c r="L20834" t="s">
        <v>66297</v>
      </c>
      <c r="M20834" t="s">
        <v>66297</v>
      </c>
      <c r="N20834" t="s">
        <v>66297</v>
      </c>
      <c r="O20834" t="s">
        <v>29094</v>
      </c>
      <c r="P20834" t="s">
        <v>29094</v>
      </c>
      <c r="Q20834" t="s">
        <v>29094</v>
      </c>
      <c r="R20834" t="s">
        <v>1</v>
      </c>
      <c r="S20834" t="s">
        <v>29094</v>
      </c>
      <c r="T20834">
        <f>INDEX(Tableau1[PointLRN],MATCH(I20834,Tableau1[LRN],0),1)</f>
        <v>0</v>
      </c>
      <c r="U20834">
        <f>INDEX(Tableau3[PointZNIEFF],MATCH(N20834,Tableau3[ZNIEFF],0),1)</f>
        <v>0</v>
      </c>
      <c r="V20834">
        <f>INDEX(Tableau4[PointLRR],MATCH(L20834,Tableau4[LRR],0),1)</f>
        <v>0</v>
      </c>
      <c r="W20834">
        <f>INDEX(Tableau4[PointLRR],MATCH(M20834,Tableau4[LRR],0),1)</f>
        <v>0</v>
      </c>
      <c r="X20834">
        <f>INDEX(Tableau5[PointEEE],MATCH(F20834,Tableau5[EEE],0),1)</f>
        <v>0</v>
      </c>
      <c r="Y20834">
        <f>INDEX(Tableau7[PointDH],MATCH(G20834,Tableau7[DH],0),1)</f>
        <v>0</v>
      </c>
      <c r="Z20834">
        <f t="shared" si="975"/>
        <v>0</v>
      </c>
      <c r="AA20834">
        <f t="shared" si="976"/>
        <v>0</v>
      </c>
      <c r="AB20834" s="1" t="str" cm="1">
        <f t="array" ref="AB20834">_xlfn.IFS(Z20834&lt;LEGENDPOINT!$H$17,"NUL",Z20834&lt;=LEGENDPOINT!$H$18,"TRES FAIBLE",Z20834&lt;=LEGENDPOINT!$H$19,"FAIBLE",Z20834&lt;=LEGENDPOINT!$H$20,"MODERE",Z20834&lt;=LEGENDPOINT!$H$21,"FORT",Z20834&lt;=LEGENDPOINT!$H$22,"TRES FORT",Z20834&gt;=LEGENDPOINT!$H$23,"MAJEUR")</f>
        <v>TRES FAIBLE</v>
      </c>
      <c r="AC20834" s="1" t="str" cm="1">
        <f t="array" ref="AC20834">_xlfn.IFS(AA20834&lt;LEGENDPOINT!$H$17,"NUL",AA20834&lt;=LEGENDPOINT!$H$18,"TRES FAIBLE",AA20834&lt;=LEGENDPOINT!$H$19,"FAIBLE",AA20834&lt;=LEGENDPOINT!$H$20,"MODERE",AA20834&lt;=LEGENDPOINT!$H$21,"FORT",AA20834&lt;=LEGENDPOINT!$H$22,"TRES FORT",AA20834&gt;=LEGENDPOINT!$H$23,"MAJEUR")</f>
        <v>TRES FAIBLE</v>
      </c>
      <c r="AD20834" t="str">
        <f t="shared" si="977"/>
        <v>-</v>
      </c>
    </row>
    <row r="20835" spans="1:30">
      <c r="A20835" t="s">
        <v>56621</v>
      </c>
      <c r="B20835">
        <v>458772</v>
      </c>
      <c r="C20835" t="s">
        <v>21250</v>
      </c>
      <c r="D20835" t="s">
        <v>29094</v>
      </c>
      <c r="E20835" t="s">
        <v>66271</v>
      </c>
      <c r="F20835" t="s">
        <v>66297</v>
      </c>
      <c r="G20835" t="s">
        <v>66297</v>
      </c>
      <c r="H20835" t="s">
        <v>66297</v>
      </c>
      <c r="I20835" t="s">
        <v>66297</v>
      </c>
      <c r="J20835" t="s">
        <v>66297</v>
      </c>
      <c r="K20835" t="s">
        <v>66297</v>
      </c>
      <c r="L20835" t="s">
        <v>66297</v>
      </c>
      <c r="M20835" t="s">
        <v>66297</v>
      </c>
      <c r="N20835" t="s">
        <v>66297</v>
      </c>
      <c r="O20835" t="s">
        <v>29094</v>
      </c>
      <c r="P20835" t="s">
        <v>29094</v>
      </c>
      <c r="Q20835" t="s">
        <v>29094</v>
      </c>
      <c r="R20835" t="s">
        <v>4</v>
      </c>
      <c r="S20835" t="s">
        <v>29094</v>
      </c>
      <c r="T20835">
        <f>INDEX(Tableau1[PointLRN],MATCH(I20835,Tableau1[LRN],0),1)</f>
        <v>0</v>
      </c>
      <c r="U20835">
        <f>INDEX(Tableau3[PointZNIEFF],MATCH(N20835,Tableau3[ZNIEFF],0),1)</f>
        <v>0</v>
      </c>
      <c r="V20835">
        <f>INDEX(Tableau4[PointLRR],MATCH(L20835,Tableau4[LRR],0),1)</f>
        <v>0</v>
      </c>
      <c r="W20835">
        <f>INDEX(Tableau4[PointLRR],MATCH(M20835,Tableau4[LRR],0),1)</f>
        <v>0</v>
      </c>
      <c r="X20835">
        <f>INDEX(Tableau5[PointEEE],MATCH(F20835,Tableau5[EEE],0),1)</f>
        <v>0</v>
      </c>
      <c r="Y20835">
        <f>INDEX(Tableau7[PointDH],MATCH(G20835,Tableau7[DH],0),1)</f>
        <v>0</v>
      </c>
      <c r="Z20835">
        <f t="shared" si="975"/>
        <v>0</v>
      </c>
      <c r="AA20835">
        <f t="shared" si="976"/>
        <v>0</v>
      </c>
      <c r="AB20835" s="1" t="str" cm="1">
        <f t="array" ref="AB20835">_xlfn.IFS(Z20835&lt;LEGENDPOINT!$H$17,"NUL",Z20835&lt;=LEGENDPOINT!$H$18,"TRES FAIBLE",Z20835&lt;=LEGENDPOINT!$H$19,"FAIBLE",Z20835&lt;=LEGENDPOINT!$H$20,"MODERE",Z20835&lt;=LEGENDPOINT!$H$21,"FORT",Z20835&lt;=LEGENDPOINT!$H$22,"TRES FORT",Z20835&gt;=LEGENDPOINT!$H$23,"MAJEUR")</f>
        <v>TRES FAIBLE</v>
      </c>
      <c r="AC20835" s="1" t="str" cm="1">
        <f t="array" ref="AC20835">_xlfn.IFS(AA20835&lt;LEGENDPOINT!$H$17,"NUL",AA20835&lt;=LEGENDPOINT!$H$18,"TRES FAIBLE",AA20835&lt;=LEGENDPOINT!$H$19,"FAIBLE",AA20835&lt;=LEGENDPOINT!$H$20,"MODERE",AA20835&lt;=LEGENDPOINT!$H$21,"FORT",AA20835&lt;=LEGENDPOINT!$H$22,"TRES FORT",AA20835&gt;=LEGENDPOINT!$H$23,"MAJEUR")</f>
        <v>TRES FAIBLE</v>
      </c>
      <c r="AD20835" t="str">
        <f t="shared" si="977"/>
        <v>-</v>
      </c>
    </row>
    <row r="20836" spans="1:30">
      <c r="A20836" t="s">
        <v>56622</v>
      </c>
      <c r="B20836">
        <v>717406</v>
      </c>
      <c r="C20836" t="s">
        <v>21251</v>
      </c>
      <c r="D20836" t="s">
        <v>29094</v>
      </c>
      <c r="E20836" t="s">
        <v>66271</v>
      </c>
      <c r="F20836" t="s">
        <v>66297</v>
      </c>
      <c r="G20836" t="s">
        <v>66297</v>
      </c>
      <c r="H20836" t="s">
        <v>66297</v>
      </c>
      <c r="I20836" t="s">
        <v>66297</v>
      </c>
      <c r="J20836" t="s">
        <v>66297</v>
      </c>
      <c r="K20836" t="s">
        <v>66297</v>
      </c>
      <c r="L20836" t="s">
        <v>66297</v>
      </c>
      <c r="M20836" t="s">
        <v>66297</v>
      </c>
      <c r="N20836" t="s">
        <v>66297</v>
      </c>
      <c r="O20836" t="s">
        <v>29094</v>
      </c>
      <c r="P20836" t="s">
        <v>29094</v>
      </c>
      <c r="Q20836" t="s">
        <v>29094</v>
      </c>
      <c r="R20836" t="s">
        <v>6</v>
      </c>
      <c r="S20836" t="s">
        <v>29094</v>
      </c>
      <c r="T20836">
        <f>INDEX(Tableau1[PointLRN],MATCH(I20836,Tableau1[LRN],0),1)</f>
        <v>0</v>
      </c>
      <c r="U20836">
        <f>INDEX(Tableau3[PointZNIEFF],MATCH(N20836,Tableau3[ZNIEFF],0),1)</f>
        <v>0</v>
      </c>
      <c r="V20836">
        <f>INDEX(Tableau4[PointLRR],MATCH(L20836,Tableau4[LRR],0),1)</f>
        <v>0</v>
      </c>
      <c r="W20836">
        <f>INDEX(Tableau4[PointLRR],MATCH(M20836,Tableau4[LRR],0),1)</f>
        <v>0</v>
      </c>
      <c r="X20836">
        <f>INDEX(Tableau5[PointEEE],MATCH(F20836,Tableau5[EEE],0),1)</f>
        <v>0</v>
      </c>
      <c r="Y20836">
        <f>INDEX(Tableau7[PointDH],MATCH(G20836,Tableau7[DH],0),1)</f>
        <v>0</v>
      </c>
      <c r="Z20836">
        <f t="shared" si="975"/>
        <v>0</v>
      </c>
      <c r="AA20836">
        <f t="shared" si="976"/>
        <v>0</v>
      </c>
      <c r="AB20836" s="1" t="str" cm="1">
        <f t="array" ref="AB20836">_xlfn.IFS(Z20836&lt;LEGENDPOINT!$H$17,"NUL",Z20836&lt;=LEGENDPOINT!$H$18,"TRES FAIBLE",Z20836&lt;=LEGENDPOINT!$H$19,"FAIBLE",Z20836&lt;=LEGENDPOINT!$H$20,"MODERE",Z20836&lt;=LEGENDPOINT!$H$21,"FORT",Z20836&lt;=LEGENDPOINT!$H$22,"TRES FORT",Z20836&gt;=LEGENDPOINT!$H$23,"MAJEUR")</f>
        <v>TRES FAIBLE</v>
      </c>
      <c r="AC20836" s="1" t="str" cm="1">
        <f t="array" ref="AC20836">_xlfn.IFS(AA20836&lt;LEGENDPOINT!$H$17,"NUL",AA20836&lt;=LEGENDPOINT!$H$18,"TRES FAIBLE",AA20836&lt;=LEGENDPOINT!$H$19,"FAIBLE",AA20836&lt;=LEGENDPOINT!$H$20,"MODERE",AA20836&lt;=LEGENDPOINT!$H$21,"FORT",AA20836&lt;=LEGENDPOINT!$H$22,"TRES FORT",AA20836&gt;=LEGENDPOINT!$H$23,"MAJEUR")</f>
        <v>TRES FAIBLE</v>
      </c>
      <c r="AD20836" t="str">
        <f t="shared" si="977"/>
        <v>-</v>
      </c>
    </row>
    <row r="20837" spans="1:30">
      <c r="A20837" t="s">
        <v>56623</v>
      </c>
      <c r="B20837">
        <v>717407</v>
      </c>
      <c r="C20837" t="s">
        <v>21252</v>
      </c>
      <c r="D20837" t="s">
        <v>29094</v>
      </c>
      <c r="E20837" t="s">
        <v>66271</v>
      </c>
      <c r="F20837" t="s">
        <v>66297</v>
      </c>
      <c r="G20837" t="s">
        <v>66297</v>
      </c>
      <c r="H20837" t="s">
        <v>66297</v>
      </c>
      <c r="I20837" t="s">
        <v>66297</v>
      </c>
      <c r="J20837" t="s">
        <v>66297</v>
      </c>
      <c r="K20837" t="s">
        <v>66297</v>
      </c>
      <c r="L20837" t="s">
        <v>66297</v>
      </c>
      <c r="M20837" t="s">
        <v>66297</v>
      </c>
      <c r="N20837" t="s">
        <v>66297</v>
      </c>
      <c r="O20837" t="s">
        <v>29094</v>
      </c>
      <c r="P20837" t="s">
        <v>29094</v>
      </c>
      <c r="Q20837" t="s">
        <v>29094</v>
      </c>
      <c r="R20837" t="s">
        <v>1</v>
      </c>
      <c r="S20837" t="s">
        <v>29094</v>
      </c>
      <c r="T20837">
        <f>INDEX(Tableau1[PointLRN],MATCH(I20837,Tableau1[LRN],0),1)</f>
        <v>0</v>
      </c>
      <c r="U20837">
        <f>INDEX(Tableau3[PointZNIEFF],MATCH(N20837,Tableau3[ZNIEFF],0),1)</f>
        <v>0</v>
      </c>
      <c r="V20837">
        <f>INDEX(Tableau4[PointLRR],MATCH(L20837,Tableau4[LRR],0),1)</f>
        <v>0</v>
      </c>
      <c r="W20837">
        <f>INDEX(Tableau4[PointLRR],MATCH(M20837,Tableau4[LRR],0),1)</f>
        <v>0</v>
      </c>
      <c r="X20837">
        <f>INDEX(Tableau5[PointEEE],MATCH(F20837,Tableau5[EEE],0),1)</f>
        <v>0</v>
      </c>
      <c r="Y20837">
        <f>INDEX(Tableau7[PointDH],MATCH(G20837,Tableau7[DH],0),1)</f>
        <v>0</v>
      </c>
      <c r="Z20837">
        <f t="shared" si="975"/>
        <v>0</v>
      </c>
      <c r="AA20837">
        <f t="shared" si="976"/>
        <v>0</v>
      </c>
      <c r="AB20837" s="1" t="str" cm="1">
        <f t="array" ref="AB20837">_xlfn.IFS(Z20837&lt;LEGENDPOINT!$H$17,"NUL",Z20837&lt;=LEGENDPOINT!$H$18,"TRES FAIBLE",Z20837&lt;=LEGENDPOINT!$H$19,"FAIBLE",Z20837&lt;=LEGENDPOINT!$H$20,"MODERE",Z20837&lt;=LEGENDPOINT!$H$21,"FORT",Z20837&lt;=LEGENDPOINT!$H$22,"TRES FORT",Z20837&gt;=LEGENDPOINT!$H$23,"MAJEUR")</f>
        <v>TRES FAIBLE</v>
      </c>
      <c r="AC20837" s="1" t="str" cm="1">
        <f t="array" ref="AC20837">_xlfn.IFS(AA20837&lt;LEGENDPOINT!$H$17,"NUL",AA20837&lt;=LEGENDPOINT!$H$18,"TRES FAIBLE",AA20837&lt;=LEGENDPOINT!$H$19,"FAIBLE",AA20837&lt;=LEGENDPOINT!$H$20,"MODERE",AA20837&lt;=LEGENDPOINT!$H$21,"FORT",AA20837&lt;=LEGENDPOINT!$H$22,"TRES FORT",AA20837&gt;=LEGENDPOINT!$H$23,"MAJEUR")</f>
        <v>TRES FAIBLE</v>
      </c>
      <c r="AD20837" t="str">
        <f t="shared" si="977"/>
        <v>-</v>
      </c>
    </row>
    <row r="20838" spans="1:30">
      <c r="A20838" t="s">
        <v>56624</v>
      </c>
      <c r="B20838">
        <v>717408</v>
      </c>
      <c r="C20838" t="s">
        <v>21253</v>
      </c>
      <c r="D20838" t="s">
        <v>29094</v>
      </c>
      <c r="E20838" t="s">
        <v>66271</v>
      </c>
      <c r="F20838" t="s">
        <v>66297</v>
      </c>
      <c r="G20838" t="s">
        <v>66297</v>
      </c>
      <c r="H20838" t="s">
        <v>66297</v>
      </c>
      <c r="I20838" t="s">
        <v>66297</v>
      </c>
      <c r="J20838" t="s">
        <v>66297</v>
      </c>
      <c r="K20838" t="s">
        <v>66297</v>
      </c>
      <c r="L20838" t="s">
        <v>66297</v>
      </c>
      <c r="M20838" t="s">
        <v>66297</v>
      </c>
      <c r="N20838" t="s">
        <v>66297</v>
      </c>
      <c r="O20838" t="s">
        <v>29094</v>
      </c>
      <c r="P20838" t="s">
        <v>29094</v>
      </c>
      <c r="Q20838" t="s">
        <v>29094</v>
      </c>
      <c r="R20838" t="s">
        <v>1</v>
      </c>
      <c r="S20838" t="s">
        <v>29094</v>
      </c>
      <c r="T20838">
        <f>INDEX(Tableau1[PointLRN],MATCH(I20838,Tableau1[LRN],0),1)</f>
        <v>0</v>
      </c>
      <c r="U20838">
        <f>INDEX(Tableau3[PointZNIEFF],MATCH(N20838,Tableau3[ZNIEFF],0),1)</f>
        <v>0</v>
      </c>
      <c r="V20838">
        <f>INDEX(Tableau4[PointLRR],MATCH(L20838,Tableau4[LRR],0),1)</f>
        <v>0</v>
      </c>
      <c r="W20838">
        <f>INDEX(Tableau4[PointLRR],MATCH(M20838,Tableau4[LRR],0),1)</f>
        <v>0</v>
      </c>
      <c r="X20838">
        <f>INDEX(Tableau5[PointEEE],MATCH(F20838,Tableau5[EEE],0),1)</f>
        <v>0</v>
      </c>
      <c r="Y20838">
        <f>INDEX(Tableau7[PointDH],MATCH(G20838,Tableau7[DH],0),1)</f>
        <v>0</v>
      </c>
      <c r="Z20838">
        <f t="shared" si="975"/>
        <v>0</v>
      </c>
      <c r="AA20838">
        <f t="shared" si="976"/>
        <v>0</v>
      </c>
      <c r="AB20838" s="1" t="str" cm="1">
        <f t="array" ref="AB20838">_xlfn.IFS(Z20838&lt;LEGENDPOINT!$H$17,"NUL",Z20838&lt;=LEGENDPOINT!$H$18,"TRES FAIBLE",Z20838&lt;=LEGENDPOINT!$H$19,"FAIBLE",Z20838&lt;=LEGENDPOINT!$H$20,"MODERE",Z20838&lt;=LEGENDPOINT!$H$21,"FORT",Z20838&lt;=LEGENDPOINT!$H$22,"TRES FORT",Z20838&gt;=LEGENDPOINT!$H$23,"MAJEUR")</f>
        <v>TRES FAIBLE</v>
      </c>
      <c r="AC20838" s="1" t="str" cm="1">
        <f t="array" ref="AC20838">_xlfn.IFS(AA20838&lt;LEGENDPOINT!$H$17,"NUL",AA20838&lt;=LEGENDPOINT!$H$18,"TRES FAIBLE",AA20838&lt;=LEGENDPOINT!$H$19,"FAIBLE",AA20838&lt;=LEGENDPOINT!$H$20,"MODERE",AA20838&lt;=LEGENDPOINT!$H$21,"FORT",AA20838&lt;=LEGENDPOINT!$H$22,"TRES FORT",AA20838&gt;=LEGENDPOINT!$H$23,"MAJEUR")</f>
        <v>TRES FAIBLE</v>
      </c>
      <c r="AD20838" t="str">
        <f t="shared" si="977"/>
        <v>-</v>
      </c>
    </row>
    <row r="20839" spans="1:30">
      <c r="A20839" t="s">
        <v>56625</v>
      </c>
      <c r="B20839">
        <v>717409</v>
      </c>
      <c r="C20839" t="s">
        <v>21254</v>
      </c>
      <c r="D20839" t="s">
        <v>29094</v>
      </c>
      <c r="E20839" t="s">
        <v>66271</v>
      </c>
      <c r="F20839" t="s">
        <v>66297</v>
      </c>
      <c r="G20839" t="s">
        <v>66297</v>
      </c>
      <c r="H20839" t="s">
        <v>66297</v>
      </c>
      <c r="I20839" t="s">
        <v>66297</v>
      </c>
      <c r="J20839" t="s">
        <v>66297</v>
      </c>
      <c r="K20839" t="s">
        <v>66297</v>
      </c>
      <c r="L20839" t="s">
        <v>66297</v>
      </c>
      <c r="M20839" t="s">
        <v>66297</v>
      </c>
      <c r="N20839" t="s">
        <v>66297</v>
      </c>
      <c r="O20839" t="s">
        <v>29094</v>
      </c>
      <c r="P20839" t="s">
        <v>29094</v>
      </c>
      <c r="Q20839" t="s">
        <v>29094</v>
      </c>
      <c r="R20839" t="s">
        <v>1</v>
      </c>
      <c r="S20839" t="s">
        <v>29094</v>
      </c>
      <c r="T20839">
        <f>INDEX(Tableau1[PointLRN],MATCH(I20839,Tableau1[LRN],0),1)</f>
        <v>0</v>
      </c>
      <c r="U20839">
        <f>INDEX(Tableau3[PointZNIEFF],MATCH(N20839,Tableau3[ZNIEFF],0),1)</f>
        <v>0</v>
      </c>
      <c r="V20839">
        <f>INDEX(Tableau4[PointLRR],MATCH(L20839,Tableau4[LRR],0),1)</f>
        <v>0</v>
      </c>
      <c r="W20839">
        <f>INDEX(Tableau4[PointLRR],MATCH(M20839,Tableau4[LRR],0),1)</f>
        <v>0</v>
      </c>
      <c r="X20839">
        <f>INDEX(Tableau5[PointEEE],MATCH(F20839,Tableau5[EEE],0),1)</f>
        <v>0</v>
      </c>
      <c r="Y20839">
        <f>INDEX(Tableau7[PointDH],MATCH(G20839,Tableau7[DH],0),1)</f>
        <v>0</v>
      </c>
      <c r="Z20839">
        <f t="shared" si="975"/>
        <v>0</v>
      </c>
      <c r="AA20839">
        <f t="shared" si="976"/>
        <v>0</v>
      </c>
      <c r="AB20839" s="1" t="str" cm="1">
        <f t="array" ref="AB20839">_xlfn.IFS(Z20839&lt;LEGENDPOINT!$H$17,"NUL",Z20839&lt;=LEGENDPOINT!$H$18,"TRES FAIBLE",Z20839&lt;=LEGENDPOINT!$H$19,"FAIBLE",Z20839&lt;=LEGENDPOINT!$H$20,"MODERE",Z20839&lt;=LEGENDPOINT!$H$21,"FORT",Z20839&lt;=LEGENDPOINT!$H$22,"TRES FORT",Z20839&gt;=LEGENDPOINT!$H$23,"MAJEUR")</f>
        <v>TRES FAIBLE</v>
      </c>
      <c r="AC20839" s="1" t="str" cm="1">
        <f t="array" ref="AC20839">_xlfn.IFS(AA20839&lt;LEGENDPOINT!$H$17,"NUL",AA20839&lt;=LEGENDPOINT!$H$18,"TRES FAIBLE",AA20839&lt;=LEGENDPOINT!$H$19,"FAIBLE",AA20839&lt;=LEGENDPOINT!$H$20,"MODERE",AA20839&lt;=LEGENDPOINT!$H$21,"FORT",AA20839&lt;=LEGENDPOINT!$H$22,"TRES FORT",AA20839&gt;=LEGENDPOINT!$H$23,"MAJEUR")</f>
        <v>TRES FAIBLE</v>
      </c>
      <c r="AD20839" t="str">
        <f t="shared" si="977"/>
        <v>-</v>
      </c>
    </row>
    <row r="20840" spans="1:30">
      <c r="A20840" t="s">
        <v>56626</v>
      </c>
      <c r="B20840">
        <v>717410</v>
      </c>
      <c r="C20840" t="s">
        <v>21255</v>
      </c>
      <c r="D20840" t="s">
        <v>29094</v>
      </c>
      <c r="E20840" t="s">
        <v>66271</v>
      </c>
      <c r="F20840" t="s">
        <v>66297</v>
      </c>
      <c r="G20840" t="s">
        <v>66297</v>
      </c>
      <c r="H20840" t="s">
        <v>66297</v>
      </c>
      <c r="I20840" t="s">
        <v>66297</v>
      </c>
      <c r="J20840" t="s">
        <v>66297</v>
      </c>
      <c r="K20840" t="s">
        <v>66297</v>
      </c>
      <c r="L20840" t="s">
        <v>66297</v>
      </c>
      <c r="M20840" t="s">
        <v>66297</v>
      </c>
      <c r="N20840" t="s">
        <v>66297</v>
      </c>
      <c r="O20840" t="s">
        <v>29094</v>
      </c>
      <c r="P20840" t="s">
        <v>29094</v>
      </c>
      <c r="Q20840" t="s">
        <v>29094</v>
      </c>
      <c r="R20840" t="s">
        <v>1</v>
      </c>
      <c r="S20840" t="s">
        <v>29094</v>
      </c>
      <c r="T20840">
        <f>INDEX(Tableau1[PointLRN],MATCH(I20840,Tableau1[LRN],0),1)</f>
        <v>0</v>
      </c>
      <c r="U20840">
        <f>INDEX(Tableau3[PointZNIEFF],MATCH(N20840,Tableau3[ZNIEFF],0),1)</f>
        <v>0</v>
      </c>
      <c r="V20840">
        <f>INDEX(Tableau4[PointLRR],MATCH(L20840,Tableau4[LRR],0),1)</f>
        <v>0</v>
      </c>
      <c r="W20840">
        <f>INDEX(Tableau4[PointLRR],MATCH(M20840,Tableau4[LRR],0),1)</f>
        <v>0</v>
      </c>
      <c r="X20840">
        <f>INDEX(Tableau5[PointEEE],MATCH(F20840,Tableau5[EEE],0),1)</f>
        <v>0</v>
      </c>
      <c r="Y20840">
        <f>INDEX(Tableau7[PointDH],MATCH(G20840,Tableau7[DH],0),1)</f>
        <v>0</v>
      </c>
      <c r="Z20840">
        <f t="shared" si="975"/>
        <v>0</v>
      </c>
      <c r="AA20840">
        <f t="shared" si="976"/>
        <v>0</v>
      </c>
      <c r="AB20840" s="1" t="str" cm="1">
        <f t="array" ref="AB20840">_xlfn.IFS(Z20840&lt;LEGENDPOINT!$H$17,"NUL",Z20840&lt;=LEGENDPOINT!$H$18,"TRES FAIBLE",Z20840&lt;=LEGENDPOINT!$H$19,"FAIBLE",Z20840&lt;=LEGENDPOINT!$H$20,"MODERE",Z20840&lt;=LEGENDPOINT!$H$21,"FORT",Z20840&lt;=LEGENDPOINT!$H$22,"TRES FORT",Z20840&gt;=LEGENDPOINT!$H$23,"MAJEUR")</f>
        <v>TRES FAIBLE</v>
      </c>
      <c r="AC20840" s="1" t="str" cm="1">
        <f t="array" ref="AC20840">_xlfn.IFS(AA20840&lt;LEGENDPOINT!$H$17,"NUL",AA20840&lt;=LEGENDPOINT!$H$18,"TRES FAIBLE",AA20840&lt;=LEGENDPOINT!$H$19,"FAIBLE",AA20840&lt;=LEGENDPOINT!$H$20,"MODERE",AA20840&lt;=LEGENDPOINT!$H$21,"FORT",AA20840&lt;=LEGENDPOINT!$H$22,"TRES FORT",AA20840&gt;=LEGENDPOINT!$H$23,"MAJEUR")</f>
        <v>TRES FAIBLE</v>
      </c>
      <c r="AD20840" t="str">
        <f t="shared" si="977"/>
        <v>-</v>
      </c>
    </row>
    <row r="20841" spans="1:30">
      <c r="A20841" t="s">
        <v>56627</v>
      </c>
      <c r="B20841">
        <v>454239</v>
      </c>
      <c r="C20841" t="s">
        <v>21256</v>
      </c>
      <c r="D20841" t="s">
        <v>29094</v>
      </c>
      <c r="E20841" t="s">
        <v>66271</v>
      </c>
      <c r="F20841" t="s">
        <v>66297</v>
      </c>
      <c r="G20841" t="s">
        <v>66297</v>
      </c>
      <c r="H20841" t="s">
        <v>66297</v>
      </c>
      <c r="I20841" t="s">
        <v>66297</v>
      </c>
      <c r="J20841" t="s">
        <v>66297</v>
      </c>
      <c r="K20841" t="s">
        <v>66297</v>
      </c>
      <c r="L20841" t="s">
        <v>66297</v>
      </c>
      <c r="M20841" t="s">
        <v>66297</v>
      </c>
      <c r="N20841" t="s">
        <v>66297</v>
      </c>
      <c r="O20841" t="s">
        <v>29094</v>
      </c>
      <c r="P20841" t="s">
        <v>29094</v>
      </c>
      <c r="Q20841" t="s">
        <v>29094</v>
      </c>
      <c r="R20841" t="s">
        <v>1</v>
      </c>
      <c r="S20841" t="s">
        <v>29094</v>
      </c>
      <c r="T20841">
        <f>INDEX(Tableau1[PointLRN],MATCH(I20841,Tableau1[LRN],0),1)</f>
        <v>0</v>
      </c>
      <c r="U20841">
        <f>INDEX(Tableau3[PointZNIEFF],MATCH(N20841,Tableau3[ZNIEFF],0),1)</f>
        <v>0</v>
      </c>
      <c r="V20841">
        <f>INDEX(Tableau4[PointLRR],MATCH(L20841,Tableau4[LRR],0),1)</f>
        <v>0</v>
      </c>
      <c r="W20841">
        <f>INDEX(Tableau4[PointLRR],MATCH(M20841,Tableau4[LRR],0),1)</f>
        <v>0</v>
      </c>
      <c r="X20841">
        <f>INDEX(Tableau5[PointEEE],MATCH(F20841,Tableau5[EEE],0),1)</f>
        <v>0</v>
      </c>
      <c r="Y20841">
        <f>INDEX(Tableau7[PointDH],MATCH(G20841,Tableau7[DH],0),1)</f>
        <v>0</v>
      </c>
      <c r="Z20841">
        <f t="shared" si="975"/>
        <v>0</v>
      </c>
      <c r="AA20841">
        <f t="shared" si="976"/>
        <v>0</v>
      </c>
      <c r="AB20841" s="1" t="str" cm="1">
        <f t="array" ref="AB20841">_xlfn.IFS(Z20841&lt;LEGENDPOINT!$H$17,"NUL",Z20841&lt;=LEGENDPOINT!$H$18,"TRES FAIBLE",Z20841&lt;=LEGENDPOINT!$H$19,"FAIBLE",Z20841&lt;=LEGENDPOINT!$H$20,"MODERE",Z20841&lt;=LEGENDPOINT!$H$21,"FORT",Z20841&lt;=LEGENDPOINT!$H$22,"TRES FORT",Z20841&gt;=LEGENDPOINT!$H$23,"MAJEUR")</f>
        <v>TRES FAIBLE</v>
      </c>
      <c r="AC20841" s="1" t="str" cm="1">
        <f t="array" ref="AC20841">_xlfn.IFS(AA20841&lt;LEGENDPOINT!$H$17,"NUL",AA20841&lt;=LEGENDPOINT!$H$18,"TRES FAIBLE",AA20841&lt;=LEGENDPOINT!$H$19,"FAIBLE",AA20841&lt;=LEGENDPOINT!$H$20,"MODERE",AA20841&lt;=LEGENDPOINT!$H$21,"FORT",AA20841&lt;=LEGENDPOINT!$H$22,"TRES FORT",AA20841&gt;=LEGENDPOINT!$H$23,"MAJEUR")</f>
        <v>TRES FAIBLE</v>
      </c>
      <c r="AD20841" t="str">
        <f t="shared" si="977"/>
        <v>-</v>
      </c>
    </row>
    <row r="20842" spans="1:30">
      <c r="A20842" t="s">
        <v>56628</v>
      </c>
      <c r="B20842">
        <v>717411</v>
      </c>
      <c r="C20842" t="s">
        <v>35199</v>
      </c>
      <c r="D20842" t="s">
        <v>29094</v>
      </c>
      <c r="E20842" t="s">
        <v>66271</v>
      </c>
      <c r="F20842" t="s">
        <v>66297</v>
      </c>
      <c r="G20842" t="s">
        <v>66297</v>
      </c>
      <c r="H20842" t="s">
        <v>66297</v>
      </c>
      <c r="I20842" t="s">
        <v>66297</v>
      </c>
      <c r="J20842" t="s">
        <v>66297</v>
      </c>
      <c r="K20842" t="s">
        <v>66297</v>
      </c>
      <c r="L20842" t="s">
        <v>66297</v>
      </c>
      <c r="M20842" t="s">
        <v>66297</v>
      </c>
      <c r="N20842" t="s">
        <v>66297</v>
      </c>
      <c r="O20842" t="s">
        <v>29094</v>
      </c>
      <c r="P20842" t="s">
        <v>29094</v>
      </c>
      <c r="Q20842" t="s">
        <v>29094</v>
      </c>
      <c r="R20842" t="s">
        <v>1</v>
      </c>
      <c r="S20842" t="s">
        <v>29094</v>
      </c>
      <c r="T20842">
        <f>INDEX(Tableau1[PointLRN],MATCH(I20842,Tableau1[LRN],0),1)</f>
        <v>0</v>
      </c>
      <c r="U20842">
        <f>INDEX(Tableau3[PointZNIEFF],MATCH(N20842,Tableau3[ZNIEFF],0),1)</f>
        <v>0</v>
      </c>
      <c r="V20842">
        <f>INDEX(Tableau4[PointLRR],MATCH(L20842,Tableau4[LRR],0),1)</f>
        <v>0</v>
      </c>
      <c r="W20842">
        <f>INDEX(Tableau4[PointLRR],MATCH(M20842,Tableau4[LRR],0),1)</f>
        <v>0</v>
      </c>
      <c r="X20842">
        <f>INDEX(Tableau5[PointEEE],MATCH(F20842,Tableau5[EEE],0),1)</f>
        <v>0</v>
      </c>
      <c r="Y20842">
        <f>INDEX(Tableau7[PointDH],MATCH(G20842,Tableau7[DH],0),1)</f>
        <v>0</v>
      </c>
      <c r="Z20842">
        <f t="shared" si="975"/>
        <v>0</v>
      </c>
      <c r="AA20842">
        <f t="shared" si="976"/>
        <v>0</v>
      </c>
      <c r="AB20842" s="1" t="str" cm="1">
        <f t="array" ref="AB20842">_xlfn.IFS(Z20842&lt;LEGENDPOINT!$H$17,"NUL",Z20842&lt;=LEGENDPOINT!$H$18,"TRES FAIBLE",Z20842&lt;=LEGENDPOINT!$H$19,"FAIBLE",Z20842&lt;=LEGENDPOINT!$H$20,"MODERE",Z20842&lt;=LEGENDPOINT!$H$21,"FORT",Z20842&lt;=LEGENDPOINT!$H$22,"TRES FORT",Z20842&gt;=LEGENDPOINT!$H$23,"MAJEUR")</f>
        <v>TRES FAIBLE</v>
      </c>
      <c r="AC20842" s="1" t="str" cm="1">
        <f t="array" ref="AC20842">_xlfn.IFS(AA20842&lt;LEGENDPOINT!$H$17,"NUL",AA20842&lt;=LEGENDPOINT!$H$18,"TRES FAIBLE",AA20842&lt;=LEGENDPOINT!$H$19,"FAIBLE",AA20842&lt;=LEGENDPOINT!$H$20,"MODERE",AA20842&lt;=LEGENDPOINT!$H$21,"FORT",AA20842&lt;=LEGENDPOINT!$H$22,"TRES FORT",AA20842&gt;=LEGENDPOINT!$H$23,"MAJEUR")</f>
        <v>TRES FAIBLE</v>
      </c>
      <c r="AD20842" t="str">
        <f t="shared" si="977"/>
        <v>-</v>
      </c>
    </row>
    <row r="20843" spans="1:30">
      <c r="A20843" t="s">
        <v>56629</v>
      </c>
      <c r="B20843">
        <v>717412</v>
      </c>
      <c r="C20843" t="s">
        <v>21257</v>
      </c>
      <c r="D20843" t="s">
        <v>29094</v>
      </c>
      <c r="E20843" t="s">
        <v>66271</v>
      </c>
      <c r="F20843" t="s">
        <v>66297</v>
      </c>
      <c r="G20843" t="s">
        <v>66297</v>
      </c>
      <c r="H20843" t="s">
        <v>66297</v>
      </c>
      <c r="I20843" t="s">
        <v>66297</v>
      </c>
      <c r="J20843" t="s">
        <v>66297</v>
      </c>
      <c r="K20843" t="s">
        <v>66297</v>
      </c>
      <c r="L20843" t="s">
        <v>66297</v>
      </c>
      <c r="M20843" t="s">
        <v>66297</v>
      </c>
      <c r="N20843" t="s">
        <v>66297</v>
      </c>
      <c r="O20843" t="s">
        <v>29094</v>
      </c>
      <c r="P20843" t="s">
        <v>29094</v>
      </c>
      <c r="Q20843" t="s">
        <v>29094</v>
      </c>
      <c r="R20843" t="s">
        <v>1</v>
      </c>
      <c r="S20843" t="s">
        <v>29094</v>
      </c>
      <c r="T20843">
        <f>INDEX(Tableau1[PointLRN],MATCH(I20843,Tableau1[LRN],0),1)</f>
        <v>0</v>
      </c>
      <c r="U20843">
        <f>INDEX(Tableau3[PointZNIEFF],MATCH(N20843,Tableau3[ZNIEFF],0),1)</f>
        <v>0</v>
      </c>
      <c r="V20843">
        <f>INDEX(Tableau4[PointLRR],MATCH(L20843,Tableau4[LRR],0),1)</f>
        <v>0</v>
      </c>
      <c r="W20843">
        <f>INDEX(Tableau4[PointLRR],MATCH(M20843,Tableau4[LRR],0),1)</f>
        <v>0</v>
      </c>
      <c r="X20843">
        <f>INDEX(Tableau5[PointEEE],MATCH(F20843,Tableau5[EEE],0),1)</f>
        <v>0</v>
      </c>
      <c r="Y20843">
        <f>INDEX(Tableau7[PointDH],MATCH(G20843,Tableau7[DH],0),1)</f>
        <v>0</v>
      </c>
      <c r="Z20843">
        <f t="shared" si="975"/>
        <v>0</v>
      </c>
      <c r="AA20843">
        <f t="shared" si="976"/>
        <v>0</v>
      </c>
      <c r="AB20843" s="1" t="str" cm="1">
        <f t="array" ref="AB20843">_xlfn.IFS(Z20843&lt;LEGENDPOINT!$H$17,"NUL",Z20843&lt;=LEGENDPOINT!$H$18,"TRES FAIBLE",Z20843&lt;=LEGENDPOINT!$H$19,"FAIBLE",Z20843&lt;=LEGENDPOINT!$H$20,"MODERE",Z20843&lt;=LEGENDPOINT!$H$21,"FORT",Z20843&lt;=LEGENDPOINT!$H$22,"TRES FORT",Z20843&gt;=LEGENDPOINT!$H$23,"MAJEUR")</f>
        <v>TRES FAIBLE</v>
      </c>
      <c r="AC20843" s="1" t="str" cm="1">
        <f t="array" ref="AC20843">_xlfn.IFS(AA20843&lt;LEGENDPOINT!$H$17,"NUL",AA20843&lt;=LEGENDPOINT!$H$18,"TRES FAIBLE",AA20843&lt;=LEGENDPOINT!$H$19,"FAIBLE",AA20843&lt;=LEGENDPOINT!$H$20,"MODERE",AA20843&lt;=LEGENDPOINT!$H$21,"FORT",AA20843&lt;=LEGENDPOINT!$H$22,"TRES FORT",AA20843&gt;=LEGENDPOINT!$H$23,"MAJEUR")</f>
        <v>TRES FAIBLE</v>
      </c>
      <c r="AD20843" t="str">
        <f t="shared" si="977"/>
        <v>-</v>
      </c>
    </row>
    <row r="20844" spans="1:30">
      <c r="A20844" t="s">
        <v>56630</v>
      </c>
      <c r="B20844">
        <v>717413</v>
      </c>
      <c r="C20844" t="s">
        <v>21258</v>
      </c>
      <c r="D20844" t="s">
        <v>29094</v>
      </c>
      <c r="E20844" t="s">
        <v>66271</v>
      </c>
      <c r="F20844" t="s">
        <v>66297</v>
      </c>
      <c r="G20844" t="s">
        <v>66297</v>
      </c>
      <c r="H20844" t="s">
        <v>66297</v>
      </c>
      <c r="I20844" t="s">
        <v>66297</v>
      </c>
      <c r="J20844" t="s">
        <v>66297</v>
      </c>
      <c r="K20844" t="s">
        <v>66297</v>
      </c>
      <c r="L20844" t="s">
        <v>66297</v>
      </c>
      <c r="M20844" t="s">
        <v>66297</v>
      </c>
      <c r="N20844" t="s">
        <v>66297</v>
      </c>
      <c r="O20844" t="s">
        <v>29094</v>
      </c>
      <c r="P20844" t="s">
        <v>29094</v>
      </c>
      <c r="Q20844" t="s">
        <v>29094</v>
      </c>
      <c r="R20844" t="s">
        <v>4</v>
      </c>
      <c r="S20844" t="s">
        <v>29094</v>
      </c>
      <c r="T20844">
        <f>INDEX(Tableau1[PointLRN],MATCH(I20844,Tableau1[LRN],0),1)</f>
        <v>0</v>
      </c>
      <c r="U20844">
        <f>INDEX(Tableau3[PointZNIEFF],MATCH(N20844,Tableau3[ZNIEFF],0),1)</f>
        <v>0</v>
      </c>
      <c r="V20844">
        <f>INDEX(Tableau4[PointLRR],MATCH(L20844,Tableau4[LRR],0),1)</f>
        <v>0</v>
      </c>
      <c r="W20844">
        <f>INDEX(Tableau4[PointLRR],MATCH(M20844,Tableau4[LRR],0),1)</f>
        <v>0</v>
      </c>
      <c r="X20844">
        <f>INDEX(Tableau5[PointEEE],MATCH(F20844,Tableau5[EEE],0),1)</f>
        <v>0</v>
      </c>
      <c r="Y20844">
        <f>INDEX(Tableau7[PointDH],MATCH(G20844,Tableau7[DH],0),1)</f>
        <v>0</v>
      </c>
      <c r="Z20844">
        <f t="shared" si="975"/>
        <v>0</v>
      </c>
      <c r="AA20844">
        <f t="shared" si="976"/>
        <v>0</v>
      </c>
      <c r="AB20844" s="1" t="str" cm="1">
        <f t="array" ref="AB20844">_xlfn.IFS(Z20844&lt;LEGENDPOINT!$H$17,"NUL",Z20844&lt;=LEGENDPOINT!$H$18,"TRES FAIBLE",Z20844&lt;=LEGENDPOINT!$H$19,"FAIBLE",Z20844&lt;=LEGENDPOINT!$H$20,"MODERE",Z20844&lt;=LEGENDPOINT!$H$21,"FORT",Z20844&lt;=LEGENDPOINT!$H$22,"TRES FORT",Z20844&gt;=LEGENDPOINT!$H$23,"MAJEUR")</f>
        <v>TRES FAIBLE</v>
      </c>
      <c r="AC20844" s="1" t="str" cm="1">
        <f t="array" ref="AC20844">_xlfn.IFS(AA20844&lt;LEGENDPOINT!$H$17,"NUL",AA20844&lt;=LEGENDPOINT!$H$18,"TRES FAIBLE",AA20844&lt;=LEGENDPOINT!$H$19,"FAIBLE",AA20844&lt;=LEGENDPOINT!$H$20,"MODERE",AA20844&lt;=LEGENDPOINT!$H$21,"FORT",AA20844&lt;=LEGENDPOINT!$H$22,"TRES FORT",AA20844&gt;=LEGENDPOINT!$H$23,"MAJEUR")</f>
        <v>TRES FAIBLE</v>
      </c>
      <c r="AD20844" t="str">
        <f t="shared" si="977"/>
        <v>-</v>
      </c>
    </row>
    <row r="20845" spans="1:30">
      <c r="A20845" t="s">
        <v>56631</v>
      </c>
      <c r="B20845">
        <v>113665</v>
      </c>
      <c r="C20845" t="s">
        <v>21259</v>
      </c>
      <c r="D20845" t="s">
        <v>21260</v>
      </c>
      <c r="E20845" t="s">
        <v>66265</v>
      </c>
      <c r="F20845" t="s">
        <v>66297</v>
      </c>
      <c r="G20845" t="s">
        <v>66297</v>
      </c>
      <c r="H20845" t="s">
        <v>66297</v>
      </c>
      <c r="I20845" t="s">
        <v>1</v>
      </c>
      <c r="J20845" t="s">
        <v>66297</v>
      </c>
      <c r="K20845" t="s">
        <v>66297</v>
      </c>
      <c r="L20845" t="s">
        <v>66297</v>
      </c>
      <c r="M20845" t="s">
        <v>66297</v>
      </c>
      <c r="N20845" t="s">
        <v>66297</v>
      </c>
      <c r="O20845" t="s">
        <v>29094</v>
      </c>
      <c r="P20845" t="s">
        <v>29094</v>
      </c>
      <c r="Q20845" t="s">
        <v>29094</v>
      </c>
      <c r="R20845" t="s">
        <v>1</v>
      </c>
      <c r="S20845" t="s">
        <v>1</v>
      </c>
      <c r="T20845">
        <f>INDEX(Tableau1[PointLRN],MATCH(I20845,Tableau1[LRN],0),1)</f>
        <v>1</v>
      </c>
      <c r="U20845">
        <f>INDEX(Tableau3[PointZNIEFF],MATCH(N20845,Tableau3[ZNIEFF],0),1)</f>
        <v>0</v>
      </c>
      <c r="V20845">
        <f>INDEX(Tableau4[PointLRR],MATCH(L20845,Tableau4[LRR],0),1)</f>
        <v>0</v>
      </c>
      <c r="W20845">
        <f>INDEX(Tableau4[PointLRR],MATCH(M20845,Tableau4[LRR],0),1)</f>
        <v>0</v>
      </c>
      <c r="X20845">
        <f>INDEX(Tableau5[PointEEE],MATCH(F20845,Tableau5[EEE],0),1)</f>
        <v>0</v>
      </c>
      <c r="Y20845">
        <f>INDEX(Tableau7[PointDH],MATCH(G20845,Tableau7[DH],0),1)</f>
        <v>0</v>
      </c>
      <c r="Z20845">
        <f t="shared" si="975"/>
        <v>1</v>
      </c>
      <c r="AA20845">
        <f t="shared" si="976"/>
        <v>1</v>
      </c>
      <c r="AB20845" s="1" t="str" cm="1">
        <f t="array" ref="AB20845">_xlfn.IFS(Z20845&lt;LEGENDPOINT!$H$17,"NUL",Z20845&lt;=LEGENDPOINT!$H$18,"TRES FAIBLE",Z20845&lt;=LEGENDPOINT!$H$19,"FAIBLE",Z20845&lt;=LEGENDPOINT!$H$20,"MODERE",Z20845&lt;=LEGENDPOINT!$H$21,"FORT",Z20845&lt;=LEGENDPOINT!$H$22,"TRES FORT",Z20845&gt;=LEGENDPOINT!$H$23,"MAJEUR")</f>
        <v>TRES FAIBLE</v>
      </c>
      <c r="AC20845" s="1" t="str" cm="1">
        <f t="array" ref="AC20845">_xlfn.IFS(AA20845&lt;LEGENDPOINT!$H$17,"NUL",AA20845&lt;=LEGENDPOINT!$H$18,"TRES FAIBLE",AA20845&lt;=LEGENDPOINT!$H$19,"FAIBLE",AA20845&lt;=LEGENDPOINT!$H$20,"MODERE",AA20845&lt;=LEGENDPOINT!$H$21,"FORT",AA20845&lt;=LEGENDPOINT!$H$22,"TRES FORT",AA20845&gt;=LEGENDPOINT!$H$23,"MAJEUR")</f>
        <v>TRES FAIBLE</v>
      </c>
      <c r="AD20845" t="str">
        <f t="shared" si="977"/>
        <v>-</v>
      </c>
    </row>
    <row r="20846" spans="1:30">
      <c r="A20846" t="s">
        <v>56632</v>
      </c>
      <c r="B20846">
        <v>717414</v>
      </c>
      <c r="C20846" t="s">
        <v>21261</v>
      </c>
      <c r="D20846" t="s">
        <v>29094</v>
      </c>
      <c r="E20846" t="s">
        <v>66271</v>
      </c>
      <c r="F20846" t="s">
        <v>66297</v>
      </c>
      <c r="G20846" t="s">
        <v>66297</v>
      </c>
      <c r="H20846" t="s">
        <v>66297</v>
      </c>
      <c r="I20846" t="s">
        <v>66297</v>
      </c>
      <c r="J20846" t="s">
        <v>66297</v>
      </c>
      <c r="K20846" t="s">
        <v>66297</v>
      </c>
      <c r="L20846" t="s">
        <v>66297</v>
      </c>
      <c r="M20846" t="s">
        <v>66297</v>
      </c>
      <c r="N20846" t="s">
        <v>66297</v>
      </c>
      <c r="O20846" t="s">
        <v>29094</v>
      </c>
      <c r="P20846" t="s">
        <v>29094</v>
      </c>
      <c r="Q20846" t="s">
        <v>29094</v>
      </c>
      <c r="R20846" t="s">
        <v>1</v>
      </c>
      <c r="S20846" t="s">
        <v>29094</v>
      </c>
      <c r="T20846">
        <f>INDEX(Tableau1[PointLRN],MATCH(I20846,Tableau1[LRN],0),1)</f>
        <v>0</v>
      </c>
      <c r="U20846">
        <f>INDEX(Tableau3[PointZNIEFF],MATCH(N20846,Tableau3[ZNIEFF],0),1)</f>
        <v>0</v>
      </c>
      <c r="V20846">
        <f>INDEX(Tableau4[PointLRR],MATCH(L20846,Tableau4[LRR],0),1)</f>
        <v>0</v>
      </c>
      <c r="W20846">
        <f>INDEX(Tableau4[PointLRR],MATCH(M20846,Tableau4[LRR],0),1)</f>
        <v>0</v>
      </c>
      <c r="X20846">
        <f>INDEX(Tableau5[PointEEE],MATCH(F20846,Tableau5[EEE],0),1)</f>
        <v>0</v>
      </c>
      <c r="Y20846">
        <f>INDEX(Tableau7[PointDH],MATCH(G20846,Tableau7[DH],0),1)</f>
        <v>0</v>
      </c>
      <c r="Z20846">
        <f t="shared" si="975"/>
        <v>0</v>
      </c>
      <c r="AA20846">
        <f t="shared" si="976"/>
        <v>0</v>
      </c>
      <c r="AB20846" s="1" t="str" cm="1">
        <f t="array" ref="AB20846">_xlfn.IFS(Z20846&lt;LEGENDPOINT!$H$17,"NUL",Z20846&lt;=LEGENDPOINT!$H$18,"TRES FAIBLE",Z20846&lt;=LEGENDPOINT!$H$19,"FAIBLE",Z20846&lt;=LEGENDPOINT!$H$20,"MODERE",Z20846&lt;=LEGENDPOINT!$H$21,"FORT",Z20846&lt;=LEGENDPOINT!$H$22,"TRES FORT",Z20846&gt;=LEGENDPOINT!$H$23,"MAJEUR")</f>
        <v>TRES FAIBLE</v>
      </c>
      <c r="AC20846" s="1" t="str" cm="1">
        <f t="array" ref="AC20846">_xlfn.IFS(AA20846&lt;LEGENDPOINT!$H$17,"NUL",AA20846&lt;=LEGENDPOINT!$H$18,"TRES FAIBLE",AA20846&lt;=LEGENDPOINT!$H$19,"FAIBLE",AA20846&lt;=LEGENDPOINT!$H$20,"MODERE",AA20846&lt;=LEGENDPOINT!$H$21,"FORT",AA20846&lt;=LEGENDPOINT!$H$22,"TRES FORT",AA20846&gt;=LEGENDPOINT!$H$23,"MAJEUR")</f>
        <v>TRES FAIBLE</v>
      </c>
      <c r="AD20846" t="str">
        <f t="shared" si="977"/>
        <v>-</v>
      </c>
    </row>
    <row r="20847" spans="1:30">
      <c r="A20847" t="s">
        <v>56633</v>
      </c>
      <c r="B20847">
        <v>717415</v>
      </c>
      <c r="C20847" t="s">
        <v>21262</v>
      </c>
      <c r="D20847" t="s">
        <v>29094</v>
      </c>
      <c r="E20847" t="s">
        <v>66271</v>
      </c>
      <c r="F20847" t="s">
        <v>66297</v>
      </c>
      <c r="G20847" t="s">
        <v>66297</v>
      </c>
      <c r="H20847" t="s">
        <v>66297</v>
      </c>
      <c r="I20847" t="s">
        <v>66297</v>
      </c>
      <c r="J20847" t="s">
        <v>66297</v>
      </c>
      <c r="K20847" t="s">
        <v>66297</v>
      </c>
      <c r="L20847" t="s">
        <v>66297</v>
      </c>
      <c r="M20847" t="s">
        <v>66297</v>
      </c>
      <c r="N20847" t="s">
        <v>66297</v>
      </c>
      <c r="O20847" t="s">
        <v>29094</v>
      </c>
      <c r="P20847" t="s">
        <v>29094</v>
      </c>
      <c r="Q20847" t="s">
        <v>29094</v>
      </c>
      <c r="R20847" t="s">
        <v>1</v>
      </c>
      <c r="S20847" t="s">
        <v>1</v>
      </c>
      <c r="T20847">
        <f>INDEX(Tableau1[PointLRN],MATCH(I20847,Tableau1[LRN],0),1)</f>
        <v>0</v>
      </c>
      <c r="U20847">
        <f>INDEX(Tableau3[PointZNIEFF],MATCH(N20847,Tableau3[ZNIEFF],0),1)</f>
        <v>0</v>
      </c>
      <c r="V20847">
        <f>INDEX(Tableau4[PointLRR],MATCH(L20847,Tableau4[LRR],0),1)</f>
        <v>0</v>
      </c>
      <c r="W20847">
        <f>INDEX(Tableau4[PointLRR],MATCH(M20847,Tableau4[LRR],0),1)</f>
        <v>0</v>
      </c>
      <c r="X20847">
        <f>INDEX(Tableau5[PointEEE],MATCH(F20847,Tableau5[EEE],0),1)</f>
        <v>0</v>
      </c>
      <c r="Y20847">
        <f>INDEX(Tableau7[PointDH],MATCH(G20847,Tableau7[DH],0),1)</f>
        <v>0</v>
      </c>
      <c r="Z20847">
        <f t="shared" si="975"/>
        <v>0</v>
      </c>
      <c r="AA20847">
        <f t="shared" si="976"/>
        <v>0</v>
      </c>
      <c r="AB20847" s="1" t="str" cm="1">
        <f t="array" ref="AB20847">_xlfn.IFS(Z20847&lt;LEGENDPOINT!$H$17,"NUL",Z20847&lt;=LEGENDPOINT!$H$18,"TRES FAIBLE",Z20847&lt;=LEGENDPOINT!$H$19,"FAIBLE",Z20847&lt;=LEGENDPOINT!$H$20,"MODERE",Z20847&lt;=LEGENDPOINT!$H$21,"FORT",Z20847&lt;=LEGENDPOINT!$H$22,"TRES FORT",Z20847&gt;=LEGENDPOINT!$H$23,"MAJEUR")</f>
        <v>TRES FAIBLE</v>
      </c>
      <c r="AC20847" s="1" t="str" cm="1">
        <f t="array" ref="AC20847">_xlfn.IFS(AA20847&lt;LEGENDPOINT!$H$17,"NUL",AA20847&lt;=LEGENDPOINT!$H$18,"TRES FAIBLE",AA20847&lt;=LEGENDPOINT!$H$19,"FAIBLE",AA20847&lt;=LEGENDPOINT!$H$20,"MODERE",AA20847&lt;=LEGENDPOINT!$H$21,"FORT",AA20847&lt;=LEGENDPOINT!$H$22,"TRES FORT",AA20847&gt;=LEGENDPOINT!$H$23,"MAJEUR")</f>
        <v>TRES FAIBLE</v>
      </c>
      <c r="AD20847" t="str">
        <f t="shared" si="977"/>
        <v>-</v>
      </c>
    </row>
    <row r="20848" spans="1:30">
      <c r="A20848" t="s">
        <v>65488</v>
      </c>
      <c r="B20848">
        <v>113713</v>
      </c>
      <c r="C20848" t="s">
        <v>21263</v>
      </c>
      <c r="D20848" t="s">
        <v>21264</v>
      </c>
      <c r="E20848" t="s">
        <v>66273</v>
      </c>
      <c r="F20848" t="s">
        <v>66297</v>
      </c>
      <c r="G20848" t="s">
        <v>66297</v>
      </c>
      <c r="H20848" t="s">
        <v>66297</v>
      </c>
      <c r="I20848" t="s">
        <v>66297</v>
      </c>
      <c r="J20848" t="s">
        <v>66297</v>
      </c>
      <c r="K20848" t="s">
        <v>66297</v>
      </c>
      <c r="L20848" t="s">
        <v>66297</v>
      </c>
      <c r="M20848" t="s">
        <v>66297</v>
      </c>
      <c r="N20848" t="s">
        <v>66297</v>
      </c>
      <c r="O20848" t="s">
        <v>29094</v>
      </c>
      <c r="P20848" t="s">
        <v>29094</v>
      </c>
      <c r="Q20848" t="s">
        <v>29094</v>
      </c>
      <c r="R20848" t="s">
        <v>29094</v>
      </c>
      <c r="S20848" t="s">
        <v>29094</v>
      </c>
      <c r="T20848">
        <f>INDEX(Tableau1[PointLRN],MATCH(I20848,Tableau1[LRN],0),1)</f>
        <v>0</v>
      </c>
      <c r="U20848">
        <f>INDEX(Tableau3[PointZNIEFF],MATCH(N20848,Tableau3[ZNIEFF],0),1)</f>
        <v>0</v>
      </c>
      <c r="V20848">
        <f>INDEX(Tableau4[PointLRR],MATCH(L20848,Tableau4[LRR],0),1)</f>
        <v>0</v>
      </c>
      <c r="W20848">
        <f>INDEX(Tableau4[PointLRR],MATCH(M20848,Tableau4[LRR],0),1)</f>
        <v>0</v>
      </c>
      <c r="X20848">
        <f>INDEX(Tableau5[PointEEE],MATCH(F20848,Tableau5[EEE],0),1)</f>
        <v>0</v>
      </c>
      <c r="Y20848">
        <f>INDEX(Tableau7[PointDH],MATCH(G20848,Tableau7[DH],0),1)</f>
        <v>0</v>
      </c>
      <c r="Z20848">
        <f t="shared" si="975"/>
        <v>0</v>
      </c>
      <c r="AA20848">
        <f t="shared" si="976"/>
        <v>0</v>
      </c>
      <c r="AB20848" s="1" t="str" cm="1">
        <f t="array" ref="AB20848">_xlfn.IFS(Z20848&lt;LEGENDPOINT!$H$17,"NUL",Z20848&lt;=LEGENDPOINT!$H$18,"TRES FAIBLE",Z20848&lt;=LEGENDPOINT!$H$19,"FAIBLE",Z20848&lt;=LEGENDPOINT!$H$20,"MODERE",Z20848&lt;=LEGENDPOINT!$H$21,"FORT",Z20848&lt;=LEGENDPOINT!$H$22,"TRES FORT",Z20848&gt;=LEGENDPOINT!$H$23,"MAJEUR")</f>
        <v>TRES FAIBLE</v>
      </c>
      <c r="AC20848" s="1" t="str" cm="1">
        <f t="array" ref="AC20848">_xlfn.IFS(AA20848&lt;LEGENDPOINT!$H$17,"NUL",AA20848&lt;=LEGENDPOINT!$H$18,"TRES FAIBLE",AA20848&lt;=LEGENDPOINT!$H$19,"FAIBLE",AA20848&lt;=LEGENDPOINT!$H$20,"MODERE",AA20848&lt;=LEGENDPOINT!$H$21,"FORT",AA20848&lt;=LEGENDPOINT!$H$22,"TRES FORT",AA20848&gt;=LEGENDPOINT!$H$23,"MAJEUR")</f>
        <v>TRES FAIBLE</v>
      </c>
      <c r="AD20848" t="str">
        <f t="shared" si="977"/>
        <v>-</v>
      </c>
    </row>
    <row r="20849" spans="1:30">
      <c r="A20849" t="s">
        <v>65489</v>
      </c>
      <c r="B20849">
        <v>113715</v>
      </c>
      <c r="C20849" t="s">
        <v>35200</v>
      </c>
      <c r="D20849" t="s">
        <v>35201</v>
      </c>
      <c r="E20849" t="s">
        <v>66265</v>
      </c>
      <c r="F20849" t="s">
        <v>66297</v>
      </c>
      <c r="G20849" t="s">
        <v>66297</v>
      </c>
      <c r="H20849" t="s">
        <v>66297</v>
      </c>
      <c r="I20849" t="s">
        <v>66297</v>
      </c>
      <c r="J20849" t="s">
        <v>66297</v>
      </c>
      <c r="K20849" t="s">
        <v>66297</v>
      </c>
      <c r="L20849" t="s">
        <v>66297</v>
      </c>
      <c r="M20849" t="s">
        <v>66297</v>
      </c>
      <c r="N20849" t="s">
        <v>66297</v>
      </c>
      <c r="O20849" t="s">
        <v>29094</v>
      </c>
      <c r="P20849" t="s">
        <v>29094</v>
      </c>
      <c r="Q20849" t="s">
        <v>29094</v>
      </c>
      <c r="R20849" t="s">
        <v>29094</v>
      </c>
      <c r="S20849" t="s">
        <v>29094</v>
      </c>
      <c r="T20849">
        <f>INDEX(Tableau1[PointLRN],MATCH(I20849,Tableau1[LRN],0),1)</f>
        <v>0</v>
      </c>
      <c r="U20849">
        <f>INDEX(Tableau3[PointZNIEFF],MATCH(N20849,Tableau3[ZNIEFF],0),1)</f>
        <v>0</v>
      </c>
      <c r="V20849">
        <f>INDEX(Tableau4[PointLRR],MATCH(L20849,Tableau4[LRR],0),1)</f>
        <v>0</v>
      </c>
      <c r="W20849">
        <f>INDEX(Tableau4[PointLRR],MATCH(M20849,Tableau4[LRR],0),1)</f>
        <v>0</v>
      </c>
      <c r="X20849">
        <f>INDEX(Tableau5[PointEEE],MATCH(F20849,Tableau5[EEE],0),1)</f>
        <v>0</v>
      </c>
      <c r="Y20849">
        <f>INDEX(Tableau7[PointDH],MATCH(G20849,Tableau7[DH],0),1)</f>
        <v>0</v>
      </c>
      <c r="Z20849">
        <f t="shared" si="975"/>
        <v>0</v>
      </c>
      <c r="AA20849">
        <f t="shared" si="976"/>
        <v>0</v>
      </c>
      <c r="AB20849" s="1" t="str" cm="1">
        <f t="array" ref="AB20849">_xlfn.IFS(Z20849&lt;LEGENDPOINT!$H$17,"NUL",Z20849&lt;=LEGENDPOINT!$H$18,"TRES FAIBLE",Z20849&lt;=LEGENDPOINT!$H$19,"FAIBLE",Z20849&lt;=LEGENDPOINT!$H$20,"MODERE",Z20849&lt;=LEGENDPOINT!$H$21,"FORT",Z20849&lt;=LEGENDPOINT!$H$22,"TRES FORT",Z20849&gt;=LEGENDPOINT!$H$23,"MAJEUR")</f>
        <v>TRES FAIBLE</v>
      </c>
      <c r="AC20849" s="1" t="str" cm="1">
        <f t="array" ref="AC20849">_xlfn.IFS(AA20849&lt;LEGENDPOINT!$H$17,"NUL",AA20849&lt;=LEGENDPOINT!$H$18,"TRES FAIBLE",AA20849&lt;=LEGENDPOINT!$H$19,"FAIBLE",AA20849&lt;=LEGENDPOINT!$H$20,"MODERE",AA20849&lt;=LEGENDPOINT!$H$21,"FORT",AA20849&lt;=LEGENDPOINT!$H$22,"TRES FORT",AA20849&gt;=LEGENDPOINT!$H$23,"MAJEUR")</f>
        <v>TRES FAIBLE</v>
      </c>
      <c r="AD20849" t="str">
        <f t="shared" si="977"/>
        <v>-</v>
      </c>
    </row>
    <row r="20850" spans="1:30">
      <c r="A20850" t="s">
        <v>65490</v>
      </c>
      <c r="B20850">
        <v>113717</v>
      </c>
      <c r="C20850" t="s">
        <v>21265</v>
      </c>
      <c r="D20850" t="s">
        <v>21266</v>
      </c>
      <c r="E20850" t="s">
        <v>66273</v>
      </c>
      <c r="F20850" t="s">
        <v>66297</v>
      </c>
      <c r="G20850" t="s">
        <v>66297</v>
      </c>
      <c r="H20850" t="s">
        <v>66297</v>
      </c>
      <c r="I20850" t="s">
        <v>66297</v>
      </c>
      <c r="J20850" t="s">
        <v>66297</v>
      </c>
      <c r="K20850" t="s">
        <v>66297</v>
      </c>
      <c r="L20850" t="s">
        <v>66297</v>
      </c>
      <c r="M20850" t="s">
        <v>66297</v>
      </c>
      <c r="N20850" t="s">
        <v>66297</v>
      </c>
      <c r="O20850" t="s">
        <v>29094</v>
      </c>
      <c r="P20850" t="s">
        <v>29094</v>
      </c>
      <c r="Q20850" t="s">
        <v>29094</v>
      </c>
      <c r="R20850" t="s">
        <v>29094</v>
      </c>
      <c r="S20850" t="s">
        <v>29094</v>
      </c>
      <c r="T20850">
        <f>INDEX(Tableau1[PointLRN],MATCH(I20850,Tableau1[LRN],0),1)</f>
        <v>0</v>
      </c>
      <c r="U20850">
        <f>INDEX(Tableau3[PointZNIEFF],MATCH(N20850,Tableau3[ZNIEFF],0),1)</f>
        <v>0</v>
      </c>
      <c r="V20850">
        <f>INDEX(Tableau4[PointLRR],MATCH(L20850,Tableau4[LRR],0),1)</f>
        <v>0</v>
      </c>
      <c r="W20850">
        <f>INDEX(Tableau4[PointLRR],MATCH(M20850,Tableau4[LRR],0),1)</f>
        <v>0</v>
      </c>
      <c r="X20850">
        <f>INDEX(Tableau5[PointEEE],MATCH(F20850,Tableau5[EEE],0),1)</f>
        <v>0</v>
      </c>
      <c r="Y20850">
        <f>INDEX(Tableau7[PointDH],MATCH(G20850,Tableau7[DH],0),1)</f>
        <v>0</v>
      </c>
      <c r="Z20850">
        <f t="shared" si="975"/>
        <v>0</v>
      </c>
      <c r="AA20850">
        <f t="shared" si="976"/>
        <v>0</v>
      </c>
      <c r="AB20850" s="1" t="str" cm="1">
        <f t="array" ref="AB20850">_xlfn.IFS(Z20850&lt;LEGENDPOINT!$H$17,"NUL",Z20850&lt;=LEGENDPOINT!$H$18,"TRES FAIBLE",Z20850&lt;=LEGENDPOINT!$H$19,"FAIBLE",Z20850&lt;=LEGENDPOINT!$H$20,"MODERE",Z20850&lt;=LEGENDPOINT!$H$21,"FORT",Z20850&lt;=LEGENDPOINT!$H$22,"TRES FORT",Z20850&gt;=LEGENDPOINT!$H$23,"MAJEUR")</f>
        <v>TRES FAIBLE</v>
      </c>
      <c r="AC20850" s="1" t="str" cm="1">
        <f t="array" ref="AC20850">_xlfn.IFS(AA20850&lt;LEGENDPOINT!$H$17,"NUL",AA20850&lt;=LEGENDPOINT!$H$18,"TRES FAIBLE",AA20850&lt;=LEGENDPOINT!$H$19,"FAIBLE",AA20850&lt;=LEGENDPOINT!$H$20,"MODERE",AA20850&lt;=LEGENDPOINT!$H$21,"FORT",AA20850&lt;=LEGENDPOINT!$H$22,"TRES FORT",AA20850&gt;=LEGENDPOINT!$H$23,"MAJEUR")</f>
        <v>TRES FAIBLE</v>
      </c>
      <c r="AD20850" t="str">
        <f t="shared" si="977"/>
        <v>-</v>
      </c>
    </row>
    <row r="20851" spans="1:30">
      <c r="A20851" t="s">
        <v>65491</v>
      </c>
      <c r="B20851">
        <v>113718</v>
      </c>
      <c r="C20851" t="s">
        <v>21267</v>
      </c>
      <c r="D20851" t="s">
        <v>21268</v>
      </c>
      <c r="E20851" t="s">
        <v>66273</v>
      </c>
      <c r="F20851" t="s">
        <v>66297</v>
      </c>
      <c r="G20851" t="s">
        <v>66297</v>
      </c>
      <c r="H20851" t="s">
        <v>66297</v>
      </c>
      <c r="I20851" t="s">
        <v>66297</v>
      </c>
      <c r="J20851" t="s">
        <v>66297</v>
      </c>
      <c r="K20851" t="s">
        <v>66297</v>
      </c>
      <c r="L20851" t="s">
        <v>66297</v>
      </c>
      <c r="M20851" t="s">
        <v>66297</v>
      </c>
      <c r="N20851" t="s">
        <v>66297</v>
      </c>
      <c r="O20851" t="s">
        <v>29094</v>
      </c>
      <c r="P20851" t="s">
        <v>29094</v>
      </c>
      <c r="Q20851" t="s">
        <v>29094</v>
      </c>
      <c r="R20851" t="s">
        <v>29094</v>
      </c>
      <c r="S20851" t="s">
        <v>29094</v>
      </c>
      <c r="T20851">
        <f>INDEX(Tableau1[PointLRN],MATCH(I20851,Tableau1[LRN],0),1)</f>
        <v>0</v>
      </c>
      <c r="U20851">
        <f>INDEX(Tableau3[PointZNIEFF],MATCH(N20851,Tableau3[ZNIEFF],0),1)</f>
        <v>0</v>
      </c>
      <c r="V20851">
        <f>INDEX(Tableau4[PointLRR],MATCH(L20851,Tableau4[LRR],0),1)</f>
        <v>0</v>
      </c>
      <c r="W20851">
        <f>INDEX(Tableau4[PointLRR],MATCH(M20851,Tableau4[LRR],0),1)</f>
        <v>0</v>
      </c>
      <c r="X20851">
        <f>INDEX(Tableau5[PointEEE],MATCH(F20851,Tableau5[EEE],0),1)</f>
        <v>0</v>
      </c>
      <c r="Y20851">
        <f>INDEX(Tableau7[PointDH],MATCH(G20851,Tableau7[DH],0),1)</f>
        <v>0</v>
      </c>
      <c r="Z20851">
        <f t="shared" si="975"/>
        <v>0</v>
      </c>
      <c r="AA20851">
        <f t="shared" si="976"/>
        <v>0</v>
      </c>
      <c r="AB20851" s="1" t="str" cm="1">
        <f t="array" ref="AB20851">_xlfn.IFS(Z20851&lt;LEGENDPOINT!$H$17,"NUL",Z20851&lt;=LEGENDPOINT!$H$18,"TRES FAIBLE",Z20851&lt;=LEGENDPOINT!$H$19,"FAIBLE",Z20851&lt;=LEGENDPOINT!$H$20,"MODERE",Z20851&lt;=LEGENDPOINT!$H$21,"FORT",Z20851&lt;=LEGENDPOINT!$H$22,"TRES FORT",Z20851&gt;=LEGENDPOINT!$H$23,"MAJEUR")</f>
        <v>TRES FAIBLE</v>
      </c>
      <c r="AC20851" s="1" t="str" cm="1">
        <f t="array" ref="AC20851">_xlfn.IFS(AA20851&lt;LEGENDPOINT!$H$17,"NUL",AA20851&lt;=LEGENDPOINT!$H$18,"TRES FAIBLE",AA20851&lt;=LEGENDPOINT!$H$19,"FAIBLE",AA20851&lt;=LEGENDPOINT!$H$20,"MODERE",AA20851&lt;=LEGENDPOINT!$H$21,"FORT",AA20851&lt;=LEGENDPOINT!$H$22,"TRES FORT",AA20851&gt;=LEGENDPOINT!$H$23,"MAJEUR")</f>
        <v>TRES FAIBLE</v>
      </c>
      <c r="AD20851" t="str">
        <f t="shared" si="977"/>
        <v>-</v>
      </c>
    </row>
    <row r="20852" spans="1:30">
      <c r="A20852" t="s">
        <v>56634</v>
      </c>
      <c r="B20852">
        <v>717416</v>
      </c>
      <c r="C20852" t="s">
        <v>21269</v>
      </c>
      <c r="D20852" t="s">
        <v>29094</v>
      </c>
      <c r="E20852" t="s">
        <v>66271</v>
      </c>
      <c r="F20852" t="s">
        <v>66297</v>
      </c>
      <c r="G20852" t="s">
        <v>66297</v>
      </c>
      <c r="H20852" t="s">
        <v>66297</v>
      </c>
      <c r="I20852" t="s">
        <v>66297</v>
      </c>
      <c r="J20852" t="s">
        <v>66297</v>
      </c>
      <c r="K20852" t="s">
        <v>66297</v>
      </c>
      <c r="L20852" t="s">
        <v>66297</v>
      </c>
      <c r="M20852" t="s">
        <v>66297</v>
      </c>
      <c r="N20852" t="s">
        <v>66297</v>
      </c>
      <c r="O20852" t="s">
        <v>29094</v>
      </c>
      <c r="P20852" t="s">
        <v>29094</v>
      </c>
      <c r="Q20852" t="s">
        <v>29094</v>
      </c>
      <c r="R20852" t="s">
        <v>1</v>
      </c>
      <c r="S20852" t="s">
        <v>29094</v>
      </c>
      <c r="T20852">
        <f>INDEX(Tableau1[PointLRN],MATCH(I20852,Tableau1[LRN],0),1)</f>
        <v>0</v>
      </c>
      <c r="U20852">
        <f>INDEX(Tableau3[PointZNIEFF],MATCH(N20852,Tableau3[ZNIEFF],0),1)</f>
        <v>0</v>
      </c>
      <c r="V20852">
        <f>INDEX(Tableau4[PointLRR],MATCH(L20852,Tableau4[LRR],0),1)</f>
        <v>0</v>
      </c>
      <c r="W20852">
        <f>INDEX(Tableau4[PointLRR],MATCH(M20852,Tableau4[LRR],0),1)</f>
        <v>0</v>
      </c>
      <c r="X20852">
        <f>INDEX(Tableau5[PointEEE],MATCH(F20852,Tableau5[EEE],0),1)</f>
        <v>0</v>
      </c>
      <c r="Y20852">
        <f>INDEX(Tableau7[PointDH],MATCH(G20852,Tableau7[DH],0),1)</f>
        <v>0</v>
      </c>
      <c r="Z20852">
        <f t="shared" si="975"/>
        <v>0</v>
      </c>
      <c r="AA20852">
        <f t="shared" si="976"/>
        <v>0</v>
      </c>
      <c r="AB20852" s="1" t="str" cm="1">
        <f t="array" ref="AB20852">_xlfn.IFS(Z20852&lt;LEGENDPOINT!$H$17,"NUL",Z20852&lt;=LEGENDPOINT!$H$18,"TRES FAIBLE",Z20852&lt;=LEGENDPOINT!$H$19,"FAIBLE",Z20852&lt;=LEGENDPOINT!$H$20,"MODERE",Z20852&lt;=LEGENDPOINT!$H$21,"FORT",Z20852&lt;=LEGENDPOINT!$H$22,"TRES FORT",Z20852&gt;=LEGENDPOINT!$H$23,"MAJEUR")</f>
        <v>TRES FAIBLE</v>
      </c>
      <c r="AC20852" s="1" t="str" cm="1">
        <f t="array" ref="AC20852">_xlfn.IFS(AA20852&lt;LEGENDPOINT!$H$17,"NUL",AA20852&lt;=LEGENDPOINT!$H$18,"TRES FAIBLE",AA20852&lt;=LEGENDPOINT!$H$19,"FAIBLE",AA20852&lt;=LEGENDPOINT!$H$20,"MODERE",AA20852&lt;=LEGENDPOINT!$H$21,"FORT",AA20852&lt;=LEGENDPOINT!$H$22,"TRES FORT",AA20852&gt;=LEGENDPOINT!$H$23,"MAJEUR")</f>
        <v>TRES FAIBLE</v>
      </c>
      <c r="AD20852" t="str">
        <f t="shared" si="977"/>
        <v>-</v>
      </c>
    </row>
    <row r="20853" spans="1:30">
      <c r="A20853" t="s">
        <v>56635</v>
      </c>
      <c r="B20853">
        <v>717417</v>
      </c>
      <c r="C20853" t="s">
        <v>21270</v>
      </c>
      <c r="D20853" t="s">
        <v>29094</v>
      </c>
      <c r="E20853" t="s">
        <v>66271</v>
      </c>
      <c r="F20853" t="s">
        <v>66297</v>
      </c>
      <c r="G20853" t="s">
        <v>66297</v>
      </c>
      <c r="H20853" t="s">
        <v>66297</v>
      </c>
      <c r="I20853" t="s">
        <v>66297</v>
      </c>
      <c r="J20853" t="s">
        <v>66297</v>
      </c>
      <c r="K20853" t="s">
        <v>66297</v>
      </c>
      <c r="L20853" t="s">
        <v>66297</v>
      </c>
      <c r="M20853" t="s">
        <v>66297</v>
      </c>
      <c r="N20853" t="s">
        <v>66297</v>
      </c>
      <c r="O20853" t="s">
        <v>29094</v>
      </c>
      <c r="P20853" t="s">
        <v>29094</v>
      </c>
      <c r="Q20853" t="s">
        <v>29094</v>
      </c>
      <c r="R20853" t="s">
        <v>1</v>
      </c>
      <c r="S20853" t="s">
        <v>29094</v>
      </c>
      <c r="T20853">
        <f>INDEX(Tableau1[PointLRN],MATCH(I20853,Tableau1[LRN],0),1)</f>
        <v>0</v>
      </c>
      <c r="U20853">
        <f>INDEX(Tableau3[PointZNIEFF],MATCH(N20853,Tableau3[ZNIEFF],0),1)</f>
        <v>0</v>
      </c>
      <c r="V20853">
        <f>INDEX(Tableau4[PointLRR],MATCH(L20853,Tableau4[LRR],0),1)</f>
        <v>0</v>
      </c>
      <c r="W20853">
        <f>INDEX(Tableau4[PointLRR],MATCH(M20853,Tableau4[LRR],0),1)</f>
        <v>0</v>
      </c>
      <c r="X20853">
        <f>INDEX(Tableau5[PointEEE],MATCH(F20853,Tableau5[EEE],0),1)</f>
        <v>0</v>
      </c>
      <c r="Y20853">
        <f>INDEX(Tableau7[PointDH],MATCH(G20853,Tableau7[DH],0),1)</f>
        <v>0</v>
      </c>
      <c r="Z20853">
        <f t="shared" si="975"/>
        <v>0</v>
      </c>
      <c r="AA20853">
        <f t="shared" si="976"/>
        <v>0</v>
      </c>
      <c r="AB20853" s="1" t="str" cm="1">
        <f t="array" ref="AB20853">_xlfn.IFS(Z20853&lt;LEGENDPOINT!$H$17,"NUL",Z20853&lt;=LEGENDPOINT!$H$18,"TRES FAIBLE",Z20853&lt;=LEGENDPOINT!$H$19,"FAIBLE",Z20853&lt;=LEGENDPOINT!$H$20,"MODERE",Z20853&lt;=LEGENDPOINT!$H$21,"FORT",Z20853&lt;=LEGENDPOINT!$H$22,"TRES FORT",Z20853&gt;=LEGENDPOINT!$H$23,"MAJEUR")</f>
        <v>TRES FAIBLE</v>
      </c>
      <c r="AC20853" s="1" t="str" cm="1">
        <f t="array" ref="AC20853">_xlfn.IFS(AA20853&lt;LEGENDPOINT!$H$17,"NUL",AA20853&lt;=LEGENDPOINT!$H$18,"TRES FAIBLE",AA20853&lt;=LEGENDPOINT!$H$19,"FAIBLE",AA20853&lt;=LEGENDPOINT!$H$20,"MODERE",AA20853&lt;=LEGENDPOINT!$H$21,"FORT",AA20853&lt;=LEGENDPOINT!$H$22,"TRES FORT",AA20853&gt;=LEGENDPOINT!$H$23,"MAJEUR")</f>
        <v>TRES FAIBLE</v>
      </c>
      <c r="AD20853" t="str">
        <f t="shared" si="977"/>
        <v>-</v>
      </c>
    </row>
    <row r="20854" spans="1:30">
      <c r="A20854" t="s">
        <v>56636</v>
      </c>
      <c r="B20854">
        <v>458779</v>
      </c>
      <c r="C20854" t="s">
        <v>21271</v>
      </c>
      <c r="D20854" t="s">
        <v>29094</v>
      </c>
      <c r="E20854" t="s">
        <v>66271</v>
      </c>
      <c r="F20854" t="s">
        <v>66297</v>
      </c>
      <c r="G20854" t="s">
        <v>66297</v>
      </c>
      <c r="H20854" t="s">
        <v>66297</v>
      </c>
      <c r="I20854" t="s">
        <v>66297</v>
      </c>
      <c r="J20854" t="s">
        <v>66297</v>
      </c>
      <c r="K20854" t="s">
        <v>66297</v>
      </c>
      <c r="L20854" t="s">
        <v>66297</v>
      </c>
      <c r="M20854" t="s">
        <v>66297</v>
      </c>
      <c r="N20854" t="s">
        <v>66297</v>
      </c>
      <c r="O20854" t="s">
        <v>29094</v>
      </c>
      <c r="P20854" t="s">
        <v>29094</v>
      </c>
      <c r="Q20854" t="s">
        <v>29094</v>
      </c>
      <c r="R20854" t="s">
        <v>1</v>
      </c>
      <c r="S20854" t="s">
        <v>29094</v>
      </c>
      <c r="T20854">
        <f>INDEX(Tableau1[PointLRN],MATCH(I20854,Tableau1[LRN],0),1)</f>
        <v>0</v>
      </c>
      <c r="U20854">
        <f>INDEX(Tableau3[PointZNIEFF],MATCH(N20854,Tableau3[ZNIEFF],0),1)</f>
        <v>0</v>
      </c>
      <c r="V20854">
        <f>INDEX(Tableau4[PointLRR],MATCH(L20854,Tableau4[LRR],0),1)</f>
        <v>0</v>
      </c>
      <c r="W20854">
        <f>INDEX(Tableau4[PointLRR],MATCH(M20854,Tableau4[LRR],0),1)</f>
        <v>0</v>
      </c>
      <c r="X20854">
        <f>INDEX(Tableau5[PointEEE],MATCH(F20854,Tableau5[EEE],0),1)</f>
        <v>0</v>
      </c>
      <c r="Y20854">
        <f>INDEX(Tableau7[PointDH],MATCH(G20854,Tableau7[DH],0),1)</f>
        <v>0</v>
      </c>
      <c r="Z20854">
        <f t="shared" si="975"/>
        <v>0</v>
      </c>
      <c r="AA20854">
        <f t="shared" si="976"/>
        <v>0</v>
      </c>
      <c r="AB20854" s="1" t="str" cm="1">
        <f t="array" ref="AB20854">_xlfn.IFS(Z20854&lt;LEGENDPOINT!$H$17,"NUL",Z20854&lt;=LEGENDPOINT!$H$18,"TRES FAIBLE",Z20854&lt;=LEGENDPOINT!$H$19,"FAIBLE",Z20854&lt;=LEGENDPOINT!$H$20,"MODERE",Z20854&lt;=LEGENDPOINT!$H$21,"FORT",Z20854&lt;=LEGENDPOINT!$H$22,"TRES FORT",Z20854&gt;=LEGENDPOINT!$H$23,"MAJEUR")</f>
        <v>TRES FAIBLE</v>
      </c>
      <c r="AC20854" s="1" t="str" cm="1">
        <f t="array" ref="AC20854">_xlfn.IFS(AA20854&lt;LEGENDPOINT!$H$17,"NUL",AA20854&lt;=LEGENDPOINT!$H$18,"TRES FAIBLE",AA20854&lt;=LEGENDPOINT!$H$19,"FAIBLE",AA20854&lt;=LEGENDPOINT!$H$20,"MODERE",AA20854&lt;=LEGENDPOINT!$H$21,"FORT",AA20854&lt;=LEGENDPOINT!$H$22,"TRES FORT",AA20854&gt;=LEGENDPOINT!$H$23,"MAJEUR")</f>
        <v>TRES FAIBLE</v>
      </c>
      <c r="AD20854" t="str">
        <f t="shared" si="977"/>
        <v>-</v>
      </c>
    </row>
    <row r="20855" spans="1:30">
      <c r="A20855" t="s">
        <v>56637</v>
      </c>
      <c r="B20855">
        <v>611608</v>
      </c>
      <c r="C20855" t="s">
        <v>21272</v>
      </c>
      <c r="D20855" t="s">
        <v>29094</v>
      </c>
      <c r="E20855" t="s">
        <v>66271</v>
      </c>
      <c r="F20855" t="s">
        <v>66297</v>
      </c>
      <c r="G20855" t="s">
        <v>66297</v>
      </c>
      <c r="H20855" t="s">
        <v>66297</v>
      </c>
      <c r="I20855" t="s">
        <v>66297</v>
      </c>
      <c r="J20855" t="s">
        <v>66297</v>
      </c>
      <c r="K20855" t="s">
        <v>66297</v>
      </c>
      <c r="L20855" t="s">
        <v>66297</v>
      </c>
      <c r="M20855" t="s">
        <v>66297</v>
      </c>
      <c r="N20855" t="s">
        <v>66297</v>
      </c>
      <c r="O20855" t="s">
        <v>29094</v>
      </c>
      <c r="P20855" t="s">
        <v>29094</v>
      </c>
      <c r="Q20855" t="s">
        <v>29094</v>
      </c>
      <c r="R20855" t="s">
        <v>29094</v>
      </c>
      <c r="S20855" t="s">
        <v>29094</v>
      </c>
      <c r="T20855">
        <f>INDEX(Tableau1[PointLRN],MATCH(I20855,Tableau1[LRN],0),1)</f>
        <v>0</v>
      </c>
      <c r="U20855">
        <f>INDEX(Tableau3[PointZNIEFF],MATCH(N20855,Tableau3[ZNIEFF],0),1)</f>
        <v>0</v>
      </c>
      <c r="V20855">
        <f>INDEX(Tableau4[PointLRR],MATCH(L20855,Tableau4[LRR],0),1)</f>
        <v>0</v>
      </c>
      <c r="W20855">
        <f>INDEX(Tableau4[PointLRR],MATCH(M20855,Tableau4[LRR],0),1)</f>
        <v>0</v>
      </c>
      <c r="X20855">
        <f>INDEX(Tableau5[PointEEE],MATCH(F20855,Tableau5[EEE],0),1)</f>
        <v>0</v>
      </c>
      <c r="Y20855">
        <f>INDEX(Tableau7[PointDH],MATCH(G20855,Tableau7[DH],0),1)</f>
        <v>0</v>
      </c>
      <c r="Z20855">
        <f t="shared" si="975"/>
        <v>0</v>
      </c>
      <c r="AA20855">
        <f t="shared" si="976"/>
        <v>0</v>
      </c>
      <c r="AB20855" s="1" t="str" cm="1">
        <f t="array" ref="AB20855">_xlfn.IFS(Z20855&lt;LEGENDPOINT!$H$17,"NUL",Z20855&lt;=LEGENDPOINT!$H$18,"TRES FAIBLE",Z20855&lt;=LEGENDPOINT!$H$19,"FAIBLE",Z20855&lt;=LEGENDPOINT!$H$20,"MODERE",Z20855&lt;=LEGENDPOINT!$H$21,"FORT",Z20855&lt;=LEGENDPOINT!$H$22,"TRES FORT",Z20855&gt;=LEGENDPOINT!$H$23,"MAJEUR")</f>
        <v>TRES FAIBLE</v>
      </c>
      <c r="AC20855" s="1" t="str" cm="1">
        <f t="array" ref="AC20855">_xlfn.IFS(AA20855&lt;LEGENDPOINT!$H$17,"NUL",AA20855&lt;=LEGENDPOINT!$H$18,"TRES FAIBLE",AA20855&lt;=LEGENDPOINT!$H$19,"FAIBLE",AA20855&lt;=LEGENDPOINT!$H$20,"MODERE",AA20855&lt;=LEGENDPOINT!$H$21,"FORT",AA20855&lt;=LEGENDPOINT!$H$22,"TRES FORT",AA20855&gt;=LEGENDPOINT!$H$23,"MAJEUR")</f>
        <v>TRES FAIBLE</v>
      </c>
      <c r="AD20855" t="str">
        <f t="shared" si="977"/>
        <v>-</v>
      </c>
    </row>
    <row r="20856" spans="1:30">
      <c r="A20856" t="s">
        <v>56638</v>
      </c>
      <c r="B20856">
        <v>446373</v>
      </c>
      <c r="C20856" t="s">
        <v>21273</v>
      </c>
      <c r="D20856" t="s">
        <v>29094</v>
      </c>
      <c r="E20856" t="s">
        <v>66271</v>
      </c>
      <c r="F20856" t="s">
        <v>66297</v>
      </c>
      <c r="G20856" t="s">
        <v>66297</v>
      </c>
      <c r="H20856" t="s">
        <v>66297</v>
      </c>
      <c r="I20856" t="s">
        <v>66297</v>
      </c>
      <c r="J20856" t="s">
        <v>66297</v>
      </c>
      <c r="K20856" t="s">
        <v>66297</v>
      </c>
      <c r="L20856" t="s">
        <v>66297</v>
      </c>
      <c r="M20856" t="s">
        <v>66297</v>
      </c>
      <c r="N20856" t="s">
        <v>66297</v>
      </c>
      <c r="O20856" t="s">
        <v>29094</v>
      </c>
      <c r="P20856" t="s">
        <v>29094</v>
      </c>
      <c r="Q20856" t="s">
        <v>29094</v>
      </c>
      <c r="R20856" t="s">
        <v>1</v>
      </c>
      <c r="S20856" t="s">
        <v>29094</v>
      </c>
      <c r="T20856">
        <f>INDEX(Tableau1[PointLRN],MATCH(I20856,Tableau1[LRN],0),1)</f>
        <v>0</v>
      </c>
      <c r="U20856">
        <f>INDEX(Tableau3[PointZNIEFF],MATCH(N20856,Tableau3[ZNIEFF],0),1)</f>
        <v>0</v>
      </c>
      <c r="V20856">
        <f>INDEX(Tableau4[PointLRR],MATCH(L20856,Tableau4[LRR],0),1)</f>
        <v>0</v>
      </c>
      <c r="W20856">
        <f>INDEX(Tableau4[PointLRR],MATCH(M20856,Tableau4[LRR],0),1)</f>
        <v>0</v>
      </c>
      <c r="X20856">
        <f>INDEX(Tableau5[PointEEE],MATCH(F20856,Tableau5[EEE],0),1)</f>
        <v>0</v>
      </c>
      <c r="Y20856">
        <f>INDEX(Tableau7[PointDH],MATCH(G20856,Tableau7[DH],0),1)</f>
        <v>0</v>
      </c>
      <c r="Z20856">
        <f t="shared" si="975"/>
        <v>0</v>
      </c>
      <c r="AA20856">
        <f t="shared" si="976"/>
        <v>0</v>
      </c>
      <c r="AB20856" s="1" t="str" cm="1">
        <f t="array" ref="AB20856">_xlfn.IFS(Z20856&lt;LEGENDPOINT!$H$17,"NUL",Z20856&lt;=LEGENDPOINT!$H$18,"TRES FAIBLE",Z20856&lt;=LEGENDPOINT!$H$19,"FAIBLE",Z20856&lt;=LEGENDPOINT!$H$20,"MODERE",Z20856&lt;=LEGENDPOINT!$H$21,"FORT",Z20856&lt;=LEGENDPOINT!$H$22,"TRES FORT",Z20856&gt;=LEGENDPOINT!$H$23,"MAJEUR")</f>
        <v>TRES FAIBLE</v>
      </c>
      <c r="AC20856" s="1" t="str" cm="1">
        <f t="array" ref="AC20856">_xlfn.IFS(AA20856&lt;LEGENDPOINT!$H$17,"NUL",AA20856&lt;=LEGENDPOINT!$H$18,"TRES FAIBLE",AA20856&lt;=LEGENDPOINT!$H$19,"FAIBLE",AA20856&lt;=LEGENDPOINT!$H$20,"MODERE",AA20856&lt;=LEGENDPOINT!$H$21,"FORT",AA20856&lt;=LEGENDPOINT!$H$22,"TRES FORT",AA20856&gt;=LEGENDPOINT!$H$23,"MAJEUR")</f>
        <v>TRES FAIBLE</v>
      </c>
      <c r="AD20856" t="str">
        <f t="shared" si="977"/>
        <v>-</v>
      </c>
    </row>
    <row r="20857" spans="1:30">
      <c r="A20857" t="s">
        <v>56639</v>
      </c>
      <c r="B20857">
        <v>717418</v>
      </c>
      <c r="C20857" t="s">
        <v>21274</v>
      </c>
      <c r="D20857" t="s">
        <v>29094</v>
      </c>
      <c r="E20857" t="s">
        <v>66271</v>
      </c>
      <c r="F20857" t="s">
        <v>66297</v>
      </c>
      <c r="G20857" t="s">
        <v>66297</v>
      </c>
      <c r="H20857" t="s">
        <v>66297</v>
      </c>
      <c r="I20857" t="s">
        <v>66297</v>
      </c>
      <c r="J20857" t="s">
        <v>66297</v>
      </c>
      <c r="K20857" t="s">
        <v>66297</v>
      </c>
      <c r="L20857" t="s">
        <v>66297</v>
      </c>
      <c r="M20857" t="s">
        <v>66297</v>
      </c>
      <c r="N20857" t="s">
        <v>66297</v>
      </c>
      <c r="O20857" t="s">
        <v>29094</v>
      </c>
      <c r="P20857" t="s">
        <v>29094</v>
      </c>
      <c r="Q20857" t="s">
        <v>29094</v>
      </c>
      <c r="R20857" t="s">
        <v>6</v>
      </c>
      <c r="S20857" t="s">
        <v>29094</v>
      </c>
      <c r="T20857">
        <f>INDEX(Tableau1[PointLRN],MATCH(I20857,Tableau1[LRN],0),1)</f>
        <v>0</v>
      </c>
      <c r="U20857">
        <f>INDEX(Tableau3[PointZNIEFF],MATCH(N20857,Tableau3[ZNIEFF],0),1)</f>
        <v>0</v>
      </c>
      <c r="V20857">
        <f>INDEX(Tableau4[PointLRR],MATCH(L20857,Tableau4[LRR],0),1)</f>
        <v>0</v>
      </c>
      <c r="W20857">
        <f>INDEX(Tableau4[PointLRR],MATCH(M20857,Tableau4[LRR],0),1)</f>
        <v>0</v>
      </c>
      <c r="X20857">
        <f>INDEX(Tableau5[PointEEE],MATCH(F20857,Tableau5[EEE],0),1)</f>
        <v>0</v>
      </c>
      <c r="Y20857">
        <f>INDEX(Tableau7[PointDH],MATCH(G20857,Tableau7[DH],0),1)</f>
        <v>0</v>
      </c>
      <c r="Z20857">
        <f t="shared" si="975"/>
        <v>0</v>
      </c>
      <c r="AA20857">
        <f t="shared" si="976"/>
        <v>0</v>
      </c>
      <c r="AB20857" s="1" t="str" cm="1">
        <f t="array" ref="AB20857">_xlfn.IFS(Z20857&lt;LEGENDPOINT!$H$17,"NUL",Z20857&lt;=LEGENDPOINT!$H$18,"TRES FAIBLE",Z20857&lt;=LEGENDPOINT!$H$19,"FAIBLE",Z20857&lt;=LEGENDPOINT!$H$20,"MODERE",Z20857&lt;=LEGENDPOINT!$H$21,"FORT",Z20857&lt;=LEGENDPOINT!$H$22,"TRES FORT",Z20857&gt;=LEGENDPOINT!$H$23,"MAJEUR")</f>
        <v>TRES FAIBLE</v>
      </c>
      <c r="AC20857" s="1" t="str" cm="1">
        <f t="array" ref="AC20857">_xlfn.IFS(AA20857&lt;LEGENDPOINT!$H$17,"NUL",AA20857&lt;=LEGENDPOINT!$H$18,"TRES FAIBLE",AA20857&lt;=LEGENDPOINT!$H$19,"FAIBLE",AA20857&lt;=LEGENDPOINT!$H$20,"MODERE",AA20857&lt;=LEGENDPOINT!$H$21,"FORT",AA20857&lt;=LEGENDPOINT!$H$22,"TRES FORT",AA20857&gt;=LEGENDPOINT!$H$23,"MAJEUR")</f>
        <v>TRES FAIBLE</v>
      </c>
      <c r="AD20857" t="str">
        <f t="shared" si="977"/>
        <v>-</v>
      </c>
    </row>
    <row r="20858" spans="1:30">
      <c r="A20858" t="s">
        <v>56640</v>
      </c>
      <c r="B20858">
        <v>717419</v>
      </c>
      <c r="C20858" t="s">
        <v>35202</v>
      </c>
      <c r="D20858" t="s">
        <v>29094</v>
      </c>
      <c r="E20858" t="s">
        <v>66271</v>
      </c>
      <c r="F20858" t="s">
        <v>66297</v>
      </c>
      <c r="G20858" t="s">
        <v>66297</v>
      </c>
      <c r="H20858" t="s">
        <v>66297</v>
      </c>
      <c r="I20858" t="s">
        <v>66297</v>
      </c>
      <c r="J20858" t="s">
        <v>66297</v>
      </c>
      <c r="K20858" t="s">
        <v>66297</v>
      </c>
      <c r="L20858" t="s">
        <v>66297</v>
      </c>
      <c r="M20858" t="s">
        <v>66297</v>
      </c>
      <c r="N20858" t="s">
        <v>66297</v>
      </c>
      <c r="O20858" t="s">
        <v>29094</v>
      </c>
      <c r="P20858" t="s">
        <v>29094</v>
      </c>
      <c r="Q20858" t="s">
        <v>29094</v>
      </c>
      <c r="R20858" t="s">
        <v>1</v>
      </c>
      <c r="S20858" t="s">
        <v>29094</v>
      </c>
      <c r="T20858">
        <f>INDEX(Tableau1[PointLRN],MATCH(I20858,Tableau1[LRN],0),1)</f>
        <v>0</v>
      </c>
      <c r="U20858">
        <f>INDEX(Tableau3[PointZNIEFF],MATCH(N20858,Tableau3[ZNIEFF],0),1)</f>
        <v>0</v>
      </c>
      <c r="V20858">
        <f>INDEX(Tableau4[PointLRR],MATCH(L20858,Tableau4[LRR],0),1)</f>
        <v>0</v>
      </c>
      <c r="W20858">
        <f>INDEX(Tableau4[PointLRR],MATCH(M20858,Tableau4[LRR],0),1)</f>
        <v>0</v>
      </c>
      <c r="X20858">
        <f>INDEX(Tableau5[PointEEE],MATCH(F20858,Tableau5[EEE],0),1)</f>
        <v>0</v>
      </c>
      <c r="Y20858">
        <f>INDEX(Tableau7[PointDH],MATCH(G20858,Tableau7[DH],0),1)</f>
        <v>0</v>
      </c>
      <c r="Z20858">
        <f t="shared" si="975"/>
        <v>0</v>
      </c>
      <c r="AA20858">
        <f t="shared" si="976"/>
        <v>0</v>
      </c>
      <c r="AB20858" s="1" t="str" cm="1">
        <f t="array" ref="AB20858">_xlfn.IFS(Z20858&lt;LEGENDPOINT!$H$17,"NUL",Z20858&lt;=LEGENDPOINT!$H$18,"TRES FAIBLE",Z20858&lt;=LEGENDPOINT!$H$19,"FAIBLE",Z20858&lt;=LEGENDPOINT!$H$20,"MODERE",Z20858&lt;=LEGENDPOINT!$H$21,"FORT",Z20858&lt;=LEGENDPOINT!$H$22,"TRES FORT",Z20858&gt;=LEGENDPOINT!$H$23,"MAJEUR")</f>
        <v>TRES FAIBLE</v>
      </c>
      <c r="AC20858" s="1" t="str" cm="1">
        <f t="array" ref="AC20858">_xlfn.IFS(AA20858&lt;LEGENDPOINT!$H$17,"NUL",AA20858&lt;=LEGENDPOINT!$H$18,"TRES FAIBLE",AA20858&lt;=LEGENDPOINT!$H$19,"FAIBLE",AA20858&lt;=LEGENDPOINT!$H$20,"MODERE",AA20858&lt;=LEGENDPOINT!$H$21,"FORT",AA20858&lt;=LEGENDPOINT!$H$22,"TRES FORT",AA20858&gt;=LEGENDPOINT!$H$23,"MAJEUR")</f>
        <v>TRES FAIBLE</v>
      </c>
      <c r="AD20858" t="str">
        <f t="shared" si="977"/>
        <v>-</v>
      </c>
    </row>
    <row r="20859" spans="1:30">
      <c r="A20859" t="s">
        <v>56641</v>
      </c>
      <c r="B20859">
        <v>458780</v>
      </c>
      <c r="C20859" t="s">
        <v>21275</v>
      </c>
      <c r="D20859" t="s">
        <v>29094</v>
      </c>
      <c r="E20859" t="s">
        <v>66271</v>
      </c>
      <c r="F20859" t="s">
        <v>66297</v>
      </c>
      <c r="G20859" t="s">
        <v>66297</v>
      </c>
      <c r="H20859" t="s">
        <v>66297</v>
      </c>
      <c r="I20859" t="s">
        <v>66297</v>
      </c>
      <c r="J20859" t="s">
        <v>66297</v>
      </c>
      <c r="K20859" t="s">
        <v>66297</v>
      </c>
      <c r="L20859" t="s">
        <v>66297</v>
      </c>
      <c r="M20859" t="s">
        <v>66297</v>
      </c>
      <c r="N20859" t="s">
        <v>66297</v>
      </c>
      <c r="O20859" t="s">
        <v>29094</v>
      </c>
      <c r="P20859" t="s">
        <v>29094</v>
      </c>
      <c r="Q20859" t="s">
        <v>29094</v>
      </c>
      <c r="R20859" t="s">
        <v>4</v>
      </c>
      <c r="S20859" t="s">
        <v>29094</v>
      </c>
      <c r="T20859">
        <f>INDEX(Tableau1[PointLRN],MATCH(I20859,Tableau1[LRN],0),1)</f>
        <v>0</v>
      </c>
      <c r="U20859">
        <f>INDEX(Tableau3[PointZNIEFF],MATCH(N20859,Tableau3[ZNIEFF],0),1)</f>
        <v>0</v>
      </c>
      <c r="V20859">
        <f>INDEX(Tableau4[PointLRR],MATCH(L20859,Tableau4[LRR],0),1)</f>
        <v>0</v>
      </c>
      <c r="W20859">
        <f>INDEX(Tableau4[PointLRR],MATCH(M20859,Tableau4[LRR],0),1)</f>
        <v>0</v>
      </c>
      <c r="X20859">
        <f>INDEX(Tableau5[PointEEE],MATCH(F20859,Tableau5[EEE],0),1)</f>
        <v>0</v>
      </c>
      <c r="Y20859">
        <f>INDEX(Tableau7[PointDH],MATCH(G20859,Tableau7[DH],0),1)</f>
        <v>0</v>
      </c>
      <c r="Z20859">
        <f t="shared" si="975"/>
        <v>0</v>
      </c>
      <c r="AA20859">
        <f t="shared" si="976"/>
        <v>0</v>
      </c>
      <c r="AB20859" s="1" t="str" cm="1">
        <f t="array" ref="AB20859">_xlfn.IFS(Z20859&lt;LEGENDPOINT!$H$17,"NUL",Z20859&lt;=LEGENDPOINT!$H$18,"TRES FAIBLE",Z20859&lt;=LEGENDPOINT!$H$19,"FAIBLE",Z20859&lt;=LEGENDPOINT!$H$20,"MODERE",Z20859&lt;=LEGENDPOINT!$H$21,"FORT",Z20859&lt;=LEGENDPOINT!$H$22,"TRES FORT",Z20859&gt;=LEGENDPOINT!$H$23,"MAJEUR")</f>
        <v>TRES FAIBLE</v>
      </c>
      <c r="AC20859" s="1" t="str" cm="1">
        <f t="array" ref="AC20859">_xlfn.IFS(AA20859&lt;LEGENDPOINT!$H$17,"NUL",AA20859&lt;=LEGENDPOINT!$H$18,"TRES FAIBLE",AA20859&lt;=LEGENDPOINT!$H$19,"FAIBLE",AA20859&lt;=LEGENDPOINT!$H$20,"MODERE",AA20859&lt;=LEGENDPOINT!$H$21,"FORT",AA20859&lt;=LEGENDPOINT!$H$22,"TRES FORT",AA20859&gt;=LEGENDPOINT!$H$23,"MAJEUR")</f>
        <v>TRES FAIBLE</v>
      </c>
      <c r="AD20859" t="str">
        <f t="shared" si="977"/>
        <v>-</v>
      </c>
    </row>
    <row r="20860" spans="1:30">
      <c r="A20860" t="s">
        <v>56642</v>
      </c>
      <c r="B20860">
        <v>717420</v>
      </c>
      <c r="C20860" t="s">
        <v>21276</v>
      </c>
      <c r="D20860" t="s">
        <v>29094</v>
      </c>
      <c r="E20860" t="s">
        <v>66271</v>
      </c>
      <c r="F20860" t="s">
        <v>66297</v>
      </c>
      <c r="G20860" t="s">
        <v>66297</v>
      </c>
      <c r="H20860" t="s">
        <v>66297</v>
      </c>
      <c r="I20860" t="s">
        <v>66297</v>
      </c>
      <c r="J20860" t="s">
        <v>66297</v>
      </c>
      <c r="K20860" t="s">
        <v>66297</v>
      </c>
      <c r="L20860" t="s">
        <v>66297</v>
      </c>
      <c r="M20860" t="s">
        <v>66297</v>
      </c>
      <c r="N20860" t="s">
        <v>66297</v>
      </c>
      <c r="O20860" t="s">
        <v>29094</v>
      </c>
      <c r="P20860" t="s">
        <v>29094</v>
      </c>
      <c r="Q20860" t="s">
        <v>29094</v>
      </c>
      <c r="R20860" t="s">
        <v>4</v>
      </c>
      <c r="S20860" t="s">
        <v>29094</v>
      </c>
      <c r="T20860">
        <f>INDEX(Tableau1[PointLRN],MATCH(I20860,Tableau1[LRN],0),1)</f>
        <v>0</v>
      </c>
      <c r="U20860">
        <f>INDEX(Tableau3[PointZNIEFF],MATCH(N20860,Tableau3[ZNIEFF],0),1)</f>
        <v>0</v>
      </c>
      <c r="V20860">
        <f>INDEX(Tableau4[PointLRR],MATCH(L20860,Tableau4[LRR],0),1)</f>
        <v>0</v>
      </c>
      <c r="W20860">
        <f>INDEX(Tableau4[PointLRR],MATCH(M20860,Tableau4[LRR],0),1)</f>
        <v>0</v>
      </c>
      <c r="X20860">
        <f>INDEX(Tableau5[PointEEE],MATCH(F20860,Tableau5[EEE],0),1)</f>
        <v>0</v>
      </c>
      <c r="Y20860">
        <f>INDEX(Tableau7[PointDH],MATCH(G20860,Tableau7[DH],0),1)</f>
        <v>0</v>
      </c>
      <c r="Z20860">
        <f t="shared" si="975"/>
        <v>0</v>
      </c>
      <c r="AA20860">
        <f t="shared" si="976"/>
        <v>0</v>
      </c>
      <c r="AB20860" s="1" t="str" cm="1">
        <f t="array" ref="AB20860">_xlfn.IFS(Z20860&lt;LEGENDPOINT!$H$17,"NUL",Z20860&lt;=LEGENDPOINT!$H$18,"TRES FAIBLE",Z20860&lt;=LEGENDPOINT!$H$19,"FAIBLE",Z20860&lt;=LEGENDPOINT!$H$20,"MODERE",Z20860&lt;=LEGENDPOINT!$H$21,"FORT",Z20860&lt;=LEGENDPOINT!$H$22,"TRES FORT",Z20860&gt;=LEGENDPOINT!$H$23,"MAJEUR")</f>
        <v>TRES FAIBLE</v>
      </c>
      <c r="AC20860" s="1" t="str" cm="1">
        <f t="array" ref="AC20860">_xlfn.IFS(AA20860&lt;LEGENDPOINT!$H$17,"NUL",AA20860&lt;=LEGENDPOINT!$H$18,"TRES FAIBLE",AA20860&lt;=LEGENDPOINT!$H$19,"FAIBLE",AA20860&lt;=LEGENDPOINT!$H$20,"MODERE",AA20860&lt;=LEGENDPOINT!$H$21,"FORT",AA20860&lt;=LEGENDPOINT!$H$22,"TRES FORT",AA20860&gt;=LEGENDPOINT!$H$23,"MAJEUR")</f>
        <v>TRES FAIBLE</v>
      </c>
      <c r="AD20860" t="str">
        <f t="shared" si="977"/>
        <v>-</v>
      </c>
    </row>
    <row r="20861" spans="1:30">
      <c r="A20861" t="s">
        <v>56643</v>
      </c>
      <c r="B20861">
        <v>113682</v>
      </c>
      <c r="C20861" t="s">
        <v>409</v>
      </c>
      <c r="D20861" t="s">
        <v>35203</v>
      </c>
      <c r="E20861" t="s">
        <v>66265</v>
      </c>
      <c r="F20861" t="s">
        <v>66297</v>
      </c>
      <c r="G20861" t="s">
        <v>66297</v>
      </c>
      <c r="H20861" t="s">
        <v>29028</v>
      </c>
      <c r="I20861" t="s">
        <v>1</v>
      </c>
      <c r="J20861" t="s">
        <v>66297</v>
      </c>
      <c r="K20861" t="s">
        <v>66297</v>
      </c>
      <c r="L20861" t="s">
        <v>66297</v>
      </c>
      <c r="M20861" t="s">
        <v>1</v>
      </c>
      <c r="N20861" t="s">
        <v>66297</v>
      </c>
      <c r="O20861" t="s">
        <v>29094</v>
      </c>
      <c r="P20861" t="s">
        <v>29094</v>
      </c>
      <c r="Q20861" t="s">
        <v>29094</v>
      </c>
      <c r="R20861" t="s">
        <v>1</v>
      </c>
      <c r="S20861" t="s">
        <v>1</v>
      </c>
      <c r="T20861">
        <f>INDEX(Tableau1[PointLRN],MATCH(I20861,Tableau1[LRN],0),1)</f>
        <v>1</v>
      </c>
      <c r="U20861">
        <f>INDEX(Tableau3[PointZNIEFF],MATCH(N20861,Tableau3[ZNIEFF],0),1)</f>
        <v>0</v>
      </c>
      <c r="V20861">
        <f>INDEX(Tableau4[PointLRR],MATCH(L20861,Tableau4[LRR],0),1)</f>
        <v>0</v>
      </c>
      <c r="W20861">
        <f>INDEX(Tableau4[PointLRR],MATCH(M20861,Tableau4[LRR],0),1)</f>
        <v>0</v>
      </c>
      <c r="X20861">
        <f>INDEX(Tableau5[PointEEE],MATCH(F20861,Tableau5[EEE],0),1)</f>
        <v>0</v>
      </c>
      <c r="Y20861">
        <f>INDEX(Tableau7[PointDH],MATCH(G20861,Tableau7[DH],0),1)</f>
        <v>0</v>
      </c>
      <c r="Z20861">
        <f t="shared" si="975"/>
        <v>1</v>
      </c>
      <c r="AA20861">
        <f t="shared" si="976"/>
        <v>1</v>
      </c>
      <c r="AB20861" s="1" t="str" cm="1">
        <f t="array" ref="AB20861">_xlfn.IFS(Z20861&lt;LEGENDPOINT!$H$17,"NUL",Z20861&lt;=LEGENDPOINT!$H$18,"TRES FAIBLE",Z20861&lt;=LEGENDPOINT!$H$19,"FAIBLE",Z20861&lt;=LEGENDPOINT!$H$20,"MODERE",Z20861&lt;=LEGENDPOINT!$H$21,"FORT",Z20861&lt;=LEGENDPOINT!$H$22,"TRES FORT",Z20861&gt;=LEGENDPOINT!$H$23,"MAJEUR")</f>
        <v>TRES FAIBLE</v>
      </c>
      <c r="AC20861" s="1" t="str" cm="1">
        <f t="array" ref="AC20861">_xlfn.IFS(AA20861&lt;LEGENDPOINT!$H$17,"NUL",AA20861&lt;=LEGENDPOINT!$H$18,"TRES FAIBLE",AA20861&lt;=LEGENDPOINT!$H$19,"FAIBLE",AA20861&lt;=LEGENDPOINT!$H$20,"MODERE",AA20861&lt;=LEGENDPOINT!$H$21,"FORT",AA20861&lt;=LEGENDPOINT!$H$22,"TRES FORT",AA20861&gt;=LEGENDPOINT!$H$23,"MAJEUR")</f>
        <v>TRES FAIBLE</v>
      </c>
      <c r="AD20861" t="str">
        <f t="shared" si="977"/>
        <v>PN</v>
      </c>
    </row>
    <row r="20862" spans="1:30">
      <c r="A20862" t="s">
        <v>56644</v>
      </c>
      <c r="B20862">
        <v>621586</v>
      </c>
      <c r="C20862" t="s">
        <v>21277</v>
      </c>
      <c r="D20862" t="s">
        <v>35204</v>
      </c>
      <c r="E20862" t="s">
        <v>66265</v>
      </c>
      <c r="F20862" t="s">
        <v>66297</v>
      </c>
      <c r="G20862" t="s">
        <v>66297</v>
      </c>
      <c r="H20862" t="s">
        <v>66297</v>
      </c>
      <c r="I20862" t="s">
        <v>66297</v>
      </c>
      <c r="J20862" t="s">
        <v>66297</v>
      </c>
      <c r="K20862" t="s">
        <v>66297</v>
      </c>
      <c r="L20862" t="s">
        <v>66297</v>
      </c>
      <c r="M20862" t="s">
        <v>66297</v>
      </c>
      <c r="N20862" t="s">
        <v>66297</v>
      </c>
      <c r="O20862" t="s">
        <v>29094</v>
      </c>
      <c r="P20862" t="s">
        <v>29094</v>
      </c>
      <c r="Q20862" t="s">
        <v>29094</v>
      </c>
      <c r="R20862" t="s">
        <v>29094</v>
      </c>
      <c r="S20862" t="s">
        <v>29094</v>
      </c>
      <c r="T20862">
        <f>INDEX(Tableau1[PointLRN],MATCH(I20862,Tableau1[LRN],0),1)</f>
        <v>0</v>
      </c>
      <c r="U20862">
        <f>INDEX(Tableau3[PointZNIEFF],MATCH(N20862,Tableau3[ZNIEFF],0),1)</f>
        <v>0</v>
      </c>
      <c r="V20862">
        <f>INDEX(Tableau4[PointLRR],MATCH(L20862,Tableau4[LRR],0),1)</f>
        <v>0</v>
      </c>
      <c r="W20862">
        <f>INDEX(Tableau4[PointLRR],MATCH(M20862,Tableau4[LRR],0),1)</f>
        <v>0</v>
      </c>
      <c r="X20862">
        <f>INDEX(Tableau5[PointEEE],MATCH(F20862,Tableau5[EEE],0),1)</f>
        <v>0</v>
      </c>
      <c r="Y20862">
        <f>INDEX(Tableau7[PointDH],MATCH(G20862,Tableau7[DH],0),1)</f>
        <v>0</v>
      </c>
      <c r="Z20862">
        <f t="shared" si="975"/>
        <v>0</v>
      </c>
      <c r="AA20862">
        <f t="shared" si="976"/>
        <v>0</v>
      </c>
      <c r="AB20862" s="1" t="str" cm="1">
        <f t="array" ref="AB20862">_xlfn.IFS(Z20862&lt;LEGENDPOINT!$H$17,"NUL",Z20862&lt;=LEGENDPOINT!$H$18,"TRES FAIBLE",Z20862&lt;=LEGENDPOINT!$H$19,"FAIBLE",Z20862&lt;=LEGENDPOINT!$H$20,"MODERE",Z20862&lt;=LEGENDPOINT!$H$21,"FORT",Z20862&lt;=LEGENDPOINT!$H$22,"TRES FORT",Z20862&gt;=LEGENDPOINT!$H$23,"MAJEUR")</f>
        <v>TRES FAIBLE</v>
      </c>
      <c r="AC20862" s="1" t="str" cm="1">
        <f t="array" ref="AC20862">_xlfn.IFS(AA20862&lt;LEGENDPOINT!$H$17,"NUL",AA20862&lt;=LEGENDPOINT!$H$18,"TRES FAIBLE",AA20862&lt;=LEGENDPOINT!$H$19,"FAIBLE",AA20862&lt;=LEGENDPOINT!$H$20,"MODERE",AA20862&lt;=LEGENDPOINT!$H$21,"FORT",AA20862&lt;=LEGENDPOINT!$H$22,"TRES FORT",AA20862&gt;=LEGENDPOINT!$H$23,"MAJEUR")</f>
        <v>TRES FAIBLE</v>
      </c>
      <c r="AD20862" t="str">
        <f t="shared" si="977"/>
        <v>-</v>
      </c>
    </row>
    <row r="20863" spans="1:30">
      <c r="A20863" t="s">
        <v>56645</v>
      </c>
      <c r="B20863">
        <v>138840</v>
      </c>
      <c r="C20863" t="s">
        <v>21278</v>
      </c>
      <c r="D20863" t="s">
        <v>35205</v>
      </c>
      <c r="E20863" t="s">
        <v>66265</v>
      </c>
      <c r="F20863" t="s">
        <v>66297</v>
      </c>
      <c r="G20863" t="s">
        <v>66297</v>
      </c>
      <c r="H20863" t="s">
        <v>66297</v>
      </c>
      <c r="I20863" t="s">
        <v>1</v>
      </c>
      <c r="J20863" t="s">
        <v>66297</v>
      </c>
      <c r="K20863" t="s">
        <v>66297</v>
      </c>
      <c r="L20863" t="s">
        <v>66297</v>
      </c>
      <c r="M20863" t="s">
        <v>1</v>
      </c>
      <c r="N20863" t="s">
        <v>66297</v>
      </c>
      <c r="O20863" t="s">
        <v>29094</v>
      </c>
      <c r="P20863" t="s">
        <v>29094</v>
      </c>
      <c r="Q20863" t="s">
        <v>29094</v>
      </c>
      <c r="R20863" t="s">
        <v>29094</v>
      </c>
      <c r="S20863" t="s">
        <v>29094</v>
      </c>
      <c r="T20863">
        <f>INDEX(Tableau1[PointLRN],MATCH(I20863,Tableau1[LRN],0),1)</f>
        <v>1</v>
      </c>
      <c r="U20863">
        <f>INDEX(Tableau3[PointZNIEFF],MATCH(N20863,Tableau3[ZNIEFF],0),1)</f>
        <v>0</v>
      </c>
      <c r="V20863">
        <f>INDEX(Tableau4[PointLRR],MATCH(L20863,Tableau4[LRR],0),1)</f>
        <v>0</v>
      </c>
      <c r="W20863">
        <f>INDEX(Tableau4[PointLRR],MATCH(M20863,Tableau4[LRR],0),1)</f>
        <v>0</v>
      </c>
      <c r="X20863">
        <f>INDEX(Tableau5[PointEEE],MATCH(F20863,Tableau5[EEE],0),1)</f>
        <v>0</v>
      </c>
      <c r="Y20863">
        <f>INDEX(Tableau7[PointDH],MATCH(G20863,Tableau7[DH],0),1)</f>
        <v>0</v>
      </c>
      <c r="Z20863">
        <f t="shared" si="975"/>
        <v>1</v>
      </c>
      <c r="AA20863">
        <f t="shared" si="976"/>
        <v>1</v>
      </c>
      <c r="AB20863" s="1" t="str" cm="1">
        <f t="array" ref="AB20863">_xlfn.IFS(Z20863&lt;LEGENDPOINT!$H$17,"NUL",Z20863&lt;=LEGENDPOINT!$H$18,"TRES FAIBLE",Z20863&lt;=LEGENDPOINT!$H$19,"FAIBLE",Z20863&lt;=LEGENDPOINT!$H$20,"MODERE",Z20863&lt;=LEGENDPOINT!$H$21,"FORT",Z20863&lt;=LEGENDPOINT!$H$22,"TRES FORT",Z20863&gt;=LEGENDPOINT!$H$23,"MAJEUR")</f>
        <v>TRES FAIBLE</v>
      </c>
      <c r="AC20863" s="1" t="str" cm="1">
        <f t="array" ref="AC20863">_xlfn.IFS(AA20863&lt;LEGENDPOINT!$H$17,"NUL",AA20863&lt;=LEGENDPOINT!$H$18,"TRES FAIBLE",AA20863&lt;=LEGENDPOINT!$H$19,"FAIBLE",AA20863&lt;=LEGENDPOINT!$H$20,"MODERE",AA20863&lt;=LEGENDPOINT!$H$21,"FORT",AA20863&lt;=LEGENDPOINT!$H$22,"TRES FORT",AA20863&gt;=LEGENDPOINT!$H$23,"MAJEUR")</f>
        <v>TRES FAIBLE</v>
      </c>
      <c r="AD20863" t="str">
        <f t="shared" si="977"/>
        <v>-</v>
      </c>
    </row>
    <row r="20864" spans="1:30">
      <c r="A20864" t="s">
        <v>56646</v>
      </c>
      <c r="B20864">
        <v>161377</v>
      </c>
      <c r="C20864" t="s">
        <v>21279</v>
      </c>
      <c r="D20864" t="s">
        <v>35203</v>
      </c>
      <c r="E20864" t="s">
        <v>66265</v>
      </c>
      <c r="F20864" t="s">
        <v>66297</v>
      </c>
      <c r="G20864" t="s">
        <v>66297</v>
      </c>
      <c r="H20864" t="s">
        <v>29028</v>
      </c>
      <c r="I20864" t="s">
        <v>4</v>
      </c>
      <c r="J20864" t="s">
        <v>66297</v>
      </c>
      <c r="K20864" t="s">
        <v>66297</v>
      </c>
      <c r="L20864" t="s">
        <v>66297</v>
      </c>
      <c r="M20864" t="s">
        <v>66297</v>
      </c>
      <c r="N20864" t="s">
        <v>66297</v>
      </c>
      <c r="O20864" t="s">
        <v>29094</v>
      </c>
      <c r="P20864" t="s">
        <v>29094</v>
      </c>
      <c r="Q20864" t="s">
        <v>29094</v>
      </c>
      <c r="R20864" t="s">
        <v>29094</v>
      </c>
      <c r="S20864" t="s">
        <v>29094</v>
      </c>
      <c r="T20864">
        <f>INDEX(Tableau1[PointLRN],MATCH(I20864,Tableau1[LRN],0),1)</f>
        <v>5</v>
      </c>
      <c r="U20864">
        <f>INDEX(Tableau3[PointZNIEFF],MATCH(N20864,Tableau3[ZNIEFF],0),1)</f>
        <v>0</v>
      </c>
      <c r="V20864">
        <f>INDEX(Tableau4[PointLRR],MATCH(L20864,Tableau4[LRR],0),1)</f>
        <v>0</v>
      </c>
      <c r="W20864">
        <f>INDEX(Tableau4[PointLRR],MATCH(M20864,Tableau4[LRR],0),1)</f>
        <v>0</v>
      </c>
      <c r="X20864">
        <f>INDEX(Tableau5[PointEEE],MATCH(F20864,Tableau5[EEE],0),1)</f>
        <v>0</v>
      </c>
      <c r="Y20864">
        <f>INDEX(Tableau7[PointDH],MATCH(G20864,Tableau7[DH],0),1)</f>
        <v>0</v>
      </c>
      <c r="Z20864">
        <f t="shared" si="975"/>
        <v>5</v>
      </c>
      <c r="AA20864">
        <f t="shared" si="976"/>
        <v>5</v>
      </c>
      <c r="AB20864" s="1" t="str" cm="1">
        <f t="array" ref="AB20864">_xlfn.IFS(Z20864&lt;LEGENDPOINT!$H$17,"NUL",Z20864&lt;=LEGENDPOINT!$H$18,"TRES FAIBLE",Z20864&lt;=LEGENDPOINT!$H$19,"FAIBLE",Z20864&lt;=LEGENDPOINT!$H$20,"MODERE",Z20864&lt;=LEGENDPOINT!$H$21,"FORT",Z20864&lt;=LEGENDPOINT!$H$22,"TRES FORT",Z20864&gt;=LEGENDPOINT!$H$23,"MAJEUR")</f>
        <v>MODERE</v>
      </c>
      <c r="AC20864" s="1" t="str" cm="1">
        <f t="array" ref="AC20864">_xlfn.IFS(AA20864&lt;LEGENDPOINT!$H$17,"NUL",AA20864&lt;=LEGENDPOINT!$H$18,"TRES FAIBLE",AA20864&lt;=LEGENDPOINT!$H$19,"FAIBLE",AA20864&lt;=LEGENDPOINT!$H$20,"MODERE",AA20864&lt;=LEGENDPOINT!$H$21,"FORT",AA20864&lt;=LEGENDPOINT!$H$22,"TRES FORT",AA20864&gt;=LEGENDPOINT!$H$23,"MAJEUR")</f>
        <v>MODERE</v>
      </c>
      <c r="AD20864" t="str">
        <f t="shared" si="977"/>
        <v>PN</v>
      </c>
    </row>
    <row r="20865" spans="1:30">
      <c r="A20865" t="s">
        <v>56647</v>
      </c>
      <c r="B20865">
        <v>446376</v>
      </c>
      <c r="C20865" t="s">
        <v>21280</v>
      </c>
      <c r="D20865" t="s">
        <v>29094</v>
      </c>
      <c r="E20865" t="s">
        <v>66271</v>
      </c>
      <c r="F20865" t="s">
        <v>66297</v>
      </c>
      <c r="G20865" t="s">
        <v>66297</v>
      </c>
      <c r="H20865" t="s">
        <v>66297</v>
      </c>
      <c r="I20865" t="s">
        <v>66297</v>
      </c>
      <c r="J20865" t="s">
        <v>66297</v>
      </c>
      <c r="K20865" t="s">
        <v>66297</v>
      </c>
      <c r="L20865" t="s">
        <v>66297</v>
      </c>
      <c r="M20865" t="s">
        <v>66297</v>
      </c>
      <c r="N20865" t="s">
        <v>66297</v>
      </c>
      <c r="O20865" t="s">
        <v>29094</v>
      </c>
      <c r="P20865" t="s">
        <v>29094</v>
      </c>
      <c r="Q20865" t="s">
        <v>29094</v>
      </c>
      <c r="R20865" t="s">
        <v>3</v>
      </c>
      <c r="S20865" t="s">
        <v>29094</v>
      </c>
      <c r="T20865">
        <f>INDEX(Tableau1[PointLRN],MATCH(I20865,Tableau1[LRN],0),1)</f>
        <v>0</v>
      </c>
      <c r="U20865">
        <f>INDEX(Tableau3[PointZNIEFF],MATCH(N20865,Tableau3[ZNIEFF],0),1)</f>
        <v>0</v>
      </c>
      <c r="V20865">
        <f>INDEX(Tableau4[PointLRR],MATCH(L20865,Tableau4[LRR],0),1)</f>
        <v>0</v>
      </c>
      <c r="W20865">
        <f>INDEX(Tableau4[PointLRR],MATCH(M20865,Tableau4[LRR],0),1)</f>
        <v>0</v>
      </c>
      <c r="X20865">
        <f>INDEX(Tableau5[PointEEE],MATCH(F20865,Tableau5[EEE],0),1)</f>
        <v>0</v>
      </c>
      <c r="Y20865">
        <f>INDEX(Tableau7[PointDH],MATCH(G20865,Tableau7[DH],0),1)</f>
        <v>0</v>
      </c>
      <c r="Z20865">
        <f t="shared" si="975"/>
        <v>0</v>
      </c>
      <c r="AA20865">
        <f t="shared" si="976"/>
        <v>0</v>
      </c>
      <c r="AB20865" s="1" t="str" cm="1">
        <f t="array" ref="AB20865">_xlfn.IFS(Z20865&lt;LEGENDPOINT!$H$17,"NUL",Z20865&lt;=LEGENDPOINT!$H$18,"TRES FAIBLE",Z20865&lt;=LEGENDPOINT!$H$19,"FAIBLE",Z20865&lt;=LEGENDPOINT!$H$20,"MODERE",Z20865&lt;=LEGENDPOINT!$H$21,"FORT",Z20865&lt;=LEGENDPOINT!$H$22,"TRES FORT",Z20865&gt;=LEGENDPOINT!$H$23,"MAJEUR")</f>
        <v>TRES FAIBLE</v>
      </c>
      <c r="AC20865" s="1" t="str" cm="1">
        <f t="array" ref="AC20865">_xlfn.IFS(AA20865&lt;LEGENDPOINT!$H$17,"NUL",AA20865&lt;=LEGENDPOINT!$H$18,"TRES FAIBLE",AA20865&lt;=LEGENDPOINT!$H$19,"FAIBLE",AA20865&lt;=LEGENDPOINT!$H$20,"MODERE",AA20865&lt;=LEGENDPOINT!$H$21,"FORT",AA20865&lt;=LEGENDPOINT!$H$22,"TRES FORT",AA20865&gt;=LEGENDPOINT!$H$23,"MAJEUR")</f>
        <v>TRES FAIBLE</v>
      </c>
      <c r="AD20865" t="str">
        <f t="shared" si="977"/>
        <v>-</v>
      </c>
    </row>
    <row r="20866" spans="1:30">
      <c r="A20866" t="s">
        <v>56648</v>
      </c>
      <c r="B20866">
        <v>113683</v>
      </c>
      <c r="C20866" t="s">
        <v>21281</v>
      </c>
      <c r="D20866" t="s">
        <v>21282</v>
      </c>
      <c r="E20866" t="s">
        <v>66265</v>
      </c>
      <c r="F20866" t="s">
        <v>66297</v>
      </c>
      <c r="G20866" t="s">
        <v>66297</v>
      </c>
      <c r="H20866" t="s">
        <v>66297</v>
      </c>
      <c r="I20866" t="s">
        <v>1</v>
      </c>
      <c r="J20866" t="s">
        <v>66297</v>
      </c>
      <c r="K20866" t="s">
        <v>66297</v>
      </c>
      <c r="L20866" t="s">
        <v>66297</v>
      </c>
      <c r="M20866" t="s">
        <v>66297</v>
      </c>
      <c r="N20866" t="s">
        <v>66297</v>
      </c>
      <c r="O20866" t="s">
        <v>29094</v>
      </c>
      <c r="P20866" t="s">
        <v>29094</v>
      </c>
      <c r="Q20866" t="s">
        <v>29094</v>
      </c>
      <c r="R20866" t="s">
        <v>1</v>
      </c>
      <c r="S20866" t="s">
        <v>1</v>
      </c>
      <c r="T20866">
        <f>INDEX(Tableau1[PointLRN],MATCH(I20866,Tableau1[LRN],0),1)</f>
        <v>1</v>
      </c>
      <c r="U20866">
        <f>INDEX(Tableau3[PointZNIEFF],MATCH(N20866,Tableau3[ZNIEFF],0),1)</f>
        <v>0</v>
      </c>
      <c r="V20866">
        <f>INDEX(Tableau4[PointLRR],MATCH(L20866,Tableau4[LRR],0),1)</f>
        <v>0</v>
      </c>
      <c r="W20866">
        <f>INDEX(Tableau4[PointLRR],MATCH(M20866,Tableau4[LRR],0),1)</f>
        <v>0</v>
      </c>
      <c r="X20866">
        <f>INDEX(Tableau5[PointEEE],MATCH(F20866,Tableau5[EEE],0),1)</f>
        <v>0</v>
      </c>
      <c r="Y20866">
        <f>INDEX(Tableau7[PointDH],MATCH(G20866,Tableau7[DH],0),1)</f>
        <v>0</v>
      </c>
      <c r="Z20866">
        <f t="shared" si="975"/>
        <v>1</v>
      </c>
      <c r="AA20866">
        <f t="shared" si="976"/>
        <v>1</v>
      </c>
      <c r="AB20866" s="1" t="str" cm="1">
        <f t="array" ref="AB20866">_xlfn.IFS(Z20866&lt;LEGENDPOINT!$H$17,"NUL",Z20866&lt;=LEGENDPOINT!$H$18,"TRES FAIBLE",Z20866&lt;=LEGENDPOINT!$H$19,"FAIBLE",Z20866&lt;=LEGENDPOINT!$H$20,"MODERE",Z20866&lt;=LEGENDPOINT!$H$21,"FORT",Z20866&lt;=LEGENDPOINT!$H$22,"TRES FORT",Z20866&gt;=LEGENDPOINT!$H$23,"MAJEUR")</f>
        <v>TRES FAIBLE</v>
      </c>
      <c r="AC20866" s="1" t="str" cm="1">
        <f t="array" ref="AC20866">_xlfn.IFS(AA20866&lt;LEGENDPOINT!$H$17,"NUL",AA20866&lt;=LEGENDPOINT!$H$18,"TRES FAIBLE",AA20866&lt;=LEGENDPOINT!$H$19,"FAIBLE",AA20866&lt;=LEGENDPOINT!$H$20,"MODERE",AA20866&lt;=LEGENDPOINT!$H$21,"FORT",AA20866&lt;=LEGENDPOINT!$H$22,"TRES FORT",AA20866&gt;=LEGENDPOINT!$H$23,"MAJEUR")</f>
        <v>TRES FAIBLE</v>
      </c>
      <c r="AD20866" t="str">
        <f t="shared" si="977"/>
        <v>-</v>
      </c>
    </row>
    <row r="20867" spans="1:30">
      <c r="A20867" t="s">
        <v>56649</v>
      </c>
      <c r="B20867">
        <v>138843</v>
      </c>
      <c r="C20867" t="s">
        <v>21283</v>
      </c>
      <c r="D20867" t="s">
        <v>21282</v>
      </c>
      <c r="E20867" t="s">
        <v>66269</v>
      </c>
      <c r="F20867" t="s">
        <v>66283</v>
      </c>
      <c r="G20867" t="s">
        <v>66297</v>
      </c>
      <c r="H20867" t="s">
        <v>66297</v>
      </c>
      <c r="I20867" t="s">
        <v>66299</v>
      </c>
      <c r="J20867" t="s">
        <v>66297</v>
      </c>
      <c r="K20867" t="s">
        <v>66297</v>
      </c>
      <c r="L20867" t="s">
        <v>66297</v>
      </c>
      <c r="M20867" t="s">
        <v>66297</v>
      </c>
      <c r="N20867" t="s">
        <v>66297</v>
      </c>
      <c r="O20867" t="s">
        <v>29094</v>
      </c>
      <c r="P20867" t="s">
        <v>29094</v>
      </c>
      <c r="Q20867" t="s">
        <v>29094</v>
      </c>
      <c r="R20867" t="s">
        <v>29094</v>
      </c>
      <c r="S20867" t="s">
        <v>29094</v>
      </c>
      <c r="T20867">
        <f>INDEX(Tableau1[PointLRN],MATCH(I20867,Tableau1[LRN],0),1)</f>
        <v>0</v>
      </c>
      <c r="U20867">
        <f>INDEX(Tableau3[PointZNIEFF],MATCH(N20867,Tableau3[ZNIEFF],0),1)</f>
        <v>0</v>
      </c>
      <c r="V20867">
        <f>INDEX(Tableau4[PointLRR],MATCH(L20867,Tableau4[LRR],0),1)</f>
        <v>0</v>
      </c>
      <c r="W20867">
        <f>INDEX(Tableau4[PointLRR],MATCH(M20867,Tableau4[LRR],0),1)</f>
        <v>0</v>
      </c>
      <c r="X20867">
        <f>INDEX(Tableau5[PointEEE],MATCH(F20867,Tableau5[EEE],0),1)</f>
        <v>-4</v>
      </c>
      <c r="Y20867">
        <f>INDEX(Tableau7[PointDH],MATCH(G20867,Tableau7[DH],0),1)</f>
        <v>0</v>
      </c>
      <c r="Z20867">
        <f t="shared" ref="Z20867:Z20930" si="978">T20867+U20867+W20867/2+X20867+Y20867</f>
        <v>-4</v>
      </c>
      <c r="AA20867">
        <f t="shared" ref="AA20867:AA20930" si="979">T20867+U20867+W20867+X20867+Y20867</f>
        <v>-4</v>
      </c>
      <c r="AB20867" s="1" t="str" cm="1">
        <f t="array" ref="AB20867">_xlfn.IFS(Z20867&lt;LEGENDPOINT!$H$17,"NUL",Z20867&lt;=LEGENDPOINT!$H$18,"TRES FAIBLE",Z20867&lt;=LEGENDPOINT!$H$19,"FAIBLE",Z20867&lt;=LEGENDPOINT!$H$20,"MODERE",Z20867&lt;=LEGENDPOINT!$H$21,"FORT",Z20867&lt;=LEGENDPOINT!$H$22,"TRES FORT",Z20867&gt;=LEGENDPOINT!$H$23,"MAJEUR")</f>
        <v>NUL</v>
      </c>
      <c r="AC20867" s="1" t="str" cm="1">
        <f t="array" ref="AC20867">_xlfn.IFS(AA20867&lt;LEGENDPOINT!$H$17,"NUL",AA20867&lt;=LEGENDPOINT!$H$18,"TRES FAIBLE",AA20867&lt;=LEGENDPOINT!$H$19,"FAIBLE",AA20867&lt;=LEGENDPOINT!$H$20,"MODERE",AA20867&lt;=LEGENDPOINT!$H$21,"FORT",AA20867&lt;=LEGENDPOINT!$H$22,"TRES FORT",AA20867&gt;=LEGENDPOINT!$H$23,"MAJEUR")</f>
        <v>NUL</v>
      </c>
      <c r="AD20867" t="str">
        <f t="shared" ref="AD20867:AD20930" si="980">IF(H20867="-","","PN")&amp;IF(K20867="-","","PR-PM")&amp;
IF(J20867="-","","PR-LR")&amp;
IF(H20867&amp;K20867&amp;J20867="---","-","")</f>
        <v>-</v>
      </c>
    </row>
    <row r="20868" spans="1:30">
      <c r="A20868" t="s">
        <v>56650</v>
      </c>
      <c r="B20868">
        <v>138841</v>
      </c>
      <c r="C20868" t="s">
        <v>21284</v>
      </c>
      <c r="D20868" t="s">
        <v>21285</v>
      </c>
      <c r="E20868" t="s">
        <v>66265</v>
      </c>
      <c r="F20868" t="s">
        <v>66297</v>
      </c>
      <c r="G20868" t="s">
        <v>66297</v>
      </c>
      <c r="H20868" t="s">
        <v>66297</v>
      </c>
      <c r="I20868" t="s">
        <v>1</v>
      </c>
      <c r="J20868" t="s">
        <v>66297</v>
      </c>
      <c r="K20868" t="s">
        <v>66297</v>
      </c>
      <c r="L20868" t="s">
        <v>66297</v>
      </c>
      <c r="M20868" t="s">
        <v>66297</v>
      </c>
      <c r="N20868" t="s">
        <v>66297</v>
      </c>
      <c r="O20868" t="s">
        <v>29094</v>
      </c>
      <c r="P20868" t="s">
        <v>29094</v>
      </c>
      <c r="Q20868" t="s">
        <v>29094</v>
      </c>
      <c r="R20868" t="s">
        <v>29094</v>
      </c>
      <c r="S20868" t="s">
        <v>29094</v>
      </c>
      <c r="T20868">
        <f>INDEX(Tableau1[PointLRN],MATCH(I20868,Tableau1[LRN],0),1)</f>
        <v>1</v>
      </c>
      <c r="U20868">
        <f>INDEX(Tableau3[PointZNIEFF],MATCH(N20868,Tableau3[ZNIEFF],0),1)</f>
        <v>0</v>
      </c>
      <c r="V20868">
        <f>INDEX(Tableau4[PointLRR],MATCH(L20868,Tableau4[LRR],0),1)</f>
        <v>0</v>
      </c>
      <c r="W20868">
        <f>INDEX(Tableau4[PointLRR],MATCH(M20868,Tableau4[LRR],0),1)</f>
        <v>0</v>
      </c>
      <c r="X20868">
        <f>INDEX(Tableau5[PointEEE],MATCH(F20868,Tableau5[EEE],0),1)</f>
        <v>0</v>
      </c>
      <c r="Y20868">
        <f>INDEX(Tableau7[PointDH],MATCH(G20868,Tableau7[DH],0),1)</f>
        <v>0</v>
      </c>
      <c r="Z20868">
        <f t="shared" si="978"/>
        <v>1</v>
      </c>
      <c r="AA20868">
        <f t="shared" si="979"/>
        <v>1</v>
      </c>
      <c r="AB20868" s="1" t="str" cm="1">
        <f t="array" ref="AB20868">_xlfn.IFS(Z20868&lt;LEGENDPOINT!$H$17,"NUL",Z20868&lt;=LEGENDPOINT!$H$18,"TRES FAIBLE",Z20868&lt;=LEGENDPOINT!$H$19,"FAIBLE",Z20868&lt;=LEGENDPOINT!$H$20,"MODERE",Z20868&lt;=LEGENDPOINT!$H$21,"FORT",Z20868&lt;=LEGENDPOINT!$H$22,"TRES FORT",Z20868&gt;=LEGENDPOINT!$H$23,"MAJEUR")</f>
        <v>TRES FAIBLE</v>
      </c>
      <c r="AC20868" s="1" t="str" cm="1">
        <f t="array" ref="AC20868">_xlfn.IFS(AA20868&lt;LEGENDPOINT!$H$17,"NUL",AA20868&lt;=LEGENDPOINT!$H$18,"TRES FAIBLE",AA20868&lt;=LEGENDPOINT!$H$19,"FAIBLE",AA20868&lt;=LEGENDPOINT!$H$20,"MODERE",AA20868&lt;=LEGENDPOINT!$H$21,"FORT",AA20868&lt;=LEGENDPOINT!$H$22,"TRES FORT",AA20868&gt;=LEGENDPOINT!$H$23,"MAJEUR")</f>
        <v>TRES FAIBLE</v>
      </c>
      <c r="AD20868" t="str">
        <f t="shared" si="980"/>
        <v>-</v>
      </c>
    </row>
    <row r="20869" spans="1:30">
      <c r="A20869" t="s">
        <v>56651</v>
      </c>
      <c r="B20869">
        <v>138844</v>
      </c>
      <c r="C20869" t="s">
        <v>21286</v>
      </c>
      <c r="D20869" t="s">
        <v>21287</v>
      </c>
      <c r="E20869" t="s">
        <v>66265</v>
      </c>
      <c r="F20869" t="s">
        <v>66297</v>
      </c>
      <c r="G20869" t="s">
        <v>66297</v>
      </c>
      <c r="H20869" t="s">
        <v>66297</v>
      </c>
      <c r="I20869" t="s">
        <v>4</v>
      </c>
      <c r="J20869" t="s">
        <v>66297</v>
      </c>
      <c r="K20869" t="s">
        <v>66297</v>
      </c>
      <c r="L20869" t="s">
        <v>66297</v>
      </c>
      <c r="M20869" t="s">
        <v>66297</v>
      </c>
      <c r="N20869" t="s">
        <v>66297</v>
      </c>
      <c r="O20869" t="s">
        <v>29094</v>
      </c>
      <c r="P20869" t="s">
        <v>29094</v>
      </c>
      <c r="Q20869" t="s">
        <v>29094</v>
      </c>
      <c r="R20869" t="s">
        <v>29094</v>
      </c>
      <c r="S20869" t="s">
        <v>29094</v>
      </c>
      <c r="T20869">
        <f>INDEX(Tableau1[PointLRN],MATCH(I20869,Tableau1[LRN],0),1)</f>
        <v>5</v>
      </c>
      <c r="U20869">
        <f>INDEX(Tableau3[PointZNIEFF],MATCH(N20869,Tableau3[ZNIEFF],0),1)</f>
        <v>0</v>
      </c>
      <c r="V20869">
        <f>INDEX(Tableau4[PointLRR],MATCH(L20869,Tableau4[LRR],0),1)</f>
        <v>0</v>
      </c>
      <c r="W20869">
        <f>INDEX(Tableau4[PointLRR],MATCH(M20869,Tableau4[LRR],0),1)</f>
        <v>0</v>
      </c>
      <c r="X20869">
        <f>INDEX(Tableau5[PointEEE],MATCH(F20869,Tableau5[EEE],0),1)</f>
        <v>0</v>
      </c>
      <c r="Y20869">
        <f>INDEX(Tableau7[PointDH],MATCH(G20869,Tableau7[DH],0),1)</f>
        <v>0</v>
      </c>
      <c r="Z20869">
        <f t="shared" si="978"/>
        <v>5</v>
      </c>
      <c r="AA20869">
        <f t="shared" si="979"/>
        <v>5</v>
      </c>
      <c r="AB20869" s="1" t="str" cm="1">
        <f t="array" ref="AB20869">_xlfn.IFS(Z20869&lt;LEGENDPOINT!$H$17,"NUL",Z20869&lt;=LEGENDPOINT!$H$18,"TRES FAIBLE",Z20869&lt;=LEGENDPOINT!$H$19,"FAIBLE",Z20869&lt;=LEGENDPOINT!$H$20,"MODERE",Z20869&lt;=LEGENDPOINT!$H$21,"FORT",Z20869&lt;=LEGENDPOINT!$H$22,"TRES FORT",Z20869&gt;=LEGENDPOINT!$H$23,"MAJEUR")</f>
        <v>MODERE</v>
      </c>
      <c r="AC20869" s="1" t="str" cm="1">
        <f t="array" ref="AC20869">_xlfn.IFS(AA20869&lt;LEGENDPOINT!$H$17,"NUL",AA20869&lt;=LEGENDPOINT!$H$18,"TRES FAIBLE",AA20869&lt;=LEGENDPOINT!$H$19,"FAIBLE",AA20869&lt;=LEGENDPOINT!$H$20,"MODERE",AA20869&lt;=LEGENDPOINT!$H$21,"FORT",AA20869&lt;=LEGENDPOINT!$H$22,"TRES FORT",AA20869&gt;=LEGENDPOINT!$H$23,"MAJEUR")</f>
        <v>MODERE</v>
      </c>
      <c r="AD20869" t="str">
        <f t="shared" si="980"/>
        <v>-</v>
      </c>
    </row>
    <row r="20870" spans="1:30">
      <c r="A20870" t="s">
        <v>56652</v>
      </c>
      <c r="B20870">
        <v>458778</v>
      </c>
      <c r="C20870" t="s">
        <v>21288</v>
      </c>
      <c r="D20870" t="s">
        <v>29094</v>
      </c>
      <c r="E20870" t="s">
        <v>66271</v>
      </c>
      <c r="F20870" t="s">
        <v>66297</v>
      </c>
      <c r="G20870" t="s">
        <v>66297</v>
      </c>
      <c r="H20870" t="s">
        <v>66297</v>
      </c>
      <c r="I20870" t="s">
        <v>66297</v>
      </c>
      <c r="J20870" t="s">
        <v>66297</v>
      </c>
      <c r="K20870" t="s">
        <v>66297</v>
      </c>
      <c r="L20870" t="s">
        <v>66297</v>
      </c>
      <c r="M20870" t="s">
        <v>66297</v>
      </c>
      <c r="N20870" t="s">
        <v>66297</v>
      </c>
      <c r="O20870" t="s">
        <v>29094</v>
      </c>
      <c r="P20870" t="s">
        <v>29094</v>
      </c>
      <c r="Q20870" t="s">
        <v>29094</v>
      </c>
      <c r="R20870" t="s">
        <v>6</v>
      </c>
      <c r="S20870" t="s">
        <v>29094</v>
      </c>
      <c r="T20870">
        <f>INDEX(Tableau1[PointLRN],MATCH(I20870,Tableau1[LRN],0),1)</f>
        <v>0</v>
      </c>
      <c r="U20870">
        <f>INDEX(Tableau3[PointZNIEFF],MATCH(N20870,Tableau3[ZNIEFF],0),1)</f>
        <v>0</v>
      </c>
      <c r="V20870">
        <f>INDEX(Tableau4[PointLRR],MATCH(L20870,Tableau4[LRR],0),1)</f>
        <v>0</v>
      </c>
      <c r="W20870">
        <f>INDEX(Tableau4[PointLRR],MATCH(M20870,Tableau4[LRR],0),1)</f>
        <v>0</v>
      </c>
      <c r="X20870">
        <f>INDEX(Tableau5[PointEEE],MATCH(F20870,Tableau5[EEE],0),1)</f>
        <v>0</v>
      </c>
      <c r="Y20870">
        <f>INDEX(Tableau7[PointDH],MATCH(G20870,Tableau7[DH],0),1)</f>
        <v>0</v>
      </c>
      <c r="Z20870">
        <f t="shared" si="978"/>
        <v>0</v>
      </c>
      <c r="AA20870">
        <f t="shared" si="979"/>
        <v>0</v>
      </c>
      <c r="AB20870" s="1" t="str" cm="1">
        <f t="array" ref="AB20870">_xlfn.IFS(Z20870&lt;LEGENDPOINT!$H$17,"NUL",Z20870&lt;=LEGENDPOINT!$H$18,"TRES FAIBLE",Z20870&lt;=LEGENDPOINT!$H$19,"FAIBLE",Z20870&lt;=LEGENDPOINT!$H$20,"MODERE",Z20870&lt;=LEGENDPOINT!$H$21,"FORT",Z20870&lt;=LEGENDPOINT!$H$22,"TRES FORT",Z20870&gt;=LEGENDPOINT!$H$23,"MAJEUR")</f>
        <v>TRES FAIBLE</v>
      </c>
      <c r="AC20870" s="1" t="str" cm="1">
        <f t="array" ref="AC20870">_xlfn.IFS(AA20870&lt;LEGENDPOINT!$H$17,"NUL",AA20870&lt;=LEGENDPOINT!$H$18,"TRES FAIBLE",AA20870&lt;=LEGENDPOINT!$H$19,"FAIBLE",AA20870&lt;=LEGENDPOINT!$H$20,"MODERE",AA20870&lt;=LEGENDPOINT!$H$21,"FORT",AA20870&lt;=LEGENDPOINT!$H$22,"TRES FORT",AA20870&gt;=LEGENDPOINT!$H$23,"MAJEUR")</f>
        <v>TRES FAIBLE</v>
      </c>
      <c r="AD20870" t="str">
        <f t="shared" si="980"/>
        <v>-</v>
      </c>
    </row>
    <row r="20871" spans="1:30">
      <c r="A20871" t="s">
        <v>56653</v>
      </c>
      <c r="B20871">
        <v>611609</v>
      </c>
      <c r="C20871" t="s">
        <v>21289</v>
      </c>
      <c r="D20871" t="s">
        <v>29094</v>
      </c>
      <c r="E20871" t="s">
        <v>66271</v>
      </c>
      <c r="F20871" t="s">
        <v>66297</v>
      </c>
      <c r="G20871" t="s">
        <v>66297</v>
      </c>
      <c r="H20871" t="s">
        <v>66297</v>
      </c>
      <c r="I20871" t="s">
        <v>66297</v>
      </c>
      <c r="J20871" t="s">
        <v>66297</v>
      </c>
      <c r="K20871" t="s">
        <v>66297</v>
      </c>
      <c r="L20871" t="s">
        <v>66297</v>
      </c>
      <c r="M20871" t="s">
        <v>66297</v>
      </c>
      <c r="N20871" t="s">
        <v>66297</v>
      </c>
      <c r="O20871" t="s">
        <v>29094</v>
      </c>
      <c r="P20871" t="s">
        <v>29094</v>
      </c>
      <c r="Q20871" t="s">
        <v>29094</v>
      </c>
      <c r="R20871" t="s">
        <v>1</v>
      </c>
      <c r="S20871" t="s">
        <v>29094</v>
      </c>
      <c r="T20871">
        <f>INDEX(Tableau1[PointLRN],MATCH(I20871,Tableau1[LRN],0),1)</f>
        <v>0</v>
      </c>
      <c r="U20871">
        <f>INDEX(Tableau3[PointZNIEFF],MATCH(N20871,Tableau3[ZNIEFF],0),1)</f>
        <v>0</v>
      </c>
      <c r="V20871">
        <f>INDEX(Tableau4[PointLRR],MATCH(L20871,Tableau4[LRR],0),1)</f>
        <v>0</v>
      </c>
      <c r="W20871">
        <f>INDEX(Tableau4[PointLRR],MATCH(M20871,Tableau4[LRR],0),1)</f>
        <v>0</v>
      </c>
      <c r="X20871">
        <f>INDEX(Tableau5[PointEEE],MATCH(F20871,Tableau5[EEE],0),1)</f>
        <v>0</v>
      </c>
      <c r="Y20871">
        <f>INDEX(Tableau7[PointDH],MATCH(G20871,Tableau7[DH],0),1)</f>
        <v>0</v>
      </c>
      <c r="Z20871">
        <f t="shared" si="978"/>
        <v>0</v>
      </c>
      <c r="AA20871">
        <f t="shared" si="979"/>
        <v>0</v>
      </c>
      <c r="AB20871" s="1" t="str" cm="1">
        <f t="array" ref="AB20871">_xlfn.IFS(Z20871&lt;LEGENDPOINT!$H$17,"NUL",Z20871&lt;=LEGENDPOINT!$H$18,"TRES FAIBLE",Z20871&lt;=LEGENDPOINT!$H$19,"FAIBLE",Z20871&lt;=LEGENDPOINT!$H$20,"MODERE",Z20871&lt;=LEGENDPOINT!$H$21,"FORT",Z20871&lt;=LEGENDPOINT!$H$22,"TRES FORT",Z20871&gt;=LEGENDPOINT!$H$23,"MAJEUR")</f>
        <v>TRES FAIBLE</v>
      </c>
      <c r="AC20871" s="1" t="str" cm="1">
        <f t="array" ref="AC20871">_xlfn.IFS(AA20871&lt;LEGENDPOINT!$H$17,"NUL",AA20871&lt;=LEGENDPOINT!$H$18,"TRES FAIBLE",AA20871&lt;=LEGENDPOINT!$H$19,"FAIBLE",AA20871&lt;=LEGENDPOINT!$H$20,"MODERE",AA20871&lt;=LEGENDPOINT!$H$21,"FORT",AA20871&lt;=LEGENDPOINT!$H$22,"TRES FORT",AA20871&gt;=LEGENDPOINT!$H$23,"MAJEUR")</f>
        <v>TRES FAIBLE</v>
      </c>
      <c r="AD20871" t="str">
        <f t="shared" si="980"/>
        <v>-</v>
      </c>
    </row>
    <row r="20872" spans="1:30">
      <c r="A20872" t="s">
        <v>56654</v>
      </c>
      <c r="B20872">
        <v>446378</v>
      </c>
      <c r="C20872" t="s">
        <v>21290</v>
      </c>
      <c r="D20872" t="s">
        <v>29094</v>
      </c>
      <c r="E20872" t="s">
        <v>66271</v>
      </c>
      <c r="F20872" t="s">
        <v>66297</v>
      </c>
      <c r="G20872" t="s">
        <v>66297</v>
      </c>
      <c r="H20872" t="s">
        <v>66297</v>
      </c>
      <c r="I20872" t="s">
        <v>66297</v>
      </c>
      <c r="J20872" t="s">
        <v>66297</v>
      </c>
      <c r="K20872" t="s">
        <v>66297</v>
      </c>
      <c r="L20872" t="s">
        <v>66297</v>
      </c>
      <c r="M20872" t="s">
        <v>66297</v>
      </c>
      <c r="N20872" t="s">
        <v>66297</v>
      </c>
      <c r="O20872" t="s">
        <v>29094</v>
      </c>
      <c r="P20872" t="s">
        <v>29094</v>
      </c>
      <c r="Q20872" t="s">
        <v>29094</v>
      </c>
      <c r="R20872" t="s">
        <v>1</v>
      </c>
      <c r="S20872" t="s">
        <v>29094</v>
      </c>
      <c r="T20872">
        <f>INDEX(Tableau1[PointLRN],MATCH(I20872,Tableau1[LRN],0),1)</f>
        <v>0</v>
      </c>
      <c r="U20872">
        <f>INDEX(Tableau3[PointZNIEFF],MATCH(N20872,Tableau3[ZNIEFF],0),1)</f>
        <v>0</v>
      </c>
      <c r="V20872">
        <f>INDEX(Tableau4[PointLRR],MATCH(L20872,Tableau4[LRR],0),1)</f>
        <v>0</v>
      </c>
      <c r="W20872">
        <f>INDEX(Tableau4[PointLRR],MATCH(M20872,Tableau4[LRR],0),1)</f>
        <v>0</v>
      </c>
      <c r="X20872">
        <f>INDEX(Tableau5[PointEEE],MATCH(F20872,Tableau5[EEE],0),1)</f>
        <v>0</v>
      </c>
      <c r="Y20872">
        <f>INDEX(Tableau7[PointDH],MATCH(G20872,Tableau7[DH],0),1)</f>
        <v>0</v>
      </c>
      <c r="Z20872">
        <f t="shared" si="978"/>
        <v>0</v>
      </c>
      <c r="AA20872">
        <f t="shared" si="979"/>
        <v>0</v>
      </c>
      <c r="AB20872" s="1" t="str" cm="1">
        <f t="array" ref="AB20872">_xlfn.IFS(Z20872&lt;LEGENDPOINT!$H$17,"NUL",Z20872&lt;=LEGENDPOINT!$H$18,"TRES FAIBLE",Z20872&lt;=LEGENDPOINT!$H$19,"FAIBLE",Z20872&lt;=LEGENDPOINT!$H$20,"MODERE",Z20872&lt;=LEGENDPOINT!$H$21,"FORT",Z20872&lt;=LEGENDPOINT!$H$22,"TRES FORT",Z20872&gt;=LEGENDPOINT!$H$23,"MAJEUR")</f>
        <v>TRES FAIBLE</v>
      </c>
      <c r="AC20872" s="1" t="str" cm="1">
        <f t="array" ref="AC20872">_xlfn.IFS(AA20872&lt;LEGENDPOINT!$H$17,"NUL",AA20872&lt;=LEGENDPOINT!$H$18,"TRES FAIBLE",AA20872&lt;=LEGENDPOINT!$H$19,"FAIBLE",AA20872&lt;=LEGENDPOINT!$H$20,"MODERE",AA20872&lt;=LEGENDPOINT!$H$21,"FORT",AA20872&lt;=LEGENDPOINT!$H$22,"TRES FORT",AA20872&gt;=LEGENDPOINT!$H$23,"MAJEUR")</f>
        <v>TRES FAIBLE</v>
      </c>
      <c r="AD20872" t="str">
        <f t="shared" si="980"/>
        <v>-</v>
      </c>
    </row>
    <row r="20873" spans="1:30">
      <c r="A20873" t="s">
        <v>56655</v>
      </c>
      <c r="B20873">
        <v>717421</v>
      </c>
      <c r="C20873" t="s">
        <v>21291</v>
      </c>
      <c r="D20873" t="s">
        <v>29094</v>
      </c>
      <c r="E20873" t="s">
        <v>66271</v>
      </c>
      <c r="F20873" t="s">
        <v>66297</v>
      </c>
      <c r="G20873" t="s">
        <v>66297</v>
      </c>
      <c r="H20873" t="s">
        <v>66297</v>
      </c>
      <c r="I20873" t="s">
        <v>66297</v>
      </c>
      <c r="J20873" t="s">
        <v>66297</v>
      </c>
      <c r="K20873" t="s">
        <v>66297</v>
      </c>
      <c r="L20873" t="s">
        <v>66297</v>
      </c>
      <c r="M20873" t="s">
        <v>66297</v>
      </c>
      <c r="N20873" t="s">
        <v>66297</v>
      </c>
      <c r="O20873" t="s">
        <v>29094</v>
      </c>
      <c r="P20873" t="s">
        <v>29094</v>
      </c>
      <c r="Q20873" t="s">
        <v>29094</v>
      </c>
      <c r="R20873" t="s">
        <v>4</v>
      </c>
      <c r="S20873" t="s">
        <v>4</v>
      </c>
      <c r="T20873">
        <f>INDEX(Tableau1[PointLRN],MATCH(I20873,Tableau1[LRN],0),1)</f>
        <v>0</v>
      </c>
      <c r="U20873">
        <f>INDEX(Tableau3[PointZNIEFF],MATCH(N20873,Tableau3[ZNIEFF],0),1)</f>
        <v>0</v>
      </c>
      <c r="V20873">
        <f>INDEX(Tableau4[PointLRR],MATCH(L20873,Tableau4[LRR],0),1)</f>
        <v>0</v>
      </c>
      <c r="W20873">
        <f>INDEX(Tableau4[PointLRR],MATCH(M20873,Tableau4[LRR],0),1)</f>
        <v>0</v>
      </c>
      <c r="X20873">
        <f>INDEX(Tableau5[PointEEE],MATCH(F20873,Tableau5[EEE],0),1)</f>
        <v>0</v>
      </c>
      <c r="Y20873">
        <f>INDEX(Tableau7[PointDH],MATCH(G20873,Tableau7[DH],0),1)</f>
        <v>0</v>
      </c>
      <c r="Z20873">
        <f t="shared" si="978"/>
        <v>0</v>
      </c>
      <c r="AA20873">
        <f t="shared" si="979"/>
        <v>0</v>
      </c>
      <c r="AB20873" s="1" t="str" cm="1">
        <f t="array" ref="AB20873">_xlfn.IFS(Z20873&lt;LEGENDPOINT!$H$17,"NUL",Z20873&lt;=LEGENDPOINT!$H$18,"TRES FAIBLE",Z20873&lt;=LEGENDPOINT!$H$19,"FAIBLE",Z20873&lt;=LEGENDPOINT!$H$20,"MODERE",Z20873&lt;=LEGENDPOINT!$H$21,"FORT",Z20873&lt;=LEGENDPOINT!$H$22,"TRES FORT",Z20873&gt;=LEGENDPOINT!$H$23,"MAJEUR")</f>
        <v>TRES FAIBLE</v>
      </c>
      <c r="AC20873" s="1" t="str" cm="1">
        <f t="array" ref="AC20873">_xlfn.IFS(AA20873&lt;LEGENDPOINT!$H$17,"NUL",AA20873&lt;=LEGENDPOINT!$H$18,"TRES FAIBLE",AA20873&lt;=LEGENDPOINT!$H$19,"FAIBLE",AA20873&lt;=LEGENDPOINT!$H$20,"MODERE",AA20873&lt;=LEGENDPOINT!$H$21,"FORT",AA20873&lt;=LEGENDPOINT!$H$22,"TRES FORT",AA20873&gt;=LEGENDPOINT!$H$23,"MAJEUR")</f>
        <v>TRES FAIBLE</v>
      </c>
      <c r="AD20873" t="str">
        <f t="shared" si="980"/>
        <v>-</v>
      </c>
    </row>
    <row r="20874" spans="1:30">
      <c r="A20874" t="s">
        <v>56656</v>
      </c>
      <c r="B20874">
        <v>113689</v>
      </c>
      <c r="C20874" t="s">
        <v>21292</v>
      </c>
      <c r="D20874" t="s">
        <v>35206</v>
      </c>
      <c r="E20874" t="s">
        <v>66265</v>
      </c>
      <c r="F20874" t="s">
        <v>66297</v>
      </c>
      <c r="G20874" t="s">
        <v>66297</v>
      </c>
      <c r="H20874" t="s">
        <v>66297</v>
      </c>
      <c r="I20874" t="s">
        <v>1</v>
      </c>
      <c r="J20874" t="s">
        <v>66297</v>
      </c>
      <c r="K20874" t="s">
        <v>66297</v>
      </c>
      <c r="L20874" t="s">
        <v>66297</v>
      </c>
      <c r="M20874" t="s">
        <v>66297</v>
      </c>
      <c r="N20874" t="s">
        <v>66297</v>
      </c>
      <c r="O20874" t="s">
        <v>29094</v>
      </c>
      <c r="P20874" t="s">
        <v>29094</v>
      </c>
      <c r="Q20874" t="s">
        <v>29094</v>
      </c>
      <c r="R20874" t="s">
        <v>1</v>
      </c>
      <c r="S20874" t="s">
        <v>1</v>
      </c>
      <c r="T20874">
        <f>INDEX(Tableau1[PointLRN],MATCH(I20874,Tableau1[LRN],0),1)</f>
        <v>1</v>
      </c>
      <c r="U20874">
        <f>INDEX(Tableau3[PointZNIEFF],MATCH(N20874,Tableau3[ZNIEFF],0),1)</f>
        <v>0</v>
      </c>
      <c r="V20874">
        <f>INDEX(Tableau4[PointLRR],MATCH(L20874,Tableau4[LRR],0),1)</f>
        <v>0</v>
      </c>
      <c r="W20874">
        <f>INDEX(Tableau4[PointLRR],MATCH(M20874,Tableau4[LRR],0),1)</f>
        <v>0</v>
      </c>
      <c r="X20874">
        <f>INDEX(Tableau5[PointEEE],MATCH(F20874,Tableau5[EEE],0),1)</f>
        <v>0</v>
      </c>
      <c r="Y20874">
        <f>INDEX(Tableau7[PointDH],MATCH(G20874,Tableau7[DH],0),1)</f>
        <v>0</v>
      </c>
      <c r="Z20874">
        <f t="shared" si="978"/>
        <v>1</v>
      </c>
      <c r="AA20874">
        <f t="shared" si="979"/>
        <v>1</v>
      </c>
      <c r="AB20874" s="1" t="str" cm="1">
        <f t="array" ref="AB20874">_xlfn.IFS(Z20874&lt;LEGENDPOINT!$H$17,"NUL",Z20874&lt;=LEGENDPOINT!$H$18,"TRES FAIBLE",Z20874&lt;=LEGENDPOINT!$H$19,"FAIBLE",Z20874&lt;=LEGENDPOINT!$H$20,"MODERE",Z20874&lt;=LEGENDPOINT!$H$21,"FORT",Z20874&lt;=LEGENDPOINT!$H$22,"TRES FORT",Z20874&gt;=LEGENDPOINT!$H$23,"MAJEUR")</f>
        <v>TRES FAIBLE</v>
      </c>
      <c r="AC20874" s="1" t="str" cm="1">
        <f t="array" ref="AC20874">_xlfn.IFS(AA20874&lt;LEGENDPOINT!$H$17,"NUL",AA20874&lt;=LEGENDPOINT!$H$18,"TRES FAIBLE",AA20874&lt;=LEGENDPOINT!$H$19,"FAIBLE",AA20874&lt;=LEGENDPOINT!$H$20,"MODERE",AA20874&lt;=LEGENDPOINT!$H$21,"FORT",AA20874&lt;=LEGENDPOINT!$H$22,"TRES FORT",AA20874&gt;=LEGENDPOINT!$H$23,"MAJEUR")</f>
        <v>TRES FAIBLE</v>
      </c>
      <c r="AD20874" t="str">
        <f t="shared" si="980"/>
        <v>-</v>
      </c>
    </row>
    <row r="20875" spans="1:30">
      <c r="A20875" t="s">
        <v>56657</v>
      </c>
      <c r="B20875">
        <v>113690</v>
      </c>
      <c r="C20875" t="s">
        <v>21293</v>
      </c>
      <c r="D20875" t="s">
        <v>21294</v>
      </c>
      <c r="E20875" t="s">
        <v>66269</v>
      </c>
      <c r="F20875" t="s">
        <v>66297</v>
      </c>
      <c r="G20875" t="s">
        <v>66297</v>
      </c>
      <c r="H20875" t="s">
        <v>66297</v>
      </c>
      <c r="I20875" t="s">
        <v>1</v>
      </c>
      <c r="J20875" t="s">
        <v>66297</v>
      </c>
      <c r="K20875" t="s">
        <v>66297</v>
      </c>
      <c r="L20875" t="s">
        <v>66297</v>
      </c>
      <c r="M20875" t="s">
        <v>66297</v>
      </c>
      <c r="N20875" t="s">
        <v>66297</v>
      </c>
      <c r="O20875" t="s">
        <v>29094</v>
      </c>
      <c r="P20875" t="s">
        <v>29094</v>
      </c>
      <c r="Q20875" t="s">
        <v>29094</v>
      </c>
      <c r="R20875" t="s">
        <v>1</v>
      </c>
      <c r="S20875" t="s">
        <v>1</v>
      </c>
      <c r="T20875">
        <f>INDEX(Tableau1[PointLRN],MATCH(I20875,Tableau1[LRN],0),1)</f>
        <v>1</v>
      </c>
      <c r="U20875">
        <f>INDEX(Tableau3[PointZNIEFF],MATCH(N20875,Tableau3[ZNIEFF],0),1)</f>
        <v>0</v>
      </c>
      <c r="V20875">
        <f>INDEX(Tableau4[PointLRR],MATCH(L20875,Tableau4[LRR],0),1)</f>
        <v>0</v>
      </c>
      <c r="W20875">
        <f>INDEX(Tableau4[PointLRR],MATCH(M20875,Tableau4[LRR],0),1)</f>
        <v>0</v>
      </c>
      <c r="X20875">
        <f>INDEX(Tableau5[PointEEE],MATCH(F20875,Tableau5[EEE],0),1)</f>
        <v>0</v>
      </c>
      <c r="Y20875">
        <f>INDEX(Tableau7[PointDH],MATCH(G20875,Tableau7[DH],0),1)</f>
        <v>0</v>
      </c>
      <c r="Z20875">
        <f t="shared" si="978"/>
        <v>1</v>
      </c>
      <c r="AA20875">
        <f t="shared" si="979"/>
        <v>1</v>
      </c>
      <c r="AB20875" s="1" t="str" cm="1">
        <f t="array" ref="AB20875">_xlfn.IFS(Z20875&lt;LEGENDPOINT!$H$17,"NUL",Z20875&lt;=LEGENDPOINT!$H$18,"TRES FAIBLE",Z20875&lt;=LEGENDPOINT!$H$19,"FAIBLE",Z20875&lt;=LEGENDPOINT!$H$20,"MODERE",Z20875&lt;=LEGENDPOINT!$H$21,"FORT",Z20875&lt;=LEGENDPOINT!$H$22,"TRES FORT",Z20875&gt;=LEGENDPOINT!$H$23,"MAJEUR")</f>
        <v>TRES FAIBLE</v>
      </c>
      <c r="AC20875" s="1" t="str" cm="1">
        <f t="array" ref="AC20875">_xlfn.IFS(AA20875&lt;LEGENDPOINT!$H$17,"NUL",AA20875&lt;=LEGENDPOINT!$H$18,"TRES FAIBLE",AA20875&lt;=LEGENDPOINT!$H$19,"FAIBLE",AA20875&lt;=LEGENDPOINT!$H$20,"MODERE",AA20875&lt;=LEGENDPOINT!$H$21,"FORT",AA20875&lt;=LEGENDPOINT!$H$22,"TRES FORT",AA20875&gt;=LEGENDPOINT!$H$23,"MAJEUR")</f>
        <v>TRES FAIBLE</v>
      </c>
      <c r="AD20875" t="str">
        <f t="shared" si="980"/>
        <v>-</v>
      </c>
    </row>
    <row r="20876" spans="1:30">
      <c r="A20876" t="s">
        <v>56658</v>
      </c>
      <c r="B20876">
        <v>458771</v>
      </c>
      <c r="C20876" t="s">
        <v>21295</v>
      </c>
      <c r="D20876" t="s">
        <v>29094</v>
      </c>
      <c r="E20876" t="s">
        <v>66271</v>
      </c>
      <c r="F20876" t="s">
        <v>66297</v>
      </c>
      <c r="G20876" t="s">
        <v>66297</v>
      </c>
      <c r="H20876" t="s">
        <v>66297</v>
      </c>
      <c r="I20876" t="s">
        <v>66297</v>
      </c>
      <c r="J20876" t="s">
        <v>66297</v>
      </c>
      <c r="K20876" t="s">
        <v>66297</v>
      </c>
      <c r="L20876" t="s">
        <v>66297</v>
      </c>
      <c r="M20876" t="s">
        <v>66297</v>
      </c>
      <c r="N20876" t="s">
        <v>66297</v>
      </c>
      <c r="O20876" t="s">
        <v>29094</v>
      </c>
      <c r="P20876" t="s">
        <v>29094</v>
      </c>
      <c r="Q20876" t="s">
        <v>29094</v>
      </c>
      <c r="R20876" t="s">
        <v>1</v>
      </c>
      <c r="S20876" t="s">
        <v>29094</v>
      </c>
      <c r="T20876">
        <f>INDEX(Tableau1[PointLRN],MATCH(I20876,Tableau1[LRN],0),1)</f>
        <v>0</v>
      </c>
      <c r="U20876">
        <f>INDEX(Tableau3[PointZNIEFF],MATCH(N20876,Tableau3[ZNIEFF],0),1)</f>
        <v>0</v>
      </c>
      <c r="V20876">
        <f>INDEX(Tableau4[PointLRR],MATCH(L20876,Tableau4[LRR],0),1)</f>
        <v>0</v>
      </c>
      <c r="W20876">
        <f>INDEX(Tableau4[PointLRR],MATCH(M20876,Tableau4[LRR],0),1)</f>
        <v>0</v>
      </c>
      <c r="X20876">
        <f>INDEX(Tableau5[PointEEE],MATCH(F20876,Tableau5[EEE],0),1)</f>
        <v>0</v>
      </c>
      <c r="Y20876">
        <f>INDEX(Tableau7[PointDH],MATCH(G20876,Tableau7[DH],0),1)</f>
        <v>0</v>
      </c>
      <c r="Z20876">
        <f t="shared" si="978"/>
        <v>0</v>
      </c>
      <c r="AA20876">
        <f t="shared" si="979"/>
        <v>0</v>
      </c>
      <c r="AB20876" s="1" t="str" cm="1">
        <f t="array" ref="AB20876">_xlfn.IFS(Z20876&lt;LEGENDPOINT!$H$17,"NUL",Z20876&lt;=LEGENDPOINT!$H$18,"TRES FAIBLE",Z20876&lt;=LEGENDPOINT!$H$19,"FAIBLE",Z20876&lt;=LEGENDPOINT!$H$20,"MODERE",Z20876&lt;=LEGENDPOINT!$H$21,"FORT",Z20876&lt;=LEGENDPOINT!$H$22,"TRES FORT",Z20876&gt;=LEGENDPOINT!$H$23,"MAJEUR")</f>
        <v>TRES FAIBLE</v>
      </c>
      <c r="AC20876" s="1" t="str" cm="1">
        <f t="array" ref="AC20876">_xlfn.IFS(AA20876&lt;LEGENDPOINT!$H$17,"NUL",AA20876&lt;=LEGENDPOINT!$H$18,"TRES FAIBLE",AA20876&lt;=LEGENDPOINT!$H$19,"FAIBLE",AA20876&lt;=LEGENDPOINT!$H$20,"MODERE",AA20876&lt;=LEGENDPOINT!$H$21,"FORT",AA20876&lt;=LEGENDPOINT!$H$22,"TRES FORT",AA20876&gt;=LEGENDPOINT!$H$23,"MAJEUR")</f>
        <v>TRES FAIBLE</v>
      </c>
      <c r="AD20876" t="str">
        <f t="shared" si="980"/>
        <v>-</v>
      </c>
    </row>
    <row r="20877" spans="1:30">
      <c r="A20877" t="s">
        <v>56659</v>
      </c>
      <c r="B20877">
        <v>458776</v>
      </c>
      <c r="C20877" t="s">
        <v>21296</v>
      </c>
      <c r="D20877" t="s">
        <v>29094</v>
      </c>
      <c r="E20877" t="s">
        <v>66271</v>
      </c>
      <c r="F20877" t="s">
        <v>66297</v>
      </c>
      <c r="G20877" t="s">
        <v>66297</v>
      </c>
      <c r="H20877" t="s">
        <v>66297</v>
      </c>
      <c r="I20877" t="s">
        <v>66297</v>
      </c>
      <c r="J20877" t="s">
        <v>66297</v>
      </c>
      <c r="K20877" t="s">
        <v>66297</v>
      </c>
      <c r="L20877" t="s">
        <v>66297</v>
      </c>
      <c r="M20877" t="s">
        <v>66297</v>
      </c>
      <c r="N20877" t="s">
        <v>66297</v>
      </c>
      <c r="O20877" t="s">
        <v>29094</v>
      </c>
      <c r="P20877" t="s">
        <v>29094</v>
      </c>
      <c r="Q20877" t="s">
        <v>29094</v>
      </c>
      <c r="R20877" t="s">
        <v>1</v>
      </c>
      <c r="S20877" t="s">
        <v>29094</v>
      </c>
      <c r="T20877">
        <f>INDEX(Tableau1[PointLRN],MATCH(I20877,Tableau1[LRN],0),1)</f>
        <v>0</v>
      </c>
      <c r="U20877">
        <f>INDEX(Tableau3[PointZNIEFF],MATCH(N20877,Tableau3[ZNIEFF],0),1)</f>
        <v>0</v>
      </c>
      <c r="V20877">
        <f>INDEX(Tableau4[PointLRR],MATCH(L20877,Tableau4[LRR],0),1)</f>
        <v>0</v>
      </c>
      <c r="W20877">
        <f>INDEX(Tableau4[PointLRR],MATCH(M20877,Tableau4[LRR],0),1)</f>
        <v>0</v>
      </c>
      <c r="X20877">
        <f>INDEX(Tableau5[PointEEE],MATCH(F20877,Tableau5[EEE],0),1)</f>
        <v>0</v>
      </c>
      <c r="Y20877">
        <f>INDEX(Tableau7[PointDH],MATCH(G20877,Tableau7[DH],0),1)</f>
        <v>0</v>
      </c>
      <c r="Z20877">
        <f t="shared" si="978"/>
        <v>0</v>
      </c>
      <c r="AA20877">
        <f t="shared" si="979"/>
        <v>0</v>
      </c>
      <c r="AB20877" s="1" t="str" cm="1">
        <f t="array" ref="AB20877">_xlfn.IFS(Z20877&lt;LEGENDPOINT!$H$17,"NUL",Z20877&lt;=LEGENDPOINT!$H$18,"TRES FAIBLE",Z20877&lt;=LEGENDPOINT!$H$19,"FAIBLE",Z20877&lt;=LEGENDPOINT!$H$20,"MODERE",Z20877&lt;=LEGENDPOINT!$H$21,"FORT",Z20877&lt;=LEGENDPOINT!$H$22,"TRES FORT",Z20877&gt;=LEGENDPOINT!$H$23,"MAJEUR")</f>
        <v>TRES FAIBLE</v>
      </c>
      <c r="AC20877" s="1" t="str" cm="1">
        <f t="array" ref="AC20877">_xlfn.IFS(AA20877&lt;LEGENDPOINT!$H$17,"NUL",AA20877&lt;=LEGENDPOINT!$H$18,"TRES FAIBLE",AA20877&lt;=LEGENDPOINT!$H$19,"FAIBLE",AA20877&lt;=LEGENDPOINT!$H$20,"MODERE",AA20877&lt;=LEGENDPOINT!$H$21,"FORT",AA20877&lt;=LEGENDPOINT!$H$22,"TRES FORT",AA20877&gt;=LEGENDPOINT!$H$23,"MAJEUR")</f>
        <v>TRES FAIBLE</v>
      </c>
      <c r="AD20877" t="str">
        <f t="shared" si="980"/>
        <v>-</v>
      </c>
    </row>
    <row r="20878" spans="1:30">
      <c r="A20878" t="s">
        <v>56660</v>
      </c>
      <c r="B20878">
        <v>113696</v>
      </c>
      <c r="C20878" t="s">
        <v>21297</v>
      </c>
      <c r="D20878" t="s">
        <v>35207</v>
      </c>
      <c r="E20878" t="s">
        <v>66271</v>
      </c>
      <c r="F20878" t="s">
        <v>66297</v>
      </c>
      <c r="G20878" t="s">
        <v>66297</v>
      </c>
      <c r="H20878" t="s">
        <v>66297</v>
      </c>
      <c r="I20878" t="s">
        <v>66299</v>
      </c>
      <c r="J20878" t="s">
        <v>66297</v>
      </c>
      <c r="K20878" t="s">
        <v>66297</v>
      </c>
      <c r="L20878" t="s">
        <v>66297</v>
      </c>
      <c r="M20878" t="s">
        <v>66297</v>
      </c>
      <c r="N20878" t="s">
        <v>66297</v>
      </c>
      <c r="O20878" t="s">
        <v>29094</v>
      </c>
      <c r="P20878" t="s">
        <v>29094</v>
      </c>
      <c r="Q20878" t="s">
        <v>29094</v>
      </c>
      <c r="R20878" t="s">
        <v>6</v>
      </c>
      <c r="S20878" t="s">
        <v>29094</v>
      </c>
      <c r="T20878">
        <f>INDEX(Tableau1[PointLRN],MATCH(I20878,Tableau1[LRN],0),1)</f>
        <v>0</v>
      </c>
      <c r="U20878">
        <f>INDEX(Tableau3[PointZNIEFF],MATCH(N20878,Tableau3[ZNIEFF],0),1)</f>
        <v>0</v>
      </c>
      <c r="V20878">
        <f>INDEX(Tableau4[PointLRR],MATCH(L20878,Tableau4[LRR],0),1)</f>
        <v>0</v>
      </c>
      <c r="W20878">
        <f>INDEX(Tableau4[PointLRR],MATCH(M20878,Tableau4[LRR],0),1)</f>
        <v>0</v>
      </c>
      <c r="X20878">
        <f>INDEX(Tableau5[PointEEE],MATCH(F20878,Tableau5[EEE],0),1)</f>
        <v>0</v>
      </c>
      <c r="Y20878">
        <f>INDEX(Tableau7[PointDH],MATCH(G20878,Tableau7[DH],0),1)</f>
        <v>0</v>
      </c>
      <c r="Z20878">
        <f t="shared" si="978"/>
        <v>0</v>
      </c>
      <c r="AA20878">
        <f t="shared" si="979"/>
        <v>0</v>
      </c>
      <c r="AB20878" s="1" t="str" cm="1">
        <f t="array" ref="AB20878">_xlfn.IFS(Z20878&lt;LEGENDPOINT!$H$17,"NUL",Z20878&lt;=LEGENDPOINT!$H$18,"TRES FAIBLE",Z20878&lt;=LEGENDPOINT!$H$19,"FAIBLE",Z20878&lt;=LEGENDPOINT!$H$20,"MODERE",Z20878&lt;=LEGENDPOINT!$H$21,"FORT",Z20878&lt;=LEGENDPOINT!$H$22,"TRES FORT",Z20878&gt;=LEGENDPOINT!$H$23,"MAJEUR")</f>
        <v>TRES FAIBLE</v>
      </c>
      <c r="AC20878" s="1" t="str" cm="1">
        <f t="array" ref="AC20878">_xlfn.IFS(AA20878&lt;LEGENDPOINT!$H$17,"NUL",AA20878&lt;=LEGENDPOINT!$H$18,"TRES FAIBLE",AA20878&lt;=LEGENDPOINT!$H$19,"FAIBLE",AA20878&lt;=LEGENDPOINT!$H$20,"MODERE",AA20878&lt;=LEGENDPOINT!$H$21,"FORT",AA20878&lt;=LEGENDPOINT!$H$22,"TRES FORT",AA20878&gt;=LEGENDPOINT!$H$23,"MAJEUR")</f>
        <v>TRES FAIBLE</v>
      </c>
      <c r="AD20878" t="str">
        <f t="shared" si="980"/>
        <v>-</v>
      </c>
    </row>
    <row r="20879" spans="1:30">
      <c r="A20879" t="s">
        <v>56661</v>
      </c>
      <c r="B20879">
        <v>717422</v>
      </c>
      <c r="C20879" t="s">
        <v>21298</v>
      </c>
      <c r="D20879" t="s">
        <v>29094</v>
      </c>
      <c r="E20879" t="s">
        <v>66271</v>
      </c>
      <c r="F20879" t="s">
        <v>66297</v>
      </c>
      <c r="G20879" t="s">
        <v>66297</v>
      </c>
      <c r="H20879" t="s">
        <v>66297</v>
      </c>
      <c r="I20879" t="s">
        <v>66297</v>
      </c>
      <c r="J20879" t="s">
        <v>66297</v>
      </c>
      <c r="K20879" t="s">
        <v>66297</v>
      </c>
      <c r="L20879" t="s">
        <v>66297</v>
      </c>
      <c r="M20879" t="s">
        <v>66297</v>
      </c>
      <c r="N20879" t="s">
        <v>66297</v>
      </c>
      <c r="O20879" t="s">
        <v>29094</v>
      </c>
      <c r="P20879" t="s">
        <v>29094</v>
      </c>
      <c r="Q20879" t="s">
        <v>29094</v>
      </c>
      <c r="R20879" t="s">
        <v>1</v>
      </c>
      <c r="S20879" t="s">
        <v>29094</v>
      </c>
      <c r="T20879">
        <f>INDEX(Tableau1[PointLRN],MATCH(I20879,Tableau1[LRN],0),1)</f>
        <v>0</v>
      </c>
      <c r="U20879">
        <f>INDEX(Tableau3[PointZNIEFF],MATCH(N20879,Tableau3[ZNIEFF],0),1)</f>
        <v>0</v>
      </c>
      <c r="V20879">
        <f>INDEX(Tableau4[PointLRR],MATCH(L20879,Tableau4[LRR],0),1)</f>
        <v>0</v>
      </c>
      <c r="W20879">
        <f>INDEX(Tableau4[PointLRR],MATCH(M20879,Tableau4[LRR],0),1)</f>
        <v>0</v>
      </c>
      <c r="X20879">
        <f>INDEX(Tableau5[PointEEE],MATCH(F20879,Tableau5[EEE],0),1)</f>
        <v>0</v>
      </c>
      <c r="Y20879">
        <f>INDEX(Tableau7[PointDH],MATCH(G20879,Tableau7[DH],0),1)</f>
        <v>0</v>
      </c>
      <c r="Z20879">
        <f t="shared" si="978"/>
        <v>0</v>
      </c>
      <c r="AA20879">
        <f t="shared" si="979"/>
        <v>0</v>
      </c>
      <c r="AB20879" s="1" t="str" cm="1">
        <f t="array" ref="AB20879">_xlfn.IFS(Z20879&lt;LEGENDPOINT!$H$17,"NUL",Z20879&lt;=LEGENDPOINT!$H$18,"TRES FAIBLE",Z20879&lt;=LEGENDPOINT!$H$19,"FAIBLE",Z20879&lt;=LEGENDPOINT!$H$20,"MODERE",Z20879&lt;=LEGENDPOINT!$H$21,"FORT",Z20879&lt;=LEGENDPOINT!$H$22,"TRES FORT",Z20879&gt;=LEGENDPOINT!$H$23,"MAJEUR")</f>
        <v>TRES FAIBLE</v>
      </c>
      <c r="AC20879" s="1" t="str" cm="1">
        <f t="array" ref="AC20879">_xlfn.IFS(AA20879&lt;LEGENDPOINT!$H$17,"NUL",AA20879&lt;=LEGENDPOINT!$H$18,"TRES FAIBLE",AA20879&lt;=LEGENDPOINT!$H$19,"FAIBLE",AA20879&lt;=LEGENDPOINT!$H$20,"MODERE",AA20879&lt;=LEGENDPOINT!$H$21,"FORT",AA20879&lt;=LEGENDPOINT!$H$22,"TRES FORT",AA20879&gt;=LEGENDPOINT!$H$23,"MAJEUR")</f>
        <v>TRES FAIBLE</v>
      </c>
      <c r="AD20879" t="str">
        <f t="shared" si="980"/>
        <v>-</v>
      </c>
    </row>
    <row r="20880" spans="1:30">
      <c r="A20880" t="s">
        <v>56662</v>
      </c>
      <c r="B20880">
        <v>458770</v>
      </c>
      <c r="C20880" t="s">
        <v>21299</v>
      </c>
      <c r="D20880" t="s">
        <v>29094</v>
      </c>
      <c r="E20880" t="s">
        <v>66271</v>
      </c>
      <c r="F20880" t="s">
        <v>66297</v>
      </c>
      <c r="G20880" t="s">
        <v>66297</v>
      </c>
      <c r="H20880" t="s">
        <v>66297</v>
      </c>
      <c r="I20880" t="s">
        <v>66297</v>
      </c>
      <c r="J20880" t="s">
        <v>66297</v>
      </c>
      <c r="K20880" t="s">
        <v>66297</v>
      </c>
      <c r="L20880" t="s">
        <v>66297</v>
      </c>
      <c r="M20880" t="s">
        <v>66297</v>
      </c>
      <c r="N20880" t="s">
        <v>66297</v>
      </c>
      <c r="O20880" t="s">
        <v>29094</v>
      </c>
      <c r="P20880" t="s">
        <v>29094</v>
      </c>
      <c r="Q20880" t="s">
        <v>29094</v>
      </c>
      <c r="R20880" t="s">
        <v>1</v>
      </c>
      <c r="S20880" t="s">
        <v>29094</v>
      </c>
      <c r="T20880">
        <f>INDEX(Tableau1[PointLRN],MATCH(I20880,Tableau1[LRN],0),1)</f>
        <v>0</v>
      </c>
      <c r="U20880">
        <f>INDEX(Tableau3[PointZNIEFF],MATCH(N20880,Tableau3[ZNIEFF],0),1)</f>
        <v>0</v>
      </c>
      <c r="V20880">
        <f>INDEX(Tableau4[PointLRR],MATCH(L20880,Tableau4[LRR],0),1)</f>
        <v>0</v>
      </c>
      <c r="W20880">
        <f>INDEX(Tableau4[PointLRR],MATCH(M20880,Tableau4[LRR],0),1)</f>
        <v>0</v>
      </c>
      <c r="X20880">
        <f>INDEX(Tableau5[PointEEE],MATCH(F20880,Tableau5[EEE],0),1)</f>
        <v>0</v>
      </c>
      <c r="Y20880">
        <f>INDEX(Tableau7[PointDH],MATCH(G20880,Tableau7[DH],0),1)</f>
        <v>0</v>
      </c>
      <c r="Z20880">
        <f t="shared" si="978"/>
        <v>0</v>
      </c>
      <c r="AA20880">
        <f t="shared" si="979"/>
        <v>0</v>
      </c>
      <c r="AB20880" s="1" t="str" cm="1">
        <f t="array" ref="AB20880">_xlfn.IFS(Z20880&lt;LEGENDPOINT!$H$17,"NUL",Z20880&lt;=LEGENDPOINT!$H$18,"TRES FAIBLE",Z20880&lt;=LEGENDPOINT!$H$19,"FAIBLE",Z20880&lt;=LEGENDPOINT!$H$20,"MODERE",Z20880&lt;=LEGENDPOINT!$H$21,"FORT",Z20880&lt;=LEGENDPOINT!$H$22,"TRES FORT",Z20880&gt;=LEGENDPOINT!$H$23,"MAJEUR")</f>
        <v>TRES FAIBLE</v>
      </c>
      <c r="AC20880" s="1" t="str" cm="1">
        <f t="array" ref="AC20880">_xlfn.IFS(AA20880&lt;LEGENDPOINT!$H$17,"NUL",AA20880&lt;=LEGENDPOINT!$H$18,"TRES FAIBLE",AA20880&lt;=LEGENDPOINT!$H$19,"FAIBLE",AA20880&lt;=LEGENDPOINT!$H$20,"MODERE",AA20880&lt;=LEGENDPOINT!$H$21,"FORT",AA20880&lt;=LEGENDPOINT!$H$22,"TRES FORT",AA20880&gt;=LEGENDPOINT!$H$23,"MAJEUR")</f>
        <v>TRES FAIBLE</v>
      </c>
      <c r="AD20880" t="str">
        <f t="shared" si="980"/>
        <v>-</v>
      </c>
    </row>
    <row r="20881" spans="1:30">
      <c r="A20881" t="s">
        <v>56663</v>
      </c>
      <c r="B20881">
        <v>446380</v>
      </c>
      <c r="C20881" t="s">
        <v>21300</v>
      </c>
      <c r="D20881" t="s">
        <v>29094</v>
      </c>
      <c r="E20881" t="s">
        <v>66271</v>
      </c>
      <c r="F20881" t="s">
        <v>66297</v>
      </c>
      <c r="G20881" t="s">
        <v>66297</v>
      </c>
      <c r="H20881" t="s">
        <v>66297</v>
      </c>
      <c r="I20881" t="s">
        <v>66297</v>
      </c>
      <c r="J20881" t="s">
        <v>66297</v>
      </c>
      <c r="K20881" t="s">
        <v>66297</v>
      </c>
      <c r="L20881" t="s">
        <v>66297</v>
      </c>
      <c r="M20881" t="s">
        <v>66297</v>
      </c>
      <c r="N20881" t="s">
        <v>66297</v>
      </c>
      <c r="O20881" t="s">
        <v>29094</v>
      </c>
      <c r="P20881" t="s">
        <v>29094</v>
      </c>
      <c r="Q20881" t="s">
        <v>29094</v>
      </c>
      <c r="R20881" t="s">
        <v>1</v>
      </c>
      <c r="S20881" t="s">
        <v>29094</v>
      </c>
      <c r="T20881">
        <f>INDEX(Tableau1[PointLRN],MATCH(I20881,Tableau1[LRN],0),1)</f>
        <v>0</v>
      </c>
      <c r="U20881">
        <f>INDEX(Tableau3[PointZNIEFF],MATCH(N20881,Tableau3[ZNIEFF],0),1)</f>
        <v>0</v>
      </c>
      <c r="V20881">
        <f>INDEX(Tableau4[PointLRR],MATCH(L20881,Tableau4[LRR],0),1)</f>
        <v>0</v>
      </c>
      <c r="W20881">
        <f>INDEX(Tableau4[PointLRR],MATCH(M20881,Tableau4[LRR],0),1)</f>
        <v>0</v>
      </c>
      <c r="X20881">
        <f>INDEX(Tableau5[PointEEE],MATCH(F20881,Tableau5[EEE],0),1)</f>
        <v>0</v>
      </c>
      <c r="Y20881">
        <f>INDEX(Tableau7[PointDH],MATCH(G20881,Tableau7[DH],0),1)</f>
        <v>0</v>
      </c>
      <c r="Z20881">
        <f t="shared" si="978"/>
        <v>0</v>
      </c>
      <c r="AA20881">
        <f t="shared" si="979"/>
        <v>0</v>
      </c>
      <c r="AB20881" s="1" t="str" cm="1">
        <f t="array" ref="AB20881">_xlfn.IFS(Z20881&lt;LEGENDPOINT!$H$17,"NUL",Z20881&lt;=LEGENDPOINT!$H$18,"TRES FAIBLE",Z20881&lt;=LEGENDPOINT!$H$19,"FAIBLE",Z20881&lt;=LEGENDPOINT!$H$20,"MODERE",Z20881&lt;=LEGENDPOINT!$H$21,"FORT",Z20881&lt;=LEGENDPOINT!$H$22,"TRES FORT",Z20881&gt;=LEGENDPOINT!$H$23,"MAJEUR")</f>
        <v>TRES FAIBLE</v>
      </c>
      <c r="AC20881" s="1" t="str" cm="1">
        <f t="array" ref="AC20881">_xlfn.IFS(AA20881&lt;LEGENDPOINT!$H$17,"NUL",AA20881&lt;=LEGENDPOINT!$H$18,"TRES FAIBLE",AA20881&lt;=LEGENDPOINT!$H$19,"FAIBLE",AA20881&lt;=LEGENDPOINT!$H$20,"MODERE",AA20881&lt;=LEGENDPOINT!$H$21,"FORT",AA20881&lt;=LEGENDPOINT!$H$22,"TRES FORT",AA20881&gt;=LEGENDPOINT!$H$23,"MAJEUR")</f>
        <v>TRES FAIBLE</v>
      </c>
      <c r="AD20881" t="str">
        <f t="shared" si="980"/>
        <v>-</v>
      </c>
    </row>
    <row r="20882" spans="1:30">
      <c r="A20882" t="s">
        <v>56664</v>
      </c>
      <c r="B20882">
        <v>924100</v>
      </c>
      <c r="C20882" t="s">
        <v>21301</v>
      </c>
      <c r="D20882" t="s">
        <v>21302</v>
      </c>
      <c r="E20882" t="s">
        <v>66271</v>
      </c>
      <c r="F20882" t="s">
        <v>66297</v>
      </c>
      <c r="G20882" t="s">
        <v>66297</v>
      </c>
      <c r="H20882" t="s">
        <v>66297</v>
      </c>
      <c r="I20882" t="s">
        <v>66297</v>
      </c>
      <c r="J20882" t="s">
        <v>66297</v>
      </c>
      <c r="K20882" t="s">
        <v>66297</v>
      </c>
      <c r="L20882" t="s">
        <v>66297</v>
      </c>
      <c r="M20882" t="s">
        <v>66297</v>
      </c>
      <c r="N20882" t="s">
        <v>66297</v>
      </c>
      <c r="O20882" t="s">
        <v>29094</v>
      </c>
      <c r="P20882" t="s">
        <v>29094</v>
      </c>
      <c r="Q20882" t="s">
        <v>29094</v>
      </c>
      <c r="R20882" t="s">
        <v>1</v>
      </c>
      <c r="S20882" t="s">
        <v>29094</v>
      </c>
      <c r="T20882">
        <f>INDEX(Tableau1[PointLRN],MATCH(I20882,Tableau1[LRN],0),1)</f>
        <v>0</v>
      </c>
      <c r="U20882">
        <f>INDEX(Tableau3[PointZNIEFF],MATCH(N20882,Tableau3[ZNIEFF],0),1)</f>
        <v>0</v>
      </c>
      <c r="V20882">
        <f>INDEX(Tableau4[PointLRR],MATCH(L20882,Tableau4[LRR],0),1)</f>
        <v>0</v>
      </c>
      <c r="W20882">
        <f>INDEX(Tableau4[PointLRR],MATCH(M20882,Tableau4[LRR],0),1)</f>
        <v>0</v>
      </c>
      <c r="X20882">
        <f>INDEX(Tableau5[PointEEE],MATCH(F20882,Tableau5[EEE],0),1)</f>
        <v>0</v>
      </c>
      <c r="Y20882">
        <f>INDEX(Tableau7[PointDH],MATCH(G20882,Tableau7[DH],0),1)</f>
        <v>0</v>
      </c>
      <c r="Z20882">
        <f t="shared" si="978"/>
        <v>0</v>
      </c>
      <c r="AA20882">
        <f t="shared" si="979"/>
        <v>0</v>
      </c>
      <c r="AB20882" s="1" t="str" cm="1">
        <f t="array" ref="AB20882">_xlfn.IFS(Z20882&lt;LEGENDPOINT!$H$17,"NUL",Z20882&lt;=LEGENDPOINT!$H$18,"TRES FAIBLE",Z20882&lt;=LEGENDPOINT!$H$19,"FAIBLE",Z20882&lt;=LEGENDPOINT!$H$20,"MODERE",Z20882&lt;=LEGENDPOINT!$H$21,"FORT",Z20882&lt;=LEGENDPOINT!$H$22,"TRES FORT",Z20882&gt;=LEGENDPOINT!$H$23,"MAJEUR")</f>
        <v>TRES FAIBLE</v>
      </c>
      <c r="AC20882" s="1" t="str" cm="1">
        <f t="array" ref="AC20882">_xlfn.IFS(AA20882&lt;LEGENDPOINT!$H$17,"NUL",AA20882&lt;=LEGENDPOINT!$H$18,"TRES FAIBLE",AA20882&lt;=LEGENDPOINT!$H$19,"FAIBLE",AA20882&lt;=LEGENDPOINT!$H$20,"MODERE",AA20882&lt;=LEGENDPOINT!$H$21,"FORT",AA20882&lt;=LEGENDPOINT!$H$22,"TRES FORT",AA20882&gt;=LEGENDPOINT!$H$23,"MAJEUR")</f>
        <v>TRES FAIBLE</v>
      </c>
      <c r="AD20882" t="str">
        <f t="shared" si="980"/>
        <v>-</v>
      </c>
    </row>
    <row r="20883" spans="1:30">
      <c r="A20883" t="s">
        <v>56665</v>
      </c>
      <c r="B20883">
        <v>717423</v>
      </c>
      <c r="C20883" t="s">
        <v>21303</v>
      </c>
      <c r="D20883" t="s">
        <v>29094</v>
      </c>
      <c r="E20883" t="s">
        <v>66271</v>
      </c>
      <c r="F20883" t="s">
        <v>66297</v>
      </c>
      <c r="G20883" t="s">
        <v>66297</v>
      </c>
      <c r="H20883" t="s">
        <v>66297</v>
      </c>
      <c r="I20883" t="s">
        <v>66297</v>
      </c>
      <c r="J20883" t="s">
        <v>66297</v>
      </c>
      <c r="K20883" t="s">
        <v>66297</v>
      </c>
      <c r="L20883" t="s">
        <v>66297</v>
      </c>
      <c r="M20883" t="s">
        <v>66297</v>
      </c>
      <c r="N20883" t="s">
        <v>66297</v>
      </c>
      <c r="O20883" t="s">
        <v>29094</v>
      </c>
      <c r="P20883" t="s">
        <v>29094</v>
      </c>
      <c r="Q20883" t="s">
        <v>29094</v>
      </c>
      <c r="R20883" t="s">
        <v>1</v>
      </c>
      <c r="S20883" t="s">
        <v>29094</v>
      </c>
      <c r="T20883">
        <f>INDEX(Tableau1[PointLRN],MATCH(I20883,Tableau1[LRN],0),1)</f>
        <v>0</v>
      </c>
      <c r="U20883">
        <f>INDEX(Tableau3[PointZNIEFF],MATCH(N20883,Tableau3[ZNIEFF],0),1)</f>
        <v>0</v>
      </c>
      <c r="V20883">
        <f>INDEX(Tableau4[PointLRR],MATCH(L20883,Tableau4[LRR],0),1)</f>
        <v>0</v>
      </c>
      <c r="W20883">
        <f>INDEX(Tableau4[PointLRR],MATCH(M20883,Tableau4[LRR],0),1)</f>
        <v>0</v>
      </c>
      <c r="X20883">
        <f>INDEX(Tableau5[PointEEE],MATCH(F20883,Tableau5[EEE],0),1)</f>
        <v>0</v>
      </c>
      <c r="Y20883">
        <f>INDEX(Tableau7[PointDH],MATCH(G20883,Tableau7[DH],0),1)</f>
        <v>0</v>
      </c>
      <c r="Z20883">
        <f t="shared" si="978"/>
        <v>0</v>
      </c>
      <c r="AA20883">
        <f t="shared" si="979"/>
        <v>0</v>
      </c>
      <c r="AB20883" s="1" t="str" cm="1">
        <f t="array" ref="AB20883">_xlfn.IFS(Z20883&lt;LEGENDPOINT!$H$17,"NUL",Z20883&lt;=LEGENDPOINT!$H$18,"TRES FAIBLE",Z20883&lt;=LEGENDPOINT!$H$19,"FAIBLE",Z20883&lt;=LEGENDPOINT!$H$20,"MODERE",Z20883&lt;=LEGENDPOINT!$H$21,"FORT",Z20883&lt;=LEGENDPOINT!$H$22,"TRES FORT",Z20883&gt;=LEGENDPOINT!$H$23,"MAJEUR")</f>
        <v>TRES FAIBLE</v>
      </c>
      <c r="AC20883" s="1" t="str" cm="1">
        <f t="array" ref="AC20883">_xlfn.IFS(AA20883&lt;LEGENDPOINT!$H$17,"NUL",AA20883&lt;=LEGENDPOINT!$H$18,"TRES FAIBLE",AA20883&lt;=LEGENDPOINT!$H$19,"FAIBLE",AA20883&lt;=LEGENDPOINT!$H$20,"MODERE",AA20883&lt;=LEGENDPOINT!$H$21,"FORT",AA20883&lt;=LEGENDPOINT!$H$22,"TRES FORT",AA20883&gt;=LEGENDPOINT!$H$23,"MAJEUR")</f>
        <v>TRES FAIBLE</v>
      </c>
      <c r="AD20883" t="str">
        <f t="shared" si="980"/>
        <v>-</v>
      </c>
    </row>
    <row r="20884" spans="1:30">
      <c r="A20884" t="s">
        <v>56666</v>
      </c>
      <c r="B20884">
        <v>717424</v>
      </c>
      <c r="C20884" t="s">
        <v>21304</v>
      </c>
      <c r="D20884" t="s">
        <v>29094</v>
      </c>
      <c r="E20884" t="s">
        <v>66271</v>
      </c>
      <c r="F20884" t="s">
        <v>66297</v>
      </c>
      <c r="G20884" t="s">
        <v>66297</v>
      </c>
      <c r="H20884" t="s">
        <v>66297</v>
      </c>
      <c r="I20884" t="s">
        <v>66297</v>
      </c>
      <c r="J20884" t="s">
        <v>66297</v>
      </c>
      <c r="K20884" t="s">
        <v>66297</v>
      </c>
      <c r="L20884" t="s">
        <v>66297</v>
      </c>
      <c r="M20884" t="s">
        <v>66297</v>
      </c>
      <c r="N20884" t="s">
        <v>66297</v>
      </c>
      <c r="O20884" t="s">
        <v>29094</v>
      </c>
      <c r="P20884" t="s">
        <v>29094</v>
      </c>
      <c r="Q20884" t="s">
        <v>29094</v>
      </c>
      <c r="R20884" t="s">
        <v>1</v>
      </c>
      <c r="S20884" t="s">
        <v>29094</v>
      </c>
      <c r="T20884">
        <f>INDEX(Tableau1[PointLRN],MATCH(I20884,Tableau1[LRN],0),1)</f>
        <v>0</v>
      </c>
      <c r="U20884">
        <f>INDEX(Tableau3[PointZNIEFF],MATCH(N20884,Tableau3[ZNIEFF],0),1)</f>
        <v>0</v>
      </c>
      <c r="V20884">
        <f>INDEX(Tableau4[PointLRR],MATCH(L20884,Tableau4[LRR],0),1)</f>
        <v>0</v>
      </c>
      <c r="W20884">
        <f>INDEX(Tableau4[PointLRR],MATCH(M20884,Tableau4[LRR],0),1)</f>
        <v>0</v>
      </c>
      <c r="X20884">
        <f>INDEX(Tableau5[PointEEE],MATCH(F20884,Tableau5[EEE],0),1)</f>
        <v>0</v>
      </c>
      <c r="Y20884">
        <f>INDEX(Tableau7[PointDH],MATCH(G20884,Tableau7[DH],0),1)</f>
        <v>0</v>
      </c>
      <c r="Z20884">
        <f t="shared" si="978"/>
        <v>0</v>
      </c>
      <c r="AA20884">
        <f t="shared" si="979"/>
        <v>0</v>
      </c>
      <c r="AB20884" s="1" t="str" cm="1">
        <f t="array" ref="AB20884">_xlfn.IFS(Z20884&lt;LEGENDPOINT!$H$17,"NUL",Z20884&lt;=LEGENDPOINT!$H$18,"TRES FAIBLE",Z20884&lt;=LEGENDPOINT!$H$19,"FAIBLE",Z20884&lt;=LEGENDPOINT!$H$20,"MODERE",Z20884&lt;=LEGENDPOINT!$H$21,"FORT",Z20884&lt;=LEGENDPOINT!$H$22,"TRES FORT",Z20884&gt;=LEGENDPOINT!$H$23,"MAJEUR")</f>
        <v>TRES FAIBLE</v>
      </c>
      <c r="AC20884" s="1" t="str" cm="1">
        <f t="array" ref="AC20884">_xlfn.IFS(AA20884&lt;LEGENDPOINT!$H$17,"NUL",AA20884&lt;=LEGENDPOINT!$H$18,"TRES FAIBLE",AA20884&lt;=LEGENDPOINT!$H$19,"FAIBLE",AA20884&lt;=LEGENDPOINT!$H$20,"MODERE",AA20884&lt;=LEGENDPOINT!$H$21,"FORT",AA20884&lt;=LEGENDPOINT!$H$22,"TRES FORT",AA20884&gt;=LEGENDPOINT!$H$23,"MAJEUR")</f>
        <v>TRES FAIBLE</v>
      </c>
      <c r="AD20884" t="str">
        <f t="shared" si="980"/>
        <v>-</v>
      </c>
    </row>
    <row r="20885" spans="1:30">
      <c r="A20885" t="s">
        <v>56667</v>
      </c>
      <c r="B20885">
        <v>717425</v>
      </c>
      <c r="C20885" t="s">
        <v>21305</v>
      </c>
      <c r="D20885" t="s">
        <v>29094</v>
      </c>
      <c r="E20885" t="s">
        <v>66271</v>
      </c>
      <c r="F20885" t="s">
        <v>66297</v>
      </c>
      <c r="G20885" t="s">
        <v>66297</v>
      </c>
      <c r="H20885" t="s">
        <v>66297</v>
      </c>
      <c r="I20885" t="s">
        <v>66297</v>
      </c>
      <c r="J20885" t="s">
        <v>66297</v>
      </c>
      <c r="K20885" t="s">
        <v>66297</v>
      </c>
      <c r="L20885" t="s">
        <v>66297</v>
      </c>
      <c r="M20885" t="s">
        <v>66297</v>
      </c>
      <c r="N20885" t="s">
        <v>66297</v>
      </c>
      <c r="O20885" t="s">
        <v>29094</v>
      </c>
      <c r="P20885" t="s">
        <v>29094</v>
      </c>
      <c r="Q20885" t="s">
        <v>29094</v>
      </c>
      <c r="R20885" t="s">
        <v>1</v>
      </c>
      <c r="S20885" t="s">
        <v>29094</v>
      </c>
      <c r="T20885">
        <f>INDEX(Tableau1[PointLRN],MATCH(I20885,Tableau1[LRN],0),1)</f>
        <v>0</v>
      </c>
      <c r="U20885">
        <f>INDEX(Tableau3[PointZNIEFF],MATCH(N20885,Tableau3[ZNIEFF],0),1)</f>
        <v>0</v>
      </c>
      <c r="V20885">
        <f>INDEX(Tableau4[PointLRR],MATCH(L20885,Tableau4[LRR],0),1)</f>
        <v>0</v>
      </c>
      <c r="W20885">
        <f>INDEX(Tableau4[PointLRR],MATCH(M20885,Tableau4[LRR],0),1)</f>
        <v>0</v>
      </c>
      <c r="X20885">
        <f>INDEX(Tableau5[PointEEE],MATCH(F20885,Tableau5[EEE],0),1)</f>
        <v>0</v>
      </c>
      <c r="Y20885">
        <f>INDEX(Tableau7[PointDH],MATCH(G20885,Tableau7[DH],0),1)</f>
        <v>0</v>
      </c>
      <c r="Z20885">
        <f t="shared" si="978"/>
        <v>0</v>
      </c>
      <c r="AA20885">
        <f t="shared" si="979"/>
        <v>0</v>
      </c>
      <c r="AB20885" s="1" t="str" cm="1">
        <f t="array" ref="AB20885">_xlfn.IFS(Z20885&lt;LEGENDPOINT!$H$17,"NUL",Z20885&lt;=LEGENDPOINT!$H$18,"TRES FAIBLE",Z20885&lt;=LEGENDPOINT!$H$19,"FAIBLE",Z20885&lt;=LEGENDPOINT!$H$20,"MODERE",Z20885&lt;=LEGENDPOINT!$H$21,"FORT",Z20885&lt;=LEGENDPOINT!$H$22,"TRES FORT",Z20885&gt;=LEGENDPOINT!$H$23,"MAJEUR")</f>
        <v>TRES FAIBLE</v>
      </c>
      <c r="AC20885" s="1" t="str" cm="1">
        <f t="array" ref="AC20885">_xlfn.IFS(AA20885&lt;LEGENDPOINT!$H$17,"NUL",AA20885&lt;=LEGENDPOINT!$H$18,"TRES FAIBLE",AA20885&lt;=LEGENDPOINT!$H$19,"FAIBLE",AA20885&lt;=LEGENDPOINT!$H$20,"MODERE",AA20885&lt;=LEGENDPOINT!$H$21,"FORT",AA20885&lt;=LEGENDPOINT!$H$22,"TRES FORT",AA20885&gt;=LEGENDPOINT!$H$23,"MAJEUR")</f>
        <v>TRES FAIBLE</v>
      </c>
      <c r="AD20885" t="str">
        <f t="shared" si="980"/>
        <v>-</v>
      </c>
    </row>
    <row r="20886" spans="1:30">
      <c r="A20886" t="s">
        <v>56668</v>
      </c>
      <c r="B20886">
        <v>113702</v>
      </c>
      <c r="C20886" t="s">
        <v>21306</v>
      </c>
      <c r="D20886" t="s">
        <v>21307</v>
      </c>
      <c r="E20886" t="s">
        <v>66269</v>
      </c>
      <c r="F20886" t="s">
        <v>66297</v>
      </c>
      <c r="G20886" t="s">
        <v>66297</v>
      </c>
      <c r="H20886" t="s">
        <v>66297</v>
      </c>
      <c r="I20886" t="s">
        <v>66299</v>
      </c>
      <c r="J20886" t="s">
        <v>66297</v>
      </c>
      <c r="K20886" t="s">
        <v>66297</v>
      </c>
      <c r="L20886" t="s">
        <v>66297</v>
      </c>
      <c r="M20886" t="s">
        <v>66297</v>
      </c>
      <c r="N20886" t="s">
        <v>66297</v>
      </c>
      <c r="O20886" t="s">
        <v>29094</v>
      </c>
      <c r="P20886" t="s">
        <v>29094</v>
      </c>
      <c r="Q20886" t="s">
        <v>29094</v>
      </c>
      <c r="R20886" t="s">
        <v>1</v>
      </c>
      <c r="S20886" t="s">
        <v>29094</v>
      </c>
      <c r="T20886">
        <f>INDEX(Tableau1[PointLRN],MATCH(I20886,Tableau1[LRN],0),1)</f>
        <v>0</v>
      </c>
      <c r="U20886">
        <f>INDEX(Tableau3[PointZNIEFF],MATCH(N20886,Tableau3[ZNIEFF],0),1)</f>
        <v>0</v>
      </c>
      <c r="V20886">
        <f>INDEX(Tableau4[PointLRR],MATCH(L20886,Tableau4[LRR],0),1)</f>
        <v>0</v>
      </c>
      <c r="W20886">
        <f>INDEX(Tableau4[PointLRR],MATCH(M20886,Tableau4[LRR],0),1)</f>
        <v>0</v>
      </c>
      <c r="X20886">
        <f>INDEX(Tableau5[PointEEE],MATCH(F20886,Tableau5[EEE],0),1)</f>
        <v>0</v>
      </c>
      <c r="Y20886">
        <f>INDEX(Tableau7[PointDH],MATCH(G20886,Tableau7[DH],0),1)</f>
        <v>0</v>
      </c>
      <c r="Z20886">
        <f t="shared" si="978"/>
        <v>0</v>
      </c>
      <c r="AA20886">
        <f t="shared" si="979"/>
        <v>0</v>
      </c>
      <c r="AB20886" s="1" t="str" cm="1">
        <f t="array" ref="AB20886">_xlfn.IFS(Z20886&lt;LEGENDPOINT!$H$17,"NUL",Z20886&lt;=LEGENDPOINT!$H$18,"TRES FAIBLE",Z20886&lt;=LEGENDPOINT!$H$19,"FAIBLE",Z20886&lt;=LEGENDPOINT!$H$20,"MODERE",Z20886&lt;=LEGENDPOINT!$H$21,"FORT",Z20886&lt;=LEGENDPOINT!$H$22,"TRES FORT",Z20886&gt;=LEGENDPOINT!$H$23,"MAJEUR")</f>
        <v>TRES FAIBLE</v>
      </c>
      <c r="AC20886" s="1" t="str" cm="1">
        <f t="array" ref="AC20886">_xlfn.IFS(AA20886&lt;LEGENDPOINT!$H$17,"NUL",AA20886&lt;=LEGENDPOINT!$H$18,"TRES FAIBLE",AA20886&lt;=LEGENDPOINT!$H$19,"FAIBLE",AA20886&lt;=LEGENDPOINT!$H$20,"MODERE",AA20886&lt;=LEGENDPOINT!$H$21,"FORT",AA20886&lt;=LEGENDPOINT!$H$22,"TRES FORT",AA20886&gt;=LEGENDPOINT!$H$23,"MAJEUR")</f>
        <v>TRES FAIBLE</v>
      </c>
      <c r="AD20886" t="str">
        <f t="shared" si="980"/>
        <v>-</v>
      </c>
    </row>
    <row r="20887" spans="1:30">
      <c r="A20887" t="s">
        <v>56669</v>
      </c>
      <c r="B20887">
        <v>113703</v>
      </c>
      <c r="C20887" t="s">
        <v>21308</v>
      </c>
      <c r="D20887" t="s">
        <v>21309</v>
      </c>
      <c r="E20887" t="s">
        <v>66265</v>
      </c>
      <c r="F20887" t="s">
        <v>66297</v>
      </c>
      <c r="G20887" t="s">
        <v>66297</v>
      </c>
      <c r="H20887" t="s">
        <v>66297</v>
      </c>
      <c r="I20887" t="s">
        <v>1</v>
      </c>
      <c r="J20887" t="s">
        <v>66297</v>
      </c>
      <c r="K20887" t="s">
        <v>66297</v>
      </c>
      <c r="L20887" t="s">
        <v>66297</v>
      </c>
      <c r="M20887" t="s">
        <v>1</v>
      </c>
      <c r="N20887" t="s">
        <v>66297</v>
      </c>
      <c r="O20887" t="s">
        <v>29094</v>
      </c>
      <c r="P20887" t="s">
        <v>29094</v>
      </c>
      <c r="Q20887" t="s">
        <v>29094</v>
      </c>
      <c r="R20887" t="s">
        <v>1</v>
      </c>
      <c r="S20887" t="s">
        <v>1</v>
      </c>
      <c r="T20887">
        <f>INDEX(Tableau1[PointLRN],MATCH(I20887,Tableau1[LRN],0),1)</f>
        <v>1</v>
      </c>
      <c r="U20887">
        <f>INDEX(Tableau3[PointZNIEFF],MATCH(N20887,Tableau3[ZNIEFF],0),1)</f>
        <v>0</v>
      </c>
      <c r="V20887">
        <f>INDEX(Tableau4[PointLRR],MATCH(L20887,Tableau4[LRR],0),1)</f>
        <v>0</v>
      </c>
      <c r="W20887">
        <f>INDEX(Tableau4[PointLRR],MATCH(M20887,Tableau4[LRR],0),1)</f>
        <v>0</v>
      </c>
      <c r="X20887">
        <f>INDEX(Tableau5[PointEEE],MATCH(F20887,Tableau5[EEE],0),1)</f>
        <v>0</v>
      </c>
      <c r="Y20887">
        <f>INDEX(Tableau7[PointDH],MATCH(G20887,Tableau7[DH],0),1)</f>
        <v>0</v>
      </c>
      <c r="Z20887">
        <f t="shared" si="978"/>
        <v>1</v>
      </c>
      <c r="AA20887">
        <f t="shared" si="979"/>
        <v>1</v>
      </c>
      <c r="AB20887" s="1" t="str" cm="1">
        <f t="array" ref="AB20887">_xlfn.IFS(Z20887&lt;LEGENDPOINT!$H$17,"NUL",Z20887&lt;=LEGENDPOINT!$H$18,"TRES FAIBLE",Z20887&lt;=LEGENDPOINT!$H$19,"FAIBLE",Z20887&lt;=LEGENDPOINT!$H$20,"MODERE",Z20887&lt;=LEGENDPOINT!$H$21,"FORT",Z20887&lt;=LEGENDPOINT!$H$22,"TRES FORT",Z20887&gt;=LEGENDPOINT!$H$23,"MAJEUR")</f>
        <v>TRES FAIBLE</v>
      </c>
      <c r="AC20887" s="1" t="str" cm="1">
        <f t="array" ref="AC20887">_xlfn.IFS(AA20887&lt;LEGENDPOINT!$H$17,"NUL",AA20887&lt;=LEGENDPOINT!$H$18,"TRES FAIBLE",AA20887&lt;=LEGENDPOINT!$H$19,"FAIBLE",AA20887&lt;=LEGENDPOINT!$H$20,"MODERE",AA20887&lt;=LEGENDPOINT!$H$21,"FORT",AA20887&lt;=LEGENDPOINT!$H$22,"TRES FORT",AA20887&gt;=LEGENDPOINT!$H$23,"MAJEUR")</f>
        <v>TRES FAIBLE</v>
      </c>
      <c r="AD20887" t="str">
        <f t="shared" si="980"/>
        <v>-</v>
      </c>
    </row>
    <row r="20888" spans="1:30">
      <c r="A20888" t="s">
        <v>56670</v>
      </c>
      <c r="B20888">
        <v>717426</v>
      </c>
      <c r="C20888" t="s">
        <v>35208</v>
      </c>
      <c r="D20888" t="s">
        <v>29094</v>
      </c>
      <c r="E20888" t="s">
        <v>66271</v>
      </c>
      <c r="F20888" t="s">
        <v>66297</v>
      </c>
      <c r="G20888" t="s">
        <v>66297</v>
      </c>
      <c r="H20888" t="s">
        <v>66297</v>
      </c>
      <c r="I20888" t="s">
        <v>66297</v>
      </c>
      <c r="J20888" t="s">
        <v>66297</v>
      </c>
      <c r="K20888" t="s">
        <v>66297</v>
      </c>
      <c r="L20888" t="s">
        <v>66297</v>
      </c>
      <c r="M20888" t="s">
        <v>66297</v>
      </c>
      <c r="N20888" t="s">
        <v>66297</v>
      </c>
      <c r="O20888" t="s">
        <v>29094</v>
      </c>
      <c r="P20888" t="s">
        <v>29094</v>
      </c>
      <c r="Q20888" t="s">
        <v>29094</v>
      </c>
      <c r="R20888" t="s">
        <v>1</v>
      </c>
      <c r="S20888" t="s">
        <v>29094</v>
      </c>
      <c r="T20888">
        <f>INDEX(Tableau1[PointLRN],MATCH(I20888,Tableau1[LRN],0),1)</f>
        <v>0</v>
      </c>
      <c r="U20888">
        <f>INDEX(Tableau3[PointZNIEFF],MATCH(N20888,Tableau3[ZNIEFF],0),1)</f>
        <v>0</v>
      </c>
      <c r="V20888">
        <f>INDEX(Tableau4[PointLRR],MATCH(L20888,Tableau4[LRR],0),1)</f>
        <v>0</v>
      </c>
      <c r="W20888">
        <f>INDEX(Tableau4[PointLRR],MATCH(M20888,Tableau4[LRR],0),1)</f>
        <v>0</v>
      </c>
      <c r="X20888">
        <f>INDEX(Tableau5[PointEEE],MATCH(F20888,Tableau5[EEE],0),1)</f>
        <v>0</v>
      </c>
      <c r="Y20888">
        <f>INDEX(Tableau7[PointDH],MATCH(G20888,Tableau7[DH],0),1)</f>
        <v>0</v>
      </c>
      <c r="Z20888">
        <f t="shared" si="978"/>
        <v>0</v>
      </c>
      <c r="AA20888">
        <f t="shared" si="979"/>
        <v>0</v>
      </c>
      <c r="AB20888" s="1" t="str" cm="1">
        <f t="array" ref="AB20888">_xlfn.IFS(Z20888&lt;LEGENDPOINT!$H$17,"NUL",Z20888&lt;=LEGENDPOINT!$H$18,"TRES FAIBLE",Z20888&lt;=LEGENDPOINT!$H$19,"FAIBLE",Z20888&lt;=LEGENDPOINT!$H$20,"MODERE",Z20888&lt;=LEGENDPOINT!$H$21,"FORT",Z20888&lt;=LEGENDPOINT!$H$22,"TRES FORT",Z20888&gt;=LEGENDPOINT!$H$23,"MAJEUR")</f>
        <v>TRES FAIBLE</v>
      </c>
      <c r="AC20888" s="1" t="str" cm="1">
        <f t="array" ref="AC20888">_xlfn.IFS(AA20888&lt;LEGENDPOINT!$H$17,"NUL",AA20888&lt;=LEGENDPOINT!$H$18,"TRES FAIBLE",AA20888&lt;=LEGENDPOINT!$H$19,"FAIBLE",AA20888&lt;=LEGENDPOINT!$H$20,"MODERE",AA20888&lt;=LEGENDPOINT!$H$21,"FORT",AA20888&lt;=LEGENDPOINT!$H$22,"TRES FORT",AA20888&gt;=LEGENDPOINT!$H$23,"MAJEUR")</f>
        <v>TRES FAIBLE</v>
      </c>
      <c r="AD20888" t="str">
        <f t="shared" si="980"/>
        <v>-</v>
      </c>
    </row>
    <row r="20889" spans="1:30">
      <c r="A20889" t="s">
        <v>56671</v>
      </c>
      <c r="B20889">
        <v>446381</v>
      </c>
      <c r="C20889" t="s">
        <v>21310</v>
      </c>
      <c r="D20889" t="s">
        <v>29094</v>
      </c>
      <c r="E20889" t="s">
        <v>66271</v>
      </c>
      <c r="F20889" t="s">
        <v>66297</v>
      </c>
      <c r="G20889" t="s">
        <v>66297</v>
      </c>
      <c r="H20889" t="s">
        <v>66297</v>
      </c>
      <c r="I20889" t="s">
        <v>66297</v>
      </c>
      <c r="J20889" t="s">
        <v>66297</v>
      </c>
      <c r="K20889" t="s">
        <v>66297</v>
      </c>
      <c r="L20889" t="s">
        <v>66297</v>
      </c>
      <c r="M20889" t="s">
        <v>66297</v>
      </c>
      <c r="N20889" t="s">
        <v>66297</v>
      </c>
      <c r="O20889" t="s">
        <v>29094</v>
      </c>
      <c r="P20889" t="s">
        <v>29094</v>
      </c>
      <c r="Q20889" t="s">
        <v>29094</v>
      </c>
      <c r="R20889" t="s">
        <v>1</v>
      </c>
      <c r="S20889" t="s">
        <v>29094</v>
      </c>
      <c r="T20889">
        <f>INDEX(Tableau1[PointLRN],MATCH(I20889,Tableau1[LRN],0),1)</f>
        <v>0</v>
      </c>
      <c r="U20889">
        <f>INDEX(Tableau3[PointZNIEFF],MATCH(N20889,Tableau3[ZNIEFF],0),1)</f>
        <v>0</v>
      </c>
      <c r="V20889">
        <f>INDEX(Tableau4[PointLRR],MATCH(L20889,Tableau4[LRR],0),1)</f>
        <v>0</v>
      </c>
      <c r="W20889">
        <f>INDEX(Tableau4[PointLRR],MATCH(M20889,Tableau4[LRR],0),1)</f>
        <v>0</v>
      </c>
      <c r="X20889">
        <f>INDEX(Tableau5[PointEEE],MATCH(F20889,Tableau5[EEE],0),1)</f>
        <v>0</v>
      </c>
      <c r="Y20889">
        <f>INDEX(Tableau7[PointDH],MATCH(G20889,Tableau7[DH],0),1)</f>
        <v>0</v>
      </c>
      <c r="Z20889">
        <f t="shared" si="978"/>
        <v>0</v>
      </c>
      <c r="AA20889">
        <f t="shared" si="979"/>
        <v>0</v>
      </c>
      <c r="AB20889" s="1" t="str" cm="1">
        <f t="array" ref="AB20889">_xlfn.IFS(Z20889&lt;LEGENDPOINT!$H$17,"NUL",Z20889&lt;=LEGENDPOINT!$H$18,"TRES FAIBLE",Z20889&lt;=LEGENDPOINT!$H$19,"FAIBLE",Z20889&lt;=LEGENDPOINT!$H$20,"MODERE",Z20889&lt;=LEGENDPOINT!$H$21,"FORT",Z20889&lt;=LEGENDPOINT!$H$22,"TRES FORT",Z20889&gt;=LEGENDPOINT!$H$23,"MAJEUR")</f>
        <v>TRES FAIBLE</v>
      </c>
      <c r="AC20889" s="1" t="str" cm="1">
        <f t="array" ref="AC20889">_xlfn.IFS(AA20889&lt;LEGENDPOINT!$H$17,"NUL",AA20889&lt;=LEGENDPOINT!$H$18,"TRES FAIBLE",AA20889&lt;=LEGENDPOINT!$H$19,"FAIBLE",AA20889&lt;=LEGENDPOINT!$H$20,"MODERE",AA20889&lt;=LEGENDPOINT!$H$21,"FORT",AA20889&lt;=LEGENDPOINT!$H$22,"TRES FORT",AA20889&gt;=LEGENDPOINT!$H$23,"MAJEUR")</f>
        <v>TRES FAIBLE</v>
      </c>
      <c r="AD20889" t="str">
        <f t="shared" si="980"/>
        <v>-</v>
      </c>
    </row>
    <row r="20890" spans="1:30">
      <c r="A20890" t="s">
        <v>56672</v>
      </c>
      <c r="B20890">
        <v>717427</v>
      </c>
      <c r="C20890" t="s">
        <v>21311</v>
      </c>
      <c r="D20890" t="s">
        <v>29094</v>
      </c>
      <c r="E20890" t="s">
        <v>66271</v>
      </c>
      <c r="F20890" t="s">
        <v>66297</v>
      </c>
      <c r="G20890" t="s">
        <v>66297</v>
      </c>
      <c r="H20890" t="s">
        <v>66297</v>
      </c>
      <c r="I20890" t="s">
        <v>66297</v>
      </c>
      <c r="J20890" t="s">
        <v>66297</v>
      </c>
      <c r="K20890" t="s">
        <v>66297</v>
      </c>
      <c r="L20890" t="s">
        <v>66297</v>
      </c>
      <c r="M20890" t="s">
        <v>66297</v>
      </c>
      <c r="N20890" t="s">
        <v>66297</v>
      </c>
      <c r="O20890" t="s">
        <v>29094</v>
      </c>
      <c r="P20890" t="s">
        <v>29094</v>
      </c>
      <c r="Q20890" t="s">
        <v>29094</v>
      </c>
      <c r="R20890" t="s">
        <v>1</v>
      </c>
      <c r="S20890" t="s">
        <v>29094</v>
      </c>
      <c r="T20890">
        <f>INDEX(Tableau1[PointLRN],MATCH(I20890,Tableau1[LRN],0),1)</f>
        <v>0</v>
      </c>
      <c r="U20890">
        <f>INDEX(Tableau3[PointZNIEFF],MATCH(N20890,Tableau3[ZNIEFF],0),1)</f>
        <v>0</v>
      </c>
      <c r="V20890">
        <f>INDEX(Tableau4[PointLRR],MATCH(L20890,Tableau4[LRR],0),1)</f>
        <v>0</v>
      </c>
      <c r="W20890">
        <f>INDEX(Tableau4[PointLRR],MATCH(M20890,Tableau4[LRR],0),1)</f>
        <v>0</v>
      </c>
      <c r="X20890">
        <f>INDEX(Tableau5[PointEEE],MATCH(F20890,Tableau5[EEE],0),1)</f>
        <v>0</v>
      </c>
      <c r="Y20890">
        <f>INDEX(Tableau7[PointDH],MATCH(G20890,Tableau7[DH],0),1)</f>
        <v>0</v>
      </c>
      <c r="Z20890">
        <f t="shared" si="978"/>
        <v>0</v>
      </c>
      <c r="AA20890">
        <f t="shared" si="979"/>
        <v>0</v>
      </c>
      <c r="AB20890" s="1" t="str" cm="1">
        <f t="array" ref="AB20890">_xlfn.IFS(Z20890&lt;LEGENDPOINT!$H$17,"NUL",Z20890&lt;=LEGENDPOINT!$H$18,"TRES FAIBLE",Z20890&lt;=LEGENDPOINT!$H$19,"FAIBLE",Z20890&lt;=LEGENDPOINT!$H$20,"MODERE",Z20890&lt;=LEGENDPOINT!$H$21,"FORT",Z20890&lt;=LEGENDPOINT!$H$22,"TRES FORT",Z20890&gt;=LEGENDPOINT!$H$23,"MAJEUR")</f>
        <v>TRES FAIBLE</v>
      </c>
      <c r="AC20890" s="1" t="str" cm="1">
        <f t="array" ref="AC20890">_xlfn.IFS(AA20890&lt;LEGENDPOINT!$H$17,"NUL",AA20890&lt;=LEGENDPOINT!$H$18,"TRES FAIBLE",AA20890&lt;=LEGENDPOINT!$H$19,"FAIBLE",AA20890&lt;=LEGENDPOINT!$H$20,"MODERE",AA20890&lt;=LEGENDPOINT!$H$21,"FORT",AA20890&lt;=LEGENDPOINT!$H$22,"TRES FORT",AA20890&gt;=LEGENDPOINT!$H$23,"MAJEUR")</f>
        <v>TRES FAIBLE</v>
      </c>
      <c r="AD20890" t="str">
        <f t="shared" si="980"/>
        <v>-</v>
      </c>
    </row>
    <row r="20891" spans="1:30">
      <c r="A20891" t="s">
        <v>56673</v>
      </c>
      <c r="B20891">
        <v>458774</v>
      </c>
      <c r="C20891" t="s">
        <v>21312</v>
      </c>
      <c r="D20891" t="s">
        <v>29094</v>
      </c>
      <c r="E20891" t="s">
        <v>66271</v>
      </c>
      <c r="F20891" t="s">
        <v>66297</v>
      </c>
      <c r="G20891" t="s">
        <v>66297</v>
      </c>
      <c r="H20891" t="s">
        <v>66297</v>
      </c>
      <c r="I20891" t="s">
        <v>66297</v>
      </c>
      <c r="J20891" t="s">
        <v>66297</v>
      </c>
      <c r="K20891" t="s">
        <v>66297</v>
      </c>
      <c r="L20891" t="s">
        <v>66297</v>
      </c>
      <c r="M20891" t="s">
        <v>66297</v>
      </c>
      <c r="N20891" t="s">
        <v>66297</v>
      </c>
      <c r="O20891" t="s">
        <v>29094</v>
      </c>
      <c r="P20891" t="s">
        <v>29094</v>
      </c>
      <c r="Q20891" t="s">
        <v>29094</v>
      </c>
      <c r="R20891" t="s">
        <v>1</v>
      </c>
      <c r="S20891" t="s">
        <v>29094</v>
      </c>
      <c r="T20891">
        <f>INDEX(Tableau1[PointLRN],MATCH(I20891,Tableau1[LRN],0),1)</f>
        <v>0</v>
      </c>
      <c r="U20891">
        <f>INDEX(Tableau3[PointZNIEFF],MATCH(N20891,Tableau3[ZNIEFF],0),1)</f>
        <v>0</v>
      </c>
      <c r="V20891">
        <f>INDEX(Tableau4[PointLRR],MATCH(L20891,Tableau4[LRR],0),1)</f>
        <v>0</v>
      </c>
      <c r="W20891">
        <f>INDEX(Tableau4[PointLRR],MATCH(M20891,Tableau4[LRR],0),1)</f>
        <v>0</v>
      </c>
      <c r="X20891">
        <f>INDEX(Tableau5[PointEEE],MATCH(F20891,Tableau5[EEE],0),1)</f>
        <v>0</v>
      </c>
      <c r="Y20891">
        <f>INDEX(Tableau7[PointDH],MATCH(G20891,Tableau7[DH],0),1)</f>
        <v>0</v>
      </c>
      <c r="Z20891">
        <f t="shared" si="978"/>
        <v>0</v>
      </c>
      <c r="AA20891">
        <f t="shared" si="979"/>
        <v>0</v>
      </c>
      <c r="AB20891" s="1" t="str" cm="1">
        <f t="array" ref="AB20891">_xlfn.IFS(Z20891&lt;LEGENDPOINT!$H$17,"NUL",Z20891&lt;=LEGENDPOINT!$H$18,"TRES FAIBLE",Z20891&lt;=LEGENDPOINT!$H$19,"FAIBLE",Z20891&lt;=LEGENDPOINT!$H$20,"MODERE",Z20891&lt;=LEGENDPOINT!$H$21,"FORT",Z20891&lt;=LEGENDPOINT!$H$22,"TRES FORT",Z20891&gt;=LEGENDPOINT!$H$23,"MAJEUR")</f>
        <v>TRES FAIBLE</v>
      </c>
      <c r="AC20891" s="1" t="str" cm="1">
        <f t="array" ref="AC20891">_xlfn.IFS(AA20891&lt;LEGENDPOINT!$H$17,"NUL",AA20891&lt;=LEGENDPOINT!$H$18,"TRES FAIBLE",AA20891&lt;=LEGENDPOINT!$H$19,"FAIBLE",AA20891&lt;=LEGENDPOINT!$H$20,"MODERE",AA20891&lt;=LEGENDPOINT!$H$21,"FORT",AA20891&lt;=LEGENDPOINT!$H$22,"TRES FORT",AA20891&gt;=LEGENDPOINT!$H$23,"MAJEUR")</f>
        <v>TRES FAIBLE</v>
      </c>
      <c r="AD20891" t="str">
        <f t="shared" si="980"/>
        <v>-</v>
      </c>
    </row>
    <row r="20892" spans="1:30">
      <c r="A20892" t="s">
        <v>56674</v>
      </c>
      <c r="B20892">
        <v>113711</v>
      </c>
      <c r="C20892" t="s">
        <v>21313</v>
      </c>
      <c r="D20892" t="s">
        <v>21314</v>
      </c>
      <c r="E20892" t="s">
        <v>66271</v>
      </c>
      <c r="F20892" t="s">
        <v>66297</v>
      </c>
      <c r="G20892" t="s">
        <v>66297</v>
      </c>
      <c r="H20892" t="s">
        <v>66297</v>
      </c>
      <c r="I20892" t="s">
        <v>66297</v>
      </c>
      <c r="J20892" t="s">
        <v>66297</v>
      </c>
      <c r="K20892" t="s">
        <v>66297</v>
      </c>
      <c r="L20892" t="s">
        <v>66297</v>
      </c>
      <c r="M20892" t="s">
        <v>66297</v>
      </c>
      <c r="N20892" t="s">
        <v>66297</v>
      </c>
      <c r="O20892" t="s">
        <v>29094</v>
      </c>
      <c r="P20892" t="s">
        <v>29094</v>
      </c>
      <c r="Q20892" t="s">
        <v>29094</v>
      </c>
      <c r="R20892" t="s">
        <v>1</v>
      </c>
      <c r="S20892" t="s">
        <v>29094</v>
      </c>
      <c r="T20892">
        <f>INDEX(Tableau1[PointLRN],MATCH(I20892,Tableau1[LRN],0),1)</f>
        <v>0</v>
      </c>
      <c r="U20892">
        <f>INDEX(Tableau3[PointZNIEFF],MATCH(N20892,Tableau3[ZNIEFF],0),1)</f>
        <v>0</v>
      </c>
      <c r="V20892">
        <f>INDEX(Tableau4[PointLRR],MATCH(L20892,Tableau4[LRR],0),1)</f>
        <v>0</v>
      </c>
      <c r="W20892">
        <f>INDEX(Tableau4[PointLRR],MATCH(M20892,Tableau4[LRR],0),1)</f>
        <v>0</v>
      </c>
      <c r="X20892">
        <f>INDEX(Tableau5[PointEEE],MATCH(F20892,Tableau5[EEE],0),1)</f>
        <v>0</v>
      </c>
      <c r="Y20892">
        <f>INDEX(Tableau7[PointDH],MATCH(G20892,Tableau7[DH],0),1)</f>
        <v>0</v>
      </c>
      <c r="Z20892">
        <f t="shared" si="978"/>
        <v>0</v>
      </c>
      <c r="AA20892">
        <f t="shared" si="979"/>
        <v>0</v>
      </c>
      <c r="AB20892" s="1" t="str" cm="1">
        <f t="array" ref="AB20892">_xlfn.IFS(Z20892&lt;LEGENDPOINT!$H$17,"NUL",Z20892&lt;=LEGENDPOINT!$H$18,"TRES FAIBLE",Z20892&lt;=LEGENDPOINT!$H$19,"FAIBLE",Z20892&lt;=LEGENDPOINT!$H$20,"MODERE",Z20892&lt;=LEGENDPOINT!$H$21,"FORT",Z20892&lt;=LEGENDPOINT!$H$22,"TRES FORT",Z20892&gt;=LEGENDPOINT!$H$23,"MAJEUR")</f>
        <v>TRES FAIBLE</v>
      </c>
      <c r="AC20892" s="1" t="str" cm="1">
        <f t="array" ref="AC20892">_xlfn.IFS(AA20892&lt;LEGENDPOINT!$H$17,"NUL",AA20892&lt;=LEGENDPOINT!$H$18,"TRES FAIBLE",AA20892&lt;=LEGENDPOINT!$H$19,"FAIBLE",AA20892&lt;=LEGENDPOINT!$H$20,"MODERE",AA20892&lt;=LEGENDPOINT!$H$21,"FORT",AA20892&lt;=LEGENDPOINT!$H$22,"TRES FORT",AA20892&gt;=LEGENDPOINT!$H$23,"MAJEUR")</f>
        <v>TRES FAIBLE</v>
      </c>
      <c r="AD20892" t="str">
        <f t="shared" si="980"/>
        <v>-</v>
      </c>
    </row>
    <row r="20893" spans="1:30">
      <c r="A20893" t="s">
        <v>56675</v>
      </c>
      <c r="B20893">
        <v>196835</v>
      </c>
      <c r="C20893" t="s">
        <v>35209</v>
      </c>
      <c r="D20893" t="s">
        <v>29094</v>
      </c>
      <c r="E20893" t="s">
        <v>66265</v>
      </c>
      <c r="F20893" t="s">
        <v>66297</v>
      </c>
      <c r="G20893" t="s">
        <v>66297</v>
      </c>
      <c r="H20893" t="s">
        <v>66297</v>
      </c>
      <c r="I20893" t="s">
        <v>66297</v>
      </c>
      <c r="J20893" t="s">
        <v>66297</v>
      </c>
      <c r="K20893" t="s">
        <v>66297</v>
      </c>
      <c r="L20893" t="s">
        <v>66297</v>
      </c>
      <c r="M20893" t="s">
        <v>66297</v>
      </c>
      <c r="N20893" t="s">
        <v>66297</v>
      </c>
      <c r="O20893" t="s">
        <v>29094</v>
      </c>
      <c r="P20893" t="s">
        <v>29094</v>
      </c>
      <c r="Q20893" t="s">
        <v>29094</v>
      </c>
      <c r="R20893" t="s">
        <v>29094</v>
      </c>
      <c r="S20893" t="s">
        <v>29094</v>
      </c>
      <c r="T20893">
        <f>INDEX(Tableau1[PointLRN],MATCH(I20893,Tableau1[LRN],0),1)</f>
        <v>0</v>
      </c>
      <c r="U20893">
        <f>INDEX(Tableau3[PointZNIEFF],MATCH(N20893,Tableau3[ZNIEFF],0),1)</f>
        <v>0</v>
      </c>
      <c r="V20893">
        <f>INDEX(Tableau4[PointLRR],MATCH(L20893,Tableau4[LRR],0),1)</f>
        <v>0</v>
      </c>
      <c r="W20893">
        <f>INDEX(Tableau4[PointLRR],MATCH(M20893,Tableau4[LRR],0),1)</f>
        <v>0</v>
      </c>
      <c r="X20893">
        <f>INDEX(Tableau5[PointEEE],MATCH(F20893,Tableau5[EEE],0),1)</f>
        <v>0</v>
      </c>
      <c r="Y20893">
        <f>INDEX(Tableau7[PointDH],MATCH(G20893,Tableau7[DH],0),1)</f>
        <v>0</v>
      </c>
      <c r="Z20893">
        <f t="shared" si="978"/>
        <v>0</v>
      </c>
      <c r="AA20893">
        <f t="shared" si="979"/>
        <v>0</v>
      </c>
      <c r="AB20893" s="1" t="str" cm="1">
        <f t="array" ref="AB20893">_xlfn.IFS(Z20893&lt;LEGENDPOINT!$H$17,"NUL",Z20893&lt;=LEGENDPOINT!$H$18,"TRES FAIBLE",Z20893&lt;=LEGENDPOINT!$H$19,"FAIBLE",Z20893&lt;=LEGENDPOINT!$H$20,"MODERE",Z20893&lt;=LEGENDPOINT!$H$21,"FORT",Z20893&lt;=LEGENDPOINT!$H$22,"TRES FORT",Z20893&gt;=LEGENDPOINT!$H$23,"MAJEUR")</f>
        <v>TRES FAIBLE</v>
      </c>
      <c r="AC20893" s="1" t="str" cm="1">
        <f t="array" ref="AC20893">_xlfn.IFS(AA20893&lt;LEGENDPOINT!$H$17,"NUL",AA20893&lt;=LEGENDPOINT!$H$18,"TRES FAIBLE",AA20893&lt;=LEGENDPOINT!$H$19,"FAIBLE",AA20893&lt;=LEGENDPOINT!$H$20,"MODERE",AA20893&lt;=LEGENDPOINT!$H$21,"FORT",AA20893&lt;=LEGENDPOINT!$H$22,"TRES FORT",AA20893&gt;=LEGENDPOINT!$H$23,"MAJEUR")</f>
        <v>TRES FAIBLE</v>
      </c>
      <c r="AD20893" t="str">
        <f t="shared" si="980"/>
        <v>-</v>
      </c>
    </row>
    <row r="20894" spans="1:30">
      <c r="A20894" t="s">
        <v>56676</v>
      </c>
      <c r="B20894">
        <v>116216</v>
      </c>
      <c r="C20894" t="s">
        <v>21315</v>
      </c>
      <c r="D20894" t="s">
        <v>35210</v>
      </c>
      <c r="E20894" t="s">
        <v>66271</v>
      </c>
      <c r="F20894" t="s">
        <v>66297</v>
      </c>
      <c r="G20894" t="s">
        <v>66297</v>
      </c>
      <c r="H20894" t="s">
        <v>66297</v>
      </c>
      <c r="I20894" t="s">
        <v>66299</v>
      </c>
      <c r="J20894" t="s">
        <v>66297</v>
      </c>
      <c r="K20894" t="s">
        <v>66297</v>
      </c>
      <c r="L20894" t="s">
        <v>66297</v>
      </c>
      <c r="M20894" t="s">
        <v>66297</v>
      </c>
      <c r="N20894" t="s">
        <v>66297</v>
      </c>
      <c r="O20894" t="s">
        <v>29094</v>
      </c>
      <c r="P20894" t="s">
        <v>29094</v>
      </c>
      <c r="Q20894" t="s">
        <v>29094</v>
      </c>
      <c r="R20894" t="s">
        <v>1</v>
      </c>
      <c r="S20894" t="s">
        <v>29094</v>
      </c>
      <c r="T20894">
        <f>INDEX(Tableau1[PointLRN],MATCH(I20894,Tableau1[LRN],0),1)</f>
        <v>0</v>
      </c>
      <c r="U20894">
        <f>INDEX(Tableau3[PointZNIEFF],MATCH(N20894,Tableau3[ZNIEFF],0),1)</f>
        <v>0</v>
      </c>
      <c r="V20894">
        <f>INDEX(Tableau4[PointLRR],MATCH(L20894,Tableau4[LRR],0),1)</f>
        <v>0</v>
      </c>
      <c r="W20894">
        <f>INDEX(Tableau4[PointLRR],MATCH(M20894,Tableau4[LRR],0),1)</f>
        <v>0</v>
      </c>
      <c r="X20894">
        <f>INDEX(Tableau5[PointEEE],MATCH(F20894,Tableau5[EEE],0),1)</f>
        <v>0</v>
      </c>
      <c r="Y20894">
        <f>INDEX(Tableau7[PointDH],MATCH(G20894,Tableau7[DH],0),1)</f>
        <v>0</v>
      </c>
      <c r="Z20894">
        <f t="shared" si="978"/>
        <v>0</v>
      </c>
      <c r="AA20894">
        <f t="shared" si="979"/>
        <v>0</v>
      </c>
      <c r="AB20894" s="1" t="str" cm="1">
        <f t="array" ref="AB20894">_xlfn.IFS(Z20894&lt;LEGENDPOINT!$H$17,"NUL",Z20894&lt;=LEGENDPOINT!$H$18,"TRES FAIBLE",Z20894&lt;=LEGENDPOINT!$H$19,"FAIBLE",Z20894&lt;=LEGENDPOINT!$H$20,"MODERE",Z20894&lt;=LEGENDPOINT!$H$21,"FORT",Z20894&lt;=LEGENDPOINT!$H$22,"TRES FORT",Z20894&gt;=LEGENDPOINT!$H$23,"MAJEUR")</f>
        <v>TRES FAIBLE</v>
      </c>
      <c r="AC20894" s="1" t="str" cm="1">
        <f t="array" ref="AC20894">_xlfn.IFS(AA20894&lt;LEGENDPOINT!$H$17,"NUL",AA20894&lt;=LEGENDPOINT!$H$18,"TRES FAIBLE",AA20894&lt;=LEGENDPOINT!$H$19,"FAIBLE",AA20894&lt;=LEGENDPOINT!$H$20,"MODERE",AA20894&lt;=LEGENDPOINT!$H$21,"FORT",AA20894&lt;=LEGENDPOINT!$H$22,"TRES FORT",AA20894&gt;=LEGENDPOINT!$H$23,"MAJEUR")</f>
        <v>TRES FAIBLE</v>
      </c>
      <c r="AD20894" t="str">
        <f t="shared" si="980"/>
        <v>-</v>
      </c>
    </row>
    <row r="20895" spans="1:30">
      <c r="A20895" t="s">
        <v>56677</v>
      </c>
      <c r="B20895">
        <v>162475</v>
      </c>
      <c r="C20895" t="s">
        <v>21316</v>
      </c>
      <c r="D20895" t="s">
        <v>29094</v>
      </c>
      <c r="E20895" t="s">
        <v>66271</v>
      </c>
      <c r="F20895" t="s">
        <v>66297</v>
      </c>
      <c r="G20895" t="s">
        <v>66297</v>
      </c>
      <c r="H20895" t="s">
        <v>66297</v>
      </c>
      <c r="I20895" t="s">
        <v>66297</v>
      </c>
      <c r="J20895" t="s">
        <v>66297</v>
      </c>
      <c r="K20895" t="s">
        <v>66297</v>
      </c>
      <c r="L20895" t="s">
        <v>66297</v>
      </c>
      <c r="M20895" t="s">
        <v>66297</v>
      </c>
      <c r="N20895" t="s">
        <v>66297</v>
      </c>
      <c r="O20895" t="s">
        <v>29094</v>
      </c>
      <c r="P20895" t="s">
        <v>29094</v>
      </c>
      <c r="Q20895" t="s">
        <v>29094</v>
      </c>
      <c r="R20895" t="s">
        <v>29094</v>
      </c>
      <c r="S20895" t="s">
        <v>29094</v>
      </c>
      <c r="T20895">
        <f>INDEX(Tableau1[PointLRN],MATCH(I20895,Tableau1[LRN],0),1)</f>
        <v>0</v>
      </c>
      <c r="U20895">
        <f>INDEX(Tableau3[PointZNIEFF],MATCH(N20895,Tableau3[ZNIEFF],0),1)</f>
        <v>0</v>
      </c>
      <c r="V20895">
        <f>INDEX(Tableau4[PointLRR],MATCH(L20895,Tableau4[LRR],0),1)</f>
        <v>0</v>
      </c>
      <c r="W20895">
        <f>INDEX(Tableau4[PointLRR],MATCH(M20895,Tableau4[LRR],0),1)</f>
        <v>0</v>
      </c>
      <c r="X20895">
        <f>INDEX(Tableau5[PointEEE],MATCH(F20895,Tableau5[EEE],0),1)</f>
        <v>0</v>
      </c>
      <c r="Y20895">
        <f>INDEX(Tableau7[PointDH],MATCH(G20895,Tableau7[DH],0),1)</f>
        <v>0</v>
      </c>
      <c r="Z20895">
        <f t="shared" si="978"/>
        <v>0</v>
      </c>
      <c r="AA20895">
        <f t="shared" si="979"/>
        <v>0</v>
      </c>
      <c r="AB20895" s="1" t="str" cm="1">
        <f t="array" ref="AB20895">_xlfn.IFS(Z20895&lt;LEGENDPOINT!$H$17,"NUL",Z20895&lt;=LEGENDPOINT!$H$18,"TRES FAIBLE",Z20895&lt;=LEGENDPOINT!$H$19,"FAIBLE",Z20895&lt;=LEGENDPOINT!$H$20,"MODERE",Z20895&lt;=LEGENDPOINT!$H$21,"FORT",Z20895&lt;=LEGENDPOINT!$H$22,"TRES FORT",Z20895&gt;=LEGENDPOINT!$H$23,"MAJEUR")</f>
        <v>TRES FAIBLE</v>
      </c>
      <c r="AC20895" s="1" t="str" cm="1">
        <f t="array" ref="AC20895">_xlfn.IFS(AA20895&lt;LEGENDPOINT!$H$17,"NUL",AA20895&lt;=LEGENDPOINT!$H$18,"TRES FAIBLE",AA20895&lt;=LEGENDPOINT!$H$19,"FAIBLE",AA20895&lt;=LEGENDPOINT!$H$20,"MODERE",AA20895&lt;=LEGENDPOINT!$H$21,"FORT",AA20895&lt;=LEGENDPOINT!$H$22,"TRES FORT",AA20895&gt;=LEGENDPOINT!$H$23,"MAJEUR")</f>
        <v>TRES FAIBLE</v>
      </c>
      <c r="AD20895" t="str">
        <f t="shared" si="980"/>
        <v>-</v>
      </c>
    </row>
    <row r="20896" spans="1:30">
      <c r="A20896" t="s">
        <v>56678</v>
      </c>
      <c r="B20896">
        <v>162474</v>
      </c>
      <c r="C20896" t="s">
        <v>21317</v>
      </c>
      <c r="D20896" t="s">
        <v>29094</v>
      </c>
      <c r="E20896" t="s">
        <v>66271</v>
      </c>
      <c r="F20896" t="s">
        <v>66297</v>
      </c>
      <c r="G20896" t="s">
        <v>66297</v>
      </c>
      <c r="H20896" t="s">
        <v>66297</v>
      </c>
      <c r="I20896" t="s">
        <v>66297</v>
      </c>
      <c r="J20896" t="s">
        <v>66297</v>
      </c>
      <c r="K20896" t="s">
        <v>66297</v>
      </c>
      <c r="L20896" t="s">
        <v>66297</v>
      </c>
      <c r="M20896" t="s">
        <v>66297</v>
      </c>
      <c r="N20896" t="s">
        <v>66297</v>
      </c>
      <c r="O20896" t="s">
        <v>29094</v>
      </c>
      <c r="P20896" t="s">
        <v>29094</v>
      </c>
      <c r="Q20896" t="s">
        <v>29094</v>
      </c>
      <c r="R20896" t="s">
        <v>29094</v>
      </c>
      <c r="S20896" t="s">
        <v>29094</v>
      </c>
      <c r="T20896">
        <f>INDEX(Tableau1[PointLRN],MATCH(I20896,Tableau1[LRN],0),1)</f>
        <v>0</v>
      </c>
      <c r="U20896">
        <f>INDEX(Tableau3[PointZNIEFF],MATCH(N20896,Tableau3[ZNIEFF],0),1)</f>
        <v>0</v>
      </c>
      <c r="V20896">
        <f>INDEX(Tableau4[PointLRR],MATCH(L20896,Tableau4[LRR],0),1)</f>
        <v>0</v>
      </c>
      <c r="W20896">
        <f>INDEX(Tableau4[PointLRR],MATCH(M20896,Tableau4[LRR],0),1)</f>
        <v>0</v>
      </c>
      <c r="X20896">
        <f>INDEX(Tableau5[PointEEE],MATCH(F20896,Tableau5[EEE],0),1)</f>
        <v>0</v>
      </c>
      <c r="Y20896">
        <f>INDEX(Tableau7[PointDH],MATCH(G20896,Tableau7[DH],0),1)</f>
        <v>0</v>
      </c>
      <c r="Z20896">
        <f t="shared" si="978"/>
        <v>0</v>
      </c>
      <c r="AA20896">
        <f t="shared" si="979"/>
        <v>0</v>
      </c>
      <c r="AB20896" s="1" t="str" cm="1">
        <f t="array" ref="AB20896">_xlfn.IFS(Z20896&lt;LEGENDPOINT!$H$17,"NUL",Z20896&lt;=LEGENDPOINT!$H$18,"TRES FAIBLE",Z20896&lt;=LEGENDPOINT!$H$19,"FAIBLE",Z20896&lt;=LEGENDPOINT!$H$20,"MODERE",Z20896&lt;=LEGENDPOINT!$H$21,"FORT",Z20896&lt;=LEGENDPOINT!$H$22,"TRES FORT",Z20896&gt;=LEGENDPOINT!$H$23,"MAJEUR")</f>
        <v>TRES FAIBLE</v>
      </c>
      <c r="AC20896" s="1" t="str" cm="1">
        <f t="array" ref="AC20896">_xlfn.IFS(AA20896&lt;LEGENDPOINT!$H$17,"NUL",AA20896&lt;=LEGENDPOINT!$H$18,"TRES FAIBLE",AA20896&lt;=LEGENDPOINT!$H$19,"FAIBLE",AA20896&lt;=LEGENDPOINT!$H$20,"MODERE",AA20896&lt;=LEGENDPOINT!$H$21,"FORT",AA20896&lt;=LEGENDPOINT!$H$22,"TRES FORT",AA20896&gt;=LEGENDPOINT!$H$23,"MAJEUR")</f>
        <v>TRES FAIBLE</v>
      </c>
      <c r="AD20896" t="str">
        <f t="shared" si="980"/>
        <v>-</v>
      </c>
    </row>
    <row r="20897" spans="1:30">
      <c r="A20897" t="s">
        <v>56679</v>
      </c>
      <c r="B20897">
        <v>198722</v>
      </c>
      <c r="C20897" t="s">
        <v>35211</v>
      </c>
      <c r="D20897" t="s">
        <v>29094</v>
      </c>
      <c r="E20897" t="s">
        <v>66265</v>
      </c>
      <c r="F20897" t="s">
        <v>66297</v>
      </c>
      <c r="G20897" t="s">
        <v>66297</v>
      </c>
      <c r="H20897" t="s">
        <v>66297</v>
      </c>
      <c r="I20897" t="s">
        <v>66297</v>
      </c>
      <c r="J20897" t="s">
        <v>66297</v>
      </c>
      <c r="K20897" t="s">
        <v>66297</v>
      </c>
      <c r="L20897" t="s">
        <v>66297</v>
      </c>
      <c r="M20897" t="s">
        <v>66297</v>
      </c>
      <c r="N20897" t="s">
        <v>66297</v>
      </c>
      <c r="O20897" t="s">
        <v>29094</v>
      </c>
      <c r="P20897" t="s">
        <v>29094</v>
      </c>
      <c r="Q20897" t="s">
        <v>29094</v>
      </c>
      <c r="R20897" t="s">
        <v>29094</v>
      </c>
      <c r="S20897" t="s">
        <v>29094</v>
      </c>
      <c r="T20897">
        <f>INDEX(Tableau1[PointLRN],MATCH(I20897,Tableau1[LRN],0),1)</f>
        <v>0</v>
      </c>
      <c r="U20897">
        <f>INDEX(Tableau3[PointZNIEFF],MATCH(N20897,Tableau3[ZNIEFF],0),1)</f>
        <v>0</v>
      </c>
      <c r="V20897">
        <f>INDEX(Tableau4[PointLRR],MATCH(L20897,Tableau4[LRR],0),1)</f>
        <v>0</v>
      </c>
      <c r="W20897">
        <f>INDEX(Tableau4[PointLRR],MATCH(M20897,Tableau4[LRR],0),1)</f>
        <v>0</v>
      </c>
      <c r="X20897">
        <f>INDEX(Tableau5[PointEEE],MATCH(F20897,Tableau5[EEE],0),1)</f>
        <v>0</v>
      </c>
      <c r="Y20897">
        <f>INDEX(Tableau7[PointDH],MATCH(G20897,Tableau7[DH],0),1)</f>
        <v>0</v>
      </c>
      <c r="Z20897">
        <f t="shared" si="978"/>
        <v>0</v>
      </c>
      <c r="AA20897">
        <f t="shared" si="979"/>
        <v>0</v>
      </c>
      <c r="AB20897" s="1" t="str" cm="1">
        <f t="array" ref="AB20897">_xlfn.IFS(Z20897&lt;LEGENDPOINT!$H$17,"NUL",Z20897&lt;=LEGENDPOINT!$H$18,"TRES FAIBLE",Z20897&lt;=LEGENDPOINT!$H$19,"FAIBLE",Z20897&lt;=LEGENDPOINT!$H$20,"MODERE",Z20897&lt;=LEGENDPOINT!$H$21,"FORT",Z20897&lt;=LEGENDPOINT!$H$22,"TRES FORT",Z20897&gt;=LEGENDPOINT!$H$23,"MAJEUR")</f>
        <v>TRES FAIBLE</v>
      </c>
      <c r="AC20897" s="1" t="str" cm="1">
        <f t="array" ref="AC20897">_xlfn.IFS(AA20897&lt;LEGENDPOINT!$H$17,"NUL",AA20897&lt;=LEGENDPOINT!$H$18,"TRES FAIBLE",AA20897&lt;=LEGENDPOINT!$H$19,"FAIBLE",AA20897&lt;=LEGENDPOINT!$H$20,"MODERE",AA20897&lt;=LEGENDPOINT!$H$21,"FORT",AA20897&lt;=LEGENDPOINT!$H$22,"TRES FORT",AA20897&gt;=LEGENDPOINT!$H$23,"MAJEUR")</f>
        <v>TRES FAIBLE</v>
      </c>
      <c r="AD20897" t="str">
        <f t="shared" si="980"/>
        <v>-</v>
      </c>
    </row>
    <row r="20898" spans="1:30">
      <c r="A20898" t="s">
        <v>56680</v>
      </c>
      <c r="B20898">
        <v>159899</v>
      </c>
      <c r="C20898" t="s">
        <v>35212</v>
      </c>
      <c r="D20898" t="s">
        <v>29094</v>
      </c>
      <c r="E20898" t="s">
        <v>66271</v>
      </c>
      <c r="F20898" t="s">
        <v>66297</v>
      </c>
      <c r="G20898" t="s">
        <v>66297</v>
      </c>
      <c r="H20898" t="s">
        <v>66297</v>
      </c>
      <c r="I20898" t="s">
        <v>66297</v>
      </c>
      <c r="J20898" t="s">
        <v>66297</v>
      </c>
      <c r="K20898" t="s">
        <v>66297</v>
      </c>
      <c r="L20898" t="s">
        <v>66297</v>
      </c>
      <c r="M20898" t="s">
        <v>66297</v>
      </c>
      <c r="N20898" t="s">
        <v>66297</v>
      </c>
      <c r="O20898" t="s">
        <v>29094</v>
      </c>
      <c r="P20898" t="s">
        <v>29094</v>
      </c>
      <c r="Q20898" t="s">
        <v>29094</v>
      </c>
      <c r="R20898" t="s">
        <v>4</v>
      </c>
      <c r="S20898" t="s">
        <v>29094</v>
      </c>
      <c r="T20898">
        <f>INDEX(Tableau1[PointLRN],MATCH(I20898,Tableau1[LRN],0),1)</f>
        <v>0</v>
      </c>
      <c r="U20898">
        <f>INDEX(Tableau3[PointZNIEFF],MATCH(N20898,Tableau3[ZNIEFF],0),1)</f>
        <v>0</v>
      </c>
      <c r="V20898">
        <f>INDEX(Tableau4[PointLRR],MATCH(L20898,Tableau4[LRR],0),1)</f>
        <v>0</v>
      </c>
      <c r="W20898">
        <f>INDEX(Tableau4[PointLRR],MATCH(M20898,Tableau4[LRR],0),1)</f>
        <v>0</v>
      </c>
      <c r="X20898">
        <f>INDEX(Tableau5[PointEEE],MATCH(F20898,Tableau5[EEE],0),1)</f>
        <v>0</v>
      </c>
      <c r="Y20898">
        <f>INDEX(Tableau7[PointDH],MATCH(G20898,Tableau7[DH],0),1)</f>
        <v>0</v>
      </c>
      <c r="Z20898">
        <f t="shared" si="978"/>
        <v>0</v>
      </c>
      <c r="AA20898">
        <f t="shared" si="979"/>
        <v>0</v>
      </c>
      <c r="AB20898" s="1" t="str" cm="1">
        <f t="array" ref="AB20898">_xlfn.IFS(Z20898&lt;LEGENDPOINT!$H$17,"NUL",Z20898&lt;=LEGENDPOINT!$H$18,"TRES FAIBLE",Z20898&lt;=LEGENDPOINT!$H$19,"FAIBLE",Z20898&lt;=LEGENDPOINT!$H$20,"MODERE",Z20898&lt;=LEGENDPOINT!$H$21,"FORT",Z20898&lt;=LEGENDPOINT!$H$22,"TRES FORT",Z20898&gt;=LEGENDPOINT!$H$23,"MAJEUR")</f>
        <v>TRES FAIBLE</v>
      </c>
      <c r="AC20898" s="1" t="str" cm="1">
        <f t="array" ref="AC20898">_xlfn.IFS(AA20898&lt;LEGENDPOINT!$H$17,"NUL",AA20898&lt;=LEGENDPOINT!$H$18,"TRES FAIBLE",AA20898&lt;=LEGENDPOINT!$H$19,"FAIBLE",AA20898&lt;=LEGENDPOINT!$H$20,"MODERE",AA20898&lt;=LEGENDPOINT!$H$21,"FORT",AA20898&lt;=LEGENDPOINT!$H$22,"TRES FORT",AA20898&gt;=LEGENDPOINT!$H$23,"MAJEUR")</f>
        <v>TRES FAIBLE</v>
      </c>
      <c r="AD20898" t="str">
        <f t="shared" si="980"/>
        <v>-</v>
      </c>
    </row>
    <row r="20899" spans="1:30">
      <c r="A20899" t="s">
        <v>56681</v>
      </c>
      <c r="B20899">
        <v>717688</v>
      </c>
      <c r="C20899" t="s">
        <v>21318</v>
      </c>
      <c r="D20899" t="s">
        <v>29094</v>
      </c>
      <c r="E20899" t="s">
        <v>66271</v>
      </c>
      <c r="F20899" t="s">
        <v>66297</v>
      </c>
      <c r="G20899" t="s">
        <v>66297</v>
      </c>
      <c r="H20899" t="s">
        <v>66297</v>
      </c>
      <c r="I20899" t="s">
        <v>66297</v>
      </c>
      <c r="J20899" t="s">
        <v>66297</v>
      </c>
      <c r="K20899" t="s">
        <v>66297</v>
      </c>
      <c r="L20899" t="s">
        <v>66297</v>
      </c>
      <c r="M20899" t="s">
        <v>66297</v>
      </c>
      <c r="N20899" t="s">
        <v>66297</v>
      </c>
      <c r="O20899" t="s">
        <v>29094</v>
      </c>
      <c r="P20899" t="s">
        <v>29094</v>
      </c>
      <c r="Q20899" t="s">
        <v>29094</v>
      </c>
      <c r="R20899" t="s">
        <v>1</v>
      </c>
      <c r="S20899" t="s">
        <v>29094</v>
      </c>
      <c r="T20899">
        <f>INDEX(Tableau1[PointLRN],MATCH(I20899,Tableau1[LRN],0),1)</f>
        <v>0</v>
      </c>
      <c r="U20899">
        <f>INDEX(Tableau3[PointZNIEFF],MATCH(N20899,Tableau3[ZNIEFF],0),1)</f>
        <v>0</v>
      </c>
      <c r="V20899">
        <f>INDEX(Tableau4[PointLRR],MATCH(L20899,Tableau4[LRR],0),1)</f>
        <v>0</v>
      </c>
      <c r="W20899">
        <f>INDEX(Tableau4[PointLRR],MATCH(M20899,Tableau4[LRR],0),1)</f>
        <v>0</v>
      </c>
      <c r="X20899">
        <f>INDEX(Tableau5[PointEEE],MATCH(F20899,Tableau5[EEE],0),1)</f>
        <v>0</v>
      </c>
      <c r="Y20899">
        <f>INDEX(Tableau7[PointDH],MATCH(G20899,Tableau7[DH],0),1)</f>
        <v>0</v>
      </c>
      <c r="Z20899">
        <f t="shared" si="978"/>
        <v>0</v>
      </c>
      <c r="AA20899">
        <f t="shared" si="979"/>
        <v>0</v>
      </c>
      <c r="AB20899" s="1" t="str" cm="1">
        <f t="array" ref="AB20899">_xlfn.IFS(Z20899&lt;LEGENDPOINT!$H$17,"NUL",Z20899&lt;=LEGENDPOINT!$H$18,"TRES FAIBLE",Z20899&lt;=LEGENDPOINT!$H$19,"FAIBLE",Z20899&lt;=LEGENDPOINT!$H$20,"MODERE",Z20899&lt;=LEGENDPOINT!$H$21,"FORT",Z20899&lt;=LEGENDPOINT!$H$22,"TRES FORT",Z20899&gt;=LEGENDPOINT!$H$23,"MAJEUR")</f>
        <v>TRES FAIBLE</v>
      </c>
      <c r="AC20899" s="1" t="str" cm="1">
        <f t="array" ref="AC20899">_xlfn.IFS(AA20899&lt;LEGENDPOINT!$H$17,"NUL",AA20899&lt;=LEGENDPOINT!$H$18,"TRES FAIBLE",AA20899&lt;=LEGENDPOINT!$H$19,"FAIBLE",AA20899&lt;=LEGENDPOINT!$H$20,"MODERE",AA20899&lt;=LEGENDPOINT!$H$21,"FORT",AA20899&lt;=LEGENDPOINT!$H$22,"TRES FORT",AA20899&gt;=LEGENDPOINT!$H$23,"MAJEUR")</f>
        <v>TRES FAIBLE</v>
      </c>
      <c r="AD20899" t="str">
        <f t="shared" si="980"/>
        <v>-</v>
      </c>
    </row>
    <row r="20900" spans="1:30">
      <c r="A20900" t="s">
        <v>56682</v>
      </c>
      <c r="B20900">
        <v>717689</v>
      </c>
      <c r="C20900" t="s">
        <v>21319</v>
      </c>
      <c r="D20900" t="s">
        <v>29094</v>
      </c>
      <c r="E20900" t="s">
        <v>66271</v>
      </c>
      <c r="F20900" t="s">
        <v>66297</v>
      </c>
      <c r="G20900" t="s">
        <v>66297</v>
      </c>
      <c r="H20900" t="s">
        <v>66297</v>
      </c>
      <c r="I20900" t="s">
        <v>66297</v>
      </c>
      <c r="J20900" t="s">
        <v>66297</v>
      </c>
      <c r="K20900" t="s">
        <v>66297</v>
      </c>
      <c r="L20900" t="s">
        <v>66297</v>
      </c>
      <c r="M20900" t="s">
        <v>66297</v>
      </c>
      <c r="N20900" t="s">
        <v>66297</v>
      </c>
      <c r="O20900" t="s">
        <v>29094</v>
      </c>
      <c r="P20900" t="s">
        <v>29094</v>
      </c>
      <c r="Q20900" t="s">
        <v>29094</v>
      </c>
      <c r="R20900" t="s">
        <v>1</v>
      </c>
      <c r="S20900" t="s">
        <v>29094</v>
      </c>
      <c r="T20900">
        <f>INDEX(Tableau1[PointLRN],MATCH(I20900,Tableau1[LRN],0),1)</f>
        <v>0</v>
      </c>
      <c r="U20900">
        <f>INDEX(Tableau3[PointZNIEFF],MATCH(N20900,Tableau3[ZNIEFF],0),1)</f>
        <v>0</v>
      </c>
      <c r="V20900">
        <f>INDEX(Tableau4[PointLRR],MATCH(L20900,Tableau4[LRR],0),1)</f>
        <v>0</v>
      </c>
      <c r="W20900">
        <f>INDEX(Tableau4[PointLRR],MATCH(M20900,Tableau4[LRR],0),1)</f>
        <v>0</v>
      </c>
      <c r="X20900">
        <f>INDEX(Tableau5[PointEEE],MATCH(F20900,Tableau5[EEE],0),1)</f>
        <v>0</v>
      </c>
      <c r="Y20900">
        <f>INDEX(Tableau7[PointDH],MATCH(G20900,Tableau7[DH],0),1)</f>
        <v>0</v>
      </c>
      <c r="Z20900">
        <f t="shared" si="978"/>
        <v>0</v>
      </c>
      <c r="AA20900">
        <f t="shared" si="979"/>
        <v>0</v>
      </c>
      <c r="AB20900" s="1" t="str" cm="1">
        <f t="array" ref="AB20900">_xlfn.IFS(Z20900&lt;LEGENDPOINT!$H$17,"NUL",Z20900&lt;=LEGENDPOINT!$H$18,"TRES FAIBLE",Z20900&lt;=LEGENDPOINT!$H$19,"FAIBLE",Z20900&lt;=LEGENDPOINT!$H$20,"MODERE",Z20900&lt;=LEGENDPOINT!$H$21,"FORT",Z20900&lt;=LEGENDPOINT!$H$22,"TRES FORT",Z20900&gt;=LEGENDPOINT!$H$23,"MAJEUR")</f>
        <v>TRES FAIBLE</v>
      </c>
      <c r="AC20900" s="1" t="str" cm="1">
        <f t="array" ref="AC20900">_xlfn.IFS(AA20900&lt;LEGENDPOINT!$H$17,"NUL",AA20900&lt;=LEGENDPOINT!$H$18,"TRES FAIBLE",AA20900&lt;=LEGENDPOINT!$H$19,"FAIBLE",AA20900&lt;=LEGENDPOINT!$H$20,"MODERE",AA20900&lt;=LEGENDPOINT!$H$21,"FORT",AA20900&lt;=LEGENDPOINT!$H$22,"TRES FORT",AA20900&gt;=LEGENDPOINT!$H$23,"MAJEUR")</f>
        <v>TRES FAIBLE</v>
      </c>
      <c r="AD20900" t="str">
        <f t="shared" si="980"/>
        <v>-</v>
      </c>
    </row>
    <row r="20901" spans="1:30">
      <c r="A20901" t="s">
        <v>56683</v>
      </c>
      <c r="B20901">
        <v>127896</v>
      </c>
      <c r="C20901" t="s">
        <v>21320</v>
      </c>
      <c r="D20901" t="s">
        <v>35213</v>
      </c>
      <c r="E20901" t="s">
        <v>66271</v>
      </c>
      <c r="F20901" t="s">
        <v>66297</v>
      </c>
      <c r="G20901" t="s">
        <v>66297</v>
      </c>
      <c r="H20901" t="s">
        <v>66297</v>
      </c>
      <c r="I20901" t="s">
        <v>66299</v>
      </c>
      <c r="J20901" t="s">
        <v>66297</v>
      </c>
      <c r="K20901" t="s">
        <v>66297</v>
      </c>
      <c r="L20901" t="s">
        <v>66297</v>
      </c>
      <c r="M20901" t="s">
        <v>66297</v>
      </c>
      <c r="N20901" t="s">
        <v>66297</v>
      </c>
      <c r="O20901" t="s">
        <v>29094</v>
      </c>
      <c r="P20901" t="s">
        <v>29094</v>
      </c>
      <c r="Q20901" t="s">
        <v>29094</v>
      </c>
      <c r="R20901" t="s">
        <v>1</v>
      </c>
      <c r="S20901" t="s">
        <v>29094</v>
      </c>
      <c r="T20901">
        <f>INDEX(Tableau1[PointLRN],MATCH(I20901,Tableau1[LRN],0),1)</f>
        <v>0</v>
      </c>
      <c r="U20901">
        <f>INDEX(Tableau3[PointZNIEFF],MATCH(N20901,Tableau3[ZNIEFF],0),1)</f>
        <v>0</v>
      </c>
      <c r="V20901">
        <f>INDEX(Tableau4[PointLRR],MATCH(L20901,Tableau4[LRR],0),1)</f>
        <v>0</v>
      </c>
      <c r="W20901">
        <f>INDEX(Tableau4[PointLRR],MATCH(M20901,Tableau4[LRR],0),1)</f>
        <v>0</v>
      </c>
      <c r="X20901">
        <f>INDEX(Tableau5[PointEEE],MATCH(F20901,Tableau5[EEE],0),1)</f>
        <v>0</v>
      </c>
      <c r="Y20901">
        <f>INDEX(Tableau7[PointDH],MATCH(G20901,Tableau7[DH],0),1)</f>
        <v>0</v>
      </c>
      <c r="Z20901">
        <f t="shared" si="978"/>
        <v>0</v>
      </c>
      <c r="AA20901">
        <f t="shared" si="979"/>
        <v>0</v>
      </c>
      <c r="AB20901" s="1" t="str" cm="1">
        <f t="array" ref="AB20901">_xlfn.IFS(Z20901&lt;LEGENDPOINT!$H$17,"NUL",Z20901&lt;=LEGENDPOINT!$H$18,"TRES FAIBLE",Z20901&lt;=LEGENDPOINT!$H$19,"FAIBLE",Z20901&lt;=LEGENDPOINT!$H$20,"MODERE",Z20901&lt;=LEGENDPOINT!$H$21,"FORT",Z20901&lt;=LEGENDPOINT!$H$22,"TRES FORT",Z20901&gt;=LEGENDPOINT!$H$23,"MAJEUR")</f>
        <v>TRES FAIBLE</v>
      </c>
      <c r="AC20901" s="1" t="str" cm="1">
        <f t="array" ref="AC20901">_xlfn.IFS(AA20901&lt;LEGENDPOINT!$H$17,"NUL",AA20901&lt;=LEGENDPOINT!$H$18,"TRES FAIBLE",AA20901&lt;=LEGENDPOINT!$H$19,"FAIBLE",AA20901&lt;=LEGENDPOINT!$H$20,"MODERE",AA20901&lt;=LEGENDPOINT!$H$21,"FORT",AA20901&lt;=LEGENDPOINT!$H$22,"TRES FORT",AA20901&gt;=LEGENDPOINT!$H$23,"MAJEUR")</f>
        <v>TRES FAIBLE</v>
      </c>
      <c r="AD20901" t="str">
        <f t="shared" si="980"/>
        <v>-</v>
      </c>
    </row>
    <row r="20902" spans="1:30">
      <c r="A20902" t="s">
        <v>56684</v>
      </c>
      <c r="B20902">
        <v>717690</v>
      </c>
      <c r="C20902" t="s">
        <v>35214</v>
      </c>
      <c r="D20902" t="s">
        <v>29094</v>
      </c>
      <c r="E20902" t="s">
        <v>66271</v>
      </c>
      <c r="F20902" t="s">
        <v>66297</v>
      </c>
      <c r="G20902" t="s">
        <v>66297</v>
      </c>
      <c r="H20902" t="s">
        <v>66297</v>
      </c>
      <c r="I20902" t="s">
        <v>66297</v>
      </c>
      <c r="J20902" t="s">
        <v>66297</v>
      </c>
      <c r="K20902" t="s">
        <v>66297</v>
      </c>
      <c r="L20902" t="s">
        <v>66297</v>
      </c>
      <c r="M20902" t="s">
        <v>66297</v>
      </c>
      <c r="N20902" t="s">
        <v>66297</v>
      </c>
      <c r="O20902" t="s">
        <v>29094</v>
      </c>
      <c r="P20902" t="s">
        <v>29094</v>
      </c>
      <c r="Q20902" t="s">
        <v>29094</v>
      </c>
      <c r="R20902" t="s">
        <v>1</v>
      </c>
      <c r="S20902" t="s">
        <v>29094</v>
      </c>
      <c r="T20902">
        <f>INDEX(Tableau1[PointLRN],MATCH(I20902,Tableau1[LRN],0),1)</f>
        <v>0</v>
      </c>
      <c r="U20902">
        <f>INDEX(Tableau3[PointZNIEFF],MATCH(N20902,Tableau3[ZNIEFF],0),1)</f>
        <v>0</v>
      </c>
      <c r="V20902">
        <f>INDEX(Tableau4[PointLRR],MATCH(L20902,Tableau4[LRR],0),1)</f>
        <v>0</v>
      </c>
      <c r="W20902">
        <f>INDEX(Tableau4[PointLRR],MATCH(M20902,Tableau4[LRR],0),1)</f>
        <v>0</v>
      </c>
      <c r="X20902">
        <f>INDEX(Tableau5[PointEEE],MATCH(F20902,Tableau5[EEE],0),1)</f>
        <v>0</v>
      </c>
      <c r="Y20902">
        <f>INDEX(Tableau7[PointDH],MATCH(G20902,Tableau7[DH],0),1)</f>
        <v>0</v>
      </c>
      <c r="Z20902">
        <f t="shared" si="978"/>
        <v>0</v>
      </c>
      <c r="AA20902">
        <f t="shared" si="979"/>
        <v>0</v>
      </c>
      <c r="AB20902" s="1" t="str" cm="1">
        <f t="array" ref="AB20902">_xlfn.IFS(Z20902&lt;LEGENDPOINT!$H$17,"NUL",Z20902&lt;=LEGENDPOINT!$H$18,"TRES FAIBLE",Z20902&lt;=LEGENDPOINT!$H$19,"FAIBLE",Z20902&lt;=LEGENDPOINT!$H$20,"MODERE",Z20902&lt;=LEGENDPOINT!$H$21,"FORT",Z20902&lt;=LEGENDPOINT!$H$22,"TRES FORT",Z20902&gt;=LEGENDPOINT!$H$23,"MAJEUR")</f>
        <v>TRES FAIBLE</v>
      </c>
      <c r="AC20902" s="1" t="str" cm="1">
        <f t="array" ref="AC20902">_xlfn.IFS(AA20902&lt;LEGENDPOINT!$H$17,"NUL",AA20902&lt;=LEGENDPOINT!$H$18,"TRES FAIBLE",AA20902&lt;=LEGENDPOINT!$H$19,"FAIBLE",AA20902&lt;=LEGENDPOINT!$H$20,"MODERE",AA20902&lt;=LEGENDPOINT!$H$21,"FORT",AA20902&lt;=LEGENDPOINT!$H$22,"TRES FORT",AA20902&gt;=LEGENDPOINT!$H$23,"MAJEUR")</f>
        <v>TRES FAIBLE</v>
      </c>
      <c r="AD20902" t="str">
        <f t="shared" si="980"/>
        <v>-</v>
      </c>
    </row>
    <row r="20903" spans="1:30">
      <c r="A20903" t="s">
        <v>56685</v>
      </c>
      <c r="B20903">
        <v>593975</v>
      </c>
      <c r="C20903" t="s">
        <v>21321</v>
      </c>
      <c r="D20903" t="s">
        <v>35215</v>
      </c>
      <c r="E20903" t="s">
        <v>66265</v>
      </c>
      <c r="F20903" t="s">
        <v>66297</v>
      </c>
      <c r="G20903" t="s">
        <v>66297</v>
      </c>
      <c r="H20903" t="s">
        <v>66297</v>
      </c>
      <c r="I20903" t="s">
        <v>66297</v>
      </c>
      <c r="J20903" t="s">
        <v>66297</v>
      </c>
      <c r="K20903" t="s">
        <v>66297</v>
      </c>
      <c r="L20903" t="s">
        <v>66297</v>
      </c>
      <c r="M20903" t="s">
        <v>66297</v>
      </c>
      <c r="N20903" t="s">
        <v>66297</v>
      </c>
      <c r="O20903" t="s">
        <v>29094</v>
      </c>
      <c r="P20903" t="s">
        <v>29094</v>
      </c>
      <c r="Q20903" t="s">
        <v>29094</v>
      </c>
      <c r="R20903" t="s">
        <v>29094</v>
      </c>
      <c r="S20903" t="s">
        <v>29094</v>
      </c>
      <c r="T20903">
        <f>INDEX(Tableau1[PointLRN],MATCH(I20903,Tableau1[LRN],0),1)</f>
        <v>0</v>
      </c>
      <c r="U20903">
        <f>INDEX(Tableau3[PointZNIEFF],MATCH(N20903,Tableau3[ZNIEFF],0),1)</f>
        <v>0</v>
      </c>
      <c r="V20903">
        <f>INDEX(Tableau4[PointLRR],MATCH(L20903,Tableau4[LRR],0),1)</f>
        <v>0</v>
      </c>
      <c r="W20903">
        <f>INDEX(Tableau4[PointLRR],MATCH(M20903,Tableau4[LRR],0),1)</f>
        <v>0</v>
      </c>
      <c r="X20903">
        <f>INDEX(Tableau5[PointEEE],MATCH(F20903,Tableau5[EEE],0),1)</f>
        <v>0</v>
      </c>
      <c r="Y20903">
        <f>INDEX(Tableau7[PointDH],MATCH(G20903,Tableau7[DH],0),1)</f>
        <v>0</v>
      </c>
      <c r="Z20903">
        <f t="shared" si="978"/>
        <v>0</v>
      </c>
      <c r="AA20903">
        <f t="shared" si="979"/>
        <v>0</v>
      </c>
      <c r="AB20903" s="1" t="str" cm="1">
        <f t="array" ref="AB20903">_xlfn.IFS(Z20903&lt;LEGENDPOINT!$H$17,"NUL",Z20903&lt;=LEGENDPOINT!$H$18,"TRES FAIBLE",Z20903&lt;=LEGENDPOINT!$H$19,"FAIBLE",Z20903&lt;=LEGENDPOINT!$H$20,"MODERE",Z20903&lt;=LEGENDPOINT!$H$21,"FORT",Z20903&lt;=LEGENDPOINT!$H$22,"TRES FORT",Z20903&gt;=LEGENDPOINT!$H$23,"MAJEUR")</f>
        <v>TRES FAIBLE</v>
      </c>
      <c r="AC20903" s="1" t="str" cm="1">
        <f t="array" ref="AC20903">_xlfn.IFS(AA20903&lt;LEGENDPOINT!$H$17,"NUL",AA20903&lt;=LEGENDPOINT!$H$18,"TRES FAIBLE",AA20903&lt;=LEGENDPOINT!$H$19,"FAIBLE",AA20903&lt;=LEGENDPOINT!$H$20,"MODERE",AA20903&lt;=LEGENDPOINT!$H$21,"FORT",AA20903&lt;=LEGENDPOINT!$H$22,"TRES FORT",AA20903&gt;=LEGENDPOINT!$H$23,"MAJEUR")</f>
        <v>TRES FAIBLE</v>
      </c>
      <c r="AD20903" t="str">
        <f t="shared" si="980"/>
        <v>-</v>
      </c>
    </row>
    <row r="20904" spans="1:30">
      <c r="A20904" t="s">
        <v>56686</v>
      </c>
      <c r="B20904">
        <v>593965</v>
      </c>
      <c r="C20904" t="s">
        <v>21322</v>
      </c>
      <c r="D20904" t="s">
        <v>29094</v>
      </c>
      <c r="E20904" t="s">
        <v>66265</v>
      </c>
      <c r="F20904" t="s">
        <v>66297</v>
      </c>
      <c r="G20904" t="s">
        <v>66297</v>
      </c>
      <c r="H20904" t="s">
        <v>66297</v>
      </c>
      <c r="I20904" t="s">
        <v>66297</v>
      </c>
      <c r="J20904" t="s">
        <v>66297</v>
      </c>
      <c r="K20904" t="s">
        <v>66297</v>
      </c>
      <c r="L20904" t="s">
        <v>66297</v>
      </c>
      <c r="M20904" t="s">
        <v>66297</v>
      </c>
      <c r="N20904" t="s">
        <v>66297</v>
      </c>
      <c r="O20904" t="s">
        <v>29094</v>
      </c>
      <c r="P20904" t="s">
        <v>29094</v>
      </c>
      <c r="Q20904" t="s">
        <v>29094</v>
      </c>
      <c r="R20904" t="s">
        <v>29094</v>
      </c>
      <c r="S20904" t="s">
        <v>29094</v>
      </c>
      <c r="T20904">
        <f>INDEX(Tableau1[PointLRN],MATCH(I20904,Tableau1[LRN],0),1)</f>
        <v>0</v>
      </c>
      <c r="U20904">
        <f>INDEX(Tableau3[PointZNIEFF],MATCH(N20904,Tableau3[ZNIEFF],0),1)</f>
        <v>0</v>
      </c>
      <c r="V20904">
        <f>INDEX(Tableau4[PointLRR],MATCH(L20904,Tableau4[LRR],0),1)</f>
        <v>0</v>
      </c>
      <c r="W20904">
        <f>INDEX(Tableau4[PointLRR],MATCH(M20904,Tableau4[LRR],0),1)</f>
        <v>0</v>
      </c>
      <c r="X20904">
        <f>INDEX(Tableau5[PointEEE],MATCH(F20904,Tableau5[EEE],0),1)</f>
        <v>0</v>
      </c>
      <c r="Y20904">
        <f>INDEX(Tableau7[PointDH],MATCH(G20904,Tableau7[DH],0),1)</f>
        <v>0</v>
      </c>
      <c r="Z20904">
        <f t="shared" si="978"/>
        <v>0</v>
      </c>
      <c r="AA20904">
        <f t="shared" si="979"/>
        <v>0</v>
      </c>
      <c r="AB20904" s="1" t="str" cm="1">
        <f t="array" ref="AB20904">_xlfn.IFS(Z20904&lt;LEGENDPOINT!$H$17,"NUL",Z20904&lt;=LEGENDPOINT!$H$18,"TRES FAIBLE",Z20904&lt;=LEGENDPOINT!$H$19,"FAIBLE",Z20904&lt;=LEGENDPOINT!$H$20,"MODERE",Z20904&lt;=LEGENDPOINT!$H$21,"FORT",Z20904&lt;=LEGENDPOINT!$H$22,"TRES FORT",Z20904&gt;=LEGENDPOINT!$H$23,"MAJEUR")</f>
        <v>TRES FAIBLE</v>
      </c>
      <c r="AC20904" s="1" t="str" cm="1">
        <f t="array" ref="AC20904">_xlfn.IFS(AA20904&lt;LEGENDPOINT!$H$17,"NUL",AA20904&lt;=LEGENDPOINT!$H$18,"TRES FAIBLE",AA20904&lt;=LEGENDPOINT!$H$19,"FAIBLE",AA20904&lt;=LEGENDPOINT!$H$20,"MODERE",AA20904&lt;=LEGENDPOINT!$H$21,"FORT",AA20904&lt;=LEGENDPOINT!$H$22,"TRES FORT",AA20904&gt;=LEGENDPOINT!$H$23,"MAJEUR")</f>
        <v>TRES FAIBLE</v>
      </c>
      <c r="AD20904" t="str">
        <f t="shared" si="980"/>
        <v>-</v>
      </c>
    </row>
    <row r="20905" spans="1:30">
      <c r="A20905" t="s">
        <v>56687</v>
      </c>
      <c r="B20905">
        <v>187269</v>
      </c>
      <c r="C20905" t="s">
        <v>21323</v>
      </c>
      <c r="D20905" t="s">
        <v>29094</v>
      </c>
      <c r="E20905" t="s">
        <v>66265</v>
      </c>
      <c r="F20905" t="s">
        <v>66297</v>
      </c>
      <c r="G20905" t="s">
        <v>66297</v>
      </c>
      <c r="H20905" t="s">
        <v>66297</v>
      </c>
      <c r="I20905" t="s">
        <v>66297</v>
      </c>
      <c r="J20905" t="s">
        <v>66297</v>
      </c>
      <c r="K20905" t="s">
        <v>66297</v>
      </c>
      <c r="L20905" t="s">
        <v>66297</v>
      </c>
      <c r="M20905" t="s">
        <v>66297</v>
      </c>
      <c r="N20905" t="s">
        <v>66297</v>
      </c>
      <c r="O20905" t="s">
        <v>29094</v>
      </c>
      <c r="P20905" t="s">
        <v>29094</v>
      </c>
      <c r="Q20905" t="s">
        <v>29094</v>
      </c>
      <c r="R20905" t="s">
        <v>29094</v>
      </c>
      <c r="S20905" t="s">
        <v>29094</v>
      </c>
      <c r="T20905">
        <f>INDEX(Tableau1[PointLRN],MATCH(I20905,Tableau1[LRN],0),1)</f>
        <v>0</v>
      </c>
      <c r="U20905">
        <f>INDEX(Tableau3[PointZNIEFF],MATCH(N20905,Tableau3[ZNIEFF],0),1)</f>
        <v>0</v>
      </c>
      <c r="V20905">
        <f>INDEX(Tableau4[PointLRR],MATCH(L20905,Tableau4[LRR],0),1)</f>
        <v>0</v>
      </c>
      <c r="W20905">
        <f>INDEX(Tableau4[PointLRR],MATCH(M20905,Tableau4[LRR],0),1)</f>
        <v>0</v>
      </c>
      <c r="X20905">
        <f>INDEX(Tableau5[PointEEE],MATCH(F20905,Tableau5[EEE],0),1)</f>
        <v>0</v>
      </c>
      <c r="Y20905">
        <f>INDEX(Tableau7[PointDH],MATCH(G20905,Tableau7[DH],0),1)</f>
        <v>0</v>
      </c>
      <c r="Z20905">
        <f t="shared" si="978"/>
        <v>0</v>
      </c>
      <c r="AA20905">
        <f t="shared" si="979"/>
        <v>0</v>
      </c>
      <c r="AB20905" s="1" t="str" cm="1">
        <f t="array" ref="AB20905">_xlfn.IFS(Z20905&lt;LEGENDPOINT!$H$17,"NUL",Z20905&lt;=LEGENDPOINT!$H$18,"TRES FAIBLE",Z20905&lt;=LEGENDPOINT!$H$19,"FAIBLE",Z20905&lt;=LEGENDPOINT!$H$20,"MODERE",Z20905&lt;=LEGENDPOINT!$H$21,"FORT",Z20905&lt;=LEGENDPOINT!$H$22,"TRES FORT",Z20905&gt;=LEGENDPOINT!$H$23,"MAJEUR")</f>
        <v>TRES FAIBLE</v>
      </c>
      <c r="AC20905" s="1" t="str" cm="1">
        <f t="array" ref="AC20905">_xlfn.IFS(AA20905&lt;LEGENDPOINT!$H$17,"NUL",AA20905&lt;=LEGENDPOINT!$H$18,"TRES FAIBLE",AA20905&lt;=LEGENDPOINT!$H$19,"FAIBLE",AA20905&lt;=LEGENDPOINT!$H$20,"MODERE",AA20905&lt;=LEGENDPOINT!$H$21,"FORT",AA20905&lt;=LEGENDPOINT!$H$22,"TRES FORT",AA20905&gt;=LEGENDPOINT!$H$23,"MAJEUR")</f>
        <v>TRES FAIBLE</v>
      </c>
      <c r="AD20905" t="str">
        <f t="shared" si="980"/>
        <v>-</v>
      </c>
    </row>
    <row r="20906" spans="1:30">
      <c r="A20906" t="s">
        <v>56688</v>
      </c>
      <c r="B20906">
        <v>189459</v>
      </c>
      <c r="C20906" t="s">
        <v>21324</v>
      </c>
      <c r="D20906" t="s">
        <v>29094</v>
      </c>
      <c r="E20906" t="s">
        <v>66265</v>
      </c>
      <c r="F20906" t="s">
        <v>66297</v>
      </c>
      <c r="G20906" t="s">
        <v>66297</v>
      </c>
      <c r="H20906" t="s">
        <v>66297</v>
      </c>
      <c r="I20906" t="s">
        <v>66297</v>
      </c>
      <c r="J20906" t="s">
        <v>66297</v>
      </c>
      <c r="K20906" t="s">
        <v>66297</v>
      </c>
      <c r="L20906" t="s">
        <v>66297</v>
      </c>
      <c r="M20906" t="s">
        <v>66297</v>
      </c>
      <c r="N20906" t="s">
        <v>66297</v>
      </c>
      <c r="O20906" t="s">
        <v>29094</v>
      </c>
      <c r="P20906" t="s">
        <v>29094</v>
      </c>
      <c r="Q20906" t="s">
        <v>29094</v>
      </c>
      <c r="R20906" t="s">
        <v>29094</v>
      </c>
      <c r="S20906" t="s">
        <v>29094</v>
      </c>
      <c r="T20906">
        <f>INDEX(Tableau1[PointLRN],MATCH(I20906,Tableau1[LRN],0),1)</f>
        <v>0</v>
      </c>
      <c r="U20906">
        <f>INDEX(Tableau3[PointZNIEFF],MATCH(N20906,Tableau3[ZNIEFF],0),1)</f>
        <v>0</v>
      </c>
      <c r="V20906">
        <f>INDEX(Tableau4[PointLRR],MATCH(L20906,Tableau4[LRR],0),1)</f>
        <v>0</v>
      </c>
      <c r="W20906">
        <f>INDEX(Tableau4[PointLRR],MATCH(M20906,Tableau4[LRR],0),1)</f>
        <v>0</v>
      </c>
      <c r="X20906">
        <f>INDEX(Tableau5[PointEEE],MATCH(F20906,Tableau5[EEE],0),1)</f>
        <v>0</v>
      </c>
      <c r="Y20906">
        <f>INDEX(Tableau7[PointDH],MATCH(G20906,Tableau7[DH],0),1)</f>
        <v>0</v>
      </c>
      <c r="Z20906">
        <f t="shared" si="978"/>
        <v>0</v>
      </c>
      <c r="AA20906">
        <f t="shared" si="979"/>
        <v>0</v>
      </c>
      <c r="AB20906" s="1" t="str" cm="1">
        <f t="array" ref="AB20906">_xlfn.IFS(Z20906&lt;LEGENDPOINT!$H$17,"NUL",Z20906&lt;=LEGENDPOINT!$H$18,"TRES FAIBLE",Z20906&lt;=LEGENDPOINT!$H$19,"FAIBLE",Z20906&lt;=LEGENDPOINT!$H$20,"MODERE",Z20906&lt;=LEGENDPOINT!$H$21,"FORT",Z20906&lt;=LEGENDPOINT!$H$22,"TRES FORT",Z20906&gt;=LEGENDPOINT!$H$23,"MAJEUR")</f>
        <v>TRES FAIBLE</v>
      </c>
      <c r="AC20906" s="1" t="str" cm="1">
        <f t="array" ref="AC20906">_xlfn.IFS(AA20906&lt;LEGENDPOINT!$H$17,"NUL",AA20906&lt;=LEGENDPOINT!$H$18,"TRES FAIBLE",AA20906&lt;=LEGENDPOINT!$H$19,"FAIBLE",AA20906&lt;=LEGENDPOINT!$H$20,"MODERE",AA20906&lt;=LEGENDPOINT!$H$21,"FORT",AA20906&lt;=LEGENDPOINT!$H$22,"TRES FORT",AA20906&gt;=LEGENDPOINT!$H$23,"MAJEUR")</f>
        <v>TRES FAIBLE</v>
      </c>
      <c r="AD20906" t="str">
        <f t="shared" si="980"/>
        <v>-</v>
      </c>
    </row>
    <row r="20907" spans="1:30">
      <c r="A20907" t="s">
        <v>56689</v>
      </c>
      <c r="B20907">
        <v>83776</v>
      </c>
      <c r="C20907" t="s">
        <v>21325</v>
      </c>
      <c r="D20907" t="s">
        <v>29094</v>
      </c>
      <c r="E20907" t="s">
        <v>66269</v>
      </c>
      <c r="F20907" t="s">
        <v>66297</v>
      </c>
      <c r="G20907" t="s">
        <v>66297</v>
      </c>
      <c r="H20907" t="s">
        <v>66297</v>
      </c>
      <c r="I20907" t="s">
        <v>66297</v>
      </c>
      <c r="J20907" t="s">
        <v>66297</v>
      </c>
      <c r="K20907" t="s">
        <v>66297</v>
      </c>
      <c r="L20907" t="s">
        <v>66297</v>
      </c>
      <c r="M20907" t="s">
        <v>66297</v>
      </c>
      <c r="N20907" t="s">
        <v>66297</v>
      </c>
      <c r="O20907" t="s">
        <v>29094</v>
      </c>
      <c r="P20907" t="s">
        <v>29094</v>
      </c>
      <c r="Q20907" t="s">
        <v>29094</v>
      </c>
      <c r="R20907" t="s">
        <v>29094</v>
      </c>
      <c r="S20907" t="s">
        <v>29094</v>
      </c>
      <c r="T20907">
        <f>INDEX(Tableau1[PointLRN],MATCH(I20907,Tableau1[LRN],0),1)</f>
        <v>0</v>
      </c>
      <c r="U20907">
        <f>INDEX(Tableau3[PointZNIEFF],MATCH(N20907,Tableau3[ZNIEFF],0),1)</f>
        <v>0</v>
      </c>
      <c r="V20907">
        <f>INDEX(Tableau4[PointLRR],MATCH(L20907,Tableau4[LRR],0),1)</f>
        <v>0</v>
      </c>
      <c r="W20907">
        <f>INDEX(Tableau4[PointLRR],MATCH(M20907,Tableau4[LRR],0),1)</f>
        <v>0</v>
      </c>
      <c r="X20907">
        <f>INDEX(Tableau5[PointEEE],MATCH(F20907,Tableau5[EEE],0),1)</f>
        <v>0</v>
      </c>
      <c r="Y20907">
        <f>INDEX(Tableau7[PointDH],MATCH(G20907,Tableau7[DH],0),1)</f>
        <v>0</v>
      </c>
      <c r="Z20907">
        <f t="shared" si="978"/>
        <v>0</v>
      </c>
      <c r="AA20907">
        <f t="shared" si="979"/>
        <v>0</v>
      </c>
      <c r="AB20907" s="1" t="str" cm="1">
        <f t="array" ref="AB20907">_xlfn.IFS(Z20907&lt;LEGENDPOINT!$H$17,"NUL",Z20907&lt;=LEGENDPOINT!$H$18,"TRES FAIBLE",Z20907&lt;=LEGENDPOINT!$H$19,"FAIBLE",Z20907&lt;=LEGENDPOINT!$H$20,"MODERE",Z20907&lt;=LEGENDPOINT!$H$21,"FORT",Z20907&lt;=LEGENDPOINT!$H$22,"TRES FORT",Z20907&gt;=LEGENDPOINT!$H$23,"MAJEUR")</f>
        <v>TRES FAIBLE</v>
      </c>
      <c r="AC20907" s="1" t="str" cm="1">
        <f t="array" ref="AC20907">_xlfn.IFS(AA20907&lt;LEGENDPOINT!$H$17,"NUL",AA20907&lt;=LEGENDPOINT!$H$18,"TRES FAIBLE",AA20907&lt;=LEGENDPOINT!$H$19,"FAIBLE",AA20907&lt;=LEGENDPOINT!$H$20,"MODERE",AA20907&lt;=LEGENDPOINT!$H$21,"FORT",AA20907&lt;=LEGENDPOINT!$H$22,"TRES FORT",AA20907&gt;=LEGENDPOINT!$H$23,"MAJEUR")</f>
        <v>TRES FAIBLE</v>
      </c>
      <c r="AD20907" t="str">
        <f t="shared" si="980"/>
        <v>-</v>
      </c>
    </row>
    <row r="20908" spans="1:30">
      <c r="A20908" t="s">
        <v>56690</v>
      </c>
      <c r="B20908">
        <v>732651</v>
      </c>
      <c r="C20908" t="s">
        <v>21326</v>
      </c>
      <c r="D20908" t="s">
        <v>29094</v>
      </c>
      <c r="E20908" t="s">
        <v>66275</v>
      </c>
      <c r="F20908" t="s">
        <v>66297</v>
      </c>
      <c r="G20908" t="s">
        <v>66297</v>
      </c>
      <c r="H20908" t="s">
        <v>66297</v>
      </c>
      <c r="I20908" t="s">
        <v>66297</v>
      </c>
      <c r="J20908" t="s">
        <v>66297</v>
      </c>
      <c r="K20908" t="s">
        <v>66297</v>
      </c>
      <c r="L20908" t="s">
        <v>66297</v>
      </c>
      <c r="M20908" t="s">
        <v>66297</v>
      </c>
      <c r="N20908" t="s">
        <v>66297</v>
      </c>
      <c r="O20908" t="s">
        <v>29094</v>
      </c>
      <c r="P20908" t="s">
        <v>29094</v>
      </c>
      <c r="Q20908" t="s">
        <v>29094</v>
      </c>
      <c r="R20908" t="s">
        <v>29094</v>
      </c>
      <c r="S20908" t="s">
        <v>29094</v>
      </c>
      <c r="T20908">
        <f>INDEX(Tableau1[PointLRN],MATCH(I20908,Tableau1[LRN],0),1)</f>
        <v>0</v>
      </c>
      <c r="U20908">
        <f>INDEX(Tableau3[PointZNIEFF],MATCH(N20908,Tableau3[ZNIEFF],0),1)</f>
        <v>0</v>
      </c>
      <c r="V20908">
        <f>INDEX(Tableau4[PointLRR],MATCH(L20908,Tableau4[LRR],0),1)</f>
        <v>0</v>
      </c>
      <c r="W20908">
        <f>INDEX(Tableau4[PointLRR],MATCH(M20908,Tableau4[LRR],0),1)</f>
        <v>0</v>
      </c>
      <c r="X20908">
        <f>INDEX(Tableau5[PointEEE],MATCH(F20908,Tableau5[EEE],0),1)</f>
        <v>0</v>
      </c>
      <c r="Y20908">
        <f>INDEX(Tableau7[PointDH],MATCH(G20908,Tableau7[DH],0),1)</f>
        <v>0</v>
      </c>
      <c r="Z20908">
        <f t="shared" si="978"/>
        <v>0</v>
      </c>
      <c r="AA20908">
        <f t="shared" si="979"/>
        <v>0</v>
      </c>
      <c r="AB20908" s="1" t="str" cm="1">
        <f t="array" ref="AB20908">_xlfn.IFS(Z20908&lt;LEGENDPOINT!$H$17,"NUL",Z20908&lt;=LEGENDPOINT!$H$18,"TRES FAIBLE",Z20908&lt;=LEGENDPOINT!$H$19,"FAIBLE",Z20908&lt;=LEGENDPOINT!$H$20,"MODERE",Z20908&lt;=LEGENDPOINT!$H$21,"FORT",Z20908&lt;=LEGENDPOINT!$H$22,"TRES FORT",Z20908&gt;=LEGENDPOINT!$H$23,"MAJEUR")</f>
        <v>TRES FAIBLE</v>
      </c>
      <c r="AC20908" s="1" t="str" cm="1">
        <f t="array" ref="AC20908">_xlfn.IFS(AA20908&lt;LEGENDPOINT!$H$17,"NUL",AA20908&lt;=LEGENDPOINT!$H$18,"TRES FAIBLE",AA20908&lt;=LEGENDPOINT!$H$19,"FAIBLE",AA20908&lt;=LEGENDPOINT!$H$20,"MODERE",AA20908&lt;=LEGENDPOINT!$H$21,"FORT",AA20908&lt;=LEGENDPOINT!$H$22,"TRES FORT",AA20908&gt;=LEGENDPOINT!$H$23,"MAJEUR")</f>
        <v>TRES FAIBLE</v>
      </c>
      <c r="AD20908" t="str">
        <f t="shared" si="980"/>
        <v>-</v>
      </c>
    </row>
    <row r="20909" spans="1:30">
      <c r="A20909" t="s">
        <v>56691</v>
      </c>
      <c r="B20909">
        <v>732652</v>
      </c>
      <c r="C20909" t="s">
        <v>21327</v>
      </c>
      <c r="D20909" t="s">
        <v>29094</v>
      </c>
      <c r="E20909" t="s">
        <v>66275</v>
      </c>
      <c r="F20909" t="s">
        <v>66297</v>
      </c>
      <c r="G20909" t="s">
        <v>66297</v>
      </c>
      <c r="H20909" t="s">
        <v>66297</v>
      </c>
      <c r="I20909" t="s">
        <v>66297</v>
      </c>
      <c r="J20909" t="s">
        <v>66297</v>
      </c>
      <c r="K20909" t="s">
        <v>66297</v>
      </c>
      <c r="L20909" t="s">
        <v>66297</v>
      </c>
      <c r="M20909" t="s">
        <v>66297</v>
      </c>
      <c r="N20909" t="s">
        <v>66297</v>
      </c>
      <c r="O20909" t="s">
        <v>29094</v>
      </c>
      <c r="P20909" t="s">
        <v>29094</v>
      </c>
      <c r="Q20909" t="s">
        <v>29094</v>
      </c>
      <c r="R20909" t="s">
        <v>29094</v>
      </c>
      <c r="S20909" t="s">
        <v>29094</v>
      </c>
      <c r="T20909">
        <f>INDEX(Tableau1[PointLRN],MATCH(I20909,Tableau1[LRN],0),1)</f>
        <v>0</v>
      </c>
      <c r="U20909">
        <f>INDEX(Tableau3[PointZNIEFF],MATCH(N20909,Tableau3[ZNIEFF],0),1)</f>
        <v>0</v>
      </c>
      <c r="V20909">
        <f>INDEX(Tableau4[PointLRR],MATCH(L20909,Tableau4[LRR],0),1)</f>
        <v>0</v>
      </c>
      <c r="W20909">
        <f>INDEX(Tableau4[PointLRR],MATCH(M20909,Tableau4[LRR],0),1)</f>
        <v>0</v>
      </c>
      <c r="X20909">
        <f>INDEX(Tableau5[PointEEE],MATCH(F20909,Tableau5[EEE],0),1)</f>
        <v>0</v>
      </c>
      <c r="Y20909">
        <f>INDEX(Tableau7[PointDH],MATCH(G20909,Tableau7[DH],0),1)</f>
        <v>0</v>
      </c>
      <c r="Z20909">
        <f t="shared" si="978"/>
        <v>0</v>
      </c>
      <c r="AA20909">
        <f t="shared" si="979"/>
        <v>0</v>
      </c>
      <c r="AB20909" s="1" t="str" cm="1">
        <f t="array" ref="AB20909">_xlfn.IFS(Z20909&lt;LEGENDPOINT!$H$17,"NUL",Z20909&lt;=LEGENDPOINT!$H$18,"TRES FAIBLE",Z20909&lt;=LEGENDPOINT!$H$19,"FAIBLE",Z20909&lt;=LEGENDPOINT!$H$20,"MODERE",Z20909&lt;=LEGENDPOINT!$H$21,"FORT",Z20909&lt;=LEGENDPOINT!$H$22,"TRES FORT",Z20909&gt;=LEGENDPOINT!$H$23,"MAJEUR")</f>
        <v>TRES FAIBLE</v>
      </c>
      <c r="AC20909" s="1" t="str" cm="1">
        <f t="array" ref="AC20909">_xlfn.IFS(AA20909&lt;LEGENDPOINT!$H$17,"NUL",AA20909&lt;=LEGENDPOINT!$H$18,"TRES FAIBLE",AA20909&lt;=LEGENDPOINT!$H$19,"FAIBLE",AA20909&lt;=LEGENDPOINT!$H$20,"MODERE",AA20909&lt;=LEGENDPOINT!$H$21,"FORT",AA20909&lt;=LEGENDPOINT!$H$22,"TRES FORT",AA20909&gt;=LEGENDPOINT!$H$23,"MAJEUR")</f>
        <v>TRES FAIBLE</v>
      </c>
      <c r="AD20909" t="str">
        <f t="shared" si="980"/>
        <v>-</v>
      </c>
    </row>
    <row r="20910" spans="1:30">
      <c r="A20910" t="s">
        <v>56692</v>
      </c>
      <c r="B20910">
        <v>83777</v>
      </c>
      <c r="C20910" t="s">
        <v>21328</v>
      </c>
      <c r="D20910" t="s">
        <v>35216</v>
      </c>
      <c r="E20910" t="s">
        <v>66265</v>
      </c>
      <c r="F20910" t="s">
        <v>66297</v>
      </c>
      <c r="G20910" t="s">
        <v>66297</v>
      </c>
      <c r="H20910" t="s">
        <v>66297</v>
      </c>
      <c r="I20910" t="s">
        <v>1</v>
      </c>
      <c r="J20910" t="s">
        <v>66297</v>
      </c>
      <c r="K20910" t="s">
        <v>66297</v>
      </c>
      <c r="L20910" t="s">
        <v>66297</v>
      </c>
      <c r="M20910" t="s">
        <v>1</v>
      </c>
      <c r="N20910" t="s">
        <v>66297</v>
      </c>
      <c r="O20910" t="s">
        <v>66264</v>
      </c>
      <c r="P20910" t="s">
        <v>29094</v>
      </c>
      <c r="Q20910" t="s">
        <v>29094</v>
      </c>
      <c r="R20910" t="s">
        <v>29094</v>
      </c>
      <c r="S20910" t="s">
        <v>29094</v>
      </c>
      <c r="T20910">
        <f>INDEX(Tableau1[PointLRN],MATCH(I20910,Tableau1[LRN],0),1)</f>
        <v>1</v>
      </c>
      <c r="U20910">
        <f>INDEX(Tableau3[PointZNIEFF],MATCH(N20910,Tableau3[ZNIEFF],0),1)</f>
        <v>0</v>
      </c>
      <c r="V20910">
        <f>INDEX(Tableau4[PointLRR],MATCH(L20910,Tableau4[LRR],0),1)</f>
        <v>0</v>
      </c>
      <c r="W20910">
        <f>INDEX(Tableau4[PointLRR],MATCH(M20910,Tableau4[LRR],0),1)</f>
        <v>0</v>
      </c>
      <c r="X20910">
        <f>INDEX(Tableau5[PointEEE],MATCH(F20910,Tableau5[EEE],0),1)</f>
        <v>0</v>
      </c>
      <c r="Y20910">
        <f>INDEX(Tableau7[PointDH],MATCH(G20910,Tableau7[DH],0),1)</f>
        <v>0</v>
      </c>
      <c r="Z20910">
        <f t="shared" si="978"/>
        <v>1</v>
      </c>
      <c r="AA20910">
        <f t="shared" si="979"/>
        <v>1</v>
      </c>
      <c r="AB20910" s="1" t="str" cm="1">
        <f t="array" ref="AB20910">_xlfn.IFS(Z20910&lt;LEGENDPOINT!$H$17,"NUL",Z20910&lt;=LEGENDPOINT!$H$18,"TRES FAIBLE",Z20910&lt;=LEGENDPOINT!$H$19,"FAIBLE",Z20910&lt;=LEGENDPOINT!$H$20,"MODERE",Z20910&lt;=LEGENDPOINT!$H$21,"FORT",Z20910&lt;=LEGENDPOINT!$H$22,"TRES FORT",Z20910&gt;=LEGENDPOINT!$H$23,"MAJEUR")</f>
        <v>TRES FAIBLE</v>
      </c>
      <c r="AC20910" s="1" t="str" cm="1">
        <f t="array" ref="AC20910">_xlfn.IFS(AA20910&lt;LEGENDPOINT!$H$17,"NUL",AA20910&lt;=LEGENDPOINT!$H$18,"TRES FAIBLE",AA20910&lt;=LEGENDPOINT!$H$19,"FAIBLE",AA20910&lt;=LEGENDPOINT!$H$20,"MODERE",AA20910&lt;=LEGENDPOINT!$H$21,"FORT",AA20910&lt;=LEGENDPOINT!$H$22,"TRES FORT",AA20910&gt;=LEGENDPOINT!$H$23,"MAJEUR")</f>
        <v>TRES FAIBLE</v>
      </c>
      <c r="AD20910" t="str">
        <f t="shared" si="980"/>
        <v>-</v>
      </c>
    </row>
    <row r="20911" spans="1:30">
      <c r="A20911" t="s">
        <v>65492</v>
      </c>
      <c r="B20911">
        <v>995114</v>
      </c>
      <c r="C20911" t="s">
        <v>21329</v>
      </c>
      <c r="D20911" t="s">
        <v>29094</v>
      </c>
      <c r="E20911" t="s">
        <v>66265</v>
      </c>
      <c r="F20911" t="s">
        <v>66297</v>
      </c>
      <c r="G20911" t="s">
        <v>66297</v>
      </c>
      <c r="H20911" t="s">
        <v>66297</v>
      </c>
      <c r="I20911" t="s">
        <v>66297</v>
      </c>
      <c r="J20911" t="s">
        <v>66297</v>
      </c>
      <c r="K20911" t="s">
        <v>66297</v>
      </c>
      <c r="L20911" t="s">
        <v>66297</v>
      </c>
      <c r="M20911" t="s">
        <v>66297</v>
      </c>
      <c r="N20911" t="s">
        <v>66297</v>
      </c>
      <c r="O20911" t="s">
        <v>29094</v>
      </c>
      <c r="P20911" t="s">
        <v>29094</v>
      </c>
      <c r="Q20911" t="s">
        <v>29094</v>
      </c>
      <c r="R20911" t="s">
        <v>29094</v>
      </c>
      <c r="S20911" t="s">
        <v>29094</v>
      </c>
      <c r="T20911">
        <f>INDEX(Tableau1[PointLRN],MATCH(I20911,Tableau1[LRN],0),1)</f>
        <v>0</v>
      </c>
      <c r="U20911">
        <f>INDEX(Tableau3[PointZNIEFF],MATCH(N20911,Tableau3[ZNIEFF],0),1)</f>
        <v>0</v>
      </c>
      <c r="V20911">
        <f>INDEX(Tableau4[PointLRR],MATCH(L20911,Tableau4[LRR],0),1)</f>
        <v>0</v>
      </c>
      <c r="W20911">
        <f>INDEX(Tableau4[PointLRR],MATCH(M20911,Tableau4[LRR],0),1)</f>
        <v>0</v>
      </c>
      <c r="X20911">
        <f>INDEX(Tableau5[PointEEE],MATCH(F20911,Tableau5[EEE],0),1)</f>
        <v>0</v>
      </c>
      <c r="Y20911">
        <f>INDEX(Tableau7[PointDH],MATCH(G20911,Tableau7[DH],0),1)</f>
        <v>0</v>
      </c>
      <c r="Z20911">
        <f t="shared" si="978"/>
        <v>0</v>
      </c>
      <c r="AA20911">
        <f t="shared" si="979"/>
        <v>0</v>
      </c>
      <c r="AB20911" s="1" t="str" cm="1">
        <f t="array" ref="AB20911">_xlfn.IFS(Z20911&lt;LEGENDPOINT!$H$17,"NUL",Z20911&lt;=LEGENDPOINT!$H$18,"TRES FAIBLE",Z20911&lt;=LEGENDPOINT!$H$19,"FAIBLE",Z20911&lt;=LEGENDPOINT!$H$20,"MODERE",Z20911&lt;=LEGENDPOINT!$H$21,"FORT",Z20911&lt;=LEGENDPOINT!$H$22,"TRES FORT",Z20911&gt;=LEGENDPOINT!$H$23,"MAJEUR")</f>
        <v>TRES FAIBLE</v>
      </c>
      <c r="AC20911" s="1" t="str" cm="1">
        <f t="array" ref="AC20911">_xlfn.IFS(AA20911&lt;LEGENDPOINT!$H$17,"NUL",AA20911&lt;=LEGENDPOINT!$H$18,"TRES FAIBLE",AA20911&lt;=LEGENDPOINT!$H$19,"FAIBLE",AA20911&lt;=LEGENDPOINT!$H$20,"MODERE",AA20911&lt;=LEGENDPOINT!$H$21,"FORT",AA20911&lt;=LEGENDPOINT!$H$22,"TRES FORT",AA20911&gt;=LEGENDPOINT!$H$23,"MAJEUR")</f>
        <v>TRES FAIBLE</v>
      </c>
      <c r="AD20911" t="str">
        <f t="shared" si="980"/>
        <v>-</v>
      </c>
    </row>
    <row r="20912" spans="1:30">
      <c r="A20912" t="s">
        <v>56693</v>
      </c>
      <c r="B20912">
        <v>83778</v>
      </c>
      <c r="C20912" t="s">
        <v>21330</v>
      </c>
      <c r="D20912" t="s">
        <v>35217</v>
      </c>
      <c r="E20912" t="s">
        <v>66267</v>
      </c>
      <c r="F20912" t="s">
        <v>66297</v>
      </c>
      <c r="G20912" t="s">
        <v>66297</v>
      </c>
      <c r="H20912" t="s">
        <v>66297</v>
      </c>
      <c r="I20912" t="s">
        <v>7</v>
      </c>
      <c r="J20912" t="s">
        <v>66298</v>
      </c>
      <c r="K20912" t="s">
        <v>66297</v>
      </c>
      <c r="L20912" t="s">
        <v>66297</v>
      </c>
      <c r="M20912" t="s">
        <v>66297</v>
      </c>
      <c r="N20912" t="s">
        <v>66352</v>
      </c>
      <c r="O20912" t="s">
        <v>29094</v>
      </c>
      <c r="P20912" t="s">
        <v>29094</v>
      </c>
      <c r="Q20912" t="s">
        <v>29094</v>
      </c>
      <c r="R20912" t="s">
        <v>29094</v>
      </c>
      <c r="S20912" t="s">
        <v>29094</v>
      </c>
      <c r="T20912">
        <f>INDEX(Tableau1[PointLRN],MATCH(I20912,Tableau1[LRN],0),1)</f>
        <v>18</v>
      </c>
      <c r="U20912">
        <f>INDEX(Tableau3[PointZNIEFF],MATCH(N20912,Tableau3[ZNIEFF],0),1)</f>
        <v>5</v>
      </c>
      <c r="V20912">
        <f>INDEX(Tableau4[PointLRR],MATCH(L20912,Tableau4[LRR],0),1)</f>
        <v>0</v>
      </c>
      <c r="W20912">
        <f>INDEX(Tableau4[PointLRR],MATCH(M20912,Tableau4[LRR],0),1)</f>
        <v>0</v>
      </c>
      <c r="X20912">
        <f>INDEX(Tableau5[PointEEE],MATCH(F20912,Tableau5[EEE],0),1)</f>
        <v>0</v>
      </c>
      <c r="Y20912">
        <f>INDEX(Tableau7[PointDH],MATCH(G20912,Tableau7[DH],0),1)</f>
        <v>0</v>
      </c>
      <c r="Z20912">
        <f t="shared" si="978"/>
        <v>23</v>
      </c>
      <c r="AA20912">
        <f t="shared" si="979"/>
        <v>23</v>
      </c>
      <c r="AB20912" s="1" t="str" cm="1">
        <f t="array" ref="AB20912">_xlfn.IFS(Z20912&lt;LEGENDPOINT!$H$17,"NUL",Z20912&lt;=LEGENDPOINT!$H$18,"TRES FAIBLE",Z20912&lt;=LEGENDPOINT!$H$19,"FAIBLE",Z20912&lt;=LEGENDPOINT!$H$20,"MODERE",Z20912&lt;=LEGENDPOINT!$H$21,"FORT",Z20912&lt;=LEGENDPOINT!$H$22,"TRES FORT",Z20912&gt;=LEGENDPOINT!$H$23,"MAJEUR")</f>
        <v>TRES FORT</v>
      </c>
      <c r="AC20912" s="1" t="str" cm="1">
        <f t="array" ref="AC20912">_xlfn.IFS(AA20912&lt;LEGENDPOINT!$H$17,"NUL",AA20912&lt;=LEGENDPOINT!$H$18,"TRES FAIBLE",AA20912&lt;=LEGENDPOINT!$H$19,"FAIBLE",AA20912&lt;=LEGENDPOINT!$H$20,"MODERE",AA20912&lt;=LEGENDPOINT!$H$21,"FORT",AA20912&lt;=LEGENDPOINT!$H$22,"TRES FORT",AA20912&gt;=LEGENDPOINT!$H$23,"MAJEUR")</f>
        <v>TRES FORT</v>
      </c>
      <c r="AD20912" t="str">
        <f t="shared" si="980"/>
        <v>PR-LR</v>
      </c>
    </row>
    <row r="20913" spans="1:30">
      <c r="A20913" t="s">
        <v>56694</v>
      </c>
      <c r="B20913">
        <v>732654</v>
      </c>
      <c r="C20913" t="s">
        <v>21331</v>
      </c>
      <c r="D20913" t="s">
        <v>29094</v>
      </c>
      <c r="E20913" t="s">
        <v>66275</v>
      </c>
      <c r="F20913" t="s">
        <v>66297</v>
      </c>
      <c r="G20913" t="s">
        <v>66297</v>
      </c>
      <c r="H20913" t="s">
        <v>66297</v>
      </c>
      <c r="I20913" t="s">
        <v>66297</v>
      </c>
      <c r="J20913" t="s">
        <v>66297</v>
      </c>
      <c r="K20913" t="s">
        <v>66297</v>
      </c>
      <c r="L20913" t="s">
        <v>66297</v>
      </c>
      <c r="M20913" t="s">
        <v>66297</v>
      </c>
      <c r="N20913" t="s">
        <v>66297</v>
      </c>
      <c r="O20913" t="s">
        <v>29094</v>
      </c>
      <c r="P20913" t="s">
        <v>29094</v>
      </c>
      <c r="Q20913" t="s">
        <v>29094</v>
      </c>
      <c r="R20913" t="s">
        <v>29094</v>
      </c>
      <c r="S20913" t="s">
        <v>29094</v>
      </c>
      <c r="T20913">
        <f>INDEX(Tableau1[PointLRN],MATCH(I20913,Tableau1[LRN],0),1)</f>
        <v>0</v>
      </c>
      <c r="U20913">
        <f>INDEX(Tableau3[PointZNIEFF],MATCH(N20913,Tableau3[ZNIEFF],0),1)</f>
        <v>0</v>
      </c>
      <c r="V20913">
        <f>INDEX(Tableau4[PointLRR],MATCH(L20913,Tableau4[LRR],0),1)</f>
        <v>0</v>
      </c>
      <c r="W20913">
        <f>INDEX(Tableau4[PointLRR],MATCH(M20913,Tableau4[LRR],0),1)</f>
        <v>0</v>
      </c>
      <c r="X20913">
        <f>INDEX(Tableau5[PointEEE],MATCH(F20913,Tableau5[EEE],0),1)</f>
        <v>0</v>
      </c>
      <c r="Y20913">
        <f>INDEX(Tableau7[PointDH],MATCH(G20913,Tableau7[DH],0),1)</f>
        <v>0</v>
      </c>
      <c r="Z20913">
        <f t="shared" si="978"/>
        <v>0</v>
      </c>
      <c r="AA20913">
        <f t="shared" si="979"/>
        <v>0</v>
      </c>
      <c r="AB20913" s="1" t="str" cm="1">
        <f t="array" ref="AB20913">_xlfn.IFS(Z20913&lt;LEGENDPOINT!$H$17,"NUL",Z20913&lt;=LEGENDPOINT!$H$18,"TRES FAIBLE",Z20913&lt;=LEGENDPOINT!$H$19,"FAIBLE",Z20913&lt;=LEGENDPOINT!$H$20,"MODERE",Z20913&lt;=LEGENDPOINT!$H$21,"FORT",Z20913&lt;=LEGENDPOINT!$H$22,"TRES FORT",Z20913&gt;=LEGENDPOINT!$H$23,"MAJEUR")</f>
        <v>TRES FAIBLE</v>
      </c>
      <c r="AC20913" s="1" t="str" cm="1">
        <f t="array" ref="AC20913">_xlfn.IFS(AA20913&lt;LEGENDPOINT!$H$17,"NUL",AA20913&lt;=LEGENDPOINT!$H$18,"TRES FAIBLE",AA20913&lt;=LEGENDPOINT!$H$19,"FAIBLE",AA20913&lt;=LEGENDPOINT!$H$20,"MODERE",AA20913&lt;=LEGENDPOINT!$H$21,"FORT",AA20913&lt;=LEGENDPOINT!$H$22,"TRES FORT",AA20913&gt;=LEGENDPOINT!$H$23,"MAJEUR")</f>
        <v>TRES FAIBLE</v>
      </c>
      <c r="AD20913" t="str">
        <f t="shared" si="980"/>
        <v>-</v>
      </c>
    </row>
    <row r="20914" spans="1:30">
      <c r="A20914" t="s">
        <v>56695</v>
      </c>
      <c r="B20914">
        <v>732657</v>
      </c>
      <c r="C20914" t="s">
        <v>21332</v>
      </c>
      <c r="D20914" t="s">
        <v>29094</v>
      </c>
      <c r="E20914" t="s">
        <v>66275</v>
      </c>
      <c r="F20914" t="s">
        <v>66297</v>
      </c>
      <c r="G20914" t="s">
        <v>66297</v>
      </c>
      <c r="H20914" t="s">
        <v>66297</v>
      </c>
      <c r="I20914" t="s">
        <v>66297</v>
      </c>
      <c r="J20914" t="s">
        <v>66297</v>
      </c>
      <c r="K20914" t="s">
        <v>66297</v>
      </c>
      <c r="L20914" t="s">
        <v>66297</v>
      </c>
      <c r="M20914" t="s">
        <v>66297</v>
      </c>
      <c r="N20914" t="s">
        <v>66297</v>
      </c>
      <c r="O20914" t="s">
        <v>29094</v>
      </c>
      <c r="P20914" t="s">
        <v>29094</v>
      </c>
      <c r="Q20914" t="s">
        <v>29094</v>
      </c>
      <c r="R20914" t="s">
        <v>29094</v>
      </c>
      <c r="S20914" t="s">
        <v>29094</v>
      </c>
      <c r="T20914">
        <f>INDEX(Tableau1[PointLRN],MATCH(I20914,Tableau1[LRN],0),1)</f>
        <v>0</v>
      </c>
      <c r="U20914">
        <f>INDEX(Tableau3[PointZNIEFF],MATCH(N20914,Tableau3[ZNIEFF],0),1)</f>
        <v>0</v>
      </c>
      <c r="V20914">
        <f>INDEX(Tableau4[PointLRR],MATCH(L20914,Tableau4[LRR],0),1)</f>
        <v>0</v>
      </c>
      <c r="W20914">
        <f>INDEX(Tableau4[PointLRR],MATCH(M20914,Tableau4[LRR],0),1)</f>
        <v>0</v>
      </c>
      <c r="X20914">
        <f>INDEX(Tableau5[PointEEE],MATCH(F20914,Tableau5[EEE],0),1)</f>
        <v>0</v>
      </c>
      <c r="Y20914">
        <f>INDEX(Tableau7[PointDH],MATCH(G20914,Tableau7[DH],0),1)</f>
        <v>0</v>
      </c>
      <c r="Z20914">
        <f t="shared" si="978"/>
        <v>0</v>
      </c>
      <c r="AA20914">
        <f t="shared" si="979"/>
        <v>0</v>
      </c>
      <c r="AB20914" s="1" t="str" cm="1">
        <f t="array" ref="AB20914">_xlfn.IFS(Z20914&lt;LEGENDPOINT!$H$17,"NUL",Z20914&lt;=LEGENDPOINT!$H$18,"TRES FAIBLE",Z20914&lt;=LEGENDPOINT!$H$19,"FAIBLE",Z20914&lt;=LEGENDPOINT!$H$20,"MODERE",Z20914&lt;=LEGENDPOINT!$H$21,"FORT",Z20914&lt;=LEGENDPOINT!$H$22,"TRES FORT",Z20914&gt;=LEGENDPOINT!$H$23,"MAJEUR")</f>
        <v>TRES FAIBLE</v>
      </c>
      <c r="AC20914" s="1" t="str" cm="1">
        <f t="array" ref="AC20914">_xlfn.IFS(AA20914&lt;LEGENDPOINT!$H$17,"NUL",AA20914&lt;=LEGENDPOINT!$H$18,"TRES FAIBLE",AA20914&lt;=LEGENDPOINT!$H$19,"FAIBLE",AA20914&lt;=LEGENDPOINT!$H$20,"MODERE",AA20914&lt;=LEGENDPOINT!$H$21,"FORT",AA20914&lt;=LEGENDPOINT!$H$22,"TRES FORT",AA20914&gt;=LEGENDPOINT!$H$23,"MAJEUR")</f>
        <v>TRES FAIBLE</v>
      </c>
      <c r="AD20914" t="str">
        <f t="shared" si="980"/>
        <v>-</v>
      </c>
    </row>
    <row r="20915" spans="1:30">
      <c r="A20915" t="s">
        <v>56696</v>
      </c>
      <c r="B20915">
        <v>610795</v>
      </c>
      <c r="C20915" t="s">
        <v>21333</v>
      </c>
      <c r="D20915" t="s">
        <v>29094</v>
      </c>
      <c r="E20915" t="s">
        <v>66274</v>
      </c>
      <c r="F20915" t="s">
        <v>66297</v>
      </c>
      <c r="G20915" t="s">
        <v>66297</v>
      </c>
      <c r="H20915" t="s">
        <v>66297</v>
      </c>
      <c r="I20915" t="s">
        <v>66297</v>
      </c>
      <c r="J20915" t="s">
        <v>66297</v>
      </c>
      <c r="K20915" t="s">
        <v>66297</v>
      </c>
      <c r="L20915" t="s">
        <v>66297</v>
      </c>
      <c r="M20915" t="s">
        <v>66297</v>
      </c>
      <c r="N20915" t="s">
        <v>66297</v>
      </c>
      <c r="O20915" t="s">
        <v>29094</v>
      </c>
      <c r="P20915" t="s">
        <v>29094</v>
      </c>
      <c r="Q20915" t="s">
        <v>29094</v>
      </c>
      <c r="R20915" t="s">
        <v>29094</v>
      </c>
      <c r="S20915" t="s">
        <v>29094</v>
      </c>
      <c r="T20915">
        <f>INDEX(Tableau1[PointLRN],MATCH(I20915,Tableau1[LRN],0),1)</f>
        <v>0</v>
      </c>
      <c r="U20915">
        <f>INDEX(Tableau3[PointZNIEFF],MATCH(N20915,Tableau3[ZNIEFF],0),1)</f>
        <v>0</v>
      </c>
      <c r="V20915">
        <f>INDEX(Tableau4[PointLRR],MATCH(L20915,Tableau4[LRR],0),1)</f>
        <v>0</v>
      </c>
      <c r="W20915">
        <f>INDEX(Tableau4[PointLRR],MATCH(M20915,Tableau4[LRR],0),1)</f>
        <v>0</v>
      </c>
      <c r="X20915">
        <f>INDEX(Tableau5[PointEEE],MATCH(F20915,Tableau5[EEE],0),1)</f>
        <v>0</v>
      </c>
      <c r="Y20915">
        <f>INDEX(Tableau7[PointDH],MATCH(G20915,Tableau7[DH],0),1)</f>
        <v>0</v>
      </c>
      <c r="Z20915">
        <f t="shared" si="978"/>
        <v>0</v>
      </c>
      <c r="AA20915">
        <f t="shared" si="979"/>
        <v>0</v>
      </c>
      <c r="AB20915" s="1" t="str" cm="1">
        <f t="array" ref="AB20915">_xlfn.IFS(Z20915&lt;LEGENDPOINT!$H$17,"NUL",Z20915&lt;=LEGENDPOINT!$H$18,"TRES FAIBLE",Z20915&lt;=LEGENDPOINT!$H$19,"FAIBLE",Z20915&lt;=LEGENDPOINT!$H$20,"MODERE",Z20915&lt;=LEGENDPOINT!$H$21,"FORT",Z20915&lt;=LEGENDPOINT!$H$22,"TRES FORT",Z20915&gt;=LEGENDPOINT!$H$23,"MAJEUR")</f>
        <v>TRES FAIBLE</v>
      </c>
      <c r="AC20915" s="1" t="str" cm="1">
        <f t="array" ref="AC20915">_xlfn.IFS(AA20915&lt;LEGENDPOINT!$H$17,"NUL",AA20915&lt;=LEGENDPOINT!$H$18,"TRES FAIBLE",AA20915&lt;=LEGENDPOINT!$H$19,"FAIBLE",AA20915&lt;=LEGENDPOINT!$H$20,"MODERE",AA20915&lt;=LEGENDPOINT!$H$21,"FORT",AA20915&lt;=LEGENDPOINT!$H$22,"TRES FORT",AA20915&gt;=LEGENDPOINT!$H$23,"MAJEUR")</f>
        <v>TRES FAIBLE</v>
      </c>
      <c r="AD20915" t="str">
        <f t="shared" si="980"/>
        <v>-</v>
      </c>
    </row>
    <row r="20916" spans="1:30">
      <c r="A20916" t="s">
        <v>56697</v>
      </c>
      <c r="B20916">
        <v>732658</v>
      </c>
      <c r="C20916" t="s">
        <v>21334</v>
      </c>
      <c r="D20916" t="s">
        <v>29094</v>
      </c>
      <c r="E20916" t="s">
        <v>66275</v>
      </c>
      <c r="F20916" t="s">
        <v>66297</v>
      </c>
      <c r="G20916" t="s">
        <v>66297</v>
      </c>
      <c r="H20916" t="s">
        <v>66297</v>
      </c>
      <c r="I20916" t="s">
        <v>66297</v>
      </c>
      <c r="J20916" t="s">
        <v>66297</v>
      </c>
      <c r="K20916" t="s">
        <v>66297</v>
      </c>
      <c r="L20916" t="s">
        <v>66297</v>
      </c>
      <c r="M20916" t="s">
        <v>66297</v>
      </c>
      <c r="N20916" t="s">
        <v>66297</v>
      </c>
      <c r="O20916" t="s">
        <v>29094</v>
      </c>
      <c r="P20916" t="s">
        <v>29094</v>
      </c>
      <c r="Q20916" t="s">
        <v>29094</v>
      </c>
      <c r="R20916" t="s">
        <v>29094</v>
      </c>
      <c r="S20916" t="s">
        <v>29094</v>
      </c>
      <c r="T20916">
        <f>INDEX(Tableau1[PointLRN],MATCH(I20916,Tableau1[LRN],0),1)</f>
        <v>0</v>
      </c>
      <c r="U20916">
        <f>INDEX(Tableau3[PointZNIEFF],MATCH(N20916,Tableau3[ZNIEFF],0),1)</f>
        <v>0</v>
      </c>
      <c r="V20916">
        <f>INDEX(Tableau4[PointLRR],MATCH(L20916,Tableau4[LRR],0),1)</f>
        <v>0</v>
      </c>
      <c r="W20916">
        <f>INDEX(Tableau4[PointLRR],MATCH(M20916,Tableau4[LRR],0),1)</f>
        <v>0</v>
      </c>
      <c r="X20916">
        <f>INDEX(Tableau5[PointEEE],MATCH(F20916,Tableau5[EEE],0),1)</f>
        <v>0</v>
      </c>
      <c r="Y20916">
        <f>INDEX(Tableau7[PointDH],MATCH(G20916,Tableau7[DH],0),1)</f>
        <v>0</v>
      </c>
      <c r="Z20916">
        <f t="shared" si="978"/>
        <v>0</v>
      </c>
      <c r="AA20916">
        <f t="shared" si="979"/>
        <v>0</v>
      </c>
      <c r="AB20916" s="1" t="str" cm="1">
        <f t="array" ref="AB20916">_xlfn.IFS(Z20916&lt;LEGENDPOINT!$H$17,"NUL",Z20916&lt;=LEGENDPOINT!$H$18,"TRES FAIBLE",Z20916&lt;=LEGENDPOINT!$H$19,"FAIBLE",Z20916&lt;=LEGENDPOINT!$H$20,"MODERE",Z20916&lt;=LEGENDPOINT!$H$21,"FORT",Z20916&lt;=LEGENDPOINT!$H$22,"TRES FORT",Z20916&gt;=LEGENDPOINT!$H$23,"MAJEUR")</f>
        <v>TRES FAIBLE</v>
      </c>
      <c r="AC20916" s="1" t="str" cm="1">
        <f t="array" ref="AC20916">_xlfn.IFS(AA20916&lt;LEGENDPOINT!$H$17,"NUL",AA20916&lt;=LEGENDPOINT!$H$18,"TRES FAIBLE",AA20916&lt;=LEGENDPOINT!$H$19,"FAIBLE",AA20916&lt;=LEGENDPOINT!$H$20,"MODERE",AA20916&lt;=LEGENDPOINT!$H$21,"FORT",AA20916&lt;=LEGENDPOINT!$H$22,"TRES FORT",AA20916&gt;=LEGENDPOINT!$H$23,"MAJEUR")</f>
        <v>TRES FAIBLE</v>
      </c>
      <c r="AD20916" t="str">
        <f t="shared" si="980"/>
        <v>-</v>
      </c>
    </row>
    <row r="20917" spans="1:30">
      <c r="A20917" t="s">
        <v>56698</v>
      </c>
      <c r="B20917">
        <v>845363</v>
      </c>
      <c r="C20917" t="s">
        <v>21335</v>
      </c>
      <c r="D20917" t="s">
        <v>29094</v>
      </c>
      <c r="E20917" t="s">
        <v>66265</v>
      </c>
      <c r="F20917" t="s">
        <v>66297</v>
      </c>
      <c r="G20917" t="s">
        <v>66297</v>
      </c>
      <c r="H20917" t="s">
        <v>66297</v>
      </c>
      <c r="I20917" t="s">
        <v>66297</v>
      </c>
      <c r="J20917" t="s">
        <v>66297</v>
      </c>
      <c r="K20917" t="s">
        <v>66297</v>
      </c>
      <c r="L20917" t="s">
        <v>66297</v>
      </c>
      <c r="M20917" t="s">
        <v>66297</v>
      </c>
      <c r="N20917" t="s">
        <v>66297</v>
      </c>
      <c r="O20917" t="s">
        <v>29094</v>
      </c>
      <c r="P20917" t="s">
        <v>29094</v>
      </c>
      <c r="Q20917" t="s">
        <v>29094</v>
      </c>
      <c r="R20917" t="s">
        <v>29094</v>
      </c>
      <c r="S20917" t="s">
        <v>29094</v>
      </c>
      <c r="T20917">
        <f>INDEX(Tableau1[PointLRN],MATCH(I20917,Tableau1[LRN],0),1)</f>
        <v>0</v>
      </c>
      <c r="U20917">
        <f>INDEX(Tableau3[PointZNIEFF],MATCH(N20917,Tableau3[ZNIEFF],0),1)</f>
        <v>0</v>
      </c>
      <c r="V20917">
        <f>INDEX(Tableau4[PointLRR],MATCH(L20917,Tableau4[LRR],0),1)</f>
        <v>0</v>
      </c>
      <c r="W20917">
        <f>INDEX(Tableau4[PointLRR],MATCH(M20917,Tableau4[LRR],0),1)</f>
        <v>0</v>
      </c>
      <c r="X20917">
        <f>INDEX(Tableau5[PointEEE],MATCH(F20917,Tableau5[EEE],0),1)</f>
        <v>0</v>
      </c>
      <c r="Y20917">
        <f>INDEX(Tableau7[PointDH],MATCH(G20917,Tableau7[DH],0),1)</f>
        <v>0</v>
      </c>
      <c r="Z20917">
        <f t="shared" si="978"/>
        <v>0</v>
      </c>
      <c r="AA20917">
        <f t="shared" si="979"/>
        <v>0</v>
      </c>
      <c r="AB20917" s="1" t="str" cm="1">
        <f t="array" ref="AB20917">_xlfn.IFS(Z20917&lt;LEGENDPOINT!$H$17,"NUL",Z20917&lt;=LEGENDPOINT!$H$18,"TRES FAIBLE",Z20917&lt;=LEGENDPOINT!$H$19,"FAIBLE",Z20917&lt;=LEGENDPOINT!$H$20,"MODERE",Z20917&lt;=LEGENDPOINT!$H$21,"FORT",Z20917&lt;=LEGENDPOINT!$H$22,"TRES FORT",Z20917&gt;=LEGENDPOINT!$H$23,"MAJEUR")</f>
        <v>TRES FAIBLE</v>
      </c>
      <c r="AC20917" s="1" t="str" cm="1">
        <f t="array" ref="AC20917">_xlfn.IFS(AA20917&lt;LEGENDPOINT!$H$17,"NUL",AA20917&lt;=LEGENDPOINT!$H$18,"TRES FAIBLE",AA20917&lt;=LEGENDPOINT!$H$19,"FAIBLE",AA20917&lt;=LEGENDPOINT!$H$20,"MODERE",AA20917&lt;=LEGENDPOINT!$H$21,"FORT",AA20917&lt;=LEGENDPOINT!$H$22,"TRES FORT",AA20917&gt;=LEGENDPOINT!$H$23,"MAJEUR")</f>
        <v>TRES FAIBLE</v>
      </c>
      <c r="AD20917" t="str">
        <f t="shared" si="980"/>
        <v>-</v>
      </c>
    </row>
    <row r="20918" spans="1:30">
      <c r="A20918" t="s">
        <v>56699</v>
      </c>
      <c r="B20918">
        <v>845365</v>
      </c>
      <c r="C20918" t="s">
        <v>21336</v>
      </c>
      <c r="D20918" t="s">
        <v>29094</v>
      </c>
      <c r="E20918" t="s">
        <v>66269</v>
      </c>
      <c r="F20918" t="s">
        <v>66297</v>
      </c>
      <c r="G20918" t="s">
        <v>66297</v>
      </c>
      <c r="H20918" t="s">
        <v>66297</v>
      </c>
      <c r="I20918" t="s">
        <v>66297</v>
      </c>
      <c r="J20918" t="s">
        <v>66297</v>
      </c>
      <c r="K20918" t="s">
        <v>66297</v>
      </c>
      <c r="L20918" t="s">
        <v>66297</v>
      </c>
      <c r="M20918" t="s">
        <v>66297</v>
      </c>
      <c r="N20918" t="s">
        <v>66297</v>
      </c>
      <c r="O20918" t="s">
        <v>29094</v>
      </c>
      <c r="P20918" t="s">
        <v>29094</v>
      </c>
      <c r="Q20918" t="s">
        <v>29094</v>
      </c>
      <c r="R20918" t="s">
        <v>29094</v>
      </c>
      <c r="S20918" t="s">
        <v>29094</v>
      </c>
      <c r="T20918">
        <f>INDEX(Tableau1[PointLRN],MATCH(I20918,Tableau1[LRN],0),1)</f>
        <v>0</v>
      </c>
      <c r="U20918">
        <f>INDEX(Tableau3[PointZNIEFF],MATCH(N20918,Tableau3[ZNIEFF],0),1)</f>
        <v>0</v>
      </c>
      <c r="V20918">
        <f>INDEX(Tableau4[PointLRR],MATCH(L20918,Tableau4[LRR],0),1)</f>
        <v>0</v>
      </c>
      <c r="W20918">
        <f>INDEX(Tableau4[PointLRR],MATCH(M20918,Tableau4[LRR],0),1)</f>
        <v>0</v>
      </c>
      <c r="X20918">
        <f>INDEX(Tableau5[PointEEE],MATCH(F20918,Tableau5[EEE],0),1)</f>
        <v>0</v>
      </c>
      <c r="Y20918">
        <f>INDEX(Tableau7[PointDH],MATCH(G20918,Tableau7[DH],0),1)</f>
        <v>0</v>
      </c>
      <c r="Z20918">
        <f t="shared" si="978"/>
        <v>0</v>
      </c>
      <c r="AA20918">
        <f t="shared" si="979"/>
        <v>0</v>
      </c>
      <c r="AB20918" s="1" t="str" cm="1">
        <f t="array" ref="AB20918">_xlfn.IFS(Z20918&lt;LEGENDPOINT!$H$17,"NUL",Z20918&lt;=LEGENDPOINT!$H$18,"TRES FAIBLE",Z20918&lt;=LEGENDPOINT!$H$19,"FAIBLE",Z20918&lt;=LEGENDPOINT!$H$20,"MODERE",Z20918&lt;=LEGENDPOINT!$H$21,"FORT",Z20918&lt;=LEGENDPOINT!$H$22,"TRES FORT",Z20918&gt;=LEGENDPOINT!$H$23,"MAJEUR")</f>
        <v>TRES FAIBLE</v>
      </c>
      <c r="AC20918" s="1" t="str" cm="1">
        <f t="array" ref="AC20918">_xlfn.IFS(AA20918&lt;LEGENDPOINT!$H$17,"NUL",AA20918&lt;=LEGENDPOINT!$H$18,"TRES FAIBLE",AA20918&lt;=LEGENDPOINT!$H$19,"FAIBLE",AA20918&lt;=LEGENDPOINT!$H$20,"MODERE",AA20918&lt;=LEGENDPOINT!$H$21,"FORT",AA20918&lt;=LEGENDPOINT!$H$22,"TRES FORT",AA20918&gt;=LEGENDPOINT!$H$23,"MAJEUR")</f>
        <v>TRES FAIBLE</v>
      </c>
      <c r="AD20918" t="str">
        <f t="shared" si="980"/>
        <v>-</v>
      </c>
    </row>
    <row r="20919" spans="1:30">
      <c r="A20919" t="s">
        <v>56700</v>
      </c>
      <c r="B20919">
        <v>845374</v>
      </c>
      <c r="C20919" t="s">
        <v>21337</v>
      </c>
      <c r="D20919" t="s">
        <v>29094</v>
      </c>
      <c r="E20919" t="s">
        <v>66265</v>
      </c>
      <c r="F20919" t="s">
        <v>66297</v>
      </c>
      <c r="G20919" t="s">
        <v>66297</v>
      </c>
      <c r="H20919" t="s">
        <v>66297</v>
      </c>
      <c r="I20919" t="s">
        <v>66297</v>
      </c>
      <c r="J20919" t="s">
        <v>66297</v>
      </c>
      <c r="K20919" t="s">
        <v>66297</v>
      </c>
      <c r="L20919" t="s">
        <v>66297</v>
      </c>
      <c r="M20919" t="s">
        <v>66297</v>
      </c>
      <c r="N20919" t="s">
        <v>66297</v>
      </c>
      <c r="O20919" t="s">
        <v>29094</v>
      </c>
      <c r="P20919" t="s">
        <v>29094</v>
      </c>
      <c r="Q20919" t="s">
        <v>29094</v>
      </c>
      <c r="R20919" t="s">
        <v>29094</v>
      </c>
      <c r="S20919" t="s">
        <v>29094</v>
      </c>
      <c r="T20919">
        <f>INDEX(Tableau1[PointLRN],MATCH(I20919,Tableau1[LRN],0),1)</f>
        <v>0</v>
      </c>
      <c r="U20919">
        <f>INDEX(Tableau3[PointZNIEFF],MATCH(N20919,Tableau3[ZNIEFF],0),1)</f>
        <v>0</v>
      </c>
      <c r="V20919">
        <f>INDEX(Tableau4[PointLRR],MATCH(L20919,Tableau4[LRR],0),1)</f>
        <v>0</v>
      </c>
      <c r="W20919">
        <f>INDEX(Tableau4[PointLRR],MATCH(M20919,Tableau4[LRR],0),1)</f>
        <v>0</v>
      </c>
      <c r="X20919">
        <f>INDEX(Tableau5[PointEEE],MATCH(F20919,Tableau5[EEE],0),1)</f>
        <v>0</v>
      </c>
      <c r="Y20919">
        <f>INDEX(Tableau7[PointDH],MATCH(G20919,Tableau7[DH],0),1)</f>
        <v>0</v>
      </c>
      <c r="Z20919">
        <f t="shared" si="978"/>
        <v>0</v>
      </c>
      <c r="AA20919">
        <f t="shared" si="979"/>
        <v>0</v>
      </c>
      <c r="AB20919" s="1" t="str" cm="1">
        <f t="array" ref="AB20919">_xlfn.IFS(Z20919&lt;LEGENDPOINT!$H$17,"NUL",Z20919&lt;=LEGENDPOINT!$H$18,"TRES FAIBLE",Z20919&lt;=LEGENDPOINT!$H$19,"FAIBLE",Z20919&lt;=LEGENDPOINT!$H$20,"MODERE",Z20919&lt;=LEGENDPOINT!$H$21,"FORT",Z20919&lt;=LEGENDPOINT!$H$22,"TRES FORT",Z20919&gt;=LEGENDPOINT!$H$23,"MAJEUR")</f>
        <v>TRES FAIBLE</v>
      </c>
      <c r="AC20919" s="1" t="str" cm="1">
        <f t="array" ref="AC20919">_xlfn.IFS(AA20919&lt;LEGENDPOINT!$H$17,"NUL",AA20919&lt;=LEGENDPOINT!$H$18,"TRES FAIBLE",AA20919&lt;=LEGENDPOINT!$H$19,"FAIBLE",AA20919&lt;=LEGENDPOINT!$H$20,"MODERE",AA20919&lt;=LEGENDPOINT!$H$21,"FORT",AA20919&lt;=LEGENDPOINT!$H$22,"TRES FORT",AA20919&gt;=LEGENDPOINT!$H$23,"MAJEUR")</f>
        <v>TRES FAIBLE</v>
      </c>
      <c r="AD20919" t="str">
        <f t="shared" si="980"/>
        <v>-</v>
      </c>
    </row>
    <row r="20920" spans="1:30">
      <c r="A20920" t="s">
        <v>56701</v>
      </c>
      <c r="B20920">
        <v>845373</v>
      </c>
      <c r="C20920" t="s">
        <v>21338</v>
      </c>
      <c r="D20920" t="s">
        <v>29094</v>
      </c>
      <c r="E20920" t="s">
        <v>66269</v>
      </c>
      <c r="F20920" t="s">
        <v>66297</v>
      </c>
      <c r="G20920" t="s">
        <v>66297</v>
      </c>
      <c r="H20920" t="s">
        <v>66297</v>
      </c>
      <c r="I20920" t="s">
        <v>66297</v>
      </c>
      <c r="J20920" t="s">
        <v>66297</v>
      </c>
      <c r="K20920" t="s">
        <v>66297</v>
      </c>
      <c r="L20920" t="s">
        <v>66297</v>
      </c>
      <c r="M20920" t="s">
        <v>66297</v>
      </c>
      <c r="N20920" t="s">
        <v>66297</v>
      </c>
      <c r="O20920" t="s">
        <v>29094</v>
      </c>
      <c r="P20920" t="s">
        <v>29094</v>
      </c>
      <c r="Q20920" t="s">
        <v>29094</v>
      </c>
      <c r="R20920" t="s">
        <v>29094</v>
      </c>
      <c r="S20920" t="s">
        <v>29094</v>
      </c>
      <c r="T20920">
        <f>INDEX(Tableau1[PointLRN],MATCH(I20920,Tableau1[LRN],0),1)</f>
        <v>0</v>
      </c>
      <c r="U20920">
        <f>INDEX(Tableau3[PointZNIEFF],MATCH(N20920,Tableau3[ZNIEFF],0),1)</f>
        <v>0</v>
      </c>
      <c r="V20920">
        <f>INDEX(Tableau4[PointLRR],MATCH(L20920,Tableau4[LRR],0),1)</f>
        <v>0</v>
      </c>
      <c r="W20920">
        <f>INDEX(Tableau4[PointLRR],MATCH(M20920,Tableau4[LRR],0),1)</f>
        <v>0</v>
      </c>
      <c r="X20920">
        <f>INDEX(Tableau5[PointEEE],MATCH(F20920,Tableau5[EEE],0),1)</f>
        <v>0</v>
      </c>
      <c r="Y20920">
        <f>INDEX(Tableau7[PointDH],MATCH(G20920,Tableau7[DH],0),1)</f>
        <v>0</v>
      </c>
      <c r="Z20920">
        <f t="shared" si="978"/>
        <v>0</v>
      </c>
      <c r="AA20920">
        <f t="shared" si="979"/>
        <v>0</v>
      </c>
      <c r="AB20920" s="1" t="str" cm="1">
        <f t="array" ref="AB20920">_xlfn.IFS(Z20920&lt;LEGENDPOINT!$H$17,"NUL",Z20920&lt;=LEGENDPOINT!$H$18,"TRES FAIBLE",Z20920&lt;=LEGENDPOINT!$H$19,"FAIBLE",Z20920&lt;=LEGENDPOINT!$H$20,"MODERE",Z20920&lt;=LEGENDPOINT!$H$21,"FORT",Z20920&lt;=LEGENDPOINT!$H$22,"TRES FORT",Z20920&gt;=LEGENDPOINT!$H$23,"MAJEUR")</f>
        <v>TRES FAIBLE</v>
      </c>
      <c r="AC20920" s="1" t="str" cm="1">
        <f t="array" ref="AC20920">_xlfn.IFS(AA20920&lt;LEGENDPOINT!$H$17,"NUL",AA20920&lt;=LEGENDPOINT!$H$18,"TRES FAIBLE",AA20920&lt;=LEGENDPOINT!$H$19,"FAIBLE",AA20920&lt;=LEGENDPOINT!$H$20,"MODERE",AA20920&lt;=LEGENDPOINT!$H$21,"FORT",AA20920&lt;=LEGENDPOINT!$H$22,"TRES FORT",AA20920&gt;=LEGENDPOINT!$H$23,"MAJEUR")</f>
        <v>TRES FAIBLE</v>
      </c>
      <c r="AD20920" t="str">
        <f t="shared" si="980"/>
        <v>-</v>
      </c>
    </row>
    <row r="20921" spans="1:30">
      <c r="A20921" t="s">
        <v>56702</v>
      </c>
      <c r="B20921">
        <v>845381</v>
      </c>
      <c r="C20921" t="s">
        <v>21339</v>
      </c>
      <c r="D20921" t="s">
        <v>29094</v>
      </c>
      <c r="E20921" t="s">
        <v>66265</v>
      </c>
      <c r="F20921" t="s">
        <v>66297</v>
      </c>
      <c r="G20921" t="s">
        <v>66297</v>
      </c>
      <c r="H20921" t="s">
        <v>66297</v>
      </c>
      <c r="I20921" t="s">
        <v>66297</v>
      </c>
      <c r="J20921" t="s">
        <v>66297</v>
      </c>
      <c r="K20921" t="s">
        <v>66297</v>
      </c>
      <c r="L20921" t="s">
        <v>66297</v>
      </c>
      <c r="M20921" t="s">
        <v>66297</v>
      </c>
      <c r="N20921" t="s">
        <v>66297</v>
      </c>
      <c r="O20921" t="s">
        <v>29094</v>
      </c>
      <c r="P20921" t="s">
        <v>29094</v>
      </c>
      <c r="Q20921" t="s">
        <v>29094</v>
      </c>
      <c r="R20921" t="s">
        <v>29094</v>
      </c>
      <c r="S20921" t="s">
        <v>29094</v>
      </c>
      <c r="T20921">
        <f>INDEX(Tableau1[PointLRN],MATCH(I20921,Tableau1[LRN],0),1)</f>
        <v>0</v>
      </c>
      <c r="U20921">
        <f>INDEX(Tableau3[PointZNIEFF],MATCH(N20921,Tableau3[ZNIEFF],0),1)</f>
        <v>0</v>
      </c>
      <c r="V20921">
        <f>INDEX(Tableau4[PointLRR],MATCH(L20921,Tableau4[LRR],0),1)</f>
        <v>0</v>
      </c>
      <c r="W20921">
        <f>INDEX(Tableau4[PointLRR],MATCH(M20921,Tableau4[LRR],0),1)</f>
        <v>0</v>
      </c>
      <c r="X20921">
        <f>INDEX(Tableau5[PointEEE],MATCH(F20921,Tableau5[EEE],0),1)</f>
        <v>0</v>
      </c>
      <c r="Y20921">
        <f>INDEX(Tableau7[PointDH],MATCH(G20921,Tableau7[DH],0),1)</f>
        <v>0</v>
      </c>
      <c r="Z20921">
        <f t="shared" si="978"/>
        <v>0</v>
      </c>
      <c r="AA20921">
        <f t="shared" si="979"/>
        <v>0</v>
      </c>
      <c r="AB20921" s="1" t="str" cm="1">
        <f t="array" ref="AB20921">_xlfn.IFS(Z20921&lt;LEGENDPOINT!$H$17,"NUL",Z20921&lt;=LEGENDPOINT!$H$18,"TRES FAIBLE",Z20921&lt;=LEGENDPOINT!$H$19,"FAIBLE",Z20921&lt;=LEGENDPOINT!$H$20,"MODERE",Z20921&lt;=LEGENDPOINT!$H$21,"FORT",Z20921&lt;=LEGENDPOINT!$H$22,"TRES FORT",Z20921&gt;=LEGENDPOINT!$H$23,"MAJEUR")</f>
        <v>TRES FAIBLE</v>
      </c>
      <c r="AC20921" s="1" t="str" cm="1">
        <f t="array" ref="AC20921">_xlfn.IFS(AA20921&lt;LEGENDPOINT!$H$17,"NUL",AA20921&lt;=LEGENDPOINT!$H$18,"TRES FAIBLE",AA20921&lt;=LEGENDPOINT!$H$19,"FAIBLE",AA20921&lt;=LEGENDPOINT!$H$20,"MODERE",AA20921&lt;=LEGENDPOINT!$H$21,"FORT",AA20921&lt;=LEGENDPOINT!$H$22,"TRES FORT",AA20921&gt;=LEGENDPOINT!$H$23,"MAJEUR")</f>
        <v>TRES FAIBLE</v>
      </c>
      <c r="AD20921" t="str">
        <f t="shared" si="980"/>
        <v>-</v>
      </c>
    </row>
    <row r="20922" spans="1:30">
      <c r="A20922" t="s">
        <v>56703</v>
      </c>
      <c r="B20922">
        <v>779331</v>
      </c>
      <c r="C20922" t="s">
        <v>21340</v>
      </c>
      <c r="D20922" t="s">
        <v>29094</v>
      </c>
      <c r="E20922" t="s">
        <v>66275</v>
      </c>
      <c r="F20922" t="s">
        <v>66297</v>
      </c>
      <c r="G20922" t="s">
        <v>66297</v>
      </c>
      <c r="H20922" t="s">
        <v>66297</v>
      </c>
      <c r="I20922" t="s">
        <v>66297</v>
      </c>
      <c r="J20922" t="s">
        <v>66297</v>
      </c>
      <c r="K20922" t="s">
        <v>66297</v>
      </c>
      <c r="L20922" t="s">
        <v>66297</v>
      </c>
      <c r="M20922" t="s">
        <v>66297</v>
      </c>
      <c r="N20922" t="s">
        <v>66297</v>
      </c>
      <c r="O20922" t="s">
        <v>29094</v>
      </c>
      <c r="P20922" t="s">
        <v>29094</v>
      </c>
      <c r="Q20922" t="s">
        <v>29094</v>
      </c>
      <c r="R20922" t="s">
        <v>29094</v>
      </c>
      <c r="S20922" t="s">
        <v>29094</v>
      </c>
      <c r="T20922">
        <f>INDEX(Tableau1[PointLRN],MATCH(I20922,Tableau1[LRN],0),1)</f>
        <v>0</v>
      </c>
      <c r="U20922">
        <f>INDEX(Tableau3[PointZNIEFF],MATCH(N20922,Tableau3[ZNIEFF],0),1)</f>
        <v>0</v>
      </c>
      <c r="V20922">
        <f>INDEX(Tableau4[PointLRR],MATCH(L20922,Tableau4[LRR],0),1)</f>
        <v>0</v>
      </c>
      <c r="W20922">
        <f>INDEX(Tableau4[PointLRR],MATCH(M20922,Tableau4[LRR],0),1)</f>
        <v>0</v>
      </c>
      <c r="X20922">
        <f>INDEX(Tableau5[PointEEE],MATCH(F20922,Tableau5[EEE],0),1)</f>
        <v>0</v>
      </c>
      <c r="Y20922">
        <f>INDEX(Tableau7[PointDH],MATCH(G20922,Tableau7[DH],0),1)</f>
        <v>0</v>
      </c>
      <c r="Z20922">
        <f t="shared" si="978"/>
        <v>0</v>
      </c>
      <c r="AA20922">
        <f t="shared" si="979"/>
        <v>0</v>
      </c>
      <c r="AB20922" s="1" t="str" cm="1">
        <f t="array" ref="AB20922">_xlfn.IFS(Z20922&lt;LEGENDPOINT!$H$17,"NUL",Z20922&lt;=LEGENDPOINT!$H$18,"TRES FAIBLE",Z20922&lt;=LEGENDPOINT!$H$19,"FAIBLE",Z20922&lt;=LEGENDPOINT!$H$20,"MODERE",Z20922&lt;=LEGENDPOINT!$H$21,"FORT",Z20922&lt;=LEGENDPOINT!$H$22,"TRES FORT",Z20922&gt;=LEGENDPOINT!$H$23,"MAJEUR")</f>
        <v>TRES FAIBLE</v>
      </c>
      <c r="AC20922" s="1" t="str" cm="1">
        <f t="array" ref="AC20922">_xlfn.IFS(AA20922&lt;LEGENDPOINT!$H$17,"NUL",AA20922&lt;=LEGENDPOINT!$H$18,"TRES FAIBLE",AA20922&lt;=LEGENDPOINT!$H$19,"FAIBLE",AA20922&lt;=LEGENDPOINT!$H$20,"MODERE",AA20922&lt;=LEGENDPOINT!$H$21,"FORT",AA20922&lt;=LEGENDPOINT!$H$22,"TRES FORT",AA20922&gt;=LEGENDPOINT!$H$23,"MAJEUR")</f>
        <v>TRES FAIBLE</v>
      </c>
      <c r="AD20922" t="str">
        <f t="shared" si="980"/>
        <v>-</v>
      </c>
    </row>
    <row r="20923" spans="1:30">
      <c r="A20923" t="s">
        <v>56704</v>
      </c>
      <c r="B20923">
        <v>83787</v>
      </c>
      <c r="C20923" t="s">
        <v>21341</v>
      </c>
      <c r="D20923" t="s">
        <v>35218</v>
      </c>
      <c r="E20923" t="s">
        <v>66269</v>
      </c>
      <c r="F20923" t="s">
        <v>66297</v>
      </c>
      <c r="G20923" t="s">
        <v>66297</v>
      </c>
      <c r="H20923" t="s">
        <v>66297</v>
      </c>
      <c r="I20923" t="s">
        <v>66297</v>
      </c>
      <c r="J20923" t="s">
        <v>66297</v>
      </c>
      <c r="K20923" t="s">
        <v>66297</v>
      </c>
      <c r="L20923" t="s">
        <v>66297</v>
      </c>
      <c r="M20923" t="s">
        <v>66297</v>
      </c>
      <c r="N20923" t="s">
        <v>66297</v>
      </c>
      <c r="O20923" t="s">
        <v>29094</v>
      </c>
      <c r="P20923" t="s">
        <v>29094</v>
      </c>
      <c r="Q20923" t="s">
        <v>29094</v>
      </c>
      <c r="R20923" t="s">
        <v>29094</v>
      </c>
      <c r="S20923" t="s">
        <v>29094</v>
      </c>
      <c r="T20923">
        <f>INDEX(Tableau1[PointLRN],MATCH(I20923,Tableau1[LRN],0),1)</f>
        <v>0</v>
      </c>
      <c r="U20923">
        <f>INDEX(Tableau3[PointZNIEFF],MATCH(N20923,Tableau3[ZNIEFF],0),1)</f>
        <v>0</v>
      </c>
      <c r="V20923">
        <f>INDEX(Tableau4[PointLRR],MATCH(L20923,Tableau4[LRR],0),1)</f>
        <v>0</v>
      </c>
      <c r="W20923">
        <f>INDEX(Tableau4[PointLRR],MATCH(M20923,Tableau4[LRR],0),1)</f>
        <v>0</v>
      </c>
      <c r="X20923">
        <f>INDEX(Tableau5[PointEEE],MATCH(F20923,Tableau5[EEE],0),1)</f>
        <v>0</v>
      </c>
      <c r="Y20923">
        <f>INDEX(Tableau7[PointDH],MATCH(G20923,Tableau7[DH],0),1)</f>
        <v>0</v>
      </c>
      <c r="Z20923">
        <f t="shared" si="978"/>
        <v>0</v>
      </c>
      <c r="AA20923">
        <f t="shared" si="979"/>
        <v>0</v>
      </c>
      <c r="AB20923" s="1" t="str" cm="1">
        <f t="array" ref="AB20923">_xlfn.IFS(Z20923&lt;LEGENDPOINT!$H$17,"NUL",Z20923&lt;=LEGENDPOINT!$H$18,"TRES FAIBLE",Z20923&lt;=LEGENDPOINT!$H$19,"FAIBLE",Z20923&lt;=LEGENDPOINT!$H$20,"MODERE",Z20923&lt;=LEGENDPOINT!$H$21,"FORT",Z20923&lt;=LEGENDPOINT!$H$22,"TRES FORT",Z20923&gt;=LEGENDPOINT!$H$23,"MAJEUR")</f>
        <v>TRES FAIBLE</v>
      </c>
      <c r="AC20923" s="1" t="str" cm="1">
        <f t="array" ref="AC20923">_xlfn.IFS(AA20923&lt;LEGENDPOINT!$H$17,"NUL",AA20923&lt;=LEGENDPOINT!$H$18,"TRES FAIBLE",AA20923&lt;=LEGENDPOINT!$H$19,"FAIBLE",AA20923&lt;=LEGENDPOINT!$H$20,"MODERE",AA20923&lt;=LEGENDPOINT!$H$21,"FORT",AA20923&lt;=LEGENDPOINT!$H$22,"TRES FORT",AA20923&gt;=LEGENDPOINT!$H$23,"MAJEUR")</f>
        <v>TRES FAIBLE</v>
      </c>
      <c r="AD20923" t="str">
        <f t="shared" si="980"/>
        <v>-</v>
      </c>
    </row>
    <row r="20924" spans="1:30">
      <c r="A20924" t="s">
        <v>56705</v>
      </c>
      <c r="B20924">
        <v>83789</v>
      </c>
      <c r="C20924" t="s">
        <v>21342</v>
      </c>
      <c r="D20924" t="s">
        <v>35219</v>
      </c>
      <c r="E20924" t="s">
        <v>66265</v>
      </c>
      <c r="F20924" t="s">
        <v>66297</v>
      </c>
      <c r="G20924" t="s">
        <v>66297</v>
      </c>
      <c r="H20924" t="s">
        <v>66297</v>
      </c>
      <c r="I20924" t="s">
        <v>1</v>
      </c>
      <c r="J20924" t="s">
        <v>66297</v>
      </c>
      <c r="K20924" t="s">
        <v>66297</v>
      </c>
      <c r="L20924" t="s">
        <v>66297</v>
      </c>
      <c r="M20924" t="s">
        <v>66297</v>
      </c>
      <c r="N20924" t="s">
        <v>66297</v>
      </c>
      <c r="O20924" t="s">
        <v>29094</v>
      </c>
      <c r="P20924" t="s">
        <v>29094</v>
      </c>
      <c r="Q20924" t="s">
        <v>29094</v>
      </c>
      <c r="R20924" t="s">
        <v>29094</v>
      </c>
      <c r="S20924" t="s">
        <v>29094</v>
      </c>
      <c r="T20924">
        <f>INDEX(Tableau1[PointLRN],MATCH(I20924,Tableau1[LRN],0),1)</f>
        <v>1</v>
      </c>
      <c r="U20924">
        <f>INDEX(Tableau3[PointZNIEFF],MATCH(N20924,Tableau3[ZNIEFF],0),1)</f>
        <v>0</v>
      </c>
      <c r="V20924">
        <f>INDEX(Tableau4[PointLRR],MATCH(L20924,Tableau4[LRR],0),1)</f>
        <v>0</v>
      </c>
      <c r="W20924">
        <f>INDEX(Tableau4[PointLRR],MATCH(M20924,Tableau4[LRR],0),1)</f>
        <v>0</v>
      </c>
      <c r="X20924">
        <f>INDEX(Tableau5[PointEEE],MATCH(F20924,Tableau5[EEE],0),1)</f>
        <v>0</v>
      </c>
      <c r="Y20924">
        <f>INDEX(Tableau7[PointDH],MATCH(G20924,Tableau7[DH],0),1)</f>
        <v>0</v>
      </c>
      <c r="Z20924">
        <f t="shared" si="978"/>
        <v>1</v>
      </c>
      <c r="AA20924">
        <f t="shared" si="979"/>
        <v>1</v>
      </c>
      <c r="AB20924" s="1" t="str" cm="1">
        <f t="array" ref="AB20924">_xlfn.IFS(Z20924&lt;LEGENDPOINT!$H$17,"NUL",Z20924&lt;=LEGENDPOINT!$H$18,"TRES FAIBLE",Z20924&lt;=LEGENDPOINT!$H$19,"FAIBLE",Z20924&lt;=LEGENDPOINT!$H$20,"MODERE",Z20924&lt;=LEGENDPOINT!$H$21,"FORT",Z20924&lt;=LEGENDPOINT!$H$22,"TRES FORT",Z20924&gt;=LEGENDPOINT!$H$23,"MAJEUR")</f>
        <v>TRES FAIBLE</v>
      </c>
      <c r="AC20924" s="1" t="str" cm="1">
        <f t="array" ref="AC20924">_xlfn.IFS(AA20924&lt;LEGENDPOINT!$H$17,"NUL",AA20924&lt;=LEGENDPOINT!$H$18,"TRES FAIBLE",AA20924&lt;=LEGENDPOINT!$H$19,"FAIBLE",AA20924&lt;=LEGENDPOINT!$H$20,"MODERE",AA20924&lt;=LEGENDPOINT!$H$21,"FORT",AA20924&lt;=LEGENDPOINT!$H$22,"TRES FORT",AA20924&gt;=LEGENDPOINT!$H$23,"MAJEUR")</f>
        <v>TRES FAIBLE</v>
      </c>
      <c r="AD20924" t="str">
        <f t="shared" si="980"/>
        <v>-</v>
      </c>
    </row>
    <row r="20925" spans="1:30">
      <c r="A20925" t="s">
        <v>56706</v>
      </c>
      <c r="B20925">
        <v>83790</v>
      </c>
      <c r="C20925" t="s">
        <v>67</v>
      </c>
      <c r="D20925" t="s">
        <v>35220</v>
      </c>
      <c r="E20925" t="s">
        <v>66265</v>
      </c>
      <c r="F20925" t="s">
        <v>66297</v>
      </c>
      <c r="G20925" t="s">
        <v>66297</v>
      </c>
      <c r="H20925" t="s">
        <v>66297</v>
      </c>
      <c r="I20925" t="s">
        <v>1</v>
      </c>
      <c r="J20925" t="s">
        <v>66297</v>
      </c>
      <c r="K20925" t="s">
        <v>66297</v>
      </c>
      <c r="L20925" t="s">
        <v>66297</v>
      </c>
      <c r="M20925" t="s">
        <v>66297</v>
      </c>
      <c r="N20925" t="s">
        <v>66352</v>
      </c>
      <c r="O20925" t="s">
        <v>29094</v>
      </c>
      <c r="P20925" t="s">
        <v>29094</v>
      </c>
      <c r="Q20925" t="s">
        <v>29094</v>
      </c>
      <c r="R20925" t="s">
        <v>1</v>
      </c>
      <c r="S20925" t="s">
        <v>29094</v>
      </c>
      <c r="T20925">
        <f>INDEX(Tableau1[PointLRN],MATCH(I20925,Tableau1[LRN],0),1)</f>
        <v>1</v>
      </c>
      <c r="U20925">
        <f>INDEX(Tableau3[PointZNIEFF],MATCH(N20925,Tableau3[ZNIEFF],0),1)</f>
        <v>5</v>
      </c>
      <c r="V20925">
        <f>INDEX(Tableau4[PointLRR],MATCH(L20925,Tableau4[LRR],0),1)</f>
        <v>0</v>
      </c>
      <c r="W20925">
        <f>INDEX(Tableau4[PointLRR],MATCH(M20925,Tableau4[LRR],0),1)</f>
        <v>0</v>
      </c>
      <c r="X20925">
        <f>INDEX(Tableau5[PointEEE],MATCH(F20925,Tableau5[EEE],0),1)</f>
        <v>0</v>
      </c>
      <c r="Y20925">
        <f>INDEX(Tableau7[PointDH],MATCH(G20925,Tableau7[DH],0),1)</f>
        <v>0</v>
      </c>
      <c r="Z20925">
        <f t="shared" si="978"/>
        <v>6</v>
      </c>
      <c r="AA20925">
        <f t="shared" si="979"/>
        <v>6</v>
      </c>
      <c r="AB20925" s="1" t="str" cm="1">
        <f t="array" ref="AB20925">_xlfn.IFS(Z20925&lt;LEGENDPOINT!$H$17,"NUL",Z20925&lt;=LEGENDPOINT!$H$18,"TRES FAIBLE",Z20925&lt;=LEGENDPOINT!$H$19,"FAIBLE",Z20925&lt;=LEGENDPOINT!$H$20,"MODERE",Z20925&lt;=LEGENDPOINT!$H$21,"FORT",Z20925&lt;=LEGENDPOINT!$H$22,"TRES FORT",Z20925&gt;=LEGENDPOINT!$H$23,"MAJEUR")</f>
        <v>MODERE</v>
      </c>
      <c r="AC20925" s="1" t="str" cm="1">
        <f t="array" ref="AC20925">_xlfn.IFS(AA20925&lt;LEGENDPOINT!$H$17,"NUL",AA20925&lt;=LEGENDPOINT!$H$18,"TRES FAIBLE",AA20925&lt;=LEGENDPOINT!$H$19,"FAIBLE",AA20925&lt;=LEGENDPOINT!$H$20,"MODERE",AA20925&lt;=LEGENDPOINT!$H$21,"FORT",AA20925&lt;=LEGENDPOINT!$H$22,"TRES FORT",AA20925&gt;=LEGENDPOINT!$H$23,"MAJEUR")</f>
        <v>MODERE</v>
      </c>
      <c r="AD20925" t="str">
        <f t="shared" si="980"/>
        <v>-</v>
      </c>
    </row>
    <row r="20926" spans="1:30">
      <c r="A20926" t="s">
        <v>56707</v>
      </c>
      <c r="B20926">
        <v>83791</v>
      </c>
      <c r="C20926" t="s">
        <v>21343</v>
      </c>
      <c r="D20926" t="s">
        <v>21344</v>
      </c>
      <c r="E20926" t="s">
        <v>66265</v>
      </c>
      <c r="F20926" t="s">
        <v>66297</v>
      </c>
      <c r="G20926" t="s">
        <v>66297</v>
      </c>
      <c r="H20926" t="s">
        <v>66297</v>
      </c>
      <c r="I20926" t="s">
        <v>1</v>
      </c>
      <c r="J20926" t="s">
        <v>66297</v>
      </c>
      <c r="K20926" t="s">
        <v>66297</v>
      </c>
      <c r="L20926" t="s">
        <v>66297</v>
      </c>
      <c r="M20926" t="s">
        <v>1</v>
      </c>
      <c r="N20926" t="s">
        <v>66297</v>
      </c>
      <c r="O20926" t="s">
        <v>29094</v>
      </c>
      <c r="P20926" t="s">
        <v>29094</v>
      </c>
      <c r="Q20926" t="s">
        <v>29094</v>
      </c>
      <c r="R20926" t="s">
        <v>29094</v>
      </c>
      <c r="S20926" t="s">
        <v>29094</v>
      </c>
      <c r="T20926">
        <f>INDEX(Tableau1[PointLRN],MATCH(I20926,Tableau1[LRN],0),1)</f>
        <v>1</v>
      </c>
      <c r="U20926">
        <f>INDEX(Tableau3[PointZNIEFF],MATCH(N20926,Tableau3[ZNIEFF],0),1)</f>
        <v>0</v>
      </c>
      <c r="V20926">
        <f>INDEX(Tableau4[PointLRR],MATCH(L20926,Tableau4[LRR],0),1)</f>
        <v>0</v>
      </c>
      <c r="W20926">
        <f>INDEX(Tableau4[PointLRR],MATCH(M20926,Tableau4[LRR],0),1)</f>
        <v>0</v>
      </c>
      <c r="X20926">
        <f>INDEX(Tableau5[PointEEE],MATCH(F20926,Tableau5[EEE],0),1)</f>
        <v>0</v>
      </c>
      <c r="Y20926">
        <f>INDEX(Tableau7[PointDH],MATCH(G20926,Tableau7[DH],0),1)</f>
        <v>0</v>
      </c>
      <c r="Z20926">
        <f t="shared" si="978"/>
        <v>1</v>
      </c>
      <c r="AA20926">
        <f t="shared" si="979"/>
        <v>1</v>
      </c>
      <c r="AB20926" s="1" t="str" cm="1">
        <f t="array" ref="AB20926">_xlfn.IFS(Z20926&lt;LEGENDPOINT!$H$17,"NUL",Z20926&lt;=LEGENDPOINT!$H$18,"TRES FAIBLE",Z20926&lt;=LEGENDPOINT!$H$19,"FAIBLE",Z20926&lt;=LEGENDPOINT!$H$20,"MODERE",Z20926&lt;=LEGENDPOINT!$H$21,"FORT",Z20926&lt;=LEGENDPOINT!$H$22,"TRES FORT",Z20926&gt;=LEGENDPOINT!$H$23,"MAJEUR")</f>
        <v>TRES FAIBLE</v>
      </c>
      <c r="AC20926" s="1" t="str" cm="1">
        <f t="array" ref="AC20926">_xlfn.IFS(AA20926&lt;LEGENDPOINT!$H$17,"NUL",AA20926&lt;=LEGENDPOINT!$H$18,"TRES FAIBLE",AA20926&lt;=LEGENDPOINT!$H$19,"FAIBLE",AA20926&lt;=LEGENDPOINT!$H$20,"MODERE",AA20926&lt;=LEGENDPOINT!$H$21,"FORT",AA20926&lt;=LEGENDPOINT!$H$22,"TRES FORT",AA20926&gt;=LEGENDPOINT!$H$23,"MAJEUR")</f>
        <v>TRES FAIBLE</v>
      </c>
      <c r="AD20926" t="str">
        <f t="shared" si="980"/>
        <v>-</v>
      </c>
    </row>
    <row r="20927" spans="1:30">
      <c r="A20927" t="s">
        <v>56708</v>
      </c>
      <c r="B20927">
        <v>845344</v>
      </c>
      <c r="C20927" t="s">
        <v>21345</v>
      </c>
      <c r="D20927" t="s">
        <v>29094</v>
      </c>
      <c r="E20927" t="s">
        <v>66275</v>
      </c>
      <c r="F20927" t="s">
        <v>66297</v>
      </c>
      <c r="G20927" t="s">
        <v>66297</v>
      </c>
      <c r="H20927" t="s">
        <v>66297</v>
      </c>
      <c r="I20927" t="s">
        <v>66297</v>
      </c>
      <c r="J20927" t="s">
        <v>66297</v>
      </c>
      <c r="K20927" t="s">
        <v>66297</v>
      </c>
      <c r="L20927" t="s">
        <v>66297</v>
      </c>
      <c r="M20927" t="s">
        <v>66297</v>
      </c>
      <c r="N20927" t="s">
        <v>66297</v>
      </c>
      <c r="O20927" t="s">
        <v>29094</v>
      </c>
      <c r="P20927" t="s">
        <v>29094</v>
      </c>
      <c r="Q20927" t="s">
        <v>29094</v>
      </c>
      <c r="R20927" t="s">
        <v>29094</v>
      </c>
      <c r="S20927" t="s">
        <v>29094</v>
      </c>
      <c r="T20927">
        <f>INDEX(Tableau1[PointLRN],MATCH(I20927,Tableau1[LRN],0),1)</f>
        <v>0</v>
      </c>
      <c r="U20927">
        <f>INDEX(Tableau3[PointZNIEFF],MATCH(N20927,Tableau3[ZNIEFF],0),1)</f>
        <v>0</v>
      </c>
      <c r="V20927">
        <f>INDEX(Tableau4[PointLRR],MATCH(L20927,Tableau4[LRR],0),1)</f>
        <v>0</v>
      </c>
      <c r="W20927">
        <f>INDEX(Tableau4[PointLRR],MATCH(M20927,Tableau4[LRR],0),1)</f>
        <v>0</v>
      </c>
      <c r="X20927">
        <f>INDEX(Tableau5[PointEEE],MATCH(F20927,Tableau5[EEE],0),1)</f>
        <v>0</v>
      </c>
      <c r="Y20927">
        <f>INDEX(Tableau7[PointDH],MATCH(G20927,Tableau7[DH],0),1)</f>
        <v>0</v>
      </c>
      <c r="Z20927">
        <f t="shared" si="978"/>
        <v>0</v>
      </c>
      <c r="AA20927">
        <f t="shared" si="979"/>
        <v>0</v>
      </c>
      <c r="AB20927" s="1" t="str" cm="1">
        <f t="array" ref="AB20927">_xlfn.IFS(Z20927&lt;LEGENDPOINT!$H$17,"NUL",Z20927&lt;=LEGENDPOINT!$H$18,"TRES FAIBLE",Z20927&lt;=LEGENDPOINT!$H$19,"FAIBLE",Z20927&lt;=LEGENDPOINT!$H$20,"MODERE",Z20927&lt;=LEGENDPOINT!$H$21,"FORT",Z20927&lt;=LEGENDPOINT!$H$22,"TRES FORT",Z20927&gt;=LEGENDPOINT!$H$23,"MAJEUR")</f>
        <v>TRES FAIBLE</v>
      </c>
      <c r="AC20927" s="1" t="str" cm="1">
        <f t="array" ref="AC20927">_xlfn.IFS(AA20927&lt;LEGENDPOINT!$H$17,"NUL",AA20927&lt;=LEGENDPOINT!$H$18,"TRES FAIBLE",AA20927&lt;=LEGENDPOINT!$H$19,"FAIBLE",AA20927&lt;=LEGENDPOINT!$H$20,"MODERE",AA20927&lt;=LEGENDPOINT!$H$21,"FORT",AA20927&lt;=LEGENDPOINT!$H$22,"TRES FORT",AA20927&gt;=LEGENDPOINT!$H$23,"MAJEUR")</f>
        <v>TRES FAIBLE</v>
      </c>
      <c r="AD20927" t="str">
        <f t="shared" si="980"/>
        <v>-</v>
      </c>
    </row>
    <row r="20928" spans="1:30">
      <c r="A20928" t="s">
        <v>56709</v>
      </c>
      <c r="B20928">
        <v>83793</v>
      </c>
      <c r="C20928" t="s">
        <v>21346</v>
      </c>
      <c r="D20928" t="s">
        <v>35221</v>
      </c>
      <c r="E20928" t="s">
        <v>66265</v>
      </c>
      <c r="F20928" t="s">
        <v>66297</v>
      </c>
      <c r="G20928" t="s">
        <v>66297</v>
      </c>
      <c r="H20928" t="s">
        <v>66297</v>
      </c>
      <c r="I20928" t="s">
        <v>1</v>
      </c>
      <c r="J20928" t="s">
        <v>66297</v>
      </c>
      <c r="K20928" t="s">
        <v>66297</v>
      </c>
      <c r="L20928" t="s">
        <v>66297</v>
      </c>
      <c r="M20928" t="s">
        <v>1</v>
      </c>
      <c r="N20928" t="s">
        <v>66297</v>
      </c>
      <c r="O20928" t="s">
        <v>29094</v>
      </c>
      <c r="P20928" t="s">
        <v>29094</v>
      </c>
      <c r="Q20928" t="s">
        <v>29094</v>
      </c>
      <c r="R20928" t="s">
        <v>29094</v>
      </c>
      <c r="S20928" t="s">
        <v>29094</v>
      </c>
      <c r="T20928">
        <f>INDEX(Tableau1[PointLRN],MATCH(I20928,Tableau1[LRN],0),1)</f>
        <v>1</v>
      </c>
      <c r="U20928">
        <f>INDEX(Tableau3[PointZNIEFF],MATCH(N20928,Tableau3[ZNIEFF],0),1)</f>
        <v>0</v>
      </c>
      <c r="V20928">
        <f>INDEX(Tableau4[PointLRR],MATCH(L20928,Tableau4[LRR],0),1)</f>
        <v>0</v>
      </c>
      <c r="W20928">
        <f>INDEX(Tableau4[PointLRR],MATCH(M20928,Tableau4[LRR],0),1)</f>
        <v>0</v>
      </c>
      <c r="X20928">
        <f>INDEX(Tableau5[PointEEE],MATCH(F20928,Tableau5[EEE],0),1)</f>
        <v>0</v>
      </c>
      <c r="Y20928">
        <f>INDEX(Tableau7[PointDH],MATCH(G20928,Tableau7[DH],0),1)</f>
        <v>0</v>
      </c>
      <c r="Z20928">
        <f t="shared" si="978"/>
        <v>1</v>
      </c>
      <c r="AA20928">
        <f t="shared" si="979"/>
        <v>1</v>
      </c>
      <c r="AB20928" s="1" t="str" cm="1">
        <f t="array" ref="AB20928">_xlfn.IFS(Z20928&lt;LEGENDPOINT!$H$17,"NUL",Z20928&lt;=LEGENDPOINT!$H$18,"TRES FAIBLE",Z20928&lt;=LEGENDPOINT!$H$19,"FAIBLE",Z20928&lt;=LEGENDPOINT!$H$20,"MODERE",Z20928&lt;=LEGENDPOINT!$H$21,"FORT",Z20928&lt;=LEGENDPOINT!$H$22,"TRES FORT",Z20928&gt;=LEGENDPOINT!$H$23,"MAJEUR")</f>
        <v>TRES FAIBLE</v>
      </c>
      <c r="AC20928" s="1" t="str" cm="1">
        <f t="array" ref="AC20928">_xlfn.IFS(AA20928&lt;LEGENDPOINT!$H$17,"NUL",AA20928&lt;=LEGENDPOINT!$H$18,"TRES FAIBLE",AA20928&lt;=LEGENDPOINT!$H$19,"FAIBLE",AA20928&lt;=LEGENDPOINT!$H$20,"MODERE",AA20928&lt;=LEGENDPOINT!$H$21,"FORT",AA20928&lt;=LEGENDPOINT!$H$22,"TRES FORT",AA20928&gt;=LEGENDPOINT!$H$23,"MAJEUR")</f>
        <v>TRES FAIBLE</v>
      </c>
      <c r="AD20928" t="str">
        <f t="shared" si="980"/>
        <v>-</v>
      </c>
    </row>
    <row r="20929" spans="1:30">
      <c r="A20929" t="s">
        <v>56710</v>
      </c>
      <c r="B20929">
        <v>131628</v>
      </c>
      <c r="C20929" t="s">
        <v>21347</v>
      </c>
      <c r="D20929" t="s">
        <v>35221</v>
      </c>
      <c r="E20929" t="s">
        <v>66265</v>
      </c>
      <c r="F20929" t="s">
        <v>66297</v>
      </c>
      <c r="G20929" t="s">
        <v>66297</v>
      </c>
      <c r="H20929" t="s">
        <v>66297</v>
      </c>
      <c r="I20929" t="s">
        <v>1</v>
      </c>
      <c r="J20929" t="s">
        <v>66297</v>
      </c>
      <c r="K20929" t="s">
        <v>66297</v>
      </c>
      <c r="L20929" t="s">
        <v>66297</v>
      </c>
      <c r="M20929" t="s">
        <v>1</v>
      </c>
      <c r="N20929" t="s">
        <v>66297</v>
      </c>
      <c r="O20929" t="s">
        <v>29094</v>
      </c>
      <c r="P20929" t="s">
        <v>29094</v>
      </c>
      <c r="Q20929" t="s">
        <v>29094</v>
      </c>
      <c r="R20929" t="s">
        <v>29094</v>
      </c>
      <c r="S20929" t="s">
        <v>29094</v>
      </c>
      <c r="T20929">
        <f>INDEX(Tableau1[PointLRN],MATCH(I20929,Tableau1[LRN],0),1)</f>
        <v>1</v>
      </c>
      <c r="U20929">
        <f>INDEX(Tableau3[PointZNIEFF],MATCH(N20929,Tableau3[ZNIEFF],0),1)</f>
        <v>0</v>
      </c>
      <c r="V20929">
        <f>INDEX(Tableau4[PointLRR],MATCH(L20929,Tableau4[LRR],0),1)</f>
        <v>0</v>
      </c>
      <c r="W20929">
        <f>INDEX(Tableau4[PointLRR],MATCH(M20929,Tableau4[LRR],0),1)</f>
        <v>0</v>
      </c>
      <c r="X20929">
        <f>INDEX(Tableau5[PointEEE],MATCH(F20929,Tableau5[EEE],0),1)</f>
        <v>0</v>
      </c>
      <c r="Y20929">
        <f>INDEX(Tableau7[PointDH],MATCH(G20929,Tableau7[DH],0),1)</f>
        <v>0</v>
      </c>
      <c r="Z20929">
        <f t="shared" si="978"/>
        <v>1</v>
      </c>
      <c r="AA20929">
        <f t="shared" si="979"/>
        <v>1</v>
      </c>
      <c r="AB20929" s="1" t="str" cm="1">
        <f t="array" ref="AB20929">_xlfn.IFS(Z20929&lt;LEGENDPOINT!$H$17,"NUL",Z20929&lt;=LEGENDPOINT!$H$18,"TRES FAIBLE",Z20929&lt;=LEGENDPOINT!$H$19,"FAIBLE",Z20929&lt;=LEGENDPOINT!$H$20,"MODERE",Z20929&lt;=LEGENDPOINT!$H$21,"FORT",Z20929&lt;=LEGENDPOINT!$H$22,"TRES FORT",Z20929&gt;=LEGENDPOINT!$H$23,"MAJEUR")</f>
        <v>TRES FAIBLE</v>
      </c>
      <c r="AC20929" s="1" t="str" cm="1">
        <f t="array" ref="AC20929">_xlfn.IFS(AA20929&lt;LEGENDPOINT!$H$17,"NUL",AA20929&lt;=LEGENDPOINT!$H$18,"TRES FAIBLE",AA20929&lt;=LEGENDPOINT!$H$19,"FAIBLE",AA20929&lt;=LEGENDPOINT!$H$20,"MODERE",AA20929&lt;=LEGENDPOINT!$H$21,"FORT",AA20929&lt;=LEGENDPOINT!$H$22,"TRES FORT",AA20929&gt;=LEGENDPOINT!$H$23,"MAJEUR")</f>
        <v>TRES FAIBLE</v>
      </c>
      <c r="AD20929" t="str">
        <f t="shared" si="980"/>
        <v>-</v>
      </c>
    </row>
    <row r="20930" spans="1:30">
      <c r="A20930" t="s">
        <v>56711</v>
      </c>
      <c r="B20930">
        <v>131626</v>
      </c>
      <c r="C20930" t="s">
        <v>21348</v>
      </c>
      <c r="D20930" t="s">
        <v>21349</v>
      </c>
      <c r="E20930" t="s">
        <v>66265</v>
      </c>
      <c r="F20930" t="s">
        <v>66297</v>
      </c>
      <c r="G20930" t="s">
        <v>66297</v>
      </c>
      <c r="H20930" t="s">
        <v>66297</v>
      </c>
      <c r="I20930" t="s">
        <v>1</v>
      </c>
      <c r="J20930" t="s">
        <v>66297</v>
      </c>
      <c r="K20930" t="s">
        <v>66297</v>
      </c>
      <c r="L20930" t="s">
        <v>66297</v>
      </c>
      <c r="M20930" t="s">
        <v>66297</v>
      </c>
      <c r="N20930" t="s">
        <v>66297</v>
      </c>
      <c r="O20930" t="s">
        <v>29094</v>
      </c>
      <c r="P20930" t="s">
        <v>29094</v>
      </c>
      <c r="Q20930" t="s">
        <v>29094</v>
      </c>
      <c r="R20930" t="s">
        <v>29094</v>
      </c>
      <c r="S20930" t="s">
        <v>29094</v>
      </c>
      <c r="T20930">
        <f>INDEX(Tableau1[PointLRN],MATCH(I20930,Tableau1[LRN],0),1)</f>
        <v>1</v>
      </c>
      <c r="U20930">
        <f>INDEX(Tableau3[PointZNIEFF],MATCH(N20930,Tableau3[ZNIEFF],0),1)</f>
        <v>0</v>
      </c>
      <c r="V20930">
        <f>INDEX(Tableau4[PointLRR],MATCH(L20930,Tableau4[LRR],0),1)</f>
        <v>0</v>
      </c>
      <c r="W20930">
        <f>INDEX(Tableau4[PointLRR],MATCH(M20930,Tableau4[LRR],0),1)</f>
        <v>0</v>
      </c>
      <c r="X20930">
        <f>INDEX(Tableau5[PointEEE],MATCH(F20930,Tableau5[EEE],0),1)</f>
        <v>0</v>
      </c>
      <c r="Y20930">
        <f>INDEX(Tableau7[PointDH],MATCH(G20930,Tableau7[DH],0),1)</f>
        <v>0</v>
      </c>
      <c r="Z20930">
        <f t="shared" si="978"/>
        <v>1</v>
      </c>
      <c r="AA20930">
        <f t="shared" si="979"/>
        <v>1</v>
      </c>
      <c r="AB20930" s="1" t="str" cm="1">
        <f t="array" ref="AB20930">_xlfn.IFS(Z20930&lt;LEGENDPOINT!$H$17,"NUL",Z20930&lt;=LEGENDPOINT!$H$18,"TRES FAIBLE",Z20930&lt;=LEGENDPOINT!$H$19,"FAIBLE",Z20930&lt;=LEGENDPOINT!$H$20,"MODERE",Z20930&lt;=LEGENDPOINT!$H$21,"FORT",Z20930&lt;=LEGENDPOINT!$H$22,"TRES FORT",Z20930&gt;=LEGENDPOINT!$H$23,"MAJEUR")</f>
        <v>TRES FAIBLE</v>
      </c>
      <c r="AC20930" s="1" t="str" cm="1">
        <f t="array" ref="AC20930">_xlfn.IFS(AA20930&lt;LEGENDPOINT!$H$17,"NUL",AA20930&lt;=LEGENDPOINT!$H$18,"TRES FAIBLE",AA20930&lt;=LEGENDPOINT!$H$19,"FAIBLE",AA20930&lt;=LEGENDPOINT!$H$20,"MODERE",AA20930&lt;=LEGENDPOINT!$H$21,"FORT",AA20930&lt;=LEGENDPOINT!$H$22,"TRES FORT",AA20930&gt;=LEGENDPOINT!$H$23,"MAJEUR")</f>
        <v>TRES FAIBLE</v>
      </c>
      <c r="AD20930" t="str">
        <f t="shared" si="980"/>
        <v>-</v>
      </c>
    </row>
    <row r="20931" spans="1:30">
      <c r="A20931" t="s">
        <v>56712</v>
      </c>
      <c r="B20931">
        <v>629111</v>
      </c>
      <c r="C20931" t="s">
        <v>21350</v>
      </c>
      <c r="D20931" t="s">
        <v>29094</v>
      </c>
      <c r="E20931" t="s">
        <v>66275</v>
      </c>
      <c r="F20931" t="s">
        <v>66297</v>
      </c>
      <c r="G20931" t="s">
        <v>66297</v>
      </c>
      <c r="H20931" t="s">
        <v>66297</v>
      </c>
      <c r="I20931" t="s">
        <v>66297</v>
      </c>
      <c r="J20931" t="s">
        <v>66297</v>
      </c>
      <c r="K20931" t="s">
        <v>66297</v>
      </c>
      <c r="L20931" t="s">
        <v>66297</v>
      </c>
      <c r="M20931" t="s">
        <v>66297</v>
      </c>
      <c r="N20931" t="s">
        <v>66297</v>
      </c>
      <c r="O20931" t="s">
        <v>29094</v>
      </c>
      <c r="P20931" t="s">
        <v>29094</v>
      </c>
      <c r="Q20931" t="s">
        <v>29094</v>
      </c>
      <c r="R20931" t="s">
        <v>29094</v>
      </c>
      <c r="S20931" t="s">
        <v>29094</v>
      </c>
      <c r="T20931">
        <f>INDEX(Tableau1[PointLRN],MATCH(I20931,Tableau1[LRN],0),1)</f>
        <v>0</v>
      </c>
      <c r="U20931">
        <f>INDEX(Tableau3[PointZNIEFF],MATCH(N20931,Tableau3[ZNIEFF],0),1)</f>
        <v>0</v>
      </c>
      <c r="V20931">
        <f>INDEX(Tableau4[PointLRR],MATCH(L20931,Tableau4[LRR],0),1)</f>
        <v>0</v>
      </c>
      <c r="W20931">
        <f>INDEX(Tableau4[PointLRR],MATCH(M20931,Tableau4[LRR],0),1)</f>
        <v>0</v>
      </c>
      <c r="X20931">
        <f>INDEX(Tableau5[PointEEE],MATCH(F20931,Tableau5[EEE],0),1)</f>
        <v>0</v>
      </c>
      <c r="Y20931">
        <f>INDEX(Tableau7[PointDH],MATCH(G20931,Tableau7[DH],0),1)</f>
        <v>0</v>
      </c>
      <c r="Z20931">
        <f t="shared" ref="Z20931:Z20994" si="981">T20931+U20931+W20931/2+X20931+Y20931</f>
        <v>0</v>
      </c>
      <c r="AA20931">
        <f t="shared" ref="AA20931:AA20994" si="982">T20931+U20931+W20931+X20931+Y20931</f>
        <v>0</v>
      </c>
      <c r="AB20931" s="1" t="str" cm="1">
        <f t="array" ref="AB20931">_xlfn.IFS(Z20931&lt;LEGENDPOINT!$H$17,"NUL",Z20931&lt;=LEGENDPOINT!$H$18,"TRES FAIBLE",Z20931&lt;=LEGENDPOINT!$H$19,"FAIBLE",Z20931&lt;=LEGENDPOINT!$H$20,"MODERE",Z20931&lt;=LEGENDPOINT!$H$21,"FORT",Z20931&lt;=LEGENDPOINT!$H$22,"TRES FORT",Z20931&gt;=LEGENDPOINT!$H$23,"MAJEUR")</f>
        <v>TRES FAIBLE</v>
      </c>
      <c r="AC20931" s="1" t="str" cm="1">
        <f t="array" ref="AC20931">_xlfn.IFS(AA20931&lt;LEGENDPOINT!$H$17,"NUL",AA20931&lt;=LEGENDPOINT!$H$18,"TRES FAIBLE",AA20931&lt;=LEGENDPOINT!$H$19,"FAIBLE",AA20931&lt;=LEGENDPOINT!$H$20,"MODERE",AA20931&lt;=LEGENDPOINT!$H$21,"FORT",AA20931&lt;=LEGENDPOINT!$H$22,"TRES FORT",AA20931&gt;=LEGENDPOINT!$H$23,"MAJEUR")</f>
        <v>TRES FAIBLE</v>
      </c>
      <c r="AD20931" t="str">
        <f t="shared" ref="AD20931:AD20994" si="983">IF(H20931="-","","PN")&amp;IF(K20931="-","","PR-PM")&amp;
IF(J20931="-","","PR-LR")&amp;
IF(H20931&amp;K20931&amp;J20931="---","-","")</f>
        <v>-</v>
      </c>
    </row>
    <row r="20932" spans="1:30">
      <c r="A20932" t="s">
        <v>56713</v>
      </c>
      <c r="B20932">
        <v>83794</v>
      </c>
      <c r="C20932" t="s">
        <v>21351</v>
      </c>
      <c r="D20932" t="s">
        <v>35222</v>
      </c>
      <c r="E20932" t="s">
        <v>66274</v>
      </c>
      <c r="F20932" t="s">
        <v>66297</v>
      </c>
      <c r="G20932" t="s">
        <v>66297</v>
      </c>
      <c r="H20932" t="s">
        <v>66297</v>
      </c>
      <c r="I20932" t="s">
        <v>66297</v>
      </c>
      <c r="J20932" t="s">
        <v>66297</v>
      </c>
      <c r="K20932" t="s">
        <v>66297</v>
      </c>
      <c r="L20932" t="s">
        <v>66297</v>
      </c>
      <c r="M20932" t="s">
        <v>66297</v>
      </c>
      <c r="N20932" t="s">
        <v>66297</v>
      </c>
      <c r="O20932" t="s">
        <v>29094</v>
      </c>
      <c r="P20932" t="s">
        <v>29094</v>
      </c>
      <c r="Q20932" t="s">
        <v>29094</v>
      </c>
      <c r="R20932" t="s">
        <v>29094</v>
      </c>
      <c r="S20932" t="s">
        <v>29094</v>
      </c>
      <c r="T20932">
        <f>INDEX(Tableau1[PointLRN],MATCH(I20932,Tableau1[LRN],0),1)</f>
        <v>0</v>
      </c>
      <c r="U20932">
        <f>INDEX(Tableau3[PointZNIEFF],MATCH(N20932,Tableau3[ZNIEFF],0),1)</f>
        <v>0</v>
      </c>
      <c r="V20932">
        <f>INDEX(Tableau4[PointLRR],MATCH(L20932,Tableau4[LRR],0),1)</f>
        <v>0</v>
      </c>
      <c r="W20932">
        <f>INDEX(Tableau4[PointLRR],MATCH(M20932,Tableau4[LRR],0),1)</f>
        <v>0</v>
      </c>
      <c r="X20932">
        <f>INDEX(Tableau5[PointEEE],MATCH(F20932,Tableau5[EEE],0),1)</f>
        <v>0</v>
      </c>
      <c r="Y20932">
        <f>INDEX(Tableau7[PointDH],MATCH(G20932,Tableau7[DH],0),1)</f>
        <v>0</v>
      </c>
      <c r="Z20932">
        <f t="shared" si="981"/>
        <v>0</v>
      </c>
      <c r="AA20932">
        <f t="shared" si="982"/>
        <v>0</v>
      </c>
      <c r="AB20932" s="1" t="str" cm="1">
        <f t="array" ref="AB20932">_xlfn.IFS(Z20932&lt;LEGENDPOINT!$H$17,"NUL",Z20932&lt;=LEGENDPOINT!$H$18,"TRES FAIBLE",Z20932&lt;=LEGENDPOINT!$H$19,"FAIBLE",Z20932&lt;=LEGENDPOINT!$H$20,"MODERE",Z20932&lt;=LEGENDPOINT!$H$21,"FORT",Z20932&lt;=LEGENDPOINT!$H$22,"TRES FORT",Z20932&gt;=LEGENDPOINT!$H$23,"MAJEUR")</f>
        <v>TRES FAIBLE</v>
      </c>
      <c r="AC20932" s="1" t="str" cm="1">
        <f t="array" ref="AC20932">_xlfn.IFS(AA20932&lt;LEGENDPOINT!$H$17,"NUL",AA20932&lt;=LEGENDPOINT!$H$18,"TRES FAIBLE",AA20932&lt;=LEGENDPOINT!$H$19,"FAIBLE",AA20932&lt;=LEGENDPOINT!$H$20,"MODERE",AA20932&lt;=LEGENDPOINT!$H$21,"FORT",AA20932&lt;=LEGENDPOINT!$H$22,"TRES FORT",AA20932&gt;=LEGENDPOINT!$H$23,"MAJEUR")</f>
        <v>TRES FAIBLE</v>
      </c>
      <c r="AD20932" t="str">
        <f t="shared" si="983"/>
        <v>-</v>
      </c>
    </row>
    <row r="20933" spans="1:30">
      <c r="A20933" t="s">
        <v>56714</v>
      </c>
      <c r="B20933">
        <v>83796</v>
      </c>
      <c r="C20933" t="s">
        <v>21352</v>
      </c>
      <c r="D20933" t="s">
        <v>35223</v>
      </c>
      <c r="E20933" t="s">
        <v>66267</v>
      </c>
      <c r="F20933" t="s">
        <v>66297</v>
      </c>
      <c r="G20933" t="s">
        <v>66297</v>
      </c>
      <c r="H20933" t="s">
        <v>66297</v>
      </c>
      <c r="I20933" t="s">
        <v>4</v>
      </c>
      <c r="J20933" t="s">
        <v>66297</v>
      </c>
      <c r="K20933" t="s">
        <v>66297</v>
      </c>
      <c r="L20933" t="s">
        <v>66297</v>
      </c>
      <c r="M20933" t="s">
        <v>66297</v>
      </c>
      <c r="N20933" t="s">
        <v>66297</v>
      </c>
      <c r="O20933" t="s">
        <v>29094</v>
      </c>
      <c r="P20933" t="s">
        <v>29094</v>
      </c>
      <c r="Q20933" t="s">
        <v>29094</v>
      </c>
      <c r="R20933" t="s">
        <v>29094</v>
      </c>
      <c r="S20933" t="s">
        <v>29094</v>
      </c>
      <c r="T20933">
        <f>INDEX(Tableau1[PointLRN],MATCH(I20933,Tableau1[LRN],0),1)</f>
        <v>5</v>
      </c>
      <c r="U20933">
        <f>INDEX(Tableau3[PointZNIEFF],MATCH(N20933,Tableau3[ZNIEFF],0),1)</f>
        <v>0</v>
      </c>
      <c r="V20933">
        <f>INDEX(Tableau4[PointLRR],MATCH(L20933,Tableau4[LRR],0),1)</f>
        <v>0</v>
      </c>
      <c r="W20933">
        <f>INDEX(Tableau4[PointLRR],MATCH(M20933,Tableau4[LRR],0),1)</f>
        <v>0</v>
      </c>
      <c r="X20933">
        <f>INDEX(Tableau5[PointEEE],MATCH(F20933,Tableau5[EEE],0),1)</f>
        <v>0</v>
      </c>
      <c r="Y20933">
        <f>INDEX(Tableau7[PointDH],MATCH(G20933,Tableau7[DH],0),1)</f>
        <v>0</v>
      </c>
      <c r="Z20933">
        <f t="shared" si="981"/>
        <v>5</v>
      </c>
      <c r="AA20933">
        <f t="shared" si="982"/>
        <v>5</v>
      </c>
      <c r="AB20933" s="1" t="str" cm="1">
        <f t="array" ref="AB20933">_xlfn.IFS(Z20933&lt;LEGENDPOINT!$H$17,"NUL",Z20933&lt;=LEGENDPOINT!$H$18,"TRES FAIBLE",Z20933&lt;=LEGENDPOINT!$H$19,"FAIBLE",Z20933&lt;=LEGENDPOINT!$H$20,"MODERE",Z20933&lt;=LEGENDPOINT!$H$21,"FORT",Z20933&lt;=LEGENDPOINT!$H$22,"TRES FORT",Z20933&gt;=LEGENDPOINT!$H$23,"MAJEUR")</f>
        <v>MODERE</v>
      </c>
      <c r="AC20933" s="1" t="str" cm="1">
        <f t="array" ref="AC20933">_xlfn.IFS(AA20933&lt;LEGENDPOINT!$H$17,"NUL",AA20933&lt;=LEGENDPOINT!$H$18,"TRES FAIBLE",AA20933&lt;=LEGENDPOINT!$H$19,"FAIBLE",AA20933&lt;=LEGENDPOINT!$H$20,"MODERE",AA20933&lt;=LEGENDPOINT!$H$21,"FORT",AA20933&lt;=LEGENDPOINT!$H$22,"TRES FORT",AA20933&gt;=LEGENDPOINT!$H$23,"MAJEUR")</f>
        <v>MODERE</v>
      </c>
      <c r="AD20933" t="str">
        <f t="shared" si="983"/>
        <v>-</v>
      </c>
    </row>
    <row r="20934" spans="1:30">
      <c r="A20934" t="s">
        <v>56715</v>
      </c>
      <c r="B20934">
        <v>971976</v>
      </c>
      <c r="C20934" t="s">
        <v>35224</v>
      </c>
      <c r="D20934" t="s">
        <v>29094</v>
      </c>
      <c r="E20934" t="s">
        <v>66275</v>
      </c>
      <c r="F20934" t="s">
        <v>66297</v>
      </c>
      <c r="G20934" t="s">
        <v>66297</v>
      </c>
      <c r="H20934" t="s">
        <v>66297</v>
      </c>
      <c r="I20934" t="s">
        <v>66297</v>
      </c>
      <c r="J20934" t="s">
        <v>66297</v>
      </c>
      <c r="K20934" t="s">
        <v>66297</v>
      </c>
      <c r="L20934" t="s">
        <v>66297</v>
      </c>
      <c r="M20934" t="s">
        <v>66297</v>
      </c>
      <c r="N20934" t="s">
        <v>66297</v>
      </c>
      <c r="O20934" t="s">
        <v>29094</v>
      </c>
      <c r="P20934" t="s">
        <v>29094</v>
      </c>
      <c r="Q20934" t="s">
        <v>29094</v>
      </c>
      <c r="R20934" t="s">
        <v>29094</v>
      </c>
      <c r="S20934" t="s">
        <v>29094</v>
      </c>
      <c r="T20934">
        <f>INDEX(Tableau1[PointLRN],MATCH(I20934,Tableau1[LRN],0),1)</f>
        <v>0</v>
      </c>
      <c r="U20934">
        <f>INDEX(Tableau3[PointZNIEFF],MATCH(N20934,Tableau3[ZNIEFF],0),1)</f>
        <v>0</v>
      </c>
      <c r="V20934">
        <f>INDEX(Tableau4[PointLRR],MATCH(L20934,Tableau4[LRR],0),1)</f>
        <v>0</v>
      </c>
      <c r="W20934">
        <f>INDEX(Tableau4[PointLRR],MATCH(M20934,Tableau4[LRR],0),1)</f>
        <v>0</v>
      </c>
      <c r="X20934">
        <f>INDEX(Tableau5[PointEEE],MATCH(F20934,Tableau5[EEE],0),1)</f>
        <v>0</v>
      </c>
      <c r="Y20934">
        <f>INDEX(Tableau7[PointDH],MATCH(G20934,Tableau7[DH],0),1)</f>
        <v>0</v>
      </c>
      <c r="Z20934">
        <f t="shared" si="981"/>
        <v>0</v>
      </c>
      <c r="AA20934">
        <f t="shared" si="982"/>
        <v>0</v>
      </c>
      <c r="AB20934" s="1" t="str" cm="1">
        <f t="array" ref="AB20934">_xlfn.IFS(Z20934&lt;LEGENDPOINT!$H$17,"NUL",Z20934&lt;=LEGENDPOINT!$H$18,"TRES FAIBLE",Z20934&lt;=LEGENDPOINT!$H$19,"FAIBLE",Z20934&lt;=LEGENDPOINT!$H$20,"MODERE",Z20934&lt;=LEGENDPOINT!$H$21,"FORT",Z20934&lt;=LEGENDPOINT!$H$22,"TRES FORT",Z20934&gt;=LEGENDPOINT!$H$23,"MAJEUR")</f>
        <v>TRES FAIBLE</v>
      </c>
      <c r="AC20934" s="1" t="str" cm="1">
        <f t="array" ref="AC20934">_xlfn.IFS(AA20934&lt;LEGENDPOINT!$H$17,"NUL",AA20934&lt;=LEGENDPOINT!$H$18,"TRES FAIBLE",AA20934&lt;=LEGENDPOINT!$H$19,"FAIBLE",AA20934&lt;=LEGENDPOINT!$H$20,"MODERE",AA20934&lt;=LEGENDPOINT!$H$21,"FORT",AA20934&lt;=LEGENDPOINT!$H$22,"TRES FORT",AA20934&gt;=LEGENDPOINT!$H$23,"MAJEUR")</f>
        <v>TRES FAIBLE</v>
      </c>
      <c r="AD20934" t="str">
        <f t="shared" si="983"/>
        <v>-</v>
      </c>
    </row>
    <row r="20935" spans="1:30">
      <c r="A20935" t="s">
        <v>56716</v>
      </c>
      <c r="B20935">
        <v>189508</v>
      </c>
      <c r="C20935" t="s">
        <v>21353</v>
      </c>
      <c r="D20935" t="s">
        <v>29094</v>
      </c>
      <c r="E20935" t="s">
        <v>66265</v>
      </c>
      <c r="F20935" t="s">
        <v>66297</v>
      </c>
      <c r="G20935" t="s">
        <v>66297</v>
      </c>
      <c r="H20935" t="s">
        <v>66297</v>
      </c>
      <c r="I20935" t="s">
        <v>66297</v>
      </c>
      <c r="J20935" t="s">
        <v>66297</v>
      </c>
      <c r="K20935" t="s">
        <v>66297</v>
      </c>
      <c r="L20935" t="s">
        <v>66297</v>
      </c>
      <c r="M20935" t="s">
        <v>66297</v>
      </c>
      <c r="N20935" t="s">
        <v>66297</v>
      </c>
      <c r="O20935" t="s">
        <v>29094</v>
      </c>
      <c r="P20935" t="s">
        <v>29094</v>
      </c>
      <c r="Q20935" t="s">
        <v>29094</v>
      </c>
      <c r="R20935" t="s">
        <v>29094</v>
      </c>
      <c r="S20935" t="s">
        <v>29094</v>
      </c>
      <c r="T20935">
        <f>INDEX(Tableau1[PointLRN],MATCH(I20935,Tableau1[LRN],0),1)</f>
        <v>0</v>
      </c>
      <c r="U20935">
        <f>INDEX(Tableau3[PointZNIEFF],MATCH(N20935,Tableau3[ZNIEFF],0),1)</f>
        <v>0</v>
      </c>
      <c r="V20935">
        <f>INDEX(Tableau4[PointLRR],MATCH(L20935,Tableau4[LRR],0),1)</f>
        <v>0</v>
      </c>
      <c r="W20935">
        <f>INDEX(Tableau4[PointLRR],MATCH(M20935,Tableau4[LRR],0),1)</f>
        <v>0</v>
      </c>
      <c r="X20935">
        <f>INDEX(Tableau5[PointEEE],MATCH(F20935,Tableau5[EEE],0),1)</f>
        <v>0</v>
      </c>
      <c r="Y20935">
        <f>INDEX(Tableau7[PointDH],MATCH(G20935,Tableau7[DH],0),1)</f>
        <v>0</v>
      </c>
      <c r="Z20935">
        <f t="shared" si="981"/>
        <v>0</v>
      </c>
      <c r="AA20935">
        <f t="shared" si="982"/>
        <v>0</v>
      </c>
      <c r="AB20935" s="1" t="str" cm="1">
        <f t="array" ref="AB20935">_xlfn.IFS(Z20935&lt;LEGENDPOINT!$H$17,"NUL",Z20935&lt;=LEGENDPOINT!$H$18,"TRES FAIBLE",Z20935&lt;=LEGENDPOINT!$H$19,"FAIBLE",Z20935&lt;=LEGENDPOINT!$H$20,"MODERE",Z20935&lt;=LEGENDPOINT!$H$21,"FORT",Z20935&lt;=LEGENDPOINT!$H$22,"TRES FORT",Z20935&gt;=LEGENDPOINT!$H$23,"MAJEUR")</f>
        <v>TRES FAIBLE</v>
      </c>
      <c r="AC20935" s="1" t="str" cm="1">
        <f t="array" ref="AC20935">_xlfn.IFS(AA20935&lt;LEGENDPOINT!$H$17,"NUL",AA20935&lt;=LEGENDPOINT!$H$18,"TRES FAIBLE",AA20935&lt;=LEGENDPOINT!$H$19,"FAIBLE",AA20935&lt;=LEGENDPOINT!$H$20,"MODERE",AA20935&lt;=LEGENDPOINT!$H$21,"FORT",AA20935&lt;=LEGENDPOINT!$H$22,"TRES FORT",AA20935&gt;=LEGENDPOINT!$H$23,"MAJEUR")</f>
        <v>TRES FAIBLE</v>
      </c>
      <c r="AD20935" t="str">
        <f t="shared" si="983"/>
        <v>-</v>
      </c>
    </row>
    <row r="20936" spans="1:30">
      <c r="A20936" t="s">
        <v>56717</v>
      </c>
      <c r="B20936">
        <v>84230</v>
      </c>
      <c r="C20936" t="s">
        <v>75</v>
      </c>
      <c r="D20936" t="s">
        <v>21354</v>
      </c>
      <c r="E20936" t="s">
        <v>66265</v>
      </c>
      <c r="F20936" t="s">
        <v>66297</v>
      </c>
      <c r="G20936" t="s">
        <v>66297</v>
      </c>
      <c r="H20936" t="s">
        <v>66297</v>
      </c>
      <c r="I20936" t="s">
        <v>1</v>
      </c>
      <c r="J20936" t="s">
        <v>66297</v>
      </c>
      <c r="K20936" t="s">
        <v>66298</v>
      </c>
      <c r="L20936" t="s">
        <v>66297</v>
      </c>
      <c r="M20936" t="s">
        <v>4</v>
      </c>
      <c r="N20936" t="s">
        <v>66297</v>
      </c>
      <c r="O20936" t="s">
        <v>29094</v>
      </c>
      <c r="P20936" t="s">
        <v>29094</v>
      </c>
      <c r="Q20936" t="s">
        <v>29094</v>
      </c>
      <c r="R20936" t="s">
        <v>29094</v>
      </c>
      <c r="S20936" t="s">
        <v>29094</v>
      </c>
      <c r="T20936">
        <f>INDEX(Tableau1[PointLRN],MATCH(I20936,Tableau1[LRN],0),1)</f>
        <v>1</v>
      </c>
      <c r="U20936">
        <f>INDEX(Tableau3[PointZNIEFF],MATCH(N20936,Tableau3[ZNIEFF],0),1)</f>
        <v>0</v>
      </c>
      <c r="V20936">
        <f>INDEX(Tableau4[PointLRR],MATCH(L20936,Tableau4[LRR],0),1)</f>
        <v>0</v>
      </c>
      <c r="W20936">
        <f>INDEX(Tableau4[PointLRR],MATCH(M20936,Tableau4[LRR],0),1)</f>
        <v>3</v>
      </c>
      <c r="X20936">
        <f>INDEX(Tableau5[PointEEE],MATCH(F20936,Tableau5[EEE],0),1)</f>
        <v>0</v>
      </c>
      <c r="Y20936">
        <f>INDEX(Tableau7[PointDH],MATCH(G20936,Tableau7[DH],0),1)</f>
        <v>0</v>
      </c>
      <c r="Z20936">
        <f t="shared" si="981"/>
        <v>2.5</v>
      </c>
      <c r="AA20936">
        <f t="shared" si="982"/>
        <v>4</v>
      </c>
      <c r="AB20936" s="1" t="str" cm="1">
        <f t="array" ref="AB20936">_xlfn.IFS(Z20936&lt;LEGENDPOINT!$H$17,"NUL",Z20936&lt;=LEGENDPOINT!$H$18,"TRES FAIBLE",Z20936&lt;=LEGENDPOINT!$H$19,"FAIBLE",Z20936&lt;=LEGENDPOINT!$H$20,"MODERE",Z20936&lt;=LEGENDPOINT!$H$21,"FORT",Z20936&lt;=LEGENDPOINT!$H$22,"TRES FORT",Z20936&gt;=LEGENDPOINT!$H$23,"MAJEUR")</f>
        <v>FAIBLE</v>
      </c>
      <c r="AC20936" s="1" t="str" cm="1">
        <f t="array" ref="AC20936">_xlfn.IFS(AA20936&lt;LEGENDPOINT!$H$17,"NUL",AA20936&lt;=LEGENDPOINT!$H$18,"TRES FAIBLE",AA20936&lt;=LEGENDPOINT!$H$19,"FAIBLE",AA20936&lt;=LEGENDPOINT!$H$20,"MODERE",AA20936&lt;=LEGENDPOINT!$H$21,"FORT",AA20936&lt;=LEGENDPOINT!$H$22,"TRES FORT",AA20936&gt;=LEGENDPOINT!$H$23,"MAJEUR")</f>
        <v>FAIBLE</v>
      </c>
      <c r="AD20936" t="str">
        <f t="shared" si="983"/>
        <v>PR-PM</v>
      </c>
    </row>
    <row r="20937" spans="1:30">
      <c r="A20937" t="s">
        <v>56718</v>
      </c>
      <c r="B20937">
        <v>447430</v>
      </c>
      <c r="C20937" t="s">
        <v>21355</v>
      </c>
      <c r="D20937" t="s">
        <v>29094</v>
      </c>
      <c r="E20937" t="s">
        <v>66275</v>
      </c>
      <c r="F20937" t="s">
        <v>66297</v>
      </c>
      <c r="G20937" t="s">
        <v>66297</v>
      </c>
      <c r="H20937" t="s">
        <v>66297</v>
      </c>
      <c r="I20937" t="s">
        <v>66297</v>
      </c>
      <c r="J20937" t="s">
        <v>66297</v>
      </c>
      <c r="K20937" t="s">
        <v>66297</v>
      </c>
      <c r="L20937" t="s">
        <v>66297</v>
      </c>
      <c r="M20937" t="s">
        <v>66297</v>
      </c>
      <c r="N20937" t="s">
        <v>66297</v>
      </c>
      <c r="O20937" t="s">
        <v>29094</v>
      </c>
      <c r="P20937" t="s">
        <v>29094</v>
      </c>
      <c r="Q20937" t="s">
        <v>29094</v>
      </c>
      <c r="R20937" t="s">
        <v>29094</v>
      </c>
      <c r="S20937" t="s">
        <v>29094</v>
      </c>
      <c r="T20937">
        <f>INDEX(Tableau1[PointLRN],MATCH(I20937,Tableau1[LRN],0),1)</f>
        <v>0</v>
      </c>
      <c r="U20937">
        <f>INDEX(Tableau3[PointZNIEFF],MATCH(N20937,Tableau3[ZNIEFF],0),1)</f>
        <v>0</v>
      </c>
      <c r="V20937">
        <f>INDEX(Tableau4[PointLRR],MATCH(L20937,Tableau4[LRR],0),1)</f>
        <v>0</v>
      </c>
      <c r="W20937">
        <f>INDEX(Tableau4[PointLRR],MATCH(M20937,Tableau4[LRR],0),1)</f>
        <v>0</v>
      </c>
      <c r="X20937">
        <f>INDEX(Tableau5[PointEEE],MATCH(F20937,Tableau5[EEE],0),1)</f>
        <v>0</v>
      </c>
      <c r="Y20937">
        <f>INDEX(Tableau7[PointDH],MATCH(G20937,Tableau7[DH],0),1)</f>
        <v>0</v>
      </c>
      <c r="Z20937">
        <f t="shared" si="981"/>
        <v>0</v>
      </c>
      <c r="AA20937">
        <f t="shared" si="982"/>
        <v>0</v>
      </c>
      <c r="AB20937" s="1" t="str" cm="1">
        <f t="array" ref="AB20937">_xlfn.IFS(Z20937&lt;LEGENDPOINT!$H$17,"NUL",Z20937&lt;=LEGENDPOINT!$H$18,"TRES FAIBLE",Z20937&lt;=LEGENDPOINT!$H$19,"FAIBLE",Z20937&lt;=LEGENDPOINT!$H$20,"MODERE",Z20937&lt;=LEGENDPOINT!$H$21,"FORT",Z20937&lt;=LEGENDPOINT!$H$22,"TRES FORT",Z20937&gt;=LEGENDPOINT!$H$23,"MAJEUR")</f>
        <v>TRES FAIBLE</v>
      </c>
      <c r="AC20937" s="1" t="str" cm="1">
        <f t="array" ref="AC20937">_xlfn.IFS(AA20937&lt;LEGENDPOINT!$H$17,"NUL",AA20937&lt;=LEGENDPOINT!$H$18,"TRES FAIBLE",AA20937&lt;=LEGENDPOINT!$H$19,"FAIBLE",AA20937&lt;=LEGENDPOINT!$H$20,"MODERE",AA20937&lt;=LEGENDPOINT!$H$21,"FORT",AA20937&lt;=LEGENDPOINT!$H$22,"TRES FORT",AA20937&gt;=LEGENDPOINT!$H$23,"MAJEUR")</f>
        <v>TRES FAIBLE</v>
      </c>
      <c r="AD20937" t="str">
        <f t="shared" si="983"/>
        <v>-</v>
      </c>
    </row>
    <row r="20938" spans="1:30">
      <c r="A20938" t="s">
        <v>56719</v>
      </c>
      <c r="B20938">
        <v>447432</v>
      </c>
      <c r="C20938" t="s">
        <v>21356</v>
      </c>
      <c r="D20938" t="s">
        <v>29094</v>
      </c>
      <c r="E20938" t="s">
        <v>66275</v>
      </c>
      <c r="F20938" t="s">
        <v>66297</v>
      </c>
      <c r="G20938" t="s">
        <v>66297</v>
      </c>
      <c r="H20938" t="s">
        <v>66297</v>
      </c>
      <c r="I20938" t="s">
        <v>66297</v>
      </c>
      <c r="J20938" t="s">
        <v>66297</v>
      </c>
      <c r="K20938" t="s">
        <v>66297</v>
      </c>
      <c r="L20938" t="s">
        <v>66297</v>
      </c>
      <c r="M20938" t="s">
        <v>66297</v>
      </c>
      <c r="N20938" t="s">
        <v>66297</v>
      </c>
      <c r="O20938" t="s">
        <v>29094</v>
      </c>
      <c r="P20938" t="s">
        <v>29094</v>
      </c>
      <c r="Q20938" t="s">
        <v>29094</v>
      </c>
      <c r="R20938" t="s">
        <v>29094</v>
      </c>
      <c r="S20938" t="s">
        <v>29094</v>
      </c>
      <c r="T20938">
        <f>INDEX(Tableau1[PointLRN],MATCH(I20938,Tableau1[LRN],0),1)</f>
        <v>0</v>
      </c>
      <c r="U20938">
        <f>INDEX(Tableau3[PointZNIEFF],MATCH(N20938,Tableau3[ZNIEFF],0),1)</f>
        <v>0</v>
      </c>
      <c r="V20938">
        <f>INDEX(Tableau4[PointLRR],MATCH(L20938,Tableau4[LRR],0),1)</f>
        <v>0</v>
      </c>
      <c r="W20938">
        <f>INDEX(Tableau4[PointLRR],MATCH(M20938,Tableau4[LRR],0),1)</f>
        <v>0</v>
      </c>
      <c r="X20938">
        <f>INDEX(Tableau5[PointEEE],MATCH(F20938,Tableau5[EEE],0),1)</f>
        <v>0</v>
      </c>
      <c r="Y20938">
        <f>INDEX(Tableau7[PointDH],MATCH(G20938,Tableau7[DH],0),1)</f>
        <v>0</v>
      </c>
      <c r="Z20938">
        <f t="shared" si="981"/>
        <v>0</v>
      </c>
      <c r="AA20938">
        <f t="shared" si="982"/>
        <v>0</v>
      </c>
      <c r="AB20938" s="1" t="str" cm="1">
        <f t="array" ref="AB20938">_xlfn.IFS(Z20938&lt;LEGENDPOINT!$H$17,"NUL",Z20938&lt;=LEGENDPOINT!$H$18,"TRES FAIBLE",Z20938&lt;=LEGENDPOINT!$H$19,"FAIBLE",Z20938&lt;=LEGENDPOINT!$H$20,"MODERE",Z20938&lt;=LEGENDPOINT!$H$21,"FORT",Z20938&lt;=LEGENDPOINT!$H$22,"TRES FORT",Z20938&gt;=LEGENDPOINT!$H$23,"MAJEUR")</f>
        <v>TRES FAIBLE</v>
      </c>
      <c r="AC20938" s="1" t="str" cm="1">
        <f t="array" ref="AC20938">_xlfn.IFS(AA20938&lt;LEGENDPOINT!$H$17,"NUL",AA20938&lt;=LEGENDPOINT!$H$18,"TRES FAIBLE",AA20938&lt;=LEGENDPOINT!$H$19,"FAIBLE",AA20938&lt;=LEGENDPOINT!$H$20,"MODERE",AA20938&lt;=LEGENDPOINT!$H$21,"FORT",AA20938&lt;=LEGENDPOINT!$H$22,"TRES FORT",AA20938&gt;=LEGENDPOINT!$H$23,"MAJEUR")</f>
        <v>TRES FAIBLE</v>
      </c>
      <c r="AD20938" t="str">
        <f t="shared" si="983"/>
        <v>-</v>
      </c>
    </row>
    <row r="20939" spans="1:30">
      <c r="A20939" t="s">
        <v>56720</v>
      </c>
      <c r="B20939">
        <v>807461</v>
      </c>
      <c r="C20939" t="s">
        <v>21357</v>
      </c>
      <c r="D20939" t="s">
        <v>29094</v>
      </c>
      <c r="E20939" t="s">
        <v>66275</v>
      </c>
      <c r="F20939" t="s">
        <v>66297</v>
      </c>
      <c r="G20939" t="s">
        <v>66297</v>
      </c>
      <c r="H20939" t="s">
        <v>66297</v>
      </c>
      <c r="I20939" t="s">
        <v>66297</v>
      </c>
      <c r="J20939" t="s">
        <v>66297</v>
      </c>
      <c r="K20939" t="s">
        <v>66297</v>
      </c>
      <c r="L20939" t="s">
        <v>66297</v>
      </c>
      <c r="M20939" t="s">
        <v>66297</v>
      </c>
      <c r="N20939" t="s">
        <v>66297</v>
      </c>
      <c r="O20939" t="s">
        <v>29094</v>
      </c>
      <c r="P20939" t="s">
        <v>29094</v>
      </c>
      <c r="Q20939" t="s">
        <v>29094</v>
      </c>
      <c r="R20939" t="s">
        <v>29094</v>
      </c>
      <c r="S20939" t="s">
        <v>29094</v>
      </c>
      <c r="T20939">
        <f>INDEX(Tableau1[PointLRN],MATCH(I20939,Tableau1[LRN],0),1)</f>
        <v>0</v>
      </c>
      <c r="U20939">
        <f>INDEX(Tableau3[PointZNIEFF],MATCH(N20939,Tableau3[ZNIEFF],0),1)</f>
        <v>0</v>
      </c>
      <c r="V20939">
        <f>INDEX(Tableau4[PointLRR],MATCH(L20939,Tableau4[LRR],0),1)</f>
        <v>0</v>
      </c>
      <c r="W20939">
        <f>INDEX(Tableau4[PointLRR],MATCH(M20939,Tableau4[LRR],0),1)</f>
        <v>0</v>
      </c>
      <c r="X20939">
        <f>INDEX(Tableau5[PointEEE],MATCH(F20939,Tableau5[EEE],0),1)</f>
        <v>0</v>
      </c>
      <c r="Y20939">
        <f>INDEX(Tableau7[PointDH],MATCH(G20939,Tableau7[DH],0),1)</f>
        <v>0</v>
      </c>
      <c r="Z20939">
        <f t="shared" si="981"/>
        <v>0</v>
      </c>
      <c r="AA20939">
        <f t="shared" si="982"/>
        <v>0</v>
      </c>
      <c r="AB20939" s="1" t="str" cm="1">
        <f t="array" ref="AB20939">_xlfn.IFS(Z20939&lt;LEGENDPOINT!$H$17,"NUL",Z20939&lt;=LEGENDPOINT!$H$18,"TRES FAIBLE",Z20939&lt;=LEGENDPOINT!$H$19,"FAIBLE",Z20939&lt;=LEGENDPOINT!$H$20,"MODERE",Z20939&lt;=LEGENDPOINT!$H$21,"FORT",Z20939&lt;=LEGENDPOINT!$H$22,"TRES FORT",Z20939&gt;=LEGENDPOINT!$H$23,"MAJEUR")</f>
        <v>TRES FAIBLE</v>
      </c>
      <c r="AC20939" s="1" t="str" cm="1">
        <f t="array" ref="AC20939">_xlfn.IFS(AA20939&lt;LEGENDPOINT!$H$17,"NUL",AA20939&lt;=LEGENDPOINT!$H$18,"TRES FAIBLE",AA20939&lt;=LEGENDPOINT!$H$19,"FAIBLE",AA20939&lt;=LEGENDPOINT!$H$20,"MODERE",AA20939&lt;=LEGENDPOINT!$H$21,"FORT",AA20939&lt;=LEGENDPOINT!$H$22,"TRES FORT",AA20939&gt;=LEGENDPOINT!$H$23,"MAJEUR")</f>
        <v>TRES FAIBLE</v>
      </c>
      <c r="AD20939" t="str">
        <f t="shared" si="983"/>
        <v>-</v>
      </c>
    </row>
    <row r="20940" spans="1:30">
      <c r="A20940" t="s">
        <v>56721</v>
      </c>
      <c r="B20940">
        <v>706623</v>
      </c>
      <c r="C20940" t="s">
        <v>21358</v>
      </c>
      <c r="D20940" t="s">
        <v>29094</v>
      </c>
      <c r="E20940" t="s">
        <v>66275</v>
      </c>
      <c r="F20940" t="s">
        <v>66297</v>
      </c>
      <c r="G20940" t="s">
        <v>66297</v>
      </c>
      <c r="H20940" t="s">
        <v>66297</v>
      </c>
      <c r="I20940" t="s">
        <v>66297</v>
      </c>
      <c r="J20940" t="s">
        <v>66297</v>
      </c>
      <c r="K20940" t="s">
        <v>66297</v>
      </c>
      <c r="L20940" t="s">
        <v>66297</v>
      </c>
      <c r="M20940" t="s">
        <v>66297</v>
      </c>
      <c r="N20940" t="s">
        <v>66297</v>
      </c>
      <c r="O20940" t="s">
        <v>29094</v>
      </c>
      <c r="P20940" t="s">
        <v>29094</v>
      </c>
      <c r="Q20940" t="s">
        <v>29094</v>
      </c>
      <c r="R20940" t="s">
        <v>29094</v>
      </c>
      <c r="S20940" t="s">
        <v>29094</v>
      </c>
      <c r="T20940">
        <f>INDEX(Tableau1[PointLRN],MATCH(I20940,Tableau1[LRN],0),1)</f>
        <v>0</v>
      </c>
      <c r="U20940">
        <f>INDEX(Tableau3[PointZNIEFF],MATCH(N20940,Tableau3[ZNIEFF],0),1)</f>
        <v>0</v>
      </c>
      <c r="V20940">
        <f>INDEX(Tableau4[PointLRR],MATCH(L20940,Tableau4[LRR],0),1)</f>
        <v>0</v>
      </c>
      <c r="W20940">
        <f>INDEX(Tableau4[PointLRR],MATCH(M20940,Tableau4[LRR],0),1)</f>
        <v>0</v>
      </c>
      <c r="X20940">
        <f>INDEX(Tableau5[PointEEE],MATCH(F20940,Tableau5[EEE],0),1)</f>
        <v>0</v>
      </c>
      <c r="Y20940">
        <f>INDEX(Tableau7[PointDH],MATCH(G20940,Tableau7[DH],0),1)</f>
        <v>0</v>
      </c>
      <c r="Z20940">
        <f t="shared" si="981"/>
        <v>0</v>
      </c>
      <c r="AA20940">
        <f t="shared" si="982"/>
        <v>0</v>
      </c>
      <c r="AB20940" s="1" t="str" cm="1">
        <f t="array" ref="AB20940">_xlfn.IFS(Z20940&lt;LEGENDPOINT!$H$17,"NUL",Z20940&lt;=LEGENDPOINT!$H$18,"TRES FAIBLE",Z20940&lt;=LEGENDPOINT!$H$19,"FAIBLE",Z20940&lt;=LEGENDPOINT!$H$20,"MODERE",Z20940&lt;=LEGENDPOINT!$H$21,"FORT",Z20940&lt;=LEGENDPOINT!$H$22,"TRES FORT",Z20940&gt;=LEGENDPOINT!$H$23,"MAJEUR")</f>
        <v>TRES FAIBLE</v>
      </c>
      <c r="AC20940" s="1" t="str" cm="1">
        <f t="array" ref="AC20940">_xlfn.IFS(AA20940&lt;LEGENDPOINT!$H$17,"NUL",AA20940&lt;=LEGENDPOINT!$H$18,"TRES FAIBLE",AA20940&lt;=LEGENDPOINT!$H$19,"FAIBLE",AA20940&lt;=LEGENDPOINT!$H$20,"MODERE",AA20940&lt;=LEGENDPOINT!$H$21,"FORT",AA20940&lt;=LEGENDPOINT!$H$22,"TRES FORT",AA20940&gt;=LEGENDPOINT!$H$23,"MAJEUR")</f>
        <v>TRES FAIBLE</v>
      </c>
      <c r="AD20940" t="str">
        <f t="shared" si="983"/>
        <v>-</v>
      </c>
    </row>
    <row r="20941" spans="1:30">
      <c r="A20941" t="s">
        <v>56722</v>
      </c>
      <c r="B20941">
        <v>671356</v>
      </c>
      <c r="C20941" t="s">
        <v>21359</v>
      </c>
      <c r="D20941" t="s">
        <v>29094</v>
      </c>
      <c r="E20941" t="s">
        <v>66275</v>
      </c>
      <c r="F20941" t="s">
        <v>66297</v>
      </c>
      <c r="G20941" t="s">
        <v>66297</v>
      </c>
      <c r="H20941" t="s">
        <v>66297</v>
      </c>
      <c r="I20941" t="s">
        <v>66297</v>
      </c>
      <c r="J20941" t="s">
        <v>66297</v>
      </c>
      <c r="K20941" t="s">
        <v>66297</v>
      </c>
      <c r="L20941" t="s">
        <v>66297</v>
      </c>
      <c r="M20941" t="s">
        <v>66297</v>
      </c>
      <c r="N20941" t="s">
        <v>66297</v>
      </c>
      <c r="O20941" t="s">
        <v>29094</v>
      </c>
      <c r="P20941" t="s">
        <v>29094</v>
      </c>
      <c r="Q20941" t="s">
        <v>29094</v>
      </c>
      <c r="R20941" t="s">
        <v>29094</v>
      </c>
      <c r="S20941" t="s">
        <v>29094</v>
      </c>
      <c r="T20941">
        <f>INDEX(Tableau1[PointLRN],MATCH(I20941,Tableau1[LRN],0),1)</f>
        <v>0</v>
      </c>
      <c r="U20941">
        <f>INDEX(Tableau3[PointZNIEFF],MATCH(N20941,Tableau3[ZNIEFF],0),1)</f>
        <v>0</v>
      </c>
      <c r="V20941">
        <f>INDEX(Tableau4[PointLRR],MATCH(L20941,Tableau4[LRR],0),1)</f>
        <v>0</v>
      </c>
      <c r="W20941">
        <f>INDEX(Tableau4[PointLRR],MATCH(M20941,Tableau4[LRR],0),1)</f>
        <v>0</v>
      </c>
      <c r="X20941">
        <f>INDEX(Tableau5[PointEEE],MATCH(F20941,Tableau5[EEE],0),1)</f>
        <v>0</v>
      </c>
      <c r="Y20941">
        <f>INDEX(Tableau7[PointDH],MATCH(G20941,Tableau7[DH],0),1)</f>
        <v>0</v>
      </c>
      <c r="Z20941">
        <f t="shared" si="981"/>
        <v>0</v>
      </c>
      <c r="AA20941">
        <f t="shared" si="982"/>
        <v>0</v>
      </c>
      <c r="AB20941" s="1" t="str" cm="1">
        <f t="array" ref="AB20941">_xlfn.IFS(Z20941&lt;LEGENDPOINT!$H$17,"NUL",Z20941&lt;=LEGENDPOINT!$H$18,"TRES FAIBLE",Z20941&lt;=LEGENDPOINT!$H$19,"FAIBLE",Z20941&lt;=LEGENDPOINT!$H$20,"MODERE",Z20941&lt;=LEGENDPOINT!$H$21,"FORT",Z20941&lt;=LEGENDPOINT!$H$22,"TRES FORT",Z20941&gt;=LEGENDPOINT!$H$23,"MAJEUR")</f>
        <v>TRES FAIBLE</v>
      </c>
      <c r="AC20941" s="1" t="str" cm="1">
        <f t="array" ref="AC20941">_xlfn.IFS(AA20941&lt;LEGENDPOINT!$H$17,"NUL",AA20941&lt;=LEGENDPOINT!$H$18,"TRES FAIBLE",AA20941&lt;=LEGENDPOINT!$H$19,"FAIBLE",AA20941&lt;=LEGENDPOINT!$H$20,"MODERE",AA20941&lt;=LEGENDPOINT!$H$21,"FORT",AA20941&lt;=LEGENDPOINT!$H$22,"TRES FORT",AA20941&gt;=LEGENDPOINT!$H$23,"MAJEUR")</f>
        <v>TRES FAIBLE</v>
      </c>
      <c r="AD20941" t="str">
        <f t="shared" si="983"/>
        <v>-</v>
      </c>
    </row>
    <row r="20942" spans="1:30">
      <c r="A20942" t="s">
        <v>56723</v>
      </c>
      <c r="B20942">
        <v>706624</v>
      </c>
      <c r="C20942" t="s">
        <v>21360</v>
      </c>
      <c r="D20942" t="s">
        <v>29094</v>
      </c>
      <c r="E20942" t="s">
        <v>66275</v>
      </c>
      <c r="F20942" t="s">
        <v>66297</v>
      </c>
      <c r="G20942" t="s">
        <v>66297</v>
      </c>
      <c r="H20942" t="s">
        <v>66297</v>
      </c>
      <c r="I20942" t="s">
        <v>66297</v>
      </c>
      <c r="J20942" t="s">
        <v>66297</v>
      </c>
      <c r="K20942" t="s">
        <v>66297</v>
      </c>
      <c r="L20942" t="s">
        <v>66297</v>
      </c>
      <c r="M20942" t="s">
        <v>66297</v>
      </c>
      <c r="N20942" t="s">
        <v>66297</v>
      </c>
      <c r="O20942" t="s">
        <v>29094</v>
      </c>
      <c r="P20942" t="s">
        <v>29094</v>
      </c>
      <c r="Q20942" t="s">
        <v>29094</v>
      </c>
      <c r="R20942" t="s">
        <v>29094</v>
      </c>
      <c r="S20942" t="s">
        <v>29094</v>
      </c>
      <c r="T20942">
        <f>INDEX(Tableau1[PointLRN],MATCH(I20942,Tableau1[LRN],0),1)</f>
        <v>0</v>
      </c>
      <c r="U20942">
        <f>INDEX(Tableau3[PointZNIEFF],MATCH(N20942,Tableau3[ZNIEFF],0),1)</f>
        <v>0</v>
      </c>
      <c r="V20942">
        <f>INDEX(Tableau4[PointLRR],MATCH(L20942,Tableau4[LRR],0),1)</f>
        <v>0</v>
      </c>
      <c r="W20942">
        <f>INDEX(Tableau4[PointLRR],MATCH(M20942,Tableau4[LRR],0),1)</f>
        <v>0</v>
      </c>
      <c r="X20942">
        <f>INDEX(Tableau5[PointEEE],MATCH(F20942,Tableau5[EEE],0),1)</f>
        <v>0</v>
      </c>
      <c r="Y20942">
        <f>INDEX(Tableau7[PointDH],MATCH(G20942,Tableau7[DH],0),1)</f>
        <v>0</v>
      </c>
      <c r="Z20942">
        <f t="shared" si="981"/>
        <v>0</v>
      </c>
      <c r="AA20942">
        <f t="shared" si="982"/>
        <v>0</v>
      </c>
      <c r="AB20942" s="1" t="str" cm="1">
        <f t="array" ref="AB20942">_xlfn.IFS(Z20942&lt;LEGENDPOINT!$H$17,"NUL",Z20942&lt;=LEGENDPOINT!$H$18,"TRES FAIBLE",Z20942&lt;=LEGENDPOINT!$H$19,"FAIBLE",Z20942&lt;=LEGENDPOINT!$H$20,"MODERE",Z20942&lt;=LEGENDPOINT!$H$21,"FORT",Z20942&lt;=LEGENDPOINT!$H$22,"TRES FORT",Z20942&gt;=LEGENDPOINT!$H$23,"MAJEUR")</f>
        <v>TRES FAIBLE</v>
      </c>
      <c r="AC20942" s="1" t="str" cm="1">
        <f t="array" ref="AC20942">_xlfn.IFS(AA20942&lt;LEGENDPOINT!$H$17,"NUL",AA20942&lt;=LEGENDPOINT!$H$18,"TRES FAIBLE",AA20942&lt;=LEGENDPOINT!$H$19,"FAIBLE",AA20942&lt;=LEGENDPOINT!$H$20,"MODERE",AA20942&lt;=LEGENDPOINT!$H$21,"FORT",AA20942&lt;=LEGENDPOINT!$H$22,"TRES FORT",AA20942&gt;=LEGENDPOINT!$H$23,"MAJEUR")</f>
        <v>TRES FAIBLE</v>
      </c>
      <c r="AD20942" t="str">
        <f t="shared" si="983"/>
        <v>-</v>
      </c>
    </row>
    <row r="20943" spans="1:30">
      <c r="A20943" t="s">
        <v>56724</v>
      </c>
      <c r="B20943">
        <v>630355</v>
      </c>
      <c r="C20943" t="s">
        <v>21361</v>
      </c>
      <c r="D20943" t="s">
        <v>29094</v>
      </c>
      <c r="E20943" t="s">
        <v>66275</v>
      </c>
      <c r="F20943" t="s">
        <v>66297</v>
      </c>
      <c r="G20943" t="s">
        <v>66297</v>
      </c>
      <c r="H20943" t="s">
        <v>66297</v>
      </c>
      <c r="I20943" t="s">
        <v>66297</v>
      </c>
      <c r="J20943" t="s">
        <v>66297</v>
      </c>
      <c r="K20943" t="s">
        <v>66297</v>
      </c>
      <c r="L20943" t="s">
        <v>66297</v>
      </c>
      <c r="M20943" t="s">
        <v>66297</v>
      </c>
      <c r="N20943" t="s">
        <v>66297</v>
      </c>
      <c r="O20943" t="s">
        <v>29094</v>
      </c>
      <c r="P20943" t="s">
        <v>29094</v>
      </c>
      <c r="Q20943" t="s">
        <v>29094</v>
      </c>
      <c r="R20943" t="s">
        <v>29094</v>
      </c>
      <c r="S20943" t="s">
        <v>29094</v>
      </c>
      <c r="T20943">
        <f>INDEX(Tableau1[PointLRN],MATCH(I20943,Tableau1[LRN],0),1)</f>
        <v>0</v>
      </c>
      <c r="U20943">
        <f>INDEX(Tableau3[PointZNIEFF],MATCH(N20943,Tableau3[ZNIEFF],0),1)</f>
        <v>0</v>
      </c>
      <c r="V20943">
        <f>INDEX(Tableau4[PointLRR],MATCH(L20943,Tableau4[LRR],0),1)</f>
        <v>0</v>
      </c>
      <c r="W20943">
        <f>INDEX(Tableau4[PointLRR],MATCH(M20943,Tableau4[LRR],0),1)</f>
        <v>0</v>
      </c>
      <c r="X20943">
        <f>INDEX(Tableau5[PointEEE],MATCH(F20943,Tableau5[EEE],0),1)</f>
        <v>0</v>
      </c>
      <c r="Y20943">
        <f>INDEX(Tableau7[PointDH],MATCH(G20943,Tableau7[DH],0),1)</f>
        <v>0</v>
      </c>
      <c r="Z20943">
        <f t="shared" si="981"/>
        <v>0</v>
      </c>
      <c r="AA20943">
        <f t="shared" si="982"/>
        <v>0</v>
      </c>
      <c r="AB20943" s="1" t="str" cm="1">
        <f t="array" ref="AB20943">_xlfn.IFS(Z20943&lt;LEGENDPOINT!$H$17,"NUL",Z20943&lt;=LEGENDPOINT!$H$18,"TRES FAIBLE",Z20943&lt;=LEGENDPOINT!$H$19,"FAIBLE",Z20943&lt;=LEGENDPOINT!$H$20,"MODERE",Z20943&lt;=LEGENDPOINT!$H$21,"FORT",Z20943&lt;=LEGENDPOINT!$H$22,"TRES FORT",Z20943&gt;=LEGENDPOINT!$H$23,"MAJEUR")</f>
        <v>TRES FAIBLE</v>
      </c>
      <c r="AC20943" s="1" t="str" cm="1">
        <f t="array" ref="AC20943">_xlfn.IFS(AA20943&lt;LEGENDPOINT!$H$17,"NUL",AA20943&lt;=LEGENDPOINT!$H$18,"TRES FAIBLE",AA20943&lt;=LEGENDPOINT!$H$19,"FAIBLE",AA20943&lt;=LEGENDPOINT!$H$20,"MODERE",AA20943&lt;=LEGENDPOINT!$H$21,"FORT",AA20943&lt;=LEGENDPOINT!$H$22,"TRES FORT",AA20943&gt;=LEGENDPOINT!$H$23,"MAJEUR")</f>
        <v>TRES FAIBLE</v>
      </c>
      <c r="AD20943" t="str">
        <f t="shared" si="983"/>
        <v>-</v>
      </c>
    </row>
    <row r="20944" spans="1:30">
      <c r="A20944" t="s">
        <v>56725</v>
      </c>
      <c r="B20944">
        <v>447435</v>
      </c>
      <c r="C20944" t="s">
        <v>21362</v>
      </c>
      <c r="D20944" t="s">
        <v>29094</v>
      </c>
      <c r="E20944" t="s">
        <v>66275</v>
      </c>
      <c r="F20944" t="s">
        <v>66297</v>
      </c>
      <c r="G20944" t="s">
        <v>66297</v>
      </c>
      <c r="H20944" t="s">
        <v>66297</v>
      </c>
      <c r="I20944" t="s">
        <v>66297</v>
      </c>
      <c r="J20944" t="s">
        <v>66297</v>
      </c>
      <c r="K20944" t="s">
        <v>66297</v>
      </c>
      <c r="L20944" t="s">
        <v>66297</v>
      </c>
      <c r="M20944" t="s">
        <v>66297</v>
      </c>
      <c r="N20944" t="s">
        <v>66297</v>
      </c>
      <c r="O20944" t="s">
        <v>29094</v>
      </c>
      <c r="P20944" t="s">
        <v>29094</v>
      </c>
      <c r="Q20944" t="s">
        <v>29094</v>
      </c>
      <c r="R20944" t="s">
        <v>29094</v>
      </c>
      <c r="S20944" t="s">
        <v>29094</v>
      </c>
      <c r="T20944">
        <f>INDEX(Tableau1[PointLRN],MATCH(I20944,Tableau1[LRN],0),1)</f>
        <v>0</v>
      </c>
      <c r="U20944">
        <f>INDEX(Tableau3[PointZNIEFF],MATCH(N20944,Tableau3[ZNIEFF],0),1)</f>
        <v>0</v>
      </c>
      <c r="V20944">
        <f>INDEX(Tableau4[PointLRR],MATCH(L20944,Tableau4[LRR],0),1)</f>
        <v>0</v>
      </c>
      <c r="W20944">
        <f>INDEX(Tableau4[PointLRR],MATCH(M20944,Tableau4[LRR],0),1)</f>
        <v>0</v>
      </c>
      <c r="X20944">
        <f>INDEX(Tableau5[PointEEE],MATCH(F20944,Tableau5[EEE],0),1)</f>
        <v>0</v>
      </c>
      <c r="Y20944">
        <f>INDEX(Tableau7[PointDH],MATCH(G20944,Tableau7[DH],0),1)</f>
        <v>0</v>
      </c>
      <c r="Z20944">
        <f t="shared" si="981"/>
        <v>0</v>
      </c>
      <c r="AA20944">
        <f t="shared" si="982"/>
        <v>0</v>
      </c>
      <c r="AB20944" s="1" t="str" cm="1">
        <f t="array" ref="AB20944">_xlfn.IFS(Z20944&lt;LEGENDPOINT!$H$17,"NUL",Z20944&lt;=LEGENDPOINT!$H$18,"TRES FAIBLE",Z20944&lt;=LEGENDPOINT!$H$19,"FAIBLE",Z20944&lt;=LEGENDPOINT!$H$20,"MODERE",Z20944&lt;=LEGENDPOINT!$H$21,"FORT",Z20944&lt;=LEGENDPOINT!$H$22,"TRES FORT",Z20944&gt;=LEGENDPOINT!$H$23,"MAJEUR")</f>
        <v>TRES FAIBLE</v>
      </c>
      <c r="AC20944" s="1" t="str" cm="1">
        <f t="array" ref="AC20944">_xlfn.IFS(AA20944&lt;LEGENDPOINT!$H$17,"NUL",AA20944&lt;=LEGENDPOINT!$H$18,"TRES FAIBLE",AA20944&lt;=LEGENDPOINT!$H$19,"FAIBLE",AA20944&lt;=LEGENDPOINT!$H$20,"MODERE",AA20944&lt;=LEGENDPOINT!$H$21,"FORT",AA20944&lt;=LEGENDPOINT!$H$22,"TRES FORT",AA20944&gt;=LEGENDPOINT!$H$23,"MAJEUR")</f>
        <v>TRES FAIBLE</v>
      </c>
      <c r="AD20944" t="str">
        <f t="shared" si="983"/>
        <v>-</v>
      </c>
    </row>
    <row r="20945" spans="1:30">
      <c r="A20945" t="s">
        <v>56726</v>
      </c>
      <c r="B20945">
        <v>822823</v>
      </c>
      <c r="C20945" t="s">
        <v>21363</v>
      </c>
      <c r="D20945" t="s">
        <v>29094</v>
      </c>
      <c r="E20945" t="s">
        <v>66275</v>
      </c>
      <c r="F20945" t="s">
        <v>66297</v>
      </c>
      <c r="G20945" t="s">
        <v>66297</v>
      </c>
      <c r="H20945" t="s">
        <v>66297</v>
      </c>
      <c r="I20945" t="s">
        <v>66297</v>
      </c>
      <c r="J20945" t="s">
        <v>66297</v>
      </c>
      <c r="K20945" t="s">
        <v>66297</v>
      </c>
      <c r="L20945" t="s">
        <v>66297</v>
      </c>
      <c r="M20945" t="s">
        <v>66297</v>
      </c>
      <c r="N20945" t="s">
        <v>66297</v>
      </c>
      <c r="O20945" t="s">
        <v>29094</v>
      </c>
      <c r="P20945" t="s">
        <v>29094</v>
      </c>
      <c r="Q20945" t="s">
        <v>29094</v>
      </c>
      <c r="R20945" t="s">
        <v>29094</v>
      </c>
      <c r="S20945" t="s">
        <v>29094</v>
      </c>
      <c r="T20945">
        <f>INDEX(Tableau1[PointLRN],MATCH(I20945,Tableau1[LRN],0),1)</f>
        <v>0</v>
      </c>
      <c r="U20945">
        <f>INDEX(Tableau3[PointZNIEFF],MATCH(N20945,Tableau3[ZNIEFF],0),1)</f>
        <v>0</v>
      </c>
      <c r="V20945">
        <f>INDEX(Tableau4[PointLRR],MATCH(L20945,Tableau4[LRR],0),1)</f>
        <v>0</v>
      </c>
      <c r="W20945">
        <f>INDEX(Tableau4[PointLRR],MATCH(M20945,Tableau4[LRR],0),1)</f>
        <v>0</v>
      </c>
      <c r="X20945">
        <f>INDEX(Tableau5[PointEEE],MATCH(F20945,Tableau5[EEE],0),1)</f>
        <v>0</v>
      </c>
      <c r="Y20945">
        <f>INDEX(Tableau7[PointDH],MATCH(G20945,Tableau7[DH],0),1)</f>
        <v>0</v>
      </c>
      <c r="Z20945">
        <f t="shared" si="981"/>
        <v>0</v>
      </c>
      <c r="AA20945">
        <f t="shared" si="982"/>
        <v>0</v>
      </c>
      <c r="AB20945" s="1" t="str" cm="1">
        <f t="array" ref="AB20945">_xlfn.IFS(Z20945&lt;LEGENDPOINT!$H$17,"NUL",Z20945&lt;=LEGENDPOINT!$H$18,"TRES FAIBLE",Z20945&lt;=LEGENDPOINT!$H$19,"FAIBLE",Z20945&lt;=LEGENDPOINT!$H$20,"MODERE",Z20945&lt;=LEGENDPOINT!$H$21,"FORT",Z20945&lt;=LEGENDPOINT!$H$22,"TRES FORT",Z20945&gt;=LEGENDPOINT!$H$23,"MAJEUR")</f>
        <v>TRES FAIBLE</v>
      </c>
      <c r="AC20945" s="1" t="str" cm="1">
        <f t="array" ref="AC20945">_xlfn.IFS(AA20945&lt;LEGENDPOINT!$H$17,"NUL",AA20945&lt;=LEGENDPOINT!$H$18,"TRES FAIBLE",AA20945&lt;=LEGENDPOINT!$H$19,"FAIBLE",AA20945&lt;=LEGENDPOINT!$H$20,"MODERE",AA20945&lt;=LEGENDPOINT!$H$21,"FORT",AA20945&lt;=LEGENDPOINT!$H$22,"TRES FORT",AA20945&gt;=LEGENDPOINT!$H$23,"MAJEUR")</f>
        <v>TRES FAIBLE</v>
      </c>
      <c r="AD20945" t="str">
        <f t="shared" si="983"/>
        <v>-</v>
      </c>
    </row>
    <row r="20946" spans="1:30">
      <c r="A20946" t="s">
        <v>56727</v>
      </c>
      <c r="B20946">
        <v>807463</v>
      </c>
      <c r="C20946" t="s">
        <v>21364</v>
      </c>
      <c r="D20946" t="s">
        <v>29094</v>
      </c>
      <c r="E20946" t="s">
        <v>66275</v>
      </c>
      <c r="F20946" t="s">
        <v>66297</v>
      </c>
      <c r="G20946" t="s">
        <v>66297</v>
      </c>
      <c r="H20946" t="s">
        <v>66297</v>
      </c>
      <c r="I20946" t="s">
        <v>66297</v>
      </c>
      <c r="J20946" t="s">
        <v>66297</v>
      </c>
      <c r="K20946" t="s">
        <v>66297</v>
      </c>
      <c r="L20946" t="s">
        <v>66297</v>
      </c>
      <c r="M20946" t="s">
        <v>66297</v>
      </c>
      <c r="N20946" t="s">
        <v>66297</v>
      </c>
      <c r="O20946" t="s">
        <v>29094</v>
      </c>
      <c r="P20946" t="s">
        <v>29094</v>
      </c>
      <c r="Q20946" t="s">
        <v>29094</v>
      </c>
      <c r="R20946" t="s">
        <v>29094</v>
      </c>
      <c r="S20946" t="s">
        <v>29094</v>
      </c>
      <c r="T20946">
        <f>INDEX(Tableau1[PointLRN],MATCH(I20946,Tableau1[LRN],0),1)</f>
        <v>0</v>
      </c>
      <c r="U20946">
        <f>INDEX(Tableau3[PointZNIEFF],MATCH(N20946,Tableau3[ZNIEFF],0),1)</f>
        <v>0</v>
      </c>
      <c r="V20946">
        <f>INDEX(Tableau4[PointLRR],MATCH(L20946,Tableau4[LRR],0),1)</f>
        <v>0</v>
      </c>
      <c r="W20946">
        <f>INDEX(Tableau4[PointLRR],MATCH(M20946,Tableau4[LRR],0),1)</f>
        <v>0</v>
      </c>
      <c r="X20946">
        <f>INDEX(Tableau5[PointEEE],MATCH(F20946,Tableau5[EEE],0),1)</f>
        <v>0</v>
      </c>
      <c r="Y20946">
        <f>INDEX(Tableau7[PointDH],MATCH(G20946,Tableau7[DH],0),1)</f>
        <v>0</v>
      </c>
      <c r="Z20946">
        <f t="shared" si="981"/>
        <v>0</v>
      </c>
      <c r="AA20946">
        <f t="shared" si="982"/>
        <v>0</v>
      </c>
      <c r="AB20946" s="1" t="str" cm="1">
        <f t="array" ref="AB20946">_xlfn.IFS(Z20946&lt;LEGENDPOINT!$H$17,"NUL",Z20946&lt;=LEGENDPOINT!$H$18,"TRES FAIBLE",Z20946&lt;=LEGENDPOINT!$H$19,"FAIBLE",Z20946&lt;=LEGENDPOINT!$H$20,"MODERE",Z20946&lt;=LEGENDPOINT!$H$21,"FORT",Z20946&lt;=LEGENDPOINT!$H$22,"TRES FORT",Z20946&gt;=LEGENDPOINT!$H$23,"MAJEUR")</f>
        <v>TRES FAIBLE</v>
      </c>
      <c r="AC20946" s="1" t="str" cm="1">
        <f t="array" ref="AC20946">_xlfn.IFS(AA20946&lt;LEGENDPOINT!$H$17,"NUL",AA20946&lt;=LEGENDPOINT!$H$18,"TRES FAIBLE",AA20946&lt;=LEGENDPOINT!$H$19,"FAIBLE",AA20946&lt;=LEGENDPOINT!$H$20,"MODERE",AA20946&lt;=LEGENDPOINT!$H$21,"FORT",AA20946&lt;=LEGENDPOINT!$H$22,"TRES FORT",AA20946&gt;=LEGENDPOINT!$H$23,"MAJEUR")</f>
        <v>TRES FAIBLE</v>
      </c>
      <c r="AD20946" t="str">
        <f t="shared" si="983"/>
        <v>-</v>
      </c>
    </row>
    <row r="20947" spans="1:30">
      <c r="A20947" t="s">
        <v>56728</v>
      </c>
      <c r="B20947">
        <v>706625</v>
      </c>
      <c r="C20947" t="s">
        <v>21365</v>
      </c>
      <c r="D20947" t="s">
        <v>29094</v>
      </c>
      <c r="E20947" t="s">
        <v>66275</v>
      </c>
      <c r="F20947" t="s">
        <v>66297</v>
      </c>
      <c r="G20947" t="s">
        <v>66297</v>
      </c>
      <c r="H20947" t="s">
        <v>66297</v>
      </c>
      <c r="I20947" t="s">
        <v>66297</v>
      </c>
      <c r="J20947" t="s">
        <v>66297</v>
      </c>
      <c r="K20947" t="s">
        <v>66297</v>
      </c>
      <c r="L20947" t="s">
        <v>66297</v>
      </c>
      <c r="M20947" t="s">
        <v>66297</v>
      </c>
      <c r="N20947" t="s">
        <v>66297</v>
      </c>
      <c r="O20947" t="s">
        <v>29094</v>
      </c>
      <c r="P20947" t="s">
        <v>29094</v>
      </c>
      <c r="Q20947" t="s">
        <v>29094</v>
      </c>
      <c r="R20947" t="s">
        <v>29094</v>
      </c>
      <c r="S20947" t="s">
        <v>29094</v>
      </c>
      <c r="T20947">
        <f>INDEX(Tableau1[PointLRN],MATCH(I20947,Tableau1[LRN],0),1)</f>
        <v>0</v>
      </c>
      <c r="U20947">
        <f>INDEX(Tableau3[PointZNIEFF],MATCH(N20947,Tableau3[ZNIEFF],0),1)</f>
        <v>0</v>
      </c>
      <c r="V20947">
        <f>INDEX(Tableau4[PointLRR],MATCH(L20947,Tableau4[LRR],0),1)</f>
        <v>0</v>
      </c>
      <c r="W20947">
        <f>INDEX(Tableau4[PointLRR],MATCH(M20947,Tableau4[LRR],0),1)</f>
        <v>0</v>
      </c>
      <c r="X20947">
        <f>INDEX(Tableau5[PointEEE],MATCH(F20947,Tableau5[EEE],0),1)</f>
        <v>0</v>
      </c>
      <c r="Y20947">
        <f>INDEX(Tableau7[PointDH],MATCH(G20947,Tableau7[DH],0),1)</f>
        <v>0</v>
      </c>
      <c r="Z20947">
        <f t="shared" si="981"/>
        <v>0</v>
      </c>
      <c r="AA20947">
        <f t="shared" si="982"/>
        <v>0</v>
      </c>
      <c r="AB20947" s="1" t="str" cm="1">
        <f t="array" ref="AB20947">_xlfn.IFS(Z20947&lt;LEGENDPOINT!$H$17,"NUL",Z20947&lt;=LEGENDPOINT!$H$18,"TRES FAIBLE",Z20947&lt;=LEGENDPOINT!$H$19,"FAIBLE",Z20947&lt;=LEGENDPOINT!$H$20,"MODERE",Z20947&lt;=LEGENDPOINT!$H$21,"FORT",Z20947&lt;=LEGENDPOINT!$H$22,"TRES FORT",Z20947&gt;=LEGENDPOINT!$H$23,"MAJEUR")</f>
        <v>TRES FAIBLE</v>
      </c>
      <c r="AC20947" s="1" t="str" cm="1">
        <f t="array" ref="AC20947">_xlfn.IFS(AA20947&lt;LEGENDPOINT!$H$17,"NUL",AA20947&lt;=LEGENDPOINT!$H$18,"TRES FAIBLE",AA20947&lt;=LEGENDPOINT!$H$19,"FAIBLE",AA20947&lt;=LEGENDPOINT!$H$20,"MODERE",AA20947&lt;=LEGENDPOINT!$H$21,"FORT",AA20947&lt;=LEGENDPOINT!$H$22,"TRES FORT",AA20947&gt;=LEGENDPOINT!$H$23,"MAJEUR")</f>
        <v>TRES FAIBLE</v>
      </c>
      <c r="AD20947" t="str">
        <f t="shared" si="983"/>
        <v>-</v>
      </c>
    </row>
    <row r="20948" spans="1:30">
      <c r="A20948" t="s">
        <v>56729</v>
      </c>
      <c r="B20948">
        <v>734555</v>
      </c>
      <c r="C20948" t="s">
        <v>35225</v>
      </c>
      <c r="D20948" t="s">
        <v>29094</v>
      </c>
      <c r="E20948" t="s">
        <v>66275</v>
      </c>
      <c r="F20948" t="s">
        <v>66297</v>
      </c>
      <c r="G20948" t="s">
        <v>66297</v>
      </c>
      <c r="H20948" t="s">
        <v>66297</v>
      </c>
      <c r="I20948" t="s">
        <v>66297</v>
      </c>
      <c r="J20948" t="s">
        <v>66297</v>
      </c>
      <c r="K20948" t="s">
        <v>66297</v>
      </c>
      <c r="L20948" t="s">
        <v>66297</v>
      </c>
      <c r="M20948" t="s">
        <v>66297</v>
      </c>
      <c r="N20948" t="s">
        <v>66297</v>
      </c>
      <c r="O20948" t="s">
        <v>29094</v>
      </c>
      <c r="P20948" t="s">
        <v>29094</v>
      </c>
      <c r="Q20948" t="s">
        <v>29094</v>
      </c>
      <c r="R20948" t="s">
        <v>29094</v>
      </c>
      <c r="S20948" t="s">
        <v>29094</v>
      </c>
      <c r="T20948">
        <f>INDEX(Tableau1[PointLRN],MATCH(I20948,Tableau1[LRN],0),1)</f>
        <v>0</v>
      </c>
      <c r="U20948">
        <f>INDEX(Tableau3[PointZNIEFF],MATCH(N20948,Tableau3[ZNIEFF],0),1)</f>
        <v>0</v>
      </c>
      <c r="V20948">
        <f>INDEX(Tableau4[PointLRR],MATCH(L20948,Tableau4[LRR],0),1)</f>
        <v>0</v>
      </c>
      <c r="W20948">
        <f>INDEX(Tableau4[PointLRR],MATCH(M20948,Tableau4[LRR],0),1)</f>
        <v>0</v>
      </c>
      <c r="X20948">
        <f>INDEX(Tableau5[PointEEE],MATCH(F20948,Tableau5[EEE],0),1)</f>
        <v>0</v>
      </c>
      <c r="Y20948">
        <f>INDEX(Tableau7[PointDH],MATCH(G20948,Tableau7[DH],0),1)</f>
        <v>0</v>
      </c>
      <c r="Z20948">
        <f t="shared" si="981"/>
        <v>0</v>
      </c>
      <c r="AA20948">
        <f t="shared" si="982"/>
        <v>0</v>
      </c>
      <c r="AB20948" s="1" t="str" cm="1">
        <f t="array" ref="AB20948">_xlfn.IFS(Z20948&lt;LEGENDPOINT!$H$17,"NUL",Z20948&lt;=LEGENDPOINT!$H$18,"TRES FAIBLE",Z20948&lt;=LEGENDPOINT!$H$19,"FAIBLE",Z20948&lt;=LEGENDPOINT!$H$20,"MODERE",Z20948&lt;=LEGENDPOINT!$H$21,"FORT",Z20948&lt;=LEGENDPOINT!$H$22,"TRES FORT",Z20948&gt;=LEGENDPOINT!$H$23,"MAJEUR")</f>
        <v>TRES FAIBLE</v>
      </c>
      <c r="AC20948" s="1" t="str" cm="1">
        <f t="array" ref="AC20948">_xlfn.IFS(AA20948&lt;LEGENDPOINT!$H$17,"NUL",AA20948&lt;=LEGENDPOINT!$H$18,"TRES FAIBLE",AA20948&lt;=LEGENDPOINT!$H$19,"FAIBLE",AA20948&lt;=LEGENDPOINT!$H$20,"MODERE",AA20948&lt;=LEGENDPOINT!$H$21,"FORT",AA20948&lt;=LEGENDPOINT!$H$22,"TRES FORT",AA20948&gt;=LEGENDPOINT!$H$23,"MAJEUR")</f>
        <v>TRES FAIBLE</v>
      </c>
      <c r="AD20948" t="str">
        <f t="shared" si="983"/>
        <v>-</v>
      </c>
    </row>
    <row r="20949" spans="1:30">
      <c r="A20949" t="s">
        <v>56730</v>
      </c>
      <c r="B20949">
        <v>447436</v>
      </c>
      <c r="C20949" t="s">
        <v>21366</v>
      </c>
      <c r="D20949" t="s">
        <v>29094</v>
      </c>
      <c r="E20949" t="s">
        <v>66275</v>
      </c>
      <c r="F20949" t="s">
        <v>66297</v>
      </c>
      <c r="G20949" t="s">
        <v>66297</v>
      </c>
      <c r="H20949" t="s">
        <v>66297</v>
      </c>
      <c r="I20949" t="s">
        <v>66297</v>
      </c>
      <c r="J20949" t="s">
        <v>66297</v>
      </c>
      <c r="K20949" t="s">
        <v>66297</v>
      </c>
      <c r="L20949" t="s">
        <v>66297</v>
      </c>
      <c r="M20949" t="s">
        <v>66297</v>
      </c>
      <c r="N20949" t="s">
        <v>66297</v>
      </c>
      <c r="O20949" t="s">
        <v>29094</v>
      </c>
      <c r="P20949" t="s">
        <v>29094</v>
      </c>
      <c r="Q20949" t="s">
        <v>29094</v>
      </c>
      <c r="R20949" t="s">
        <v>29094</v>
      </c>
      <c r="S20949" t="s">
        <v>29094</v>
      </c>
      <c r="T20949">
        <f>INDEX(Tableau1[PointLRN],MATCH(I20949,Tableau1[LRN],0),1)</f>
        <v>0</v>
      </c>
      <c r="U20949">
        <f>INDEX(Tableau3[PointZNIEFF],MATCH(N20949,Tableau3[ZNIEFF],0),1)</f>
        <v>0</v>
      </c>
      <c r="V20949">
        <f>INDEX(Tableau4[PointLRR],MATCH(L20949,Tableau4[LRR],0),1)</f>
        <v>0</v>
      </c>
      <c r="W20949">
        <f>INDEX(Tableau4[PointLRR],MATCH(M20949,Tableau4[LRR],0),1)</f>
        <v>0</v>
      </c>
      <c r="X20949">
        <f>INDEX(Tableau5[PointEEE],MATCH(F20949,Tableau5[EEE],0),1)</f>
        <v>0</v>
      </c>
      <c r="Y20949">
        <f>INDEX(Tableau7[PointDH],MATCH(G20949,Tableau7[DH],0),1)</f>
        <v>0</v>
      </c>
      <c r="Z20949">
        <f t="shared" si="981"/>
        <v>0</v>
      </c>
      <c r="AA20949">
        <f t="shared" si="982"/>
        <v>0</v>
      </c>
      <c r="AB20949" s="1" t="str" cm="1">
        <f t="array" ref="AB20949">_xlfn.IFS(Z20949&lt;LEGENDPOINT!$H$17,"NUL",Z20949&lt;=LEGENDPOINT!$H$18,"TRES FAIBLE",Z20949&lt;=LEGENDPOINT!$H$19,"FAIBLE",Z20949&lt;=LEGENDPOINT!$H$20,"MODERE",Z20949&lt;=LEGENDPOINT!$H$21,"FORT",Z20949&lt;=LEGENDPOINT!$H$22,"TRES FORT",Z20949&gt;=LEGENDPOINT!$H$23,"MAJEUR")</f>
        <v>TRES FAIBLE</v>
      </c>
      <c r="AC20949" s="1" t="str" cm="1">
        <f t="array" ref="AC20949">_xlfn.IFS(AA20949&lt;LEGENDPOINT!$H$17,"NUL",AA20949&lt;=LEGENDPOINT!$H$18,"TRES FAIBLE",AA20949&lt;=LEGENDPOINT!$H$19,"FAIBLE",AA20949&lt;=LEGENDPOINT!$H$20,"MODERE",AA20949&lt;=LEGENDPOINT!$H$21,"FORT",AA20949&lt;=LEGENDPOINT!$H$22,"TRES FORT",AA20949&gt;=LEGENDPOINT!$H$23,"MAJEUR")</f>
        <v>TRES FAIBLE</v>
      </c>
      <c r="AD20949" t="str">
        <f t="shared" si="983"/>
        <v>-</v>
      </c>
    </row>
    <row r="20950" spans="1:30">
      <c r="A20950" t="s">
        <v>56731</v>
      </c>
      <c r="B20950">
        <v>630357</v>
      </c>
      <c r="C20950" t="s">
        <v>21367</v>
      </c>
      <c r="D20950" t="s">
        <v>29094</v>
      </c>
      <c r="E20950" t="s">
        <v>66275</v>
      </c>
      <c r="F20950" t="s">
        <v>66297</v>
      </c>
      <c r="G20950" t="s">
        <v>66297</v>
      </c>
      <c r="H20950" t="s">
        <v>66297</v>
      </c>
      <c r="I20950" t="s">
        <v>66297</v>
      </c>
      <c r="J20950" t="s">
        <v>66297</v>
      </c>
      <c r="K20950" t="s">
        <v>66297</v>
      </c>
      <c r="L20950" t="s">
        <v>66297</v>
      </c>
      <c r="M20950" t="s">
        <v>66297</v>
      </c>
      <c r="N20950" t="s">
        <v>66297</v>
      </c>
      <c r="O20950" t="s">
        <v>29094</v>
      </c>
      <c r="P20950" t="s">
        <v>29094</v>
      </c>
      <c r="Q20950" t="s">
        <v>29094</v>
      </c>
      <c r="R20950" t="s">
        <v>29094</v>
      </c>
      <c r="S20950" t="s">
        <v>29094</v>
      </c>
      <c r="T20950">
        <f>INDEX(Tableau1[PointLRN],MATCH(I20950,Tableau1[LRN],0),1)</f>
        <v>0</v>
      </c>
      <c r="U20950">
        <f>INDEX(Tableau3[PointZNIEFF],MATCH(N20950,Tableau3[ZNIEFF],0),1)</f>
        <v>0</v>
      </c>
      <c r="V20950">
        <f>INDEX(Tableau4[PointLRR],MATCH(L20950,Tableau4[LRR],0),1)</f>
        <v>0</v>
      </c>
      <c r="W20950">
        <f>INDEX(Tableau4[PointLRR],MATCH(M20950,Tableau4[LRR],0),1)</f>
        <v>0</v>
      </c>
      <c r="X20950">
        <f>INDEX(Tableau5[PointEEE],MATCH(F20950,Tableau5[EEE],0),1)</f>
        <v>0</v>
      </c>
      <c r="Y20950">
        <f>INDEX(Tableau7[PointDH],MATCH(G20950,Tableau7[DH],0),1)</f>
        <v>0</v>
      </c>
      <c r="Z20950">
        <f t="shared" si="981"/>
        <v>0</v>
      </c>
      <c r="AA20950">
        <f t="shared" si="982"/>
        <v>0</v>
      </c>
      <c r="AB20950" s="1" t="str" cm="1">
        <f t="array" ref="AB20950">_xlfn.IFS(Z20950&lt;LEGENDPOINT!$H$17,"NUL",Z20950&lt;=LEGENDPOINT!$H$18,"TRES FAIBLE",Z20950&lt;=LEGENDPOINT!$H$19,"FAIBLE",Z20950&lt;=LEGENDPOINT!$H$20,"MODERE",Z20950&lt;=LEGENDPOINT!$H$21,"FORT",Z20950&lt;=LEGENDPOINT!$H$22,"TRES FORT",Z20950&gt;=LEGENDPOINT!$H$23,"MAJEUR")</f>
        <v>TRES FAIBLE</v>
      </c>
      <c r="AC20950" s="1" t="str" cm="1">
        <f t="array" ref="AC20950">_xlfn.IFS(AA20950&lt;LEGENDPOINT!$H$17,"NUL",AA20950&lt;=LEGENDPOINT!$H$18,"TRES FAIBLE",AA20950&lt;=LEGENDPOINT!$H$19,"FAIBLE",AA20950&lt;=LEGENDPOINT!$H$20,"MODERE",AA20950&lt;=LEGENDPOINT!$H$21,"FORT",AA20950&lt;=LEGENDPOINT!$H$22,"TRES FORT",AA20950&gt;=LEGENDPOINT!$H$23,"MAJEUR")</f>
        <v>TRES FAIBLE</v>
      </c>
      <c r="AD20950" t="str">
        <f t="shared" si="983"/>
        <v>-</v>
      </c>
    </row>
    <row r="20951" spans="1:30">
      <c r="A20951" t="s">
        <v>56732</v>
      </c>
      <c r="B20951">
        <v>630358</v>
      </c>
      <c r="C20951" t="s">
        <v>21368</v>
      </c>
      <c r="D20951" t="s">
        <v>29094</v>
      </c>
      <c r="E20951" t="s">
        <v>66275</v>
      </c>
      <c r="F20951" t="s">
        <v>66297</v>
      </c>
      <c r="G20951" t="s">
        <v>66297</v>
      </c>
      <c r="H20951" t="s">
        <v>66297</v>
      </c>
      <c r="I20951" t="s">
        <v>66297</v>
      </c>
      <c r="J20951" t="s">
        <v>66297</v>
      </c>
      <c r="K20951" t="s">
        <v>66297</v>
      </c>
      <c r="L20951" t="s">
        <v>66297</v>
      </c>
      <c r="M20951" t="s">
        <v>66297</v>
      </c>
      <c r="N20951" t="s">
        <v>66297</v>
      </c>
      <c r="O20951" t="s">
        <v>29094</v>
      </c>
      <c r="P20951" t="s">
        <v>29094</v>
      </c>
      <c r="Q20951" t="s">
        <v>29094</v>
      </c>
      <c r="R20951" t="s">
        <v>29094</v>
      </c>
      <c r="S20951" t="s">
        <v>29094</v>
      </c>
      <c r="T20951">
        <f>INDEX(Tableau1[PointLRN],MATCH(I20951,Tableau1[LRN],0),1)</f>
        <v>0</v>
      </c>
      <c r="U20951">
        <f>INDEX(Tableau3[PointZNIEFF],MATCH(N20951,Tableau3[ZNIEFF],0),1)</f>
        <v>0</v>
      </c>
      <c r="V20951">
        <f>INDEX(Tableau4[PointLRR],MATCH(L20951,Tableau4[LRR],0),1)</f>
        <v>0</v>
      </c>
      <c r="W20951">
        <f>INDEX(Tableau4[PointLRR],MATCH(M20951,Tableau4[LRR],0),1)</f>
        <v>0</v>
      </c>
      <c r="X20951">
        <f>INDEX(Tableau5[PointEEE],MATCH(F20951,Tableau5[EEE],0),1)</f>
        <v>0</v>
      </c>
      <c r="Y20951">
        <f>INDEX(Tableau7[PointDH],MATCH(G20951,Tableau7[DH],0),1)</f>
        <v>0</v>
      </c>
      <c r="Z20951">
        <f t="shared" si="981"/>
        <v>0</v>
      </c>
      <c r="AA20951">
        <f t="shared" si="982"/>
        <v>0</v>
      </c>
      <c r="AB20951" s="1" t="str" cm="1">
        <f t="array" ref="AB20951">_xlfn.IFS(Z20951&lt;LEGENDPOINT!$H$17,"NUL",Z20951&lt;=LEGENDPOINT!$H$18,"TRES FAIBLE",Z20951&lt;=LEGENDPOINT!$H$19,"FAIBLE",Z20951&lt;=LEGENDPOINT!$H$20,"MODERE",Z20951&lt;=LEGENDPOINT!$H$21,"FORT",Z20951&lt;=LEGENDPOINT!$H$22,"TRES FORT",Z20951&gt;=LEGENDPOINT!$H$23,"MAJEUR")</f>
        <v>TRES FAIBLE</v>
      </c>
      <c r="AC20951" s="1" t="str" cm="1">
        <f t="array" ref="AC20951">_xlfn.IFS(AA20951&lt;LEGENDPOINT!$H$17,"NUL",AA20951&lt;=LEGENDPOINT!$H$18,"TRES FAIBLE",AA20951&lt;=LEGENDPOINT!$H$19,"FAIBLE",AA20951&lt;=LEGENDPOINT!$H$20,"MODERE",AA20951&lt;=LEGENDPOINT!$H$21,"FORT",AA20951&lt;=LEGENDPOINT!$H$22,"TRES FORT",AA20951&gt;=LEGENDPOINT!$H$23,"MAJEUR")</f>
        <v>TRES FAIBLE</v>
      </c>
      <c r="AD20951" t="str">
        <f t="shared" si="983"/>
        <v>-</v>
      </c>
    </row>
    <row r="20952" spans="1:30">
      <c r="A20952" t="s">
        <v>56733</v>
      </c>
      <c r="B20952">
        <v>447433</v>
      </c>
      <c r="C20952" t="s">
        <v>21369</v>
      </c>
      <c r="D20952" t="s">
        <v>29094</v>
      </c>
      <c r="E20952" t="s">
        <v>66275</v>
      </c>
      <c r="F20952" t="s">
        <v>66297</v>
      </c>
      <c r="G20952" t="s">
        <v>66297</v>
      </c>
      <c r="H20952" t="s">
        <v>66297</v>
      </c>
      <c r="I20952" t="s">
        <v>66297</v>
      </c>
      <c r="J20952" t="s">
        <v>66297</v>
      </c>
      <c r="K20952" t="s">
        <v>66297</v>
      </c>
      <c r="L20952" t="s">
        <v>66297</v>
      </c>
      <c r="M20952" t="s">
        <v>66297</v>
      </c>
      <c r="N20952" t="s">
        <v>66297</v>
      </c>
      <c r="O20952" t="s">
        <v>29094</v>
      </c>
      <c r="P20952" t="s">
        <v>29094</v>
      </c>
      <c r="Q20952" t="s">
        <v>29094</v>
      </c>
      <c r="R20952" t="s">
        <v>29094</v>
      </c>
      <c r="S20952" t="s">
        <v>29094</v>
      </c>
      <c r="T20952">
        <f>INDEX(Tableau1[PointLRN],MATCH(I20952,Tableau1[LRN],0),1)</f>
        <v>0</v>
      </c>
      <c r="U20952">
        <f>INDEX(Tableau3[PointZNIEFF],MATCH(N20952,Tableau3[ZNIEFF],0),1)</f>
        <v>0</v>
      </c>
      <c r="V20952">
        <f>INDEX(Tableau4[PointLRR],MATCH(L20952,Tableau4[LRR],0),1)</f>
        <v>0</v>
      </c>
      <c r="W20952">
        <f>INDEX(Tableau4[PointLRR],MATCH(M20952,Tableau4[LRR],0),1)</f>
        <v>0</v>
      </c>
      <c r="X20952">
        <f>INDEX(Tableau5[PointEEE],MATCH(F20952,Tableau5[EEE],0),1)</f>
        <v>0</v>
      </c>
      <c r="Y20952">
        <f>INDEX(Tableau7[PointDH],MATCH(G20952,Tableau7[DH],0),1)</f>
        <v>0</v>
      </c>
      <c r="Z20952">
        <f t="shared" si="981"/>
        <v>0</v>
      </c>
      <c r="AA20952">
        <f t="shared" si="982"/>
        <v>0</v>
      </c>
      <c r="AB20952" s="1" t="str" cm="1">
        <f t="array" ref="AB20952">_xlfn.IFS(Z20952&lt;LEGENDPOINT!$H$17,"NUL",Z20952&lt;=LEGENDPOINT!$H$18,"TRES FAIBLE",Z20952&lt;=LEGENDPOINT!$H$19,"FAIBLE",Z20952&lt;=LEGENDPOINT!$H$20,"MODERE",Z20952&lt;=LEGENDPOINT!$H$21,"FORT",Z20952&lt;=LEGENDPOINT!$H$22,"TRES FORT",Z20952&gt;=LEGENDPOINT!$H$23,"MAJEUR")</f>
        <v>TRES FAIBLE</v>
      </c>
      <c r="AC20952" s="1" t="str" cm="1">
        <f t="array" ref="AC20952">_xlfn.IFS(AA20952&lt;LEGENDPOINT!$H$17,"NUL",AA20952&lt;=LEGENDPOINT!$H$18,"TRES FAIBLE",AA20952&lt;=LEGENDPOINT!$H$19,"FAIBLE",AA20952&lt;=LEGENDPOINT!$H$20,"MODERE",AA20952&lt;=LEGENDPOINT!$H$21,"FORT",AA20952&lt;=LEGENDPOINT!$H$22,"TRES FORT",AA20952&gt;=LEGENDPOINT!$H$23,"MAJEUR")</f>
        <v>TRES FAIBLE</v>
      </c>
      <c r="AD20952" t="str">
        <f t="shared" si="983"/>
        <v>-</v>
      </c>
    </row>
    <row r="20953" spans="1:30">
      <c r="A20953" t="s">
        <v>56734</v>
      </c>
      <c r="B20953">
        <v>630359</v>
      </c>
      <c r="C20953" t="s">
        <v>21370</v>
      </c>
      <c r="D20953" t="s">
        <v>29094</v>
      </c>
      <c r="E20953" t="s">
        <v>66275</v>
      </c>
      <c r="F20953" t="s">
        <v>66297</v>
      </c>
      <c r="G20953" t="s">
        <v>66297</v>
      </c>
      <c r="H20953" t="s">
        <v>66297</v>
      </c>
      <c r="I20953" t="s">
        <v>66297</v>
      </c>
      <c r="J20953" t="s">
        <v>66297</v>
      </c>
      <c r="K20953" t="s">
        <v>66297</v>
      </c>
      <c r="L20953" t="s">
        <v>66297</v>
      </c>
      <c r="M20953" t="s">
        <v>66297</v>
      </c>
      <c r="N20953" t="s">
        <v>66297</v>
      </c>
      <c r="O20953" t="s">
        <v>29094</v>
      </c>
      <c r="P20953" t="s">
        <v>29094</v>
      </c>
      <c r="Q20953" t="s">
        <v>29094</v>
      </c>
      <c r="R20953" t="s">
        <v>29094</v>
      </c>
      <c r="S20953" t="s">
        <v>29094</v>
      </c>
      <c r="T20953">
        <f>INDEX(Tableau1[PointLRN],MATCH(I20953,Tableau1[LRN],0),1)</f>
        <v>0</v>
      </c>
      <c r="U20953">
        <f>INDEX(Tableau3[PointZNIEFF],MATCH(N20953,Tableau3[ZNIEFF],0),1)</f>
        <v>0</v>
      </c>
      <c r="V20953">
        <f>INDEX(Tableau4[PointLRR],MATCH(L20953,Tableau4[LRR],0),1)</f>
        <v>0</v>
      </c>
      <c r="W20953">
        <f>INDEX(Tableau4[PointLRR],MATCH(M20953,Tableau4[LRR],0),1)</f>
        <v>0</v>
      </c>
      <c r="X20953">
        <f>INDEX(Tableau5[PointEEE],MATCH(F20953,Tableau5[EEE],0),1)</f>
        <v>0</v>
      </c>
      <c r="Y20953">
        <f>INDEX(Tableau7[PointDH],MATCH(G20953,Tableau7[DH],0),1)</f>
        <v>0</v>
      </c>
      <c r="Z20953">
        <f t="shared" si="981"/>
        <v>0</v>
      </c>
      <c r="AA20953">
        <f t="shared" si="982"/>
        <v>0</v>
      </c>
      <c r="AB20953" s="1" t="str" cm="1">
        <f t="array" ref="AB20953">_xlfn.IFS(Z20953&lt;LEGENDPOINT!$H$17,"NUL",Z20953&lt;=LEGENDPOINT!$H$18,"TRES FAIBLE",Z20953&lt;=LEGENDPOINT!$H$19,"FAIBLE",Z20953&lt;=LEGENDPOINT!$H$20,"MODERE",Z20953&lt;=LEGENDPOINT!$H$21,"FORT",Z20953&lt;=LEGENDPOINT!$H$22,"TRES FORT",Z20953&gt;=LEGENDPOINT!$H$23,"MAJEUR")</f>
        <v>TRES FAIBLE</v>
      </c>
      <c r="AC20953" s="1" t="str" cm="1">
        <f t="array" ref="AC20953">_xlfn.IFS(AA20953&lt;LEGENDPOINT!$H$17,"NUL",AA20953&lt;=LEGENDPOINT!$H$18,"TRES FAIBLE",AA20953&lt;=LEGENDPOINT!$H$19,"FAIBLE",AA20953&lt;=LEGENDPOINT!$H$20,"MODERE",AA20953&lt;=LEGENDPOINT!$H$21,"FORT",AA20953&lt;=LEGENDPOINT!$H$22,"TRES FORT",AA20953&gt;=LEGENDPOINT!$H$23,"MAJEUR")</f>
        <v>TRES FAIBLE</v>
      </c>
      <c r="AD20953" t="str">
        <f t="shared" si="983"/>
        <v>-</v>
      </c>
    </row>
    <row r="20954" spans="1:30">
      <c r="A20954" t="s">
        <v>56735</v>
      </c>
      <c r="B20954">
        <v>672001</v>
      </c>
      <c r="C20954" t="s">
        <v>21371</v>
      </c>
      <c r="D20954" t="s">
        <v>29094</v>
      </c>
      <c r="E20954" t="s">
        <v>66275</v>
      </c>
      <c r="F20954" t="s">
        <v>66297</v>
      </c>
      <c r="G20954" t="s">
        <v>66297</v>
      </c>
      <c r="H20954" t="s">
        <v>66297</v>
      </c>
      <c r="I20954" t="s">
        <v>66297</v>
      </c>
      <c r="J20954" t="s">
        <v>66297</v>
      </c>
      <c r="K20954" t="s">
        <v>66297</v>
      </c>
      <c r="L20954" t="s">
        <v>66297</v>
      </c>
      <c r="M20954" t="s">
        <v>66297</v>
      </c>
      <c r="N20954" t="s">
        <v>66297</v>
      </c>
      <c r="O20954" t="s">
        <v>29094</v>
      </c>
      <c r="P20954" t="s">
        <v>29094</v>
      </c>
      <c r="Q20954" t="s">
        <v>29094</v>
      </c>
      <c r="R20954" t="s">
        <v>29094</v>
      </c>
      <c r="S20954" t="s">
        <v>29094</v>
      </c>
      <c r="T20954">
        <f>INDEX(Tableau1[PointLRN],MATCH(I20954,Tableau1[LRN],0),1)</f>
        <v>0</v>
      </c>
      <c r="U20954">
        <f>INDEX(Tableau3[PointZNIEFF],MATCH(N20954,Tableau3[ZNIEFF],0),1)</f>
        <v>0</v>
      </c>
      <c r="V20954">
        <f>INDEX(Tableau4[PointLRR],MATCH(L20954,Tableau4[LRR],0),1)</f>
        <v>0</v>
      </c>
      <c r="W20954">
        <f>INDEX(Tableau4[PointLRR],MATCH(M20954,Tableau4[LRR],0),1)</f>
        <v>0</v>
      </c>
      <c r="X20954">
        <f>INDEX(Tableau5[PointEEE],MATCH(F20954,Tableau5[EEE],0),1)</f>
        <v>0</v>
      </c>
      <c r="Y20954">
        <f>INDEX(Tableau7[PointDH],MATCH(G20954,Tableau7[DH],0),1)</f>
        <v>0</v>
      </c>
      <c r="Z20954">
        <f t="shared" si="981"/>
        <v>0</v>
      </c>
      <c r="AA20954">
        <f t="shared" si="982"/>
        <v>0</v>
      </c>
      <c r="AB20954" s="1" t="str" cm="1">
        <f t="array" ref="AB20954">_xlfn.IFS(Z20954&lt;LEGENDPOINT!$H$17,"NUL",Z20954&lt;=LEGENDPOINT!$H$18,"TRES FAIBLE",Z20954&lt;=LEGENDPOINT!$H$19,"FAIBLE",Z20954&lt;=LEGENDPOINT!$H$20,"MODERE",Z20954&lt;=LEGENDPOINT!$H$21,"FORT",Z20954&lt;=LEGENDPOINT!$H$22,"TRES FORT",Z20954&gt;=LEGENDPOINT!$H$23,"MAJEUR")</f>
        <v>TRES FAIBLE</v>
      </c>
      <c r="AC20954" s="1" t="str" cm="1">
        <f t="array" ref="AC20954">_xlfn.IFS(AA20954&lt;LEGENDPOINT!$H$17,"NUL",AA20954&lt;=LEGENDPOINT!$H$18,"TRES FAIBLE",AA20954&lt;=LEGENDPOINT!$H$19,"FAIBLE",AA20954&lt;=LEGENDPOINT!$H$20,"MODERE",AA20954&lt;=LEGENDPOINT!$H$21,"FORT",AA20954&lt;=LEGENDPOINT!$H$22,"TRES FORT",AA20954&gt;=LEGENDPOINT!$H$23,"MAJEUR")</f>
        <v>TRES FAIBLE</v>
      </c>
      <c r="AD20954" t="str">
        <f t="shared" si="983"/>
        <v>-</v>
      </c>
    </row>
    <row r="20955" spans="1:30">
      <c r="A20955" t="s">
        <v>56736</v>
      </c>
      <c r="B20955">
        <v>671358</v>
      </c>
      <c r="C20955" t="s">
        <v>21372</v>
      </c>
      <c r="D20955" t="s">
        <v>29094</v>
      </c>
      <c r="E20955" t="s">
        <v>66275</v>
      </c>
      <c r="F20955" t="s">
        <v>66297</v>
      </c>
      <c r="G20955" t="s">
        <v>66297</v>
      </c>
      <c r="H20955" t="s">
        <v>66297</v>
      </c>
      <c r="I20955" t="s">
        <v>66297</v>
      </c>
      <c r="J20955" t="s">
        <v>66297</v>
      </c>
      <c r="K20955" t="s">
        <v>66297</v>
      </c>
      <c r="L20955" t="s">
        <v>66297</v>
      </c>
      <c r="M20955" t="s">
        <v>66297</v>
      </c>
      <c r="N20955" t="s">
        <v>66297</v>
      </c>
      <c r="O20955" t="s">
        <v>29094</v>
      </c>
      <c r="P20955" t="s">
        <v>29094</v>
      </c>
      <c r="Q20955" t="s">
        <v>29094</v>
      </c>
      <c r="R20955" t="s">
        <v>29094</v>
      </c>
      <c r="S20955" t="s">
        <v>29094</v>
      </c>
      <c r="T20955">
        <f>INDEX(Tableau1[PointLRN],MATCH(I20955,Tableau1[LRN],0),1)</f>
        <v>0</v>
      </c>
      <c r="U20955">
        <f>INDEX(Tableau3[PointZNIEFF],MATCH(N20955,Tableau3[ZNIEFF],0),1)</f>
        <v>0</v>
      </c>
      <c r="V20955">
        <f>INDEX(Tableau4[PointLRR],MATCH(L20955,Tableau4[LRR],0),1)</f>
        <v>0</v>
      </c>
      <c r="W20955">
        <f>INDEX(Tableau4[PointLRR],MATCH(M20955,Tableau4[LRR],0),1)</f>
        <v>0</v>
      </c>
      <c r="X20955">
        <f>INDEX(Tableau5[PointEEE],MATCH(F20955,Tableau5[EEE],0),1)</f>
        <v>0</v>
      </c>
      <c r="Y20955">
        <f>INDEX(Tableau7[PointDH],MATCH(G20955,Tableau7[DH],0),1)</f>
        <v>0</v>
      </c>
      <c r="Z20955">
        <f t="shared" si="981"/>
        <v>0</v>
      </c>
      <c r="AA20955">
        <f t="shared" si="982"/>
        <v>0</v>
      </c>
      <c r="AB20955" s="1" t="str" cm="1">
        <f t="array" ref="AB20955">_xlfn.IFS(Z20955&lt;LEGENDPOINT!$H$17,"NUL",Z20955&lt;=LEGENDPOINT!$H$18,"TRES FAIBLE",Z20955&lt;=LEGENDPOINT!$H$19,"FAIBLE",Z20955&lt;=LEGENDPOINT!$H$20,"MODERE",Z20955&lt;=LEGENDPOINT!$H$21,"FORT",Z20955&lt;=LEGENDPOINT!$H$22,"TRES FORT",Z20955&gt;=LEGENDPOINT!$H$23,"MAJEUR")</f>
        <v>TRES FAIBLE</v>
      </c>
      <c r="AC20955" s="1" t="str" cm="1">
        <f t="array" ref="AC20955">_xlfn.IFS(AA20955&lt;LEGENDPOINT!$H$17,"NUL",AA20955&lt;=LEGENDPOINT!$H$18,"TRES FAIBLE",AA20955&lt;=LEGENDPOINT!$H$19,"FAIBLE",AA20955&lt;=LEGENDPOINT!$H$20,"MODERE",AA20955&lt;=LEGENDPOINT!$H$21,"FORT",AA20955&lt;=LEGENDPOINT!$H$22,"TRES FORT",AA20955&gt;=LEGENDPOINT!$H$23,"MAJEUR")</f>
        <v>TRES FAIBLE</v>
      </c>
      <c r="AD20955" t="str">
        <f t="shared" si="983"/>
        <v>-</v>
      </c>
    </row>
    <row r="20956" spans="1:30">
      <c r="A20956" t="s">
        <v>56737</v>
      </c>
      <c r="B20956">
        <v>734557</v>
      </c>
      <c r="C20956" t="s">
        <v>21373</v>
      </c>
      <c r="D20956" t="s">
        <v>29094</v>
      </c>
      <c r="E20956" t="s">
        <v>66275</v>
      </c>
      <c r="F20956" t="s">
        <v>66297</v>
      </c>
      <c r="G20956" t="s">
        <v>66297</v>
      </c>
      <c r="H20956" t="s">
        <v>66297</v>
      </c>
      <c r="I20956" t="s">
        <v>66297</v>
      </c>
      <c r="J20956" t="s">
        <v>66297</v>
      </c>
      <c r="K20956" t="s">
        <v>66297</v>
      </c>
      <c r="L20956" t="s">
        <v>66297</v>
      </c>
      <c r="M20956" t="s">
        <v>66297</v>
      </c>
      <c r="N20956" t="s">
        <v>66297</v>
      </c>
      <c r="O20956" t="s">
        <v>29094</v>
      </c>
      <c r="P20956" t="s">
        <v>29094</v>
      </c>
      <c r="Q20956" t="s">
        <v>29094</v>
      </c>
      <c r="R20956" t="s">
        <v>29094</v>
      </c>
      <c r="S20956" t="s">
        <v>29094</v>
      </c>
      <c r="T20956">
        <f>INDEX(Tableau1[PointLRN],MATCH(I20956,Tableau1[LRN],0),1)</f>
        <v>0</v>
      </c>
      <c r="U20956">
        <f>INDEX(Tableau3[PointZNIEFF],MATCH(N20956,Tableau3[ZNIEFF],0),1)</f>
        <v>0</v>
      </c>
      <c r="V20956">
        <f>INDEX(Tableau4[PointLRR],MATCH(L20956,Tableau4[LRR],0),1)</f>
        <v>0</v>
      </c>
      <c r="W20956">
        <f>INDEX(Tableau4[PointLRR],MATCH(M20956,Tableau4[LRR],0),1)</f>
        <v>0</v>
      </c>
      <c r="X20956">
        <f>INDEX(Tableau5[PointEEE],MATCH(F20956,Tableau5[EEE],0),1)</f>
        <v>0</v>
      </c>
      <c r="Y20956">
        <f>INDEX(Tableau7[PointDH],MATCH(G20956,Tableau7[DH],0),1)</f>
        <v>0</v>
      </c>
      <c r="Z20956">
        <f t="shared" si="981"/>
        <v>0</v>
      </c>
      <c r="AA20956">
        <f t="shared" si="982"/>
        <v>0</v>
      </c>
      <c r="AB20956" s="1" t="str" cm="1">
        <f t="array" ref="AB20956">_xlfn.IFS(Z20956&lt;LEGENDPOINT!$H$17,"NUL",Z20956&lt;=LEGENDPOINT!$H$18,"TRES FAIBLE",Z20956&lt;=LEGENDPOINT!$H$19,"FAIBLE",Z20956&lt;=LEGENDPOINT!$H$20,"MODERE",Z20956&lt;=LEGENDPOINT!$H$21,"FORT",Z20956&lt;=LEGENDPOINT!$H$22,"TRES FORT",Z20956&gt;=LEGENDPOINT!$H$23,"MAJEUR")</f>
        <v>TRES FAIBLE</v>
      </c>
      <c r="AC20956" s="1" t="str" cm="1">
        <f t="array" ref="AC20956">_xlfn.IFS(AA20956&lt;LEGENDPOINT!$H$17,"NUL",AA20956&lt;=LEGENDPOINT!$H$18,"TRES FAIBLE",AA20956&lt;=LEGENDPOINT!$H$19,"FAIBLE",AA20956&lt;=LEGENDPOINT!$H$20,"MODERE",AA20956&lt;=LEGENDPOINT!$H$21,"FORT",AA20956&lt;=LEGENDPOINT!$H$22,"TRES FORT",AA20956&gt;=LEGENDPOINT!$H$23,"MAJEUR")</f>
        <v>TRES FAIBLE</v>
      </c>
      <c r="AD20956" t="str">
        <f t="shared" si="983"/>
        <v>-</v>
      </c>
    </row>
    <row r="20957" spans="1:30">
      <c r="A20957" t="s">
        <v>56738</v>
      </c>
      <c r="B20957">
        <v>447437</v>
      </c>
      <c r="C20957" t="s">
        <v>21374</v>
      </c>
      <c r="D20957" t="s">
        <v>29094</v>
      </c>
      <c r="E20957" t="s">
        <v>66275</v>
      </c>
      <c r="F20957" t="s">
        <v>66297</v>
      </c>
      <c r="G20957" t="s">
        <v>66297</v>
      </c>
      <c r="H20957" t="s">
        <v>66297</v>
      </c>
      <c r="I20957" t="s">
        <v>66297</v>
      </c>
      <c r="J20957" t="s">
        <v>66297</v>
      </c>
      <c r="K20957" t="s">
        <v>66297</v>
      </c>
      <c r="L20957" t="s">
        <v>66297</v>
      </c>
      <c r="M20957" t="s">
        <v>66297</v>
      </c>
      <c r="N20957" t="s">
        <v>66297</v>
      </c>
      <c r="O20957" t="s">
        <v>29094</v>
      </c>
      <c r="P20957" t="s">
        <v>29094</v>
      </c>
      <c r="Q20957" t="s">
        <v>29094</v>
      </c>
      <c r="R20957" t="s">
        <v>29094</v>
      </c>
      <c r="S20957" t="s">
        <v>29094</v>
      </c>
      <c r="T20957">
        <f>INDEX(Tableau1[PointLRN],MATCH(I20957,Tableau1[LRN],0),1)</f>
        <v>0</v>
      </c>
      <c r="U20957">
        <f>INDEX(Tableau3[PointZNIEFF],MATCH(N20957,Tableau3[ZNIEFF],0),1)</f>
        <v>0</v>
      </c>
      <c r="V20957">
        <f>INDEX(Tableau4[PointLRR],MATCH(L20957,Tableau4[LRR],0),1)</f>
        <v>0</v>
      </c>
      <c r="W20957">
        <f>INDEX(Tableau4[PointLRR],MATCH(M20957,Tableau4[LRR],0),1)</f>
        <v>0</v>
      </c>
      <c r="X20957">
        <f>INDEX(Tableau5[PointEEE],MATCH(F20957,Tableau5[EEE],0),1)</f>
        <v>0</v>
      </c>
      <c r="Y20957">
        <f>INDEX(Tableau7[PointDH],MATCH(G20957,Tableau7[DH],0),1)</f>
        <v>0</v>
      </c>
      <c r="Z20957">
        <f t="shared" si="981"/>
        <v>0</v>
      </c>
      <c r="AA20957">
        <f t="shared" si="982"/>
        <v>0</v>
      </c>
      <c r="AB20957" s="1" t="str" cm="1">
        <f t="array" ref="AB20957">_xlfn.IFS(Z20957&lt;LEGENDPOINT!$H$17,"NUL",Z20957&lt;=LEGENDPOINT!$H$18,"TRES FAIBLE",Z20957&lt;=LEGENDPOINT!$H$19,"FAIBLE",Z20957&lt;=LEGENDPOINT!$H$20,"MODERE",Z20957&lt;=LEGENDPOINT!$H$21,"FORT",Z20957&lt;=LEGENDPOINT!$H$22,"TRES FORT",Z20957&gt;=LEGENDPOINT!$H$23,"MAJEUR")</f>
        <v>TRES FAIBLE</v>
      </c>
      <c r="AC20957" s="1" t="str" cm="1">
        <f t="array" ref="AC20957">_xlfn.IFS(AA20957&lt;LEGENDPOINT!$H$17,"NUL",AA20957&lt;=LEGENDPOINT!$H$18,"TRES FAIBLE",AA20957&lt;=LEGENDPOINT!$H$19,"FAIBLE",AA20957&lt;=LEGENDPOINT!$H$20,"MODERE",AA20957&lt;=LEGENDPOINT!$H$21,"FORT",AA20957&lt;=LEGENDPOINT!$H$22,"TRES FORT",AA20957&gt;=LEGENDPOINT!$H$23,"MAJEUR")</f>
        <v>TRES FAIBLE</v>
      </c>
      <c r="AD20957" t="str">
        <f t="shared" si="983"/>
        <v>-</v>
      </c>
    </row>
    <row r="20958" spans="1:30">
      <c r="A20958" t="s">
        <v>56739</v>
      </c>
      <c r="B20958">
        <v>631070</v>
      </c>
      <c r="C20958" t="s">
        <v>21375</v>
      </c>
      <c r="D20958" t="s">
        <v>29094</v>
      </c>
      <c r="E20958" t="s">
        <v>66275</v>
      </c>
      <c r="F20958" t="s">
        <v>66297</v>
      </c>
      <c r="G20958" t="s">
        <v>66297</v>
      </c>
      <c r="H20958" t="s">
        <v>66297</v>
      </c>
      <c r="I20958" t="s">
        <v>66297</v>
      </c>
      <c r="J20958" t="s">
        <v>66297</v>
      </c>
      <c r="K20958" t="s">
        <v>66297</v>
      </c>
      <c r="L20958" t="s">
        <v>66297</v>
      </c>
      <c r="M20958" t="s">
        <v>66297</v>
      </c>
      <c r="N20958" t="s">
        <v>66297</v>
      </c>
      <c r="O20958" t="s">
        <v>29094</v>
      </c>
      <c r="P20958" t="s">
        <v>29094</v>
      </c>
      <c r="Q20958" t="s">
        <v>29094</v>
      </c>
      <c r="R20958" t="s">
        <v>29094</v>
      </c>
      <c r="S20958" t="s">
        <v>29094</v>
      </c>
      <c r="T20958">
        <f>INDEX(Tableau1[PointLRN],MATCH(I20958,Tableau1[LRN],0),1)</f>
        <v>0</v>
      </c>
      <c r="U20958">
        <f>INDEX(Tableau3[PointZNIEFF],MATCH(N20958,Tableau3[ZNIEFF],0),1)</f>
        <v>0</v>
      </c>
      <c r="V20958">
        <f>INDEX(Tableau4[PointLRR],MATCH(L20958,Tableau4[LRR],0),1)</f>
        <v>0</v>
      </c>
      <c r="W20958">
        <f>INDEX(Tableau4[PointLRR],MATCH(M20958,Tableau4[LRR],0),1)</f>
        <v>0</v>
      </c>
      <c r="X20958">
        <f>INDEX(Tableau5[PointEEE],MATCH(F20958,Tableau5[EEE],0),1)</f>
        <v>0</v>
      </c>
      <c r="Y20958">
        <f>INDEX(Tableau7[PointDH],MATCH(G20958,Tableau7[DH],0),1)</f>
        <v>0</v>
      </c>
      <c r="Z20958">
        <f t="shared" si="981"/>
        <v>0</v>
      </c>
      <c r="AA20958">
        <f t="shared" si="982"/>
        <v>0</v>
      </c>
      <c r="AB20958" s="1" t="str" cm="1">
        <f t="array" ref="AB20958">_xlfn.IFS(Z20958&lt;LEGENDPOINT!$H$17,"NUL",Z20958&lt;=LEGENDPOINT!$H$18,"TRES FAIBLE",Z20958&lt;=LEGENDPOINT!$H$19,"FAIBLE",Z20958&lt;=LEGENDPOINT!$H$20,"MODERE",Z20958&lt;=LEGENDPOINT!$H$21,"FORT",Z20958&lt;=LEGENDPOINT!$H$22,"TRES FORT",Z20958&gt;=LEGENDPOINT!$H$23,"MAJEUR")</f>
        <v>TRES FAIBLE</v>
      </c>
      <c r="AC20958" s="1" t="str" cm="1">
        <f t="array" ref="AC20958">_xlfn.IFS(AA20958&lt;LEGENDPOINT!$H$17,"NUL",AA20958&lt;=LEGENDPOINT!$H$18,"TRES FAIBLE",AA20958&lt;=LEGENDPOINT!$H$19,"FAIBLE",AA20958&lt;=LEGENDPOINT!$H$20,"MODERE",AA20958&lt;=LEGENDPOINT!$H$21,"FORT",AA20958&lt;=LEGENDPOINT!$H$22,"TRES FORT",AA20958&gt;=LEGENDPOINT!$H$23,"MAJEUR")</f>
        <v>TRES FAIBLE</v>
      </c>
      <c r="AD20958" t="str">
        <f t="shared" si="983"/>
        <v>-</v>
      </c>
    </row>
    <row r="20959" spans="1:30">
      <c r="A20959" t="s">
        <v>56740</v>
      </c>
      <c r="B20959">
        <v>448118</v>
      </c>
      <c r="C20959" t="s">
        <v>21376</v>
      </c>
      <c r="D20959" t="s">
        <v>29094</v>
      </c>
      <c r="E20959" t="s">
        <v>66275</v>
      </c>
      <c r="F20959" t="s">
        <v>66297</v>
      </c>
      <c r="G20959" t="s">
        <v>66297</v>
      </c>
      <c r="H20959" t="s">
        <v>66297</v>
      </c>
      <c r="I20959" t="s">
        <v>66297</v>
      </c>
      <c r="J20959" t="s">
        <v>66297</v>
      </c>
      <c r="K20959" t="s">
        <v>66297</v>
      </c>
      <c r="L20959" t="s">
        <v>66297</v>
      </c>
      <c r="M20959" t="s">
        <v>66297</v>
      </c>
      <c r="N20959" t="s">
        <v>66297</v>
      </c>
      <c r="O20959" t="s">
        <v>29094</v>
      </c>
      <c r="P20959" t="s">
        <v>29094</v>
      </c>
      <c r="Q20959" t="s">
        <v>29094</v>
      </c>
      <c r="R20959" t="s">
        <v>29094</v>
      </c>
      <c r="S20959" t="s">
        <v>29094</v>
      </c>
      <c r="T20959">
        <f>INDEX(Tableau1[PointLRN],MATCH(I20959,Tableau1[LRN],0),1)</f>
        <v>0</v>
      </c>
      <c r="U20959">
        <f>INDEX(Tableau3[PointZNIEFF],MATCH(N20959,Tableau3[ZNIEFF],0),1)</f>
        <v>0</v>
      </c>
      <c r="V20959">
        <f>INDEX(Tableau4[PointLRR],MATCH(L20959,Tableau4[LRR],0),1)</f>
        <v>0</v>
      </c>
      <c r="W20959">
        <f>INDEX(Tableau4[PointLRR],MATCH(M20959,Tableau4[LRR],0),1)</f>
        <v>0</v>
      </c>
      <c r="X20959">
        <f>INDEX(Tableau5[PointEEE],MATCH(F20959,Tableau5[EEE],0),1)</f>
        <v>0</v>
      </c>
      <c r="Y20959">
        <f>INDEX(Tableau7[PointDH],MATCH(G20959,Tableau7[DH],0),1)</f>
        <v>0</v>
      </c>
      <c r="Z20959">
        <f t="shared" si="981"/>
        <v>0</v>
      </c>
      <c r="AA20959">
        <f t="shared" si="982"/>
        <v>0</v>
      </c>
      <c r="AB20959" s="1" t="str" cm="1">
        <f t="array" ref="AB20959">_xlfn.IFS(Z20959&lt;LEGENDPOINT!$H$17,"NUL",Z20959&lt;=LEGENDPOINT!$H$18,"TRES FAIBLE",Z20959&lt;=LEGENDPOINT!$H$19,"FAIBLE",Z20959&lt;=LEGENDPOINT!$H$20,"MODERE",Z20959&lt;=LEGENDPOINT!$H$21,"FORT",Z20959&lt;=LEGENDPOINT!$H$22,"TRES FORT",Z20959&gt;=LEGENDPOINT!$H$23,"MAJEUR")</f>
        <v>TRES FAIBLE</v>
      </c>
      <c r="AC20959" s="1" t="str" cm="1">
        <f t="array" ref="AC20959">_xlfn.IFS(AA20959&lt;LEGENDPOINT!$H$17,"NUL",AA20959&lt;=LEGENDPOINT!$H$18,"TRES FAIBLE",AA20959&lt;=LEGENDPOINT!$H$19,"FAIBLE",AA20959&lt;=LEGENDPOINT!$H$20,"MODERE",AA20959&lt;=LEGENDPOINT!$H$21,"FORT",AA20959&lt;=LEGENDPOINT!$H$22,"TRES FORT",AA20959&gt;=LEGENDPOINT!$H$23,"MAJEUR")</f>
        <v>TRES FAIBLE</v>
      </c>
      <c r="AD20959" t="str">
        <f t="shared" si="983"/>
        <v>-</v>
      </c>
    </row>
    <row r="20960" spans="1:30">
      <c r="A20960" t="s">
        <v>56741</v>
      </c>
      <c r="B20960">
        <v>447439</v>
      </c>
      <c r="C20960" t="s">
        <v>21377</v>
      </c>
      <c r="D20960" t="s">
        <v>29094</v>
      </c>
      <c r="E20960" t="s">
        <v>66275</v>
      </c>
      <c r="F20960" t="s">
        <v>66297</v>
      </c>
      <c r="G20960" t="s">
        <v>66297</v>
      </c>
      <c r="H20960" t="s">
        <v>66297</v>
      </c>
      <c r="I20960" t="s">
        <v>66297</v>
      </c>
      <c r="J20960" t="s">
        <v>66297</v>
      </c>
      <c r="K20960" t="s">
        <v>66297</v>
      </c>
      <c r="L20960" t="s">
        <v>66297</v>
      </c>
      <c r="M20960" t="s">
        <v>66297</v>
      </c>
      <c r="N20960" t="s">
        <v>66297</v>
      </c>
      <c r="O20960" t="s">
        <v>29094</v>
      </c>
      <c r="P20960" t="s">
        <v>29094</v>
      </c>
      <c r="Q20960" t="s">
        <v>29094</v>
      </c>
      <c r="R20960" t="s">
        <v>29094</v>
      </c>
      <c r="S20960" t="s">
        <v>29094</v>
      </c>
      <c r="T20960">
        <f>INDEX(Tableau1[PointLRN],MATCH(I20960,Tableau1[LRN],0),1)</f>
        <v>0</v>
      </c>
      <c r="U20960">
        <f>INDEX(Tableau3[PointZNIEFF],MATCH(N20960,Tableau3[ZNIEFF],0),1)</f>
        <v>0</v>
      </c>
      <c r="V20960">
        <f>INDEX(Tableau4[PointLRR],MATCH(L20960,Tableau4[LRR],0),1)</f>
        <v>0</v>
      </c>
      <c r="W20960">
        <f>INDEX(Tableau4[PointLRR],MATCH(M20960,Tableau4[LRR],0),1)</f>
        <v>0</v>
      </c>
      <c r="X20960">
        <f>INDEX(Tableau5[PointEEE],MATCH(F20960,Tableau5[EEE],0),1)</f>
        <v>0</v>
      </c>
      <c r="Y20960">
        <f>INDEX(Tableau7[PointDH],MATCH(G20960,Tableau7[DH],0),1)</f>
        <v>0</v>
      </c>
      <c r="Z20960">
        <f t="shared" si="981"/>
        <v>0</v>
      </c>
      <c r="AA20960">
        <f t="shared" si="982"/>
        <v>0</v>
      </c>
      <c r="AB20960" s="1" t="str" cm="1">
        <f t="array" ref="AB20960">_xlfn.IFS(Z20960&lt;LEGENDPOINT!$H$17,"NUL",Z20960&lt;=LEGENDPOINT!$H$18,"TRES FAIBLE",Z20960&lt;=LEGENDPOINT!$H$19,"FAIBLE",Z20960&lt;=LEGENDPOINT!$H$20,"MODERE",Z20960&lt;=LEGENDPOINT!$H$21,"FORT",Z20960&lt;=LEGENDPOINT!$H$22,"TRES FORT",Z20960&gt;=LEGENDPOINT!$H$23,"MAJEUR")</f>
        <v>TRES FAIBLE</v>
      </c>
      <c r="AC20960" s="1" t="str" cm="1">
        <f t="array" ref="AC20960">_xlfn.IFS(AA20960&lt;LEGENDPOINT!$H$17,"NUL",AA20960&lt;=LEGENDPOINT!$H$18,"TRES FAIBLE",AA20960&lt;=LEGENDPOINT!$H$19,"FAIBLE",AA20960&lt;=LEGENDPOINT!$H$20,"MODERE",AA20960&lt;=LEGENDPOINT!$H$21,"FORT",AA20960&lt;=LEGENDPOINT!$H$22,"TRES FORT",AA20960&gt;=LEGENDPOINT!$H$23,"MAJEUR")</f>
        <v>TRES FAIBLE</v>
      </c>
      <c r="AD20960" t="str">
        <f t="shared" si="983"/>
        <v>-</v>
      </c>
    </row>
    <row r="20961" spans="1:30">
      <c r="A20961" t="s">
        <v>56742</v>
      </c>
      <c r="B20961">
        <v>706626</v>
      </c>
      <c r="C20961" t="s">
        <v>21378</v>
      </c>
      <c r="D20961" t="s">
        <v>29094</v>
      </c>
      <c r="E20961" t="s">
        <v>66275</v>
      </c>
      <c r="F20961" t="s">
        <v>66297</v>
      </c>
      <c r="G20961" t="s">
        <v>66297</v>
      </c>
      <c r="H20961" t="s">
        <v>66297</v>
      </c>
      <c r="I20961" t="s">
        <v>66297</v>
      </c>
      <c r="J20961" t="s">
        <v>66297</v>
      </c>
      <c r="K20961" t="s">
        <v>66297</v>
      </c>
      <c r="L20961" t="s">
        <v>66297</v>
      </c>
      <c r="M20961" t="s">
        <v>66297</v>
      </c>
      <c r="N20961" t="s">
        <v>66297</v>
      </c>
      <c r="O20961" t="s">
        <v>29094</v>
      </c>
      <c r="P20961" t="s">
        <v>29094</v>
      </c>
      <c r="Q20961" t="s">
        <v>29094</v>
      </c>
      <c r="R20961" t="s">
        <v>29094</v>
      </c>
      <c r="S20961" t="s">
        <v>29094</v>
      </c>
      <c r="T20961">
        <f>INDEX(Tableau1[PointLRN],MATCH(I20961,Tableau1[LRN],0),1)</f>
        <v>0</v>
      </c>
      <c r="U20961">
        <f>INDEX(Tableau3[PointZNIEFF],MATCH(N20961,Tableau3[ZNIEFF],0),1)</f>
        <v>0</v>
      </c>
      <c r="V20961">
        <f>INDEX(Tableau4[PointLRR],MATCH(L20961,Tableau4[LRR],0),1)</f>
        <v>0</v>
      </c>
      <c r="W20961">
        <f>INDEX(Tableau4[PointLRR],MATCH(M20961,Tableau4[LRR],0),1)</f>
        <v>0</v>
      </c>
      <c r="X20961">
        <f>INDEX(Tableau5[PointEEE],MATCH(F20961,Tableau5[EEE],0),1)</f>
        <v>0</v>
      </c>
      <c r="Y20961">
        <f>INDEX(Tableau7[PointDH],MATCH(G20961,Tableau7[DH],0),1)</f>
        <v>0</v>
      </c>
      <c r="Z20961">
        <f t="shared" si="981"/>
        <v>0</v>
      </c>
      <c r="AA20961">
        <f t="shared" si="982"/>
        <v>0</v>
      </c>
      <c r="AB20961" s="1" t="str" cm="1">
        <f t="array" ref="AB20961">_xlfn.IFS(Z20961&lt;LEGENDPOINT!$H$17,"NUL",Z20961&lt;=LEGENDPOINT!$H$18,"TRES FAIBLE",Z20961&lt;=LEGENDPOINT!$H$19,"FAIBLE",Z20961&lt;=LEGENDPOINT!$H$20,"MODERE",Z20961&lt;=LEGENDPOINT!$H$21,"FORT",Z20961&lt;=LEGENDPOINT!$H$22,"TRES FORT",Z20961&gt;=LEGENDPOINT!$H$23,"MAJEUR")</f>
        <v>TRES FAIBLE</v>
      </c>
      <c r="AC20961" s="1" t="str" cm="1">
        <f t="array" ref="AC20961">_xlfn.IFS(AA20961&lt;LEGENDPOINT!$H$17,"NUL",AA20961&lt;=LEGENDPOINT!$H$18,"TRES FAIBLE",AA20961&lt;=LEGENDPOINT!$H$19,"FAIBLE",AA20961&lt;=LEGENDPOINT!$H$20,"MODERE",AA20961&lt;=LEGENDPOINT!$H$21,"FORT",AA20961&lt;=LEGENDPOINT!$H$22,"TRES FORT",AA20961&gt;=LEGENDPOINT!$H$23,"MAJEUR")</f>
        <v>TRES FAIBLE</v>
      </c>
      <c r="AD20961" t="str">
        <f t="shared" si="983"/>
        <v>-</v>
      </c>
    </row>
    <row r="20962" spans="1:30">
      <c r="A20962" t="s">
        <v>56743</v>
      </c>
      <c r="B20962">
        <v>706627</v>
      </c>
      <c r="C20962" t="s">
        <v>21379</v>
      </c>
      <c r="D20962" t="s">
        <v>29094</v>
      </c>
      <c r="E20962" t="s">
        <v>66275</v>
      </c>
      <c r="F20962" t="s">
        <v>66297</v>
      </c>
      <c r="G20962" t="s">
        <v>66297</v>
      </c>
      <c r="H20962" t="s">
        <v>66297</v>
      </c>
      <c r="I20962" t="s">
        <v>66297</v>
      </c>
      <c r="J20962" t="s">
        <v>66297</v>
      </c>
      <c r="K20962" t="s">
        <v>66297</v>
      </c>
      <c r="L20962" t="s">
        <v>66297</v>
      </c>
      <c r="M20962" t="s">
        <v>66297</v>
      </c>
      <c r="N20962" t="s">
        <v>66297</v>
      </c>
      <c r="O20962" t="s">
        <v>29094</v>
      </c>
      <c r="P20962" t="s">
        <v>29094</v>
      </c>
      <c r="Q20962" t="s">
        <v>29094</v>
      </c>
      <c r="R20962" t="s">
        <v>29094</v>
      </c>
      <c r="S20962" t="s">
        <v>29094</v>
      </c>
      <c r="T20962">
        <f>INDEX(Tableau1[PointLRN],MATCH(I20962,Tableau1[LRN],0),1)</f>
        <v>0</v>
      </c>
      <c r="U20962">
        <f>INDEX(Tableau3[PointZNIEFF],MATCH(N20962,Tableau3[ZNIEFF],0),1)</f>
        <v>0</v>
      </c>
      <c r="V20962">
        <f>INDEX(Tableau4[PointLRR],MATCH(L20962,Tableau4[LRR],0),1)</f>
        <v>0</v>
      </c>
      <c r="W20962">
        <f>INDEX(Tableau4[PointLRR],MATCH(M20962,Tableau4[LRR],0),1)</f>
        <v>0</v>
      </c>
      <c r="X20962">
        <f>INDEX(Tableau5[PointEEE],MATCH(F20962,Tableau5[EEE],0),1)</f>
        <v>0</v>
      </c>
      <c r="Y20962">
        <f>INDEX(Tableau7[PointDH],MATCH(G20962,Tableau7[DH],0),1)</f>
        <v>0</v>
      </c>
      <c r="Z20962">
        <f t="shared" si="981"/>
        <v>0</v>
      </c>
      <c r="AA20962">
        <f t="shared" si="982"/>
        <v>0</v>
      </c>
      <c r="AB20962" s="1" t="str" cm="1">
        <f t="array" ref="AB20962">_xlfn.IFS(Z20962&lt;LEGENDPOINT!$H$17,"NUL",Z20962&lt;=LEGENDPOINT!$H$18,"TRES FAIBLE",Z20962&lt;=LEGENDPOINT!$H$19,"FAIBLE",Z20962&lt;=LEGENDPOINT!$H$20,"MODERE",Z20962&lt;=LEGENDPOINT!$H$21,"FORT",Z20962&lt;=LEGENDPOINT!$H$22,"TRES FORT",Z20962&gt;=LEGENDPOINT!$H$23,"MAJEUR")</f>
        <v>TRES FAIBLE</v>
      </c>
      <c r="AC20962" s="1" t="str" cm="1">
        <f t="array" ref="AC20962">_xlfn.IFS(AA20962&lt;LEGENDPOINT!$H$17,"NUL",AA20962&lt;=LEGENDPOINT!$H$18,"TRES FAIBLE",AA20962&lt;=LEGENDPOINT!$H$19,"FAIBLE",AA20962&lt;=LEGENDPOINT!$H$20,"MODERE",AA20962&lt;=LEGENDPOINT!$H$21,"FORT",AA20962&lt;=LEGENDPOINT!$H$22,"TRES FORT",AA20962&gt;=LEGENDPOINT!$H$23,"MAJEUR")</f>
        <v>TRES FAIBLE</v>
      </c>
      <c r="AD20962" t="str">
        <f t="shared" si="983"/>
        <v>-</v>
      </c>
    </row>
    <row r="20963" spans="1:30">
      <c r="A20963" t="s">
        <v>56744</v>
      </c>
      <c r="B20963">
        <v>447443</v>
      </c>
      <c r="C20963" t="s">
        <v>21380</v>
      </c>
      <c r="D20963" t="s">
        <v>29094</v>
      </c>
      <c r="E20963" t="s">
        <v>66275</v>
      </c>
      <c r="F20963" t="s">
        <v>66297</v>
      </c>
      <c r="G20963" t="s">
        <v>66297</v>
      </c>
      <c r="H20963" t="s">
        <v>66297</v>
      </c>
      <c r="I20963" t="s">
        <v>66297</v>
      </c>
      <c r="J20963" t="s">
        <v>66297</v>
      </c>
      <c r="K20963" t="s">
        <v>66297</v>
      </c>
      <c r="L20963" t="s">
        <v>66297</v>
      </c>
      <c r="M20963" t="s">
        <v>66297</v>
      </c>
      <c r="N20963" t="s">
        <v>66297</v>
      </c>
      <c r="O20963" t="s">
        <v>29094</v>
      </c>
      <c r="P20963" t="s">
        <v>29094</v>
      </c>
      <c r="Q20963" t="s">
        <v>29094</v>
      </c>
      <c r="R20963" t="s">
        <v>29094</v>
      </c>
      <c r="S20963" t="s">
        <v>29094</v>
      </c>
      <c r="T20963">
        <f>INDEX(Tableau1[PointLRN],MATCH(I20963,Tableau1[LRN],0),1)</f>
        <v>0</v>
      </c>
      <c r="U20963">
        <f>INDEX(Tableau3[PointZNIEFF],MATCH(N20963,Tableau3[ZNIEFF],0),1)</f>
        <v>0</v>
      </c>
      <c r="V20963">
        <f>INDEX(Tableau4[PointLRR],MATCH(L20963,Tableau4[LRR],0),1)</f>
        <v>0</v>
      </c>
      <c r="W20963">
        <f>INDEX(Tableau4[PointLRR],MATCH(M20963,Tableau4[LRR],0),1)</f>
        <v>0</v>
      </c>
      <c r="X20963">
        <f>INDEX(Tableau5[PointEEE],MATCH(F20963,Tableau5[EEE],0),1)</f>
        <v>0</v>
      </c>
      <c r="Y20963">
        <f>INDEX(Tableau7[PointDH],MATCH(G20963,Tableau7[DH],0),1)</f>
        <v>0</v>
      </c>
      <c r="Z20963">
        <f t="shared" si="981"/>
        <v>0</v>
      </c>
      <c r="AA20963">
        <f t="shared" si="982"/>
        <v>0</v>
      </c>
      <c r="AB20963" s="1" t="str" cm="1">
        <f t="array" ref="AB20963">_xlfn.IFS(Z20963&lt;LEGENDPOINT!$H$17,"NUL",Z20963&lt;=LEGENDPOINT!$H$18,"TRES FAIBLE",Z20963&lt;=LEGENDPOINT!$H$19,"FAIBLE",Z20963&lt;=LEGENDPOINT!$H$20,"MODERE",Z20963&lt;=LEGENDPOINT!$H$21,"FORT",Z20963&lt;=LEGENDPOINT!$H$22,"TRES FORT",Z20963&gt;=LEGENDPOINT!$H$23,"MAJEUR")</f>
        <v>TRES FAIBLE</v>
      </c>
      <c r="AC20963" s="1" t="str" cm="1">
        <f t="array" ref="AC20963">_xlfn.IFS(AA20963&lt;LEGENDPOINT!$H$17,"NUL",AA20963&lt;=LEGENDPOINT!$H$18,"TRES FAIBLE",AA20963&lt;=LEGENDPOINT!$H$19,"FAIBLE",AA20963&lt;=LEGENDPOINT!$H$20,"MODERE",AA20963&lt;=LEGENDPOINT!$H$21,"FORT",AA20963&lt;=LEGENDPOINT!$H$22,"TRES FORT",AA20963&gt;=LEGENDPOINT!$H$23,"MAJEUR")</f>
        <v>TRES FAIBLE</v>
      </c>
      <c r="AD20963" t="str">
        <f t="shared" si="983"/>
        <v>-</v>
      </c>
    </row>
    <row r="20964" spans="1:30">
      <c r="A20964" t="s">
        <v>56745</v>
      </c>
      <c r="B20964">
        <v>672002</v>
      </c>
      <c r="C20964" t="s">
        <v>21381</v>
      </c>
      <c r="D20964" t="s">
        <v>29094</v>
      </c>
      <c r="E20964" t="s">
        <v>66275</v>
      </c>
      <c r="F20964" t="s">
        <v>66297</v>
      </c>
      <c r="G20964" t="s">
        <v>66297</v>
      </c>
      <c r="H20964" t="s">
        <v>66297</v>
      </c>
      <c r="I20964" t="s">
        <v>66297</v>
      </c>
      <c r="J20964" t="s">
        <v>66297</v>
      </c>
      <c r="K20964" t="s">
        <v>66297</v>
      </c>
      <c r="L20964" t="s">
        <v>66297</v>
      </c>
      <c r="M20964" t="s">
        <v>66297</v>
      </c>
      <c r="N20964" t="s">
        <v>66297</v>
      </c>
      <c r="O20964" t="s">
        <v>29094</v>
      </c>
      <c r="P20964" t="s">
        <v>29094</v>
      </c>
      <c r="Q20964" t="s">
        <v>29094</v>
      </c>
      <c r="R20964" t="s">
        <v>29094</v>
      </c>
      <c r="S20964" t="s">
        <v>29094</v>
      </c>
      <c r="T20964">
        <f>INDEX(Tableau1[PointLRN],MATCH(I20964,Tableau1[LRN],0),1)</f>
        <v>0</v>
      </c>
      <c r="U20964">
        <f>INDEX(Tableau3[PointZNIEFF],MATCH(N20964,Tableau3[ZNIEFF],0),1)</f>
        <v>0</v>
      </c>
      <c r="V20964">
        <f>INDEX(Tableau4[PointLRR],MATCH(L20964,Tableau4[LRR],0),1)</f>
        <v>0</v>
      </c>
      <c r="W20964">
        <f>INDEX(Tableau4[PointLRR],MATCH(M20964,Tableau4[LRR],0),1)</f>
        <v>0</v>
      </c>
      <c r="X20964">
        <f>INDEX(Tableau5[PointEEE],MATCH(F20964,Tableau5[EEE],0),1)</f>
        <v>0</v>
      </c>
      <c r="Y20964">
        <f>INDEX(Tableau7[PointDH],MATCH(G20964,Tableau7[DH],0),1)</f>
        <v>0</v>
      </c>
      <c r="Z20964">
        <f t="shared" si="981"/>
        <v>0</v>
      </c>
      <c r="AA20964">
        <f t="shared" si="982"/>
        <v>0</v>
      </c>
      <c r="AB20964" s="1" t="str" cm="1">
        <f t="array" ref="AB20964">_xlfn.IFS(Z20964&lt;LEGENDPOINT!$H$17,"NUL",Z20964&lt;=LEGENDPOINT!$H$18,"TRES FAIBLE",Z20964&lt;=LEGENDPOINT!$H$19,"FAIBLE",Z20964&lt;=LEGENDPOINT!$H$20,"MODERE",Z20964&lt;=LEGENDPOINT!$H$21,"FORT",Z20964&lt;=LEGENDPOINT!$H$22,"TRES FORT",Z20964&gt;=LEGENDPOINT!$H$23,"MAJEUR")</f>
        <v>TRES FAIBLE</v>
      </c>
      <c r="AC20964" s="1" t="str" cm="1">
        <f t="array" ref="AC20964">_xlfn.IFS(AA20964&lt;LEGENDPOINT!$H$17,"NUL",AA20964&lt;=LEGENDPOINT!$H$18,"TRES FAIBLE",AA20964&lt;=LEGENDPOINT!$H$19,"FAIBLE",AA20964&lt;=LEGENDPOINT!$H$20,"MODERE",AA20964&lt;=LEGENDPOINT!$H$21,"FORT",AA20964&lt;=LEGENDPOINT!$H$22,"TRES FORT",AA20964&gt;=LEGENDPOINT!$H$23,"MAJEUR")</f>
        <v>TRES FAIBLE</v>
      </c>
      <c r="AD20964" t="str">
        <f t="shared" si="983"/>
        <v>-</v>
      </c>
    </row>
    <row r="20965" spans="1:30">
      <c r="A20965" t="s">
        <v>56746</v>
      </c>
      <c r="B20965">
        <v>447445</v>
      </c>
      <c r="C20965" t="s">
        <v>21382</v>
      </c>
      <c r="D20965" t="s">
        <v>29094</v>
      </c>
      <c r="E20965" t="s">
        <v>66275</v>
      </c>
      <c r="F20965" t="s">
        <v>66297</v>
      </c>
      <c r="G20965" t="s">
        <v>66297</v>
      </c>
      <c r="H20965" t="s">
        <v>66297</v>
      </c>
      <c r="I20965" t="s">
        <v>66297</v>
      </c>
      <c r="J20965" t="s">
        <v>66297</v>
      </c>
      <c r="K20965" t="s">
        <v>66297</v>
      </c>
      <c r="L20965" t="s">
        <v>66297</v>
      </c>
      <c r="M20965" t="s">
        <v>66297</v>
      </c>
      <c r="N20965" t="s">
        <v>66297</v>
      </c>
      <c r="O20965" t="s">
        <v>29094</v>
      </c>
      <c r="P20965" t="s">
        <v>29094</v>
      </c>
      <c r="Q20965" t="s">
        <v>29094</v>
      </c>
      <c r="R20965" t="s">
        <v>29094</v>
      </c>
      <c r="S20965" t="s">
        <v>29094</v>
      </c>
      <c r="T20965">
        <f>INDEX(Tableau1[PointLRN],MATCH(I20965,Tableau1[LRN],0),1)</f>
        <v>0</v>
      </c>
      <c r="U20965">
        <f>INDEX(Tableau3[PointZNIEFF],MATCH(N20965,Tableau3[ZNIEFF],0),1)</f>
        <v>0</v>
      </c>
      <c r="V20965">
        <f>INDEX(Tableau4[PointLRR],MATCH(L20965,Tableau4[LRR],0),1)</f>
        <v>0</v>
      </c>
      <c r="W20965">
        <f>INDEX(Tableau4[PointLRR],MATCH(M20965,Tableau4[LRR],0),1)</f>
        <v>0</v>
      </c>
      <c r="X20965">
        <f>INDEX(Tableau5[PointEEE],MATCH(F20965,Tableau5[EEE],0),1)</f>
        <v>0</v>
      </c>
      <c r="Y20965">
        <f>INDEX(Tableau7[PointDH],MATCH(G20965,Tableau7[DH],0),1)</f>
        <v>0</v>
      </c>
      <c r="Z20965">
        <f t="shared" si="981"/>
        <v>0</v>
      </c>
      <c r="AA20965">
        <f t="shared" si="982"/>
        <v>0</v>
      </c>
      <c r="AB20965" s="1" t="str" cm="1">
        <f t="array" ref="AB20965">_xlfn.IFS(Z20965&lt;LEGENDPOINT!$H$17,"NUL",Z20965&lt;=LEGENDPOINT!$H$18,"TRES FAIBLE",Z20965&lt;=LEGENDPOINT!$H$19,"FAIBLE",Z20965&lt;=LEGENDPOINT!$H$20,"MODERE",Z20965&lt;=LEGENDPOINT!$H$21,"FORT",Z20965&lt;=LEGENDPOINT!$H$22,"TRES FORT",Z20965&gt;=LEGENDPOINT!$H$23,"MAJEUR")</f>
        <v>TRES FAIBLE</v>
      </c>
      <c r="AC20965" s="1" t="str" cm="1">
        <f t="array" ref="AC20965">_xlfn.IFS(AA20965&lt;LEGENDPOINT!$H$17,"NUL",AA20965&lt;=LEGENDPOINT!$H$18,"TRES FAIBLE",AA20965&lt;=LEGENDPOINT!$H$19,"FAIBLE",AA20965&lt;=LEGENDPOINT!$H$20,"MODERE",AA20965&lt;=LEGENDPOINT!$H$21,"FORT",AA20965&lt;=LEGENDPOINT!$H$22,"TRES FORT",AA20965&gt;=LEGENDPOINT!$H$23,"MAJEUR")</f>
        <v>TRES FAIBLE</v>
      </c>
      <c r="AD20965" t="str">
        <f t="shared" si="983"/>
        <v>-</v>
      </c>
    </row>
    <row r="20966" spans="1:30">
      <c r="A20966" t="s">
        <v>56747</v>
      </c>
      <c r="B20966">
        <v>672454</v>
      </c>
      <c r="C20966" t="s">
        <v>21383</v>
      </c>
      <c r="D20966" t="s">
        <v>29094</v>
      </c>
      <c r="E20966" t="s">
        <v>66275</v>
      </c>
      <c r="F20966" t="s">
        <v>66297</v>
      </c>
      <c r="G20966" t="s">
        <v>66297</v>
      </c>
      <c r="H20966" t="s">
        <v>66297</v>
      </c>
      <c r="I20966" t="s">
        <v>66297</v>
      </c>
      <c r="J20966" t="s">
        <v>66297</v>
      </c>
      <c r="K20966" t="s">
        <v>66297</v>
      </c>
      <c r="L20966" t="s">
        <v>66297</v>
      </c>
      <c r="M20966" t="s">
        <v>66297</v>
      </c>
      <c r="N20966" t="s">
        <v>66297</v>
      </c>
      <c r="O20966" t="s">
        <v>29094</v>
      </c>
      <c r="P20966" t="s">
        <v>29094</v>
      </c>
      <c r="Q20966" t="s">
        <v>29094</v>
      </c>
      <c r="R20966" t="s">
        <v>29094</v>
      </c>
      <c r="S20966" t="s">
        <v>29094</v>
      </c>
      <c r="T20966">
        <f>INDEX(Tableau1[PointLRN],MATCH(I20966,Tableau1[LRN],0),1)</f>
        <v>0</v>
      </c>
      <c r="U20966">
        <f>INDEX(Tableau3[PointZNIEFF],MATCH(N20966,Tableau3[ZNIEFF],0),1)</f>
        <v>0</v>
      </c>
      <c r="V20966">
        <f>INDEX(Tableau4[PointLRR],MATCH(L20966,Tableau4[LRR],0),1)</f>
        <v>0</v>
      </c>
      <c r="W20966">
        <f>INDEX(Tableau4[PointLRR],MATCH(M20966,Tableau4[LRR],0),1)</f>
        <v>0</v>
      </c>
      <c r="X20966">
        <f>INDEX(Tableau5[PointEEE],MATCH(F20966,Tableau5[EEE],0),1)</f>
        <v>0</v>
      </c>
      <c r="Y20966">
        <f>INDEX(Tableau7[PointDH],MATCH(G20966,Tableau7[DH],0),1)</f>
        <v>0</v>
      </c>
      <c r="Z20966">
        <f t="shared" si="981"/>
        <v>0</v>
      </c>
      <c r="AA20966">
        <f t="shared" si="982"/>
        <v>0</v>
      </c>
      <c r="AB20966" s="1" t="str" cm="1">
        <f t="array" ref="AB20966">_xlfn.IFS(Z20966&lt;LEGENDPOINT!$H$17,"NUL",Z20966&lt;=LEGENDPOINT!$H$18,"TRES FAIBLE",Z20966&lt;=LEGENDPOINT!$H$19,"FAIBLE",Z20966&lt;=LEGENDPOINT!$H$20,"MODERE",Z20966&lt;=LEGENDPOINT!$H$21,"FORT",Z20966&lt;=LEGENDPOINT!$H$22,"TRES FORT",Z20966&gt;=LEGENDPOINT!$H$23,"MAJEUR")</f>
        <v>TRES FAIBLE</v>
      </c>
      <c r="AC20966" s="1" t="str" cm="1">
        <f t="array" ref="AC20966">_xlfn.IFS(AA20966&lt;LEGENDPOINT!$H$17,"NUL",AA20966&lt;=LEGENDPOINT!$H$18,"TRES FAIBLE",AA20966&lt;=LEGENDPOINT!$H$19,"FAIBLE",AA20966&lt;=LEGENDPOINT!$H$20,"MODERE",AA20966&lt;=LEGENDPOINT!$H$21,"FORT",AA20966&lt;=LEGENDPOINT!$H$22,"TRES FORT",AA20966&gt;=LEGENDPOINT!$H$23,"MAJEUR")</f>
        <v>TRES FAIBLE</v>
      </c>
      <c r="AD20966" t="str">
        <f t="shared" si="983"/>
        <v>-</v>
      </c>
    </row>
    <row r="20967" spans="1:30">
      <c r="A20967" t="s">
        <v>56748</v>
      </c>
      <c r="B20967">
        <v>630362</v>
      </c>
      <c r="C20967" t="s">
        <v>21384</v>
      </c>
      <c r="D20967" t="s">
        <v>29094</v>
      </c>
      <c r="E20967" t="s">
        <v>66275</v>
      </c>
      <c r="F20967" t="s">
        <v>66297</v>
      </c>
      <c r="G20967" t="s">
        <v>66297</v>
      </c>
      <c r="H20967" t="s">
        <v>66297</v>
      </c>
      <c r="I20967" t="s">
        <v>66297</v>
      </c>
      <c r="J20967" t="s">
        <v>66297</v>
      </c>
      <c r="K20967" t="s">
        <v>66297</v>
      </c>
      <c r="L20967" t="s">
        <v>66297</v>
      </c>
      <c r="M20967" t="s">
        <v>66297</v>
      </c>
      <c r="N20967" t="s">
        <v>66297</v>
      </c>
      <c r="O20967" t="s">
        <v>29094</v>
      </c>
      <c r="P20967" t="s">
        <v>29094</v>
      </c>
      <c r="Q20967" t="s">
        <v>29094</v>
      </c>
      <c r="R20967" t="s">
        <v>29094</v>
      </c>
      <c r="S20967" t="s">
        <v>29094</v>
      </c>
      <c r="T20967">
        <f>INDEX(Tableau1[PointLRN],MATCH(I20967,Tableau1[LRN],0),1)</f>
        <v>0</v>
      </c>
      <c r="U20967">
        <f>INDEX(Tableau3[PointZNIEFF],MATCH(N20967,Tableau3[ZNIEFF],0),1)</f>
        <v>0</v>
      </c>
      <c r="V20967">
        <f>INDEX(Tableau4[PointLRR],MATCH(L20967,Tableau4[LRR],0),1)</f>
        <v>0</v>
      </c>
      <c r="W20967">
        <f>INDEX(Tableau4[PointLRR],MATCH(M20967,Tableau4[LRR],0),1)</f>
        <v>0</v>
      </c>
      <c r="X20967">
        <f>INDEX(Tableau5[PointEEE],MATCH(F20967,Tableau5[EEE],0),1)</f>
        <v>0</v>
      </c>
      <c r="Y20967">
        <f>INDEX(Tableau7[PointDH],MATCH(G20967,Tableau7[DH],0),1)</f>
        <v>0</v>
      </c>
      <c r="Z20967">
        <f t="shared" si="981"/>
        <v>0</v>
      </c>
      <c r="AA20967">
        <f t="shared" si="982"/>
        <v>0</v>
      </c>
      <c r="AB20967" s="1" t="str" cm="1">
        <f t="array" ref="AB20967">_xlfn.IFS(Z20967&lt;LEGENDPOINT!$H$17,"NUL",Z20967&lt;=LEGENDPOINT!$H$18,"TRES FAIBLE",Z20967&lt;=LEGENDPOINT!$H$19,"FAIBLE",Z20967&lt;=LEGENDPOINT!$H$20,"MODERE",Z20967&lt;=LEGENDPOINT!$H$21,"FORT",Z20967&lt;=LEGENDPOINT!$H$22,"TRES FORT",Z20967&gt;=LEGENDPOINT!$H$23,"MAJEUR")</f>
        <v>TRES FAIBLE</v>
      </c>
      <c r="AC20967" s="1" t="str" cm="1">
        <f t="array" ref="AC20967">_xlfn.IFS(AA20967&lt;LEGENDPOINT!$H$17,"NUL",AA20967&lt;=LEGENDPOINT!$H$18,"TRES FAIBLE",AA20967&lt;=LEGENDPOINT!$H$19,"FAIBLE",AA20967&lt;=LEGENDPOINT!$H$20,"MODERE",AA20967&lt;=LEGENDPOINT!$H$21,"FORT",AA20967&lt;=LEGENDPOINT!$H$22,"TRES FORT",AA20967&gt;=LEGENDPOINT!$H$23,"MAJEUR")</f>
        <v>TRES FAIBLE</v>
      </c>
      <c r="AD20967" t="str">
        <f t="shared" si="983"/>
        <v>-</v>
      </c>
    </row>
    <row r="20968" spans="1:30">
      <c r="A20968" t="s">
        <v>56749</v>
      </c>
      <c r="B20968">
        <v>448117</v>
      </c>
      <c r="C20968" t="s">
        <v>21385</v>
      </c>
      <c r="D20968" t="s">
        <v>29094</v>
      </c>
      <c r="E20968" t="s">
        <v>66275</v>
      </c>
      <c r="F20968" t="s">
        <v>66297</v>
      </c>
      <c r="G20968" t="s">
        <v>66297</v>
      </c>
      <c r="H20968" t="s">
        <v>66297</v>
      </c>
      <c r="I20968" t="s">
        <v>66297</v>
      </c>
      <c r="J20968" t="s">
        <v>66297</v>
      </c>
      <c r="K20968" t="s">
        <v>66297</v>
      </c>
      <c r="L20968" t="s">
        <v>66297</v>
      </c>
      <c r="M20968" t="s">
        <v>66297</v>
      </c>
      <c r="N20968" t="s">
        <v>66297</v>
      </c>
      <c r="O20968" t="s">
        <v>29094</v>
      </c>
      <c r="P20968" t="s">
        <v>29094</v>
      </c>
      <c r="Q20968" t="s">
        <v>29094</v>
      </c>
      <c r="R20968" t="s">
        <v>29094</v>
      </c>
      <c r="S20968" t="s">
        <v>29094</v>
      </c>
      <c r="T20968">
        <f>INDEX(Tableau1[PointLRN],MATCH(I20968,Tableau1[LRN],0),1)</f>
        <v>0</v>
      </c>
      <c r="U20968">
        <f>INDEX(Tableau3[PointZNIEFF],MATCH(N20968,Tableau3[ZNIEFF],0),1)</f>
        <v>0</v>
      </c>
      <c r="V20968">
        <f>INDEX(Tableau4[PointLRR],MATCH(L20968,Tableau4[LRR],0),1)</f>
        <v>0</v>
      </c>
      <c r="W20968">
        <f>INDEX(Tableau4[PointLRR],MATCH(M20968,Tableau4[LRR],0),1)</f>
        <v>0</v>
      </c>
      <c r="X20968">
        <f>INDEX(Tableau5[PointEEE],MATCH(F20968,Tableau5[EEE],0),1)</f>
        <v>0</v>
      </c>
      <c r="Y20968">
        <f>INDEX(Tableau7[PointDH],MATCH(G20968,Tableau7[DH],0),1)</f>
        <v>0</v>
      </c>
      <c r="Z20968">
        <f t="shared" si="981"/>
        <v>0</v>
      </c>
      <c r="AA20968">
        <f t="shared" si="982"/>
        <v>0</v>
      </c>
      <c r="AB20968" s="1" t="str" cm="1">
        <f t="array" ref="AB20968">_xlfn.IFS(Z20968&lt;LEGENDPOINT!$H$17,"NUL",Z20968&lt;=LEGENDPOINT!$H$18,"TRES FAIBLE",Z20968&lt;=LEGENDPOINT!$H$19,"FAIBLE",Z20968&lt;=LEGENDPOINT!$H$20,"MODERE",Z20968&lt;=LEGENDPOINT!$H$21,"FORT",Z20968&lt;=LEGENDPOINT!$H$22,"TRES FORT",Z20968&gt;=LEGENDPOINT!$H$23,"MAJEUR")</f>
        <v>TRES FAIBLE</v>
      </c>
      <c r="AC20968" s="1" t="str" cm="1">
        <f t="array" ref="AC20968">_xlfn.IFS(AA20968&lt;LEGENDPOINT!$H$17,"NUL",AA20968&lt;=LEGENDPOINT!$H$18,"TRES FAIBLE",AA20968&lt;=LEGENDPOINT!$H$19,"FAIBLE",AA20968&lt;=LEGENDPOINT!$H$20,"MODERE",AA20968&lt;=LEGENDPOINT!$H$21,"FORT",AA20968&lt;=LEGENDPOINT!$H$22,"TRES FORT",AA20968&gt;=LEGENDPOINT!$H$23,"MAJEUR")</f>
        <v>TRES FAIBLE</v>
      </c>
      <c r="AD20968" t="str">
        <f t="shared" si="983"/>
        <v>-</v>
      </c>
    </row>
    <row r="20969" spans="1:30">
      <c r="A20969" t="s">
        <v>56750</v>
      </c>
      <c r="B20969">
        <v>630363</v>
      </c>
      <c r="C20969" t="s">
        <v>21386</v>
      </c>
      <c r="D20969" t="s">
        <v>29094</v>
      </c>
      <c r="E20969" t="s">
        <v>66275</v>
      </c>
      <c r="F20969" t="s">
        <v>66297</v>
      </c>
      <c r="G20969" t="s">
        <v>66297</v>
      </c>
      <c r="H20969" t="s">
        <v>66297</v>
      </c>
      <c r="I20969" t="s">
        <v>66297</v>
      </c>
      <c r="J20969" t="s">
        <v>66297</v>
      </c>
      <c r="K20969" t="s">
        <v>66297</v>
      </c>
      <c r="L20969" t="s">
        <v>66297</v>
      </c>
      <c r="M20969" t="s">
        <v>66297</v>
      </c>
      <c r="N20969" t="s">
        <v>66297</v>
      </c>
      <c r="O20969" t="s">
        <v>29094</v>
      </c>
      <c r="P20969" t="s">
        <v>29094</v>
      </c>
      <c r="Q20969" t="s">
        <v>29094</v>
      </c>
      <c r="R20969" t="s">
        <v>29094</v>
      </c>
      <c r="S20969" t="s">
        <v>29094</v>
      </c>
      <c r="T20969">
        <f>INDEX(Tableau1[PointLRN],MATCH(I20969,Tableau1[LRN],0),1)</f>
        <v>0</v>
      </c>
      <c r="U20969">
        <f>INDEX(Tableau3[PointZNIEFF],MATCH(N20969,Tableau3[ZNIEFF],0),1)</f>
        <v>0</v>
      </c>
      <c r="V20969">
        <f>INDEX(Tableau4[PointLRR],MATCH(L20969,Tableau4[LRR],0),1)</f>
        <v>0</v>
      </c>
      <c r="W20969">
        <f>INDEX(Tableau4[PointLRR],MATCH(M20969,Tableau4[LRR],0),1)</f>
        <v>0</v>
      </c>
      <c r="X20969">
        <f>INDEX(Tableau5[PointEEE],MATCH(F20969,Tableau5[EEE],0),1)</f>
        <v>0</v>
      </c>
      <c r="Y20969">
        <f>INDEX(Tableau7[PointDH],MATCH(G20969,Tableau7[DH],0),1)</f>
        <v>0</v>
      </c>
      <c r="Z20969">
        <f t="shared" si="981"/>
        <v>0</v>
      </c>
      <c r="AA20969">
        <f t="shared" si="982"/>
        <v>0</v>
      </c>
      <c r="AB20969" s="1" t="str" cm="1">
        <f t="array" ref="AB20969">_xlfn.IFS(Z20969&lt;LEGENDPOINT!$H$17,"NUL",Z20969&lt;=LEGENDPOINT!$H$18,"TRES FAIBLE",Z20969&lt;=LEGENDPOINT!$H$19,"FAIBLE",Z20969&lt;=LEGENDPOINT!$H$20,"MODERE",Z20969&lt;=LEGENDPOINT!$H$21,"FORT",Z20969&lt;=LEGENDPOINT!$H$22,"TRES FORT",Z20969&gt;=LEGENDPOINT!$H$23,"MAJEUR")</f>
        <v>TRES FAIBLE</v>
      </c>
      <c r="AC20969" s="1" t="str" cm="1">
        <f t="array" ref="AC20969">_xlfn.IFS(AA20969&lt;LEGENDPOINT!$H$17,"NUL",AA20969&lt;=LEGENDPOINT!$H$18,"TRES FAIBLE",AA20969&lt;=LEGENDPOINT!$H$19,"FAIBLE",AA20969&lt;=LEGENDPOINT!$H$20,"MODERE",AA20969&lt;=LEGENDPOINT!$H$21,"FORT",AA20969&lt;=LEGENDPOINT!$H$22,"TRES FORT",AA20969&gt;=LEGENDPOINT!$H$23,"MAJEUR")</f>
        <v>TRES FAIBLE</v>
      </c>
      <c r="AD20969" t="str">
        <f t="shared" si="983"/>
        <v>-</v>
      </c>
    </row>
    <row r="20970" spans="1:30">
      <c r="A20970" t="s">
        <v>56751</v>
      </c>
      <c r="B20970">
        <v>630364</v>
      </c>
      <c r="C20970" t="s">
        <v>21387</v>
      </c>
      <c r="D20970" t="s">
        <v>29094</v>
      </c>
      <c r="E20970" t="s">
        <v>66275</v>
      </c>
      <c r="F20970" t="s">
        <v>66297</v>
      </c>
      <c r="G20970" t="s">
        <v>66297</v>
      </c>
      <c r="H20970" t="s">
        <v>66297</v>
      </c>
      <c r="I20970" t="s">
        <v>66297</v>
      </c>
      <c r="J20970" t="s">
        <v>66297</v>
      </c>
      <c r="K20970" t="s">
        <v>66297</v>
      </c>
      <c r="L20970" t="s">
        <v>66297</v>
      </c>
      <c r="M20970" t="s">
        <v>66297</v>
      </c>
      <c r="N20970" t="s">
        <v>66297</v>
      </c>
      <c r="O20970" t="s">
        <v>29094</v>
      </c>
      <c r="P20970" t="s">
        <v>29094</v>
      </c>
      <c r="Q20970" t="s">
        <v>29094</v>
      </c>
      <c r="R20970" t="s">
        <v>29094</v>
      </c>
      <c r="S20970" t="s">
        <v>29094</v>
      </c>
      <c r="T20970">
        <f>INDEX(Tableau1[PointLRN],MATCH(I20970,Tableau1[LRN],0),1)</f>
        <v>0</v>
      </c>
      <c r="U20970">
        <f>INDEX(Tableau3[PointZNIEFF],MATCH(N20970,Tableau3[ZNIEFF],0),1)</f>
        <v>0</v>
      </c>
      <c r="V20970">
        <f>INDEX(Tableau4[PointLRR],MATCH(L20970,Tableau4[LRR],0),1)</f>
        <v>0</v>
      </c>
      <c r="W20970">
        <f>INDEX(Tableau4[PointLRR],MATCH(M20970,Tableau4[LRR],0),1)</f>
        <v>0</v>
      </c>
      <c r="X20970">
        <f>INDEX(Tableau5[PointEEE],MATCH(F20970,Tableau5[EEE],0),1)</f>
        <v>0</v>
      </c>
      <c r="Y20970">
        <f>INDEX(Tableau7[PointDH],MATCH(G20970,Tableau7[DH],0),1)</f>
        <v>0</v>
      </c>
      <c r="Z20970">
        <f t="shared" si="981"/>
        <v>0</v>
      </c>
      <c r="AA20970">
        <f t="shared" si="982"/>
        <v>0</v>
      </c>
      <c r="AB20970" s="1" t="str" cm="1">
        <f t="array" ref="AB20970">_xlfn.IFS(Z20970&lt;LEGENDPOINT!$H$17,"NUL",Z20970&lt;=LEGENDPOINT!$H$18,"TRES FAIBLE",Z20970&lt;=LEGENDPOINT!$H$19,"FAIBLE",Z20970&lt;=LEGENDPOINT!$H$20,"MODERE",Z20970&lt;=LEGENDPOINT!$H$21,"FORT",Z20970&lt;=LEGENDPOINT!$H$22,"TRES FORT",Z20970&gt;=LEGENDPOINT!$H$23,"MAJEUR")</f>
        <v>TRES FAIBLE</v>
      </c>
      <c r="AC20970" s="1" t="str" cm="1">
        <f t="array" ref="AC20970">_xlfn.IFS(AA20970&lt;LEGENDPOINT!$H$17,"NUL",AA20970&lt;=LEGENDPOINT!$H$18,"TRES FAIBLE",AA20970&lt;=LEGENDPOINT!$H$19,"FAIBLE",AA20970&lt;=LEGENDPOINT!$H$20,"MODERE",AA20970&lt;=LEGENDPOINT!$H$21,"FORT",AA20970&lt;=LEGENDPOINT!$H$22,"TRES FORT",AA20970&gt;=LEGENDPOINT!$H$23,"MAJEUR")</f>
        <v>TRES FAIBLE</v>
      </c>
      <c r="AD20970" t="str">
        <f t="shared" si="983"/>
        <v>-</v>
      </c>
    </row>
    <row r="20971" spans="1:30">
      <c r="A20971" t="s">
        <v>56752</v>
      </c>
      <c r="B20971">
        <v>734564</v>
      </c>
      <c r="C20971" t="s">
        <v>21388</v>
      </c>
      <c r="D20971" t="s">
        <v>29094</v>
      </c>
      <c r="E20971" t="s">
        <v>66275</v>
      </c>
      <c r="F20971" t="s">
        <v>66297</v>
      </c>
      <c r="G20971" t="s">
        <v>66297</v>
      </c>
      <c r="H20971" t="s">
        <v>66297</v>
      </c>
      <c r="I20971" t="s">
        <v>66297</v>
      </c>
      <c r="J20971" t="s">
        <v>66297</v>
      </c>
      <c r="K20971" t="s">
        <v>66297</v>
      </c>
      <c r="L20971" t="s">
        <v>66297</v>
      </c>
      <c r="M20971" t="s">
        <v>66297</v>
      </c>
      <c r="N20971" t="s">
        <v>66297</v>
      </c>
      <c r="O20971" t="s">
        <v>29094</v>
      </c>
      <c r="P20971" t="s">
        <v>29094</v>
      </c>
      <c r="Q20971" t="s">
        <v>29094</v>
      </c>
      <c r="R20971" t="s">
        <v>29094</v>
      </c>
      <c r="S20971" t="s">
        <v>29094</v>
      </c>
      <c r="T20971">
        <f>INDEX(Tableau1[PointLRN],MATCH(I20971,Tableau1[LRN],0),1)</f>
        <v>0</v>
      </c>
      <c r="U20971">
        <f>INDEX(Tableau3[PointZNIEFF],MATCH(N20971,Tableau3[ZNIEFF],0),1)</f>
        <v>0</v>
      </c>
      <c r="V20971">
        <f>INDEX(Tableau4[PointLRR],MATCH(L20971,Tableau4[LRR],0),1)</f>
        <v>0</v>
      </c>
      <c r="W20971">
        <f>INDEX(Tableau4[PointLRR],MATCH(M20971,Tableau4[LRR],0),1)</f>
        <v>0</v>
      </c>
      <c r="X20971">
        <f>INDEX(Tableau5[PointEEE],MATCH(F20971,Tableau5[EEE],0),1)</f>
        <v>0</v>
      </c>
      <c r="Y20971">
        <f>INDEX(Tableau7[PointDH],MATCH(G20971,Tableau7[DH],0),1)</f>
        <v>0</v>
      </c>
      <c r="Z20971">
        <f t="shared" si="981"/>
        <v>0</v>
      </c>
      <c r="AA20971">
        <f t="shared" si="982"/>
        <v>0</v>
      </c>
      <c r="AB20971" s="1" t="str" cm="1">
        <f t="array" ref="AB20971">_xlfn.IFS(Z20971&lt;LEGENDPOINT!$H$17,"NUL",Z20971&lt;=LEGENDPOINT!$H$18,"TRES FAIBLE",Z20971&lt;=LEGENDPOINT!$H$19,"FAIBLE",Z20971&lt;=LEGENDPOINT!$H$20,"MODERE",Z20971&lt;=LEGENDPOINT!$H$21,"FORT",Z20971&lt;=LEGENDPOINT!$H$22,"TRES FORT",Z20971&gt;=LEGENDPOINT!$H$23,"MAJEUR")</f>
        <v>TRES FAIBLE</v>
      </c>
      <c r="AC20971" s="1" t="str" cm="1">
        <f t="array" ref="AC20971">_xlfn.IFS(AA20971&lt;LEGENDPOINT!$H$17,"NUL",AA20971&lt;=LEGENDPOINT!$H$18,"TRES FAIBLE",AA20971&lt;=LEGENDPOINT!$H$19,"FAIBLE",AA20971&lt;=LEGENDPOINT!$H$20,"MODERE",AA20971&lt;=LEGENDPOINT!$H$21,"FORT",AA20971&lt;=LEGENDPOINT!$H$22,"TRES FORT",AA20971&gt;=LEGENDPOINT!$H$23,"MAJEUR")</f>
        <v>TRES FAIBLE</v>
      </c>
      <c r="AD20971" t="str">
        <f t="shared" si="983"/>
        <v>-</v>
      </c>
    </row>
    <row r="20972" spans="1:30">
      <c r="A20972" t="s">
        <v>56753</v>
      </c>
      <c r="B20972">
        <v>779478</v>
      </c>
      <c r="C20972" t="s">
        <v>21389</v>
      </c>
      <c r="D20972" t="s">
        <v>29094</v>
      </c>
      <c r="E20972" t="s">
        <v>66275</v>
      </c>
      <c r="F20972" t="s">
        <v>66297</v>
      </c>
      <c r="G20972" t="s">
        <v>66297</v>
      </c>
      <c r="H20972" t="s">
        <v>66297</v>
      </c>
      <c r="I20972" t="s">
        <v>66297</v>
      </c>
      <c r="J20972" t="s">
        <v>66297</v>
      </c>
      <c r="K20972" t="s">
        <v>66297</v>
      </c>
      <c r="L20972" t="s">
        <v>66297</v>
      </c>
      <c r="M20972" t="s">
        <v>66297</v>
      </c>
      <c r="N20972" t="s">
        <v>66297</v>
      </c>
      <c r="O20972" t="s">
        <v>29094</v>
      </c>
      <c r="P20972" t="s">
        <v>29094</v>
      </c>
      <c r="Q20972" t="s">
        <v>29094</v>
      </c>
      <c r="R20972" t="s">
        <v>29094</v>
      </c>
      <c r="S20972" t="s">
        <v>29094</v>
      </c>
      <c r="T20972">
        <f>INDEX(Tableau1[PointLRN],MATCH(I20972,Tableau1[LRN],0),1)</f>
        <v>0</v>
      </c>
      <c r="U20972">
        <f>INDEX(Tableau3[PointZNIEFF],MATCH(N20972,Tableau3[ZNIEFF],0),1)</f>
        <v>0</v>
      </c>
      <c r="V20972">
        <f>INDEX(Tableau4[PointLRR],MATCH(L20972,Tableau4[LRR],0),1)</f>
        <v>0</v>
      </c>
      <c r="W20972">
        <f>INDEX(Tableau4[PointLRR],MATCH(M20972,Tableau4[LRR],0),1)</f>
        <v>0</v>
      </c>
      <c r="X20972">
        <f>INDEX(Tableau5[PointEEE],MATCH(F20972,Tableau5[EEE],0),1)</f>
        <v>0</v>
      </c>
      <c r="Y20972">
        <f>INDEX(Tableau7[PointDH],MATCH(G20972,Tableau7[DH],0),1)</f>
        <v>0</v>
      </c>
      <c r="Z20972">
        <f t="shared" si="981"/>
        <v>0</v>
      </c>
      <c r="AA20972">
        <f t="shared" si="982"/>
        <v>0</v>
      </c>
      <c r="AB20972" s="1" t="str" cm="1">
        <f t="array" ref="AB20972">_xlfn.IFS(Z20972&lt;LEGENDPOINT!$H$17,"NUL",Z20972&lt;=LEGENDPOINT!$H$18,"TRES FAIBLE",Z20972&lt;=LEGENDPOINT!$H$19,"FAIBLE",Z20972&lt;=LEGENDPOINT!$H$20,"MODERE",Z20972&lt;=LEGENDPOINT!$H$21,"FORT",Z20972&lt;=LEGENDPOINT!$H$22,"TRES FORT",Z20972&gt;=LEGENDPOINT!$H$23,"MAJEUR")</f>
        <v>TRES FAIBLE</v>
      </c>
      <c r="AC20972" s="1" t="str" cm="1">
        <f t="array" ref="AC20972">_xlfn.IFS(AA20972&lt;LEGENDPOINT!$H$17,"NUL",AA20972&lt;=LEGENDPOINT!$H$18,"TRES FAIBLE",AA20972&lt;=LEGENDPOINT!$H$19,"FAIBLE",AA20972&lt;=LEGENDPOINT!$H$20,"MODERE",AA20972&lt;=LEGENDPOINT!$H$21,"FORT",AA20972&lt;=LEGENDPOINT!$H$22,"TRES FORT",AA20972&gt;=LEGENDPOINT!$H$23,"MAJEUR")</f>
        <v>TRES FAIBLE</v>
      </c>
      <c r="AD20972" t="str">
        <f t="shared" si="983"/>
        <v>-</v>
      </c>
    </row>
    <row r="20973" spans="1:30">
      <c r="A20973" t="s">
        <v>56754</v>
      </c>
      <c r="B20973">
        <v>734576</v>
      </c>
      <c r="C20973" t="s">
        <v>21390</v>
      </c>
      <c r="D20973" t="s">
        <v>29094</v>
      </c>
      <c r="E20973" t="s">
        <v>66275</v>
      </c>
      <c r="F20973" t="s">
        <v>66297</v>
      </c>
      <c r="G20973" t="s">
        <v>66297</v>
      </c>
      <c r="H20973" t="s">
        <v>66297</v>
      </c>
      <c r="I20973" t="s">
        <v>66297</v>
      </c>
      <c r="J20973" t="s">
        <v>66297</v>
      </c>
      <c r="K20973" t="s">
        <v>66297</v>
      </c>
      <c r="L20973" t="s">
        <v>66297</v>
      </c>
      <c r="M20973" t="s">
        <v>66297</v>
      </c>
      <c r="N20973" t="s">
        <v>66297</v>
      </c>
      <c r="O20973" t="s">
        <v>29094</v>
      </c>
      <c r="P20973" t="s">
        <v>29094</v>
      </c>
      <c r="Q20973" t="s">
        <v>29094</v>
      </c>
      <c r="R20973" t="s">
        <v>29094</v>
      </c>
      <c r="S20973" t="s">
        <v>29094</v>
      </c>
      <c r="T20973">
        <f>INDEX(Tableau1[PointLRN],MATCH(I20973,Tableau1[LRN],0),1)</f>
        <v>0</v>
      </c>
      <c r="U20973">
        <f>INDEX(Tableau3[PointZNIEFF],MATCH(N20973,Tableau3[ZNIEFF],0),1)</f>
        <v>0</v>
      </c>
      <c r="V20973">
        <f>INDEX(Tableau4[PointLRR],MATCH(L20973,Tableau4[LRR],0),1)</f>
        <v>0</v>
      </c>
      <c r="W20973">
        <f>INDEX(Tableau4[PointLRR],MATCH(M20973,Tableau4[LRR],0),1)</f>
        <v>0</v>
      </c>
      <c r="X20973">
        <f>INDEX(Tableau5[PointEEE],MATCH(F20973,Tableau5[EEE],0),1)</f>
        <v>0</v>
      </c>
      <c r="Y20973">
        <f>INDEX(Tableau7[PointDH],MATCH(G20973,Tableau7[DH],0),1)</f>
        <v>0</v>
      </c>
      <c r="Z20973">
        <f t="shared" si="981"/>
        <v>0</v>
      </c>
      <c r="AA20973">
        <f t="shared" si="982"/>
        <v>0</v>
      </c>
      <c r="AB20973" s="1" t="str" cm="1">
        <f t="array" ref="AB20973">_xlfn.IFS(Z20973&lt;LEGENDPOINT!$H$17,"NUL",Z20973&lt;=LEGENDPOINT!$H$18,"TRES FAIBLE",Z20973&lt;=LEGENDPOINT!$H$19,"FAIBLE",Z20973&lt;=LEGENDPOINT!$H$20,"MODERE",Z20973&lt;=LEGENDPOINT!$H$21,"FORT",Z20973&lt;=LEGENDPOINT!$H$22,"TRES FORT",Z20973&gt;=LEGENDPOINT!$H$23,"MAJEUR")</f>
        <v>TRES FAIBLE</v>
      </c>
      <c r="AC20973" s="1" t="str" cm="1">
        <f t="array" ref="AC20973">_xlfn.IFS(AA20973&lt;LEGENDPOINT!$H$17,"NUL",AA20973&lt;=LEGENDPOINT!$H$18,"TRES FAIBLE",AA20973&lt;=LEGENDPOINT!$H$19,"FAIBLE",AA20973&lt;=LEGENDPOINT!$H$20,"MODERE",AA20973&lt;=LEGENDPOINT!$H$21,"FORT",AA20973&lt;=LEGENDPOINT!$H$22,"TRES FORT",AA20973&gt;=LEGENDPOINT!$H$23,"MAJEUR")</f>
        <v>TRES FAIBLE</v>
      </c>
      <c r="AD20973" t="str">
        <f t="shared" si="983"/>
        <v>-</v>
      </c>
    </row>
    <row r="20974" spans="1:30">
      <c r="A20974" t="s">
        <v>56755</v>
      </c>
      <c r="B20974">
        <v>768872</v>
      </c>
      <c r="C20974" t="s">
        <v>21391</v>
      </c>
      <c r="D20974" t="s">
        <v>29094</v>
      </c>
      <c r="E20974" t="s">
        <v>66275</v>
      </c>
      <c r="F20974" t="s">
        <v>66297</v>
      </c>
      <c r="G20974" t="s">
        <v>66297</v>
      </c>
      <c r="H20974" t="s">
        <v>66297</v>
      </c>
      <c r="I20974" t="s">
        <v>66297</v>
      </c>
      <c r="J20974" t="s">
        <v>66297</v>
      </c>
      <c r="K20974" t="s">
        <v>66297</v>
      </c>
      <c r="L20974" t="s">
        <v>66297</v>
      </c>
      <c r="M20974" t="s">
        <v>66297</v>
      </c>
      <c r="N20974" t="s">
        <v>66297</v>
      </c>
      <c r="O20974" t="s">
        <v>29094</v>
      </c>
      <c r="P20974" t="s">
        <v>29094</v>
      </c>
      <c r="Q20974" t="s">
        <v>29094</v>
      </c>
      <c r="R20974" t="s">
        <v>29094</v>
      </c>
      <c r="S20974" t="s">
        <v>29094</v>
      </c>
      <c r="T20974">
        <f>INDEX(Tableau1[PointLRN],MATCH(I20974,Tableau1[LRN],0),1)</f>
        <v>0</v>
      </c>
      <c r="U20974">
        <f>INDEX(Tableau3[PointZNIEFF],MATCH(N20974,Tableau3[ZNIEFF],0),1)</f>
        <v>0</v>
      </c>
      <c r="V20974">
        <f>INDEX(Tableau4[PointLRR],MATCH(L20974,Tableau4[LRR],0),1)</f>
        <v>0</v>
      </c>
      <c r="W20974">
        <f>INDEX(Tableau4[PointLRR],MATCH(M20974,Tableau4[LRR],0),1)</f>
        <v>0</v>
      </c>
      <c r="X20974">
        <f>INDEX(Tableau5[PointEEE],MATCH(F20974,Tableau5[EEE],0),1)</f>
        <v>0</v>
      </c>
      <c r="Y20974">
        <f>INDEX(Tableau7[PointDH],MATCH(G20974,Tableau7[DH],0),1)</f>
        <v>0</v>
      </c>
      <c r="Z20974">
        <f t="shared" si="981"/>
        <v>0</v>
      </c>
      <c r="AA20974">
        <f t="shared" si="982"/>
        <v>0</v>
      </c>
      <c r="AB20974" s="1" t="str" cm="1">
        <f t="array" ref="AB20974">_xlfn.IFS(Z20974&lt;LEGENDPOINT!$H$17,"NUL",Z20974&lt;=LEGENDPOINT!$H$18,"TRES FAIBLE",Z20974&lt;=LEGENDPOINT!$H$19,"FAIBLE",Z20974&lt;=LEGENDPOINT!$H$20,"MODERE",Z20974&lt;=LEGENDPOINT!$H$21,"FORT",Z20974&lt;=LEGENDPOINT!$H$22,"TRES FORT",Z20974&gt;=LEGENDPOINT!$H$23,"MAJEUR")</f>
        <v>TRES FAIBLE</v>
      </c>
      <c r="AC20974" s="1" t="str" cm="1">
        <f t="array" ref="AC20974">_xlfn.IFS(AA20974&lt;LEGENDPOINT!$H$17,"NUL",AA20974&lt;=LEGENDPOINT!$H$18,"TRES FAIBLE",AA20974&lt;=LEGENDPOINT!$H$19,"FAIBLE",AA20974&lt;=LEGENDPOINT!$H$20,"MODERE",AA20974&lt;=LEGENDPOINT!$H$21,"FORT",AA20974&lt;=LEGENDPOINT!$H$22,"TRES FORT",AA20974&gt;=LEGENDPOINT!$H$23,"MAJEUR")</f>
        <v>TRES FAIBLE</v>
      </c>
      <c r="AD20974" t="str">
        <f t="shared" si="983"/>
        <v>-</v>
      </c>
    </row>
    <row r="20975" spans="1:30">
      <c r="A20975" t="s">
        <v>56756</v>
      </c>
      <c r="B20975">
        <v>672003</v>
      </c>
      <c r="C20975" t="s">
        <v>21392</v>
      </c>
      <c r="D20975" t="s">
        <v>29094</v>
      </c>
      <c r="E20975" t="s">
        <v>66275</v>
      </c>
      <c r="F20975" t="s">
        <v>66297</v>
      </c>
      <c r="G20975" t="s">
        <v>66297</v>
      </c>
      <c r="H20975" t="s">
        <v>66297</v>
      </c>
      <c r="I20975" t="s">
        <v>66297</v>
      </c>
      <c r="J20975" t="s">
        <v>66297</v>
      </c>
      <c r="K20975" t="s">
        <v>66297</v>
      </c>
      <c r="L20975" t="s">
        <v>66297</v>
      </c>
      <c r="M20975" t="s">
        <v>66297</v>
      </c>
      <c r="N20975" t="s">
        <v>66297</v>
      </c>
      <c r="O20975" t="s">
        <v>29094</v>
      </c>
      <c r="P20975" t="s">
        <v>29094</v>
      </c>
      <c r="Q20975" t="s">
        <v>29094</v>
      </c>
      <c r="R20975" t="s">
        <v>29094</v>
      </c>
      <c r="S20975" t="s">
        <v>29094</v>
      </c>
      <c r="T20975">
        <f>INDEX(Tableau1[PointLRN],MATCH(I20975,Tableau1[LRN],0),1)</f>
        <v>0</v>
      </c>
      <c r="U20975">
        <f>INDEX(Tableau3[PointZNIEFF],MATCH(N20975,Tableau3[ZNIEFF],0),1)</f>
        <v>0</v>
      </c>
      <c r="V20975">
        <f>INDEX(Tableau4[PointLRR],MATCH(L20975,Tableau4[LRR],0),1)</f>
        <v>0</v>
      </c>
      <c r="W20975">
        <f>INDEX(Tableau4[PointLRR],MATCH(M20975,Tableau4[LRR],0),1)</f>
        <v>0</v>
      </c>
      <c r="X20975">
        <f>INDEX(Tableau5[PointEEE],MATCH(F20975,Tableau5[EEE],0),1)</f>
        <v>0</v>
      </c>
      <c r="Y20975">
        <f>INDEX(Tableau7[PointDH],MATCH(G20975,Tableau7[DH],0),1)</f>
        <v>0</v>
      </c>
      <c r="Z20975">
        <f t="shared" si="981"/>
        <v>0</v>
      </c>
      <c r="AA20975">
        <f t="shared" si="982"/>
        <v>0</v>
      </c>
      <c r="AB20975" s="1" t="str" cm="1">
        <f t="array" ref="AB20975">_xlfn.IFS(Z20975&lt;LEGENDPOINT!$H$17,"NUL",Z20975&lt;=LEGENDPOINT!$H$18,"TRES FAIBLE",Z20975&lt;=LEGENDPOINT!$H$19,"FAIBLE",Z20975&lt;=LEGENDPOINT!$H$20,"MODERE",Z20975&lt;=LEGENDPOINT!$H$21,"FORT",Z20975&lt;=LEGENDPOINT!$H$22,"TRES FORT",Z20975&gt;=LEGENDPOINT!$H$23,"MAJEUR")</f>
        <v>TRES FAIBLE</v>
      </c>
      <c r="AC20975" s="1" t="str" cm="1">
        <f t="array" ref="AC20975">_xlfn.IFS(AA20975&lt;LEGENDPOINT!$H$17,"NUL",AA20975&lt;=LEGENDPOINT!$H$18,"TRES FAIBLE",AA20975&lt;=LEGENDPOINT!$H$19,"FAIBLE",AA20975&lt;=LEGENDPOINT!$H$20,"MODERE",AA20975&lt;=LEGENDPOINT!$H$21,"FORT",AA20975&lt;=LEGENDPOINT!$H$22,"TRES FORT",AA20975&gt;=LEGENDPOINT!$H$23,"MAJEUR")</f>
        <v>TRES FAIBLE</v>
      </c>
      <c r="AD20975" t="str">
        <f t="shared" si="983"/>
        <v>-</v>
      </c>
    </row>
    <row r="20976" spans="1:30">
      <c r="A20976" t="s">
        <v>56757</v>
      </c>
      <c r="B20976">
        <v>734584</v>
      </c>
      <c r="C20976" t="s">
        <v>21393</v>
      </c>
      <c r="D20976" t="s">
        <v>29094</v>
      </c>
      <c r="E20976" t="s">
        <v>66275</v>
      </c>
      <c r="F20976" t="s">
        <v>66297</v>
      </c>
      <c r="G20976" t="s">
        <v>66297</v>
      </c>
      <c r="H20976" t="s">
        <v>66297</v>
      </c>
      <c r="I20976" t="s">
        <v>66297</v>
      </c>
      <c r="J20976" t="s">
        <v>66297</v>
      </c>
      <c r="K20976" t="s">
        <v>66297</v>
      </c>
      <c r="L20976" t="s">
        <v>66297</v>
      </c>
      <c r="M20976" t="s">
        <v>66297</v>
      </c>
      <c r="N20976" t="s">
        <v>66297</v>
      </c>
      <c r="O20976" t="s">
        <v>29094</v>
      </c>
      <c r="P20976" t="s">
        <v>29094</v>
      </c>
      <c r="Q20976" t="s">
        <v>29094</v>
      </c>
      <c r="R20976" t="s">
        <v>29094</v>
      </c>
      <c r="S20976" t="s">
        <v>29094</v>
      </c>
      <c r="T20976">
        <f>INDEX(Tableau1[PointLRN],MATCH(I20976,Tableau1[LRN],0),1)</f>
        <v>0</v>
      </c>
      <c r="U20976">
        <f>INDEX(Tableau3[PointZNIEFF],MATCH(N20976,Tableau3[ZNIEFF],0),1)</f>
        <v>0</v>
      </c>
      <c r="V20976">
        <f>INDEX(Tableau4[PointLRR],MATCH(L20976,Tableau4[LRR],0),1)</f>
        <v>0</v>
      </c>
      <c r="W20976">
        <f>INDEX(Tableau4[PointLRR],MATCH(M20976,Tableau4[LRR],0),1)</f>
        <v>0</v>
      </c>
      <c r="X20976">
        <f>INDEX(Tableau5[PointEEE],MATCH(F20976,Tableau5[EEE],0),1)</f>
        <v>0</v>
      </c>
      <c r="Y20976">
        <f>INDEX(Tableau7[PointDH],MATCH(G20976,Tableau7[DH],0),1)</f>
        <v>0</v>
      </c>
      <c r="Z20976">
        <f t="shared" si="981"/>
        <v>0</v>
      </c>
      <c r="AA20976">
        <f t="shared" si="982"/>
        <v>0</v>
      </c>
      <c r="AB20976" s="1" t="str" cm="1">
        <f t="array" ref="AB20976">_xlfn.IFS(Z20976&lt;LEGENDPOINT!$H$17,"NUL",Z20976&lt;=LEGENDPOINT!$H$18,"TRES FAIBLE",Z20976&lt;=LEGENDPOINT!$H$19,"FAIBLE",Z20976&lt;=LEGENDPOINT!$H$20,"MODERE",Z20976&lt;=LEGENDPOINT!$H$21,"FORT",Z20976&lt;=LEGENDPOINT!$H$22,"TRES FORT",Z20976&gt;=LEGENDPOINT!$H$23,"MAJEUR")</f>
        <v>TRES FAIBLE</v>
      </c>
      <c r="AC20976" s="1" t="str" cm="1">
        <f t="array" ref="AC20976">_xlfn.IFS(AA20976&lt;LEGENDPOINT!$H$17,"NUL",AA20976&lt;=LEGENDPOINT!$H$18,"TRES FAIBLE",AA20976&lt;=LEGENDPOINT!$H$19,"FAIBLE",AA20976&lt;=LEGENDPOINT!$H$20,"MODERE",AA20976&lt;=LEGENDPOINT!$H$21,"FORT",AA20976&lt;=LEGENDPOINT!$H$22,"TRES FORT",AA20976&gt;=LEGENDPOINT!$H$23,"MAJEUR")</f>
        <v>TRES FAIBLE</v>
      </c>
      <c r="AD20976" t="str">
        <f t="shared" si="983"/>
        <v>-</v>
      </c>
    </row>
    <row r="20977" spans="1:30">
      <c r="A20977" t="s">
        <v>56758</v>
      </c>
      <c r="B20977">
        <v>630428</v>
      </c>
      <c r="C20977" t="s">
        <v>21394</v>
      </c>
      <c r="D20977" t="s">
        <v>29094</v>
      </c>
      <c r="E20977" t="s">
        <v>66275</v>
      </c>
      <c r="F20977" t="s">
        <v>66297</v>
      </c>
      <c r="G20977" t="s">
        <v>66297</v>
      </c>
      <c r="H20977" t="s">
        <v>66297</v>
      </c>
      <c r="I20977" t="s">
        <v>66297</v>
      </c>
      <c r="J20977" t="s">
        <v>66297</v>
      </c>
      <c r="K20977" t="s">
        <v>66297</v>
      </c>
      <c r="L20977" t="s">
        <v>66297</v>
      </c>
      <c r="M20977" t="s">
        <v>66297</v>
      </c>
      <c r="N20977" t="s">
        <v>66297</v>
      </c>
      <c r="O20977" t="s">
        <v>29094</v>
      </c>
      <c r="P20977" t="s">
        <v>29094</v>
      </c>
      <c r="Q20977" t="s">
        <v>29094</v>
      </c>
      <c r="R20977" t="s">
        <v>29094</v>
      </c>
      <c r="S20977" t="s">
        <v>29094</v>
      </c>
      <c r="T20977">
        <f>INDEX(Tableau1[PointLRN],MATCH(I20977,Tableau1[LRN],0),1)</f>
        <v>0</v>
      </c>
      <c r="U20977">
        <f>INDEX(Tableau3[PointZNIEFF],MATCH(N20977,Tableau3[ZNIEFF],0),1)</f>
        <v>0</v>
      </c>
      <c r="V20977">
        <f>INDEX(Tableau4[PointLRR],MATCH(L20977,Tableau4[LRR],0),1)</f>
        <v>0</v>
      </c>
      <c r="W20977">
        <f>INDEX(Tableau4[PointLRR],MATCH(M20977,Tableau4[LRR],0),1)</f>
        <v>0</v>
      </c>
      <c r="X20977">
        <f>INDEX(Tableau5[PointEEE],MATCH(F20977,Tableau5[EEE],0),1)</f>
        <v>0</v>
      </c>
      <c r="Y20977">
        <f>INDEX(Tableau7[PointDH],MATCH(G20977,Tableau7[DH],0),1)</f>
        <v>0</v>
      </c>
      <c r="Z20977">
        <f t="shared" si="981"/>
        <v>0</v>
      </c>
      <c r="AA20977">
        <f t="shared" si="982"/>
        <v>0</v>
      </c>
      <c r="AB20977" s="1" t="str" cm="1">
        <f t="array" ref="AB20977">_xlfn.IFS(Z20977&lt;LEGENDPOINT!$H$17,"NUL",Z20977&lt;=LEGENDPOINT!$H$18,"TRES FAIBLE",Z20977&lt;=LEGENDPOINT!$H$19,"FAIBLE",Z20977&lt;=LEGENDPOINT!$H$20,"MODERE",Z20977&lt;=LEGENDPOINT!$H$21,"FORT",Z20977&lt;=LEGENDPOINT!$H$22,"TRES FORT",Z20977&gt;=LEGENDPOINT!$H$23,"MAJEUR")</f>
        <v>TRES FAIBLE</v>
      </c>
      <c r="AC20977" s="1" t="str" cm="1">
        <f t="array" ref="AC20977">_xlfn.IFS(AA20977&lt;LEGENDPOINT!$H$17,"NUL",AA20977&lt;=LEGENDPOINT!$H$18,"TRES FAIBLE",AA20977&lt;=LEGENDPOINT!$H$19,"FAIBLE",AA20977&lt;=LEGENDPOINT!$H$20,"MODERE",AA20977&lt;=LEGENDPOINT!$H$21,"FORT",AA20977&lt;=LEGENDPOINT!$H$22,"TRES FORT",AA20977&gt;=LEGENDPOINT!$H$23,"MAJEUR")</f>
        <v>TRES FAIBLE</v>
      </c>
      <c r="AD20977" t="str">
        <f t="shared" si="983"/>
        <v>-</v>
      </c>
    </row>
    <row r="20978" spans="1:30">
      <c r="A20978" t="s">
        <v>56759</v>
      </c>
      <c r="B20978">
        <v>734585</v>
      </c>
      <c r="C20978" t="s">
        <v>21395</v>
      </c>
      <c r="D20978" t="s">
        <v>29094</v>
      </c>
      <c r="E20978" t="s">
        <v>66275</v>
      </c>
      <c r="F20978" t="s">
        <v>66297</v>
      </c>
      <c r="G20978" t="s">
        <v>66297</v>
      </c>
      <c r="H20978" t="s">
        <v>66297</v>
      </c>
      <c r="I20978" t="s">
        <v>66297</v>
      </c>
      <c r="J20978" t="s">
        <v>66297</v>
      </c>
      <c r="K20978" t="s">
        <v>66297</v>
      </c>
      <c r="L20978" t="s">
        <v>66297</v>
      </c>
      <c r="M20978" t="s">
        <v>66297</v>
      </c>
      <c r="N20978" t="s">
        <v>66297</v>
      </c>
      <c r="O20978" t="s">
        <v>29094</v>
      </c>
      <c r="P20978" t="s">
        <v>29094</v>
      </c>
      <c r="Q20978" t="s">
        <v>29094</v>
      </c>
      <c r="R20978" t="s">
        <v>29094</v>
      </c>
      <c r="S20978" t="s">
        <v>29094</v>
      </c>
      <c r="T20978">
        <f>INDEX(Tableau1[PointLRN],MATCH(I20978,Tableau1[LRN],0),1)</f>
        <v>0</v>
      </c>
      <c r="U20978">
        <f>INDEX(Tableau3[PointZNIEFF],MATCH(N20978,Tableau3[ZNIEFF],0),1)</f>
        <v>0</v>
      </c>
      <c r="V20978">
        <f>INDEX(Tableau4[PointLRR],MATCH(L20978,Tableau4[LRR],0),1)</f>
        <v>0</v>
      </c>
      <c r="W20978">
        <f>INDEX(Tableau4[PointLRR],MATCH(M20978,Tableau4[LRR],0),1)</f>
        <v>0</v>
      </c>
      <c r="X20978">
        <f>INDEX(Tableau5[PointEEE],MATCH(F20978,Tableau5[EEE],0),1)</f>
        <v>0</v>
      </c>
      <c r="Y20978">
        <f>INDEX(Tableau7[PointDH],MATCH(G20978,Tableau7[DH],0),1)</f>
        <v>0</v>
      </c>
      <c r="Z20978">
        <f t="shared" si="981"/>
        <v>0</v>
      </c>
      <c r="AA20978">
        <f t="shared" si="982"/>
        <v>0</v>
      </c>
      <c r="AB20978" s="1" t="str" cm="1">
        <f t="array" ref="AB20978">_xlfn.IFS(Z20978&lt;LEGENDPOINT!$H$17,"NUL",Z20978&lt;=LEGENDPOINT!$H$18,"TRES FAIBLE",Z20978&lt;=LEGENDPOINT!$H$19,"FAIBLE",Z20978&lt;=LEGENDPOINT!$H$20,"MODERE",Z20978&lt;=LEGENDPOINT!$H$21,"FORT",Z20978&lt;=LEGENDPOINT!$H$22,"TRES FORT",Z20978&gt;=LEGENDPOINT!$H$23,"MAJEUR")</f>
        <v>TRES FAIBLE</v>
      </c>
      <c r="AC20978" s="1" t="str" cm="1">
        <f t="array" ref="AC20978">_xlfn.IFS(AA20978&lt;LEGENDPOINT!$H$17,"NUL",AA20978&lt;=LEGENDPOINT!$H$18,"TRES FAIBLE",AA20978&lt;=LEGENDPOINT!$H$19,"FAIBLE",AA20978&lt;=LEGENDPOINT!$H$20,"MODERE",AA20978&lt;=LEGENDPOINT!$H$21,"FORT",AA20978&lt;=LEGENDPOINT!$H$22,"TRES FORT",AA20978&gt;=LEGENDPOINT!$H$23,"MAJEUR")</f>
        <v>TRES FAIBLE</v>
      </c>
      <c r="AD20978" t="str">
        <f t="shared" si="983"/>
        <v>-</v>
      </c>
    </row>
    <row r="20979" spans="1:30">
      <c r="A20979" t="s">
        <v>56760</v>
      </c>
      <c r="B20979">
        <v>842805</v>
      </c>
      <c r="C20979" t="s">
        <v>21396</v>
      </c>
      <c r="D20979" t="s">
        <v>29094</v>
      </c>
      <c r="E20979" t="s">
        <v>66275</v>
      </c>
      <c r="F20979" t="s">
        <v>66297</v>
      </c>
      <c r="G20979" t="s">
        <v>66297</v>
      </c>
      <c r="H20979" t="s">
        <v>66297</v>
      </c>
      <c r="I20979" t="s">
        <v>66297</v>
      </c>
      <c r="J20979" t="s">
        <v>66297</v>
      </c>
      <c r="K20979" t="s">
        <v>66297</v>
      </c>
      <c r="L20979" t="s">
        <v>66297</v>
      </c>
      <c r="M20979" t="s">
        <v>66297</v>
      </c>
      <c r="N20979" t="s">
        <v>66297</v>
      </c>
      <c r="O20979" t="s">
        <v>29094</v>
      </c>
      <c r="P20979" t="s">
        <v>29094</v>
      </c>
      <c r="Q20979" t="s">
        <v>29094</v>
      </c>
      <c r="R20979" t="s">
        <v>29094</v>
      </c>
      <c r="S20979" t="s">
        <v>29094</v>
      </c>
      <c r="T20979">
        <f>INDEX(Tableau1[PointLRN],MATCH(I20979,Tableau1[LRN],0),1)</f>
        <v>0</v>
      </c>
      <c r="U20979">
        <f>INDEX(Tableau3[PointZNIEFF],MATCH(N20979,Tableau3[ZNIEFF],0),1)</f>
        <v>0</v>
      </c>
      <c r="V20979">
        <f>INDEX(Tableau4[PointLRR],MATCH(L20979,Tableau4[LRR],0),1)</f>
        <v>0</v>
      </c>
      <c r="W20979">
        <f>INDEX(Tableau4[PointLRR],MATCH(M20979,Tableau4[LRR],0),1)</f>
        <v>0</v>
      </c>
      <c r="X20979">
        <f>INDEX(Tableau5[PointEEE],MATCH(F20979,Tableau5[EEE],0),1)</f>
        <v>0</v>
      </c>
      <c r="Y20979">
        <f>INDEX(Tableau7[PointDH],MATCH(G20979,Tableau7[DH],0),1)</f>
        <v>0</v>
      </c>
      <c r="Z20979">
        <f t="shared" si="981"/>
        <v>0</v>
      </c>
      <c r="AA20979">
        <f t="shared" si="982"/>
        <v>0</v>
      </c>
      <c r="AB20979" s="1" t="str" cm="1">
        <f t="array" ref="AB20979">_xlfn.IFS(Z20979&lt;LEGENDPOINT!$H$17,"NUL",Z20979&lt;=LEGENDPOINT!$H$18,"TRES FAIBLE",Z20979&lt;=LEGENDPOINT!$H$19,"FAIBLE",Z20979&lt;=LEGENDPOINT!$H$20,"MODERE",Z20979&lt;=LEGENDPOINT!$H$21,"FORT",Z20979&lt;=LEGENDPOINT!$H$22,"TRES FORT",Z20979&gt;=LEGENDPOINT!$H$23,"MAJEUR")</f>
        <v>TRES FAIBLE</v>
      </c>
      <c r="AC20979" s="1" t="str" cm="1">
        <f t="array" ref="AC20979">_xlfn.IFS(AA20979&lt;LEGENDPOINT!$H$17,"NUL",AA20979&lt;=LEGENDPOINT!$H$18,"TRES FAIBLE",AA20979&lt;=LEGENDPOINT!$H$19,"FAIBLE",AA20979&lt;=LEGENDPOINT!$H$20,"MODERE",AA20979&lt;=LEGENDPOINT!$H$21,"FORT",AA20979&lt;=LEGENDPOINT!$H$22,"TRES FORT",AA20979&gt;=LEGENDPOINT!$H$23,"MAJEUR")</f>
        <v>TRES FAIBLE</v>
      </c>
      <c r="AD20979" t="str">
        <f t="shared" si="983"/>
        <v>-</v>
      </c>
    </row>
    <row r="20980" spans="1:30">
      <c r="A20980" t="s">
        <v>56761</v>
      </c>
      <c r="B20980">
        <v>630429</v>
      </c>
      <c r="C20980" t="s">
        <v>21397</v>
      </c>
      <c r="D20980" t="s">
        <v>29094</v>
      </c>
      <c r="E20980" t="s">
        <v>66275</v>
      </c>
      <c r="F20980" t="s">
        <v>66297</v>
      </c>
      <c r="G20980" t="s">
        <v>66297</v>
      </c>
      <c r="H20980" t="s">
        <v>66297</v>
      </c>
      <c r="I20980" t="s">
        <v>66297</v>
      </c>
      <c r="J20980" t="s">
        <v>66297</v>
      </c>
      <c r="K20980" t="s">
        <v>66297</v>
      </c>
      <c r="L20980" t="s">
        <v>66297</v>
      </c>
      <c r="M20980" t="s">
        <v>66297</v>
      </c>
      <c r="N20980" t="s">
        <v>66297</v>
      </c>
      <c r="O20980" t="s">
        <v>29094</v>
      </c>
      <c r="P20980" t="s">
        <v>29094</v>
      </c>
      <c r="Q20980" t="s">
        <v>29094</v>
      </c>
      <c r="R20980" t="s">
        <v>29094</v>
      </c>
      <c r="S20980" t="s">
        <v>29094</v>
      </c>
      <c r="T20980">
        <f>INDEX(Tableau1[PointLRN],MATCH(I20980,Tableau1[LRN],0),1)</f>
        <v>0</v>
      </c>
      <c r="U20980">
        <f>INDEX(Tableau3[PointZNIEFF],MATCH(N20980,Tableau3[ZNIEFF],0),1)</f>
        <v>0</v>
      </c>
      <c r="V20980">
        <f>INDEX(Tableau4[PointLRR],MATCH(L20980,Tableau4[LRR],0),1)</f>
        <v>0</v>
      </c>
      <c r="W20980">
        <f>INDEX(Tableau4[PointLRR],MATCH(M20980,Tableau4[LRR],0),1)</f>
        <v>0</v>
      </c>
      <c r="X20980">
        <f>INDEX(Tableau5[PointEEE],MATCH(F20980,Tableau5[EEE],0),1)</f>
        <v>0</v>
      </c>
      <c r="Y20980">
        <f>INDEX(Tableau7[PointDH],MATCH(G20980,Tableau7[DH],0),1)</f>
        <v>0</v>
      </c>
      <c r="Z20980">
        <f t="shared" si="981"/>
        <v>0</v>
      </c>
      <c r="AA20980">
        <f t="shared" si="982"/>
        <v>0</v>
      </c>
      <c r="AB20980" s="1" t="str" cm="1">
        <f t="array" ref="AB20980">_xlfn.IFS(Z20980&lt;LEGENDPOINT!$H$17,"NUL",Z20980&lt;=LEGENDPOINT!$H$18,"TRES FAIBLE",Z20980&lt;=LEGENDPOINT!$H$19,"FAIBLE",Z20980&lt;=LEGENDPOINT!$H$20,"MODERE",Z20980&lt;=LEGENDPOINT!$H$21,"FORT",Z20980&lt;=LEGENDPOINT!$H$22,"TRES FORT",Z20980&gt;=LEGENDPOINT!$H$23,"MAJEUR")</f>
        <v>TRES FAIBLE</v>
      </c>
      <c r="AC20980" s="1" t="str" cm="1">
        <f t="array" ref="AC20980">_xlfn.IFS(AA20980&lt;LEGENDPOINT!$H$17,"NUL",AA20980&lt;=LEGENDPOINT!$H$18,"TRES FAIBLE",AA20980&lt;=LEGENDPOINT!$H$19,"FAIBLE",AA20980&lt;=LEGENDPOINT!$H$20,"MODERE",AA20980&lt;=LEGENDPOINT!$H$21,"FORT",AA20980&lt;=LEGENDPOINT!$H$22,"TRES FORT",AA20980&gt;=LEGENDPOINT!$H$23,"MAJEUR")</f>
        <v>TRES FAIBLE</v>
      </c>
      <c r="AD20980" t="str">
        <f t="shared" si="983"/>
        <v>-</v>
      </c>
    </row>
    <row r="20981" spans="1:30">
      <c r="A20981" t="s">
        <v>56762</v>
      </c>
      <c r="B20981">
        <v>842810</v>
      </c>
      <c r="C20981" t="s">
        <v>21398</v>
      </c>
      <c r="D20981" t="s">
        <v>29094</v>
      </c>
      <c r="E20981" t="s">
        <v>66275</v>
      </c>
      <c r="F20981" t="s">
        <v>66297</v>
      </c>
      <c r="G20981" t="s">
        <v>66297</v>
      </c>
      <c r="H20981" t="s">
        <v>66297</v>
      </c>
      <c r="I20981" t="s">
        <v>66297</v>
      </c>
      <c r="J20981" t="s">
        <v>66297</v>
      </c>
      <c r="K20981" t="s">
        <v>66297</v>
      </c>
      <c r="L20981" t="s">
        <v>66297</v>
      </c>
      <c r="M20981" t="s">
        <v>66297</v>
      </c>
      <c r="N20981" t="s">
        <v>66297</v>
      </c>
      <c r="O20981" t="s">
        <v>29094</v>
      </c>
      <c r="P20981" t="s">
        <v>29094</v>
      </c>
      <c r="Q20981" t="s">
        <v>29094</v>
      </c>
      <c r="R20981" t="s">
        <v>29094</v>
      </c>
      <c r="S20981" t="s">
        <v>29094</v>
      </c>
      <c r="T20981">
        <f>INDEX(Tableau1[PointLRN],MATCH(I20981,Tableau1[LRN],0),1)</f>
        <v>0</v>
      </c>
      <c r="U20981">
        <f>INDEX(Tableau3[PointZNIEFF],MATCH(N20981,Tableau3[ZNIEFF],0),1)</f>
        <v>0</v>
      </c>
      <c r="V20981">
        <f>INDEX(Tableau4[PointLRR],MATCH(L20981,Tableau4[LRR],0),1)</f>
        <v>0</v>
      </c>
      <c r="W20981">
        <f>INDEX(Tableau4[PointLRR],MATCH(M20981,Tableau4[LRR],0),1)</f>
        <v>0</v>
      </c>
      <c r="X20981">
        <f>INDEX(Tableau5[PointEEE],MATCH(F20981,Tableau5[EEE],0),1)</f>
        <v>0</v>
      </c>
      <c r="Y20981">
        <f>INDEX(Tableau7[PointDH],MATCH(G20981,Tableau7[DH],0),1)</f>
        <v>0</v>
      </c>
      <c r="Z20981">
        <f t="shared" si="981"/>
        <v>0</v>
      </c>
      <c r="AA20981">
        <f t="shared" si="982"/>
        <v>0</v>
      </c>
      <c r="AB20981" s="1" t="str" cm="1">
        <f t="array" ref="AB20981">_xlfn.IFS(Z20981&lt;LEGENDPOINT!$H$17,"NUL",Z20981&lt;=LEGENDPOINT!$H$18,"TRES FAIBLE",Z20981&lt;=LEGENDPOINT!$H$19,"FAIBLE",Z20981&lt;=LEGENDPOINT!$H$20,"MODERE",Z20981&lt;=LEGENDPOINT!$H$21,"FORT",Z20981&lt;=LEGENDPOINT!$H$22,"TRES FORT",Z20981&gt;=LEGENDPOINT!$H$23,"MAJEUR")</f>
        <v>TRES FAIBLE</v>
      </c>
      <c r="AC20981" s="1" t="str" cm="1">
        <f t="array" ref="AC20981">_xlfn.IFS(AA20981&lt;LEGENDPOINT!$H$17,"NUL",AA20981&lt;=LEGENDPOINT!$H$18,"TRES FAIBLE",AA20981&lt;=LEGENDPOINT!$H$19,"FAIBLE",AA20981&lt;=LEGENDPOINT!$H$20,"MODERE",AA20981&lt;=LEGENDPOINT!$H$21,"FORT",AA20981&lt;=LEGENDPOINT!$H$22,"TRES FORT",AA20981&gt;=LEGENDPOINT!$H$23,"MAJEUR")</f>
        <v>TRES FAIBLE</v>
      </c>
      <c r="AD20981" t="str">
        <f t="shared" si="983"/>
        <v>-</v>
      </c>
    </row>
    <row r="20982" spans="1:30">
      <c r="A20982" t="s">
        <v>56763</v>
      </c>
      <c r="B20982">
        <v>734590</v>
      </c>
      <c r="C20982" t="s">
        <v>35226</v>
      </c>
      <c r="D20982" t="s">
        <v>29094</v>
      </c>
      <c r="E20982" t="s">
        <v>66275</v>
      </c>
      <c r="F20982" t="s">
        <v>66297</v>
      </c>
      <c r="G20982" t="s">
        <v>66297</v>
      </c>
      <c r="H20982" t="s">
        <v>66297</v>
      </c>
      <c r="I20982" t="s">
        <v>66297</v>
      </c>
      <c r="J20982" t="s">
        <v>66297</v>
      </c>
      <c r="K20982" t="s">
        <v>66297</v>
      </c>
      <c r="L20982" t="s">
        <v>66297</v>
      </c>
      <c r="M20982" t="s">
        <v>66297</v>
      </c>
      <c r="N20982" t="s">
        <v>66297</v>
      </c>
      <c r="O20982" t="s">
        <v>29094</v>
      </c>
      <c r="P20982" t="s">
        <v>29094</v>
      </c>
      <c r="Q20982" t="s">
        <v>29094</v>
      </c>
      <c r="R20982" t="s">
        <v>29094</v>
      </c>
      <c r="S20982" t="s">
        <v>29094</v>
      </c>
      <c r="T20982">
        <f>INDEX(Tableau1[PointLRN],MATCH(I20982,Tableau1[LRN],0),1)</f>
        <v>0</v>
      </c>
      <c r="U20982">
        <f>INDEX(Tableau3[PointZNIEFF],MATCH(N20982,Tableau3[ZNIEFF],0),1)</f>
        <v>0</v>
      </c>
      <c r="V20982">
        <f>INDEX(Tableau4[PointLRR],MATCH(L20982,Tableau4[LRR],0),1)</f>
        <v>0</v>
      </c>
      <c r="W20982">
        <f>INDEX(Tableau4[PointLRR],MATCH(M20982,Tableau4[LRR],0),1)</f>
        <v>0</v>
      </c>
      <c r="X20982">
        <f>INDEX(Tableau5[PointEEE],MATCH(F20982,Tableau5[EEE],0),1)</f>
        <v>0</v>
      </c>
      <c r="Y20982">
        <f>INDEX(Tableau7[PointDH],MATCH(G20982,Tableau7[DH],0),1)</f>
        <v>0</v>
      </c>
      <c r="Z20982">
        <f t="shared" si="981"/>
        <v>0</v>
      </c>
      <c r="AA20982">
        <f t="shared" si="982"/>
        <v>0</v>
      </c>
      <c r="AB20982" s="1" t="str" cm="1">
        <f t="array" ref="AB20982">_xlfn.IFS(Z20982&lt;LEGENDPOINT!$H$17,"NUL",Z20982&lt;=LEGENDPOINT!$H$18,"TRES FAIBLE",Z20982&lt;=LEGENDPOINT!$H$19,"FAIBLE",Z20982&lt;=LEGENDPOINT!$H$20,"MODERE",Z20982&lt;=LEGENDPOINT!$H$21,"FORT",Z20982&lt;=LEGENDPOINT!$H$22,"TRES FORT",Z20982&gt;=LEGENDPOINT!$H$23,"MAJEUR")</f>
        <v>TRES FAIBLE</v>
      </c>
      <c r="AC20982" s="1" t="str" cm="1">
        <f t="array" ref="AC20982">_xlfn.IFS(AA20982&lt;LEGENDPOINT!$H$17,"NUL",AA20982&lt;=LEGENDPOINT!$H$18,"TRES FAIBLE",AA20982&lt;=LEGENDPOINT!$H$19,"FAIBLE",AA20982&lt;=LEGENDPOINT!$H$20,"MODERE",AA20982&lt;=LEGENDPOINT!$H$21,"FORT",AA20982&lt;=LEGENDPOINT!$H$22,"TRES FORT",AA20982&gt;=LEGENDPOINT!$H$23,"MAJEUR")</f>
        <v>TRES FAIBLE</v>
      </c>
      <c r="AD20982" t="str">
        <f t="shared" si="983"/>
        <v>-</v>
      </c>
    </row>
    <row r="20983" spans="1:30">
      <c r="A20983" t="s">
        <v>56764</v>
      </c>
      <c r="B20983">
        <v>734591</v>
      </c>
      <c r="C20983" t="s">
        <v>21399</v>
      </c>
      <c r="D20983" t="s">
        <v>29094</v>
      </c>
      <c r="E20983" t="s">
        <v>66275</v>
      </c>
      <c r="F20983" t="s">
        <v>66297</v>
      </c>
      <c r="G20983" t="s">
        <v>66297</v>
      </c>
      <c r="H20983" t="s">
        <v>66297</v>
      </c>
      <c r="I20983" t="s">
        <v>66297</v>
      </c>
      <c r="J20983" t="s">
        <v>66297</v>
      </c>
      <c r="K20983" t="s">
        <v>66297</v>
      </c>
      <c r="L20983" t="s">
        <v>66297</v>
      </c>
      <c r="M20983" t="s">
        <v>66297</v>
      </c>
      <c r="N20983" t="s">
        <v>66297</v>
      </c>
      <c r="O20983" t="s">
        <v>29094</v>
      </c>
      <c r="P20983" t="s">
        <v>29094</v>
      </c>
      <c r="Q20983" t="s">
        <v>29094</v>
      </c>
      <c r="R20983" t="s">
        <v>29094</v>
      </c>
      <c r="S20983" t="s">
        <v>29094</v>
      </c>
      <c r="T20983">
        <f>INDEX(Tableau1[PointLRN],MATCH(I20983,Tableau1[LRN],0),1)</f>
        <v>0</v>
      </c>
      <c r="U20983">
        <f>INDEX(Tableau3[PointZNIEFF],MATCH(N20983,Tableau3[ZNIEFF],0),1)</f>
        <v>0</v>
      </c>
      <c r="V20983">
        <f>INDEX(Tableau4[PointLRR],MATCH(L20983,Tableau4[LRR],0),1)</f>
        <v>0</v>
      </c>
      <c r="W20983">
        <f>INDEX(Tableau4[PointLRR],MATCH(M20983,Tableau4[LRR],0),1)</f>
        <v>0</v>
      </c>
      <c r="X20983">
        <f>INDEX(Tableau5[PointEEE],MATCH(F20983,Tableau5[EEE],0),1)</f>
        <v>0</v>
      </c>
      <c r="Y20983">
        <f>INDEX(Tableau7[PointDH],MATCH(G20983,Tableau7[DH],0),1)</f>
        <v>0</v>
      </c>
      <c r="Z20983">
        <f t="shared" si="981"/>
        <v>0</v>
      </c>
      <c r="AA20983">
        <f t="shared" si="982"/>
        <v>0</v>
      </c>
      <c r="AB20983" s="1" t="str" cm="1">
        <f t="array" ref="AB20983">_xlfn.IFS(Z20983&lt;LEGENDPOINT!$H$17,"NUL",Z20983&lt;=LEGENDPOINT!$H$18,"TRES FAIBLE",Z20983&lt;=LEGENDPOINT!$H$19,"FAIBLE",Z20983&lt;=LEGENDPOINT!$H$20,"MODERE",Z20983&lt;=LEGENDPOINT!$H$21,"FORT",Z20983&lt;=LEGENDPOINT!$H$22,"TRES FORT",Z20983&gt;=LEGENDPOINT!$H$23,"MAJEUR")</f>
        <v>TRES FAIBLE</v>
      </c>
      <c r="AC20983" s="1" t="str" cm="1">
        <f t="array" ref="AC20983">_xlfn.IFS(AA20983&lt;LEGENDPOINT!$H$17,"NUL",AA20983&lt;=LEGENDPOINT!$H$18,"TRES FAIBLE",AA20983&lt;=LEGENDPOINT!$H$19,"FAIBLE",AA20983&lt;=LEGENDPOINT!$H$20,"MODERE",AA20983&lt;=LEGENDPOINT!$H$21,"FORT",AA20983&lt;=LEGENDPOINT!$H$22,"TRES FORT",AA20983&gt;=LEGENDPOINT!$H$23,"MAJEUR")</f>
        <v>TRES FAIBLE</v>
      </c>
      <c r="AD20983" t="str">
        <f t="shared" si="983"/>
        <v>-</v>
      </c>
    </row>
    <row r="20984" spans="1:30">
      <c r="A20984" t="s">
        <v>56765</v>
      </c>
      <c r="B20984">
        <v>768898</v>
      </c>
      <c r="C20984" t="s">
        <v>21400</v>
      </c>
      <c r="D20984" t="s">
        <v>29094</v>
      </c>
      <c r="E20984" t="s">
        <v>66275</v>
      </c>
      <c r="F20984" t="s">
        <v>66297</v>
      </c>
      <c r="G20984" t="s">
        <v>66297</v>
      </c>
      <c r="H20984" t="s">
        <v>66297</v>
      </c>
      <c r="I20984" t="s">
        <v>66297</v>
      </c>
      <c r="J20984" t="s">
        <v>66297</v>
      </c>
      <c r="K20984" t="s">
        <v>66297</v>
      </c>
      <c r="L20984" t="s">
        <v>66297</v>
      </c>
      <c r="M20984" t="s">
        <v>66297</v>
      </c>
      <c r="N20984" t="s">
        <v>66297</v>
      </c>
      <c r="O20984" t="s">
        <v>29094</v>
      </c>
      <c r="P20984" t="s">
        <v>29094</v>
      </c>
      <c r="Q20984" t="s">
        <v>29094</v>
      </c>
      <c r="R20984" t="s">
        <v>29094</v>
      </c>
      <c r="S20984" t="s">
        <v>29094</v>
      </c>
      <c r="T20984">
        <f>INDEX(Tableau1[PointLRN],MATCH(I20984,Tableau1[LRN],0),1)</f>
        <v>0</v>
      </c>
      <c r="U20984">
        <f>INDEX(Tableau3[PointZNIEFF],MATCH(N20984,Tableau3[ZNIEFF],0),1)</f>
        <v>0</v>
      </c>
      <c r="V20984">
        <f>INDEX(Tableau4[PointLRR],MATCH(L20984,Tableau4[LRR],0),1)</f>
        <v>0</v>
      </c>
      <c r="W20984">
        <f>INDEX(Tableau4[PointLRR],MATCH(M20984,Tableau4[LRR],0),1)</f>
        <v>0</v>
      </c>
      <c r="X20984">
        <f>INDEX(Tableau5[PointEEE],MATCH(F20984,Tableau5[EEE],0),1)</f>
        <v>0</v>
      </c>
      <c r="Y20984">
        <f>INDEX(Tableau7[PointDH],MATCH(G20984,Tableau7[DH],0),1)</f>
        <v>0</v>
      </c>
      <c r="Z20984">
        <f t="shared" si="981"/>
        <v>0</v>
      </c>
      <c r="AA20984">
        <f t="shared" si="982"/>
        <v>0</v>
      </c>
      <c r="AB20984" s="1" t="str" cm="1">
        <f t="array" ref="AB20984">_xlfn.IFS(Z20984&lt;LEGENDPOINT!$H$17,"NUL",Z20984&lt;=LEGENDPOINT!$H$18,"TRES FAIBLE",Z20984&lt;=LEGENDPOINT!$H$19,"FAIBLE",Z20984&lt;=LEGENDPOINT!$H$20,"MODERE",Z20984&lt;=LEGENDPOINT!$H$21,"FORT",Z20984&lt;=LEGENDPOINT!$H$22,"TRES FORT",Z20984&gt;=LEGENDPOINT!$H$23,"MAJEUR")</f>
        <v>TRES FAIBLE</v>
      </c>
      <c r="AC20984" s="1" t="str" cm="1">
        <f t="array" ref="AC20984">_xlfn.IFS(AA20984&lt;LEGENDPOINT!$H$17,"NUL",AA20984&lt;=LEGENDPOINT!$H$18,"TRES FAIBLE",AA20984&lt;=LEGENDPOINT!$H$19,"FAIBLE",AA20984&lt;=LEGENDPOINT!$H$20,"MODERE",AA20984&lt;=LEGENDPOINT!$H$21,"FORT",AA20984&lt;=LEGENDPOINT!$H$22,"TRES FORT",AA20984&gt;=LEGENDPOINT!$H$23,"MAJEUR")</f>
        <v>TRES FAIBLE</v>
      </c>
      <c r="AD20984" t="str">
        <f t="shared" si="983"/>
        <v>-</v>
      </c>
    </row>
    <row r="20985" spans="1:30">
      <c r="A20985" t="s">
        <v>56766</v>
      </c>
      <c r="B20985">
        <v>734596</v>
      </c>
      <c r="C20985" t="s">
        <v>21401</v>
      </c>
      <c r="D20985" t="s">
        <v>29094</v>
      </c>
      <c r="E20985" t="s">
        <v>66275</v>
      </c>
      <c r="F20985" t="s">
        <v>66297</v>
      </c>
      <c r="G20985" t="s">
        <v>66297</v>
      </c>
      <c r="H20985" t="s">
        <v>66297</v>
      </c>
      <c r="I20985" t="s">
        <v>66297</v>
      </c>
      <c r="J20985" t="s">
        <v>66297</v>
      </c>
      <c r="K20985" t="s">
        <v>66297</v>
      </c>
      <c r="L20985" t="s">
        <v>66297</v>
      </c>
      <c r="M20985" t="s">
        <v>66297</v>
      </c>
      <c r="N20985" t="s">
        <v>66297</v>
      </c>
      <c r="O20985" t="s">
        <v>29094</v>
      </c>
      <c r="P20985" t="s">
        <v>29094</v>
      </c>
      <c r="Q20985" t="s">
        <v>29094</v>
      </c>
      <c r="R20985" t="s">
        <v>29094</v>
      </c>
      <c r="S20985" t="s">
        <v>29094</v>
      </c>
      <c r="T20985">
        <f>INDEX(Tableau1[PointLRN],MATCH(I20985,Tableau1[LRN],0),1)</f>
        <v>0</v>
      </c>
      <c r="U20985">
        <f>INDEX(Tableau3[PointZNIEFF],MATCH(N20985,Tableau3[ZNIEFF],0),1)</f>
        <v>0</v>
      </c>
      <c r="V20985">
        <f>INDEX(Tableau4[PointLRR],MATCH(L20985,Tableau4[LRR],0),1)</f>
        <v>0</v>
      </c>
      <c r="W20985">
        <f>INDEX(Tableau4[PointLRR],MATCH(M20985,Tableau4[LRR],0),1)</f>
        <v>0</v>
      </c>
      <c r="X20985">
        <f>INDEX(Tableau5[PointEEE],MATCH(F20985,Tableau5[EEE],0),1)</f>
        <v>0</v>
      </c>
      <c r="Y20985">
        <f>INDEX(Tableau7[PointDH],MATCH(G20985,Tableau7[DH],0),1)</f>
        <v>0</v>
      </c>
      <c r="Z20985">
        <f t="shared" si="981"/>
        <v>0</v>
      </c>
      <c r="AA20985">
        <f t="shared" si="982"/>
        <v>0</v>
      </c>
      <c r="AB20985" s="1" t="str" cm="1">
        <f t="array" ref="AB20985">_xlfn.IFS(Z20985&lt;LEGENDPOINT!$H$17,"NUL",Z20985&lt;=LEGENDPOINT!$H$18,"TRES FAIBLE",Z20985&lt;=LEGENDPOINT!$H$19,"FAIBLE",Z20985&lt;=LEGENDPOINT!$H$20,"MODERE",Z20985&lt;=LEGENDPOINT!$H$21,"FORT",Z20985&lt;=LEGENDPOINT!$H$22,"TRES FORT",Z20985&gt;=LEGENDPOINT!$H$23,"MAJEUR")</f>
        <v>TRES FAIBLE</v>
      </c>
      <c r="AC20985" s="1" t="str" cm="1">
        <f t="array" ref="AC20985">_xlfn.IFS(AA20985&lt;LEGENDPOINT!$H$17,"NUL",AA20985&lt;=LEGENDPOINT!$H$18,"TRES FAIBLE",AA20985&lt;=LEGENDPOINT!$H$19,"FAIBLE",AA20985&lt;=LEGENDPOINT!$H$20,"MODERE",AA20985&lt;=LEGENDPOINT!$H$21,"FORT",AA20985&lt;=LEGENDPOINT!$H$22,"TRES FORT",AA20985&gt;=LEGENDPOINT!$H$23,"MAJEUR")</f>
        <v>TRES FAIBLE</v>
      </c>
      <c r="AD20985" t="str">
        <f t="shared" si="983"/>
        <v>-</v>
      </c>
    </row>
    <row r="20986" spans="1:30">
      <c r="A20986" t="s">
        <v>56767</v>
      </c>
      <c r="B20986">
        <v>734597</v>
      </c>
      <c r="C20986" t="s">
        <v>21402</v>
      </c>
      <c r="D20986" t="s">
        <v>29094</v>
      </c>
      <c r="E20986" t="s">
        <v>66275</v>
      </c>
      <c r="F20986" t="s">
        <v>66297</v>
      </c>
      <c r="G20986" t="s">
        <v>66297</v>
      </c>
      <c r="H20986" t="s">
        <v>66297</v>
      </c>
      <c r="I20986" t="s">
        <v>66297</v>
      </c>
      <c r="J20986" t="s">
        <v>66297</v>
      </c>
      <c r="K20986" t="s">
        <v>66297</v>
      </c>
      <c r="L20986" t="s">
        <v>66297</v>
      </c>
      <c r="M20986" t="s">
        <v>66297</v>
      </c>
      <c r="N20986" t="s">
        <v>66297</v>
      </c>
      <c r="O20986" t="s">
        <v>29094</v>
      </c>
      <c r="P20986" t="s">
        <v>29094</v>
      </c>
      <c r="Q20986" t="s">
        <v>29094</v>
      </c>
      <c r="R20986" t="s">
        <v>29094</v>
      </c>
      <c r="S20986" t="s">
        <v>29094</v>
      </c>
      <c r="T20986">
        <f>INDEX(Tableau1[PointLRN],MATCH(I20986,Tableau1[LRN],0),1)</f>
        <v>0</v>
      </c>
      <c r="U20986">
        <f>INDEX(Tableau3[PointZNIEFF],MATCH(N20986,Tableau3[ZNIEFF],0),1)</f>
        <v>0</v>
      </c>
      <c r="V20986">
        <f>INDEX(Tableau4[PointLRR],MATCH(L20986,Tableau4[LRR],0),1)</f>
        <v>0</v>
      </c>
      <c r="W20986">
        <f>INDEX(Tableau4[PointLRR],MATCH(M20986,Tableau4[LRR],0),1)</f>
        <v>0</v>
      </c>
      <c r="X20986">
        <f>INDEX(Tableau5[PointEEE],MATCH(F20986,Tableau5[EEE],0),1)</f>
        <v>0</v>
      </c>
      <c r="Y20986">
        <f>INDEX(Tableau7[PointDH],MATCH(G20986,Tableau7[DH],0),1)</f>
        <v>0</v>
      </c>
      <c r="Z20986">
        <f t="shared" si="981"/>
        <v>0</v>
      </c>
      <c r="AA20986">
        <f t="shared" si="982"/>
        <v>0</v>
      </c>
      <c r="AB20986" s="1" t="str" cm="1">
        <f t="array" ref="AB20986">_xlfn.IFS(Z20986&lt;LEGENDPOINT!$H$17,"NUL",Z20986&lt;=LEGENDPOINT!$H$18,"TRES FAIBLE",Z20986&lt;=LEGENDPOINT!$H$19,"FAIBLE",Z20986&lt;=LEGENDPOINT!$H$20,"MODERE",Z20986&lt;=LEGENDPOINT!$H$21,"FORT",Z20986&lt;=LEGENDPOINT!$H$22,"TRES FORT",Z20986&gt;=LEGENDPOINT!$H$23,"MAJEUR")</f>
        <v>TRES FAIBLE</v>
      </c>
      <c r="AC20986" s="1" t="str" cm="1">
        <f t="array" ref="AC20986">_xlfn.IFS(AA20986&lt;LEGENDPOINT!$H$17,"NUL",AA20986&lt;=LEGENDPOINT!$H$18,"TRES FAIBLE",AA20986&lt;=LEGENDPOINT!$H$19,"FAIBLE",AA20986&lt;=LEGENDPOINT!$H$20,"MODERE",AA20986&lt;=LEGENDPOINT!$H$21,"FORT",AA20986&lt;=LEGENDPOINT!$H$22,"TRES FORT",AA20986&gt;=LEGENDPOINT!$H$23,"MAJEUR")</f>
        <v>TRES FAIBLE</v>
      </c>
      <c r="AD20986" t="str">
        <f t="shared" si="983"/>
        <v>-</v>
      </c>
    </row>
    <row r="20987" spans="1:30">
      <c r="A20987" t="s">
        <v>56768</v>
      </c>
      <c r="B20987">
        <v>671360</v>
      </c>
      <c r="C20987" t="s">
        <v>21403</v>
      </c>
      <c r="D20987" t="s">
        <v>29094</v>
      </c>
      <c r="E20987" t="s">
        <v>66275</v>
      </c>
      <c r="F20987" t="s">
        <v>66297</v>
      </c>
      <c r="G20987" t="s">
        <v>66297</v>
      </c>
      <c r="H20987" t="s">
        <v>66297</v>
      </c>
      <c r="I20987" t="s">
        <v>66297</v>
      </c>
      <c r="J20987" t="s">
        <v>66297</v>
      </c>
      <c r="K20987" t="s">
        <v>66297</v>
      </c>
      <c r="L20987" t="s">
        <v>66297</v>
      </c>
      <c r="M20987" t="s">
        <v>66297</v>
      </c>
      <c r="N20987" t="s">
        <v>66297</v>
      </c>
      <c r="O20987" t="s">
        <v>29094</v>
      </c>
      <c r="P20987" t="s">
        <v>29094</v>
      </c>
      <c r="Q20987" t="s">
        <v>29094</v>
      </c>
      <c r="R20987" t="s">
        <v>29094</v>
      </c>
      <c r="S20987" t="s">
        <v>29094</v>
      </c>
      <c r="T20987">
        <f>INDEX(Tableau1[PointLRN],MATCH(I20987,Tableau1[LRN],0),1)</f>
        <v>0</v>
      </c>
      <c r="U20987">
        <f>INDEX(Tableau3[PointZNIEFF],MATCH(N20987,Tableau3[ZNIEFF],0),1)</f>
        <v>0</v>
      </c>
      <c r="V20987">
        <f>INDEX(Tableau4[PointLRR],MATCH(L20987,Tableau4[LRR],0),1)</f>
        <v>0</v>
      </c>
      <c r="W20987">
        <f>INDEX(Tableau4[PointLRR],MATCH(M20987,Tableau4[LRR],0),1)</f>
        <v>0</v>
      </c>
      <c r="X20987">
        <f>INDEX(Tableau5[PointEEE],MATCH(F20987,Tableau5[EEE],0),1)</f>
        <v>0</v>
      </c>
      <c r="Y20987">
        <f>INDEX(Tableau7[PointDH],MATCH(G20987,Tableau7[DH],0),1)</f>
        <v>0</v>
      </c>
      <c r="Z20987">
        <f t="shared" si="981"/>
        <v>0</v>
      </c>
      <c r="AA20987">
        <f t="shared" si="982"/>
        <v>0</v>
      </c>
      <c r="AB20987" s="1" t="str" cm="1">
        <f t="array" ref="AB20987">_xlfn.IFS(Z20987&lt;LEGENDPOINT!$H$17,"NUL",Z20987&lt;=LEGENDPOINT!$H$18,"TRES FAIBLE",Z20987&lt;=LEGENDPOINT!$H$19,"FAIBLE",Z20987&lt;=LEGENDPOINT!$H$20,"MODERE",Z20987&lt;=LEGENDPOINT!$H$21,"FORT",Z20987&lt;=LEGENDPOINT!$H$22,"TRES FORT",Z20987&gt;=LEGENDPOINT!$H$23,"MAJEUR")</f>
        <v>TRES FAIBLE</v>
      </c>
      <c r="AC20987" s="1" t="str" cm="1">
        <f t="array" ref="AC20987">_xlfn.IFS(AA20987&lt;LEGENDPOINT!$H$17,"NUL",AA20987&lt;=LEGENDPOINT!$H$18,"TRES FAIBLE",AA20987&lt;=LEGENDPOINT!$H$19,"FAIBLE",AA20987&lt;=LEGENDPOINT!$H$20,"MODERE",AA20987&lt;=LEGENDPOINT!$H$21,"FORT",AA20987&lt;=LEGENDPOINT!$H$22,"TRES FORT",AA20987&gt;=LEGENDPOINT!$H$23,"MAJEUR")</f>
        <v>TRES FAIBLE</v>
      </c>
      <c r="AD20987" t="str">
        <f t="shared" si="983"/>
        <v>-</v>
      </c>
    </row>
    <row r="20988" spans="1:30">
      <c r="A20988" t="s">
        <v>56769</v>
      </c>
      <c r="B20988">
        <v>734602</v>
      </c>
      <c r="C20988" t="s">
        <v>21404</v>
      </c>
      <c r="D20988" t="s">
        <v>29094</v>
      </c>
      <c r="E20988" t="s">
        <v>66275</v>
      </c>
      <c r="F20988" t="s">
        <v>66297</v>
      </c>
      <c r="G20988" t="s">
        <v>66297</v>
      </c>
      <c r="H20988" t="s">
        <v>66297</v>
      </c>
      <c r="I20988" t="s">
        <v>66297</v>
      </c>
      <c r="J20988" t="s">
        <v>66297</v>
      </c>
      <c r="K20988" t="s">
        <v>66297</v>
      </c>
      <c r="L20988" t="s">
        <v>66297</v>
      </c>
      <c r="M20988" t="s">
        <v>66297</v>
      </c>
      <c r="N20988" t="s">
        <v>66297</v>
      </c>
      <c r="O20988" t="s">
        <v>29094</v>
      </c>
      <c r="P20988" t="s">
        <v>29094</v>
      </c>
      <c r="Q20988" t="s">
        <v>29094</v>
      </c>
      <c r="R20988" t="s">
        <v>29094</v>
      </c>
      <c r="S20988" t="s">
        <v>29094</v>
      </c>
      <c r="T20988">
        <f>INDEX(Tableau1[PointLRN],MATCH(I20988,Tableau1[LRN],0),1)</f>
        <v>0</v>
      </c>
      <c r="U20988">
        <f>INDEX(Tableau3[PointZNIEFF],MATCH(N20988,Tableau3[ZNIEFF],0),1)</f>
        <v>0</v>
      </c>
      <c r="V20988">
        <f>INDEX(Tableau4[PointLRR],MATCH(L20988,Tableau4[LRR],0),1)</f>
        <v>0</v>
      </c>
      <c r="W20988">
        <f>INDEX(Tableau4[PointLRR],MATCH(M20988,Tableau4[LRR],0),1)</f>
        <v>0</v>
      </c>
      <c r="X20988">
        <f>INDEX(Tableau5[PointEEE],MATCH(F20988,Tableau5[EEE],0),1)</f>
        <v>0</v>
      </c>
      <c r="Y20988">
        <f>INDEX(Tableau7[PointDH],MATCH(G20988,Tableau7[DH],0),1)</f>
        <v>0</v>
      </c>
      <c r="Z20988">
        <f t="shared" si="981"/>
        <v>0</v>
      </c>
      <c r="AA20988">
        <f t="shared" si="982"/>
        <v>0</v>
      </c>
      <c r="AB20988" s="1" t="str" cm="1">
        <f t="array" ref="AB20988">_xlfn.IFS(Z20988&lt;LEGENDPOINT!$H$17,"NUL",Z20988&lt;=LEGENDPOINT!$H$18,"TRES FAIBLE",Z20988&lt;=LEGENDPOINT!$H$19,"FAIBLE",Z20988&lt;=LEGENDPOINT!$H$20,"MODERE",Z20988&lt;=LEGENDPOINT!$H$21,"FORT",Z20988&lt;=LEGENDPOINT!$H$22,"TRES FORT",Z20988&gt;=LEGENDPOINT!$H$23,"MAJEUR")</f>
        <v>TRES FAIBLE</v>
      </c>
      <c r="AC20988" s="1" t="str" cm="1">
        <f t="array" ref="AC20988">_xlfn.IFS(AA20988&lt;LEGENDPOINT!$H$17,"NUL",AA20988&lt;=LEGENDPOINT!$H$18,"TRES FAIBLE",AA20988&lt;=LEGENDPOINT!$H$19,"FAIBLE",AA20988&lt;=LEGENDPOINT!$H$20,"MODERE",AA20988&lt;=LEGENDPOINT!$H$21,"FORT",AA20988&lt;=LEGENDPOINT!$H$22,"TRES FORT",AA20988&gt;=LEGENDPOINT!$H$23,"MAJEUR")</f>
        <v>TRES FAIBLE</v>
      </c>
      <c r="AD20988" t="str">
        <f t="shared" si="983"/>
        <v>-</v>
      </c>
    </row>
    <row r="20989" spans="1:30">
      <c r="A20989" t="s">
        <v>56770</v>
      </c>
      <c r="B20989">
        <v>734604</v>
      </c>
      <c r="C20989" t="s">
        <v>21405</v>
      </c>
      <c r="D20989" t="s">
        <v>29094</v>
      </c>
      <c r="E20989" t="s">
        <v>66275</v>
      </c>
      <c r="F20989" t="s">
        <v>66297</v>
      </c>
      <c r="G20989" t="s">
        <v>66297</v>
      </c>
      <c r="H20989" t="s">
        <v>66297</v>
      </c>
      <c r="I20989" t="s">
        <v>66297</v>
      </c>
      <c r="J20989" t="s">
        <v>66297</v>
      </c>
      <c r="K20989" t="s">
        <v>66297</v>
      </c>
      <c r="L20989" t="s">
        <v>66297</v>
      </c>
      <c r="M20989" t="s">
        <v>66297</v>
      </c>
      <c r="N20989" t="s">
        <v>66297</v>
      </c>
      <c r="O20989" t="s">
        <v>29094</v>
      </c>
      <c r="P20989" t="s">
        <v>29094</v>
      </c>
      <c r="Q20989" t="s">
        <v>29094</v>
      </c>
      <c r="R20989" t="s">
        <v>29094</v>
      </c>
      <c r="S20989" t="s">
        <v>29094</v>
      </c>
      <c r="T20989">
        <f>INDEX(Tableau1[PointLRN],MATCH(I20989,Tableau1[LRN],0),1)</f>
        <v>0</v>
      </c>
      <c r="U20989">
        <f>INDEX(Tableau3[PointZNIEFF],MATCH(N20989,Tableau3[ZNIEFF],0),1)</f>
        <v>0</v>
      </c>
      <c r="V20989">
        <f>INDEX(Tableau4[PointLRR],MATCH(L20989,Tableau4[LRR],0),1)</f>
        <v>0</v>
      </c>
      <c r="W20989">
        <f>INDEX(Tableau4[PointLRR],MATCH(M20989,Tableau4[LRR],0),1)</f>
        <v>0</v>
      </c>
      <c r="X20989">
        <f>INDEX(Tableau5[PointEEE],MATCH(F20989,Tableau5[EEE],0),1)</f>
        <v>0</v>
      </c>
      <c r="Y20989">
        <f>INDEX(Tableau7[PointDH],MATCH(G20989,Tableau7[DH],0),1)</f>
        <v>0</v>
      </c>
      <c r="Z20989">
        <f t="shared" si="981"/>
        <v>0</v>
      </c>
      <c r="AA20989">
        <f t="shared" si="982"/>
        <v>0</v>
      </c>
      <c r="AB20989" s="1" t="str" cm="1">
        <f t="array" ref="AB20989">_xlfn.IFS(Z20989&lt;LEGENDPOINT!$H$17,"NUL",Z20989&lt;=LEGENDPOINT!$H$18,"TRES FAIBLE",Z20989&lt;=LEGENDPOINT!$H$19,"FAIBLE",Z20989&lt;=LEGENDPOINT!$H$20,"MODERE",Z20989&lt;=LEGENDPOINT!$H$21,"FORT",Z20989&lt;=LEGENDPOINT!$H$22,"TRES FORT",Z20989&gt;=LEGENDPOINT!$H$23,"MAJEUR")</f>
        <v>TRES FAIBLE</v>
      </c>
      <c r="AC20989" s="1" t="str" cm="1">
        <f t="array" ref="AC20989">_xlfn.IFS(AA20989&lt;LEGENDPOINT!$H$17,"NUL",AA20989&lt;=LEGENDPOINT!$H$18,"TRES FAIBLE",AA20989&lt;=LEGENDPOINT!$H$19,"FAIBLE",AA20989&lt;=LEGENDPOINT!$H$20,"MODERE",AA20989&lt;=LEGENDPOINT!$H$21,"FORT",AA20989&lt;=LEGENDPOINT!$H$22,"TRES FORT",AA20989&gt;=LEGENDPOINT!$H$23,"MAJEUR")</f>
        <v>TRES FAIBLE</v>
      </c>
      <c r="AD20989" t="str">
        <f t="shared" si="983"/>
        <v>-</v>
      </c>
    </row>
    <row r="20990" spans="1:30">
      <c r="A20990" t="s">
        <v>56771</v>
      </c>
      <c r="B20990">
        <v>779479</v>
      </c>
      <c r="C20990" t="s">
        <v>35227</v>
      </c>
      <c r="D20990" t="s">
        <v>29094</v>
      </c>
      <c r="E20990" t="s">
        <v>66275</v>
      </c>
      <c r="F20990" t="s">
        <v>66297</v>
      </c>
      <c r="G20990" t="s">
        <v>66297</v>
      </c>
      <c r="H20990" t="s">
        <v>66297</v>
      </c>
      <c r="I20990" t="s">
        <v>66297</v>
      </c>
      <c r="J20990" t="s">
        <v>66297</v>
      </c>
      <c r="K20990" t="s">
        <v>66297</v>
      </c>
      <c r="L20990" t="s">
        <v>66297</v>
      </c>
      <c r="M20990" t="s">
        <v>66297</v>
      </c>
      <c r="N20990" t="s">
        <v>66297</v>
      </c>
      <c r="O20990" t="s">
        <v>29094</v>
      </c>
      <c r="P20990" t="s">
        <v>29094</v>
      </c>
      <c r="Q20990" t="s">
        <v>29094</v>
      </c>
      <c r="R20990" t="s">
        <v>29094</v>
      </c>
      <c r="S20990" t="s">
        <v>29094</v>
      </c>
      <c r="T20990">
        <f>INDEX(Tableau1[PointLRN],MATCH(I20990,Tableau1[LRN],0),1)</f>
        <v>0</v>
      </c>
      <c r="U20990">
        <f>INDEX(Tableau3[PointZNIEFF],MATCH(N20990,Tableau3[ZNIEFF],0),1)</f>
        <v>0</v>
      </c>
      <c r="V20990">
        <f>INDEX(Tableau4[PointLRR],MATCH(L20990,Tableau4[LRR],0),1)</f>
        <v>0</v>
      </c>
      <c r="W20990">
        <f>INDEX(Tableau4[PointLRR],MATCH(M20990,Tableau4[LRR],0),1)</f>
        <v>0</v>
      </c>
      <c r="X20990">
        <f>INDEX(Tableau5[PointEEE],MATCH(F20990,Tableau5[EEE],0),1)</f>
        <v>0</v>
      </c>
      <c r="Y20990">
        <f>INDEX(Tableau7[PointDH],MATCH(G20990,Tableau7[DH],0),1)</f>
        <v>0</v>
      </c>
      <c r="Z20990">
        <f t="shared" si="981"/>
        <v>0</v>
      </c>
      <c r="AA20990">
        <f t="shared" si="982"/>
        <v>0</v>
      </c>
      <c r="AB20990" s="1" t="str" cm="1">
        <f t="array" ref="AB20990">_xlfn.IFS(Z20990&lt;LEGENDPOINT!$H$17,"NUL",Z20990&lt;=LEGENDPOINT!$H$18,"TRES FAIBLE",Z20990&lt;=LEGENDPOINT!$H$19,"FAIBLE",Z20990&lt;=LEGENDPOINT!$H$20,"MODERE",Z20990&lt;=LEGENDPOINT!$H$21,"FORT",Z20990&lt;=LEGENDPOINT!$H$22,"TRES FORT",Z20990&gt;=LEGENDPOINT!$H$23,"MAJEUR")</f>
        <v>TRES FAIBLE</v>
      </c>
      <c r="AC20990" s="1" t="str" cm="1">
        <f t="array" ref="AC20990">_xlfn.IFS(AA20990&lt;LEGENDPOINT!$H$17,"NUL",AA20990&lt;=LEGENDPOINT!$H$18,"TRES FAIBLE",AA20990&lt;=LEGENDPOINT!$H$19,"FAIBLE",AA20990&lt;=LEGENDPOINT!$H$20,"MODERE",AA20990&lt;=LEGENDPOINT!$H$21,"FORT",AA20990&lt;=LEGENDPOINT!$H$22,"TRES FORT",AA20990&gt;=LEGENDPOINT!$H$23,"MAJEUR")</f>
        <v>TRES FAIBLE</v>
      </c>
      <c r="AD20990" t="str">
        <f t="shared" si="983"/>
        <v>-</v>
      </c>
    </row>
    <row r="20991" spans="1:30">
      <c r="A20991" t="s">
        <v>56772</v>
      </c>
      <c r="B20991">
        <v>630432</v>
      </c>
      <c r="C20991" t="s">
        <v>21406</v>
      </c>
      <c r="D20991" t="s">
        <v>29094</v>
      </c>
      <c r="E20991" t="s">
        <v>66275</v>
      </c>
      <c r="F20991" t="s">
        <v>66297</v>
      </c>
      <c r="G20991" t="s">
        <v>66297</v>
      </c>
      <c r="H20991" t="s">
        <v>66297</v>
      </c>
      <c r="I20991" t="s">
        <v>66297</v>
      </c>
      <c r="J20991" t="s">
        <v>66297</v>
      </c>
      <c r="K20991" t="s">
        <v>66297</v>
      </c>
      <c r="L20991" t="s">
        <v>66297</v>
      </c>
      <c r="M20991" t="s">
        <v>66297</v>
      </c>
      <c r="N20991" t="s">
        <v>66297</v>
      </c>
      <c r="O20991" t="s">
        <v>29094</v>
      </c>
      <c r="P20991" t="s">
        <v>29094</v>
      </c>
      <c r="Q20991" t="s">
        <v>29094</v>
      </c>
      <c r="R20991" t="s">
        <v>1</v>
      </c>
      <c r="S20991" t="s">
        <v>29094</v>
      </c>
      <c r="T20991">
        <f>INDEX(Tableau1[PointLRN],MATCH(I20991,Tableau1[LRN],0),1)</f>
        <v>0</v>
      </c>
      <c r="U20991">
        <f>INDEX(Tableau3[PointZNIEFF],MATCH(N20991,Tableau3[ZNIEFF],0),1)</f>
        <v>0</v>
      </c>
      <c r="V20991">
        <f>INDEX(Tableau4[PointLRR],MATCH(L20991,Tableau4[LRR],0),1)</f>
        <v>0</v>
      </c>
      <c r="W20991">
        <f>INDEX(Tableau4[PointLRR],MATCH(M20991,Tableau4[LRR],0),1)</f>
        <v>0</v>
      </c>
      <c r="X20991">
        <f>INDEX(Tableau5[PointEEE],MATCH(F20991,Tableau5[EEE],0),1)</f>
        <v>0</v>
      </c>
      <c r="Y20991">
        <f>INDEX(Tableau7[PointDH],MATCH(G20991,Tableau7[DH],0),1)</f>
        <v>0</v>
      </c>
      <c r="Z20991">
        <f t="shared" si="981"/>
        <v>0</v>
      </c>
      <c r="AA20991">
        <f t="shared" si="982"/>
        <v>0</v>
      </c>
      <c r="AB20991" s="1" t="str" cm="1">
        <f t="array" ref="AB20991">_xlfn.IFS(Z20991&lt;LEGENDPOINT!$H$17,"NUL",Z20991&lt;=LEGENDPOINT!$H$18,"TRES FAIBLE",Z20991&lt;=LEGENDPOINT!$H$19,"FAIBLE",Z20991&lt;=LEGENDPOINT!$H$20,"MODERE",Z20991&lt;=LEGENDPOINT!$H$21,"FORT",Z20991&lt;=LEGENDPOINT!$H$22,"TRES FORT",Z20991&gt;=LEGENDPOINT!$H$23,"MAJEUR")</f>
        <v>TRES FAIBLE</v>
      </c>
      <c r="AC20991" s="1" t="str" cm="1">
        <f t="array" ref="AC20991">_xlfn.IFS(AA20991&lt;LEGENDPOINT!$H$17,"NUL",AA20991&lt;=LEGENDPOINT!$H$18,"TRES FAIBLE",AA20991&lt;=LEGENDPOINT!$H$19,"FAIBLE",AA20991&lt;=LEGENDPOINT!$H$20,"MODERE",AA20991&lt;=LEGENDPOINT!$H$21,"FORT",AA20991&lt;=LEGENDPOINT!$H$22,"TRES FORT",AA20991&gt;=LEGENDPOINT!$H$23,"MAJEUR")</f>
        <v>TRES FAIBLE</v>
      </c>
      <c r="AD20991" t="str">
        <f t="shared" si="983"/>
        <v>-</v>
      </c>
    </row>
    <row r="20992" spans="1:30">
      <c r="A20992" t="s">
        <v>56773</v>
      </c>
      <c r="B20992">
        <v>671361</v>
      </c>
      <c r="C20992" t="s">
        <v>21407</v>
      </c>
      <c r="D20992" t="s">
        <v>29094</v>
      </c>
      <c r="E20992" t="s">
        <v>66275</v>
      </c>
      <c r="F20992" t="s">
        <v>66297</v>
      </c>
      <c r="G20992" t="s">
        <v>66297</v>
      </c>
      <c r="H20992" t="s">
        <v>66297</v>
      </c>
      <c r="I20992" t="s">
        <v>66297</v>
      </c>
      <c r="J20992" t="s">
        <v>66297</v>
      </c>
      <c r="K20992" t="s">
        <v>66297</v>
      </c>
      <c r="L20992" t="s">
        <v>66297</v>
      </c>
      <c r="M20992" t="s">
        <v>66297</v>
      </c>
      <c r="N20992" t="s">
        <v>66297</v>
      </c>
      <c r="O20992" t="s">
        <v>29094</v>
      </c>
      <c r="P20992" t="s">
        <v>29094</v>
      </c>
      <c r="Q20992" t="s">
        <v>29094</v>
      </c>
      <c r="R20992" t="s">
        <v>29094</v>
      </c>
      <c r="S20992" t="s">
        <v>29094</v>
      </c>
      <c r="T20992">
        <f>INDEX(Tableau1[PointLRN],MATCH(I20992,Tableau1[LRN],0),1)</f>
        <v>0</v>
      </c>
      <c r="U20992">
        <f>INDEX(Tableau3[PointZNIEFF],MATCH(N20992,Tableau3[ZNIEFF],0),1)</f>
        <v>0</v>
      </c>
      <c r="V20992">
        <f>INDEX(Tableau4[PointLRR],MATCH(L20992,Tableau4[LRR],0),1)</f>
        <v>0</v>
      </c>
      <c r="W20992">
        <f>INDEX(Tableau4[PointLRR],MATCH(M20992,Tableau4[LRR],0),1)</f>
        <v>0</v>
      </c>
      <c r="X20992">
        <f>INDEX(Tableau5[PointEEE],MATCH(F20992,Tableau5[EEE],0),1)</f>
        <v>0</v>
      </c>
      <c r="Y20992">
        <f>INDEX(Tableau7[PointDH],MATCH(G20992,Tableau7[DH],0),1)</f>
        <v>0</v>
      </c>
      <c r="Z20992">
        <f t="shared" si="981"/>
        <v>0</v>
      </c>
      <c r="AA20992">
        <f t="shared" si="982"/>
        <v>0</v>
      </c>
      <c r="AB20992" s="1" t="str" cm="1">
        <f t="array" ref="AB20992">_xlfn.IFS(Z20992&lt;LEGENDPOINT!$H$17,"NUL",Z20992&lt;=LEGENDPOINT!$H$18,"TRES FAIBLE",Z20992&lt;=LEGENDPOINT!$H$19,"FAIBLE",Z20992&lt;=LEGENDPOINT!$H$20,"MODERE",Z20992&lt;=LEGENDPOINT!$H$21,"FORT",Z20992&lt;=LEGENDPOINT!$H$22,"TRES FORT",Z20992&gt;=LEGENDPOINT!$H$23,"MAJEUR")</f>
        <v>TRES FAIBLE</v>
      </c>
      <c r="AC20992" s="1" t="str" cm="1">
        <f t="array" ref="AC20992">_xlfn.IFS(AA20992&lt;LEGENDPOINT!$H$17,"NUL",AA20992&lt;=LEGENDPOINT!$H$18,"TRES FAIBLE",AA20992&lt;=LEGENDPOINT!$H$19,"FAIBLE",AA20992&lt;=LEGENDPOINT!$H$20,"MODERE",AA20992&lt;=LEGENDPOINT!$H$21,"FORT",AA20992&lt;=LEGENDPOINT!$H$22,"TRES FORT",AA20992&gt;=LEGENDPOINT!$H$23,"MAJEUR")</f>
        <v>TRES FAIBLE</v>
      </c>
      <c r="AD20992" t="str">
        <f t="shared" si="983"/>
        <v>-</v>
      </c>
    </row>
    <row r="20993" spans="1:30">
      <c r="A20993" t="s">
        <v>56774</v>
      </c>
      <c r="B20993">
        <v>734608</v>
      </c>
      <c r="C20993" t="s">
        <v>21408</v>
      </c>
      <c r="D20993" t="s">
        <v>29094</v>
      </c>
      <c r="E20993" t="s">
        <v>66275</v>
      </c>
      <c r="F20993" t="s">
        <v>66297</v>
      </c>
      <c r="G20993" t="s">
        <v>66297</v>
      </c>
      <c r="H20993" t="s">
        <v>66297</v>
      </c>
      <c r="I20993" t="s">
        <v>66297</v>
      </c>
      <c r="J20993" t="s">
        <v>66297</v>
      </c>
      <c r="K20993" t="s">
        <v>66297</v>
      </c>
      <c r="L20993" t="s">
        <v>66297</v>
      </c>
      <c r="M20993" t="s">
        <v>66297</v>
      </c>
      <c r="N20993" t="s">
        <v>66297</v>
      </c>
      <c r="O20993" t="s">
        <v>29094</v>
      </c>
      <c r="P20993" t="s">
        <v>29094</v>
      </c>
      <c r="Q20993" t="s">
        <v>29094</v>
      </c>
      <c r="R20993" t="s">
        <v>29094</v>
      </c>
      <c r="S20993" t="s">
        <v>29094</v>
      </c>
      <c r="T20993">
        <f>INDEX(Tableau1[PointLRN],MATCH(I20993,Tableau1[LRN],0),1)</f>
        <v>0</v>
      </c>
      <c r="U20993">
        <f>INDEX(Tableau3[PointZNIEFF],MATCH(N20993,Tableau3[ZNIEFF],0),1)</f>
        <v>0</v>
      </c>
      <c r="V20993">
        <f>INDEX(Tableau4[PointLRR],MATCH(L20993,Tableau4[LRR],0),1)</f>
        <v>0</v>
      </c>
      <c r="W20993">
        <f>INDEX(Tableau4[PointLRR],MATCH(M20993,Tableau4[LRR],0),1)</f>
        <v>0</v>
      </c>
      <c r="X20993">
        <f>INDEX(Tableau5[PointEEE],MATCH(F20993,Tableau5[EEE],0),1)</f>
        <v>0</v>
      </c>
      <c r="Y20993">
        <f>INDEX(Tableau7[PointDH],MATCH(G20993,Tableau7[DH],0),1)</f>
        <v>0</v>
      </c>
      <c r="Z20993">
        <f t="shared" si="981"/>
        <v>0</v>
      </c>
      <c r="AA20993">
        <f t="shared" si="982"/>
        <v>0</v>
      </c>
      <c r="AB20993" s="1" t="str" cm="1">
        <f t="array" ref="AB20993">_xlfn.IFS(Z20993&lt;LEGENDPOINT!$H$17,"NUL",Z20993&lt;=LEGENDPOINT!$H$18,"TRES FAIBLE",Z20993&lt;=LEGENDPOINT!$H$19,"FAIBLE",Z20993&lt;=LEGENDPOINT!$H$20,"MODERE",Z20993&lt;=LEGENDPOINT!$H$21,"FORT",Z20993&lt;=LEGENDPOINT!$H$22,"TRES FORT",Z20993&gt;=LEGENDPOINT!$H$23,"MAJEUR")</f>
        <v>TRES FAIBLE</v>
      </c>
      <c r="AC20993" s="1" t="str" cm="1">
        <f t="array" ref="AC20993">_xlfn.IFS(AA20993&lt;LEGENDPOINT!$H$17,"NUL",AA20993&lt;=LEGENDPOINT!$H$18,"TRES FAIBLE",AA20993&lt;=LEGENDPOINT!$H$19,"FAIBLE",AA20993&lt;=LEGENDPOINT!$H$20,"MODERE",AA20993&lt;=LEGENDPOINT!$H$21,"FORT",AA20993&lt;=LEGENDPOINT!$H$22,"TRES FORT",AA20993&gt;=LEGENDPOINT!$H$23,"MAJEUR")</f>
        <v>TRES FAIBLE</v>
      </c>
      <c r="AD20993" t="str">
        <f t="shared" si="983"/>
        <v>-</v>
      </c>
    </row>
    <row r="20994" spans="1:30">
      <c r="A20994" t="s">
        <v>56775</v>
      </c>
      <c r="B20994">
        <v>835433</v>
      </c>
      <c r="C20994" t="s">
        <v>21409</v>
      </c>
      <c r="D20994" t="s">
        <v>29094</v>
      </c>
      <c r="E20994" t="s">
        <v>66275</v>
      </c>
      <c r="F20994" t="s">
        <v>66297</v>
      </c>
      <c r="G20994" t="s">
        <v>66297</v>
      </c>
      <c r="H20994" t="s">
        <v>66297</v>
      </c>
      <c r="I20994" t="s">
        <v>66297</v>
      </c>
      <c r="J20994" t="s">
        <v>66297</v>
      </c>
      <c r="K20994" t="s">
        <v>66297</v>
      </c>
      <c r="L20994" t="s">
        <v>66297</v>
      </c>
      <c r="M20994" t="s">
        <v>66297</v>
      </c>
      <c r="N20994" t="s">
        <v>66297</v>
      </c>
      <c r="O20994" t="s">
        <v>29094</v>
      </c>
      <c r="P20994" t="s">
        <v>29094</v>
      </c>
      <c r="Q20994" t="s">
        <v>29094</v>
      </c>
      <c r="R20994" t="s">
        <v>29094</v>
      </c>
      <c r="S20994" t="s">
        <v>29094</v>
      </c>
      <c r="T20994">
        <f>INDEX(Tableau1[PointLRN],MATCH(I20994,Tableau1[LRN],0),1)</f>
        <v>0</v>
      </c>
      <c r="U20994">
        <f>INDEX(Tableau3[PointZNIEFF],MATCH(N20994,Tableau3[ZNIEFF],0),1)</f>
        <v>0</v>
      </c>
      <c r="V20994">
        <f>INDEX(Tableau4[PointLRR],MATCH(L20994,Tableau4[LRR],0),1)</f>
        <v>0</v>
      </c>
      <c r="W20994">
        <f>INDEX(Tableau4[PointLRR],MATCH(M20994,Tableau4[LRR],0),1)</f>
        <v>0</v>
      </c>
      <c r="X20994">
        <f>INDEX(Tableau5[PointEEE],MATCH(F20994,Tableau5[EEE],0),1)</f>
        <v>0</v>
      </c>
      <c r="Y20994">
        <f>INDEX(Tableau7[PointDH],MATCH(G20994,Tableau7[DH],0),1)</f>
        <v>0</v>
      </c>
      <c r="Z20994">
        <f t="shared" si="981"/>
        <v>0</v>
      </c>
      <c r="AA20994">
        <f t="shared" si="982"/>
        <v>0</v>
      </c>
      <c r="AB20994" s="1" t="str" cm="1">
        <f t="array" ref="AB20994">_xlfn.IFS(Z20994&lt;LEGENDPOINT!$H$17,"NUL",Z20994&lt;=LEGENDPOINT!$H$18,"TRES FAIBLE",Z20994&lt;=LEGENDPOINT!$H$19,"FAIBLE",Z20994&lt;=LEGENDPOINT!$H$20,"MODERE",Z20994&lt;=LEGENDPOINT!$H$21,"FORT",Z20994&lt;=LEGENDPOINT!$H$22,"TRES FORT",Z20994&gt;=LEGENDPOINT!$H$23,"MAJEUR")</f>
        <v>TRES FAIBLE</v>
      </c>
      <c r="AC20994" s="1" t="str" cm="1">
        <f t="array" ref="AC20994">_xlfn.IFS(AA20994&lt;LEGENDPOINT!$H$17,"NUL",AA20994&lt;=LEGENDPOINT!$H$18,"TRES FAIBLE",AA20994&lt;=LEGENDPOINT!$H$19,"FAIBLE",AA20994&lt;=LEGENDPOINT!$H$20,"MODERE",AA20994&lt;=LEGENDPOINT!$H$21,"FORT",AA20994&lt;=LEGENDPOINT!$H$22,"TRES FORT",AA20994&gt;=LEGENDPOINT!$H$23,"MAJEUR")</f>
        <v>TRES FAIBLE</v>
      </c>
      <c r="AD20994" t="str">
        <f t="shared" si="983"/>
        <v>-</v>
      </c>
    </row>
    <row r="20995" spans="1:30">
      <c r="A20995" t="s">
        <v>56776</v>
      </c>
      <c r="B20995">
        <v>597653</v>
      </c>
      <c r="C20995" t="s">
        <v>21410</v>
      </c>
      <c r="D20995" t="s">
        <v>29094</v>
      </c>
      <c r="E20995" t="s">
        <v>66269</v>
      </c>
      <c r="F20995" t="s">
        <v>66297</v>
      </c>
      <c r="G20995" t="s">
        <v>66297</v>
      </c>
      <c r="H20995" t="s">
        <v>66297</v>
      </c>
      <c r="I20995" t="s">
        <v>66297</v>
      </c>
      <c r="J20995" t="s">
        <v>66297</v>
      </c>
      <c r="K20995" t="s">
        <v>66297</v>
      </c>
      <c r="L20995" t="s">
        <v>66297</v>
      </c>
      <c r="M20995" t="s">
        <v>66297</v>
      </c>
      <c r="N20995" t="s">
        <v>66297</v>
      </c>
      <c r="O20995" t="s">
        <v>29094</v>
      </c>
      <c r="P20995" t="s">
        <v>29094</v>
      </c>
      <c r="Q20995" t="s">
        <v>29094</v>
      </c>
      <c r="R20995" t="s">
        <v>29094</v>
      </c>
      <c r="S20995" t="s">
        <v>29094</v>
      </c>
      <c r="T20995">
        <f>INDEX(Tableau1[PointLRN],MATCH(I20995,Tableau1[LRN],0),1)</f>
        <v>0</v>
      </c>
      <c r="U20995">
        <f>INDEX(Tableau3[PointZNIEFF],MATCH(N20995,Tableau3[ZNIEFF],0),1)</f>
        <v>0</v>
      </c>
      <c r="V20995">
        <f>INDEX(Tableau4[PointLRR],MATCH(L20995,Tableau4[LRR],0),1)</f>
        <v>0</v>
      </c>
      <c r="W20995">
        <f>INDEX(Tableau4[PointLRR],MATCH(M20995,Tableau4[LRR],0),1)</f>
        <v>0</v>
      </c>
      <c r="X20995">
        <f>INDEX(Tableau5[PointEEE],MATCH(F20995,Tableau5[EEE],0),1)</f>
        <v>0</v>
      </c>
      <c r="Y20995">
        <f>INDEX(Tableau7[PointDH],MATCH(G20995,Tableau7[DH],0),1)</f>
        <v>0</v>
      </c>
      <c r="Z20995">
        <f t="shared" ref="Z20995:Z21058" si="984">T20995+U20995+W20995/2+X20995+Y20995</f>
        <v>0</v>
      </c>
      <c r="AA20995">
        <f t="shared" ref="AA20995:AA21058" si="985">T20995+U20995+W20995+X20995+Y20995</f>
        <v>0</v>
      </c>
      <c r="AB20995" s="1" t="str" cm="1">
        <f t="array" ref="AB20995">_xlfn.IFS(Z20995&lt;LEGENDPOINT!$H$17,"NUL",Z20995&lt;=LEGENDPOINT!$H$18,"TRES FAIBLE",Z20995&lt;=LEGENDPOINT!$H$19,"FAIBLE",Z20995&lt;=LEGENDPOINT!$H$20,"MODERE",Z20995&lt;=LEGENDPOINT!$H$21,"FORT",Z20995&lt;=LEGENDPOINT!$H$22,"TRES FORT",Z20995&gt;=LEGENDPOINT!$H$23,"MAJEUR")</f>
        <v>TRES FAIBLE</v>
      </c>
      <c r="AC20995" s="1" t="str" cm="1">
        <f t="array" ref="AC20995">_xlfn.IFS(AA20995&lt;LEGENDPOINT!$H$17,"NUL",AA20995&lt;=LEGENDPOINT!$H$18,"TRES FAIBLE",AA20995&lt;=LEGENDPOINT!$H$19,"FAIBLE",AA20995&lt;=LEGENDPOINT!$H$20,"MODERE",AA20995&lt;=LEGENDPOINT!$H$21,"FORT",AA20995&lt;=LEGENDPOINT!$H$22,"TRES FORT",AA20995&gt;=LEGENDPOINT!$H$23,"MAJEUR")</f>
        <v>TRES FAIBLE</v>
      </c>
      <c r="AD20995" t="str">
        <f t="shared" ref="AD20995:AD21058" si="986">IF(H20995="-","","PN")&amp;IF(K20995="-","","PR-PM")&amp;
IF(J20995="-","","PR-LR")&amp;
IF(H20995&amp;K20995&amp;J20995="---","-","")</f>
        <v>-</v>
      </c>
    </row>
    <row r="20996" spans="1:30">
      <c r="A20996" t="s">
        <v>56777</v>
      </c>
      <c r="B20996">
        <v>606988</v>
      </c>
      <c r="C20996" t="s">
        <v>21411</v>
      </c>
      <c r="D20996" t="s">
        <v>29094</v>
      </c>
      <c r="E20996" t="s">
        <v>66269</v>
      </c>
      <c r="F20996" t="s">
        <v>66297</v>
      </c>
      <c r="G20996" t="s">
        <v>66297</v>
      </c>
      <c r="H20996" t="s">
        <v>66297</v>
      </c>
      <c r="I20996" t="s">
        <v>66297</v>
      </c>
      <c r="J20996" t="s">
        <v>66297</v>
      </c>
      <c r="K20996" t="s">
        <v>66297</v>
      </c>
      <c r="L20996" t="s">
        <v>66297</v>
      </c>
      <c r="M20996" t="s">
        <v>66297</v>
      </c>
      <c r="N20996" t="s">
        <v>66297</v>
      </c>
      <c r="O20996" t="s">
        <v>29094</v>
      </c>
      <c r="P20996" t="s">
        <v>29094</v>
      </c>
      <c r="Q20996" t="s">
        <v>29094</v>
      </c>
      <c r="R20996" t="s">
        <v>29094</v>
      </c>
      <c r="S20996" t="s">
        <v>29094</v>
      </c>
      <c r="T20996">
        <f>INDEX(Tableau1[PointLRN],MATCH(I20996,Tableau1[LRN],0),1)</f>
        <v>0</v>
      </c>
      <c r="U20996">
        <f>INDEX(Tableau3[PointZNIEFF],MATCH(N20996,Tableau3[ZNIEFF],0),1)</f>
        <v>0</v>
      </c>
      <c r="V20996">
        <f>INDEX(Tableau4[PointLRR],MATCH(L20996,Tableau4[LRR],0),1)</f>
        <v>0</v>
      </c>
      <c r="W20996">
        <f>INDEX(Tableau4[PointLRR],MATCH(M20996,Tableau4[LRR],0),1)</f>
        <v>0</v>
      </c>
      <c r="X20996">
        <f>INDEX(Tableau5[PointEEE],MATCH(F20996,Tableau5[EEE],0),1)</f>
        <v>0</v>
      </c>
      <c r="Y20996">
        <f>INDEX(Tableau7[PointDH],MATCH(G20996,Tableau7[DH],0),1)</f>
        <v>0</v>
      </c>
      <c r="Z20996">
        <f t="shared" si="984"/>
        <v>0</v>
      </c>
      <c r="AA20996">
        <f t="shared" si="985"/>
        <v>0</v>
      </c>
      <c r="AB20996" s="1" t="str" cm="1">
        <f t="array" ref="AB20996">_xlfn.IFS(Z20996&lt;LEGENDPOINT!$H$17,"NUL",Z20996&lt;=LEGENDPOINT!$H$18,"TRES FAIBLE",Z20996&lt;=LEGENDPOINT!$H$19,"FAIBLE",Z20996&lt;=LEGENDPOINT!$H$20,"MODERE",Z20996&lt;=LEGENDPOINT!$H$21,"FORT",Z20996&lt;=LEGENDPOINT!$H$22,"TRES FORT",Z20996&gt;=LEGENDPOINT!$H$23,"MAJEUR")</f>
        <v>TRES FAIBLE</v>
      </c>
      <c r="AC20996" s="1" t="str" cm="1">
        <f t="array" ref="AC20996">_xlfn.IFS(AA20996&lt;LEGENDPOINT!$H$17,"NUL",AA20996&lt;=LEGENDPOINT!$H$18,"TRES FAIBLE",AA20996&lt;=LEGENDPOINT!$H$19,"FAIBLE",AA20996&lt;=LEGENDPOINT!$H$20,"MODERE",AA20996&lt;=LEGENDPOINT!$H$21,"FORT",AA20996&lt;=LEGENDPOINT!$H$22,"TRES FORT",AA20996&gt;=LEGENDPOINT!$H$23,"MAJEUR")</f>
        <v>TRES FAIBLE</v>
      </c>
      <c r="AD20996" t="str">
        <f t="shared" si="986"/>
        <v>-</v>
      </c>
    </row>
    <row r="20997" spans="1:30">
      <c r="A20997" t="s">
        <v>56778</v>
      </c>
      <c r="B20997">
        <v>611351</v>
      </c>
      <c r="C20997" t="s">
        <v>21412</v>
      </c>
      <c r="D20997" t="s">
        <v>29094</v>
      </c>
      <c r="E20997" t="s">
        <v>66269</v>
      </c>
      <c r="F20997" t="s">
        <v>66297</v>
      </c>
      <c r="G20997" t="s">
        <v>66297</v>
      </c>
      <c r="H20997" t="s">
        <v>66297</v>
      </c>
      <c r="I20997" t="s">
        <v>66297</v>
      </c>
      <c r="J20997" t="s">
        <v>66297</v>
      </c>
      <c r="K20997" t="s">
        <v>66297</v>
      </c>
      <c r="L20997" t="s">
        <v>66297</v>
      </c>
      <c r="M20997" t="s">
        <v>66297</v>
      </c>
      <c r="N20997" t="s">
        <v>66297</v>
      </c>
      <c r="O20997" t="s">
        <v>29094</v>
      </c>
      <c r="P20997" t="s">
        <v>29094</v>
      </c>
      <c r="Q20997" t="s">
        <v>29094</v>
      </c>
      <c r="R20997" t="s">
        <v>1</v>
      </c>
      <c r="S20997" t="s">
        <v>29094</v>
      </c>
      <c r="T20997">
        <f>INDEX(Tableau1[PointLRN],MATCH(I20997,Tableau1[LRN],0),1)</f>
        <v>0</v>
      </c>
      <c r="U20997">
        <f>INDEX(Tableau3[PointZNIEFF],MATCH(N20997,Tableau3[ZNIEFF],0),1)</f>
        <v>0</v>
      </c>
      <c r="V20997">
        <f>INDEX(Tableau4[PointLRR],MATCH(L20997,Tableau4[LRR],0),1)</f>
        <v>0</v>
      </c>
      <c r="W20997">
        <f>INDEX(Tableau4[PointLRR],MATCH(M20997,Tableau4[LRR],0),1)</f>
        <v>0</v>
      </c>
      <c r="X20997">
        <f>INDEX(Tableau5[PointEEE],MATCH(F20997,Tableau5[EEE],0),1)</f>
        <v>0</v>
      </c>
      <c r="Y20997">
        <f>INDEX(Tableau7[PointDH],MATCH(G20997,Tableau7[DH],0),1)</f>
        <v>0</v>
      </c>
      <c r="Z20997">
        <f t="shared" si="984"/>
        <v>0</v>
      </c>
      <c r="AA20997">
        <f t="shared" si="985"/>
        <v>0</v>
      </c>
      <c r="AB20997" s="1" t="str" cm="1">
        <f t="array" ref="AB20997">_xlfn.IFS(Z20997&lt;LEGENDPOINT!$H$17,"NUL",Z20997&lt;=LEGENDPOINT!$H$18,"TRES FAIBLE",Z20997&lt;=LEGENDPOINT!$H$19,"FAIBLE",Z20997&lt;=LEGENDPOINT!$H$20,"MODERE",Z20997&lt;=LEGENDPOINT!$H$21,"FORT",Z20997&lt;=LEGENDPOINT!$H$22,"TRES FORT",Z20997&gt;=LEGENDPOINT!$H$23,"MAJEUR")</f>
        <v>TRES FAIBLE</v>
      </c>
      <c r="AC20997" s="1" t="str" cm="1">
        <f t="array" ref="AC20997">_xlfn.IFS(AA20997&lt;LEGENDPOINT!$H$17,"NUL",AA20997&lt;=LEGENDPOINT!$H$18,"TRES FAIBLE",AA20997&lt;=LEGENDPOINT!$H$19,"FAIBLE",AA20997&lt;=LEGENDPOINT!$H$20,"MODERE",AA20997&lt;=LEGENDPOINT!$H$21,"FORT",AA20997&lt;=LEGENDPOINT!$H$22,"TRES FORT",AA20997&gt;=LEGENDPOINT!$H$23,"MAJEUR")</f>
        <v>TRES FAIBLE</v>
      </c>
      <c r="AD20997" t="str">
        <f t="shared" si="986"/>
        <v>-</v>
      </c>
    </row>
    <row r="20998" spans="1:30">
      <c r="A20998" t="s">
        <v>56779</v>
      </c>
      <c r="B20998">
        <v>657390</v>
      </c>
      <c r="C20998" t="s">
        <v>21413</v>
      </c>
      <c r="D20998" t="s">
        <v>29094</v>
      </c>
      <c r="E20998" t="s">
        <v>66275</v>
      </c>
      <c r="F20998" t="s">
        <v>66297</v>
      </c>
      <c r="G20998" t="s">
        <v>66297</v>
      </c>
      <c r="H20998" t="s">
        <v>66297</v>
      </c>
      <c r="I20998" t="s">
        <v>66297</v>
      </c>
      <c r="J20998" t="s">
        <v>66297</v>
      </c>
      <c r="K20998" t="s">
        <v>66297</v>
      </c>
      <c r="L20998" t="s">
        <v>66297</v>
      </c>
      <c r="M20998" t="s">
        <v>66297</v>
      </c>
      <c r="N20998" t="s">
        <v>66297</v>
      </c>
      <c r="O20998" t="s">
        <v>29094</v>
      </c>
      <c r="P20998" t="s">
        <v>29094</v>
      </c>
      <c r="Q20998" t="s">
        <v>29094</v>
      </c>
      <c r="R20998" t="s">
        <v>29094</v>
      </c>
      <c r="S20998" t="s">
        <v>29094</v>
      </c>
      <c r="T20998">
        <f>INDEX(Tableau1[PointLRN],MATCH(I20998,Tableau1[LRN],0),1)</f>
        <v>0</v>
      </c>
      <c r="U20998">
        <f>INDEX(Tableau3[PointZNIEFF],MATCH(N20998,Tableau3[ZNIEFF],0),1)</f>
        <v>0</v>
      </c>
      <c r="V20998">
        <f>INDEX(Tableau4[PointLRR],MATCH(L20998,Tableau4[LRR],0),1)</f>
        <v>0</v>
      </c>
      <c r="W20998">
        <f>INDEX(Tableau4[PointLRR],MATCH(M20998,Tableau4[LRR],0),1)</f>
        <v>0</v>
      </c>
      <c r="X20998">
        <f>INDEX(Tableau5[PointEEE],MATCH(F20998,Tableau5[EEE],0),1)</f>
        <v>0</v>
      </c>
      <c r="Y20998">
        <f>INDEX(Tableau7[PointDH],MATCH(G20998,Tableau7[DH],0),1)</f>
        <v>0</v>
      </c>
      <c r="Z20998">
        <f t="shared" si="984"/>
        <v>0</v>
      </c>
      <c r="AA20998">
        <f t="shared" si="985"/>
        <v>0</v>
      </c>
      <c r="AB20998" s="1" t="str" cm="1">
        <f t="array" ref="AB20998">_xlfn.IFS(Z20998&lt;LEGENDPOINT!$H$17,"NUL",Z20998&lt;=LEGENDPOINT!$H$18,"TRES FAIBLE",Z20998&lt;=LEGENDPOINT!$H$19,"FAIBLE",Z20998&lt;=LEGENDPOINT!$H$20,"MODERE",Z20998&lt;=LEGENDPOINT!$H$21,"FORT",Z20998&lt;=LEGENDPOINT!$H$22,"TRES FORT",Z20998&gt;=LEGENDPOINT!$H$23,"MAJEUR")</f>
        <v>TRES FAIBLE</v>
      </c>
      <c r="AC20998" s="1" t="str" cm="1">
        <f t="array" ref="AC20998">_xlfn.IFS(AA20998&lt;LEGENDPOINT!$H$17,"NUL",AA20998&lt;=LEGENDPOINT!$H$18,"TRES FAIBLE",AA20998&lt;=LEGENDPOINT!$H$19,"FAIBLE",AA20998&lt;=LEGENDPOINT!$H$20,"MODERE",AA20998&lt;=LEGENDPOINT!$H$21,"FORT",AA20998&lt;=LEGENDPOINT!$H$22,"TRES FORT",AA20998&gt;=LEGENDPOINT!$H$23,"MAJEUR")</f>
        <v>TRES FAIBLE</v>
      </c>
      <c r="AD20998" t="str">
        <f t="shared" si="986"/>
        <v>-</v>
      </c>
    </row>
    <row r="20999" spans="1:30">
      <c r="A20999" t="s">
        <v>56780</v>
      </c>
      <c r="B20999">
        <v>727329</v>
      </c>
      <c r="C20999" t="s">
        <v>35228</v>
      </c>
      <c r="D20999" t="s">
        <v>29094</v>
      </c>
      <c r="E20999" t="s">
        <v>66275</v>
      </c>
      <c r="F20999" t="s">
        <v>66297</v>
      </c>
      <c r="G20999" t="s">
        <v>66297</v>
      </c>
      <c r="H20999" t="s">
        <v>66297</v>
      </c>
      <c r="I20999" t="s">
        <v>66297</v>
      </c>
      <c r="J20999" t="s">
        <v>66297</v>
      </c>
      <c r="K20999" t="s">
        <v>66297</v>
      </c>
      <c r="L20999" t="s">
        <v>66297</v>
      </c>
      <c r="M20999" t="s">
        <v>66297</v>
      </c>
      <c r="N20999" t="s">
        <v>66297</v>
      </c>
      <c r="O20999" t="s">
        <v>29094</v>
      </c>
      <c r="P20999" t="s">
        <v>29094</v>
      </c>
      <c r="Q20999" t="s">
        <v>29094</v>
      </c>
      <c r="R20999" t="s">
        <v>29094</v>
      </c>
      <c r="S20999" t="s">
        <v>29094</v>
      </c>
      <c r="T20999">
        <f>INDEX(Tableau1[PointLRN],MATCH(I20999,Tableau1[LRN],0),1)</f>
        <v>0</v>
      </c>
      <c r="U20999">
        <f>INDEX(Tableau3[PointZNIEFF],MATCH(N20999,Tableau3[ZNIEFF],0),1)</f>
        <v>0</v>
      </c>
      <c r="V20999">
        <f>INDEX(Tableau4[PointLRR],MATCH(L20999,Tableau4[LRR],0),1)</f>
        <v>0</v>
      </c>
      <c r="W20999">
        <f>INDEX(Tableau4[PointLRR],MATCH(M20999,Tableau4[LRR],0),1)</f>
        <v>0</v>
      </c>
      <c r="X20999">
        <f>INDEX(Tableau5[PointEEE],MATCH(F20999,Tableau5[EEE],0),1)</f>
        <v>0</v>
      </c>
      <c r="Y20999">
        <f>INDEX(Tableau7[PointDH],MATCH(G20999,Tableau7[DH],0),1)</f>
        <v>0</v>
      </c>
      <c r="Z20999">
        <f t="shared" si="984"/>
        <v>0</v>
      </c>
      <c r="AA20999">
        <f t="shared" si="985"/>
        <v>0</v>
      </c>
      <c r="AB20999" s="1" t="str" cm="1">
        <f t="array" ref="AB20999">_xlfn.IFS(Z20999&lt;LEGENDPOINT!$H$17,"NUL",Z20999&lt;=LEGENDPOINT!$H$18,"TRES FAIBLE",Z20999&lt;=LEGENDPOINT!$H$19,"FAIBLE",Z20999&lt;=LEGENDPOINT!$H$20,"MODERE",Z20999&lt;=LEGENDPOINT!$H$21,"FORT",Z20999&lt;=LEGENDPOINT!$H$22,"TRES FORT",Z20999&gt;=LEGENDPOINT!$H$23,"MAJEUR")</f>
        <v>TRES FAIBLE</v>
      </c>
      <c r="AC20999" s="1" t="str" cm="1">
        <f t="array" ref="AC20999">_xlfn.IFS(AA20999&lt;LEGENDPOINT!$H$17,"NUL",AA20999&lt;=LEGENDPOINT!$H$18,"TRES FAIBLE",AA20999&lt;=LEGENDPOINT!$H$19,"FAIBLE",AA20999&lt;=LEGENDPOINT!$H$20,"MODERE",AA20999&lt;=LEGENDPOINT!$H$21,"FORT",AA20999&lt;=LEGENDPOINT!$H$22,"TRES FORT",AA20999&gt;=LEGENDPOINT!$H$23,"MAJEUR")</f>
        <v>TRES FAIBLE</v>
      </c>
      <c r="AD20999" t="str">
        <f t="shared" si="986"/>
        <v>-</v>
      </c>
    </row>
    <row r="21000" spans="1:30">
      <c r="A21000" t="s">
        <v>56781</v>
      </c>
      <c r="B21000">
        <v>522798</v>
      </c>
      <c r="C21000" t="s">
        <v>21414</v>
      </c>
      <c r="D21000" t="s">
        <v>29094</v>
      </c>
      <c r="E21000" t="s">
        <v>66265</v>
      </c>
      <c r="F21000" t="s">
        <v>66297</v>
      </c>
      <c r="G21000" t="s">
        <v>66297</v>
      </c>
      <c r="H21000" t="s">
        <v>66297</v>
      </c>
      <c r="I21000" t="s">
        <v>66297</v>
      </c>
      <c r="J21000" t="s">
        <v>66297</v>
      </c>
      <c r="K21000" t="s">
        <v>66297</v>
      </c>
      <c r="L21000" t="s">
        <v>66297</v>
      </c>
      <c r="M21000" t="s">
        <v>66297</v>
      </c>
      <c r="N21000" t="s">
        <v>66297</v>
      </c>
      <c r="O21000" t="s">
        <v>29094</v>
      </c>
      <c r="P21000" t="s">
        <v>29094</v>
      </c>
      <c r="Q21000" t="s">
        <v>29094</v>
      </c>
      <c r="R21000" t="s">
        <v>29094</v>
      </c>
      <c r="S21000" t="s">
        <v>29094</v>
      </c>
      <c r="T21000">
        <f>INDEX(Tableau1[PointLRN],MATCH(I21000,Tableau1[LRN],0),1)</f>
        <v>0</v>
      </c>
      <c r="U21000">
        <f>INDEX(Tableau3[PointZNIEFF],MATCH(N21000,Tableau3[ZNIEFF],0),1)</f>
        <v>0</v>
      </c>
      <c r="V21000">
        <f>INDEX(Tableau4[PointLRR],MATCH(L21000,Tableau4[LRR],0),1)</f>
        <v>0</v>
      </c>
      <c r="W21000">
        <f>INDEX(Tableau4[PointLRR],MATCH(M21000,Tableau4[LRR],0),1)</f>
        <v>0</v>
      </c>
      <c r="X21000">
        <f>INDEX(Tableau5[PointEEE],MATCH(F21000,Tableau5[EEE],0),1)</f>
        <v>0</v>
      </c>
      <c r="Y21000">
        <f>INDEX(Tableau7[PointDH],MATCH(G21000,Tableau7[DH],0),1)</f>
        <v>0</v>
      </c>
      <c r="Z21000">
        <f t="shared" si="984"/>
        <v>0</v>
      </c>
      <c r="AA21000">
        <f t="shared" si="985"/>
        <v>0</v>
      </c>
      <c r="AB21000" s="1" t="str" cm="1">
        <f t="array" ref="AB21000">_xlfn.IFS(Z21000&lt;LEGENDPOINT!$H$17,"NUL",Z21000&lt;=LEGENDPOINT!$H$18,"TRES FAIBLE",Z21000&lt;=LEGENDPOINT!$H$19,"FAIBLE",Z21000&lt;=LEGENDPOINT!$H$20,"MODERE",Z21000&lt;=LEGENDPOINT!$H$21,"FORT",Z21000&lt;=LEGENDPOINT!$H$22,"TRES FORT",Z21000&gt;=LEGENDPOINT!$H$23,"MAJEUR")</f>
        <v>TRES FAIBLE</v>
      </c>
      <c r="AC21000" s="1" t="str" cm="1">
        <f t="array" ref="AC21000">_xlfn.IFS(AA21000&lt;LEGENDPOINT!$H$17,"NUL",AA21000&lt;=LEGENDPOINT!$H$18,"TRES FAIBLE",AA21000&lt;=LEGENDPOINT!$H$19,"FAIBLE",AA21000&lt;=LEGENDPOINT!$H$20,"MODERE",AA21000&lt;=LEGENDPOINT!$H$21,"FORT",AA21000&lt;=LEGENDPOINT!$H$22,"TRES FORT",AA21000&gt;=LEGENDPOINT!$H$23,"MAJEUR")</f>
        <v>TRES FAIBLE</v>
      </c>
      <c r="AD21000" t="str">
        <f t="shared" si="986"/>
        <v>-</v>
      </c>
    </row>
    <row r="21001" spans="1:30">
      <c r="A21001" t="s">
        <v>56782</v>
      </c>
      <c r="B21001">
        <v>187473</v>
      </c>
      <c r="C21001" t="s">
        <v>21415</v>
      </c>
      <c r="D21001" t="s">
        <v>29094</v>
      </c>
      <c r="E21001" t="s">
        <v>66269</v>
      </c>
      <c r="F21001" t="s">
        <v>66297</v>
      </c>
      <c r="G21001" t="s">
        <v>66297</v>
      </c>
      <c r="H21001" t="s">
        <v>66297</v>
      </c>
      <c r="I21001" t="s">
        <v>66297</v>
      </c>
      <c r="J21001" t="s">
        <v>66297</v>
      </c>
      <c r="K21001" t="s">
        <v>66297</v>
      </c>
      <c r="L21001" t="s">
        <v>66297</v>
      </c>
      <c r="M21001" t="s">
        <v>66297</v>
      </c>
      <c r="N21001" t="s">
        <v>66297</v>
      </c>
      <c r="O21001" t="s">
        <v>29094</v>
      </c>
      <c r="P21001" t="s">
        <v>29094</v>
      </c>
      <c r="Q21001" t="s">
        <v>29094</v>
      </c>
      <c r="R21001" t="s">
        <v>29094</v>
      </c>
      <c r="S21001" t="s">
        <v>29094</v>
      </c>
      <c r="T21001">
        <f>INDEX(Tableau1[PointLRN],MATCH(I21001,Tableau1[LRN],0),1)</f>
        <v>0</v>
      </c>
      <c r="U21001">
        <f>INDEX(Tableau3[PointZNIEFF],MATCH(N21001,Tableau3[ZNIEFF],0),1)</f>
        <v>0</v>
      </c>
      <c r="V21001">
        <f>INDEX(Tableau4[PointLRR],MATCH(L21001,Tableau4[LRR],0),1)</f>
        <v>0</v>
      </c>
      <c r="W21001">
        <f>INDEX(Tableau4[PointLRR],MATCH(M21001,Tableau4[LRR],0),1)</f>
        <v>0</v>
      </c>
      <c r="X21001">
        <f>INDEX(Tableau5[PointEEE],MATCH(F21001,Tableau5[EEE],0),1)</f>
        <v>0</v>
      </c>
      <c r="Y21001">
        <f>INDEX(Tableau7[PointDH],MATCH(G21001,Tableau7[DH],0),1)</f>
        <v>0</v>
      </c>
      <c r="Z21001">
        <f t="shared" si="984"/>
        <v>0</v>
      </c>
      <c r="AA21001">
        <f t="shared" si="985"/>
        <v>0</v>
      </c>
      <c r="AB21001" s="1" t="str" cm="1">
        <f t="array" ref="AB21001">_xlfn.IFS(Z21001&lt;LEGENDPOINT!$H$17,"NUL",Z21001&lt;=LEGENDPOINT!$H$18,"TRES FAIBLE",Z21001&lt;=LEGENDPOINT!$H$19,"FAIBLE",Z21001&lt;=LEGENDPOINT!$H$20,"MODERE",Z21001&lt;=LEGENDPOINT!$H$21,"FORT",Z21001&lt;=LEGENDPOINT!$H$22,"TRES FORT",Z21001&gt;=LEGENDPOINT!$H$23,"MAJEUR")</f>
        <v>TRES FAIBLE</v>
      </c>
      <c r="AC21001" s="1" t="str" cm="1">
        <f t="array" ref="AC21001">_xlfn.IFS(AA21001&lt;LEGENDPOINT!$H$17,"NUL",AA21001&lt;=LEGENDPOINT!$H$18,"TRES FAIBLE",AA21001&lt;=LEGENDPOINT!$H$19,"FAIBLE",AA21001&lt;=LEGENDPOINT!$H$20,"MODERE",AA21001&lt;=LEGENDPOINT!$H$21,"FORT",AA21001&lt;=LEGENDPOINT!$H$22,"TRES FORT",AA21001&gt;=LEGENDPOINT!$H$23,"MAJEUR")</f>
        <v>TRES FAIBLE</v>
      </c>
      <c r="AD21001" t="str">
        <f t="shared" si="986"/>
        <v>-</v>
      </c>
    </row>
    <row r="21002" spans="1:30">
      <c r="A21002" t="s">
        <v>56783</v>
      </c>
      <c r="B21002">
        <v>851500</v>
      </c>
      <c r="C21002" t="s">
        <v>21416</v>
      </c>
      <c r="D21002" t="s">
        <v>29094</v>
      </c>
      <c r="E21002" t="s">
        <v>66265</v>
      </c>
      <c r="F21002" t="s">
        <v>66297</v>
      </c>
      <c r="G21002" t="s">
        <v>66297</v>
      </c>
      <c r="H21002" t="s">
        <v>66297</v>
      </c>
      <c r="I21002" t="s">
        <v>66297</v>
      </c>
      <c r="J21002" t="s">
        <v>66297</v>
      </c>
      <c r="K21002" t="s">
        <v>66297</v>
      </c>
      <c r="L21002" t="s">
        <v>66297</v>
      </c>
      <c r="M21002" t="s">
        <v>66297</v>
      </c>
      <c r="N21002" t="s">
        <v>66297</v>
      </c>
      <c r="O21002" t="s">
        <v>29094</v>
      </c>
      <c r="P21002" t="s">
        <v>29094</v>
      </c>
      <c r="Q21002" t="s">
        <v>29094</v>
      </c>
      <c r="R21002" t="s">
        <v>29094</v>
      </c>
      <c r="S21002" t="s">
        <v>29094</v>
      </c>
      <c r="T21002">
        <f>INDEX(Tableau1[PointLRN],MATCH(I21002,Tableau1[LRN],0),1)</f>
        <v>0</v>
      </c>
      <c r="U21002">
        <f>INDEX(Tableau3[PointZNIEFF],MATCH(N21002,Tableau3[ZNIEFF],0),1)</f>
        <v>0</v>
      </c>
      <c r="V21002">
        <f>INDEX(Tableau4[PointLRR],MATCH(L21002,Tableau4[LRR],0),1)</f>
        <v>0</v>
      </c>
      <c r="W21002">
        <f>INDEX(Tableau4[PointLRR],MATCH(M21002,Tableau4[LRR],0),1)</f>
        <v>0</v>
      </c>
      <c r="X21002">
        <f>INDEX(Tableau5[PointEEE],MATCH(F21002,Tableau5[EEE],0),1)</f>
        <v>0</v>
      </c>
      <c r="Y21002">
        <f>INDEX(Tableau7[PointDH],MATCH(G21002,Tableau7[DH],0),1)</f>
        <v>0</v>
      </c>
      <c r="Z21002">
        <f t="shared" si="984"/>
        <v>0</v>
      </c>
      <c r="AA21002">
        <f t="shared" si="985"/>
        <v>0</v>
      </c>
      <c r="AB21002" s="1" t="str" cm="1">
        <f t="array" ref="AB21002">_xlfn.IFS(Z21002&lt;LEGENDPOINT!$H$17,"NUL",Z21002&lt;=LEGENDPOINT!$H$18,"TRES FAIBLE",Z21002&lt;=LEGENDPOINT!$H$19,"FAIBLE",Z21002&lt;=LEGENDPOINT!$H$20,"MODERE",Z21002&lt;=LEGENDPOINT!$H$21,"FORT",Z21002&lt;=LEGENDPOINT!$H$22,"TRES FORT",Z21002&gt;=LEGENDPOINT!$H$23,"MAJEUR")</f>
        <v>TRES FAIBLE</v>
      </c>
      <c r="AC21002" s="1" t="str" cm="1">
        <f t="array" ref="AC21002">_xlfn.IFS(AA21002&lt;LEGENDPOINT!$H$17,"NUL",AA21002&lt;=LEGENDPOINT!$H$18,"TRES FAIBLE",AA21002&lt;=LEGENDPOINT!$H$19,"FAIBLE",AA21002&lt;=LEGENDPOINT!$H$20,"MODERE",AA21002&lt;=LEGENDPOINT!$H$21,"FORT",AA21002&lt;=LEGENDPOINT!$H$22,"TRES FORT",AA21002&gt;=LEGENDPOINT!$H$23,"MAJEUR")</f>
        <v>TRES FAIBLE</v>
      </c>
      <c r="AD21002" t="str">
        <f t="shared" si="986"/>
        <v>-</v>
      </c>
    </row>
    <row r="21003" spans="1:30">
      <c r="A21003" t="s">
        <v>56784</v>
      </c>
      <c r="B21003">
        <v>731683</v>
      </c>
      <c r="C21003" t="s">
        <v>21417</v>
      </c>
      <c r="D21003" t="s">
        <v>29094</v>
      </c>
      <c r="E21003" t="s">
        <v>66275</v>
      </c>
      <c r="F21003" t="s">
        <v>66297</v>
      </c>
      <c r="G21003" t="s">
        <v>66297</v>
      </c>
      <c r="H21003" t="s">
        <v>66297</v>
      </c>
      <c r="I21003" t="s">
        <v>66297</v>
      </c>
      <c r="J21003" t="s">
        <v>66297</v>
      </c>
      <c r="K21003" t="s">
        <v>66297</v>
      </c>
      <c r="L21003" t="s">
        <v>66297</v>
      </c>
      <c r="M21003" t="s">
        <v>66297</v>
      </c>
      <c r="N21003" t="s">
        <v>66297</v>
      </c>
      <c r="O21003" t="s">
        <v>29094</v>
      </c>
      <c r="P21003" t="s">
        <v>29094</v>
      </c>
      <c r="Q21003" t="s">
        <v>29094</v>
      </c>
      <c r="R21003" t="s">
        <v>29094</v>
      </c>
      <c r="S21003" t="s">
        <v>29094</v>
      </c>
      <c r="T21003">
        <f>INDEX(Tableau1[PointLRN],MATCH(I21003,Tableau1[LRN],0),1)</f>
        <v>0</v>
      </c>
      <c r="U21003">
        <f>INDEX(Tableau3[PointZNIEFF],MATCH(N21003,Tableau3[ZNIEFF],0),1)</f>
        <v>0</v>
      </c>
      <c r="V21003">
        <f>INDEX(Tableau4[PointLRR],MATCH(L21003,Tableau4[LRR],0),1)</f>
        <v>0</v>
      </c>
      <c r="W21003">
        <f>INDEX(Tableau4[PointLRR],MATCH(M21003,Tableau4[LRR],0),1)</f>
        <v>0</v>
      </c>
      <c r="X21003">
        <f>INDEX(Tableau5[PointEEE],MATCH(F21003,Tableau5[EEE],0),1)</f>
        <v>0</v>
      </c>
      <c r="Y21003">
        <f>INDEX(Tableau7[PointDH],MATCH(G21003,Tableau7[DH],0),1)</f>
        <v>0</v>
      </c>
      <c r="Z21003">
        <f t="shared" si="984"/>
        <v>0</v>
      </c>
      <c r="AA21003">
        <f t="shared" si="985"/>
        <v>0</v>
      </c>
      <c r="AB21003" s="1" t="str" cm="1">
        <f t="array" ref="AB21003">_xlfn.IFS(Z21003&lt;LEGENDPOINT!$H$17,"NUL",Z21003&lt;=LEGENDPOINT!$H$18,"TRES FAIBLE",Z21003&lt;=LEGENDPOINT!$H$19,"FAIBLE",Z21003&lt;=LEGENDPOINT!$H$20,"MODERE",Z21003&lt;=LEGENDPOINT!$H$21,"FORT",Z21003&lt;=LEGENDPOINT!$H$22,"TRES FORT",Z21003&gt;=LEGENDPOINT!$H$23,"MAJEUR")</f>
        <v>TRES FAIBLE</v>
      </c>
      <c r="AC21003" s="1" t="str" cm="1">
        <f t="array" ref="AC21003">_xlfn.IFS(AA21003&lt;LEGENDPOINT!$H$17,"NUL",AA21003&lt;=LEGENDPOINT!$H$18,"TRES FAIBLE",AA21003&lt;=LEGENDPOINT!$H$19,"FAIBLE",AA21003&lt;=LEGENDPOINT!$H$20,"MODERE",AA21003&lt;=LEGENDPOINT!$H$21,"FORT",AA21003&lt;=LEGENDPOINT!$H$22,"TRES FORT",AA21003&gt;=LEGENDPOINT!$H$23,"MAJEUR")</f>
        <v>TRES FAIBLE</v>
      </c>
      <c r="AD21003" t="str">
        <f t="shared" si="986"/>
        <v>-</v>
      </c>
    </row>
    <row r="21004" spans="1:30">
      <c r="A21004" t="s">
        <v>56785</v>
      </c>
      <c r="B21004">
        <v>629019</v>
      </c>
      <c r="C21004" t="s">
        <v>21418</v>
      </c>
      <c r="D21004" t="s">
        <v>21419</v>
      </c>
      <c r="E21004" t="s">
        <v>66275</v>
      </c>
      <c r="F21004" t="s">
        <v>66297</v>
      </c>
      <c r="G21004" t="s">
        <v>66297</v>
      </c>
      <c r="H21004" t="s">
        <v>66297</v>
      </c>
      <c r="I21004" t="s">
        <v>66297</v>
      </c>
      <c r="J21004" t="s">
        <v>66297</v>
      </c>
      <c r="K21004" t="s">
        <v>66297</v>
      </c>
      <c r="L21004" t="s">
        <v>66297</v>
      </c>
      <c r="M21004" t="s">
        <v>66297</v>
      </c>
      <c r="N21004" t="s">
        <v>66297</v>
      </c>
      <c r="O21004" t="s">
        <v>29094</v>
      </c>
      <c r="P21004" t="s">
        <v>29094</v>
      </c>
      <c r="Q21004" t="s">
        <v>29094</v>
      </c>
      <c r="R21004" t="s">
        <v>29094</v>
      </c>
      <c r="S21004" t="s">
        <v>29094</v>
      </c>
      <c r="T21004">
        <f>INDEX(Tableau1[PointLRN],MATCH(I21004,Tableau1[LRN],0),1)</f>
        <v>0</v>
      </c>
      <c r="U21004">
        <f>INDEX(Tableau3[PointZNIEFF],MATCH(N21004,Tableau3[ZNIEFF],0),1)</f>
        <v>0</v>
      </c>
      <c r="V21004">
        <f>INDEX(Tableau4[PointLRR],MATCH(L21004,Tableau4[LRR],0),1)</f>
        <v>0</v>
      </c>
      <c r="W21004">
        <f>INDEX(Tableau4[PointLRR],MATCH(M21004,Tableau4[LRR],0),1)</f>
        <v>0</v>
      </c>
      <c r="X21004">
        <f>INDEX(Tableau5[PointEEE],MATCH(F21004,Tableau5[EEE],0),1)</f>
        <v>0</v>
      </c>
      <c r="Y21004">
        <f>INDEX(Tableau7[PointDH],MATCH(G21004,Tableau7[DH],0),1)</f>
        <v>0</v>
      </c>
      <c r="Z21004">
        <f t="shared" si="984"/>
        <v>0</v>
      </c>
      <c r="AA21004">
        <f t="shared" si="985"/>
        <v>0</v>
      </c>
      <c r="AB21004" s="1" t="str" cm="1">
        <f t="array" ref="AB21004">_xlfn.IFS(Z21004&lt;LEGENDPOINT!$H$17,"NUL",Z21004&lt;=LEGENDPOINT!$H$18,"TRES FAIBLE",Z21004&lt;=LEGENDPOINT!$H$19,"FAIBLE",Z21004&lt;=LEGENDPOINT!$H$20,"MODERE",Z21004&lt;=LEGENDPOINT!$H$21,"FORT",Z21004&lt;=LEGENDPOINT!$H$22,"TRES FORT",Z21004&gt;=LEGENDPOINT!$H$23,"MAJEUR")</f>
        <v>TRES FAIBLE</v>
      </c>
      <c r="AC21004" s="1" t="str" cm="1">
        <f t="array" ref="AC21004">_xlfn.IFS(AA21004&lt;LEGENDPOINT!$H$17,"NUL",AA21004&lt;=LEGENDPOINT!$H$18,"TRES FAIBLE",AA21004&lt;=LEGENDPOINT!$H$19,"FAIBLE",AA21004&lt;=LEGENDPOINT!$H$20,"MODERE",AA21004&lt;=LEGENDPOINT!$H$21,"FORT",AA21004&lt;=LEGENDPOINT!$H$22,"TRES FORT",AA21004&gt;=LEGENDPOINT!$H$23,"MAJEUR")</f>
        <v>TRES FAIBLE</v>
      </c>
      <c r="AD21004" t="str">
        <f t="shared" si="986"/>
        <v>-</v>
      </c>
    </row>
    <row r="21005" spans="1:30">
      <c r="A21005" t="s">
        <v>56786</v>
      </c>
      <c r="B21005">
        <v>731685</v>
      </c>
      <c r="C21005" t="s">
        <v>21420</v>
      </c>
      <c r="D21005" t="s">
        <v>29094</v>
      </c>
      <c r="E21005" t="s">
        <v>66275</v>
      </c>
      <c r="F21005" t="s">
        <v>66297</v>
      </c>
      <c r="G21005" t="s">
        <v>66297</v>
      </c>
      <c r="H21005" t="s">
        <v>66297</v>
      </c>
      <c r="I21005" t="s">
        <v>66297</v>
      </c>
      <c r="J21005" t="s">
        <v>66297</v>
      </c>
      <c r="K21005" t="s">
        <v>66297</v>
      </c>
      <c r="L21005" t="s">
        <v>66297</v>
      </c>
      <c r="M21005" t="s">
        <v>66297</v>
      </c>
      <c r="N21005" t="s">
        <v>66297</v>
      </c>
      <c r="O21005" t="s">
        <v>29094</v>
      </c>
      <c r="P21005" t="s">
        <v>29094</v>
      </c>
      <c r="Q21005" t="s">
        <v>29094</v>
      </c>
      <c r="R21005" t="s">
        <v>29094</v>
      </c>
      <c r="S21005" t="s">
        <v>29094</v>
      </c>
      <c r="T21005">
        <f>INDEX(Tableau1[PointLRN],MATCH(I21005,Tableau1[LRN],0),1)</f>
        <v>0</v>
      </c>
      <c r="U21005">
        <f>INDEX(Tableau3[PointZNIEFF],MATCH(N21005,Tableau3[ZNIEFF],0),1)</f>
        <v>0</v>
      </c>
      <c r="V21005">
        <f>INDEX(Tableau4[PointLRR],MATCH(L21005,Tableau4[LRR],0),1)</f>
        <v>0</v>
      </c>
      <c r="W21005">
        <f>INDEX(Tableau4[PointLRR],MATCH(M21005,Tableau4[LRR],0),1)</f>
        <v>0</v>
      </c>
      <c r="X21005">
        <f>INDEX(Tableau5[PointEEE],MATCH(F21005,Tableau5[EEE],0),1)</f>
        <v>0</v>
      </c>
      <c r="Y21005">
        <f>INDEX(Tableau7[PointDH],MATCH(G21005,Tableau7[DH],0),1)</f>
        <v>0</v>
      </c>
      <c r="Z21005">
        <f t="shared" si="984"/>
        <v>0</v>
      </c>
      <c r="AA21005">
        <f t="shared" si="985"/>
        <v>0</v>
      </c>
      <c r="AB21005" s="1" t="str" cm="1">
        <f t="array" ref="AB21005">_xlfn.IFS(Z21005&lt;LEGENDPOINT!$H$17,"NUL",Z21005&lt;=LEGENDPOINT!$H$18,"TRES FAIBLE",Z21005&lt;=LEGENDPOINT!$H$19,"FAIBLE",Z21005&lt;=LEGENDPOINT!$H$20,"MODERE",Z21005&lt;=LEGENDPOINT!$H$21,"FORT",Z21005&lt;=LEGENDPOINT!$H$22,"TRES FORT",Z21005&gt;=LEGENDPOINT!$H$23,"MAJEUR")</f>
        <v>TRES FAIBLE</v>
      </c>
      <c r="AC21005" s="1" t="str" cm="1">
        <f t="array" ref="AC21005">_xlfn.IFS(AA21005&lt;LEGENDPOINT!$H$17,"NUL",AA21005&lt;=LEGENDPOINT!$H$18,"TRES FAIBLE",AA21005&lt;=LEGENDPOINT!$H$19,"FAIBLE",AA21005&lt;=LEGENDPOINT!$H$20,"MODERE",AA21005&lt;=LEGENDPOINT!$H$21,"FORT",AA21005&lt;=LEGENDPOINT!$H$22,"TRES FORT",AA21005&gt;=LEGENDPOINT!$H$23,"MAJEUR")</f>
        <v>TRES FAIBLE</v>
      </c>
      <c r="AD21005" t="str">
        <f t="shared" si="986"/>
        <v>-</v>
      </c>
    </row>
    <row r="21006" spans="1:30">
      <c r="A21006" t="s">
        <v>56787</v>
      </c>
      <c r="B21006">
        <v>851564</v>
      </c>
      <c r="C21006" t="s">
        <v>21421</v>
      </c>
      <c r="D21006" t="s">
        <v>29094</v>
      </c>
      <c r="E21006" t="s">
        <v>66275</v>
      </c>
      <c r="F21006" t="s">
        <v>66297</v>
      </c>
      <c r="G21006" t="s">
        <v>66297</v>
      </c>
      <c r="H21006" t="s">
        <v>66297</v>
      </c>
      <c r="I21006" t="s">
        <v>66297</v>
      </c>
      <c r="J21006" t="s">
        <v>66297</v>
      </c>
      <c r="K21006" t="s">
        <v>66297</v>
      </c>
      <c r="L21006" t="s">
        <v>66297</v>
      </c>
      <c r="M21006" t="s">
        <v>66297</v>
      </c>
      <c r="N21006" t="s">
        <v>66297</v>
      </c>
      <c r="O21006" t="s">
        <v>29094</v>
      </c>
      <c r="P21006" t="s">
        <v>29094</v>
      </c>
      <c r="Q21006" t="s">
        <v>29094</v>
      </c>
      <c r="R21006" t="s">
        <v>29094</v>
      </c>
      <c r="S21006" t="s">
        <v>29094</v>
      </c>
      <c r="T21006">
        <f>INDEX(Tableau1[PointLRN],MATCH(I21006,Tableau1[LRN],0),1)</f>
        <v>0</v>
      </c>
      <c r="U21006">
        <f>INDEX(Tableau3[PointZNIEFF],MATCH(N21006,Tableau3[ZNIEFF],0),1)</f>
        <v>0</v>
      </c>
      <c r="V21006">
        <f>INDEX(Tableau4[PointLRR],MATCH(L21006,Tableau4[LRR],0),1)</f>
        <v>0</v>
      </c>
      <c r="W21006">
        <f>INDEX(Tableau4[PointLRR],MATCH(M21006,Tableau4[LRR],0),1)</f>
        <v>0</v>
      </c>
      <c r="X21006">
        <f>INDEX(Tableau5[PointEEE],MATCH(F21006,Tableau5[EEE],0),1)</f>
        <v>0</v>
      </c>
      <c r="Y21006">
        <f>INDEX(Tableau7[PointDH],MATCH(G21006,Tableau7[DH],0),1)</f>
        <v>0</v>
      </c>
      <c r="Z21006">
        <f t="shared" si="984"/>
        <v>0</v>
      </c>
      <c r="AA21006">
        <f t="shared" si="985"/>
        <v>0</v>
      </c>
      <c r="AB21006" s="1" t="str" cm="1">
        <f t="array" ref="AB21006">_xlfn.IFS(Z21006&lt;LEGENDPOINT!$H$17,"NUL",Z21006&lt;=LEGENDPOINT!$H$18,"TRES FAIBLE",Z21006&lt;=LEGENDPOINT!$H$19,"FAIBLE",Z21006&lt;=LEGENDPOINT!$H$20,"MODERE",Z21006&lt;=LEGENDPOINT!$H$21,"FORT",Z21006&lt;=LEGENDPOINT!$H$22,"TRES FORT",Z21006&gt;=LEGENDPOINT!$H$23,"MAJEUR")</f>
        <v>TRES FAIBLE</v>
      </c>
      <c r="AC21006" s="1" t="str" cm="1">
        <f t="array" ref="AC21006">_xlfn.IFS(AA21006&lt;LEGENDPOINT!$H$17,"NUL",AA21006&lt;=LEGENDPOINT!$H$18,"TRES FAIBLE",AA21006&lt;=LEGENDPOINT!$H$19,"FAIBLE",AA21006&lt;=LEGENDPOINT!$H$20,"MODERE",AA21006&lt;=LEGENDPOINT!$H$21,"FORT",AA21006&lt;=LEGENDPOINT!$H$22,"TRES FORT",AA21006&gt;=LEGENDPOINT!$H$23,"MAJEUR")</f>
        <v>TRES FAIBLE</v>
      </c>
      <c r="AD21006" t="str">
        <f t="shared" si="986"/>
        <v>-</v>
      </c>
    </row>
    <row r="21007" spans="1:30">
      <c r="A21007" t="s">
        <v>56788</v>
      </c>
      <c r="B21007">
        <v>629022</v>
      </c>
      <c r="C21007" t="s">
        <v>21422</v>
      </c>
      <c r="D21007" t="s">
        <v>21419</v>
      </c>
      <c r="E21007" t="s">
        <v>66275</v>
      </c>
      <c r="F21007" t="s">
        <v>66297</v>
      </c>
      <c r="G21007" t="s">
        <v>66297</v>
      </c>
      <c r="H21007" t="s">
        <v>66297</v>
      </c>
      <c r="I21007" t="s">
        <v>66297</v>
      </c>
      <c r="J21007" t="s">
        <v>66297</v>
      </c>
      <c r="K21007" t="s">
        <v>66297</v>
      </c>
      <c r="L21007" t="s">
        <v>66297</v>
      </c>
      <c r="M21007" t="s">
        <v>66297</v>
      </c>
      <c r="N21007" t="s">
        <v>66297</v>
      </c>
      <c r="O21007" t="s">
        <v>29094</v>
      </c>
      <c r="P21007" t="s">
        <v>29094</v>
      </c>
      <c r="Q21007" t="s">
        <v>29094</v>
      </c>
      <c r="R21007" t="s">
        <v>29094</v>
      </c>
      <c r="S21007" t="s">
        <v>29094</v>
      </c>
      <c r="T21007">
        <f>INDEX(Tableau1[PointLRN],MATCH(I21007,Tableau1[LRN],0),1)</f>
        <v>0</v>
      </c>
      <c r="U21007">
        <f>INDEX(Tableau3[PointZNIEFF],MATCH(N21007,Tableau3[ZNIEFF],0),1)</f>
        <v>0</v>
      </c>
      <c r="V21007">
        <f>INDEX(Tableau4[PointLRR],MATCH(L21007,Tableau4[LRR],0),1)</f>
        <v>0</v>
      </c>
      <c r="W21007">
        <f>INDEX(Tableau4[PointLRR],MATCH(M21007,Tableau4[LRR],0),1)</f>
        <v>0</v>
      </c>
      <c r="X21007">
        <f>INDEX(Tableau5[PointEEE],MATCH(F21007,Tableau5[EEE],0),1)</f>
        <v>0</v>
      </c>
      <c r="Y21007">
        <f>INDEX(Tableau7[PointDH],MATCH(G21007,Tableau7[DH],0),1)</f>
        <v>0</v>
      </c>
      <c r="Z21007">
        <f t="shared" si="984"/>
        <v>0</v>
      </c>
      <c r="AA21007">
        <f t="shared" si="985"/>
        <v>0</v>
      </c>
      <c r="AB21007" s="1" t="str" cm="1">
        <f t="array" ref="AB21007">_xlfn.IFS(Z21007&lt;LEGENDPOINT!$H$17,"NUL",Z21007&lt;=LEGENDPOINT!$H$18,"TRES FAIBLE",Z21007&lt;=LEGENDPOINT!$H$19,"FAIBLE",Z21007&lt;=LEGENDPOINT!$H$20,"MODERE",Z21007&lt;=LEGENDPOINT!$H$21,"FORT",Z21007&lt;=LEGENDPOINT!$H$22,"TRES FORT",Z21007&gt;=LEGENDPOINT!$H$23,"MAJEUR")</f>
        <v>TRES FAIBLE</v>
      </c>
      <c r="AC21007" s="1" t="str" cm="1">
        <f t="array" ref="AC21007">_xlfn.IFS(AA21007&lt;LEGENDPOINT!$H$17,"NUL",AA21007&lt;=LEGENDPOINT!$H$18,"TRES FAIBLE",AA21007&lt;=LEGENDPOINT!$H$19,"FAIBLE",AA21007&lt;=LEGENDPOINT!$H$20,"MODERE",AA21007&lt;=LEGENDPOINT!$H$21,"FORT",AA21007&lt;=LEGENDPOINT!$H$22,"TRES FORT",AA21007&gt;=LEGENDPOINT!$H$23,"MAJEUR")</f>
        <v>TRES FAIBLE</v>
      </c>
      <c r="AD21007" t="str">
        <f t="shared" si="986"/>
        <v>-</v>
      </c>
    </row>
    <row r="21008" spans="1:30">
      <c r="A21008" t="s">
        <v>56789</v>
      </c>
      <c r="B21008">
        <v>629023</v>
      </c>
      <c r="C21008" t="s">
        <v>21423</v>
      </c>
      <c r="D21008" t="s">
        <v>29094</v>
      </c>
      <c r="E21008" t="s">
        <v>66275</v>
      </c>
      <c r="F21008" t="s">
        <v>66297</v>
      </c>
      <c r="G21008" t="s">
        <v>66297</v>
      </c>
      <c r="H21008" t="s">
        <v>66297</v>
      </c>
      <c r="I21008" t="s">
        <v>66297</v>
      </c>
      <c r="J21008" t="s">
        <v>66297</v>
      </c>
      <c r="K21008" t="s">
        <v>66297</v>
      </c>
      <c r="L21008" t="s">
        <v>66297</v>
      </c>
      <c r="M21008" t="s">
        <v>66297</v>
      </c>
      <c r="N21008" t="s">
        <v>66297</v>
      </c>
      <c r="O21008" t="s">
        <v>29094</v>
      </c>
      <c r="P21008" t="s">
        <v>29094</v>
      </c>
      <c r="Q21008" t="s">
        <v>29094</v>
      </c>
      <c r="R21008" t="s">
        <v>29094</v>
      </c>
      <c r="S21008" t="s">
        <v>29094</v>
      </c>
      <c r="T21008">
        <f>INDEX(Tableau1[PointLRN],MATCH(I21008,Tableau1[LRN],0),1)</f>
        <v>0</v>
      </c>
      <c r="U21008">
        <f>INDEX(Tableau3[PointZNIEFF],MATCH(N21008,Tableau3[ZNIEFF],0),1)</f>
        <v>0</v>
      </c>
      <c r="V21008">
        <f>INDEX(Tableau4[PointLRR],MATCH(L21008,Tableau4[LRR],0),1)</f>
        <v>0</v>
      </c>
      <c r="W21008">
        <f>INDEX(Tableau4[PointLRR],MATCH(M21008,Tableau4[LRR],0),1)</f>
        <v>0</v>
      </c>
      <c r="X21008">
        <f>INDEX(Tableau5[PointEEE],MATCH(F21008,Tableau5[EEE],0),1)</f>
        <v>0</v>
      </c>
      <c r="Y21008">
        <f>INDEX(Tableau7[PointDH],MATCH(G21008,Tableau7[DH],0),1)</f>
        <v>0</v>
      </c>
      <c r="Z21008">
        <f t="shared" si="984"/>
        <v>0</v>
      </c>
      <c r="AA21008">
        <f t="shared" si="985"/>
        <v>0</v>
      </c>
      <c r="AB21008" s="1" t="str" cm="1">
        <f t="array" ref="AB21008">_xlfn.IFS(Z21008&lt;LEGENDPOINT!$H$17,"NUL",Z21008&lt;=LEGENDPOINT!$H$18,"TRES FAIBLE",Z21008&lt;=LEGENDPOINT!$H$19,"FAIBLE",Z21008&lt;=LEGENDPOINT!$H$20,"MODERE",Z21008&lt;=LEGENDPOINT!$H$21,"FORT",Z21008&lt;=LEGENDPOINT!$H$22,"TRES FORT",Z21008&gt;=LEGENDPOINT!$H$23,"MAJEUR")</f>
        <v>TRES FAIBLE</v>
      </c>
      <c r="AC21008" s="1" t="str" cm="1">
        <f t="array" ref="AC21008">_xlfn.IFS(AA21008&lt;LEGENDPOINT!$H$17,"NUL",AA21008&lt;=LEGENDPOINT!$H$18,"TRES FAIBLE",AA21008&lt;=LEGENDPOINT!$H$19,"FAIBLE",AA21008&lt;=LEGENDPOINT!$H$20,"MODERE",AA21008&lt;=LEGENDPOINT!$H$21,"FORT",AA21008&lt;=LEGENDPOINT!$H$22,"TRES FORT",AA21008&gt;=LEGENDPOINT!$H$23,"MAJEUR")</f>
        <v>TRES FAIBLE</v>
      </c>
      <c r="AD21008" t="str">
        <f t="shared" si="986"/>
        <v>-</v>
      </c>
    </row>
    <row r="21009" spans="1:30">
      <c r="A21009" t="s">
        <v>56790</v>
      </c>
      <c r="B21009">
        <v>629024</v>
      </c>
      <c r="C21009" t="s">
        <v>21424</v>
      </c>
      <c r="D21009" t="s">
        <v>29094</v>
      </c>
      <c r="E21009" t="s">
        <v>66275</v>
      </c>
      <c r="F21009" t="s">
        <v>66297</v>
      </c>
      <c r="G21009" t="s">
        <v>66297</v>
      </c>
      <c r="H21009" t="s">
        <v>66297</v>
      </c>
      <c r="I21009" t="s">
        <v>66297</v>
      </c>
      <c r="J21009" t="s">
        <v>66297</v>
      </c>
      <c r="K21009" t="s">
        <v>66297</v>
      </c>
      <c r="L21009" t="s">
        <v>66297</v>
      </c>
      <c r="M21009" t="s">
        <v>66297</v>
      </c>
      <c r="N21009" t="s">
        <v>66297</v>
      </c>
      <c r="O21009" t="s">
        <v>29094</v>
      </c>
      <c r="P21009" t="s">
        <v>29094</v>
      </c>
      <c r="Q21009" t="s">
        <v>29094</v>
      </c>
      <c r="R21009" t="s">
        <v>29094</v>
      </c>
      <c r="S21009" t="s">
        <v>29094</v>
      </c>
      <c r="T21009">
        <f>INDEX(Tableau1[PointLRN],MATCH(I21009,Tableau1[LRN],0),1)</f>
        <v>0</v>
      </c>
      <c r="U21009">
        <f>INDEX(Tableau3[PointZNIEFF],MATCH(N21009,Tableau3[ZNIEFF],0),1)</f>
        <v>0</v>
      </c>
      <c r="V21009">
        <f>INDEX(Tableau4[PointLRR],MATCH(L21009,Tableau4[LRR],0),1)</f>
        <v>0</v>
      </c>
      <c r="W21009">
        <f>INDEX(Tableau4[PointLRR],MATCH(M21009,Tableau4[LRR],0),1)</f>
        <v>0</v>
      </c>
      <c r="X21009">
        <f>INDEX(Tableau5[PointEEE],MATCH(F21009,Tableau5[EEE],0),1)</f>
        <v>0</v>
      </c>
      <c r="Y21009">
        <f>INDEX(Tableau7[PointDH],MATCH(G21009,Tableau7[DH],0),1)</f>
        <v>0</v>
      </c>
      <c r="Z21009">
        <f t="shared" si="984"/>
        <v>0</v>
      </c>
      <c r="AA21009">
        <f t="shared" si="985"/>
        <v>0</v>
      </c>
      <c r="AB21009" s="1" t="str" cm="1">
        <f t="array" ref="AB21009">_xlfn.IFS(Z21009&lt;LEGENDPOINT!$H$17,"NUL",Z21009&lt;=LEGENDPOINT!$H$18,"TRES FAIBLE",Z21009&lt;=LEGENDPOINT!$H$19,"FAIBLE",Z21009&lt;=LEGENDPOINT!$H$20,"MODERE",Z21009&lt;=LEGENDPOINT!$H$21,"FORT",Z21009&lt;=LEGENDPOINT!$H$22,"TRES FORT",Z21009&gt;=LEGENDPOINT!$H$23,"MAJEUR")</f>
        <v>TRES FAIBLE</v>
      </c>
      <c r="AC21009" s="1" t="str" cm="1">
        <f t="array" ref="AC21009">_xlfn.IFS(AA21009&lt;LEGENDPOINT!$H$17,"NUL",AA21009&lt;=LEGENDPOINT!$H$18,"TRES FAIBLE",AA21009&lt;=LEGENDPOINT!$H$19,"FAIBLE",AA21009&lt;=LEGENDPOINT!$H$20,"MODERE",AA21009&lt;=LEGENDPOINT!$H$21,"FORT",AA21009&lt;=LEGENDPOINT!$H$22,"TRES FORT",AA21009&gt;=LEGENDPOINT!$H$23,"MAJEUR")</f>
        <v>TRES FAIBLE</v>
      </c>
      <c r="AD21009" t="str">
        <f t="shared" si="986"/>
        <v>-</v>
      </c>
    </row>
    <row r="21010" spans="1:30">
      <c r="A21010" t="s">
        <v>56791</v>
      </c>
      <c r="B21010">
        <v>809232</v>
      </c>
      <c r="C21010" t="s">
        <v>21425</v>
      </c>
      <c r="D21010" t="s">
        <v>29094</v>
      </c>
      <c r="E21010" t="s">
        <v>66275</v>
      </c>
      <c r="F21010" t="s">
        <v>66297</v>
      </c>
      <c r="G21010" t="s">
        <v>66297</v>
      </c>
      <c r="H21010" t="s">
        <v>66297</v>
      </c>
      <c r="I21010" t="s">
        <v>66297</v>
      </c>
      <c r="J21010" t="s">
        <v>66297</v>
      </c>
      <c r="K21010" t="s">
        <v>66297</v>
      </c>
      <c r="L21010" t="s">
        <v>66297</v>
      </c>
      <c r="M21010" t="s">
        <v>66297</v>
      </c>
      <c r="N21010" t="s">
        <v>66297</v>
      </c>
      <c r="O21010" t="s">
        <v>29094</v>
      </c>
      <c r="P21010" t="s">
        <v>29094</v>
      </c>
      <c r="Q21010" t="s">
        <v>29094</v>
      </c>
      <c r="R21010" t="s">
        <v>29094</v>
      </c>
      <c r="S21010" t="s">
        <v>29094</v>
      </c>
      <c r="T21010">
        <f>INDEX(Tableau1[PointLRN],MATCH(I21010,Tableau1[LRN],0),1)</f>
        <v>0</v>
      </c>
      <c r="U21010">
        <f>INDEX(Tableau3[PointZNIEFF],MATCH(N21010,Tableau3[ZNIEFF],0),1)</f>
        <v>0</v>
      </c>
      <c r="V21010">
        <f>INDEX(Tableau4[PointLRR],MATCH(L21010,Tableau4[LRR],0),1)</f>
        <v>0</v>
      </c>
      <c r="W21010">
        <f>INDEX(Tableau4[PointLRR],MATCH(M21010,Tableau4[LRR],0),1)</f>
        <v>0</v>
      </c>
      <c r="X21010">
        <f>INDEX(Tableau5[PointEEE],MATCH(F21010,Tableau5[EEE],0),1)</f>
        <v>0</v>
      </c>
      <c r="Y21010">
        <f>INDEX(Tableau7[PointDH],MATCH(G21010,Tableau7[DH],0),1)</f>
        <v>0</v>
      </c>
      <c r="Z21010">
        <f t="shared" si="984"/>
        <v>0</v>
      </c>
      <c r="AA21010">
        <f t="shared" si="985"/>
        <v>0</v>
      </c>
      <c r="AB21010" s="1" t="str" cm="1">
        <f t="array" ref="AB21010">_xlfn.IFS(Z21010&lt;LEGENDPOINT!$H$17,"NUL",Z21010&lt;=LEGENDPOINT!$H$18,"TRES FAIBLE",Z21010&lt;=LEGENDPOINT!$H$19,"FAIBLE",Z21010&lt;=LEGENDPOINT!$H$20,"MODERE",Z21010&lt;=LEGENDPOINT!$H$21,"FORT",Z21010&lt;=LEGENDPOINT!$H$22,"TRES FORT",Z21010&gt;=LEGENDPOINT!$H$23,"MAJEUR")</f>
        <v>TRES FAIBLE</v>
      </c>
      <c r="AC21010" s="1" t="str" cm="1">
        <f t="array" ref="AC21010">_xlfn.IFS(AA21010&lt;LEGENDPOINT!$H$17,"NUL",AA21010&lt;=LEGENDPOINT!$H$18,"TRES FAIBLE",AA21010&lt;=LEGENDPOINT!$H$19,"FAIBLE",AA21010&lt;=LEGENDPOINT!$H$20,"MODERE",AA21010&lt;=LEGENDPOINT!$H$21,"FORT",AA21010&lt;=LEGENDPOINT!$H$22,"TRES FORT",AA21010&gt;=LEGENDPOINT!$H$23,"MAJEUR")</f>
        <v>TRES FAIBLE</v>
      </c>
      <c r="AD21010" t="str">
        <f t="shared" si="986"/>
        <v>-</v>
      </c>
    </row>
    <row r="21011" spans="1:30">
      <c r="A21011" t="s">
        <v>56792</v>
      </c>
      <c r="B21011">
        <v>851659</v>
      </c>
      <c r="C21011" t="s">
        <v>21426</v>
      </c>
      <c r="D21011" t="s">
        <v>29094</v>
      </c>
      <c r="E21011" t="s">
        <v>66275</v>
      </c>
      <c r="F21011" t="s">
        <v>66297</v>
      </c>
      <c r="G21011" t="s">
        <v>66297</v>
      </c>
      <c r="H21011" t="s">
        <v>66297</v>
      </c>
      <c r="I21011" t="s">
        <v>66297</v>
      </c>
      <c r="J21011" t="s">
        <v>66297</v>
      </c>
      <c r="K21011" t="s">
        <v>66297</v>
      </c>
      <c r="L21011" t="s">
        <v>66297</v>
      </c>
      <c r="M21011" t="s">
        <v>66297</v>
      </c>
      <c r="N21011" t="s">
        <v>66297</v>
      </c>
      <c r="O21011" t="s">
        <v>29094</v>
      </c>
      <c r="P21011" t="s">
        <v>29094</v>
      </c>
      <c r="Q21011" t="s">
        <v>29094</v>
      </c>
      <c r="R21011" t="s">
        <v>29094</v>
      </c>
      <c r="S21011" t="s">
        <v>29094</v>
      </c>
      <c r="T21011">
        <f>INDEX(Tableau1[PointLRN],MATCH(I21011,Tableau1[LRN],0),1)</f>
        <v>0</v>
      </c>
      <c r="U21011">
        <f>INDEX(Tableau3[PointZNIEFF],MATCH(N21011,Tableau3[ZNIEFF],0),1)</f>
        <v>0</v>
      </c>
      <c r="V21011">
        <f>INDEX(Tableau4[PointLRR],MATCH(L21011,Tableau4[LRR],0),1)</f>
        <v>0</v>
      </c>
      <c r="W21011">
        <f>INDEX(Tableau4[PointLRR],MATCH(M21011,Tableau4[LRR],0),1)</f>
        <v>0</v>
      </c>
      <c r="X21011">
        <f>INDEX(Tableau5[PointEEE],MATCH(F21011,Tableau5[EEE],0),1)</f>
        <v>0</v>
      </c>
      <c r="Y21011">
        <f>INDEX(Tableau7[PointDH],MATCH(G21011,Tableau7[DH],0),1)</f>
        <v>0</v>
      </c>
      <c r="Z21011">
        <f t="shared" si="984"/>
        <v>0</v>
      </c>
      <c r="AA21011">
        <f t="shared" si="985"/>
        <v>0</v>
      </c>
      <c r="AB21011" s="1" t="str" cm="1">
        <f t="array" ref="AB21011">_xlfn.IFS(Z21011&lt;LEGENDPOINT!$H$17,"NUL",Z21011&lt;=LEGENDPOINT!$H$18,"TRES FAIBLE",Z21011&lt;=LEGENDPOINT!$H$19,"FAIBLE",Z21011&lt;=LEGENDPOINT!$H$20,"MODERE",Z21011&lt;=LEGENDPOINT!$H$21,"FORT",Z21011&lt;=LEGENDPOINT!$H$22,"TRES FORT",Z21011&gt;=LEGENDPOINT!$H$23,"MAJEUR")</f>
        <v>TRES FAIBLE</v>
      </c>
      <c r="AC21011" s="1" t="str" cm="1">
        <f t="array" ref="AC21011">_xlfn.IFS(AA21011&lt;LEGENDPOINT!$H$17,"NUL",AA21011&lt;=LEGENDPOINT!$H$18,"TRES FAIBLE",AA21011&lt;=LEGENDPOINT!$H$19,"FAIBLE",AA21011&lt;=LEGENDPOINT!$H$20,"MODERE",AA21011&lt;=LEGENDPOINT!$H$21,"FORT",AA21011&lt;=LEGENDPOINT!$H$22,"TRES FORT",AA21011&gt;=LEGENDPOINT!$H$23,"MAJEUR")</f>
        <v>TRES FAIBLE</v>
      </c>
      <c r="AD21011" t="str">
        <f t="shared" si="986"/>
        <v>-</v>
      </c>
    </row>
    <row r="21012" spans="1:30">
      <c r="A21012" t="s">
        <v>56793</v>
      </c>
      <c r="B21012">
        <v>851611</v>
      </c>
      <c r="C21012" t="s">
        <v>21427</v>
      </c>
      <c r="D21012" t="s">
        <v>29094</v>
      </c>
      <c r="E21012" t="s">
        <v>66275</v>
      </c>
      <c r="F21012" t="s">
        <v>66297</v>
      </c>
      <c r="G21012" t="s">
        <v>66297</v>
      </c>
      <c r="H21012" t="s">
        <v>66297</v>
      </c>
      <c r="I21012" t="s">
        <v>66297</v>
      </c>
      <c r="J21012" t="s">
        <v>66297</v>
      </c>
      <c r="K21012" t="s">
        <v>66297</v>
      </c>
      <c r="L21012" t="s">
        <v>66297</v>
      </c>
      <c r="M21012" t="s">
        <v>66297</v>
      </c>
      <c r="N21012" t="s">
        <v>66297</v>
      </c>
      <c r="O21012" t="s">
        <v>29094</v>
      </c>
      <c r="P21012" t="s">
        <v>29094</v>
      </c>
      <c r="Q21012" t="s">
        <v>29094</v>
      </c>
      <c r="R21012" t="s">
        <v>29094</v>
      </c>
      <c r="S21012" t="s">
        <v>29094</v>
      </c>
      <c r="T21012">
        <f>INDEX(Tableau1[PointLRN],MATCH(I21012,Tableau1[LRN],0),1)</f>
        <v>0</v>
      </c>
      <c r="U21012">
        <f>INDEX(Tableau3[PointZNIEFF],MATCH(N21012,Tableau3[ZNIEFF],0),1)</f>
        <v>0</v>
      </c>
      <c r="V21012">
        <f>INDEX(Tableau4[PointLRR],MATCH(L21012,Tableau4[LRR],0),1)</f>
        <v>0</v>
      </c>
      <c r="W21012">
        <f>INDEX(Tableau4[PointLRR],MATCH(M21012,Tableau4[LRR],0),1)</f>
        <v>0</v>
      </c>
      <c r="X21012">
        <f>INDEX(Tableau5[PointEEE],MATCH(F21012,Tableau5[EEE],0),1)</f>
        <v>0</v>
      </c>
      <c r="Y21012">
        <f>INDEX(Tableau7[PointDH],MATCH(G21012,Tableau7[DH],0),1)</f>
        <v>0</v>
      </c>
      <c r="Z21012">
        <f t="shared" si="984"/>
        <v>0</v>
      </c>
      <c r="AA21012">
        <f t="shared" si="985"/>
        <v>0</v>
      </c>
      <c r="AB21012" s="1" t="str" cm="1">
        <f t="array" ref="AB21012">_xlfn.IFS(Z21012&lt;LEGENDPOINT!$H$17,"NUL",Z21012&lt;=LEGENDPOINT!$H$18,"TRES FAIBLE",Z21012&lt;=LEGENDPOINT!$H$19,"FAIBLE",Z21012&lt;=LEGENDPOINT!$H$20,"MODERE",Z21012&lt;=LEGENDPOINT!$H$21,"FORT",Z21012&lt;=LEGENDPOINT!$H$22,"TRES FORT",Z21012&gt;=LEGENDPOINT!$H$23,"MAJEUR")</f>
        <v>TRES FAIBLE</v>
      </c>
      <c r="AC21012" s="1" t="str" cm="1">
        <f t="array" ref="AC21012">_xlfn.IFS(AA21012&lt;LEGENDPOINT!$H$17,"NUL",AA21012&lt;=LEGENDPOINT!$H$18,"TRES FAIBLE",AA21012&lt;=LEGENDPOINT!$H$19,"FAIBLE",AA21012&lt;=LEGENDPOINT!$H$20,"MODERE",AA21012&lt;=LEGENDPOINT!$H$21,"FORT",AA21012&lt;=LEGENDPOINT!$H$22,"TRES FORT",AA21012&gt;=LEGENDPOINT!$H$23,"MAJEUR")</f>
        <v>TRES FAIBLE</v>
      </c>
      <c r="AD21012" t="str">
        <f t="shared" si="986"/>
        <v>-</v>
      </c>
    </row>
    <row r="21013" spans="1:30">
      <c r="A21013" t="s">
        <v>56794</v>
      </c>
      <c r="B21013">
        <v>851612</v>
      </c>
      <c r="C21013" t="s">
        <v>21428</v>
      </c>
      <c r="D21013" t="s">
        <v>29094</v>
      </c>
      <c r="E21013" t="s">
        <v>66275</v>
      </c>
      <c r="F21013" t="s">
        <v>66297</v>
      </c>
      <c r="G21013" t="s">
        <v>66297</v>
      </c>
      <c r="H21013" t="s">
        <v>66297</v>
      </c>
      <c r="I21013" t="s">
        <v>66297</v>
      </c>
      <c r="J21013" t="s">
        <v>66297</v>
      </c>
      <c r="K21013" t="s">
        <v>66297</v>
      </c>
      <c r="L21013" t="s">
        <v>66297</v>
      </c>
      <c r="M21013" t="s">
        <v>66297</v>
      </c>
      <c r="N21013" t="s">
        <v>66297</v>
      </c>
      <c r="O21013" t="s">
        <v>29094</v>
      </c>
      <c r="P21013" t="s">
        <v>29094</v>
      </c>
      <c r="Q21013" t="s">
        <v>29094</v>
      </c>
      <c r="R21013" t="s">
        <v>29094</v>
      </c>
      <c r="S21013" t="s">
        <v>29094</v>
      </c>
      <c r="T21013">
        <f>INDEX(Tableau1[PointLRN],MATCH(I21013,Tableau1[LRN],0),1)</f>
        <v>0</v>
      </c>
      <c r="U21013">
        <f>INDEX(Tableau3[PointZNIEFF],MATCH(N21013,Tableau3[ZNIEFF],0),1)</f>
        <v>0</v>
      </c>
      <c r="V21013">
        <f>INDEX(Tableau4[PointLRR],MATCH(L21013,Tableau4[LRR],0),1)</f>
        <v>0</v>
      </c>
      <c r="W21013">
        <f>INDEX(Tableau4[PointLRR],MATCH(M21013,Tableau4[LRR],0),1)</f>
        <v>0</v>
      </c>
      <c r="X21013">
        <f>INDEX(Tableau5[PointEEE],MATCH(F21013,Tableau5[EEE],0),1)</f>
        <v>0</v>
      </c>
      <c r="Y21013">
        <f>INDEX(Tableau7[PointDH],MATCH(G21013,Tableau7[DH],0),1)</f>
        <v>0</v>
      </c>
      <c r="Z21013">
        <f t="shared" si="984"/>
        <v>0</v>
      </c>
      <c r="AA21013">
        <f t="shared" si="985"/>
        <v>0</v>
      </c>
      <c r="AB21013" s="1" t="str" cm="1">
        <f t="array" ref="AB21013">_xlfn.IFS(Z21013&lt;LEGENDPOINT!$H$17,"NUL",Z21013&lt;=LEGENDPOINT!$H$18,"TRES FAIBLE",Z21013&lt;=LEGENDPOINT!$H$19,"FAIBLE",Z21013&lt;=LEGENDPOINT!$H$20,"MODERE",Z21013&lt;=LEGENDPOINT!$H$21,"FORT",Z21013&lt;=LEGENDPOINT!$H$22,"TRES FORT",Z21013&gt;=LEGENDPOINT!$H$23,"MAJEUR")</f>
        <v>TRES FAIBLE</v>
      </c>
      <c r="AC21013" s="1" t="str" cm="1">
        <f t="array" ref="AC21013">_xlfn.IFS(AA21013&lt;LEGENDPOINT!$H$17,"NUL",AA21013&lt;=LEGENDPOINT!$H$18,"TRES FAIBLE",AA21013&lt;=LEGENDPOINT!$H$19,"FAIBLE",AA21013&lt;=LEGENDPOINT!$H$20,"MODERE",AA21013&lt;=LEGENDPOINT!$H$21,"FORT",AA21013&lt;=LEGENDPOINT!$H$22,"TRES FORT",AA21013&gt;=LEGENDPOINT!$H$23,"MAJEUR")</f>
        <v>TRES FAIBLE</v>
      </c>
      <c r="AD21013" t="str">
        <f t="shared" si="986"/>
        <v>-</v>
      </c>
    </row>
    <row r="21014" spans="1:30">
      <c r="A21014" t="s">
        <v>56795</v>
      </c>
      <c r="B21014">
        <v>731697</v>
      </c>
      <c r="C21014" t="s">
        <v>21429</v>
      </c>
      <c r="D21014" t="s">
        <v>29094</v>
      </c>
      <c r="E21014" t="s">
        <v>66275</v>
      </c>
      <c r="F21014" t="s">
        <v>66297</v>
      </c>
      <c r="G21014" t="s">
        <v>66297</v>
      </c>
      <c r="H21014" t="s">
        <v>66297</v>
      </c>
      <c r="I21014" t="s">
        <v>66297</v>
      </c>
      <c r="J21014" t="s">
        <v>66297</v>
      </c>
      <c r="K21014" t="s">
        <v>66297</v>
      </c>
      <c r="L21014" t="s">
        <v>66297</v>
      </c>
      <c r="M21014" t="s">
        <v>66297</v>
      </c>
      <c r="N21014" t="s">
        <v>66297</v>
      </c>
      <c r="O21014" t="s">
        <v>29094</v>
      </c>
      <c r="P21014" t="s">
        <v>29094</v>
      </c>
      <c r="Q21014" t="s">
        <v>29094</v>
      </c>
      <c r="R21014" t="s">
        <v>29094</v>
      </c>
      <c r="S21014" t="s">
        <v>29094</v>
      </c>
      <c r="T21014">
        <f>INDEX(Tableau1[PointLRN],MATCH(I21014,Tableau1[LRN],0),1)</f>
        <v>0</v>
      </c>
      <c r="U21014">
        <f>INDEX(Tableau3[PointZNIEFF],MATCH(N21014,Tableau3[ZNIEFF],0),1)</f>
        <v>0</v>
      </c>
      <c r="V21014">
        <f>INDEX(Tableau4[PointLRR],MATCH(L21014,Tableau4[LRR],0),1)</f>
        <v>0</v>
      </c>
      <c r="W21014">
        <f>INDEX(Tableau4[PointLRR],MATCH(M21014,Tableau4[LRR],0),1)</f>
        <v>0</v>
      </c>
      <c r="X21014">
        <f>INDEX(Tableau5[PointEEE],MATCH(F21014,Tableau5[EEE],0),1)</f>
        <v>0</v>
      </c>
      <c r="Y21014">
        <f>INDEX(Tableau7[PointDH],MATCH(G21014,Tableau7[DH],0),1)</f>
        <v>0</v>
      </c>
      <c r="Z21014">
        <f t="shared" si="984"/>
        <v>0</v>
      </c>
      <c r="AA21014">
        <f t="shared" si="985"/>
        <v>0</v>
      </c>
      <c r="AB21014" s="1" t="str" cm="1">
        <f t="array" ref="AB21014">_xlfn.IFS(Z21014&lt;LEGENDPOINT!$H$17,"NUL",Z21014&lt;=LEGENDPOINT!$H$18,"TRES FAIBLE",Z21014&lt;=LEGENDPOINT!$H$19,"FAIBLE",Z21014&lt;=LEGENDPOINT!$H$20,"MODERE",Z21014&lt;=LEGENDPOINT!$H$21,"FORT",Z21014&lt;=LEGENDPOINT!$H$22,"TRES FORT",Z21014&gt;=LEGENDPOINT!$H$23,"MAJEUR")</f>
        <v>TRES FAIBLE</v>
      </c>
      <c r="AC21014" s="1" t="str" cm="1">
        <f t="array" ref="AC21014">_xlfn.IFS(AA21014&lt;LEGENDPOINT!$H$17,"NUL",AA21014&lt;=LEGENDPOINT!$H$18,"TRES FAIBLE",AA21014&lt;=LEGENDPOINT!$H$19,"FAIBLE",AA21014&lt;=LEGENDPOINT!$H$20,"MODERE",AA21014&lt;=LEGENDPOINT!$H$21,"FORT",AA21014&lt;=LEGENDPOINT!$H$22,"TRES FORT",AA21014&gt;=LEGENDPOINT!$H$23,"MAJEUR")</f>
        <v>TRES FAIBLE</v>
      </c>
      <c r="AD21014" t="str">
        <f t="shared" si="986"/>
        <v>-</v>
      </c>
    </row>
    <row r="21015" spans="1:30">
      <c r="A21015" t="s">
        <v>56796</v>
      </c>
      <c r="B21015">
        <v>730952</v>
      </c>
      <c r="C21015" t="s">
        <v>21430</v>
      </c>
      <c r="D21015" t="s">
        <v>29094</v>
      </c>
      <c r="E21015" t="s">
        <v>66275</v>
      </c>
      <c r="F21015" t="s">
        <v>66297</v>
      </c>
      <c r="G21015" t="s">
        <v>66297</v>
      </c>
      <c r="H21015" t="s">
        <v>66297</v>
      </c>
      <c r="I21015" t="s">
        <v>66297</v>
      </c>
      <c r="J21015" t="s">
        <v>66297</v>
      </c>
      <c r="K21015" t="s">
        <v>66297</v>
      </c>
      <c r="L21015" t="s">
        <v>66297</v>
      </c>
      <c r="M21015" t="s">
        <v>66297</v>
      </c>
      <c r="N21015" t="s">
        <v>66297</v>
      </c>
      <c r="O21015" t="s">
        <v>29094</v>
      </c>
      <c r="P21015" t="s">
        <v>29094</v>
      </c>
      <c r="Q21015" t="s">
        <v>29094</v>
      </c>
      <c r="R21015" t="s">
        <v>29094</v>
      </c>
      <c r="S21015" t="s">
        <v>29094</v>
      </c>
      <c r="T21015">
        <f>INDEX(Tableau1[PointLRN],MATCH(I21015,Tableau1[LRN],0),1)</f>
        <v>0</v>
      </c>
      <c r="U21015">
        <f>INDEX(Tableau3[PointZNIEFF],MATCH(N21015,Tableau3[ZNIEFF],0),1)</f>
        <v>0</v>
      </c>
      <c r="V21015">
        <f>INDEX(Tableau4[PointLRR],MATCH(L21015,Tableau4[LRR],0),1)</f>
        <v>0</v>
      </c>
      <c r="W21015">
        <f>INDEX(Tableau4[PointLRR],MATCH(M21015,Tableau4[LRR],0),1)</f>
        <v>0</v>
      </c>
      <c r="X21015">
        <f>INDEX(Tableau5[PointEEE],MATCH(F21015,Tableau5[EEE],0),1)</f>
        <v>0</v>
      </c>
      <c r="Y21015">
        <f>INDEX(Tableau7[PointDH],MATCH(G21015,Tableau7[DH],0),1)</f>
        <v>0</v>
      </c>
      <c r="Z21015">
        <f t="shared" si="984"/>
        <v>0</v>
      </c>
      <c r="AA21015">
        <f t="shared" si="985"/>
        <v>0</v>
      </c>
      <c r="AB21015" s="1" t="str" cm="1">
        <f t="array" ref="AB21015">_xlfn.IFS(Z21015&lt;LEGENDPOINT!$H$17,"NUL",Z21015&lt;=LEGENDPOINT!$H$18,"TRES FAIBLE",Z21015&lt;=LEGENDPOINT!$H$19,"FAIBLE",Z21015&lt;=LEGENDPOINT!$H$20,"MODERE",Z21015&lt;=LEGENDPOINT!$H$21,"FORT",Z21015&lt;=LEGENDPOINT!$H$22,"TRES FORT",Z21015&gt;=LEGENDPOINT!$H$23,"MAJEUR")</f>
        <v>TRES FAIBLE</v>
      </c>
      <c r="AC21015" s="1" t="str" cm="1">
        <f t="array" ref="AC21015">_xlfn.IFS(AA21015&lt;LEGENDPOINT!$H$17,"NUL",AA21015&lt;=LEGENDPOINT!$H$18,"TRES FAIBLE",AA21015&lt;=LEGENDPOINT!$H$19,"FAIBLE",AA21015&lt;=LEGENDPOINT!$H$20,"MODERE",AA21015&lt;=LEGENDPOINT!$H$21,"FORT",AA21015&lt;=LEGENDPOINT!$H$22,"TRES FORT",AA21015&gt;=LEGENDPOINT!$H$23,"MAJEUR")</f>
        <v>TRES FAIBLE</v>
      </c>
      <c r="AD21015" t="str">
        <f t="shared" si="986"/>
        <v>-</v>
      </c>
    </row>
    <row r="21016" spans="1:30">
      <c r="A21016" t="s">
        <v>56797</v>
      </c>
      <c r="B21016">
        <v>851577</v>
      </c>
      <c r="C21016" t="s">
        <v>21431</v>
      </c>
      <c r="D21016" t="s">
        <v>29094</v>
      </c>
      <c r="E21016" t="s">
        <v>66275</v>
      </c>
      <c r="F21016" t="s">
        <v>66297</v>
      </c>
      <c r="G21016" t="s">
        <v>66297</v>
      </c>
      <c r="H21016" t="s">
        <v>66297</v>
      </c>
      <c r="I21016" t="s">
        <v>66297</v>
      </c>
      <c r="J21016" t="s">
        <v>66297</v>
      </c>
      <c r="K21016" t="s">
        <v>66297</v>
      </c>
      <c r="L21016" t="s">
        <v>66297</v>
      </c>
      <c r="M21016" t="s">
        <v>66297</v>
      </c>
      <c r="N21016" t="s">
        <v>66297</v>
      </c>
      <c r="O21016" t="s">
        <v>29094</v>
      </c>
      <c r="P21016" t="s">
        <v>29094</v>
      </c>
      <c r="Q21016" t="s">
        <v>29094</v>
      </c>
      <c r="R21016" t="s">
        <v>29094</v>
      </c>
      <c r="S21016" t="s">
        <v>29094</v>
      </c>
      <c r="T21016">
        <f>INDEX(Tableau1[PointLRN],MATCH(I21016,Tableau1[LRN],0),1)</f>
        <v>0</v>
      </c>
      <c r="U21016">
        <f>INDEX(Tableau3[PointZNIEFF],MATCH(N21016,Tableau3[ZNIEFF],0),1)</f>
        <v>0</v>
      </c>
      <c r="V21016">
        <f>INDEX(Tableau4[PointLRR],MATCH(L21016,Tableau4[LRR],0),1)</f>
        <v>0</v>
      </c>
      <c r="W21016">
        <f>INDEX(Tableau4[PointLRR],MATCH(M21016,Tableau4[LRR],0),1)</f>
        <v>0</v>
      </c>
      <c r="X21016">
        <f>INDEX(Tableau5[PointEEE],MATCH(F21016,Tableau5[EEE],0),1)</f>
        <v>0</v>
      </c>
      <c r="Y21016">
        <f>INDEX(Tableau7[PointDH],MATCH(G21016,Tableau7[DH],0),1)</f>
        <v>0</v>
      </c>
      <c r="Z21016">
        <f t="shared" si="984"/>
        <v>0</v>
      </c>
      <c r="AA21016">
        <f t="shared" si="985"/>
        <v>0</v>
      </c>
      <c r="AB21016" s="1" t="str" cm="1">
        <f t="array" ref="AB21016">_xlfn.IFS(Z21016&lt;LEGENDPOINT!$H$17,"NUL",Z21016&lt;=LEGENDPOINT!$H$18,"TRES FAIBLE",Z21016&lt;=LEGENDPOINT!$H$19,"FAIBLE",Z21016&lt;=LEGENDPOINT!$H$20,"MODERE",Z21016&lt;=LEGENDPOINT!$H$21,"FORT",Z21016&lt;=LEGENDPOINT!$H$22,"TRES FORT",Z21016&gt;=LEGENDPOINT!$H$23,"MAJEUR")</f>
        <v>TRES FAIBLE</v>
      </c>
      <c r="AC21016" s="1" t="str" cm="1">
        <f t="array" ref="AC21016">_xlfn.IFS(AA21016&lt;LEGENDPOINT!$H$17,"NUL",AA21016&lt;=LEGENDPOINT!$H$18,"TRES FAIBLE",AA21016&lt;=LEGENDPOINT!$H$19,"FAIBLE",AA21016&lt;=LEGENDPOINT!$H$20,"MODERE",AA21016&lt;=LEGENDPOINT!$H$21,"FORT",AA21016&lt;=LEGENDPOINT!$H$22,"TRES FORT",AA21016&gt;=LEGENDPOINT!$H$23,"MAJEUR")</f>
        <v>TRES FAIBLE</v>
      </c>
      <c r="AD21016" t="str">
        <f t="shared" si="986"/>
        <v>-</v>
      </c>
    </row>
    <row r="21017" spans="1:30">
      <c r="A21017" t="s">
        <v>56798</v>
      </c>
      <c r="B21017">
        <v>851581</v>
      </c>
      <c r="C21017" t="s">
        <v>21432</v>
      </c>
      <c r="D21017" t="s">
        <v>29094</v>
      </c>
      <c r="E21017" t="s">
        <v>66275</v>
      </c>
      <c r="F21017" t="s">
        <v>66297</v>
      </c>
      <c r="G21017" t="s">
        <v>66297</v>
      </c>
      <c r="H21017" t="s">
        <v>66297</v>
      </c>
      <c r="I21017" t="s">
        <v>66297</v>
      </c>
      <c r="J21017" t="s">
        <v>66297</v>
      </c>
      <c r="K21017" t="s">
        <v>66297</v>
      </c>
      <c r="L21017" t="s">
        <v>66297</v>
      </c>
      <c r="M21017" t="s">
        <v>66297</v>
      </c>
      <c r="N21017" t="s">
        <v>66297</v>
      </c>
      <c r="O21017" t="s">
        <v>29094</v>
      </c>
      <c r="P21017" t="s">
        <v>29094</v>
      </c>
      <c r="Q21017" t="s">
        <v>29094</v>
      </c>
      <c r="R21017" t="s">
        <v>29094</v>
      </c>
      <c r="S21017" t="s">
        <v>29094</v>
      </c>
      <c r="T21017">
        <f>INDEX(Tableau1[PointLRN],MATCH(I21017,Tableau1[LRN],0),1)</f>
        <v>0</v>
      </c>
      <c r="U21017">
        <f>INDEX(Tableau3[PointZNIEFF],MATCH(N21017,Tableau3[ZNIEFF],0),1)</f>
        <v>0</v>
      </c>
      <c r="V21017">
        <f>INDEX(Tableau4[PointLRR],MATCH(L21017,Tableau4[LRR],0),1)</f>
        <v>0</v>
      </c>
      <c r="W21017">
        <f>INDEX(Tableau4[PointLRR],MATCH(M21017,Tableau4[LRR],0),1)</f>
        <v>0</v>
      </c>
      <c r="X21017">
        <f>INDEX(Tableau5[PointEEE],MATCH(F21017,Tableau5[EEE],0),1)</f>
        <v>0</v>
      </c>
      <c r="Y21017">
        <f>INDEX(Tableau7[PointDH],MATCH(G21017,Tableau7[DH],0),1)</f>
        <v>0</v>
      </c>
      <c r="Z21017">
        <f t="shared" si="984"/>
        <v>0</v>
      </c>
      <c r="AA21017">
        <f t="shared" si="985"/>
        <v>0</v>
      </c>
      <c r="AB21017" s="1" t="str" cm="1">
        <f t="array" ref="AB21017">_xlfn.IFS(Z21017&lt;LEGENDPOINT!$H$17,"NUL",Z21017&lt;=LEGENDPOINT!$H$18,"TRES FAIBLE",Z21017&lt;=LEGENDPOINT!$H$19,"FAIBLE",Z21017&lt;=LEGENDPOINT!$H$20,"MODERE",Z21017&lt;=LEGENDPOINT!$H$21,"FORT",Z21017&lt;=LEGENDPOINT!$H$22,"TRES FORT",Z21017&gt;=LEGENDPOINT!$H$23,"MAJEUR")</f>
        <v>TRES FAIBLE</v>
      </c>
      <c r="AC21017" s="1" t="str" cm="1">
        <f t="array" ref="AC21017">_xlfn.IFS(AA21017&lt;LEGENDPOINT!$H$17,"NUL",AA21017&lt;=LEGENDPOINT!$H$18,"TRES FAIBLE",AA21017&lt;=LEGENDPOINT!$H$19,"FAIBLE",AA21017&lt;=LEGENDPOINT!$H$20,"MODERE",AA21017&lt;=LEGENDPOINT!$H$21,"FORT",AA21017&lt;=LEGENDPOINT!$H$22,"TRES FORT",AA21017&gt;=LEGENDPOINT!$H$23,"MAJEUR")</f>
        <v>TRES FAIBLE</v>
      </c>
      <c r="AD21017" t="str">
        <f t="shared" si="986"/>
        <v>-</v>
      </c>
    </row>
    <row r="21018" spans="1:30">
      <c r="A21018" t="s">
        <v>56799</v>
      </c>
      <c r="B21018">
        <v>731701</v>
      </c>
      <c r="C21018" t="s">
        <v>21433</v>
      </c>
      <c r="D21018" t="s">
        <v>29094</v>
      </c>
      <c r="E21018" t="s">
        <v>66275</v>
      </c>
      <c r="F21018" t="s">
        <v>66297</v>
      </c>
      <c r="G21018" t="s">
        <v>66297</v>
      </c>
      <c r="H21018" t="s">
        <v>66297</v>
      </c>
      <c r="I21018" t="s">
        <v>66297</v>
      </c>
      <c r="J21018" t="s">
        <v>66297</v>
      </c>
      <c r="K21018" t="s">
        <v>66297</v>
      </c>
      <c r="L21018" t="s">
        <v>66297</v>
      </c>
      <c r="M21018" t="s">
        <v>66297</v>
      </c>
      <c r="N21018" t="s">
        <v>66297</v>
      </c>
      <c r="O21018" t="s">
        <v>29094</v>
      </c>
      <c r="P21018" t="s">
        <v>29094</v>
      </c>
      <c r="Q21018" t="s">
        <v>29094</v>
      </c>
      <c r="R21018" t="s">
        <v>29094</v>
      </c>
      <c r="S21018" t="s">
        <v>29094</v>
      </c>
      <c r="T21018">
        <f>INDEX(Tableau1[PointLRN],MATCH(I21018,Tableau1[LRN],0),1)</f>
        <v>0</v>
      </c>
      <c r="U21018">
        <f>INDEX(Tableau3[PointZNIEFF],MATCH(N21018,Tableau3[ZNIEFF],0),1)</f>
        <v>0</v>
      </c>
      <c r="V21018">
        <f>INDEX(Tableau4[PointLRR],MATCH(L21018,Tableau4[LRR],0),1)</f>
        <v>0</v>
      </c>
      <c r="W21018">
        <f>INDEX(Tableau4[PointLRR],MATCH(M21018,Tableau4[LRR],0),1)</f>
        <v>0</v>
      </c>
      <c r="X21018">
        <f>INDEX(Tableau5[PointEEE],MATCH(F21018,Tableau5[EEE],0),1)</f>
        <v>0</v>
      </c>
      <c r="Y21018">
        <f>INDEX(Tableau7[PointDH],MATCH(G21018,Tableau7[DH],0),1)</f>
        <v>0</v>
      </c>
      <c r="Z21018">
        <f t="shared" si="984"/>
        <v>0</v>
      </c>
      <c r="AA21018">
        <f t="shared" si="985"/>
        <v>0</v>
      </c>
      <c r="AB21018" s="1" t="str" cm="1">
        <f t="array" ref="AB21018">_xlfn.IFS(Z21018&lt;LEGENDPOINT!$H$17,"NUL",Z21018&lt;=LEGENDPOINT!$H$18,"TRES FAIBLE",Z21018&lt;=LEGENDPOINT!$H$19,"FAIBLE",Z21018&lt;=LEGENDPOINT!$H$20,"MODERE",Z21018&lt;=LEGENDPOINT!$H$21,"FORT",Z21018&lt;=LEGENDPOINT!$H$22,"TRES FORT",Z21018&gt;=LEGENDPOINT!$H$23,"MAJEUR")</f>
        <v>TRES FAIBLE</v>
      </c>
      <c r="AC21018" s="1" t="str" cm="1">
        <f t="array" ref="AC21018">_xlfn.IFS(AA21018&lt;LEGENDPOINT!$H$17,"NUL",AA21018&lt;=LEGENDPOINT!$H$18,"TRES FAIBLE",AA21018&lt;=LEGENDPOINT!$H$19,"FAIBLE",AA21018&lt;=LEGENDPOINT!$H$20,"MODERE",AA21018&lt;=LEGENDPOINT!$H$21,"FORT",AA21018&lt;=LEGENDPOINT!$H$22,"TRES FORT",AA21018&gt;=LEGENDPOINT!$H$23,"MAJEUR")</f>
        <v>TRES FAIBLE</v>
      </c>
      <c r="AD21018" t="str">
        <f t="shared" si="986"/>
        <v>-</v>
      </c>
    </row>
    <row r="21019" spans="1:30">
      <c r="A21019" t="s">
        <v>56800</v>
      </c>
      <c r="B21019">
        <v>192528</v>
      </c>
      <c r="C21019" t="s">
        <v>21434</v>
      </c>
      <c r="D21019" t="s">
        <v>29094</v>
      </c>
      <c r="E21019" t="s">
        <v>66265</v>
      </c>
      <c r="F21019" t="s">
        <v>66297</v>
      </c>
      <c r="G21019" t="s">
        <v>66297</v>
      </c>
      <c r="H21019" t="s">
        <v>66297</v>
      </c>
      <c r="I21019" t="s">
        <v>66297</v>
      </c>
      <c r="J21019" t="s">
        <v>66297</v>
      </c>
      <c r="K21019" t="s">
        <v>66297</v>
      </c>
      <c r="L21019" t="s">
        <v>66297</v>
      </c>
      <c r="M21019" t="s">
        <v>66297</v>
      </c>
      <c r="N21019" t="s">
        <v>66297</v>
      </c>
      <c r="O21019" t="s">
        <v>29094</v>
      </c>
      <c r="P21019" t="s">
        <v>29094</v>
      </c>
      <c r="Q21019" t="s">
        <v>29094</v>
      </c>
      <c r="R21019" t="s">
        <v>29094</v>
      </c>
      <c r="S21019" t="s">
        <v>29094</v>
      </c>
      <c r="T21019">
        <f>INDEX(Tableau1[PointLRN],MATCH(I21019,Tableau1[LRN],0),1)</f>
        <v>0</v>
      </c>
      <c r="U21019">
        <f>INDEX(Tableau3[PointZNIEFF],MATCH(N21019,Tableau3[ZNIEFF],0),1)</f>
        <v>0</v>
      </c>
      <c r="V21019">
        <f>INDEX(Tableau4[PointLRR],MATCH(L21019,Tableau4[LRR],0),1)</f>
        <v>0</v>
      </c>
      <c r="W21019">
        <f>INDEX(Tableau4[PointLRR],MATCH(M21019,Tableau4[LRR],0),1)</f>
        <v>0</v>
      </c>
      <c r="X21019">
        <f>INDEX(Tableau5[PointEEE],MATCH(F21019,Tableau5[EEE],0),1)</f>
        <v>0</v>
      </c>
      <c r="Y21019">
        <f>INDEX(Tableau7[PointDH],MATCH(G21019,Tableau7[DH],0),1)</f>
        <v>0</v>
      </c>
      <c r="Z21019">
        <f t="shared" si="984"/>
        <v>0</v>
      </c>
      <c r="AA21019">
        <f t="shared" si="985"/>
        <v>0</v>
      </c>
      <c r="AB21019" s="1" t="str" cm="1">
        <f t="array" ref="AB21019">_xlfn.IFS(Z21019&lt;LEGENDPOINT!$H$17,"NUL",Z21019&lt;=LEGENDPOINT!$H$18,"TRES FAIBLE",Z21019&lt;=LEGENDPOINT!$H$19,"FAIBLE",Z21019&lt;=LEGENDPOINT!$H$20,"MODERE",Z21019&lt;=LEGENDPOINT!$H$21,"FORT",Z21019&lt;=LEGENDPOINT!$H$22,"TRES FORT",Z21019&gt;=LEGENDPOINT!$H$23,"MAJEUR")</f>
        <v>TRES FAIBLE</v>
      </c>
      <c r="AC21019" s="1" t="str" cm="1">
        <f t="array" ref="AC21019">_xlfn.IFS(AA21019&lt;LEGENDPOINT!$H$17,"NUL",AA21019&lt;=LEGENDPOINT!$H$18,"TRES FAIBLE",AA21019&lt;=LEGENDPOINT!$H$19,"FAIBLE",AA21019&lt;=LEGENDPOINT!$H$20,"MODERE",AA21019&lt;=LEGENDPOINT!$H$21,"FORT",AA21019&lt;=LEGENDPOINT!$H$22,"TRES FORT",AA21019&gt;=LEGENDPOINT!$H$23,"MAJEUR")</f>
        <v>TRES FAIBLE</v>
      </c>
      <c r="AD21019" t="str">
        <f t="shared" si="986"/>
        <v>-</v>
      </c>
    </row>
    <row r="21020" spans="1:30">
      <c r="A21020" t="s">
        <v>56801</v>
      </c>
      <c r="B21020">
        <v>717758</v>
      </c>
      <c r="C21020" t="s">
        <v>21435</v>
      </c>
      <c r="D21020" t="s">
        <v>29094</v>
      </c>
      <c r="E21020" t="s">
        <v>66269</v>
      </c>
      <c r="F21020" t="s">
        <v>66297</v>
      </c>
      <c r="G21020" t="s">
        <v>66297</v>
      </c>
      <c r="H21020" t="s">
        <v>66297</v>
      </c>
      <c r="I21020" t="s">
        <v>66299</v>
      </c>
      <c r="J21020" t="s">
        <v>66297</v>
      </c>
      <c r="K21020" t="s">
        <v>66297</v>
      </c>
      <c r="L21020" t="s">
        <v>66297</v>
      </c>
      <c r="M21020" t="s">
        <v>66297</v>
      </c>
      <c r="N21020" t="s">
        <v>66297</v>
      </c>
      <c r="O21020" t="s">
        <v>29094</v>
      </c>
      <c r="P21020" t="s">
        <v>29094</v>
      </c>
      <c r="Q21020" t="s">
        <v>29094</v>
      </c>
      <c r="R21020" t="s">
        <v>29094</v>
      </c>
      <c r="S21020" t="s">
        <v>29094</v>
      </c>
      <c r="T21020">
        <f>INDEX(Tableau1[PointLRN],MATCH(I21020,Tableau1[LRN],0),1)</f>
        <v>0</v>
      </c>
      <c r="U21020">
        <f>INDEX(Tableau3[PointZNIEFF],MATCH(N21020,Tableau3[ZNIEFF],0),1)</f>
        <v>0</v>
      </c>
      <c r="V21020">
        <f>INDEX(Tableau4[PointLRR],MATCH(L21020,Tableau4[LRR],0),1)</f>
        <v>0</v>
      </c>
      <c r="W21020">
        <f>INDEX(Tableau4[PointLRR],MATCH(M21020,Tableau4[LRR],0),1)</f>
        <v>0</v>
      </c>
      <c r="X21020">
        <f>INDEX(Tableau5[PointEEE],MATCH(F21020,Tableau5[EEE],0),1)</f>
        <v>0</v>
      </c>
      <c r="Y21020">
        <f>INDEX(Tableau7[PointDH],MATCH(G21020,Tableau7[DH],0),1)</f>
        <v>0</v>
      </c>
      <c r="Z21020">
        <f t="shared" si="984"/>
        <v>0</v>
      </c>
      <c r="AA21020">
        <f t="shared" si="985"/>
        <v>0</v>
      </c>
      <c r="AB21020" s="1" t="str" cm="1">
        <f t="array" ref="AB21020">_xlfn.IFS(Z21020&lt;LEGENDPOINT!$H$17,"NUL",Z21020&lt;=LEGENDPOINT!$H$18,"TRES FAIBLE",Z21020&lt;=LEGENDPOINT!$H$19,"FAIBLE",Z21020&lt;=LEGENDPOINT!$H$20,"MODERE",Z21020&lt;=LEGENDPOINT!$H$21,"FORT",Z21020&lt;=LEGENDPOINT!$H$22,"TRES FORT",Z21020&gt;=LEGENDPOINT!$H$23,"MAJEUR")</f>
        <v>TRES FAIBLE</v>
      </c>
      <c r="AC21020" s="1" t="str" cm="1">
        <f t="array" ref="AC21020">_xlfn.IFS(AA21020&lt;LEGENDPOINT!$H$17,"NUL",AA21020&lt;=LEGENDPOINT!$H$18,"TRES FAIBLE",AA21020&lt;=LEGENDPOINT!$H$19,"FAIBLE",AA21020&lt;=LEGENDPOINT!$H$20,"MODERE",AA21020&lt;=LEGENDPOINT!$H$21,"FORT",AA21020&lt;=LEGENDPOINT!$H$22,"TRES FORT",AA21020&gt;=LEGENDPOINT!$H$23,"MAJEUR")</f>
        <v>TRES FAIBLE</v>
      </c>
      <c r="AD21020" t="str">
        <f t="shared" si="986"/>
        <v>-</v>
      </c>
    </row>
    <row r="21021" spans="1:30">
      <c r="A21021" t="s">
        <v>56802</v>
      </c>
      <c r="B21021">
        <v>979383</v>
      </c>
      <c r="C21021" t="s">
        <v>21436</v>
      </c>
      <c r="D21021" t="s">
        <v>29094</v>
      </c>
      <c r="E21021" t="s">
        <v>66269</v>
      </c>
      <c r="F21021" t="s">
        <v>66297</v>
      </c>
      <c r="G21021" t="s">
        <v>66297</v>
      </c>
      <c r="H21021" t="s">
        <v>66297</v>
      </c>
      <c r="I21021" t="s">
        <v>66297</v>
      </c>
      <c r="J21021" t="s">
        <v>66297</v>
      </c>
      <c r="K21021" t="s">
        <v>66297</v>
      </c>
      <c r="L21021" t="s">
        <v>66297</v>
      </c>
      <c r="M21021" t="s">
        <v>66297</v>
      </c>
      <c r="N21021" t="s">
        <v>66297</v>
      </c>
      <c r="O21021" t="s">
        <v>29094</v>
      </c>
      <c r="P21021" t="s">
        <v>29094</v>
      </c>
      <c r="Q21021" t="s">
        <v>29094</v>
      </c>
      <c r="R21021" t="s">
        <v>29094</v>
      </c>
      <c r="S21021" t="s">
        <v>29094</v>
      </c>
      <c r="T21021">
        <f>INDEX(Tableau1[PointLRN],MATCH(I21021,Tableau1[LRN],0),1)</f>
        <v>0</v>
      </c>
      <c r="U21021">
        <f>INDEX(Tableau3[PointZNIEFF],MATCH(N21021,Tableau3[ZNIEFF],0),1)</f>
        <v>0</v>
      </c>
      <c r="V21021">
        <f>INDEX(Tableau4[PointLRR],MATCH(L21021,Tableau4[LRR],0),1)</f>
        <v>0</v>
      </c>
      <c r="W21021">
        <f>INDEX(Tableau4[PointLRR],MATCH(M21021,Tableau4[LRR],0),1)</f>
        <v>0</v>
      </c>
      <c r="X21021">
        <f>INDEX(Tableau5[PointEEE],MATCH(F21021,Tableau5[EEE],0),1)</f>
        <v>0</v>
      </c>
      <c r="Y21021">
        <f>INDEX(Tableau7[PointDH],MATCH(G21021,Tableau7[DH],0),1)</f>
        <v>0</v>
      </c>
      <c r="Z21021">
        <f t="shared" si="984"/>
        <v>0</v>
      </c>
      <c r="AA21021">
        <f t="shared" si="985"/>
        <v>0</v>
      </c>
      <c r="AB21021" s="1" t="str" cm="1">
        <f t="array" ref="AB21021">_xlfn.IFS(Z21021&lt;LEGENDPOINT!$H$17,"NUL",Z21021&lt;=LEGENDPOINT!$H$18,"TRES FAIBLE",Z21021&lt;=LEGENDPOINT!$H$19,"FAIBLE",Z21021&lt;=LEGENDPOINT!$H$20,"MODERE",Z21021&lt;=LEGENDPOINT!$H$21,"FORT",Z21021&lt;=LEGENDPOINT!$H$22,"TRES FORT",Z21021&gt;=LEGENDPOINT!$H$23,"MAJEUR")</f>
        <v>TRES FAIBLE</v>
      </c>
      <c r="AC21021" s="1" t="str" cm="1">
        <f t="array" ref="AC21021">_xlfn.IFS(AA21021&lt;LEGENDPOINT!$H$17,"NUL",AA21021&lt;=LEGENDPOINT!$H$18,"TRES FAIBLE",AA21021&lt;=LEGENDPOINT!$H$19,"FAIBLE",AA21021&lt;=LEGENDPOINT!$H$20,"MODERE",AA21021&lt;=LEGENDPOINT!$H$21,"FORT",AA21021&lt;=LEGENDPOINT!$H$22,"TRES FORT",AA21021&gt;=LEGENDPOINT!$H$23,"MAJEUR")</f>
        <v>TRES FAIBLE</v>
      </c>
      <c r="AD21021" t="str">
        <f t="shared" si="986"/>
        <v>-</v>
      </c>
    </row>
    <row r="21022" spans="1:30">
      <c r="A21022" t="s">
        <v>56803</v>
      </c>
      <c r="B21022">
        <v>979382</v>
      </c>
      <c r="C21022" t="s">
        <v>21437</v>
      </c>
      <c r="D21022" t="s">
        <v>29094</v>
      </c>
      <c r="E21022" t="s">
        <v>66271</v>
      </c>
      <c r="F21022" t="s">
        <v>66297</v>
      </c>
      <c r="G21022" t="s">
        <v>66297</v>
      </c>
      <c r="H21022" t="s">
        <v>66297</v>
      </c>
      <c r="I21022" t="s">
        <v>66297</v>
      </c>
      <c r="J21022" t="s">
        <v>66297</v>
      </c>
      <c r="K21022" t="s">
        <v>66297</v>
      </c>
      <c r="L21022" t="s">
        <v>66297</v>
      </c>
      <c r="M21022" t="s">
        <v>66297</v>
      </c>
      <c r="N21022" t="s">
        <v>66297</v>
      </c>
      <c r="O21022" t="s">
        <v>29094</v>
      </c>
      <c r="P21022" t="s">
        <v>29094</v>
      </c>
      <c r="Q21022" t="s">
        <v>29094</v>
      </c>
      <c r="R21022" t="s">
        <v>29094</v>
      </c>
      <c r="S21022" t="s">
        <v>29094</v>
      </c>
      <c r="T21022">
        <f>INDEX(Tableau1[PointLRN],MATCH(I21022,Tableau1[LRN],0),1)</f>
        <v>0</v>
      </c>
      <c r="U21022">
        <f>INDEX(Tableau3[PointZNIEFF],MATCH(N21022,Tableau3[ZNIEFF],0),1)</f>
        <v>0</v>
      </c>
      <c r="V21022">
        <f>INDEX(Tableau4[PointLRR],MATCH(L21022,Tableau4[LRR],0),1)</f>
        <v>0</v>
      </c>
      <c r="W21022">
        <f>INDEX(Tableau4[PointLRR],MATCH(M21022,Tableau4[LRR],0),1)</f>
        <v>0</v>
      </c>
      <c r="X21022">
        <f>INDEX(Tableau5[PointEEE],MATCH(F21022,Tableau5[EEE],0),1)</f>
        <v>0</v>
      </c>
      <c r="Y21022">
        <f>INDEX(Tableau7[PointDH],MATCH(G21022,Tableau7[DH],0),1)</f>
        <v>0</v>
      </c>
      <c r="Z21022">
        <f t="shared" si="984"/>
        <v>0</v>
      </c>
      <c r="AA21022">
        <f t="shared" si="985"/>
        <v>0</v>
      </c>
      <c r="AB21022" s="1" t="str" cm="1">
        <f t="array" ref="AB21022">_xlfn.IFS(Z21022&lt;LEGENDPOINT!$H$17,"NUL",Z21022&lt;=LEGENDPOINT!$H$18,"TRES FAIBLE",Z21022&lt;=LEGENDPOINT!$H$19,"FAIBLE",Z21022&lt;=LEGENDPOINT!$H$20,"MODERE",Z21022&lt;=LEGENDPOINT!$H$21,"FORT",Z21022&lt;=LEGENDPOINT!$H$22,"TRES FORT",Z21022&gt;=LEGENDPOINT!$H$23,"MAJEUR")</f>
        <v>TRES FAIBLE</v>
      </c>
      <c r="AC21022" s="1" t="str" cm="1">
        <f t="array" ref="AC21022">_xlfn.IFS(AA21022&lt;LEGENDPOINT!$H$17,"NUL",AA21022&lt;=LEGENDPOINT!$H$18,"TRES FAIBLE",AA21022&lt;=LEGENDPOINT!$H$19,"FAIBLE",AA21022&lt;=LEGENDPOINT!$H$20,"MODERE",AA21022&lt;=LEGENDPOINT!$H$21,"FORT",AA21022&lt;=LEGENDPOINT!$H$22,"TRES FORT",AA21022&gt;=LEGENDPOINT!$H$23,"MAJEUR")</f>
        <v>TRES FAIBLE</v>
      </c>
      <c r="AD21022" t="str">
        <f t="shared" si="986"/>
        <v>-</v>
      </c>
    </row>
    <row r="21023" spans="1:30">
      <c r="A21023" t="s">
        <v>56804</v>
      </c>
      <c r="B21023">
        <v>637353</v>
      </c>
      <c r="C21023" t="s">
        <v>21438</v>
      </c>
      <c r="D21023" t="s">
        <v>29094</v>
      </c>
      <c r="E21023" t="s">
        <v>66275</v>
      </c>
      <c r="F21023" t="s">
        <v>66297</v>
      </c>
      <c r="G21023" t="s">
        <v>66297</v>
      </c>
      <c r="H21023" t="s">
        <v>66297</v>
      </c>
      <c r="I21023" t="s">
        <v>66297</v>
      </c>
      <c r="J21023" t="s">
        <v>66297</v>
      </c>
      <c r="K21023" t="s">
        <v>66297</v>
      </c>
      <c r="L21023" t="s">
        <v>66297</v>
      </c>
      <c r="M21023" t="s">
        <v>66297</v>
      </c>
      <c r="N21023" t="s">
        <v>66297</v>
      </c>
      <c r="O21023" t="s">
        <v>29094</v>
      </c>
      <c r="P21023" t="s">
        <v>29094</v>
      </c>
      <c r="Q21023" t="s">
        <v>29094</v>
      </c>
      <c r="R21023" t="s">
        <v>29094</v>
      </c>
      <c r="S21023" t="s">
        <v>29094</v>
      </c>
      <c r="T21023">
        <f>INDEX(Tableau1[PointLRN],MATCH(I21023,Tableau1[LRN],0),1)</f>
        <v>0</v>
      </c>
      <c r="U21023">
        <f>INDEX(Tableau3[PointZNIEFF],MATCH(N21023,Tableau3[ZNIEFF],0),1)</f>
        <v>0</v>
      </c>
      <c r="V21023">
        <f>INDEX(Tableau4[PointLRR],MATCH(L21023,Tableau4[LRR],0),1)</f>
        <v>0</v>
      </c>
      <c r="W21023">
        <f>INDEX(Tableau4[PointLRR],MATCH(M21023,Tableau4[LRR],0),1)</f>
        <v>0</v>
      </c>
      <c r="X21023">
        <f>INDEX(Tableau5[PointEEE],MATCH(F21023,Tableau5[EEE],0),1)</f>
        <v>0</v>
      </c>
      <c r="Y21023">
        <f>INDEX(Tableau7[PointDH],MATCH(G21023,Tableau7[DH],0),1)</f>
        <v>0</v>
      </c>
      <c r="Z21023">
        <f t="shared" si="984"/>
        <v>0</v>
      </c>
      <c r="AA21023">
        <f t="shared" si="985"/>
        <v>0</v>
      </c>
      <c r="AB21023" s="1" t="str" cm="1">
        <f t="array" ref="AB21023">_xlfn.IFS(Z21023&lt;LEGENDPOINT!$H$17,"NUL",Z21023&lt;=LEGENDPOINT!$H$18,"TRES FAIBLE",Z21023&lt;=LEGENDPOINT!$H$19,"FAIBLE",Z21023&lt;=LEGENDPOINT!$H$20,"MODERE",Z21023&lt;=LEGENDPOINT!$H$21,"FORT",Z21023&lt;=LEGENDPOINT!$H$22,"TRES FORT",Z21023&gt;=LEGENDPOINT!$H$23,"MAJEUR")</f>
        <v>TRES FAIBLE</v>
      </c>
      <c r="AC21023" s="1" t="str" cm="1">
        <f t="array" ref="AC21023">_xlfn.IFS(AA21023&lt;LEGENDPOINT!$H$17,"NUL",AA21023&lt;=LEGENDPOINT!$H$18,"TRES FAIBLE",AA21023&lt;=LEGENDPOINT!$H$19,"FAIBLE",AA21023&lt;=LEGENDPOINT!$H$20,"MODERE",AA21023&lt;=LEGENDPOINT!$H$21,"FORT",AA21023&lt;=LEGENDPOINT!$H$22,"TRES FORT",AA21023&gt;=LEGENDPOINT!$H$23,"MAJEUR")</f>
        <v>TRES FAIBLE</v>
      </c>
      <c r="AD21023" t="str">
        <f t="shared" si="986"/>
        <v>-</v>
      </c>
    </row>
    <row r="21024" spans="1:30">
      <c r="A21024" t="s">
        <v>56805</v>
      </c>
      <c r="B21024">
        <v>779259</v>
      </c>
      <c r="C21024" t="s">
        <v>21439</v>
      </c>
      <c r="D21024" t="s">
        <v>29094</v>
      </c>
      <c r="E21024" t="s">
        <v>66275</v>
      </c>
      <c r="F21024" t="s">
        <v>66297</v>
      </c>
      <c r="G21024" t="s">
        <v>66297</v>
      </c>
      <c r="H21024" t="s">
        <v>66297</v>
      </c>
      <c r="I21024" t="s">
        <v>66297</v>
      </c>
      <c r="J21024" t="s">
        <v>66297</v>
      </c>
      <c r="K21024" t="s">
        <v>66297</v>
      </c>
      <c r="L21024" t="s">
        <v>66297</v>
      </c>
      <c r="M21024" t="s">
        <v>66297</v>
      </c>
      <c r="N21024" t="s">
        <v>66297</v>
      </c>
      <c r="O21024" t="s">
        <v>29094</v>
      </c>
      <c r="P21024" t="s">
        <v>29094</v>
      </c>
      <c r="Q21024" t="s">
        <v>29094</v>
      </c>
      <c r="R21024" t="s">
        <v>29094</v>
      </c>
      <c r="S21024" t="s">
        <v>29094</v>
      </c>
      <c r="T21024">
        <f>INDEX(Tableau1[PointLRN],MATCH(I21024,Tableau1[LRN],0),1)</f>
        <v>0</v>
      </c>
      <c r="U21024">
        <f>INDEX(Tableau3[PointZNIEFF],MATCH(N21024,Tableau3[ZNIEFF],0),1)</f>
        <v>0</v>
      </c>
      <c r="V21024">
        <f>INDEX(Tableau4[PointLRR],MATCH(L21024,Tableau4[LRR],0),1)</f>
        <v>0</v>
      </c>
      <c r="W21024">
        <f>INDEX(Tableau4[PointLRR],MATCH(M21024,Tableau4[LRR],0),1)</f>
        <v>0</v>
      </c>
      <c r="X21024">
        <f>INDEX(Tableau5[PointEEE],MATCH(F21024,Tableau5[EEE],0),1)</f>
        <v>0</v>
      </c>
      <c r="Y21024">
        <f>INDEX(Tableau7[PointDH],MATCH(G21024,Tableau7[DH],0),1)</f>
        <v>0</v>
      </c>
      <c r="Z21024">
        <f t="shared" si="984"/>
        <v>0</v>
      </c>
      <c r="AA21024">
        <f t="shared" si="985"/>
        <v>0</v>
      </c>
      <c r="AB21024" s="1" t="str" cm="1">
        <f t="array" ref="AB21024">_xlfn.IFS(Z21024&lt;LEGENDPOINT!$H$17,"NUL",Z21024&lt;=LEGENDPOINT!$H$18,"TRES FAIBLE",Z21024&lt;=LEGENDPOINT!$H$19,"FAIBLE",Z21024&lt;=LEGENDPOINT!$H$20,"MODERE",Z21024&lt;=LEGENDPOINT!$H$21,"FORT",Z21024&lt;=LEGENDPOINT!$H$22,"TRES FORT",Z21024&gt;=LEGENDPOINT!$H$23,"MAJEUR")</f>
        <v>TRES FAIBLE</v>
      </c>
      <c r="AC21024" s="1" t="str" cm="1">
        <f t="array" ref="AC21024">_xlfn.IFS(AA21024&lt;LEGENDPOINT!$H$17,"NUL",AA21024&lt;=LEGENDPOINT!$H$18,"TRES FAIBLE",AA21024&lt;=LEGENDPOINT!$H$19,"FAIBLE",AA21024&lt;=LEGENDPOINT!$H$20,"MODERE",AA21024&lt;=LEGENDPOINT!$H$21,"FORT",AA21024&lt;=LEGENDPOINT!$H$22,"TRES FORT",AA21024&gt;=LEGENDPOINT!$H$23,"MAJEUR")</f>
        <v>TRES FAIBLE</v>
      </c>
      <c r="AD21024" t="str">
        <f t="shared" si="986"/>
        <v>-</v>
      </c>
    </row>
    <row r="21025" spans="1:30">
      <c r="A21025" t="s">
        <v>56806</v>
      </c>
      <c r="B21025">
        <v>731706</v>
      </c>
      <c r="C21025" t="s">
        <v>21440</v>
      </c>
      <c r="D21025" t="s">
        <v>29094</v>
      </c>
      <c r="E21025" t="s">
        <v>66275</v>
      </c>
      <c r="F21025" t="s">
        <v>66297</v>
      </c>
      <c r="G21025" t="s">
        <v>66297</v>
      </c>
      <c r="H21025" t="s">
        <v>66297</v>
      </c>
      <c r="I21025" t="s">
        <v>66297</v>
      </c>
      <c r="J21025" t="s">
        <v>66297</v>
      </c>
      <c r="K21025" t="s">
        <v>66297</v>
      </c>
      <c r="L21025" t="s">
        <v>66297</v>
      </c>
      <c r="M21025" t="s">
        <v>66297</v>
      </c>
      <c r="N21025" t="s">
        <v>66297</v>
      </c>
      <c r="O21025" t="s">
        <v>29094</v>
      </c>
      <c r="P21025" t="s">
        <v>29094</v>
      </c>
      <c r="Q21025" t="s">
        <v>29094</v>
      </c>
      <c r="R21025" t="s">
        <v>29094</v>
      </c>
      <c r="S21025" t="s">
        <v>29094</v>
      </c>
      <c r="T21025">
        <f>INDEX(Tableau1[PointLRN],MATCH(I21025,Tableau1[LRN],0),1)</f>
        <v>0</v>
      </c>
      <c r="U21025">
        <f>INDEX(Tableau3[PointZNIEFF],MATCH(N21025,Tableau3[ZNIEFF],0),1)</f>
        <v>0</v>
      </c>
      <c r="V21025">
        <f>INDEX(Tableau4[PointLRR],MATCH(L21025,Tableau4[LRR],0),1)</f>
        <v>0</v>
      </c>
      <c r="W21025">
        <f>INDEX(Tableau4[PointLRR],MATCH(M21025,Tableau4[LRR],0),1)</f>
        <v>0</v>
      </c>
      <c r="X21025">
        <f>INDEX(Tableau5[PointEEE],MATCH(F21025,Tableau5[EEE],0),1)</f>
        <v>0</v>
      </c>
      <c r="Y21025">
        <f>INDEX(Tableau7[PointDH],MATCH(G21025,Tableau7[DH],0),1)</f>
        <v>0</v>
      </c>
      <c r="Z21025">
        <f t="shared" si="984"/>
        <v>0</v>
      </c>
      <c r="AA21025">
        <f t="shared" si="985"/>
        <v>0</v>
      </c>
      <c r="AB21025" s="1" t="str" cm="1">
        <f t="array" ref="AB21025">_xlfn.IFS(Z21025&lt;LEGENDPOINT!$H$17,"NUL",Z21025&lt;=LEGENDPOINT!$H$18,"TRES FAIBLE",Z21025&lt;=LEGENDPOINT!$H$19,"FAIBLE",Z21025&lt;=LEGENDPOINT!$H$20,"MODERE",Z21025&lt;=LEGENDPOINT!$H$21,"FORT",Z21025&lt;=LEGENDPOINT!$H$22,"TRES FORT",Z21025&gt;=LEGENDPOINT!$H$23,"MAJEUR")</f>
        <v>TRES FAIBLE</v>
      </c>
      <c r="AC21025" s="1" t="str" cm="1">
        <f t="array" ref="AC21025">_xlfn.IFS(AA21025&lt;LEGENDPOINT!$H$17,"NUL",AA21025&lt;=LEGENDPOINT!$H$18,"TRES FAIBLE",AA21025&lt;=LEGENDPOINT!$H$19,"FAIBLE",AA21025&lt;=LEGENDPOINT!$H$20,"MODERE",AA21025&lt;=LEGENDPOINT!$H$21,"FORT",AA21025&lt;=LEGENDPOINT!$H$22,"TRES FORT",AA21025&gt;=LEGENDPOINT!$H$23,"MAJEUR")</f>
        <v>TRES FAIBLE</v>
      </c>
      <c r="AD21025" t="str">
        <f t="shared" si="986"/>
        <v>-</v>
      </c>
    </row>
    <row r="21026" spans="1:30">
      <c r="A21026" t="s">
        <v>56807</v>
      </c>
      <c r="B21026">
        <v>968886</v>
      </c>
      <c r="C21026" t="s">
        <v>21441</v>
      </c>
      <c r="D21026" t="s">
        <v>29094</v>
      </c>
      <c r="E21026" t="s">
        <v>66275</v>
      </c>
      <c r="F21026" t="s">
        <v>66297</v>
      </c>
      <c r="G21026" t="s">
        <v>66297</v>
      </c>
      <c r="H21026" t="s">
        <v>66297</v>
      </c>
      <c r="I21026" t="s">
        <v>66297</v>
      </c>
      <c r="J21026" t="s">
        <v>66297</v>
      </c>
      <c r="K21026" t="s">
        <v>66297</v>
      </c>
      <c r="L21026" t="s">
        <v>66297</v>
      </c>
      <c r="M21026" t="s">
        <v>66297</v>
      </c>
      <c r="N21026" t="s">
        <v>66297</v>
      </c>
      <c r="O21026" t="s">
        <v>29094</v>
      </c>
      <c r="P21026" t="s">
        <v>29094</v>
      </c>
      <c r="Q21026" t="s">
        <v>29094</v>
      </c>
      <c r="R21026" t="s">
        <v>29094</v>
      </c>
      <c r="S21026" t="s">
        <v>29094</v>
      </c>
      <c r="T21026">
        <f>INDEX(Tableau1[PointLRN],MATCH(I21026,Tableau1[LRN],0),1)</f>
        <v>0</v>
      </c>
      <c r="U21026">
        <f>INDEX(Tableau3[PointZNIEFF],MATCH(N21026,Tableau3[ZNIEFF],0),1)</f>
        <v>0</v>
      </c>
      <c r="V21026">
        <f>INDEX(Tableau4[PointLRR],MATCH(L21026,Tableau4[LRR],0),1)</f>
        <v>0</v>
      </c>
      <c r="W21026">
        <f>INDEX(Tableau4[PointLRR],MATCH(M21026,Tableau4[LRR],0),1)</f>
        <v>0</v>
      </c>
      <c r="X21026">
        <f>INDEX(Tableau5[PointEEE],MATCH(F21026,Tableau5[EEE],0),1)</f>
        <v>0</v>
      </c>
      <c r="Y21026">
        <f>INDEX(Tableau7[PointDH],MATCH(G21026,Tableau7[DH],0),1)</f>
        <v>0</v>
      </c>
      <c r="Z21026">
        <f t="shared" si="984"/>
        <v>0</v>
      </c>
      <c r="AA21026">
        <f t="shared" si="985"/>
        <v>0</v>
      </c>
      <c r="AB21026" s="1" t="str" cm="1">
        <f t="array" ref="AB21026">_xlfn.IFS(Z21026&lt;LEGENDPOINT!$H$17,"NUL",Z21026&lt;=LEGENDPOINT!$H$18,"TRES FAIBLE",Z21026&lt;=LEGENDPOINT!$H$19,"FAIBLE",Z21026&lt;=LEGENDPOINT!$H$20,"MODERE",Z21026&lt;=LEGENDPOINT!$H$21,"FORT",Z21026&lt;=LEGENDPOINT!$H$22,"TRES FORT",Z21026&gt;=LEGENDPOINT!$H$23,"MAJEUR")</f>
        <v>TRES FAIBLE</v>
      </c>
      <c r="AC21026" s="1" t="str" cm="1">
        <f t="array" ref="AC21026">_xlfn.IFS(AA21026&lt;LEGENDPOINT!$H$17,"NUL",AA21026&lt;=LEGENDPOINT!$H$18,"TRES FAIBLE",AA21026&lt;=LEGENDPOINT!$H$19,"FAIBLE",AA21026&lt;=LEGENDPOINT!$H$20,"MODERE",AA21026&lt;=LEGENDPOINT!$H$21,"FORT",AA21026&lt;=LEGENDPOINT!$H$22,"TRES FORT",AA21026&gt;=LEGENDPOINT!$H$23,"MAJEUR")</f>
        <v>TRES FAIBLE</v>
      </c>
      <c r="AD21026" t="str">
        <f t="shared" si="986"/>
        <v>-</v>
      </c>
    </row>
    <row r="21027" spans="1:30">
      <c r="A21027" t="s">
        <v>56808</v>
      </c>
      <c r="B21027">
        <v>731712</v>
      </c>
      <c r="C21027" t="s">
        <v>21442</v>
      </c>
      <c r="D21027" t="s">
        <v>29094</v>
      </c>
      <c r="E21027" t="s">
        <v>66275</v>
      </c>
      <c r="F21027" t="s">
        <v>66297</v>
      </c>
      <c r="G21027" t="s">
        <v>66297</v>
      </c>
      <c r="H21027" t="s">
        <v>66297</v>
      </c>
      <c r="I21027" t="s">
        <v>66297</v>
      </c>
      <c r="J21027" t="s">
        <v>66297</v>
      </c>
      <c r="K21027" t="s">
        <v>66297</v>
      </c>
      <c r="L21027" t="s">
        <v>66297</v>
      </c>
      <c r="M21027" t="s">
        <v>66297</v>
      </c>
      <c r="N21027" t="s">
        <v>66297</v>
      </c>
      <c r="O21027" t="s">
        <v>29094</v>
      </c>
      <c r="P21027" t="s">
        <v>29094</v>
      </c>
      <c r="Q21027" t="s">
        <v>29094</v>
      </c>
      <c r="R21027" t="s">
        <v>29094</v>
      </c>
      <c r="S21027" t="s">
        <v>29094</v>
      </c>
      <c r="T21027">
        <f>INDEX(Tableau1[PointLRN],MATCH(I21027,Tableau1[LRN],0),1)</f>
        <v>0</v>
      </c>
      <c r="U21027">
        <f>INDEX(Tableau3[PointZNIEFF],MATCH(N21027,Tableau3[ZNIEFF],0),1)</f>
        <v>0</v>
      </c>
      <c r="V21027">
        <f>INDEX(Tableau4[PointLRR],MATCH(L21027,Tableau4[LRR],0),1)</f>
        <v>0</v>
      </c>
      <c r="W21027">
        <f>INDEX(Tableau4[PointLRR],MATCH(M21027,Tableau4[LRR],0),1)</f>
        <v>0</v>
      </c>
      <c r="X21027">
        <f>INDEX(Tableau5[PointEEE],MATCH(F21027,Tableau5[EEE],0),1)</f>
        <v>0</v>
      </c>
      <c r="Y21027">
        <f>INDEX(Tableau7[PointDH],MATCH(G21027,Tableau7[DH],0),1)</f>
        <v>0</v>
      </c>
      <c r="Z21027">
        <f t="shared" si="984"/>
        <v>0</v>
      </c>
      <c r="AA21027">
        <f t="shared" si="985"/>
        <v>0</v>
      </c>
      <c r="AB21027" s="1" t="str" cm="1">
        <f t="array" ref="AB21027">_xlfn.IFS(Z21027&lt;LEGENDPOINT!$H$17,"NUL",Z21027&lt;=LEGENDPOINT!$H$18,"TRES FAIBLE",Z21027&lt;=LEGENDPOINT!$H$19,"FAIBLE",Z21027&lt;=LEGENDPOINT!$H$20,"MODERE",Z21027&lt;=LEGENDPOINT!$H$21,"FORT",Z21027&lt;=LEGENDPOINT!$H$22,"TRES FORT",Z21027&gt;=LEGENDPOINT!$H$23,"MAJEUR")</f>
        <v>TRES FAIBLE</v>
      </c>
      <c r="AC21027" s="1" t="str" cm="1">
        <f t="array" ref="AC21027">_xlfn.IFS(AA21027&lt;LEGENDPOINT!$H$17,"NUL",AA21027&lt;=LEGENDPOINT!$H$18,"TRES FAIBLE",AA21027&lt;=LEGENDPOINT!$H$19,"FAIBLE",AA21027&lt;=LEGENDPOINT!$H$20,"MODERE",AA21027&lt;=LEGENDPOINT!$H$21,"FORT",AA21027&lt;=LEGENDPOINT!$H$22,"TRES FORT",AA21027&gt;=LEGENDPOINT!$H$23,"MAJEUR")</f>
        <v>TRES FAIBLE</v>
      </c>
      <c r="AD21027" t="str">
        <f t="shared" si="986"/>
        <v>-</v>
      </c>
    </row>
    <row r="21028" spans="1:30">
      <c r="A21028" t="s">
        <v>56809</v>
      </c>
      <c r="B21028">
        <v>779273</v>
      </c>
      <c r="C21028" t="s">
        <v>21443</v>
      </c>
      <c r="D21028" t="s">
        <v>29094</v>
      </c>
      <c r="E21028" t="s">
        <v>66275</v>
      </c>
      <c r="F21028" t="s">
        <v>66297</v>
      </c>
      <c r="G21028" t="s">
        <v>66297</v>
      </c>
      <c r="H21028" t="s">
        <v>66297</v>
      </c>
      <c r="I21028" t="s">
        <v>66297</v>
      </c>
      <c r="J21028" t="s">
        <v>66297</v>
      </c>
      <c r="K21028" t="s">
        <v>66297</v>
      </c>
      <c r="L21028" t="s">
        <v>66297</v>
      </c>
      <c r="M21028" t="s">
        <v>66297</v>
      </c>
      <c r="N21028" t="s">
        <v>66297</v>
      </c>
      <c r="O21028" t="s">
        <v>29094</v>
      </c>
      <c r="P21028" t="s">
        <v>29094</v>
      </c>
      <c r="Q21028" t="s">
        <v>29094</v>
      </c>
      <c r="R21028" t="s">
        <v>29094</v>
      </c>
      <c r="S21028" t="s">
        <v>29094</v>
      </c>
      <c r="T21028">
        <f>INDEX(Tableau1[PointLRN],MATCH(I21028,Tableau1[LRN],0),1)</f>
        <v>0</v>
      </c>
      <c r="U21028">
        <f>INDEX(Tableau3[PointZNIEFF],MATCH(N21028,Tableau3[ZNIEFF],0),1)</f>
        <v>0</v>
      </c>
      <c r="V21028">
        <f>INDEX(Tableau4[PointLRR],MATCH(L21028,Tableau4[LRR],0),1)</f>
        <v>0</v>
      </c>
      <c r="W21028">
        <f>INDEX(Tableau4[PointLRR],MATCH(M21028,Tableau4[LRR],0),1)</f>
        <v>0</v>
      </c>
      <c r="X21028">
        <f>INDEX(Tableau5[PointEEE],MATCH(F21028,Tableau5[EEE],0),1)</f>
        <v>0</v>
      </c>
      <c r="Y21028">
        <f>INDEX(Tableau7[PointDH],MATCH(G21028,Tableau7[DH],0),1)</f>
        <v>0</v>
      </c>
      <c r="Z21028">
        <f t="shared" si="984"/>
        <v>0</v>
      </c>
      <c r="AA21028">
        <f t="shared" si="985"/>
        <v>0</v>
      </c>
      <c r="AB21028" s="1" t="str" cm="1">
        <f t="array" ref="AB21028">_xlfn.IFS(Z21028&lt;LEGENDPOINT!$H$17,"NUL",Z21028&lt;=LEGENDPOINT!$H$18,"TRES FAIBLE",Z21028&lt;=LEGENDPOINT!$H$19,"FAIBLE",Z21028&lt;=LEGENDPOINT!$H$20,"MODERE",Z21028&lt;=LEGENDPOINT!$H$21,"FORT",Z21028&lt;=LEGENDPOINT!$H$22,"TRES FORT",Z21028&gt;=LEGENDPOINT!$H$23,"MAJEUR")</f>
        <v>TRES FAIBLE</v>
      </c>
      <c r="AC21028" s="1" t="str" cm="1">
        <f t="array" ref="AC21028">_xlfn.IFS(AA21028&lt;LEGENDPOINT!$H$17,"NUL",AA21028&lt;=LEGENDPOINT!$H$18,"TRES FAIBLE",AA21028&lt;=LEGENDPOINT!$H$19,"FAIBLE",AA21028&lt;=LEGENDPOINT!$H$20,"MODERE",AA21028&lt;=LEGENDPOINT!$H$21,"FORT",AA21028&lt;=LEGENDPOINT!$H$22,"TRES FORT",AA21028&gt;=LEGENDPOINT!$H$23,"MAJEUR")</f>
        <v>TRES FAIBLE</v>
      </c>
      <c r="AD21028" t="str">
        <f t="shared" si="986"/>
        <v>-</v>
      </c>
    </row>
    <row r="21029" spans="1:30">
      <c r="A21029" t="s">
        <v>56810</v>
      </c>
      <c r="B21029">
        <v>630444</v>
      </c>
      <c r="C21029" t="s">
        <v>21444</v>
      </c>
      <c r="D21029" t="s">
        <v>29094</v>
      </c>
      <c r="E21029" t="s">
        <v>66275</v>
      </c>
      <c r="F21029" t="s">
        <v>66297</v>
      </c>
      <c r="G21029" t="s">
        <v>66297</v>
      </c>
      <c r="H21029" t="s">
        <v>66297</v>
      </c>
      <c r="I21029" t="s">
        <v>66297</v>
      </c>
      <c r="J21029" t="s">
        <v>66297</v>
      </c>
      <c r="K21029" t="s">
        <v>66297</v>
      </c>
      <c r="L21029" t="s">
        <v>66297</v>
      </c>
      <c r="M21029" t="s">
        <v>66297</v>
      </c>
      <c r="N21029" t="s">
        <v>66297</v>
      </c>
      <c r="O21029" t="s">
        <v>29094</v>
      </c>
      <c r="P21029" t="s">
        <v>29094</v>
      </c>
      <c r="Q21029" t="s">
        <v>29094</v>
      </c>
      <c r="R21029" t="s">
        <v>29094</v>
      </c>
      <c r="S21029" t="s">
        <v>29094</v>
      </c>
      <c r="T21029">
        <f>INDEX(Tableau1[PointLRN],MATCH(I21029,Tableau1[LRN],0),1)</f>
        <v>0</v>
      </c>
      <c r="U21029">
        <f>INDEX(Tableau3[PointZNIEFF],MATCH(N21029,Tableau3[ZNIEFF],0),1)</f>
        <v>0</v>
      </c>
      <c r="V21029">
        <f>INDEX(Tableau4[PointLRR],MATCH(L21029,Tableau4[LRR],0),1)</f>
        <v>0</v>
      </c>
      <c r="W21029">
        <f>INDEX(Tableau4[PointLRR],MATCH(M21029,Tableau4[LRR],0),1)</f>
        <v>0</v>
      </c>
      <c r="X21029">
        <f>INDEX(Tableau5[PointEEE],MATCH(F21029,Tableau5[EEE],0),1)</f>
        <v>0</v>
      </c>
      <c r="Y21029">
        <f>INDEX(Tableau7[PointDH],MATCH(G21029,Tableau7[DH],0),1)</f>
        <v>0</v>
      </c>
      <c r="Z21029">
        <f t="shared" si="984"/>
        <v>0</v>
      </c>
      <c r="AA21029">
        <f t="shared" si="985"/>
        <v>0</v>
      </c>
      <c r="AB21029" s="1" t="str" cm="1">
        <f t="array" ref="AB21029">_xlfn.IFS(Z21029&lt;LEGENDPOINT!$H$17,"NUL",Z21029&lt;=LEGENDPOINT!$H$18,"TRES FAIBLE",Z21029&lt;=LEGENDPOINT!$H$19,"FAIBLE",Z21029&lt;=LEGENDPOINT!$H$20,"MODERE",Z21029&lt;=LEGENDPOINT!$H$21,"FORT",Z21029&lt;=LEGENDPOINT!$H$22,"TRES FORT",Z21029&gt;=LEGENDPOINT!$H$23,"MAJEUR")</f>
        <v>TRES FAIBLE</v>
      </c>
      <c r="AC21029" s="1" t="str" cm="1">
        <f t="array" ref="AC21029">_xlfn.IFS(AA21029&lt;LEGENDPOINT!$H$17,"NUL",AA21029&lt;=LEGENDPOINT!$H$18,"TRES FAIBLE",AA21029&lt;=LEGENDPOINT!$H$19,"FAIBLE",AA21029&lt;=LEGENDPOINT!$H$20,"MODERE",AA21029&lt;=LEGENDPOINT!$H$21,"FORT",AA21029&lt;=LEGENDPOINT!$H$22,"TRES FORT",AA21029&gt;=LEGENDPOINT!$H$23,"MAJEUR")</f>
        <v>TRES FAIBLE</v>
      </c>
      <c r="AD21029" t="str">
        <f t="shared" si="986"/>
        <v>-</v>
      </c>
    </row>
    <row r="21030" spans="1:30">
      <c r="A21030" t="s">
        <v>56811</v>
      </c>
      <c r="B21030">
        <v>629772</v>
      </c>
      <c r="C21030" t="s">
        <v>21445</v>
      </c>
      <c r="D21030" t="s">
        <v>29094</v>
      </c>
      <c r="E21030" t="s">
        <v>66275</v>
      </c>
      <c r="F21030" t="s">
        <v>66297</v>
      </c>
      <c r="G21030" t="s">
        <v>66297</v>
      </c>
      <c r="H21030" t="s">
        <v>66297</v>
      </c>
      <c r="I21030" t="s">
        <v>66297</v>
      </c>
      <c r="J21030" t="s">
        <v>66297</v>
      </c>
      <c r="K21030" t="s">
        <v>66297</v>
      </c>
      <c r="L21030" t="s">
        <v>66297</v>
      </c>
      <c r="M21030" t="s">
        <v>66297</v>
      </c>
      <c r="N21030" t="s">
        <v>66297</v>
      </c>
      <c r="O21030" t="s">
        <v>29094</v>
      </c>
      <c r="P21030" t="s">
        <v>29094</v>
      </c>
      <c r="Q21030" t="s">
        <v>29094</v>
      </c>
      <c r="R21030" t="s">
        <v>29094</v>
      </c>
      <c r="S21030" t="s">
        <v>29094</v>
      </c>
      <c r="T21030">
        <f>INDEX(Tableau1[PointLRN],MATCH(I21030,Tableau1[LRN],0),1)</f>
        <v>0</v>
      </c>
      <c r="U21030">
        <f>INDEX(Tableau3[PointZNIEFF],MATCH(N21030,Tableau3[ZNIEFF],0),1)</f>
        <v>0</v>
      </c>
      <c r="V21030">
        <f>INDEX(Tableau4[PointLRR],MATCH(L21030,Tableau4[LRR],0),1)</f>
        <v>0</v>
      </c>
      <c r="W21030">
        <f>INDEX(Tableau4[PointLRR],MATCH(M21030,Tableau4[LRR],0),1)</f>
        <v>0</v>
      </c>
      <c r="X21030">
        <f>INDEX(Tableau5[PointEEE],MATCH(F21030,Tableau5[EEE],0),1)</f>
        <v>0</v>
      </c>
      <c r="Y21030">
        <f>INDEX(Tableau7[PointDH],MATCH(G21030,Tableau7[DH],0),1)</f>
        <v>0</v>
      </c>
      <c r="Z21030">
        <f t="shared" si="984"/>
        <v>0</v>
      </c>
      <c r="AA21030">
        <f t="shared" si="985"/>
        <v>0</v>
      </c>
      <c r="AB21030" s="1" t="str" cm="1">
        <f t="array" ref="AB21030">_xlfn.IFS(Z21030&lt;LEGENDPOINT!$H$17,"NUL",Z21030&lt;=LEGENDPOINT!$H$18,"TRES FAIBLE",Z21030&lt;=LEGENDPOINT!$H$19,"FAIBLE",Z21030&lt;=LEGENDPOINT!$H$20,"MODERE",Z21030&lt;=LEGENDPOINT!$H$21,"FORT",Z21030&lt;=LEGENDPOINT!$H$22,"TRES FORT",Z21030&gt;=LEGENDPOINT!$H$23,"MAJEUR")</f>
        <v>TRES FAIBLE</v>
      </c>
      <c r="AC21030" s="1" t="str" cm="1">
        <f t="array" ref="AC21030">_xlfn.IFS(AA21030&lt;LEGENDPOINT!$H$17,"NUL",AA21030&lt;=LEGENDPOINT!$H$18,"TRES FAIBLE",AA21030&lt;=LEGENDPOINT!$H$19,"FAIBLE",AA21030&lt;=LEGENDPOINT!$H$20,"MODERE",AA21030&lt;=LEGENDPOINT!$H$21,"FORT",AA21030&lt;=LEGENDPOINT!$H$22,"TRES FORT",AA21030&gt;=LEGENDPOINT!$H$23,"MAJEUR")</f>
        <v>TRES FAIBLE</v>
      </c>
      <c r="AD21030" t="str">
        <f t="shared" si="986"/>
        <v>-</v>
      </c>
    </row>
    <row r="21031" spans="1:30">
      <c r="A21031" t="s">
        <v>56812</v>
      </c>
      <c r="B21031">
        <v>629797</v>
      </c>
      <c r="C21031" t="s">
        <v>21446</v>
      </c>
      <c r="D21031" t="s">
        <v>29094</v>
      </c>
      <c r="E21031" t="s">
        <v>66275</v>
      </c>
      <c r="F21031" t="s">
        <v>66297</v>
      </c>
      <c r="G21031" t="s">
        <v>66297</v>
      </c>
      <c r="H21031" t="s">
        <v>66297</v>
      </c>
      <c r="I21031" t="s">
        <v>66297</v>
      </c>
      <c r="J21031" t="s">
        <v>66297</v>
      </c>
      <c r="K21031" t="s">
        <v>66297</v>
      </c>
      <c r="L21031" t="s">
        <v>66297</v>
      </c>
      <c r="M21031" t="s">
        <v>66297</v>
      </c>
      <c r="N21031" t="s">
        <v>66297</v>
      </c>
      <c r="O21031" t="s">
        <v>29094</v>
      </c>
      <c r="P21031" t="s">
        <v>29094</v>
      </c>
      <c r="Q21031" t="s">
        <v>29094</v>
      </c>
      <c r="R21031" t="s">
        <v>29094</v>
      </c>
      <c r="S21031" t="s">
        <v>29094</v>
      </c>
      <c r="T21031">
        <f>INDEX(Tableau1[PointLRN],MATCH(I21031,Tableau1[LRN],0),1)</f>
        <v>0</v>
      </c>
      <c r="U21031">
        <f>INDEX(Tableau3[PointZNIEFF],MATCH(N21031,Tableau3[ZNIEFF],0),1)</f>
        <v>0</v>
      </c>
      <c r="V21031">
        <f>INDEX(Tableau4[PointLRR],MATCH(L21031,Tableau4[LRR],0),1)</f>
        <v>0</v>
      </c>
      <c r="W21031">
        <f>INDEX(Tableau4[PointLRR],MATCH(M21031,Tableau4[LRR],0),1)</f>
        <v>0</v>
      </c>
      <c r="X21031">
        <f>INDEX(Tableau5[PointEEE],MATCH(F21031,Tableau5[EEE],0),1)</f>
        <v>0</v>
      </c>
      <c r="Y21031">
        <f>INDEX(Tableau7[PointDH],MATCH(G21031,Tableau7[DH],0),1)</f>
        <v>0</v>
      </c>
      <c r="Z21031">
        <f t="shared" si="984"/>
        <v>0</v>
      </c>
      <c r="AA21031">
        <f t="shared" si="985"/>
        <v>0</v>
      </c>
      <c r="AB21031" s="1" t="str" cm="1">
        <f t="array" ref="AB21031">_xlfn.IFS(Z21031&lt;LEGENDPOINT!$H$17,"NUL",Z21031&lt;=LEGENDPOINT!$H$18,"TRES FAIBLE",Z21031&lt;=LEGENDPOINT!$H$19,"FAIBLE",Z21031&lt;=LEGENDPOINT!$H$20,"MODERE",Z21031&lt;=LEGENDPOINT!$H$21,"FORT",Z21031&lt;=LEGENDPOINT!$H$22,"TRES FORT",Z21031&gt;=LEGENDPOINT!$H$23,"MAJEUR")</f>
        <v>TRES FAIBLE</v>
      </c>
      <c r="AC21031" s="1" t="str" cm="1">
        <f t="array" ref="AC21031">_xlfn.IFS(AA21031&lt;LEGENDPOINT!$H$17,"NUL",AA21031&lt;=LEGENDPOINT!$H$18,"TRES FAIBLE",AA21031&lt;=LEGENDPOINT!$H$19,"FAIBLE",AA21031&lt;=LEGENDPOINT!$H$20,"MODERE",AA21031&lt;=LEGENDPOINT!$H$21,"FORT",AA21031&lt;=LEGENDPOINT!$H$22,"TRES FORT",AA21031&gt;=LEGENDPOINT!$H$23,"MAJEUR")</f>
        <v>TRES FAIBLE</v>
      </c>
      <c r="AD21031" t="str">
        <f t="shared" si="986"/>
        <v>-</v>
      </c>
    </row>
    <row r="21032" spans="1:30">
      <c r="A21032" t="s">
        <v>56813</v>
      </c>
      <c r="B21032">
        <v>629798</v>
      </c>
      <c r="C21032" t="s">
        <v>21447</v>
      </c>
      <c r="D21032" t="s">
        <v>29094</v>
      </c>
      <c r="E21032" t="s">
        <v>66275</v>
      </c>
      <c r="F21032" t="s">
        <v>66297</v>
      </c>
      <c r="G21032" t="s">
        <v>66297</v>
      </c>
      <c r="H21032" t="s">
        <v>66297</v>
      </c>
      <c r="I21032" t="s">
        <v>66297</v>
      </c>
      <c r="J21032" t="s">
        <v>66297</v>
      </c>
      <c r="K21032" t="s">
        <v>66297</v>
      </c>
      <c r="L21032" t="s">
        <v>66297</v>
      </c>
      <c r="M21032" t="s">
        <v>66297</v>
      </c>
      <c r="N21032" t="s">
        <v>66297</v>
      </c>
      <c r="O21032" t="s">
        <v>29094</v>
      </c>
      <c r="P21032" t="s">
        <v>29094</v>
      </c>
      <c r="Q21032" t="s">
        <v>29094</v>
      </c>
      <c r="R21032" t="s">
        <v>29094</v>
      </c>
      <c r="S21032" t="s">
        <v>29094</v>
      </c>
      <c r="T21032">
        <f>INDEX(Tableau1[PointLRN],MATCH(I21032,Tableau1[LRN],0),1)</f>
        <v>0</v>
      </c>
      <c r="U21032">
        <f>INDEX(Tableau3[PointZNIEFF],MATCH(N21032,Tableau3[ZNIEFF],0),1)</f>
        <v>0</v>
      </c>
      <c r="V21032">
        <f>INDEX(Tableau4[PointLRR],MATCH(L21032,Tableau4[LRR],0),1)</f>
        <v>0</v>
      </c>
      <c r="W21032">
        <f>INDEX(Tableau4[PointLRR],MATCH(M21032,Tableau4[LRR],0),1)</f>
        <v>0</v>
      </c>
      <c r="X21032">
        <f>INDEX(Tableau5[PointEEE],MATCH(F21032,Tableau5[EEE],0),1)</f>
        <v>0</v>
      </c>
      <c r="Y21032">
        <f>INDEX(Tableau7[PointDH],MATCH(G21032,Tableau7[DH],0),1)</f>
        <v>0</v>
      </c>
      <c r="Z21032">
        <f t="shared" si="984"/>
        <v>0</v>
      </c>
      <c r="AA21032">
        <f t="shared" si="985"/>
        <v>0</v>
      </c>
      <c r="AB21032" s="1" t="str" cm="1">
        <f t="array" ref="AB21032">_xlfn.IFS(Z21032&lt;LEGENDPOINT!$H$17,"NUL",Z21032&lt;=LEGENDPOINT!$H$18,"TRES FAIBLE",Z21032&lt;=LEGENDPOINT!$H$19,"FAIBLE",Z21032&lt;=LEGENDPOINT!$H$20,"MODERE",Z21032&lt;=LEGENDPOINT!$H$21,"FORT",Z21032&lt;=LEGENDPOINT!$H$22,"TRES FORT",Z21032&gt;=LEGENDPOINT!$H$23,"MAJEUR")</f>
        <v>TRES FAIBLE</v>
      </c>
      <c r="AC21032" s="1" t="str" cm="1">
        <f t="array" ref="AC21032">_xlfn.IFS(AA21032&lt;LEGENDPOINT!$H$17,"NUL",AA21032&lt;=LEGENDPOINT!$H$18,"TRES FAIBLE",AA21032&lt;=LEGENDPOINT!$H$19,"FAIBLE",AA21032&lt;=LEGENDPOINT!$H$20,"MODERE",AA21032&lt;=LEGENDPOINT!$H$21,"FORT",AA21032&lt;=LEGENDPOINT!$H$22,"TRES FORT",AA21032&gt;=LEGENDPOINT!$H$23,"MAJEUR")</f>
        <v>TRES FAIBLE</v>
      </c>
      <c r="AD21032" t="str">
        <f t="shared" si="986"/>
        <v>-</v>
      </c>
    </row>
    <row r="21033" spans="1:30">
      <c r="A21033" t="s">
        <v>56814</v>
      </c>
      <c r="B21033">
        <v>629799</v>
      </c>
      <c r="C21033" t="s">
        <v>21448</v>
      </c>
      <c r="D21033" t="s">
        <v>29094</v>
      </c>
      <c r="E21033" t="s">
        <v>66275</v>
      </c>
      <c r="F21033" t="s">
        <v>66297</v>
      </c>
      <c r="G21033" t="s">
        <v>66297</v>
      </c>
      <c r="H21033" t="s">
        <v>66297</v>
      </c>
      <c r="I21033" t="s">
        <v>66297</v>
      </c>
      <c r="J21033" t="s">
        <v>66297</v>
      </c>
      <c r="K21033" t="s">
        <v>66297</v>
      </c>
      <c r="L21033" t="s">
        <v>66297</v>
      </c>
      <c r="M21033" t="s">
        <v>66297</v>
      </c>
      <c r="N21033" t="s">
        <v>66297</v>
      </c>
      <c r="O21033" t="s">
        <v>29094</v>
      </c>
      <c r="P21033" t="s">
        <v>29094</v>
      </c>
      <c r="Q21033" t="s">
        <v>29094</v>
      </c>
      <c r="R21033" t="s">
        <v>29094</v>
      </c>
      <c r="S21033" t="s">
        <v>29094</v>
      </c>
      <c r="T21033">
        <f>INDEX(Tableau1[PointLRN],MATCH(I21033,Tableau1[LRN],0),1)</f>
        <v>0</v>
      </c>
      <c r="U21033">
        <f>INDEX(Tableau3[PointZNIEFF],MATCH(N21033,Tableau3[ZNIEFF],0),1)</f>
        <v>0</v>
      </c>
      <c r="V21033">
        <f>INDEX(Tableau4[PointLRR],MATCH(L21033,Tableau4[LRR],0),1)</f>
        <v>0</v>
      </c>
      <c r="W21033">
        <f>INDEX(Tableau4[PointLRR],MATCH(M21033,Tableau4[LRR],0),1)</f>
        <v>0</v>
      </c>
      <c r="X21033">
        <f>INDEX(Tableau5[PointEEE],MATCH(F21033,Tableau5[EEE],0),1)</f>
        <v>0</v>
      </c>
      <c r="Y21033">
        <f>INDEX(Tableau7[PointDH],MATCH(G21033,Tableau7[DH],0),1)</f>
        <v>0</v>
      </c>
      <c r="Z21033">
        <f t="shared" si="984"/>
        <v>0</v>
      </c>
      <c r="AA21033">
        <f t="shared" si="985"/>
        <v>0</v>
      </c>
      <c r="AB21033" s="1" t="str" cm="1">
        <f t="array" ref="AB21033">_xlfn.IFS(Z21033&lt;LEGENDPOINT!$H$17,"NUL",Z21033&lt;=LEGENDPOINT!$H$18,"TRES FAIBLE",Z21033&lt;=LEGENDPOINT!$H$19,"FAIBLE",Z21033&lt;=LEGENDPOINT!$H$20,"MODERE",Z21033&lt;=LEGENDPOINT!$H$21,"FORT",Z21033&lt;=LEGENDPOINT!$H$22,"TRES FORT",Z21033&gt;=LEGENDPOINT!$H$23,"MAJEUR")</f>
        <v>TRES FAIBLE</v>
      </c>
      <c r="AC21033" s="1" t="str" cm="1">
        <f t="array" ref="AC21033">_xlfn.IFS(AA21033&lt;LEGENDPOINT!$H$17,"NUL",AA21033&lt;=LEGENDPOINT!$H$18,"TRES FAIBLE",AA21033&lt;=LEGENDPOINT!$H$19,"FAIBLE",AA21033&lt;=LEGENDPOINT!$H$20,"MODERE",AA21033&lt;=LEGENDPOINT!$H$21,"FORT",AA21033&lt;=LEGENDPOINT!$H$22,"TRES FORT",AA21033&gt;=LEGENDPOINT!$H$23,"MAJEUR")</f>
        <v>TRES FAIBLE</v>
      </c>
      <c r="AD21033" t="str">
        <f t="shared" si="986"/>
        <v>-</v>
      </c>
    </row>
    <row r="21034" spans="1:30">
      <c r="A21034" t="s">
        <v>56815</v>
      </c>
      <c r="B21034">
        <v>630811</v>
      </c>
      <c r="C21034" t="s">
        <v>21449</v>
      </c>
      <c r="D21034" t="s">
        <v>29094</v>
      </c>
      <c r="E21034" t="s">
        <v>66275</v>
      </c>
      <c r="F21034" t="s">
        <v>66297</v>
      </c>
      <c r="G21034" t="s">
        <v>66297</v>
      </c>
      <c r="H21034" t="s">
        <v>66297</v>
      </c>
      <c r="I21034" t="s">
        <v>66297</v>
      </c>
      <c r="J21034" t="s">
        <v>66297</v>
      </c>
      <c r="K21034" t="s">
        <v>66297</v>
      </c>
      <c r="L21034" t="s">
        <v>66297</v>
      </c>
      <c r="M21034" t="s">
        <v>66297</v>
      </c>
      <c r="N21034" t="s">
        <v>66297</v>
      </c>
      <c r="O21034" t="s">
        <v>29094</v>
      </c>
      <c r="P21034" t="s">
        <v>29094</v>
      </c>
      <c r="Q21034" t="s">
        <v>29094</v>
      </c>
      <c r="R21034" t="s">
        <v>29094</v>
      </c>
      <c r="S21034" t="s">
        <v>29094</v>
      </c>
      <c r="T21034">
        <f>INDEX(Tableau1[PointLRN],MATCH(I21034,Tableau1[LRN],0),1)</f>
        <v>0</v>
      </c>
      <c r="U21034">
        <f>INDEX(Tableau3[PointZNIEFF],MATCH(N21034,Tableau3[ZNIEFF],0),1)</f>
        <v>0</v>
      </c>
      <c r="V21034">
        <f>INDEX(Tableau4[PointLRR],MATCH(L21034,Tableau4[LRR],0),1)</f>
        <v>0</v>
      </c>
      <c r="W21034">
        <f>INDEX(Tableau4[PointLRR],MATCH(M21034,Tableau4[LRR],0),1)</f>
        <v>0</v>
      </c>
      <c r="X21034">
        <f>INDEX(Tableau5[PointEEE],MATCH(F21034,Tableau5[EEE],0),1)</f>
        <v>0</v>
      </c>
      <c r="Y21034">
        <f>INDEX(Tableau7[PointDH],MATCH(G21034,Tableau7[DH],0),1)</f>
        <v>0</v>
      </c>
      <c r="Z21034">
        <f t="shared" si="984"/>
        <v>0</v>
      </c>
      <c r="AA21034">
        <f t="shared" si="985"/>
        <v>0</v>
      </c>
      <c r="AB21034" s="1" t="str" cm="1">
        <f t="array" ref="AB21034">_xlfn.IFS(Z21034&lt;LEGENDPOINT!$H$17,"NUL",Z21034&lt;=LEGENDPOINT!$H$18,"TRES FAIBLE",Z21034&lt;=LEGENDPOINT!$H$19,"FAIBLE",Z21034&lt;=LEGENDPOINT!$H$20,"MODERE",Z21034&lt;=LEGENDPOINT!$H$21,"FORT",Z21034&lt;=LEGENDPOINT!$H$22,"TRES FORT",Z21034&gt;=LEGENDPOINT!$H$23,"MAJEUR")</f>
        <v>TRES FAIBLE</v>
      </c>
      <c r="AC21034" s="1" t="str" cm="1">
        <f t="array" ref="AC21034">_xlfn.IFS(AA21034&lt;LEGENDPOINT!$H$17,"NUL",AA21034&lt;=LEGENDPOINT!$H$18,"TRES FAIBLE",AA21034&lt;=LEGENDPOINT!$H$19,"FAIBLE",AA21034&lt;=LEGENDPOINT!$H$20,"MODERE",AA21034&lt;=LEGENDPOINT!$H$21,"FORT",AA21034&lt;=LEGENDPOINT!$H$22,"TRES FORT",AA21034&gt;=LEGENDPOINT!$H$23,"MAJEUR")</f>
        <v>TRES FAIBLE</v>
      </c>
      <c r="AD21034" t="str">
        <f t="shared" si="986"/>
        <v>-</v>
      </c>
    </row>
    <row r="21035" spans="1:30">
      <c r="A21035" t="s">
        <v>56816</v>
      </c>
      <c r="B21035">
        <v>851518</v>
      </c>
      <c r="C21035" t="s">
        <v>21450</v>
      </c>
      <c r="D21035" t="s">
        <v>29094</v>
      </c>
      <c r="E21035" t="s">
        <v>66275</v>
      </c>
      <c r="F21035" t="s">
        <v>66297</v>
      </c>
      <c r="G21035" t="s">
        <v>66297</v>
      </c>
      <c r="H21035" t="s">
        <v>66297</v>
      </c>
      <c r="I21035" t="s">
        <v>66297</v>
      </c>
      <c r="J21035" t="s">
        <v>66297</v>
      </c>
      <c r="K21035" t="s">
        <v>66297</v>
      </c>
      <c r="L21035" t="s">
        <v>66297</v>
      </c>
      <c r="M21035" t="s">
        <v>66297</v>
      </c>
      <c r="N21035" t="s">
        <v>66297</v>
      </c>
      <c r="O21035" t="s">
        <v>29094</v>
      </c>
      <c r="P21035" t="s">
        <v>29094</v>
      </c>
      <c r="Q21035" t="s">
        <v>29094</v>
      </c>
      <c r="R21035" t="s">
        <v>29094</v>
      </c>
      <c r="S21035" t="s">
        <v>29094</v>
      </c>
      <c r="T21035">
        <f>INDEX(Tableau1[PointLRN],MATCH(I21035,Tableau1[LRN],0),1)</f>
        <v>0</v>
      </c>
      <c r="U21035">
        <f>INDEX(Tableau3[PointZNIEFF],MATCH(N21035,Tableau3[ZNIEFF],0),1)</f>
        <v>0</v>
      </c>
      <c r="V21035">
        <f>INDEX(Tableau4[PointLRR],MATCH(L21035,Tableau4[LRR],0),1)</f>
        <v>0</v>
      </c>
      <c r="W21035">
        <f>INDEX(Tableau4[PointLRR],MATCH(M21035,Tableau4[LRR],0),1)</f>
        <v>0</v>
      </c>
      <c r="X21035">
        <f>INDEX(Tableau5[PointEEE],MATCH(F21035,Tableau5[EEE],0),1)</f>
        <v>0</v>
      </c>
      <c r="Y21035">
        <f>INDEX(Tableau7[PointDH],MATCH(G21035,Tableau7[DH],0),1)</f>
        <v>0</v>
      </c>
      <c r="Z21035">
        <f t="shared" si="984"/>
        <v>0</v>
      </c>
      <c r="AA21035">
        <f t="shared" si="985"/>
        <v>0</v>
      </c>
      <c r="AB21035" s="1" t="str" cm="1">
        <f t="array" ref="AB21035">_xlfn.IFS(Z21035&lt;LEGENDPOINT!$H$17,"NUL",Z21035&lt;=LEGENDPOINT!$H$18,"TRES FAIBLE",Z21035&lt;=LEGENDPOINT!$H$19,"FAIBLE",Z21035&lt;=LEGENDPOINT!$H$20,"MODERE",Z21035&lt;=LEGENDPOINT!$H$21,"FORT",Z21035&lt;=LEGENDPOINT!$H$22,"TRES FORT",Z21035&gt;=LEGENDPOINT!$H$23,"MAJEUR")</f>
        <v>TRES FAIBLE</v>
      </c>
      <c r="AC21035" s="1" t="str" cm="1">
        <f t="array" ref="AC21035">_xlfn.IFS(AA21035&lt;LEGENDPOINT!$H$17,"NUL",AA21035&lt;=LEGENDPOINT!$H$18,"TRES FAIBLE",AA21035&lt;=LEGENDPOINT!$H$19,"FAIBLE",AA21035&lt;=LEGENDPOINT!$H$20,"MODERE",AA21035&lt;=LEGENDPOINT!$H$21,"FORT",AA21035&lt;=LEGENDPOINT!$H$22,"TRES FORT",AA21035&gt;=LEGENDPOINT!$H$23,"MAJEUR")</f>
        <v>TRES FAIBLE</v>
      </c>
      <c r="AD21035" t="str">
        <f t="shared" si="986"/>
        <v>-</v>
      </c>
    </row>
    <row r="21036" spans="1:30">
      <c r="A21036" t="s">
        <v>56817</v>
      </c>
      <c r="B21036">
        <v>630893</v>
      </c>
      <c r="C21036" t="s">
        <v>21451</v>
      </c>
      <c r="D21036" t="s">
        <v>29094</v>
      </c>
      <c r="E21036" t="s">
        <v>66275</v>
      </c>
      <c r="F21036" t="s">
        <v>66297</v>
      </c>
      <c r="G21036" t="s">
        <v>66297</v>
      </c>
      <c r="H21036" t="s">
        <v>66297</v>
      </c>
      <c r="I21036" t="s">
        <v>66297</v>
      </c>
      <c r="J21036" t="s">
        <v>66297</v>
      </c>
      <c r="K21036" t="s">
        <v>66297</v>
      </c>
      <c r="L21036" t="s">
        <v>66297</v>
      </c>
      <c r="M21036" t="s">
        <v>66297</v>
      </c>
      <c r="N21036" t="s">
        <v>66297</v>
      </c>
      <c r="O21036" t="s">
        <v>29094</v>
      </c>
      <c r="P21036" t="s">
        <v>29094</v>
      </c>
      <c r="Q21036" t="s">
        <v>29094</v>
      </c>
      <c r="R21036" t="s">
        <v>29094</v>
      </c>
      <c r="S21036" t="s">
        <v>29094</v>
      </c>
      <c r="T21036">
        <f>INDEX(Tableau1[PointLRN],MATCH(I21036,Tableau1[LRN],0),1)</f>
        <v>0</v>
      </c>
      <c r="U21036">
        <f>INDEX(Tableau3[PointZNIEFF],MATCH(N21036,Tableau3[ZNIEFF],0),1)</f>
        <v>0</v>
      </c>
      <c r="V21036">
        <f>INDEX(Tableau4[PointLRR],MATCH(L21036,Tableau4[LRR],0),1)</f>
        <v>0</v>
      </c>
      <c r="W21036">
        <f>INDEX(Tableau4[PointLRR],MATCH(M21036,Tableau4[LRR],0),1)</f>
        <v>0</v>
      </c>
      <c r="X21036">
        <f>INDEX(Tableau5[PointEEE],MATCH(F21036,Tableau5[EEE],0),1)</f>
        <v>0</v>
      </c>
      <c r="Y21036">
        <f>INDEX(Tableau7[PointDH],MATCH(G21036,Tableau7[DH],0),1)</f>
        <v>0</v>
      </c>
      <c r="Z21036">
        <f t="shared" si="984"/>
        <v>0</v>
      </c>
      <c r="AA21036">
        <f t="shared" si="985"/>
        <v>0</v>
      </c>
      <c r="AB21036" s="1" t="str" cm="1">
        <f t="array" ref="AB21036">_xlfn.IFS(Z21036&lt;LEGENDPOINT!$H$17,"NUL",Z21036&lt;=LEGENDPOINT!$H$18,"TRES FAIBLE",Z21036&lt;=LEGENDPOINT!$H$19,"FAIBLE",Z21036&lt;=LEGENDPOINT!$H$20,"MODERE",Z21036&lt;=LEGENDPOINT!$H$21,"FORT",Z21036&lt;=LEGENDPOINT!$H$22,"TRES FORT",Z21036&gt;=LEGENDPOINT!$H$23,"MAJEUR")</f>
        <v>TRES FAIBLE</v>
      </c>
      <c r="AC21036" s="1" t="str" cm="1">
        <f t="array" ref="AC21036">_xlfn.IFS(AA21036&lt;LEGENDPOINT!$H$17,"NUL",AA21036&lt;=LEGENDPOINT!$H$18,"TRES FAIBLE",AA21036&lt;=LEGENDPOINT!$H$19,"FAIBLE",AA21036&lt;=LEGENDPOINT!$H$20,"MODERE",AA21036&lt;=LEGENDPOINT!$H$21,"FORT",AA21036&lt;=LEGENDPOINT!$H$22,"TRES FORT",AA21036&gt;=LEGENDPOINT!$H$23,"MAJEUR")</f>
        <v>TRES FAIBLE</v>
      </c>
      <c r="AD21036" t="str">
        <f t="shared" si="986"/>
        <v>-</v>
      </c>
    </row>
    <row r="21037" spans="1:30">
      <c r="A21037" t="s">
        <v>56818</v>
      </c>
      <c r="B21037">
        <v>187488</v>
      </c>
      <c r="C21037" t="s">
        <v>21452</v>
      </c>
      <c r="D21037" t="s">
        <v>29094</v>
      </c>
      <c r="E21037" t="s">
        <v>66265</v>
      </c>
      <c r="F21037" t="s">
        <v>66297</v>
      </c>
      <c r="G21037" t="s">
        <v>66297</v>
      </c>
      <c r="H21037" t="s">
        <v>66297</v>
      </c>
      <c r="I21037" t="s">
        <v>66297</v>
      </c>
      <c r="J21037" t="s">
        <v>66297</v>
      </c>
      <c r="K21037" t="s">
        <v>66297</v>
      </c>
      <c r="L21037" t="s">
        <v>66297</v>
      </c>
      <c r="M21037" t="s">
        <v>66297</v>
      </c>
      <c r="N21037" t="s">
        <v>66297</v>
      </c>
      <c r="O21037" t="s">
        <v>29094</v>
      </c>
      <c r="P21037" t="s">
        <v>29094</v>
      </c>
      <c r="Q21037" t="s">
        <v>29094</v>
      </c>
      <c r="R21037" t="s">
        <v>29094</v>
      </c>
      <c r="S21037" t="s">
        <v>29094</v>
      </c>
      <c r="T21037">
        <f>INDEX(Tableau1[PointLRN],MATCH(I21037,Tableau1[LRN],0),1)</f>
        <v>0</v>
      </c>
      <c r="U21037">
        <f>INDEX(Tableau3[PointZNIEFF],MATCH(N21037,Tableau3[ZNIEFF],0),1)</f>
        <v>0</v>
      </c>
      <c r="V21037">
        <f>INDEX(Tableau4[PointLRR],MATCH(L21037,Tableau4[LRR],0),1)</f>
        <v>0</v>
      </c>
      <c r="W21037">
        <f>INDEX(Tableau4[PointLRR],MATCH(M21037,Tableau4[LRR],0),1)</f>
        <v>0</v>
      </c>
      <c r="X21037">
        <f>INDEX(Tableau5[PointEEE],MATCH(F21037,Tableau5[EEE],0),1)</f>
        <v>0</v>
      </c>
      <c r="Y21037">
        <f>INDEX(Tableau7[PointDH],MATCH(G21037,Tableau7[DH],0),1)</f>
        <v>0</v>
      </c>
      <c r="Z21037">
        <f t="shared" si="984"/>
        <v>0</v>
      </c>
      <c r="AA21037">
        <f t="shared" si="985"/>
        <v>0</v>
      </c>
      <c r="AB21037" s="1" t="str" cm="1">
        <f t="array" ref="AB21037">_xlfn.IFS(Z21037&lt;LEGENDPOINT!$H$17,"NUL",Z21037&lt;=LEGENDPOINT!$H$18,"TRES FAIBLE",Z21037&lt;=LEGENDPOINT!$H$19,"FAIBLE",Z21037&lt;=LEGENDPOINT!$H$20,"MODERE",Z21037&lt;=LEGENDPOINT!$H$21,"FORT",Z21037&lt;=LEGENDPOINT!$H$22,"TRES FORT",Z21037&gt;=LEGENDPOINT!$H$23,"MAJEUR")</f>
        <v>TRES FAIBLE</v>
      </c>
      <c r="AC21037" s="1" t="str" cm="1">
        <f t="array" ref="AC21037">_xlfn.IFS(AA21037&lt;LEGENDPOINT!$H$17,"NUL",AA21037&lt;=LEGENDPOINT!$H$18,"TRES FAIBLE",AA21037&lt;=LEGENDPOINT!$H$19,"FAIBLE",AA21037&lt;=LEGENDPOINT!$H$20,"MODERE",AA21037&lt;=LEGENDPOINT!$H$21,"FORT",AA21037&lt;=LEGENDPOINT!$H$22,"TRES FORT",AA21037&gt;=LEGENDPOINT!$H$23,"MAJEUR")</f>
        <v>TRES FAIBLE</v>
      </c>
      <c r="AD21037" t="str">
        <f t="shared" si="986"/>
        <v>-</v>
      </c>
    </row>
    <row r="21038" spans="1:30">
      <c r="A21038" t="s">
        <v>56819</v>
      </c>
      <c r="B21038">
        <v>852385</v>
      </c>
      <c r="C21038" t="s">
        <v>21453</v>
      </c>
      <c r="D21038" t="s">
        <v>29094</v>
      </c>
      <c r="E21038" t="s">
        <v>66265</v>
      </c>
      <c r="F21038" t="s">
        <v>66297</v>
      </c>
      <c r="G21038" t="s">
        <v>66297</v>
      </c>
      <c r="H21038" t="s">
        <v>66297</v>
      </c>
      <c r="I21038" t="s">
        <v>66297</v>
      </c>
      <c r="J21038" t="s">
        <v>66297</v>
      </c>
      <c r="K21038" t="s">
        <v>66297</v>
      </c>
      <c r="L21038" t="s">
        <v>66297</v>
      </c>
      <c r="M21038" t="s">
        <v>66297</v>
      </c>
      <c r="N21038" t="s">
        <v>66297</v>
      </c>
      <c r="O21038" t="s">
        <v>29094</v>
      </c>
      <c r="P21038" t="s">
        <v>29094</v>
      </c>
      <c r="Q21038" t="s">
        <v>29094</v>
      </c>
      <c r="R21038" t="s">
        <v>29094</v>
      </c>
      <c r="S21038" t="s">
        <v>29094</v>
      </c>
      <c r="T21038">
        <f>INDEX(Tableau1[PointLRN],MATCH(I21038,Tableau1[LRN],0),1)</f>
        <v>0</v>
      </c>
      <c r="U21038">
        <f>INDEX(Tableau3[PointZNIEFF],MATCH(N21038,Tableau3[ZNIEFF],0),1)</f>
        <v>0</v>
      </c>
      <c r="V21038">
        <f>INDEX(Tableau4[PointLRR],MATCH(L21038,Tableau4[LRR],0),1)</f>
        <v>0</v>
      </c>
      <c r="W21038">
        <f>INDEX(Tableau4[PointLRR],MATCH(M21038,Tableau4[LRR],0),1)</f>
        <v>0</v>
      </c>
      <c r="X21038">
        <f>INDEX(Tableau5[PointEEE],MATCH(F21038,Tableau5[EEE],0),1)</f>
        <v>0</v>
      </c>
      <c r="Y21038">
        <f>INDEX(Tableau7[PointDH],MATCH(G21038,Tableau7[DH],0),1)</f>
        <v>0</v>
      </c>
      <c r="Z21038">
        <f t="shared" si="984"/>
        <v>0</v>
      </c>
      <c r="AA21038">
        <f t="shared" si="985"/>
        <v>0</v>
      </c>
      <c r="AB21038" s="1" t="str" cm="1">
        <f t="array" ref="AB21038">_xlfn.IFS(Z21038&lt;LEGENDPOINT!$H$17,"NUL",Z21038&lt;=LEGENDPOINT!$H$18,"TRES FAIBLE",Z21038&lt;=LEGENDPOINT!$H$19,"FAIBLE",Z21038&lt;=LEGENDPOINT!$H$20,"MODERE",Z21038&lt;=LEGENDPOINT!$H$21,"FORT",Z21038&lt;=LEGENDPOINT!$H$22,"TRES FORT",Z21038&gt;=LEGENDPOINT!$H$23,"MAJEUR")</f>
        <v>TRES FAIBLE</v>
      </c>
      <c r="AC21038" s="1" t="str" cm="1">
        <f t="array" ref="AC21038">_xlfn.IFS(AA21038&lt;LEGENDPOINT!$H$17,"NUL",AA21038&lt;=LEGENDPOINT!$H$18,"TRES FAIBLE",AA21038&lt;=LEGENDPOINT!$H$19,"FAIBLE",AA21038&lt;=LEGENDPOINT!$H$20,"MODERE",AA21038&lt;=LEGENDPOINT!$H$21,"FORT",AA21038&lt;=LEGENDPOINT!$H$22,"TRES FORT",AA21038&gt;=LEGENDPOINT!$H$23,"MAJEUR")</f>
        <v>TRES FAIBLE</v>
      </c>
      <c r="AD21038" t="str">
        <f t="shared" si="986"/>
        <v>-</v>
      </c>
    </row>
    <row r="21039" spans="1:30">
      <c r="A21039" t="s">
        <v>56820</v>
      </c>
      <c r="B21039">
        <v>852397</v>
      </c>
      <c r="C21039" t="s">
        <v>21454</v>
      </c>
      <c r="D21039" t="s">
        <v>29094</v>
      </c>
      <c r="E21039" t="s">
        <v>66265</v>
      </c>
      <c r="F21039" t="s">
        <v>66297</v>
      </c>
      <c r="G21039" t="s">
        <v>66297</v>
      </c>
      <c r="H21039" t="s">
        <v>66297</v>
      </c>
      <c r="I21039" t="s">
        <v>66297</v>
      </c>
      <c r="J21039" t="s">
        <v>66297</v>
      </c>
      <c r="K21039" t="s">
        <v>66297</v>
      </c>
      <c r="L21039" t="s">
        <v>66297</v>
      </c>
      <c r="M21039" t="s">
        <v>66297</v>
      </c>
      <c r="N21039" t="s">
        <v>66297</v>
      </c>
      <c r="O21039" t="s">
        <v>29094</v>
      </c>
      <c r="P21039" t="s">
        <v>29094</v>
      </c>
      <c r="Q21039" t="s">
        <v>29094</v>
      </c>
      <c r="R21039" t="s">
        <v>29094</v>
      </c>
      <c r="S21039" t="s">
        <v>29094</v>
      </c>
      <c r="T21039">
        <f>INDEX(Tableau1[PointLRN],MATCH(I21039,Tableau1[LRN],0),1)</f>
        <v>0</v>
      </c>
      <c r="U21039">
        <f>INDEX(Tableau3[PointZNIEFF],MATCH(N21039,Tableau3[ZNIEFF],0),1)</f>
        <v>0</v>
      </c>
      <c r="V21039">
        <f>INDEX(Tableau4[PointLRR],MATCH(L21039,Tableau4[LRR],0),1)</f>
        <v>0</v>
      </c>
      <c r="W21039">
        <f>INDEX(Tableau4[PointLRR],MATCH(M21039,Tableau4[LRR],0),1)</f>
        <v>0</v>
      </c>
      <c r="X21039">
        <f>INDEX(Tableau5[PointEEE],MATCH(F21039,Tableau5[EEE],0),1)</f>
        <v>0</v>
      </c>
      <c r="Y21039">
        <f>INDEX(Tableau7[PointDH],MATCH(G21039,Tableau7[DH],0),1)</f>
        <v>0</v>
      </c>
      <c r="Z21039">
        <f t="shared" si="984"/>
        <v>0</v>
      </c>
      <c r="AA21039">
        <f t="shared" si="985"/>
        <v>0</v>
      </c>
      <c r="AB21039" s="1" t="str" cm="1">
        <f t="array" ref="AB21039">_xlfn.IFS(Z21039&lt;LEGENDPOINT!$H$17,"NUL",Z21039&lt;=LEGENDPOINT!$H$18,"TRES FAIBLE",Z21039&lt;=LEGENDPOINT!$H$19,"FAIBLE",Z21039&lt;=LEGENDPOINT!$H$20,"MODERE",Z21039&lt;=LEGENDPOINT!$H$21,"FORT",Z21039&lt;=LEGENDPOINT!$H$22,"TRES FORT",Z21039&gt;=LEGENDPOINT!$H$23,"MAJEUR")</f>
        <v>TRES FAIBLE</v>
      </c>
      <c r="AC21039" s="1" t="str" cm="1">
        <f t="array" ref="AC21039">_xlfn.IFS(AA21039&lt;LEGENDPOINT!$H$17,"NUL",AA21039&lt;=LEGENDPOINT!$H$18,"TRES FAIBLE",AA21039&lt;=LEGENDPOINT!$H$19,"FAIBLE",AA21039&lt;=LEGENDPOINT!$H$20,"MODERE",AA21039&lt;=LEGENDPOINT!$H$21,"FORT",AA21039&lt;=LEGENDPOINT!$H$22,"TRES FORT",AA21039&gt;=LEGENDPOINT!$H$23,"MAJEUR")</f>
        <v>TRES FAIBLE</v>
      </c>
      <c r="AD21039" t="str">
        <f t="shared" si="986"/>
        <v>-</v>
      </c>
    </row>
    <row r="21040" spans="1:30">
      <c r="A21040" t="s">
        <v>56821</v>
      </c>
      <c r="B21040">
        <v>190107</v>
      </c>
      <c r="C21040" t="s">
        <v>21455</v>
      </c>
      <c r="D21040" t="s">
        <v>29094</v>
      </c>
      <c r="E21040" t="s">
        <v>66269</v>
      </c>
      <c r="F21040" t="s">
        <v>66297</v>
      </c>
      <c r="G21040" t="s">
        <v>66297</v>
      </c>
      <c r="H21040" t="s">
        <v>66297</v>
      </c>
      <c r="I21040" t="s">
        <v>66297</v>
      </c>
      <c r="J21040" t="s">
        <v>66297</v>
      </c>
      <c r="K21040" t="s">
        <v>66297</v>
      </c>
      <c r="L21040" t="s">
        <v>66297</v>
      </c>
      <c r="M21040" t="s">
        <v>66297</v>
      </c>
      <c r="N21040" t="s">
        <v>66297</v>
      </c>
      <c r="O21040" t="s">
        <v>29094</v>
      </c>
      <c r="P21040" t="s">
        <v>29094</v>
      </c>
      <c r="Q21040" t="s">
        <v>29094</v>
      </c>
      <c r="R21040" t="s">
        <v>29094</v>
      </c>
      <c r="S21040" t="s">
        <v>29094</v>
      </c>
      <c r="T21040">
        <f>INDEX(Tableau1[PointLRN],MATCH(I21040,Tableau1[LRN],0),1)</f>
        <v>0</v>
      </c>
      <c r="U21040">
        <f>INDEX(Tableau3[PointZNIEFF],MATCH(N21040,Tableau3[ZNIEFF],0),1)</f>
        <v>0</v>
      </c>
      <c r="V21040">
        <f>INDEX(Tableau4[PointLRR],MATCH(L21040,Tableau4[LRR],0),1)</f>
        <v>0</v>
      </c>
      <c r="W21040">
        <f>INDEX(Tableau4[PointLRR],MATCH(M21040,Tableau4[LRR],0),1)</f>
        <v>0</v>
      </c>
      <c r="X21040">
        <f>INDEX(Tableau5[PointEEE],MATCH(F21040,Tableau5[EEE],0),1)</f>
        <v>0</v>
      </c>
      <c r="Y21040">
        <f>INDEX(Tableau7[PointDH],MATCH(G21040,Tableau7[DH],0),1)</f>
        <v>0</v>
      </c>
      <c r="Z21040">
        <f t="shared" si="984"/>
        <v>0</v>
      </c>
      <c r="AA21040">
        <f t="shared" si="985"/>
        <v>0</v>
      </c>
      <c r="AB21040" s="1" t="str" cm="1">
        <f t="array" ref="AB21040">_xlfn.IFS(Z21040&lt;LEGENDPOINT!$H$17,"NUL",Z21040&lt;=LEGENDPOINT!$H$18,"TRES FAIBLE",Z21040&lt;=LEGENDPOINT!$H$19,"FAIBLE",Z21040&lt;=LEGENDPOINT!$H$20,"MODERE",Z21040&lt;=LEGENDPOINT!$H$21,"FORT",Z21040&lt;=LEGENDPOINT!$H$22,"TRES FORT",Z21040&gt;=LEGENDPOINT!$H$23,"MAJEUR")</f>
        <v>TRES FAIBLE</v>
      </c>
      <c r="AC21040" s="1" t="str" cm="1">
        <f t="array" ref="AC21040">_xlfn.IFS(AA21040&lt;LEGENDPOINT!$H$17,"NUL",AA21040&lt;=LEGENDPOINT!$H$18,"TRES FAIBLE",AA21040&lt;=LEGENDPOINT!$H$19,"FAIBLE",AA21040&lt;=LEGENDPOINT!$H$20,"MODERE",AA21040&lt;=LEGENDPOINT!$H$21,"FORT",AA21040&lt;=LEGENDPOINT!$H$22,"TRES FORT",AA21040&gt;=LEGENDPOINT!$H$23,"MAJEUR")</f>
        <v>TRES FAIBLE</v>
      </c>
      <c r="AD21040" t="str">
        <f t="shared" si="986"/>
        <v>-</v>
      </c>
    </row>
    <row r="21041" spans="1:30">
      <c r="A21041" t="s">
        <v>56822</v>
      </c>
      <c r="B21041">
        <v>631996</v>
      </c>
      <c r="C21041" t="s">
        <v>21456</v>
      </c>
      <c r="D21041" t="s">
        <v>29094</v>
      </c>
      <c r="E21041" t="s">
        <v>66275</v>
      </c>
      <c r="F21041" t="s">
        <v>66297</v>
      </c>
      <c r="G21041" t="s">
        <v>66297</v>
      </c>
      <c r="H21041" t="s">
        <v>66297</v>
      </c>
      <c r="I21041" t="s">
        <v>66297</v>
      </c>
      <c r="J21041" t="s">
        <v>66297</v>
      </c>
      <c r="K21041" t="s">
        <v>66297</v>
      </c>
      <c r="L21041" t="s">
        <v>66297</v>
      </c>
      <c r="M21041" t="s">
        <v>66297</v>
      </c>
      <c r="N21041" t="s">
        <v>66297</v>
      </c>
      <c r="O21041" t="s">
        <v>29094</v>
      </c>
      <c r="P21041" t="s">
        <v>29094</v>
      </c>
      <c r="Q21041" t="s">
        <v>29094</v>
      </c>
      <c r="R21041" t="s">
        <v>29094</v>
      </c>
      <c r="S21041" t="s">
        <v>29094</v>
      </c>
      <c r="T21041">
        <f>INDEX(Tableau1[PointLRN],MATCH(I21041,Tableau1[LRN],0),1)</f>
        <v>0</v>
      </c>
      <c r="U21041">
        <f>INDEX(Tableau3[PointZNIEFF],MATCH(N21041,Tableau3[ZNIEFF],0),1)</f>
        <v>0</v>
      </c>
      <c r="V21041">
        <f>INDEX(Tableau4[PointLRR],MATCH(L21041,Tableau4[LRR],0),1)</f>
        <v>0</v>
      </c>
      <c r="W21041">
        <f>INDEX(Tableau4[PointLRR],MATCH(M21041,Tableau4[LRR],0),1)</f>
        <v>0</v>
      </c>
      <c r="X21041">
        <f>INDEX(Tableau5[PointEEE],MATCH(F21041,Tableau5[EEE],0),1)</f>
        <v>0</v>
      </c>
      <c r="Y21041">
        <f>INDEX(Tableau7[PointDH],MATCH(G21041,Tableau7[DH],0),1)</f>
        <v>0</v>
      </c>
      <c r="Z21041">
        <f t="shared" si="984"/>
        <v>0</v>
      </c>
      <c r="AA21041">
        <f t="shared" si="985"/>
        <v>0</v>
      </c>
      <c r="AB21041" s="1" t="str" cm="1">
        <f t="array" ref="AB21041">_xlfn.IFS(Z21041&lt;LEGENDPOINT!$H$17,"NUL",Z21041&lt;=LEGENDPOINT!$H$18,"TRES FAIBLE",Z21041&lt;=LEGENDPOINT!$H$19,"FAIBLE",Z21041&lt;=LEGENDPOINT!$H$20,"MODERE",Z21041&lt;=LEGENDPOINT!$H$21,"FORT",Z21041&lt;=LEGENDPOINT!$H$22,"TRES FORT",Z21041&gt;=LEGENDPOINT!$H$23,"MAJEUR")</f>
        <v>TRES FAIBLE</v>
      </c>
      <c r="AC21041" s="1" t="str" cm="1">
        <f t="array" ref="AC21041">_xlfn.IFS(AA21041&lt;LEGENDPOINT!$H$17,"NUL",AA21041&lt;=LEGENDPOINT!$H$18,"TRES FAIBLE",AA21041&lt;=LEGENDPOINT!$H$19,"FAIBLE",AA21041&lt;=LEGENDPOINT!$H$20,"MODERE",AA21041&lt;=LEGENDPOINT!$H$21,"FORT",AA21041&lt;=LEGENDPOINT!$H$22,"TRES FORT",AA21041&gt;=LEGENDPOINT!$H$23,"MAJEUR")</f>
        <v>TRES FAIBLE</v>
      </c>
      <c r="AD21041" t="str">
        <f t="shared" si="986"/>
        <v>-</v>
      </c>
    </row>
    <row r="21042" spans="1:30">
      <c r="A21042" t="s">
        <v>56823</v>
      </c>
      <c r="B21042">
        <v>86949</v>
      </c>
      <c r="C21042" t="s">
        <v>21457</v>
      </c>
      <c r="D21042" t="s">
        <v>21458</v>
      </c>
      <c r="E21042" t="s">
        <v>66271</v>
      </c>
      <c r="F21042" t="s">
        <v>66297</v>
      </c>
      <c r="G21042" t="s">
        <v>66297</v>
      </c>
      <c r="H21042" t="s">
        <v>66297</v>
      </c>
      <c r="I21042" t="s">
        <v>66297</v>
      </c>
      <c r="J21042" t="s">
        <v>66297</v>
      </c>
      <c r="K21042" t="s">
        <v>66297</v>
      </c>
      <c r="L21042" t="s">
        <v>66297</v>
      </c>
      <c r="M21042" t="s">
        <v>66297</v>
      </c>
      <c r="N21042" t="s">
        <v>66297</v>
      </c>
      <c r="O21042" t="s">
        <v>29094</v>
      </c>
      <c r="P21042" t="s">
        <v>29094</v>
      </c>
      <c r="Q21042" t="s">
        <v>29094</v>
      </c>
      <c r="R21042" t="s">
        <v>29094</v>
      </c>
      <c r="S21042" t="s">
        <v>29094</v>
      </c>
      <c r="T21042">
        <f>INDEX(Tableau1[PointLRN],MATCH(I21042,Tableau1[LRN],0),1)</f>
        <v>0</v>
      </c>
      <c r="U21042">
        <f>INDEX(Tableau3[PointZNIEFF],MATCH(N21042,Tableau3[ZNIEFF],0),1)</f>
        <v>0</v>
      </c>
      <c r="V21042">
        <f>INDEX(Tableau4[PointLRR],MATCH(L21042,Tableau4[LRR],0),1)</f>
        <v>0</v>
      </c>
      <c r="W21042">
        <f>INDEX(Tableau4[PointLRR],MATCH(M21042,Tableau4[LRR],0),1)</f>
        <v>0</v>
      </c>
      <c r="X21042">
        <f>INDEX(Tableau5[PointEEE],MATCH(F21042,Tableau5[EEE],0),1)</f>
        <v>0</v>
      </c>
      <c r="Y21042">
        <f>INDEX(Tableau7[PointDH],MATCH(G21042,Tableau7[DH],0),1)</f>
        <v>0</v>
      </c>
      <c r="Z21042">
        <f t="shared" si="984"/>
        <v>0</v>
      </c>
      <c r="AA21042">
        <f t="shared" si="985"/>
        <v>0</v>
      </c>
      <c r="AB21042" s="1" t="str" cm="1">
        <f t="array" ref="AB21042">_xlfn.IFS(Z21042&lt;LEGENDPOINT!$H$17,"NUL",Z21042&lt;=LEGENDPOINT!$H$18,"TRES FAIBLE",Z21042&lt;=LEGENDPOINT!$H$19,"FAIBLE",Z21042&lt;=LEGENDPOINT!$H$20,"MODERE",Z21042&lt;=LEGENDPOINT!$H$21,"FORT",Z21042&lt;=LEGENDPOINT!$H$22,"TRES FORT",Z21042&gt;=LEGENDPOINT!$H$23,"MAJEUR")</f>
        <v>TRES FAIBLE</v>
      </c>
      <c r="AC21042" s="1" t="str" cm="1">
        <f t="array" ref="AC21042">_xlfn.IFS(AA21042&lt;LEGENDPOINT!$H$17,"NUL",AA21042&lt;=LEGENDPOINT!$H$18,"TRES FAIBLE",AA21042&lt;=LEGENDPOINT!$H$19,"FAIBLE",AA21042&lt;=LEGENDPOINT!$H$20,"MODERE",AA21042&lt;=LEGENDPOINT!$H$21,"FORT",AA21042&lt;=LEGENDPOINT!$H$22,"TRES FORT",AA21042&gt;=LEGENDPOINT!$H$23,"MAJEUR")</f>
        <v>TRES FAIBLE</v>
      </c>
      <c r="AD21042" t="str">
        <f t="shared" si="986"/>
        <v>-</v>
      </c>
    </row>
    <row r="21043" spans="1:30">
      <c r="A21043" t="s">
        <v>56824</v>
      </c>
      <c r="B21043">
        <v>791621</v>
      </c>
      <c r="C21043" t="s">
        <v>21459</v>
      </c>
      <c r="D21043" t="s">
        <v>29094</v>
      </c>
      <c r="E21043" t="s">
        <v>66275</v>
      </c>
      <c r="F21043" t="s">
        <v>66297</v>
      </c>
      <c r="G21043" t="s">
        <v>66297</v>
      </c>
      <c r="H21043" t="s">
        <v>66297</v>
      </c>
      <c r="I21043" t="s">
        <v>66297</v>
      </c>
      <c r="J21043" t="s">
        <v>66297</v>
      </c>
      <c r="K21043" t="s">
        <v>66297</v>
      </c>
      <c r="L21043" t="s">
        <v>66297</v>
      </c>
      <c r="M21043" t="s">
        <v>66297</v>
      </c>
      <c r="N21043" t="s">
        <v>66297</v>
      </c>
      <c r="O21043" t="s">
        <v>29094</v>
      </c>
      <c r="P21043" t="s">
        <v>29094</v>
      </c>
      <c r="Q21043" t="s">
        <v>29094</v>
      </c>
      <c r="R21043" t="s">
        <v>29094</v>
      </c>
      <c r="S21043" t="s">
        <v>29094</v>
      </c>
      <c r="T21043">
        <f>INDEX(Tableau1[PointLRN],MATCH(I21043,Tableau1[LRN],0),1)</f>
        <v>0</v>
      </c>
      <c r="U21043">
        <f>INDEX(Tableau3[PointZNIEFF],MATCH(N21043,Tableau3[ZNIEFF],0),1)</f>
        <v>0</v>
      </c>
      <c r="V21043">
        <f>INDEX(Tableau4[PointLRR],MATCH(L21043,Tableau4[LRR],0),1)</f>
        <v>0</v>
      </c>
      <c r="W21043">
        <f>INDEX(Tableau4[PointLRR],MATCH(M21043,Tableau4[LRR],0),1)</f>
        <v>0</v>
      </c>
      <c r="X21043">
        <f>INDEX(Tableau5[PointEEE],MATCH(F21043,Tableau5[EEE],0),1)</f>
        <v>0</v>
      </c>
      <c r="Y21043">
        <f>INDEX(Tableau7[PointDH],MATCH(G21043,Tableau7[DH],0),1)</f>
        <v>0</v>
      </c>
      <c r="Z21043">
        <f t="shared" si="984"/>
        <v>0</v>
      </c>
      <c r="AA21043">
        <f t="shared" si="985"/>
        <v>0</v>
      </c>
      <c r="AB21043" s="1" t="str" cm="1">
        <f t="array" ref="AB21043">_xlfn.IFS(Z21043&lt;LEGENDPOINT!$H$17,"NUL",Z21043&lt;=LEGENDPOINT!$H$18,"TRES FAIBLE",Z21043&lt;=LEGENDPOINT!$H$19,"FAIBLE",Z21043&lt;=LEGENDPOINT!$H$20,"MODERE",Z21043&lt;=LEGENDPOINT!$H$21,"FORT",Z21043&lt;=LEGENDPOINT!$H$22,"TRES FORT",Z21043&gt;=LEGENDPOINT!$H$23,"MAJEUR")</f>
        <v>TRES FAIBLE</v>
      </c>
      <c r="AC21043" s="1" t="str" cm="1">
        <f t="array" ref="AC21043">_xlfn.IFS(AA21043&lt;LEGENDPOINT!$H$17,"NUL",AA21043&lt;=LEGENDPOINT!$H$18,"TRES FAIBLE",AA21043&lt;=LEGENDPOINT!$H$19,"FAIBLE",AA21043&lt;=LEGENDPOINT!$H$20,"MODERE",AA21043&lt;=LEGENDPOINT!$H$21,"FORT",AA21043&lt;=LEGENDPOINT!$H$22,"TRES FORT",AA21043&gt;=LEGENDPOINT!$H$23,"MAJEUR")</f>
        <v>TRES FAIBLE</v>
      </c>
      <c r="AD21043" t="str">
        <f t="shared" si="986"/>
        <v>-</v>
      </c>
    </row>
    <row r="21044" spans="1:30">
      <c r="A21044" t="s">
        <v>56825</v>
      </c>
      <c r="B21044">
        <v>631013</v>
      </c>
      <c r="C21044" t="s">
        <v>21460</v>
      </c>
      <c r="D21044" t="s">
        <v>21461</v>
      </c>
      <c r="E21044" t="s">
        <v>66271</v>
      </c>
      <c r="F21044" t="s">
        <v>66297</v>
      </c>
      <c r="G21044" t="s">
        <v>66297</v>
      </c>
      <c r="H21044" t="s">
        <v>66297</v>
      </c>
      <c r="I21044" t="s">
        <v>66297</v>
      </c>
      <c r="J21044" t="s">
        <v>66297</v>
      </c>
      <c r="K21044" t="s">
        <v>66297</v>
      </c>
      <c r="L21044" t="s">
        <v>66297</v>
      </c>
      <c r="M21044" t="s">
        <v>66297</v>
      </c>
      <c r="N21044" t="s">
        <v>66297</v>
      </c>
      <c r="O21044" t="s">
        <v>29094</v>
      </c>
      <c r="P21044" t="s">
        <v>29094</v>
      </c>
      <c r="Q21044" t="s">
        <v>29094</v>
      </c>
      <c r="R21044" t="s">
        <v>1</v>
      </c>
      <c r="S21044" t="s">
        <v>29094</v>
      </c>
      <c r="T21044">
        <f>INDEX(Tableau1[PointLRN],MATCH(I21044,Tableau1[LRN],0),1)</f>
        <v>0</v>
      </c>
      <c r="U21044">
        <f>INDEX(Tableau3[PointZNIEFF],MATCH(N21044,Tableau3[ZNIEFF],0),1)</f>
        <v>0</v>
      </c>
      <c r="V21044">
        <f>INDEX(Tableau4[PointLRR],MATCH(L21044,Tableau4[LRR],0),1)</f>
        <v>0</v>
      </c>
      <c r="W21044">
        <f>INDEX(Tableau4[PointLRR],MATCH(M21044,Tableau4[LRR],0),1)</f>
        <v>0</v>
      </c>
      <c r="X21044">
        <f>INDEX(Tableau5[PointEEE],MATCH(F21044,Tableau5[EEE],0),1)</f>
        <v>0</v>
      </c>
      <c r="Y21044">
        <f>INDEX(Tableau7[PointDH],MATCH(G21044,Tableau7[DH],0),1)</f>
        <v>0</v>
      </c>
      <c r="Z21044">
        <f t="shared" si="984"/>
        <v>0</v>
      </c>
      <c r="AA21044">
        <f t="shared" si="985"/>
        <v>0</v>
      </c>
      <c r="AB21044" s="1" t="str" cm="1">
        <f t="array" ref="AB21044">_xlfn.IFS(Z21044&lt;LEGENDPOINT!$H$17,"NUL",Z21044&lt;=LEGENDPOINT!$H$18,"TRES FAIBLE",Z21044&lt;=LEGENDPOINT!$H$19,"FAIBLE",Z21044&lt;=LEGENDPOINT!$H$20,"MODERE",Z21044&lt;=LEGENDPOINT!$H$21,"FORT",Z21044&lt;=LEGENDPOINT!$H$22,"TRES FORT",Z21044&gt;=LEGENDPOINT!$H$23,"MAJEUR")</f>
        <v>TRES FAIBLE</v>
      </c>
      <c r="AC21044" s="1" t="str" cm="1">
        <f t="array" ref="AC21044">_xlfn.IFS(AA21044&lt;LEGENDPOINT!$H$17,"NUL",AA21044&lt;=LEGENDPOINT!$H$18,"TRES FAIBLE",AA21044&lt;=LEGENDPOINT!$H$19,"FAIBLE",AA21044&lt;=LEGENDPOINT!$H$20,"MODERE",AA21044&lt;=LEGENDPOINT!$H$21,"FORT",AA21044&lt;=LEGENDPOINT!$H$22,"TRES FORT",AA21044&gt;=LEGENDPOINT!$H$23,"MAJEUR")</f>
        <v>TRES FAIBLE</v>
      </c>
      <c r="AD21044" t="str">
        <f t="shared" si="986"/>
        <v>-</v>
      </c>
    </row>
    <row r="21045" spans="1:30">
      <c r="A21045" t="s">
        <v>56826</v>
      </c>
      <c r="B21045">
        <v>192572</v>
      </c>
      <c r="C21045" t="s">
        <v>21462</v>
      </c>
      <c r="D21045" t="s">
        <v>29094</v>
      </c>
      <c r="E21045" t="s">
        <v>66265</v>
      </c>
      <c r="F21045" t="s">
        <v>66297</v>
      </c>
      <c r="G21045" t="s">
        <v>66297</v>
      </c>
      <c r="H21045" t="s">
        <v>66297</v>
      </c>
      <c r="I21045" t="s">
        <v>66297</v>
      </c>
      <c r="J21045" t="s">
        <v>66297</v>
      </c>
      <c r="K21045" t="s">
        <v>66297</v>
      </c>
      <c r="L21045" t="s">
        <v>66297</v>
      </c>
      <c r="M21045" t="s">
        <v>66297</v>
      </c>
      <c r="N21045" t="s">
        <v>66297</v>
      </c>
      <c r="O21045" t="s">
        <v>29094</v>
      </c>
      <c r="P21045" t="s">
        <v>29094</v>
      </c>
      <c r="Q21045" t="s">
        <v>29094</v>
      </c>
      <c r="R21045" t="s">
        <v>29094</v>
      </c>
      <c r="S21045" t="s">
        <v>29094</v>
      </c>
      <c r="T21045">
        <f>INDEX(Tableau1[PointLRN],MATCH(I21045,Tableau1[LRN],0),1)</f>
        <v>0</v>
      </c>
      <c r="U21045">
        <f>INDEX(Tableau3[PointZNIEFF],MATCH(N21045,Tableau3[ZNIEFF],0),1)</f>
        <v>0</v>
      </c>
      <c r="V21045">
        <f>INDEX(Tableau4[PointLRR],MATCH(L21045,Tableau4[LRR],0),1)</f>
        <v>0</v>
      </c>
      <c r="W21045">
        <f>INDEX(Tableau4[PointLRR],MATCH(M21045,Tableau4[LRR],0),1)</f>
        <v>0</v>
      </c>
      <c r="X21045">
        <f>INDEX(Tableau5[PointEEE],MATCH(F21045,Tableau5[EEE],0),1)</f>
        <v>0</v>
      </c>
      <c r="Y21045">
        <f>INDEX(Tableau7[PointDH],MATCH(G21045,Tableau7[DH],0),1)</f>
        <v>0</v>
      </c>
      <c r="Z21045">
        <f t="shared" si="984"/>
        <v>0</v>
      </c>
      <c r="AA21045">
        <f t="shared" si="985"/>
        <v>0</v>
      </c>
      <c r="AB21045" s="1" t="str" cm="1">
        <f t="array" ref="AB21045">_xlfn.IFS(Z21045&lt;LEGENDPOINT!$H$17,"NUL",Z21045&lt;=LEGENDPOINT!$H$18,"TRES FAIBLE",Z21045&lt;=LEGENDPOINT!$H$19,"FAIBLE",Z21045&lt;=LEGENDPOINT!$H$20,"MODERE",Z21045&lt;=LEGENDPOINT!$H$21,"FORT",Z21045&lt;=LEGENDPOINT!$H$22,"TRES FORT",Z21045&gt;=LEGENDPOINT!$H$23,"MAJEUR")</f>
        <v>TRES FAIBLE</v>
      </c>
      <c r="AC21045" s="1" t="str" cm="1">
        <f t="array" ref="AC21045">_xlfn.IFS(AA21045&lt;LEGENDPOINT!$H$17,"NUL",AA21045&lt;=LEGENDPOINT!$H$18,"TRES FAIBLE",AA21045&lt;=LEGENDPOINT!$H$19,"FAIBLE",AA21045&lt;=LEGENDPOINT!$H$20,"MODERE",AA21045&lt;=LEGENDPOINT!$H$21,"FORT",AA21045&lt;=LEGENDPOINT!$H$22,"TRES FORT",AA21045&gt;=LEGENDPOINT!$H$23,"MAJEUR")</f>
        <v>TRES FAIBLE</v>
      </c>
      <c r="AD21045" t="str">
        <f t="shared" si="986"/>
        <v>-</v>
      </c>
    </row>
    <row r="21046" spans="1:30">
      <c r="A21046" t="s">
        <v>56827</v>
      </c>
      <c r="B21046">
        <v>98723</v>
      </c>
      <c r="C21046" t="s">
        <v>232</v>
      </c>
      <c r="D21046" t="s">
        <v>35229</v>
      </c>
      <c r="E21046" t="s">
        <v>66276</v>
      </c>
      <c r="F21046" t="s">
        <v>66297</v>
      </c>
      <c r="G21046" t="s">
        <v>66297</v>
      </c>
      <c r="H21046" t="s">
        <v>66297</v>
      </c>
      <c r="I21046" t="s">
        <v>10</v>
      </c>
      <c r="J21046" t="s">
        <v>66297</v>
      </c>
      <c r="K21046" t="s">
        <v>66297</v>
      </c>
      <c r="L21046" t="s">
        <v>66297</v>
      </c>
      <c r="M21046" t="s">
        <v>66299</v>
      </c>
      <c r="N21046" t="s">
        <v>66297</v>
      </c>
      <c r="O21046" t="s">
        <v>66264</v>
      </c>
      <c r="P21046" t="s">
        <v>29094</v>
      </c>
      <c r="Q21046" t="s">
        <v>29094</v>
      </c>
      <c r="R21046" t="s">
        <v>1</v>
      </c>
      <c r="S21046" t="s">
        <v>1</v>
      </c>
      <c r="T21046">
        <f>INDEX(Tableau1[PointLRN],MATCH(I21046,Tableau1[LRN],0),1)</f>
        <v>30</v>
      </c>
      <c r="U21046">
        <f>INDEX(Tableau3[PointZNIEFF],MATCH(N21046,Tableau3[ZNIEFF],0),1)</f>
        <v>0</v>
      </c>
      <c r="V21046">
        <f>INDEX(Tableau4[PointLRR],MATCH(L21046,Tableau4[LRR],0),1)</f>
        <v>0</v>
      </c>
      <c r="W21046">
        <f>INDEX(Tableau4[PointLRR],MATCH(M21046,Tableau4[LRR],0),1)</f>
        <v>0</v>
      </c>
      <c r="X21046">
        <f>INDEX(Tableau5[PointEEE],MATCH(F21046,Tableau5[EEE],0),1)</f>
        <v>0</v>
      </c>
      <c r="Y21046">
        <f>INDEX(Tableau7[PointDH],MATCH(G21046,Tableau7[DH],0),1)</f>
        <v>0</v>
      </c>
      <c r="Z21046">
        <f t="shared" si="984"/>
        <v>30</v>
      </c>
      <c r="AA21046">
        <f t="shared" si="985"/>
        <v>30</v>
      </c>
      <c r="AB21046" s="1" t="str" cm="1">
        <f t="array" ref="AB21046">_xlfn.IFS(Z21046&lt;LEGENDPOINT!$H$17,"NUL",Z21046&lt;=LEGENDPOINT!$H$18,"TRES FAIBLE",Z21046&lt;=LEGENDPOINT!$H$19,"FAIBLE",Z21046&lt;=LEGENDPOINT!$H$20,"MODERE",Z21046&lt;=LEGENDPOINT!$H$21,"FORT",Z21046&lt;=LEGENDPOINT!$H$22,"TRES FORT",Z21046&gt;=LEGENDPOINT!$H$23,"MAJEUR")</f>
        <v>MAJEUR</v>
      </c>
      <c r="AC21046" s="1" t="str" cm="1">
        <f t="array" ref="AC21046">_xlfn.IFS(AA21046&lt;LEGENDPOINT!$H$17,"NUL",AA21046&lt;=LEGENDPOINT!$H$18,"TRES FAIBLE",AA21046&lt;=LEGENDPOINT!$H$19,"FAIBLE",AA21046&lt;=LEGENDPOINT!$H$20,"MODERE",AA21046&lt;=LEGENDPOINT!$H$21,"FORT",AA21046&lt;=LEGENDPOINT!$H$22,"TRES FORT",AA21046&gt;=LEGENDPOINT!$H$23,"MAJEUR")</f>
        <v>MAJEUR</v>
      </c>
      <c r="AD21046" t="str">
        <f t="shared" si="986"/>
        <v>-</v>
      </c>
    </row>
    <row r="21047" spans="1:30">
      <c r="A21047" t="s">
        <v>56828</v>
      </c>
      <c r="B21047">
        <v>456840</v>
      </c>
      <c r="C21047" t="s">
        <v>21463</v>
      </c>
      <c r="D21047" t="s">
        <v>21464</v>
      </c>
      <c r="E21047" t="s">
        <v>66274</v>
      </c>
      <c r="F21047" t="s">
        <v>66297</v>
      </c>
      <c r="G21047" t="s">
        <v>66297</v>
      </c>
      <c r="H21047" t="s">
        <v>66297</v>
      </c>
      <c r="I21047" t="s">
        <v>66297</v>
      </c>
      <c r="J21047" t="s">
        <v>66297</v>
      </c>
      <c r="K21047" t="s">
        <v>66297</v>
      </c>
      <c r="L21047" t="s">
        <v>66297</v>
      </c>
      <c r="M21047" t="s">
        <v>66297</v>
      </c>
      <c r="N21047" t="s">
        <v>66297</v>
      </c>
      <c r="O21047" t="s">
        <v>29094</v>
      </c>
      <c r="P21047" t="s">
        <v>29094</v>
      </c>
      <c r="Q21047" t="s">
        <v>29094</v>
      </c>
      <c r="R21047" t="s">
        <v>1</v>
      </c>
      <c r="S21047" t="s">
        <v>29094</v>
      </c>
      <c r="T21047">
        <f>INDEX(Tableau1[PointLRN],MATCH(I21047,Tableau1[LRN],0),1)</f>
        <v>0</v>
      </c>
      <c r="U21047">
        <f>INDEX(Tableau3[PointZNIEFF],MATCH(N21047,Tableau3[ZNIEFF],0),1)</f>
        <v>0</v>
      </c>
      <c r="V21047">
        <f>INDEX(Tableau4[PointLRR],MATCH(L21047,Tableau4[LRR],0),1)</f>
        <v>0</v>
      </c>
      <c r="W21047">
        <f>INDEX(Tableau4[PointLRR],MATCH(M21047,Tableau4[LRR],0),1)</f>
        <v>0</v>
      </c>
      <c r="X21047">
        <f>INDEX(Tableau5[PointEEE],MATCH(F21047,Tableau5[EEE],0),1)</f>
        <v>0</v>
      </c>
      <c r="Y21047">
        <f>INDEX(Tableau7[PointDH],MATCH(G21047,Tableau7[DH],0),1)</f>
        <v>0</v>
      </c>
      <c r="Z21047">
        <f t="shared" si="984"/>
        <v>0</v>
      </c>
      <c r="AA21047">
        <f t="shared" si="985"/>
        <v>0</v>
      </c>
      <c r="AB21047" s="1" t="str" cm="1">
        <f t="array" ref="AB21047">_xlfn.IFS(Z21047&lt;LEGENDPOINT!$H$17,"NUL",Z21047&lt;=LEGENDPOINT!$H$18,"TRES FAIBLE",Z21047&lt;=LEGENDPOINT!$H$19,"FAIBLE",Z21047&lt;=LEGENDPOINT!$H$20,"MODERE",Z21047&lt;=LEGENDPOINT!$H$21,"FORT",Z21047&lt;=LEGENDPOINT!$H$22,"TRES FORT",Z21047&gt;=LEGENDPOINT!$H$23,"MAJEUR")</f>
        <v>TRES FAIBLE</v>
      </c>
      <c r="AC21047" s="1" t="str" cm="1">
        <f t="array" ref="AC21047">_xlfn.IFS(AA21047&lt;LEGENDPOINT!$H$17,"NUL",AA21047&lt;=LEGENDPOINT!$H$18,"TRES FAIBLE",AA21047&lt;=LEGENDPOINT!$H$19,"FAIBLE",AA21047&lt;=LEGENDPOINT!$H$20,"MODERE",AA21047&lt;=LEGENDPOINT!$H$21,"FORT",AA21047&lt;=LEGENDPOINT!$H$22,"TRES FORT",AA21047&gt;=LEGENDPOINT!$H$23,"MAJEUR")</f>
        <v>TRES FAIBLE</v>
      </c>
      <c r="AD21047" t="str">
        <f t="shared" si="986"/>
        <v>-</v>
      </c>
    </row>
    <row r="21048" spans="1:30">
      <c r="A21048" t="s">
        <v>56829</v>
      </c>
      <c r="B21048">
        <v>448326</v>
      </c>
      <c r="C21048" t="s">
        <v>21465</v>
      </c>
      <c r="D21048" t="s">
        <v>29094</v>
      </c>
      <c r="E21048" t="s">
        <v>66275</v>
      </c>
      <c r="F21048" t="s">
        <v>66297</v>
      </c>
      <c r="G21048" t="s">
        <v>66297</v>
      </c>
      <c r="H21048" t="s">
        <v>66297</v>
      </c>
      <c r="I21048" t="s">
        <v>66297</v>
      </c>
      <c r="J21048" t="s">
        <v>66297</v>
      </c>
      <c r="K21048" t="s">
        <v>66297</v>
      </c>
      <c r="L21048" t="s">
        <v>66297</v>
      </c>
      <c r="M21048" t="s">
        <v>66297</v>
      </c>
      <c r="N21048" t="s">
        <v>66297</v>
      </c>
      <c r="O21048" t="s">
        <v>29094</v>
      </c>
      <c r="P21048" t="s">
        <v>29094</v>
      </c>
      <c r="Q21048" t="s">
        <v>29094</v>
      </c>
      <c r="R21048" t="s">
        <v>29094</v>
      </c>
      <c r="S21048" t="s">
        <v>29094</v>
      </c>
      <c r="T21048">
        <f>INDEX(Tableau1[PointLRN],MATCH(I21048,Tableau1[LRN],0),1)</f>
        <v>0</v>
      </c>
      <c r="U21048">
        <f>INDEX(Tableau3[PointZNIEFF],MATCH(N21048,Tableau3[ZNIEFF],0),1)</f>
        <v>0</v>
      </c>
      <c r="V21048">
        <f>INDEX(Tableau4[PointLRR],MATCH(L21048,Tableau4[LRR],0),1)</f>
        <v>0</v>
      </c>
      <c r="W21048">
        <f>INDEX(Tableau4[PointLRR],MATCH(M21048,Tableau4[LRR],0),1)</f>
        <v>0</v>
      </c>
      <c r="X21048">
        <f>INDEX(Tableau5[PointEEE],MATCH(F21048,Tableau5[EEE],0),1)</f>
        <v>0</v>
      </c>
      <c r="Y21048">
        <f>INDEX(Tableau7[PointDH],MATCH(G21048,Tableau7[DH],0),1)</f>
        <v>0</v>
      </c>
      <c r="Z21048">
        <f t="shared" si="984"/>
        <v>0</v>
      </c>
      <c r="AA21048">
        <f t="shared" si="985"/>
        <v>0</v>
      </c>
      <c r="AB21048" s="1" t="str" cm="1">
        <f t="array" ref="AB21048">_xlfn.IFS(Z21048&lt;LEGENDPOINT!$H$17,"NUL",Z21048&lt;=LEGENDPOINT!$H$18,"TRES FAIBLE",Z21048&lt;=LEGENDPOINT!$H$19,"FAIBLE",Z21048&lt;=LEGENDPOINT!$H$20,"MODERE",Z21048&lt;=LEGENDPOINT!$H$21,"FORT",Z21048&lt;=LEGENDPOINT!$H$22,"TRES FORT",Z21048&gt;=LEGENDPOINT!$H$23,"MAJEUR")</f>
        <v>TRES FAIBLE</v>
      </c>
      <c r="AC21048" s="1" t="str" cm="1">
        <f t="array" ref="AC21048">_xlfn.IFS(AA21048&lt;LEGENDPOINT!$H$17,"NUL",AA21048&lt;=LEGENDPOINT!$H$18,"TRES FAIBLE",AA21048&lt;=LEGENDPOINT!$H$19,"FAIBLE",AA21048&lt;=LEGENDPOINT!$H$20,"MODERE",AA21048&lt;=LEGENDPOINT!$H$21,"FORT",AA21048&lt;=LEGENDPOINT!$H$22,"TRES FORT",AA21048&gt;=LEGENDPOINT!$H$23,"MAJEUR")</f>
        <v>TRES FAIBLE</v>
      </c>
      <c r="AD21048" t="str">
        <f t="shared" si="986"/>
        <v>-</v>
      </c>
    </row>
    <row r="21049" spans="1:30">
      <c r="A21049" t="s">
        <v>56830</v>
      </c>
      <c r="B21049">
        <v>448327</v>
      </c>
      <c r="C21049" t="s">
        <v>21466</v>
      </c>
      <c r="D21049" t="s">
        <v>29094</v>
      </c>
      <c r="E21049" t="s">
        <v>66275</v>
      </c>
      <c r="F21049" t="s">
        <v>66297</v>
      </c>
      <c r="G21049" t="s">
        <v>66297</v>
      </c>
      <c r="H21049" t="s">
        <v>66297</v>
      </c>
      <c r="I21049" t="s">
        <v>66297</v>
      </c>
      <c r="J21049" t="s">
        <v>66297</v>
      </c>
      <c r="K21049" t="s">
        <v>66297</v>
      </c>
      <c r="L21049" t="s">
        <v>66297</v>
      </c>
      <c r="M21049" t="s">
        <v>66297</v>
      </c>
      <c r="N21049" t="s">
        <v>66297</v>
      </c>
      <c r="O21049" t="s">
        <v>29094</v>
      </c>
      <c r="P21049" t="s">
        <v>29094</v>
      </c>
      <c r="Q21049" t="s">
        <v>29094</v>
      </c>
      <c r="R21049" t="s">
        <v>29094</v>
      </c>
      <c r="S21049" t="s">
        <v>29094</v>
      </c>
      <c r="T21049">
        <f>INDEX(Tableau1[PointLRN],MATCH(I21049,Tableau1[LRN],0),1)</f>
        <v>0</v>
      </c>
      <c r="U21049">
        <f>INDEX(Tableau3[PointZNIEFF],MATCH(N21049,Tableau3[ZNIEFF],0),1)</f>
        <v>0</v>
      </c>
      <c r="V21049">
        <f>INDEX(Tableau4[PointLRR],MATCH(L21049,Tableau4[LRR],0),1)</f>
        <v>0</v>
      </c>
      <c r="W21049">
        <f>INDEX(Tableau4[PointLRR],MATCH(M21049,Tableau4[LRR],0),1)</f>
        <v>0</v>
      </c>
      <c r="X21049">
        <f>INDEX(Tableau5[PointEEE],MATCH(F21049,Tableau5[EEE],0),1)</f>
        <v>0</v>
      </c>
      <c r="Y21049">
        <f>INDEX(Tableau7[PointDH],MATCH(G21049,Tableau7[DH],0),1)</f>
        <v>0</v>
      </c>
      <c r="Z21049">
        <f t="shared" si="984"/>
        <v>0</v>
      </c>
      <c r="AA21049">
        <f t="shared" si="985"/>
        <v>0</v>
      </c>
      <c r="AB21049" s="1" t="str" cm="1">
        <f t="array" ref="AB21049">_xlfn.IFS(Z21049&lt;LEGENDPOINT!$H$17,"NUL",Z21049&lt;=LEGENDPOINT!$H$18,"TRES FAIBLE",Z21049&lt;=LEGENDPOINT!$H$19,"FAIBLE",Z21049&lt;=LEGENDPOINT!$H$20,"MODERE",Z21049&lt;=LEGENDPOINT!$H$21,"FORT",Z21049&lt;=LEGENDPOINT!$H$22,"TRES FORT",Z21049&gt;=LEGENDPOINT!$H$23,"MAJEUR")</f>
        <v>TRES FAIBLE</v>
      </c>
      <c r="AC21049" s="1" t="str" cm="1">
        <f t="array" ref="AC21049">_xlfn.IFS(AA21049&lt;LEGENDPOINT!$H$17,"NUL",AA21049&lt;=LEGENDPOINT!$H$18,"TRES FAIBLE",AA21049&lt;=LEGENDPOINT!$H$19,"FAIBLE",AA21049&lt;=LEGENDPOINT!$H$20,"MODERE",AA21049&lt;=LEGENDPOINT!$H$21,"FORT",AA21049&lt;=LEGENDPOINT!$H$22,"TRES FORT",AA21049&gt;=LEGENDPOINT!$H$23,"MAJEUR")</f>
        <v>TRES FAIBLE</v>
      </c>
      <c r="AD21049" t="str">
        <f t="shared" si="986"/>
        <v>-</v>
      </c>
    </row>
    <row r="21050" spans="1:30">
      <c r="A21050" t="s">
        <v>56831</v>
      </c>
      <c r="B21050">
        <v>448328</v>
      </c>
      <c r="C21050" t="s">
        <v>21467</v>
      </c>
      <c r="D21050" t="s">
        <v>29094</v>
      </c>
      <c r="E21050" t="s">
        <v>66275</v>
      </c>
      <c r="F21050" t="s">
        <v>66297</v>
      </c>
      <c r="G21050" t="s">
        <v>66297</v>
      </c>
      <c r="H21050" t="s">
        <v>66297</v>
      </c>
      <c r="I21050" t="s">
        <v>66297</v>
      </c>
      <c r="J21050" t="s">
        <v>66297</v>
      </c>
      <c r="K21050" t="s">
        <v>66297</v>
      </c>
      <c r="L21050" t="s">
        <v>66297</v>
      </c>
      <c r="M21050" t="s">
        <v>66297</v>
      </c>
      <c r="N21050" t="s">
        <v>66297</v>
      </c>
      <c r="O21050" t="s">
        <v>29094</v>
      </c>
      <c r="P21050" t="s">
        <v>29094</v>
      </c>
      <c r="Q21050" t="s">
        <v>29094</v>
      </c>
      <c r="R21050" t="s">
        <v>29094</v>
      </c>
      <c r="S21050" t="s">
        <v>29094</v>
      </c>
      <c r="T21050">
        <f>INDEX(Tableau1[PointLRN],MATCH(I21050,Tableau1[LRN],0),1)</f>
        <v>0</v>
      </c>
      <c r="U21050">
        <f>INDEX(Tableau3[PointZNIEFF],MATCH(N21050,Tableau3[ZNIEFF],0),1)</f>
        <v>0</v>
      </c>
      <c r="V21050">
        <f>INDEX(Tableau4[PointLRR],MATCH(L21050,Tableau4[LRR],0),1)</f>
        <v>0</v>
      </c>
      <c r="W21050">
        <f>INDEX(Tableau4[PointLRR],MATCH(M21050,Tableau4[LRR],0),1)</f>
        <v>0</v>
      </c>
      <c r="X21050">
        <f>INDEX(Tableau5[PointEEE],MATCH(F21050,Tableau5[EEE],0),1)</f>
        <v>0</v>
      </c>
      <c r="Y21050">
        <f>INDEX(Tableau7[PointDH],MATCH(G21050,Tableau7[DH],0),1)</f>
        <v>0</v>
      </c>
      <c r="Z21050">
        <f t="shared" si="984"/>
        <v>0</v>
      </c>
      <c r="AA21050">
        <f t="shared" si="985"/>
        <v>0</v>
      </c>
      <c r="AB21050" s="1" t="str" cm="1">
        <f t="array" ref="AB21050">_xlfn.IFS(Z21050&lt;LEGENDPOINT!$H$17,"NUL",Z21050&lt;=LEGENDPOINT!$H$18,"TRES FAIBLE",Z21050&lt;=LEGENDPOINT!$H$19,"FAIBLE",Z21050&lt;=LEGENDPOINT!$H$20,"MODERE",Z21050&lt;=LEGENDPOINT!$H$21,"FORT",Z21050&lt;=LEGENDPOINT!$H$22,"TRES FORT",Z21050&gt;=LEGENDPOINT!$H$23,"MAJEUR")</f>
        <v>TRES FAIBLE</v>
      </c>
      <c r="AC21050" s="1" t="str" cm="1">
        <f t="array" ref="AC21050">_xlfn.IFS(AA21050&lt;LEGENDPOINT!$H$17,"NUL",AA21050&lt;=LEGENDPOINT!$H$18,"TRES FAIBLE",AA21050&lt;=LEGENDPOINT!$H$19,"FAIBLE",AA21050&lt;=LEGENDPOINT!$H$20,"MODERE",AA21050&lt;=LEGENDPOINT!$H$21,"FORT",AA21050&lt;=LEGENDPOINT!$H$22,"TRES FORT",AA21050&gt;=LEGENDPOINT!$H$23,"MAJEUR")</f>
        <v>TRES FAIBLE</v>
      </c>
      <c r="AD21050" t="str">
        <f t="shared" si="986"/>
        <v>-</v>
      </c>
    </row>
    <row r="21051" spans="1:30">
      <c r="A21051" t="s">
        <v>56832</v>
      </c>
      <c r="B21051">
        <v>446195</v>
      </c>
      <c r="C21051" t="s">
        <v>21468</v>
      </c>
      <c r="D21051" t="s">
        <v>29094</v>
      </c>
      <c r="E21051" t="s">
        <v>66275</v>
      </c>
      <c r="F21051" t="s">
        <v>66297</v>
      </c>
      <c r="G21051" t="s">
        <v>66297</v>
      </c>
      <c r="H21051" t="s">
        <v>66297</v>
      </c>
      <c r="I21051" t="s">
        <v>66297</v>
      </c>
      <c r="J21051" t="s">
        <v>66297</v>
      </c>
      <c r="K21051" t="s">
        <v>66297</v>
      </c>
      <c r="L21051" t="s">
        <v>66297</v>
      </c>
      <c r="M21051" t="s">
        <v>66297</v>
      </c>
      <c r="N21051" t="s">
        <v>66297</v>
      </c>
      <c r="O21051" t="s">
        <v>29094</v>
      </c>
      <c r="P21051" t="s">
        <v>29094</v>
      </c>
      <c r="Q21051" t="s">
        <v>29094</v>
      </c>
      <c r="R21051" t="s">
        <v>29094</v>
      </c>
      <c r="S21051" t="s">
        <v>29094</v>
      </c>
      <c r="T21051">
        <f>INDEX(Tableau1[PointLRN],MATCH(I21051,Tableau1[LRN],0),1)</f>
        <v>0</v>
      </c>
      <c r="U21051">
        <f>INDEX(Tableau3[PointZNIEFF],MATCH(N21051,Tableau3[ZNIEFF],0),1)</f>
        <v>0</v>
      </c>
      <c r="V21051">
        <f>INDEX(Tableau4[PointLRR],MATCH(L21051,Tableau4[LRR],0),1)</f>
        <v>0</v>
      </c>
      <c r="W21051">
        <f>INDEX(Tableau4[PointLRR],MATCH(M21051,Tableau4[LRR],0),1)</f>
        <v>0</v>
      </c>
      <c r="X21051">
        <f>INDEX(Tableau5[PointEEE],MATCH(F21051,Tableau5[EEE],0),1)</f>
        <v>0</v>
      </c>
      <c r="Y21051">
        <f>INDEX(Tableau7[PointDH],MATCH(G21051,Tableau7[DH],0),1)</f>
        <v>0</v>
      </c>
      <c r="Z21051">
        <f t="shared" si="984"/>
        <v>0</v>
      </c>
      <c r="AA21051">
        <f t="shared" si="985"/>
        <v>0</v>
      </c>
      <c r="AB21051" s="1" t="str" cm="1">
        <f t="array" ref="AB21051">_xlfn.IFS(Z21051&lt;LEGENDPOINT!$H$17,"NUL",Z21051&lt;=LEGENDPOINT!$H$18,"TRES FAIBLE",Z21051&lt;=LEGENDPOINT!$H$19,"FAIBLE",Z21051&lt;=LEGENDPOINT!$H$20,"MODERE",Z21051&lt;=LEGENDPOINT!$H$21,"FORT",Z21051&lt;=LEGENDPOINT!$H$22,"TRES FORT",Z21051&gt;=LEGENDPOINT!$H$23,"MAJEUR")</f>
        <v>TRES FAIBLE</v>
      </c>
      <c r="AC21051" s="1" t="str" cm="1">
        <f t="array" ref="AC21051">_xlfn.IFS(AA21051&lt;LEGENDPOINT!$H$17,"NUL",AA21051&lt;=LEGENDPOINT!$H$18,"TRES FAIBLE",AA21051&lt;=LEGENDPOINT!$H$19,"FAIBLE",AA21051&lt;=LEGENDPOINT!$H$20,"MODERE",AA21051&lt;=LEGENDPOINT!$H$21,"FORT",AA21051&lt;=LEGENDPOINT!$H$22,"TRES FORT",AA21051&gt;=LEGENDPOINT!$H$23,"MAJEUR")</f>
        <v>TRES FAIBLE</v>
      </c>
      <c r="AD21051" t="str">
        <f t="shared" si="986"/>
        <v>-</v>
      </c>
    </row>
    <row r="21052" spans="1:30">
      <c r="A21052" t="s">
        <v>56833</v>
      </c>
      <c r="B21052">
        <v>671082</v>
      </c>
      <c r="C21052" t="s">
        <v>21469</v>
      </c>
      <c r="D21052" t="s">
        <v>29094</v>
      </c>
      <c r="E21052" t="s">
        <v>66275</v>
      </c>
      <c r="F21052" t="s">
        <v>66297</v>
      </c>
      <c r="G21052" t="s">
        <v>66297</v>
      </c>
      <c r="H21052" t="s">
        <v>66297</v>
      </c>
      <c r="I21052" t="s">
        <v>66297</v>
      </c>
      <c r="J21052" t="s">
        <v>66297</v>
      </c>
      <c r="K21052" t="s">
        <v>66297</v>
      </c>
      <c r="L21052" t="s">
        <v>66297</v>
      </c>
      <c r="M21052" t="s">
        <v>66297</v>
      </c>
      <c r="N21052" t="s">
        <v>66297</v>
      </c>
      <c r="O21052" t="s">
        <v>29094</v>
      </c>
      <c r="P21052" t="s">
        <v>29094</v>
      </c>
      <c r="Q21052" t="s">
        <v>29094</v>
      </c>
      <c r="R21052" t="s">
        <v>29094</v>
      </c>
      <c r="S21052" t="s">
        <v>29094</v>
      </c>
      <c r="T21052">
        <f>INDEX(Tableau1[PointLRN],MATCH(I21052,Tableau1[LRN],0),1)</f>
        <v>0</v>
      </c>
      <c r="U21052">
        <f>INDEX(Tableau3[PointZNIEFF],MATCH(N21052,Tableau3[ZNIEFF],0),1)</f>
        <v>0</v>
      </c>
      <c r="V21052">
        <f>INDEX(Tableau4[PointLRR],MATCH(L21052,Tableau4[LRR],0),1)</f>
        <v>0</v>
      </c>
      <c r="W21052">
        <f>INDEX(Tableau4[PointLRR],MATCH(M21052,Tableau4[LRR],0),1)</f>
        <v>0</v>
      </c>
      <c r="X21052">
        <f>INDEX(Tableau5[PointEEE],MATCH(F21052,Tableau5[EEE],0),1)</f>
        <v>0</v>
      </c>
      <c r="Y21052">
        <f>INDEX(Tableau7[PointDH],MATCH(G21052,Tableau7[DH],0),1)</f>
        <v>0</v>
      </c>
      <c r="Z21052">
        <f t="shared" si="984"/>
        <v>0</v>
      </c>
      <c r="AA21052">
        <f t="shared" si="985"/>
        <v>0</v>
      </c>
      <c r="AB21052" s="1" t="str" cm="1">
        <f t="array" ref="AB21052">_xlfn.IFS(Z21052&lt;LEGENDPOINT!$H$17,"NUL",Z21052&lt;=LEGENDPOINT!$H$18,"TRES FAIBLE",Z21052&lt;=LEGENDPOINT!$H$19,"FAIBLE",Z21052&lt;=LEGENDPOINT!$H$20,"MODERE",Z21052&lt;=LEGENDPOINT!$H$21,"FORT",Z21052&lt;=LEGENDPOINT!$H$22,"TRES FORT",Z21052&gt;=LEGENDPOINT!$H$23,"MAJEUR")</f>
        <v>TRES FAIBLE</v>
      </c>
      <c r="AC21052" s="1" t="str" cm="1">
        <f t="array" ref="AC21052">_xlfn.IFS(AA21052&lt;LEGENDPOINT!$H$17,"NUL",AA21052&lt;=LEGENDPOINT!$H$18,"TRES FAIBLE",AA21052&lt;=LEGENDPOINT!$H$19,"FAIBLE",AA21052&lt;=LEGENDPOINT!$H$20,"MODERE",AA21052&lt;=LEGENDPOINT!$H$21,"FORT",AA21052&lt;=LEGENDPOINT!$H$22,"TRES FORT",AA21052&gt;=LEGENDPOINT!$H$23,"MAJEUR")</f>
        <v>TRES FAIBLE</v>
      </c>
      <c r="AD21052" t="str">
        <f t="shared" si="986"/>
        <v>-</v>
      </c>
    </row>
    <row r="21053" spans="1:30">
      <c r="A21053" t="s">
        <v>56834</v>
      </c>
      <c r="B21053">
        <v>980176</v>
      </c>
      <c r="C21053" t="s">
        <v>21470</v>
      </c>
      <c r="D21053" t="s">
        <v>29094</v>
      </c>
      <c r="E21053" t="s">
        <v>66275</v>
      </c>
      <c r="F21053" t="s">
        <v>66297</v>
      </c>
      <c r="G21053" t="s">
        <v>66297</v>
      </c>
      <c r="H21053" t="s">
        <v>66297</v>
      </c>
      <c r="I21053" t="s">
        <v>66297</v>
      </c>
      <c r="J21053" t="s">
        <v>66297</v>
      </c>
      <c r="K21053" t="s">
        <v>66297</v>
      </c>
      <c r="L21053" t="s">
        <v>66297</v>
      </c>
      <c r="M21053" t="s">
        <v>66297</v>
      </c>
      <c r="N21053" t="s">
        <v>66297</v>
      </c>
      <c r="O21053" t="s">
        <v>29094</v>
      </c>
      <c r="P21053" t="s">
        <v>29094</v>
      </c>
      <c r="Q21053" t="s">
        <v>29094</v>
      </c>
      <c r="R21053" t="s">
        <v>29094</v>
      </c>
      <c r="S21053" t="s">
        <v>29094</v>
      </c>
      <c r="T21053">
        <f>INDEX(Tableau1[PointLRN],MATCH(I21053,Tableau1[LRN],0),1)</f>
        <v>0</v>
      </c>
      <c r="U21053">
        <f>INDEX(Tableau3[PointZNIEFF],MATCH(N21053,Tableau3[ZNIEFF],0),1)</f>
        <v>0</v>
      </c>
      <c r="V21053">
        <f>INDEX(Tableau4[PointLRR],MATCH(L21053,Tableau4[LRR],0),1)</f>
        <v>0</v>
      </c>
      <c r="W21053">
        <f>INDEX(Tableau4[PointLRR],MATCH(M21053,Tableau4[LRR],0),1)</f>
        <v>0</v>
      </c>
      <c r="X21053">
        <f>INDEX(Tableau5[PointEEE],MATCH(F21053,Tableau5[EEE],0),1)</f>
        <v>0</v>
      </c>
      <c r="Y21053">
        <f>INDEX(Tableau7[PointDH],MATCH(G21053,Tableau7[DH],0),1)</f>
        <v>0</v>
      </c>
      <c r="Z21053">
        <f t="shared" si="984"/>
        <v>0</v>
      </c>
      <c r="AA21053">
        <f t="shared" si="985"/>
        <v>0</v>
      </c>
      <c r="AB21053" s="1" t="str" cm="1">
        <f t="array" ref="AB21053">_xlfn.IFS(Z21053&lt;LEGENDPOINT!$H$17,"NUL",Z21053&lt;=LEGENDPOINT!$H$18,"TRES FAIBLE",Z21053&lt;=LEGENDPOINT!$H$19,"FAIBLE",Z21053&lt;=LEGENDPOINT!$H$20,"MODERE",Z21053&lt;=LEGENDPOINT!$H$21,"FORT",Z21053&lt;=LEGENDPOINT!$H$22,"TRES FORT",Z21053&gt;=LEGENDPOINT!$H$23,"MAJEUR")</f>
        <v>TRES FAIBLE</v>
      </c>
      <c r="AC21053" s="1" t="str" cm="1">
        <f t="array" ref="AC21053">_xlfn.IFS(AA21053&lt;LEGENDPOINT!$H$17,"NUL",AA21053&lt;=LEGENDPOINT!$H$18,"TRES FAIBLE",AA21053&lt;=LEGENDPOINT!$H$19,"FAIBLE",AA21053&lt;=LEGENDPOINT!$H$20,"MODERE",AA21053&lt;=LEGENDPOINT!$H$21,"FORT",AA21053&lt;=LEGENDPOINT!$H$22,"TRES FORT",AA21053&gt;=LEGENDPOINT!$H$23,"MAJEUR")</f>
        <v>TRES FAIBLE</v>
      </c>
      <c r="AD21053" t="str">
        <f t="shared" si="986"/>
        <v>-</v>
      </c>
    </row>
    <row r="21054" spans="1:30">
      <c r="A21054" t="s">
        <v>56835</v>
      </c>
      <c r="B21054">
        <v>852392</v>
      </c>
      <c r="C21054" t="s">
        <v>21471</v>
      </c>
      <c r="D21054" t="s">
        <v>29094</v>
      </c>
      <c r="E21054" t="s">
        <v>66265</v>
      </c>
      <c r="F21054" t="s">
        <v>66297</v>
      </c>
      <c r="G21054" t="s">
        <v>66297</v>
      </c>
      <c r="H21054" t="s">
        <v>66297</v>
      </c>
      <c r="I21054" t="s">
        <v>66297</v>
      </c>
      <c r="J21054" t="s">
        <v>66297</v>
      </c>
      <c r="K21054" t="s">
        <v>66297</v>
      </c>
      <c r="L21054" t="s">
        <v>66297</v>
      </c>
      <c r="M21054" t="s">
        <v>66297</v>
      </c>
      <c r="N21054" t="s">
        <v>66297</v>
      </c>
      <c r="O21054" t="s">
        <v>29094</v>
      </c>
      <c r="P21054" t="s">
        <v>29094</v>
      </c>
      <c r="Q21054" t="s">
        <v>29094</v>
      </c>
      <c r="R21054" t="s">
        <v>29094</v>
      </c>
      <c r="S21054" t="s">
        <v>29094</v>
      </c>
      <c r="T21054">
        <f>INDEX(Tableau1[PointLRN],MATCH(I21054,Tableau1[LRN],0),1)</f>
        <v>0</v>
      </c>
      <c r="U21054">
        <f>INDEX(Tableau3[PointZNIEFF],MATCH(N21054,Tableau3[ZNIEFF],0),1)</f>
        <v>0</v>
      </c>
      <c r="V21054">
        <f>INDEX(Tableau4[PointLRR],MATCH(L21054,Tableau4[LRR],0),1)</f>
        <v>0</v>
      </c>
      <c r="W21054">
        <f>INDEX(Tableau4[PointLRR],MATCH(M21054,Tableau4[LRR],0),1)</f>
        <v>0</v>
      </c>
      <c r="X21054">
        <f>INDEX(Tableau5[PointEEE],MATCH(F21054,Tableau5[EEE],0),1)</f>
        <v>0</v>
      </c>
      <c r="Y21054">
        <f>INDEX(Tableau7[PointDH],MATCH(G21054,Tableau7[DH],0),1)</f>
        <v>0</v>
      </c>
      <c r="Z21054">
        <f t="shared" si="984"/>
        <v>0</v>
      </c>
      <c r="AA21054">
        <f t="shared" si="985"/>
        <v>0</v>
      </c>
      <c r="AB21054" s="1" t="str" cm="1">
        <f t="array" ref="AB21054">_xlfn.IFS(Z21054&lt;LEGENDPOINT!$H$17,"NUL",Z21054&lt;=LEGENDPOINT!$H$18,"TRES FAIBLE",Z21054&lt;=LEGENDPOINT!$H$19,"FAIBLE",Z21054&lt;=LEGENDPOINT!$H$20,"MODERE",Z21054&lt;=LEGENDPOINT!$H$21,"FORT",Z21054&lt;=LEGENDPOINT!$H$22,"TRES FORT",Z21054&gt;=LEGENDPOINT!$H$23,"MAJEUR")</f>
        <v>TRES FAIBLE</v>
      </c>
      <c r="AC21054" s="1" t="str" cm="1">
        <f t="array" ref="AC21054">_xlfn.IFS(AA21054&lt;LEGENDPOINT!$H$17,"NUL",AA21054&lt;=LEGENDPOINT!$H$18,"TRES FAIBLE",AA21054&lt;=LEGENDPOINT!$H$19,"FAIBLE",AA21054&lt;=LEGENDPOINT!$H$20,"MODERE",AA21054&lt;=LEGENDPOINT!$H$21,"FORT",AA21054&lt;=LEGENDPOINT!$H$22,"TRES FORT",AA21054&gt;=LEGENDPOINT!$H$23,"MAJEUR")</f>
        <v>TRES FAIBLE</v>
      </c>
      <c r="AD21054" t="str">
        <f t="shared" si="986"/>
        <v>-</v>
      </c>
    </row>
    <row r="21055" spans="1:30">
      <c r="A21055" t="s">
        <v>56836</v>
      </c>
      <c r="B21055">
        <v>190355</v>
      </c>
      <c r="C21055" t="s">
        <v>21472</v>
      </c>
      <c r="D21055" t="s">
        <v>29094</v>
      </c>
      <c r="E21055" t="s">
        <v>66265</v>
      </c>
      <c r="F21055" t="s">
        <v>66297</v>
      </c>
      <c r="G21055" t="s">
        <v>66297</v>
      </c>
      <c r="H21055" t="s">
        <v>66297</v>
      </c>
      <c r="I21055" t="s">
        <v>66297</v>
      </c>
      <c r="J21055" t="s">
        <v>66297</v>
      </c>
      <c r="K21055" t="s">
        <v>66297</v>
      </c>
      <c r="L21055" t="s">
        <v>66297</v>
      </c>
      <c r="M21055" t="s">
        <v>66297</v>
      </c>
      <c r="N21055" t="s">
        <v>66297</v>
      </c>
      <c r="O21055" t="s">
        <v>29094</v>
      </c>
      <c r="P21055" t="s">
        <v>29094</v>
      </c>
      <c r="Q21055" t="s">
        <v>29094</v>
      </c>
      <c r="R21055" t="s">
        <v>29094</v>
      </c>
      <c r="S21055" t="s">
        <v>29094</v>
      </c>
      <c r="T21055">
        <f>INDEX(Tableau1[PointLRN],MATCH(I21055,Tableau1[LRN],0),1)</f>
        <v>0</v>
      </c>
      <c r="U21055">
        <f>INDEX(Tableau3[PointZNIEFF],MATCH(N21055,Tableau3[ZNIEFF],0),1)</f>
        <v>0</v>
      </c>
      <c r="V21055">
        <f>INDEX(Tableau4[PointLRR],MATCH(L21055,Tableau4[LRR],0),1)</f>
        <v>0</v>
      </c>
      <c r="W21055">
        <f>INDEX(Tableau4[PointLRR],MATCH(M21055,Tableau4[LRR],0),1)</f>
        <v>0</v>
      </c>
      <c r="X21055">
        <f>INDEX(Tableau5[PointEEE],MATCH(F21055,Tableau5[EEE],0),1)</f>
        <v>0</v>
      </c>
      <c r="Y21055">
        <f>INDEX(Tableau7[PointDH],MATCH(G21055,Tableau7[DH],0),1)</f>
        <v>0</v>
      </c>
      <c r="Z21055">
        <f t="shared" si="984"/>
        <v>0</v>
      </c>
      <c r="AA21055">
        <f t="shared" si="985"/>
        <v>0</v>
      </c>
      <c r="AB21055" s="1" t="str" cm="1">
        <f t="array" ref="AB21055">_xlfn.IFS(Z21055&lt;LEGENDPOINT!$H$17,"NUL",Z21055&lt;=LEGENDPOINT!$H$18,"TRES FAIBLE",Z21055&lt;=LEGENDPOINT!$H$19,"FAIBLE",Z21055&lt;=LEGENDPOINT!$H$20,"MODERE",Z21055&lt;=LEGENDPOINT!$H$21,"FORT",Z21055&lt;=LEGENDPOINT!$H$22,"TRES FORT",Z21055&gt;=LEGENDPOINT!$H$23,"MAJEUR")</f>
        <v>TRES FAIBLE</v>
      </c>
      <c r="AC21055" s="1" t="str" cm="1">
        <f t="array" ref="AC21055">_xlfn.IFS(AA21055&lt;LEGENDPOINT!$H$17,"NUL",AA21055&lt;=LEGENDPOINT!$H$18,"TRES FAIBLE",AA21055&lt;=LEGENDPOINT!$H$19,"FAIBLE",AA21055&lt;=LEGENDPOINT!$H$20,"MODERE",AA21055&lt;=LEGENDPOINT!$H$21,"FORT",AA21055&lt;=LEGENDPOINT!$H$22,"TRES FORT",AA21055&gt;=LEGENDPOINT!$H$23,"MAJEUR")</f>
        <v>TRES FAIBLE</v>
      </c>
      <c r="AD21055" t="str">
        <f t="shared" si="986"/>
        <v>-</v>
      </c>
    </row>
    <row r="21056" spans="1:30">
      <c r="A21056" t="s">
        <v>56837</v>
      </c>
      <c r="B21056">
        <v>88314</v>
      </c>
      <c r="C21056" t="s">
        <v>119</v>
      </c>
      <c r="D21056" t="s">
        <v>35230</v>
      </c>
      <c r="E21056" t="s">
        <v>66265</v>
      </c>
      <c r="F21056" t="s">
        <v>66297</v>
      </c>
      <c r="G21056" t="s">
        <v>66297</v>
      </c>
      <c r="H21056" t="s">
        <v>66297</v>
      </c>
      <c r="I21056" t="s">
        <v>1</v>
      </c>
      <c r="J21056" t="s">
        <v>66297</v>
      </c>
      <c r="K21056" t="s">
        <v>66297</v>
      </c>
      <c r="L21056" t="s">
        <v>66297</v>
      </c>
      <c r="M21056" t="s">
        <v>1</v>
      </c>
      <c r="N21056" t="s">
        <v>66297</v>
      </c>
      <c r="O21056" t="s">
        <v>66264</v>
      </c>
      <c r="P21056" t="s">
        <v>29094</v>
      </c>
      <c r="Q21056" t="s">
        <v>29094</v>
      </c>
      <c r="R21056" t="s">
        <v>1</v>
      </c>
      <c r="S21056" t="s">
        <v>1</v>
      </c>
      <c r="T21056">
        <f>INDEX(Tableau1[PointLRN],MATCH(I21056,Tableau1[LRN],0),1)</f>
        <v>1</v>
      </c>
      <c r="U21056">
        <f>INDEX(Tableau3[PointZNIEFF],MATCH(N21056,Tableau3[ZNIEFF],0),1)</f>
        <v>0</v>
      </c>
      <c r="V21056">
        <f>INDEX(Tableau4[PointLRR],MATCH(L21056,Tableau4[LRR],0),1)</f>
        <v>0</v>
      </c>
      <c r="W21056">
        <f>INDEX(Tableau4[PointLRR],MATCH(M21056,Tableau4[LRR],0),1)</f>
        <v>0</v>
      </c>
      <c r="X21056">
        <f>INDEX(Tableau5[PointEEE],MATCH(F21056,Tableau5[EEE],0),1)</f>
        <v>0</v>
      </c>
      <c r="Y21056">
        <f>INDEX(Tableau7[PointDH],MATCH(G21056,Tableau7[DH],0),1)</f>
        <v>0</v>
      </c>
      <c r="Z21056">
        <f t="shared" si="984"/>
        <v>1</v>
      </c>
      <c r="AA21056">
        <f t="shared" si="985"/>
        <v>1</v>
      </c>
      <c r="AB21056" s="1" t="str" cm="1">
        <f t="array" ref="AB21056">_xlfn.IFS(Z21056&lt;LEGENDPOINT!$H$17,"NUL",Z21056&lt;=LEGENDPOINT!$H$18,"TRES FAIBLE",Z21056&lt;=LEGENDPOINT!$H$19,"FAIBLE",Z21056&lt;=LEGENDPOINT!$H$20,"MODERE",Z21056&lt;=LEGENDPOINT!$H$21,"FORT",Z21056&lt;=LEGENDPOINT!$H$22,"TRES FORT",Z21056&gt;=LEGENDPOINT!$H$23,"MAJEUR")</f>
        <v>TRES FAIBLE</v>
      </c>
      <c r="AC21056" s="1" t="str" cm="1">
        <f t="array" ref="AC21056">_xlfn.IFS(AA21056&lt;LEGENDPOINT!$H$17,"NUL",AA21056&lt;=LEGENDPOINT!$H$18,"TRES FAIBLE",AA21056&lt;=LEGENDPOINT!$H$19,"FAIBLE",AA21056&lt;=LEGENDPOINT!$H$20,"MODERE",AA21056&lt;=LEGENDPOINT!$H$21,"FORT",AA21056&lt;=LEGENDPOINT!$H$22,"TRES FORT",AA21056&gt;=LEGENDPOINT!$H$23,"MAJEUR")</f>
        <v>TRES FAIBLE</v>
      </c>
      <c r="AD21056" t="str">
        <f t="shared" si="986"/>
        <v>-</v>
      </c>
    </row>
    <row r="21057" spans="1:30">
      <c r="A21057" t="s">
        <v>56838</v>
      </c>
      <c r="B21057">
        <v>88318</v>
      </c>
      <c r="C21057" t="s">
        <v>21473</v>
      </c>
      <c r="D21057" t="s">
        <v>35231</v>
      </c>
      <c r="E21057" t="s">
        <v>66265</v>
      </c>
      <c r="F21057" t="s">
        <v>66297</v>
      </c>
      <c r="G21057" t="s">
        <v>66297</v>
      </c>
      <c r="H21057" t="s">
        <v>66297</v>
      </c>
      <c r="I21057" t="s">
        <v>1</v>
      </c>
      <c r="J21057" t="s">
        <v>66297</v>
      </c>
      <c r="K21057" t="s">
        <v>66297</v>
      </c>
      <c r="L21057" t="s">
        <v>66297</v>
      </c>
      <c r="M21057" t="s">
        <v>1</v>
      </c>
      <c r="N21057" t="s">
        <v>66297</v>
      </c>
      <c r="O21057" t="s">
        <v>66264</v>
      </c>
      <c r="P21057" t="s">
        <v>29094</v>
      </c>
      <c r="Q21057" t="s">
        <v>29094</v>
      </c>
      <c r="R21057" t="s">
        <v>1</v>
      </c>
      <c r="S21057" t="s">
        <v>1</v>
      </c>
      <c r="T21057">
        <f>INDEX(Tableau1[PointLRN],MATCH(I21057,Tableau1[LRN],0),1)</f>
        <v>1</v>
      </c>
      <c r="U21057">
        <f>INDEX(Tableau3[PointZNIEFF],MATCH(N21057,Tableau3[ZNIEFF],0),1)</f>
        <v>0</v>
      </c>
      <c r="V21057">
        <f>INDEX(Tableau4[PointLRR],MATCH(L21057,Tableau4[LRR],0),1)</f>
        <v>0</v>
      </c>
      <c r="W21057">
        <f>INDEX(Tableau4[PointLRR],MATCH(M21057,Tableau4[LRR],0),1)</f>
        <v>0</v>
      </c>
      <c r="X21057">
        <f>INDEX(Tableau5[PointEEE],MATCH(F21057,Tableau5[EEE],0),1)</f>
        <v>0</v>
      </c>
      <c r="Y21057">
        <f>INDEX(Tableau7[PointDH],MATCH(G21057,Tableau7[DH],0),1)</f>
        <v>0</v>
      </c>
      <c r="Z21057">
        <f t="shared" si="984"/>
        <v>1</v>
      </c>
      <c r="AA21057">
        <f t="shared" si="985"/>
        <v>1</v>
      </c>
      <c r="AB21057" s="1" t="str" cm="1">
        <f t="array" ref="AB21057">_xlfn.IFS(Z21057&lt;LEGENDPOINT!$H$17,"NUL",Z21057&lt;=LEGENDPOINT!$H$18,"TRES FAIBLE",Z21057&lt;=LEGENDPOINT!$H$19,"FAIBLE",Z21057&lt;=LEGENDPOINT!$H$20,"MODERE",Z21057&lt;=LEGENDPOINT!$H$21,"FORT",Z21057&lt;=LEGENDPOINT!$H$22,"TRES FORT",Z21057&gt;=LEGENDPOINT!$H$23,"MAJEUR")</f>
        <v>TRES FAIBLE</v>
      </c>
      <c r="AC21057" s="1" t="str" cm="1">
        <f t="array" ref="AC21057">_xlfn.IFS(AA21057&lt;LEGENDPOINT!$H$17,"NUL",AA21057&lt;=LEGENDPOINT!$H$18,"TRES FAIBLE",AA21057&lt;=LEGENDPOINT!$H$19,"FAIBLE",AA21057&lt;=LEGENDPOINT!$H$20,"MODERE",AA21057&lt;=LEGENDPOINT!$H$21,"FORT",AA21057&lt;=LEGENDPOINT!$H$22,"TRES FORT",AA21057&gt;=LEGENDPOINT!$H$23,"MAJEUR")</f>
        <v>TRES FAIBLE</v>
      </c>
      <c r="AD21057" t="str">
        <f t="shared" si="986"/>
        <v>-</v>
      </c>
    </row>
    <row r="21058" spans="1:30">
      <c r="A21058" t="s">
        <v>56839</v>
      </c>
      <c r="B21058">
        <v>88323</v>
      </c>
      <c r="C21058" t="s">
        <v>21474</v>
      </c>
      <c r="D21058" t="s">
        <v>29094</v>
      </c>
      <c r="E21058" t="s">
        <v>66265</v>
      </c>
      <c r="F21058" t="s">
        <v>66297</v>
      </c>
      <c r="G21058" t="s">
        <v>66297</v>
      </c>
      <c r="H21058" t="s">
        <v>66297</v>
      </c>
      <c r="I21058" t="s">
        <v>66297</v>
      </c>
      <c r="J21058" t="s">
        <v>66297</v>
      </c>
      <c r="K21058" t="s">
        <v>66297</v>
      </c>
      <c r="L21058" t="s">
        <v>66297</v>
      </c>
      <c r="M21058" t="s">
        <v>66297</v>
      </c>
      <c r="N21058" t="s">
        <v>66297</v>
      </c>
      <c r="O21058" t="s">
        <v>29094</v>
      </c>
      <c r="P21058" t="s">
        <v>29094</v>
      </c>
      <c r="Q21058" t="s">
        <v>29094</v>
      </c>
      <c r="R21058" t="s">
        <v>29094</v>
      </c>
      <c r="S21058" t="s">
        <v>29094</v>
      </c>
      <c r="T21058">
        <f>INDEX(Tableau1[PointLRN],MATCH(I21058,Tableau1[LRN],0),1)</f>
        <v>0</v>
      </c>
      <c r="U21058">
        <f>INDEX(Tableau3[PointZNIEFF],MATCH(N21058,Tableau3[ZNIEFF],0),1)</f>
        <v>0</v>
      </c>
      <c r="V21058">
        <f>INDEX(Tableau4[PointLRR],MATCH(L21058,Tableau4[LRR],0),1)</f>
        <v>0</v>
      </c>
      <c r="W21058">
        <f>INDEX(Tableau4[PointLRR],MATCH(M21058,Tableau4[LRR],0),1)</f>
        <v>0</v>
      </c>
      <c r="X21058">
        <f>INDEX(Tableau5[PointEEE],MATCH(F21058,Tableau5[EEE],0),1)</f>
        <v>0</v>
      </c>
      <c r="Y21058">
        <f>INDEX(Tableau7[PointDH],MATCH(G21058,Tableau7[DH],0),1)</f>
        <v>0</v>
      </c>
      <c r="Z21058">
        <f t="shared" si="984"/>
        <v>0</v>
      </c>
      <c r="AA21058">
        <f t="shared" si="985"/>
        <v>0</v>
      </c>
      <c r="AB21058" s="1" t="str" cm="1">
        <f t="array" ref="AB21058">_xlfn.IFS(Z21058&lt;LEGENDPOINT!$H$17,"NUL",Z21058&lt;=LEGENDPOINT!$H$18,"TRES FAIBLE",Z21058&lt;=LEGENDPOINT!$H$19,"FAIBLE",Z21058&lt;=LEGENDPOINT!$H$20,"MODERE",Z21058&lt;=LEGENDPOINT!$H$21,"FORT",Z21058&lt;=LEGENDPOINT!$H$22,"TRES FORT",Z21058&gt;=LEGENDPOINT!$H$23,"MAJEUR")</f>
        <v>TRES FAIBLE</v>
      </c>
      <c r="AC21058" s="1" t="str" cm="1">
        <f t="array" ref="AC21058">_xlfn.IFS(AA21058&lt;LEGENDPOINT!$H$17,"NUL",AA21058&lt;=LEGENDPOINT!$H$18,"TRES FAIBLE",AA21058&lt;=LEGENDPOINT!$H$19,"FAIBLE",AA21058&lt;=LEGENDPOINT!$H$20,"MODERE",AA21058&lt;=LEGENDPOINT!$H$21,"FORT",AA21058&lt;=LEGENDPOINT!$H$22,"TRES FORT",AA21058&gt;=LEGENDPOINT!$H$23,"MAJEUR")</f>
        <v>TRES FAIBLE</v>
      </c>
      <c r="AD21058" t="str">
        <f t="shared" si="986"/>
        <v>-</v>
      </c>
    </row>
    <row r="21059" spans="1:30">
      <c r="A21059" t="s">
        <v>56840</v>
      </c>
      <c r="B21059">
        <v>88324</v>
      </c>
      <c r="C21059" t="s">
        <v>21475</v>
      </c>
      <c r="D21059" t="s">
        <v>35232</v>
      </c>
      <c r="E21059" t="s">
        <v>66265</v>
      </c>
      <c r="F21059" t="s">
        <v>66297</v>
      </c>
      <c r="G21059" t="s">
        <v>66297</v>
      </c>
      <c r="H21059" t="s">
        <v>66297</v>
      </c>
      <c r="I21059" t="s">
        <v>1</v>
      </c>
      <c r="J21059" t="s">
        <v>66297</v>
      </c>
      <c r="K21059" t="s">
        <v>66298</v>
      </c>
      <c r="L21059" t="s">
        <v>66297</v>
      </c>
      <c r="M21059" t="s">
        <v>4</v>
      </c>
      <c r="N21059" t="s">
        <v>66352</v>
      </c>
      <c r="O21059" t="s">
        <v>29094</v>
      </c>
      <c r="P21059" t="s">
        <v>29094</v>
      </c>
      <c r="Q21059" t="s">
        <v>29094</v>
      </c>
      <c r="R21059" t="s">
        <v>29094</v>
      </c>
      <c r="S21059" t="s">
        <v>29094</v>
      </c>
      <c r="T21059">
        <f>INDEX(Tableau1[PointLRN],MATCH(I21059,Tableau1[LRN],0),1)</f>
        <v>1</v>
      </c>
      <c r="U21059">
        <f>INDEX(Tableau3[PointZNIEFF],MATCH(N21059,Tableau3[ZNIEFF],0),1)</f>
        <v>5</v>
      </c>
      <c r="V21059">
        <f>INDEX(Tableau4[PointLRR],MATCH(L21059,Tableau4[LRR],0),1)</f>
        <v>0</v>
      </c>
      <c r="W21059">
        <f>INDEX(Tableau4[PointLRR],MATCH(M21059,Tableau4[LRR],0),1)</f>
        <v>3</v>
      </c>
      <c r="X21059">
        <f>INDEX(Tableau5[PointEEE],MATCH(F21059,Tableau5[EEE],0),1)</f>
        <v>0</v>
      </c>
      <c r="Y21059">
        <f>INDEX(Tableau7[PointDH],MATCH(G21059,Tableau7[DH],0),1)</f>
        <v>0</v>
      </c>
      <c r="Z21059">
        <f t="shared" ref="Z21059:Z21122" si="987">T21059+U21059+W21059/2+X21059+Y21059</f>
        <v>7.5</v>
      </c>
      <c r="AA21059">
        <f t="shared" ref="AA21059:AA21122" si="988">T21059+U21059+W21059+X21059+Y21059</f>
        <v>9</v>
      </c>
      <c r="AB21059" s="1" t="str" cm="1">
        <f t="array" ref="AB21059">_xlfn.IFS(Z21059&lt;LEGENDPOINT!$H$17,"NUL",Z21059&lt;=LEGENDPOINT!$H$18,"TRES FAIBLE",Z21059&lt;=LEGENDPOINT!$H$19,"FAIBLE",Z21059&lt;=LEGENDPOINT!$H$20,"MODERE",Z21059&lt;=LEGENDPOINT!$H$21,"FORT",Z21059&lt;=LEGENDPOINT!$H$22,"TRES FORT",Z21059&gt;=LEGENDPOINT!$H$23,"MAJEUR")</f>
        <v>MODERE</v>
      </c>
      <c r="AC21059" s="1" t="str" cm="1">
        <f t="array" ref="AC21059">_xlfn.IFS(AA21059&lt;LEGENDPOINT!$H$17,"NUL",AA21059&lt;=LEGENDPOINT!$H$18,"TRES FAIBLE",AA21059&lt;=LEGENDPOINT!$H$19,"FAIBLE",AA21059&lt;=LEGENDPOINT!$H$20,"MODERE",AA21059&lt;=LEGENDPOINT!$H$21,"FORT",AA21059&lt;=LEGENDPOINT!$H$22,"TRES FORT",AA21059&gt;=LEGENDPOINT!$H$23,"MAJEUR")</f>
        <v>MODERE</v>
      </c>
      <c r="AD21059" t="str">
        <f t="shared" ref="AD21059:AD21122" si="989">IF(H21059="-","","PN")&amp;IF(K21059="-","","PR-PM")&amp;
IF(J21059="-","","PR-LR")&amp;
IF(H21059&amp;K21059&amp;J21059="---","-","")</f>
        <v>PR-PM</v>
      </c>
    </row>
    <row r="21060" spans="1:30">
      <c r="A21060" t="s">
        <v>56841</v>
      </c>
      <c r="B21060">
        <v>88344</v>
      </c>
      <c r="C21060" t="s">
        <v>21476</v>
      </c>
      <c r="D21060" t="s">
        <v>35233</v>
      </c>
      <c r="E21060" t="s">
        <v>66265</v>
      </c>
      <c r="F21060" t="s">
        <v>66297</v>
      </c>
      <c r="G21060" t="s">
        <v>66297</v>
      </c>
      <c r="H21060" t="s">
        <v>66297</v>
      </c>
      <c r="I21060" t="s">
        <v>1</v>
      </c>
      <c r="J21060" t="s">
        <v>66297</v>
      </c>
      <c r="K21060" t="s">
        <v>66297</v>
      </c>
      <c r="L21060" t="s">
        <v>66297</v>
      </c>
      <c r="M21060" t="s">
        <v>3</v>
      </c>
      <c r="N21060" t="s">
        <v>66297</v>
      </c>
      <c r="O21060" t="s">
        <v>66264</v>
      </c>
      <c r="P21060" t="s">
        <v>29094</v>
      </c>
      <c r="Q21060" t="s">
        <v>29094</v>
      </c>
      <c r="R21060" t="s">
        <v>1</v>
      </c>
      <c r="S21060" t="s">
        <v>1</v>
      </c>
      <c r="T21060">
        <f>INDEX(Tableau1[PointLRN],MATCH(I21060,Tableau1[LRN],0),1)</f>
        <v>1</v>
      </c>
      <c r="U21060">
        <f>INDEX(Tableau3[PointZNIEFF],MATCH(N21060,Tableau3[ZNIEFF],0),1)</f>
        <v>0</v>
      </c>
      <c r="V21060">
        <f>INDEX(Tableau4[PointLRR],MATCH(L21060,Tableau4[LRR],0),1)</f>
        <v>0</v>
      </c>
      <c r="W21060">
        <f>INDEX(Tableau4[PointLRR],MATCH(M21060,Tableau4[LRR],0),1)</f>
        <v>8</v>
      </c>
      <c r="X21060">
        <f>INDEX(Tableau5[PointEEE],MATCH(F21060,Tableau5[EEE],0),1)</f>
        <v>0</v>
      </c>
      <c r="Y21060">
        <f>INDEX(Tableau7[PointDH],MATCH(G21060,Tableau7[DH],0),1)</f>
        <v>0</v>
      </c>
      <c r="Z21060">
        <f t="shared" si="987"/>
        <v>5</v>
      </c>
      <c r="AA21060">
        <f t="shared" si="988"/>
        <v>9</v>
      </c>
      <c r="AB21060" s="1" t="str" cm="1">
        <f t="array" ref="AB21060">_xlfn.IFS(Z21060&lt;LEGENDPOINT!$H$17,"NUL",Z21060&lt;=LEGENDPOINT!$H$18,"TRES FAIBLE",Z21060&lt;=LEGENDPOINT!$H$19,"FAIBLE",Z21060&lt;=LEGENDPOINT!$H$20,"MODERE",Z21060&lt;=LEGENDPOINT!$H$21,"FORT",Z21060&lt;=LEGENDPOINT!$H$22,"TRES FORT",Z21060&gt;=LEGENDPOINT!$H$23,"MAJEUR")</f>
        <v>MODERE</v>
      </c>
      <c r="AC21060" s="1" t="str" cm="1">
        <f t="array" ref="AC21060">_xlfn.IFS(AA21060&lt;LEGENDPOINT!$H$17,"NUL",AA21060&lt;=LEGENDPOINT!$H$18,"TRES FAIBLE",AA21060&lt;=LEGENDPOINT!$H$19,"FAIBLE",AA21060&lt;=LEGENDPOINT!$H$20,"MODERE",AA21060&lt;=LEGENDPOINT!$H$21,"FORT",AA21060&lt;=LEGENDPOINT!$H$22,"TRES FORT",AA21060&gt;=LEGENDPOINT!$H$23,"MAJEUR")</f>
        <v>MODERE</v>
      </c>
      <c r="AD21060" t="str">
        <f t="shared" si="989"/>
        <v>-</v>
      </c>
    </row>
    <row r="21061" spans="1:30">
      <c r="A21061" t="s">
        <v>56842</v>
      </c>
      <c r="B21061">
        <v>88349</v>
      </c>
      <c r="C21061" t="s">
        <v>21477</v>
      </c>
      <c r="D21061" t="s">
        <v>35234</v>
      </c>
      <c r="E21061" t="s">
        <v>66265</v>
      </c>
      <c r="F21061" t="s">
        <v>66297</v>
      </c>
      <c r="G21061" t="s">
        <v>66297</v>
      </c>
      <c r="H21061" t="s">
        <v>66297</v>
      </c>
      <c r="I21061" t="s">
        <v>1</v>
      </c>
      <c r="J21061" t="s">
        <v>66297</v>
      </c>
      <c r="K21061" t="s">
        <v>66297</v>
      </c>
      <c r="L21061" t="s">
        <v>66297</v>
      </c>
      <c r="M21061" t="s">
        <v>66297</v>
      </c>
      <c r="N21061" t="s">
        <v>66297</v>
      </c>
      <c r="O21061" t="s">
        <v>29094</v>
      </c>
      <c r="P21061" t="s">
        <v>29094</v>
      </c>
      <c r="Q21061" t="s">
        <v>29094</v>
      </c>
      <c r="R21061" t="s">
        <v>29094</v>
      </c>
      <c r="S21061" t="s">
        <v>29094</v>
      </c>
      <c r="T21061">
        <f>INDEX(Tableau1[PointLRN],MATCH(I21061,Tableau1[LRN],0),1)</f>
        <v>1</v>
      </c>
      <c r="U21061">
        <f>INDEX(Tableau3[PointZNIEFF],MATCH(N21061,Tableau3[ZNIEFF],0),1)</f>
        <v>0</v>
      </c>
      <c r="V21061">
        <f>INDEX(Tableau4[PointLRR],MATCH(L21061,Tableau4[LRR],0),1)</f>
        <v>0</v>
      </c>
      <c r="W21061">
        <f>INDEX(Tableau4[PointLRR],MATCH(M21061,Tableau4[LRR],0),1)</f>
        <v>0</v>
      </c>
      <c r="X21061">
        <f>INDEX(Tableau5[PointEEE],MATCH(F21061,Tableau5[EEE],0),1)</f>
        <v>0</v>
      </c>
      <c r="Y21061">
        <f>INDEX(Tableau7[PointDH],MATCH(G21061,Tableau7[DH],0),1)</f>
        <v>0</v>
      </c>
      <c r="Z21061">
        <f t="shared" si="987"/>
        <v>1</v>
      </c>
      <c r="AA21061">
        <f t="shared" si="988"/>
        <v>1</v>
      </c>
      <c r="AB21061" s="1" t="str" cm="1">
        <f t="array" ref="AB21061">_xlfn.IFS(Z21061&lt;LEGENDPOINT!$H$17,"NUL",Z21061&lt;=LEGENDPOINT!$H$18,"TRES FAIBLE",Z21061&lt;=LEGENDPOINT!$H$19,"FAIBLE",Z21061&lt;=LEGENDPOINT!$H$20,"MODERE",Z21061&lt;=LEGENDPOINT!$H$21,"FORT",Z21061&lt;=LEGENDPOINT!$H$22,"TRES FORT",Z21061&gt;=LEGENDPOINT!$H$23,"MAJEUR")</f>
        <v>TRES FAIBLE</v>
      </c>
      <c r="AC21061" s="1" t="str" cm="1">
        <f t="array" ref="AC21061">_xlfn.IFS(AA21061&lt;LEGENDPOINT!$H$17,"NUL",AA21061&lt;=LEGENDPOINT!$H$18,"TRES FAIBLE",AA21061&lt;=LEGENDPOINT!$H$19,"FAIBLE",AA21061&lt;=LEGENDPOINT!$H$20,"MODERE",AA21061&lt;=LEGENDPOINT!$H$21,"FORT",AA21061&lt;=LEGENDPOINT!$H$22,"TRES FORT",AA21061&gt;=LEGENDPOINT!$H$23,"MAJEUR")</f>
        <v>TRES FAIBLE</v>
      </c>
      <c r="AD21061" t="str">
        <f t="shared" si="989"/>
        <v>-</v>
      </c>
    </row>
    <row r="21062" spans="1:30">
      <c r="A21062" t="s">
        <v>56843</v>
      </c>
      <c r="B21062">
        <v>88359</v>
      </c>
      <c r="C21062" t="s">
        <v>21478</v>
      </c>
      <c r="D21062" t="s">
        <v>35235</v>
      </c>
      <c r="E21062" t="s">
        <v>66265</v>
      </c>
      <c r="F21062" t="s">
        <v>66297</v>
      </c>
      <c r="G21062" t="s">
        <v>66297</v>
      </c>
      <c r="H21062" t="s">
        <v>66297</v>
      </c>
      <c r="I21062" t="s">
        <v>1</v>
      </c>
      <c r="J21062" t="s">
        <v>66297</v>
      </c>
      <c r="K21062" t="s">
        <v>66297</v>
      </c>
      <c r="L21062" t="s">
        <v>66297</v>
      </c>
      <c r="M21062" t="s">
        <v>1</v>
      </c>
      <c r="N21062" t="s">
        <v>66352</v>
      </c>
      <c r="O21062" t="s">
        <v>29094</v>
      </c>
      <c r="P21062" t="s">
        <v>29094</v>
      </c>
      <c r="Q21062" t="s">
        <v>29094</v>
      </c>
      <c r="R21062" t="s">
        <v>29094</v>
      </c>
      <c r="S21062" t="s">
        <v>29094</v>
      </c>
      <c r="T21062">
        <f>INDEX(Tableau1[PointLRN],MATCH(I21062,Tableau1[LRN],0),1)</f>
        <v>1</v>
      </c>
      <c r="U21062">
        <f>INDEX(Tableau3[PointZNIEFF],MATCH(N21062,Tableau3[ZNIEFF],0),1)</f>
        <v>5</v>
      </c>
      <c r="V21062">
        <f>INDEX(Tableau4[PointLRR],MATCH(L21062,Tableau4[LRR],0),1)</f>
        <v>0</v>
      </c>
      <c r="W21062">
        <f>INDEX(Tableau4[PointLRR],MATCH(M21062,Tableau4[LRR],0),1)</f>
        <v>0</v>
      </c>
      <c r="X21062">
        <f>INDEX(Tableau5[PointEEE],MATCH(F21062,Tableau5[EEE],0),1)</f>
        <v>0</v>
      </c>
      <c r="Y21062">
        <f>INDEX(Tableau7[PointDH],MATCH(G21062,Tableau7[DH],0),1)</f>
        <v>0</v>
      </c>
      <c r="Z21062">
        <f t="shared" si="987"/>
        <v>6</v>
      </c>
      <c r="AA21062">
        <f t="shared" si="988"/>
        <v>6</v>
      </c>
      <c r="AB21062" s="1" t="str" cm="1">
        <f t="array" ref="AB21062">_xlfn.IFS(Z21062&lt;LEGENDPOINT!$H$17,"NUL",Z21062&lt;=LEGENDPOINT!$H$18,"TRES FAIBLE",Z21062&lt;=LEGENDPOINT!$H$19,"FAIBLE",Z21062&lt;=LEGENDPOINT!$H$20,"MODERE",Z21062&lt;=LEGENDPOINT!$H$21,"FORT",Z21062&lt;=LEGENDPOINT!$H$22,"TRES FORT",Z21062&gt;=LEGENDPOINT!$H$23,"MAJEUR")</f>
        <v>MODERE</v>
      </c>
      <c r="AC21062" s="1" t="str" cm="1">
        <f t="array" ref="AC21062">_xlfn.IFS(AA21062&lt;LEGENDPOINT!$H$17,"NUL",AA21062&lt;=LEGENDPOINT!$H$18,"TRES FAIBLE",AA21062&lt;=LEGENDPOINT!$H$19,"FAIBLE",AA21062&lt;=LEGENDPOINT!$H$20,"MODERE",AA21062&lt;=LEGENDPOINT!$H$21,"FORT",AA21062&lt;=LEGENDPOINT!$H$22,"TRES FORT",AA21062&gt;=LEGENDPOINT!$H$23,"MAJEUR")</f>
        <v>MODERE</v>
      </c>
      <c r="AD21062" t="str">
        <f t="shared" si="989"/>
        <v>-</v>
      </c>
    </row>
    <row r="21063" spans="1:30">
      <c r="A21063" t="s">
        <v>56844</v>
      </c>
      <c r="B21063">
        <v>88360</v>
      </c>
      <c r="C21063" t="s">
        <v>120</v>
      </c>
      <c r="D21063" t="s">
        <v>35236</v>
      </c>
      <c r="E21063" t="s">
        <v>66265</v>
      </c>
      <c r="F21063" t="s">
        <v>66297</v>
      </c>
      <c r="G21063" t="s">
        <v>66297</v>
      </c>
      <c r="H21063" t="s">
        <v>29028</v>
      </c>
      <c r="I21063" t="s">
        <v>3</v>
      </c>
      <c r="J21063" t="s">
        <v>66297</v>
      </c>
      <c r="K21063" t="s">
        <v>66297</v>
      </c>
      <c r="L21063" t="s">
        <v>66297</v>
      </c>
      <c r="M21063" t="s">
        <v>66297</v>
      </c>
      <c r="N21063" t="s">
        <v>66297</v>
      </c>
      <c r="O21063" t="s">
        <v>66264</v>
      </c>
      <c r="P21063" t="s">
        <v>29094</v>
      </c>
      <c r="Q21063" t="s">
        <v>29094</v>
      </c>
      <c r="R21063" t="s">
        <v>29094</v>
      </c>
      <c r="S21063" t="s">
        <v>29094</v>
      </c>
      <c r="T21063">
        <f>INDEX(Tableau1[PointLRN],MATCH(I21063,Tableau1[LRN],0),1)</f>
        <v>8</v>
      </c>
      <c r="U21063">
        <f>INDEX(Tableau3[PointZNIEFF],MATCH(N21063,Tableau3[ZNIEFF],0),1)</f>
        <v>0</v>
      </c>
      <c r="V21063">
        <f>INDEX(Tableau4[PointLRR],MATCH(L21063,Tableau4[LRR],0),1)</f>
        <v>0</v>
      </c>
      <c r="W21063">
        <f>INDEX(Tableau4[PointLRR],MATCH(M21063,Tableau4[LRR],0),1)</f>
        <v>0</v>
      </c>
      <c r="X21063">
        <f>INDEX(Tableau5[PointEEE],MATCH(F21063,Tableau5[EEE],0),1)</f>
        <v>0</v>
      </c>
      <c r="Y21063">
        <f>INDEX(Tableau7[PointDH],MATCH(G21063,Tableau7[DH],0),1)</f>
        <v>0</v>
      </c>
      <c r="Z21063">
        <f t="shared" si="987"/>
        <v>8</v>
      </c>
      <c r="AA21063">
        <f t="shared" si="988"/>
        <v>8</v>
      </c>
      <c r="AB21063" s="1" t="str" cm="1">
        <f t="array" ref="AB21063">_xlfn.IFS(Z21063&lt;LEGENDPOINT!$H$17,"NUL",Z21063&lt;=LEGENDPOINT!$H$18,"TRES FAIBLE",Z21063&lt;=LEGENDPOINT!$H$19,"FAIBLE",Z21063&lt;=LEGENDPOINT!$H$20,"MODERE",Z21063&lt;=LEGENDPOINT!$H$21,"FORT",Z21063&lt;=LEGENDPOINT!$H$22,"TRES FORT",Z21063&gt;=LEGENDPOINT!$H$23,"MAJEUR")</f>
        <v>MODERE</v>
      </c>
      <c r="AC21063" s="1" t="str" cm="1">
        <f t="array" ref="AC21063">_xlfn.IFS(AA21063&lt;LEGENDPOINT!$H$17,"NUL",AA21063&lt;=LEGENDPOINT!$H$18,"TRES FAIBLE",AA21063&lt;=LEGENDPOINT!$H$19,"FAIBLE",AA21063&lt;=LEGENDPOINT!$H$20,"MODERE",AA21063&lt;=LEGENDPOINT!$H$21,"FORT",AA21063&lt;=LEGENDPOINT!$H$22,"TRES FORT",AA21063&gt;=LEGENDPOINT!$H$23,"MAJEUR")</f>
        <v>MODERE</v>
      </c>
      <c r="AD21063" t="str">
        <f t="shared" si="989"/>
        <v>PN</v>
      </c>
    </row>
    <row r="21064" spans="1:30">
      <c r="A21064" t="s">
        <v>56845</v>
      </c>
      <c r="B21064">
        <v>88365</v>
      </c>
      <c r="C21064" t="s">
        <v>21479</v>
      </c>
      <c r="D21064" t="s">
        <v>35237</v>
      </c>
      <c r="E21064" t="s">
        <v>66265</v>
      </c>
      <c r="F21064" t="s">
        <v>66297</v>
      </c>
      <c r="G21064" t="s">
        <v>66297</v>
      </c>
      <c r="H21064" t="s">
        <v>66297</v>
      </c>
      <c r="I21064" t="s">
        <v>1</v>
      </c>
      <c r="J21064" t="s">
        <v>66297</v>
      </c>
      <c r="K21064" t="s">
        <v>66297</v>
      </c>
      <c r="L21064" t="s">
        <v>66297</v>
      </c>
      <c r="M21064" t="s">
        <v>66297</v>
      </c>
      <c r="N21064" t="s">
        <v>66297</v>
      </c>
      <c r="O21064" t="s">
        <v>29094</v>
      </c>
      <c r="P21064" t="s">
        <v>29094</v>
      </c>
      <c r="Q21064" t="s">
        <v>29094</v>
      </c>
      <c r="R21064" t="s">
        <v>29094</v>
      </c>
      <c r="S21064" t="s">
        <v>29094</v>
      </c>
      <c r="T21064">
        <f>INDEX(Tableau1[PointLRN],MATCH(I21064,Tableau1[LRN],0),1)</f>
        <v>1</v>
      </c>
      <c r="U21064">
        <f>INDEX(Tableau3[PointZNIEFF],MATCH(N21064,Tableau3[ZNIEFF],0),1)</f>
        <v>0</v>
      </c>
      <c r="V21064">
        <f>INDEX(Tableau4[PointLRR],MATCH(L21064,Tableau4[LRR],0),1)</f>
        <v>0</v>
      </c>
      <c r="W21064">
        <f>INDEX(Tableau4[PointLRR],MATCH(M21064,Tableau4[LRR],0),1)</f>
        <v>0</v>
      </c>
      <c r="X21064">
        <f>INDEX(Tableau5[PointEEE],MATCH(F21064,Tableau5[EEE],0),1)</f>
        <v>0</v>
      </c>
      <c r="Y21064">
        <f>INDEX(Tableau7[PointDH],MATCH(G21064,Tableau7[DH],0),1)</f>
        <v>0</v>
      </c>
      <c r="Z21064">
        <f t="shared" si="987"/>
        <v>1</v>
      </c>
      <c r="AA21064">
        <f t="shared" si="988"/>
        <v>1</v>
      </c>
      <c r="AB21064" s="1" t="str" cm="1">
        <f t="array" ref="AB21064">_xlfn.IFS(Z21064&lt;LEGENDPOINT!$H$17,"NUL",Z21064&lt;=LEGENDPOINT!$H$18,"TRES FAIBLE",Z21064&lt;=LEGENDPOINT!$H$19,"FAIBLE",Z21064&lt;=LEGENDPOINT!$H$20,"MODERE",Z21064&lt;=LEGENDPOINT!$H$21,"FORT",Z21064&lt;=LEGENDPOINT!$H$22,"TRES FORT",Z21064&gt;=LEGENDPOINT!$H$23,"MAJEUR")</f>
        <v>TRES FAIBLE</v>
      </c>
      <c r="AC21064" s="1" t="str" cm="1">
        <f t="array" ref="AC21064">_xlfn.IFS(AA21064&lt;LEGENDPOINT!$H$17,"NUL",AA21064&lt;=LEGENDPOINT!$H$18,"TRES FAIBLE",AA21064&lt;=LEGENDPOINT!$H$19,"FAIBLE",AA21064&lt;=LEGENDPOINT!$H$20,"MODERE",AA21064&lt;=LEGENDPOINT!$H$21,"FORT",AA21064&lt;=LEGENDPOINT!$H$22,"TRES FORT",AA21064&gt;=LEGENDPOINT!$H$23,"MAJEUR")</f>
        <v>TRES FAIBLE</v>
      </c>
      <c r="AD21064" t="str">
        <f t="shared" si="989"/>
        <v>-</v>
      </c>
    </row>
    <row r="21065" spans="1:30">
      <c r="A21065" t="s">
        <v>56846</v>
      </c>
      <c r="B21065">
        <v>706006</v>
      </c>
      <c r="C21065" t="s">
        <v>35238</v>
      </c>
      <c r="D21065" t="s">
        <v>29094</v>
      </c>
      <c r="E21065" t="s">
        <v>66275</v>
      </c>
      <c r="F21065" t="s">
        <v>66297</v>
      </c>
      <c r="G21065" t="s">
        <v>66297</v>
      </c>
      <c r="H21065" t="s">
        <v>66297</v>
      </c>
      <c r="I21065" t="s">
        <v>66297</v>
      </c>
      <c r="J21065" t="s">
        <v>66297</v>
      </c>
      <c r="K21065" t="s">
        <v>66297</v>
      </c>
      <c r="L21065" t="s">
        <v>66297</v>
      </c>
      <c r="M21065" t="s">
        <v>66297</v>
      </c>
      <c r="N21065" t="s">
        <v>66297</v>
      </c>
      <c r="O21065" t="s">
        <v>29094</v>
      </c>
      <c r="P21065" t="s">
        <v>29094</v>
      </c>
      <c r="Q21065" t="s">
        <v>29094</v>
      </c>
      <c r="R21065" t="s">
        <v>29094</v>
      </c>
      <c r="S21065" t="s">
        <v>29094</v>
      </c>
      <c r="T21065">
        <f>INDEX(Tableau1[PointLRN],MATCH(I21065,Tableau1[LRN],0),1)</f>
        <v>0</v>
      </c>
      <c r="U21065">
        <f>INDEX(Tableau3[PointZNIEFF],MATCH(N21065,Tableau3[ZNIEFF],0),1)</f>
        <v>0</v>
      </c>
      <c r="V21065">
        <f>INDEX(Tableau4[PointLRR],MATCH(L21065,Tableau4[LRR],0),1)</f>
        <v>0</v>
      </c>
      <c r="W21065">
        <f>INDEX(Tableau4[PointLRR],MATCH(M21065,Tableau4[LRR],0),1)</f>
        <v>0</v>
      </c>
      <c r="X21065">
        <f>INDEX(Tableau5[PointEEE],MATCH(F21065,Tableau5[EEE],0),1)</f>
        <v>0</v>
      </c>
      <c r="Y21065">
        <f>INDEX(Tableau7[PointDH],MATCH(G21065,Tableau7[DH],0),1)</f>
        <v>0</v>
      </c>
      <c r="Z21065">
        <f t="shared" si="987"/>
        <v>0</v>
      </c>
      <c r="AA21065">
        <f t="shared" si="988"/>
        <v>0</v>
      </c>
      <c r="AB21065" s="1" t="str" cm="1">
        <f t="array" ref="AB21065">_xlfn.IFS(Z21065&lt;LEGENDPOINT!$H$17,"NUL",Z21065&lt;=LEGENDPOINT!$H$18,"TRES FAIBLE",Z21065&lt;=LEGENDPOINT!$H$19,"FAIBLE",Z21065&lt;=LEGENDPOINT!$H$20,"MODERE",Z21065&lt;=LEGENDPOINT!$H$21,"FORT",Z21065&lt;=LEGENDPOINT!$H$22,"TRES FORT",Z21065&gt;=LEGENDPOINT!$H$23,"MAJEUR")</f>
        <v>TRES FAIBLE</v>
      </c>
      <c r="AC21065" s="1" t="str" cm="1">
        <f t="array" ref="AC21065">_xlfn.IFS(AA21065&lt;LEGENDPOINT!$H$17,"NUL",AA21065&lt;=LEGENDPOINT!$H$18,"TRES FAIBLE",AA21065&lt;=LEGENDPOINT!$H$19,"FAIBLE",AA21065&lt;=LEGENDPOINT!$H$20,"MODERE",AA21065&lt;=LEGENDPOINT!$H$21,"FORT",AA21065&lt;=LEGENDPOINT!$H$22,"TRES FORT",AA21065&gt;=LEGENDPOINT!$H$23,"MAJEUR")</f>
        <v>TRES FAIBLE</v>
      </c>
      <c r="AD21065" t="str">
        <f t="shared" si="989"/>
        <v>-</v>
      </c>
    </row>
    <row r="21066" spans="1:30">
      <c r="A21066" t="s">
        <v>56847</v>
      </c>
      <c r="B21066">
        <v>88380</v>
      </c>
      <c r="C21066" t="s">
        <v>121</v>
      </c>
      <c r="D21066" t="s">
        <v>35239</v>
      </c>
      <c r="E21066" t="s">
        <v>66265</v>
      </c>
      <c r="F21066" t="s">
        <v>66297</v>
      </c>
      <c r="G21066" t="s">
        <v>66297</v>
      </c>
      <c r="H21066" t="s">
        <v>29028</v>
      </c>
      <c r="I21066" t="s">
        <v>1</v>
      </c>
      <c r="J21066" t="s">
        <v>66297</v>
      </c>
      <c r="K21066" t="s">
        <v>66297</v>
      </c>
      <c r="L21066" t="s">
        <v>66297</v>
      </c>
      <c r="M21066" t="s">
        <v>3</v>
      </c>
      <c r="N21066" t="s">
        <v>66297</v>
      </c>
      <c r="O21066" t="s">
        <v>66264</v>
      </c>
      <c r="P21066" t="s">
        <v>29094</v>
      </c>
      <c r="Q21066" t="s">
        <v>29094</v>
      </c>
      <c r="R21066" t="s">
        <v>1</v>
      </c>
      <c r="S21066" t="s">
        <v>29094</v>
      </c>
      <c r="T21066">
        <f>INDEX(Tableau1[PointLRN],MATCH(I21066,Tableau1[LRN],0),1)</f>
        <v>1</v>
      </c>
      <c r="U21066">
        <f>INDEX(Tableau3[PointZNIEFF],MATCH(N21066,Tableau3[ZNIEFF],0),1)</f>
        <v>0</v>
      </c>
      <c r="V21066">
        <f>INDEX(Tableau4[PointLRR],MATCH(L21066,Tableau4[LRR],0),1)</f>
        <v>0</v>
      </c>
      <c r="W21066">
        <f>INDEX(Tableau4[PointLRR],MATCH(M21066,Tableau4[LRR],0),1)</f>
        <v>8</v>
      </c>
      <c r="X21066">
        <f>INDEX(Tableau5[PointEEE],MATCH(F21066,Tableau5[EEE],0),1)</f>
        <v>0</v>
      </c>
      <c r="Y21066">
        <f>INDEX(Tableau7[PointDH],MATCH(G21066,Tableau7[DH],0),1)</f>
        <v>0</v>
      </c>
      <c r="Z21066">
        <f t="shared" si="987"/>
        <v>5</v>
      </c>
      <c r="AA21066">
        <f t="shared" si="988"/>
        <v>9</v>
      </c>
      <c r="AB21066" s="1" t="str" cm="1">
        <f t="array" ref="AB21066">_xlfn.IFS(Z21066&lt;LEGENDPOINT!$H$17,"NUL",Z21066&lt;=LEGENDPOINT!$H$18,"TRES FAIBLE",Z21066&lt;=LEGENDPOINT!$H$19,"FAIBLE",Z21066&lt;=LEGENDPOINT!$H$20,"MODERE",Z21066&lt;=LEGENDPOINT!$H$21,"FORT",Z21066&lt;=LEGENDPOINT!$H$22,"TRES FORT",Z21066&gt;=LEGENDPOINT!$H$23,"MAJEUR")</f>
        <v>MODERE</v>
      </c>
      <c r="AC21066" s="1" t="str" cm="1">
        <f t="array" ref="AC21066">_xlfn.IFS(AA21066&lt;LEGENDPOINT!$H$17,"NUL",AA21066&lt;=LEGENDPOINT!$H$18,"TRES FAIBLE",AA21066&lt;=LEGENDPOINT!$H$19,"FAIBLE",AA21066&lt;=LEGENDPOINT!$H$20,"MODERE",AA21066&lt;=LEGENDPOINT!$H$21,"FORT",AA21066&lt;=LEGENDPOINT!$H$22,"TRES FORT",AA21066&gt;=LEGENDPOINT!$H$23,"MAJEUR")</f>
        <v>MODERE</v>
      </c>
      <c r="AD21066" t="str">
        <f t="shared" si="989"/>
        <v>PN</v>
      </c>
    </row>
    <row r="21067" spans="1:30">
      <c r="A21067" t="s">
        <v>56848</v>
      </c>
      <c r="B21067">
        <v>88385</v>
      </c>
      <c r="C21067" t="s">
        <v>21480</v>
      </c>
      <c r="D21067" t="s">
        <v>35240</v>
      </c>
      <c r="E21067" t="s">
        <v>66265</v>
      </c>
      <c r="F21067" t="s">
        <v>66297</v>
      </c>
      <c r="G21067" t="s">
        <v>66297</v>
      </c>
      <c r="H21067" t="s">
        <v>66297</v>
      </c>
      <c r="I21067" t="s">
        <v>1</v>
      </c>
      <c r="J21067" t="s">
        <v>66297</v>
      </c>
      <c r="K21067" t="s">
        <v>66298</v>
      </c>
      <c r="L21067" t="s">
        <v>66297</v>
      </c>
      <c r="M21067" t="s">
        <v>1</v>
      </c>
      <c r="N21067" t="s">
        <v>66352</v>
      </c>
      <c r="O21067" t="s">
        <v>66264</v>
      </c>
      <c r="P21067" t="s">
        <v>29094</v>
      </c>
      <c r="Q21067" t="s">
        <v>29094</v>
      </c>
      <c r="R21067" t="s">
        <v>29094</v>
      </c>
      <c r="S21067" t="s">
        <v>29094</v>
      </c>
      <c r="T21067">
        <f>INDEX(Tableau1[PointLRN],MATCH(I21067,Tableau1[LRN],0),1)</f>
        <v>1</v>
      </c>
      <c r="U21067">
        <f>INDEX(Tableau3[PointZNIEFF],MATCH(N21067,Tableau3[ZNIEFF],0),1)</f>
        <v>5</v>
      </c>
      <c r="V21067">
        <f>INDEX(Tableau4[PointLRR],MATCH(L21067,Tableau4[LRR],0),1)</f>
        <v>0</v>
      </c>
      <c r="W21067">
        <f>INDEX(Tableau4[PointLRR],MATCH(M21067,Tableau4[LRR],0),1)</f>
        <v>0</v>
      </c>
      <c r="X21067">
        <f>INDEX(Tableau5[PointEEE],MATCH(F21067,Tableau5[EEE],0),1)</f>
        <v>0</v>
      </c>
      <c r="Y21067">
        <f>INDEX(Tableau7[PointDH],MATCH(G21067,Tableau7[DH],0),1)</f>
        <v>0</v>
      </c>
      <c r="Z21067">
        <f t="shared" si="987"/>
        <v>6</v>
      </c>
      <c r="AA21067">
        <f t="shared" si="988"/>
        <v>6</v>
      </c>
      <c r="AB21067" s="1" t="str" cm="1">
        <f t="array" ref="AB21067">_xlfn.IFS(Z21067&lt;LEGENDPOINT!$H$17,"NUL",Z21067&lt;=LEGENDPOINT!$H$18,"TRES FAIBLE",Z21067&lt;=LEGENDPOINT!$H$19,"FAIBLE",Z21067&lt;=LEGENDPOINT!$H$20,"MODERE",Z21067&lt;=LEGENDPOINT!$H$21,"FORT",Z21067&lt;=LEGENDPOINT!$H$22,"TRES FORT",Z21067&gt;=LEGENDPOINT!$H$23,"MAJEUR")</f>
        <v>MODERE</v>
      </c>
      <c r="AC21067" s="1" t="str" cm="1">
        <f t="array" ref="AC21067">_xlfn.IFS(AA21067&lt;LEGENDPOINT!$H$17,"NUL",AA21067&lt;=LEGENDPOINT!$H$18,"TRES FAIBLE",AA21067&lt;=LEGENDPOINT!$H$19,"FAIBLE",AA21067&lt;=LEGENDPOINT!$H$20,"MODERE",AA21067&lt;=LEGENDPOINT!$H$21,"FORT",AA21067&lt;=LEGENDPOINT!$H$22,"TRES FORT",AA21067&gt;=LEGENDPOINT!$H$23,"MAJEUR")</f>
        <v>MODERE</v>
      </c>
      <c r="AD21067" t="str">
        <f t="shared" si="989"/>
        <v>PR-PM</v>
      </c>
    </row>
    <row r="21068" spans="1:30">
      <c r="A21068" t="s">
        <v>56849</v>
      </c>
      <c r="B21068">
        <v>88386</v>
      </c>
      <c r="C21068" t="s">
        <v>21481</v>
      </c>
      <c r="D21068" t="s">
        <v>35241</v>
      </c>
      <c r="E21068" t="s">
        <v>66265</v>
      </c>
      <c r="F21068" t="s">
        <v>66297</v>
      </c>
      <c r="G21068" t="s">
        <v>66297</v>
      </c>
      <c r="H21068" t="s">
        <v>66297</v>
      </c>
      <c r="I21068" t="s">
        <v>1</v>
      </c>
      <c r="J21068" t="s">
        <v>66297</v>
      </c>
      <c r="K21068" t="s">
        <v>66297</v>
      </c>
      <c r="L21068" t="s">
        <v>66297</v>
      </c>
      <c r="M21068" t="s">
        <v>4</v>
      </c>
      <c r="N21068" t="s">
        <v>66297</v>
      </c>
      <c r="O21068" t="s">
        <v>29094</v>
      </c>
      <c r="P21068" t="s">
        <v>29094</v>
      </c>
      <c r="Q21068" t="s">
        <v>29094</v>
      </c>
      <c r="R21068" t="s">
        <v>29094</v>
      </c>
      <c r="S21068" t="s">
        <v>29094</v>
      </c>
      <c r="T21068">
        <f>INDEX(Tableau1[PointLRN],MATCH(I21068,Tableau1[LRN],0),1)</f>
        <v>1</v>
      </c>
      <c r="U21068">
        <f>INDEX(Tableau3[PointZNIEFF],MATCH(N21068,Tableau3[ZNIEFF],0),1)</f>
        <v>0</v>
      </c>
      <c r="V21068">
        <f>INDEX(Tableau4[PointLRR],MATCH(L21068,Tableau4[LRR],0),1)</f>
        <v>0</v>
      </c>
      <c r="W21068">
        <f>INDEX(Tableau4[PointLRR],MATCH(M21068,Tableau4[LRR],0),1)</f>
        <v>3</v>
      </c>
      <c r="X21068">
        <f>INDEX(Tableau5[PointEEE],MATCH(F21068,Tableau5[EEE],0),1)</f>
        <v>0</v>
      </c>
      <c r="Y21068">
        <f>INDEX(Tableau7[PointDH],MATCH(G21068,Tableau7[DH],0),1)</f>
        <v>0</v>
      </c>
      <c r="Z21068">
        <f t="shared" si="987"/>
        <v>2.5</v>
      </c>
      <c r="AA21068">
        <f t="shared" si="988"/>
        <v>4</v>
      </c>
      <c r="AB21068" s="1" t="str" cm="1">
        <f t="array" ref="AB21068">_xlfn.IFS(Z21068&lt;LEGENDPOINT!$H$17,"NUL",Z21068&lt;=LEGENDPOINT!$H$18,"TRES FAIBLE",Z21068&lt;=LEGENDPOINT!$H$19,"FAIBLE",Z21068&lt;=LEGENDPOINT!$H$20,"MODERE",Z21068&lt;=LEGENDPOINT!$H$21,"FORT",Z21068&lt;=LEGENDPOINT!$H$22,"TRES FORT",Z21068&gt;=LEGENDPOINT!$H$23,"MAJEUR")</f>
        <v>FAIBLE</v>
      </c>
      <c r="AC21068" s="1" t="str" cm="1">
        <f t="array" ref="AC21068">_xlfn.IFS(AA21068&lt;LEGENDPOINT!$H$17,"NUL",AA21068&lt;=LEGENDPOINT!$H$18,"TRES FAIBLE",AA21068&lt;=LEGENDPOINT!$H$19,"FAIBLE",AA21068&lt;=LEGENDPOINT!$H$20,"MODERE",AA21068&lt;=LEGENDPOINT!$H$21,"FORT",AA21068&lt;=LEGENDPOINT!$H$22,"TRES FORT",AA21068&gt;=LEGENDPOINT!$H$23,"MAJEUR")</f>
        <v>FAIBLE</v>
      </c>
      <c r="AD21068" t="str">
        <f t="shared" si="989"/>
        <v>-</v>
      </c>
    </row>
    <row r="21069" spans="1:30">
      <c r="A21069" t="s">
        <v>56850</v>
      </c>
      <c r="B21069">
        <v>88387</v>
      </c>
      <c r="C21069" t="s">
        <v>21482</v>
      </c>
      <c r="D21069" t="s">
        <v>35242</v>
      </c>
      <c r="E21069" t="s">
        <v>66265</v>
      </c>
      <c r="F21069" t="s">
        <v>66297</v>
      </c>
      <c r="G21069" t="s">
        <v>66297</v>
      </c>
      <c r="H21069" t="s">
        <v>66297</v>
      </c>
      <c r="I21069" t="s">
        <v>1</v>
      </c>
      <c r="J21069" t="s">
        <v>66297</v>
      </c>
      <c r="K21069" t="s">
        <v>66297</v>
      </c>
      <c r="L21069" t="s">
        <v>66297</v>
      </c>
      <c r="M21069" t="s">
        <v>66297</v>
      </c>
      <c r="N21069" t="s">
        <v>66297</v>
      </c>
      <c r="O21069" t="s">
        <v>66264</v>
      </c>
      <c r="P21069" t="s">
        <v>29094</v>
      </c>
      <c r="Q21069" t="s">
        <v>29094</v>
      </c>
      <c r="R21069" t="s">
        <v>29094</v>
      </c>
      <c r="S21069" t="s">
        <v>29094</v>
      </c>
      <c r="T21069">
        <f>INDEX(Tableau1[PointLRN],MATCH(I21069,Tableau1[LRN],0),1)</f>
        <v>1</v>
      </c>
      <c r="U21069">
        <f>INDEX(Tableau3[PointZNIEFF],MATCH(N21069,Tableau3[ZNIEFF],0),1)</f>
        <v>0</v>
      </c>
      <c r="V21069">
        <f>INDEX(Tableau4[PointLRR],MATCH(L21069,Tableau4[LRR],0),1)</f>
        <v>0</v>
      </c>
      <c r="W21069">
        <f>INDEX(Tableau4[PointLRR],MATCH(M21069,Tableau4[LRR],0),1)</f>
        <v>0</v>
      </c>
      <c r="X21069">
        <f>INDEX(Tableau5[PointEEE],MATCH(F21069,Tableau5[EEE],0),1)</f>
        <v>0</v>
      </c>
      <c r="Y21069">
        <f>INDEX(Tableau7[PointDH],MATCH(G21069,Tableau7[DH],0),1)</f>
        <v>0</v>
      </c>
      <c r="Z21069">
        <f t="shared" si="987"/>
        <v>1</v>
      </c>
      <c r="AA21069">
        <f t="shared" si="988"/>
        <v>1</v>
      </c>
      <c r="AB21069" s="1" t="str" cm="1">
        <f t="array" ref="AB21069">_xlfn.IFS(Z21069&lt;LEGENDPOINT!$H$17,"NUL",Z21069&lt;=LEGENDPOINT!$H$18,"TRES FAIBLE",Z21069&lt;=LEGENDPOINT!$H$19,"FAIBLE",Z21069&lt;=LEGENDPOINT!$H$20,"MODERE",Z21069&lt;=LEGENDPOINT!$H$21,"FORT",Z21069&lt;=LEGENDPOINT!$H$22,"TRES FORT",Z21069&gt;=LEGENDPOINT!$H$23,"MAJEUR")</f>
        <v>TRES FAIBLE</v>
      </c>
      <c r="AC21069" s="1" t="str" cm="1">
        <f t="array" ref="AC21069">_xlfn.IFS(AA21069&lt;LEGENDPOINT!$H$17,"NUL",AA21069&lt;=LEGENDPOINT!$H$18,"TRES FAIBLE",AA21069&lt;=LEGENDPOINT!$H$19,"FAIBLE",AA21069&lt;=LEGENDPOINT!$H$20,"MODERE",AA21069&lt;=LEGENDPOINT!$H$21,"FORT",AA21069&lt;=LEGENDPOINT!$H$22,"TRES FORT",AA21069&gt;=LEGENDPOINT!$H$23,"MAJEUR")</f>
        <v>TRES FAIBLE</v>
      </c>
      <c r="AD21069" t="str">
        <f t="shared" si="989"/>
        <v>-</v>
      </c>
    </row>
    <row r="21070" spans="1:30">
      <c r="A21070" t="s">
        <v>56851</v>
      </c>
      <c r="B21070">
        <v>706007</v>
      </c>
      <c r="C21070" t="s">
        <v>21483</v>
      </c>
      <c r="D21070" t="s">
        <v>29094</v>
      </c>
      <c r="E21070" t="s">
        <v>66275</v>
      </c>
      <c r="F21070" t="s">
        <v>66297</v>
      </c>
      <c r="G21070" t="s">
        <v>66297</v>
      </c>
      <c r="H21070" t="s">
        <v>66297</v>
      </c>
      <c r="I21070" t="s">
        <v>66297</v>
      </c>
      <c r="J21070" t="s">
        <v>66297</v>
      </c>
      <c r="K21070" t="s">
        <v>66297</v>
      </c>
      <c r="L21070" t="s">
        <v>66297</v>
      </c>
      <c r="M21070" t="s">
        <v>66297</v>
      </c>
      <c r="N21070" t="s">
        <v>66297</v>
      </c>
      <c r="O21070" t="s">
        <v>29094</v>
      </c>
      <c r="P21070" t="s">
        <v>29094</v>
      </c>
      <c r="Q21070" t="s">
        <v>29094</v>
      </c>
      <c r="R21070" t="s">
        <v>1</v>
      </c>
      <c r="S21070" t="s">
        <v>29094</v>
      </c>
      <c r="T21070">
        <f>INDEX(Tableau1[PointLRN],MATCH(I21070,Tableau1[LRN],0),1)</f>
        <v>0</v>
      </c>
      <c r="U21070">
        <f>INDEX(Tableau3[PointZNIEFF],MATCH(N21070,Tableau3[ZNIEFF],0),1)</f>
        <v>0</v>
      </c>
      <c r="V21070">
        <f>INDEX(Tableau4[PointLRR],MATCH(L21070,Tableau4[LRR],0),1)</f>
        <v>0</v>
      </c>
      <c r="W21070">
        <f>INDEX(Tableau4[PointLRR],MATCH(M21070,Tableau4[LRR],0),1)</f>
        <v>0</v>
      </c>
      <c r="X21070">
        <f>INDEX(Tableau5[PointEEE],MATCH(F21070,Tableau5[EEE],0),1)</f>
        <v>0</v>
      </c>
      <c r="Y21070">
        <f>INDEX(Tableau7[PointDH],MATCH(G21070,Tableau7[DH],0),1)</f>
        <v>0</v>
      </c>
      <c r="Z21070">
        <f t="shared" si="987"/>
        <v>0</v>
      </c>
      <c r="AA21070">
        <f t="shared" si="988"/>
        <v>0</v>
      </c>
      <c r="AB21070" s="1" t="str" cm="1">
        <f t="array" ref="AB21070">_xlfn.IFS(Z21070&lt;LEGENDPOINT!$H$17,"NUL",Z21070&lt;=LEGENDPOINT!$H$18,"TRES FAIBLE",Z21070&lt;=LEGENDPOINT!$H$19,"FAIBLE",Z21070&lt;=LEGENDPOINT!$H$20,"MODERE",Z21070&lt;=LEGENDPOINT!$H$21,"FORT",Z21070&lt;=LEGENDPOINT!$H$22,"TRES FORT",Z21070&gt;=LEGENDPOINT!$H$23,"MAJEUR")</f>
        <v>TRES FAIBLE</v>
      </c>
      <c r="AC21070" s="1" t="str" cm="1">
        <f t="array" ref="AC21070">_xlfn.IFS(AA21070&lt;LEGENDPOINT!$H$17,"NUL",AA21070&lt;=LEGENDPOINT!$H$18,"TRES FAIBLE",AA21070&lt;=LEGENDPOINT!$H$19,"FAIBLE",AA21070&lt;=LEGENDPOINT!$H$20,"MODERE",AA21070&lt;=LEGENDPOINT!$H$21,"FORT",AA21070&lt;=LEGENDPOINT!$H$22,"TRES FORT",AA21070&gt;=LEGENDPOINT!$H$23,"MAJEUR")</f>
        <v>TRES FAIBLE</v>
      </c>
      <c r="AD21070" t="str">
        <f t="shared" si="989"/>
        <v>-</v>
      </c>
    </row>
    <row r="21071" spans="1:30">
      <c r="A21071" t="s">
        <v>56852</v>
      </c>
      <c r="B21071">
        <v>706008</v>
      </c>
      <c r="C21071" t="s">
        <v>21484</v>
      </c>
      <c r="D21071" t="s">
        <v>29094</v>
      </c>
      <c r="E21071" t="s">
        <v>66275</v>
      </c>
      <c r="F21071" t="s">
        <v>66297</v>
      </c>
      <c r="G21071" t="s">
        <v>66297</v>
      </c>
      <c r="H21071" t="s">
        <v>66297</v>
      </c>
      <c r="I21071" t="s">
        <v>66297</v>
      </c>
      <c r="J21071" t="s">
        <v>66297</v>
      </c>
      <c r="K21071" t="s">
        <v>66297</v>
      </c>
      <c r="L21071" t="s">
        <v>66297</v>
      </c>
      <c r="M21071" t="s">
        <v>66297</v>
      </c>
      <c r="N21071" t="s">
        <v>66297</v>
      </c>
      <c r="O21071" t="s">
        <v>29094</v>
      </c>
      <c r="P21071" t="s">
        <v>29094</v>
      </c>
      <c r="Q21071" t="s">
        <v>29094</v>
      </c>
      <c r="R21071" t="s">
        <v>29094</v>
      </c>
      <c r="S21071" t="s">
        <v>29094</v>
      </c>
      <c r="T21071">
        <f>INDEX(Tableau1[PointLRN],MATCH(I21071,Tableau1[LRN],0),1)</f>
        <v>0</v>
      </c>
      <c r="U21071">
        <f>INDEX(Tableau3[PointZNIEFF],MATCH(N21071,Tableau3[ZNIEFF],0),1)</f>
        <v>0</v>
      </c>
      <c r="V21071">
        <f>INDEX(Tableau4[PointLRR],MATCH(L21071,Tableau4[LRR],0),1)</f>
        <v>0</v>
      </c>
      <c r="W21071">
        <f>INDEX(Tableau4[PointLRR],MATCH(M21071,Tableau4[LRR],0),1)</f>
        <v>0</v>
      </c>
      <c r="X21071">
        <f>INDEX(Tableau5[PointEEE],MATCH(F21071,Tableau5[EEE],0),1)</f>
        <v>0</v>
      </c>
      <c r="Y21071">
        <f>INDEX(Tableau7[PointDH],MATCH(G21071,Tableau7[DH],0),1)</f>
        <v>0</v>
      </c>
      <c r="Z21071">
        <f t="shared" si="987"/>
        <v>0</v>
      </c>
      <c r="AA21071">
        <f t="shared" si="988"/>
        <v>0</v>
      </c>
      <c r="AB21071" s="1" t="str" cm="1">
        <f t="array" ref="AB21071">_xlfn.IFS(Z21071&lt;LEGENDPOINT!$H$17,"NUL",Z21071&lt;=LEGENDPOINT!$H$18,"TRES FAIBLE",Z21071&lt;=LEGENDPOINT!$H$19,"FAIBLE",Z21071&lt;=LEGENDPOINT!$H$20,"MODERE",Z21071&lt;=LEGENDPOINT!$H$21,"FORT",Z21071&lt;=LEGENDPOINT!$H$22,"TRES FORT",Z21071&gt;=LEGENDPOINT!$H$23,"MAJEUR")</f>
        <v>TRES FAIBLE</v>
      </c>
      <c r="AC21071" s="1" t="str" cm="1">
        <f t="array" ref="AC21071">_xlfn.IFS(AA21071&lt;LEGENDPOINT!$H$17,"NUL",AA21071&lt;=LEGENDPOINT!$H$18,"TRES FAIBLE",AA21071&lt;=LEGENDPOINT!$H$19,"FAIBLE",AA21071&lt;=LEGENDPOINT!$H$20,"MODERE",AA21071&lt;=LEGENDPOINT!$H$21,"FORT",AA21071&lt;=LEGENDPOINT!$H$22,"TRES FORT",AA21071&gt;=LEGENDPOINT!$H$23,"MAJEUR")</f>
        <v>TRES FAIBLE</v>
      </c>
      <c r="AD21071" t="str">
        <f t="shared" si="989"/>
        <v>-</v>
      </c>
    </row>
    <row r="21072" spans="1:30">
      <c r="A21072" t="s">
        <v>56853</v>
      </c>
      <c r="B21072">
        <v>88389</v>
      </c>
      <c r="C21072" t="s">
        <v>122</v>
      </c>
      <c r="D21072" t="s">
        <v>35243</v>
      </c>
      <c r="E21072" t="s">
        <v>66265</v>
      </c>
      <c r="F21072" t="s">
        <v>66297</v>
      </c>
      <c r="G21072" t="s">
        <v>66297</v>
      </c>
      <c r="H21072" t="s">
        <v>66297</v>
      </c>
      <c r="I21072" t="s">
        <v>1</v>
      </c>
      <c r="J21072" t="s">
        <v>66297</v>
      </c>
      <c r="K21072" t="s">
        <v>66297</v>
      </c>
      <c r="L21072" t="s">
        <v>66297</v>
      </c>
      <c r="M21072" t="s">
        <v>3</v>
      </c>
      <c r="N21072" t="s">
        <v>66352</v>
      </c>
      <c r="O21072" t="s">
        <v>29094</v>
      </c>
      <c r="P21072" t="s">
        <v>29094</v>
      </c>
      <c r="Q21072" t="s">
        <v>29094</v>
      </c>
      <c r="R21072" t="s">
        <v>29094</v>
      </c>
      <c r="S21072" t="s">
        <v>29094</v>
      </c>
      <c r="T21072">
        <f>INDEX(Tableau1[PointLRN],MATCH(I21072,Tableau1[LRN],0),1)</f>
        <v>1</v>
      </c>
      <c r="U21072">
        <f>INDEX(Tableau3[PointZNIEFF],MATCH(N21072,Tableau3[ZNIEFF],0),1)</f>
        <v>5</v>
      </c>
      <c r="V21072">
        <f>INDEX(Tableau4[PointLRR],MATCH(L21072,Tableau4[LRR],0),1)</f>
        <v>0</v>
      </c>
      <c r="W21072">
        <f>INDEX(Tableau4[PointLRR],MATCH(M21072,Tableau4[LRR],0),1)</f>
        <v>8</v>
      </c>
      <c r="X21072">
        <f>INDEX(Tableau5[PointEEE],MATCH(F21072,Tableau5[EEE],0),1)</f>
        <v>0</v>
      </c>
      <c r="Y21072">
        <f>INDEX(Tableau7[PointDH],MATCH(G21072,Tableau7[DH],0),1)</f>
        <v>0</v>
      </c>
      <c r="Z21072">
        <f t="shared" si="987"/>
        <v>10</v>
      </c>
      <c r="AA21072">
        <f t="shared" si="988"/>
        <v>14</v>
      </c>
      <c r="AB21072" s="1" t="str" cm="1">
        <f t="array" ref="AB21072">_xlfn.IFS(Z21072&lt;LEGENDPOINT!$H$17,"NUL",Z21072&lt;=LEGENDPOINT!$H$18,"TRES FAIBLE",Z21072&lt;=LEGENDPOINT!$H$19,"FAIBLE",Z21072&lt;=LEGENDPOINT!$H$20,"MODERE",Z21072&lt;=LEGENDPOINT!$H$21,"FORT",Z21072&lt;=LEGENDPOINT!$H$22,"TRES FORT",Z21072&gt;=LEGENDPOINT!$H$23,"MAJEUR")</f>
        <v>FORT</v>
      </c>
      <c r="AC21072" s="1" t="str" cm="1">
        <f t="array" ref="AC21072">_xlfn.IFS(AA21072&lt;LEGENDPOINT!$H$17,"NUL",AA21072&lt;=LEGENDPOINT!$H$18,"TRES FAIBLE",AA21072&lt;=LEGENDPOINT!$H$19,"FAIBLE",AA21072&lt;=LEGENDPOINT!$H$20,"MODERE",AA21072&lt;=LEGENDPOINT!$H$21,"FORT",AA21072&lt;=LEGENDPOINT!$H$22,"TRES FORT",AA21072&gt;=LEGENDPOINT!$H$23,"MAJEUR")</f>
        <v>FORT</v>
      </c>
      <c r="AD21072" t="str">
        <f t="shared" si="989"/>
        <v>-</v>
      </c>
    </row>
    <row r="21073" spans="1:30">
      <c r="A21073" t="s">
        <v>56854</v>
      </c>
      <c r="B21073">
        <v>88391</v>
      </c>
      <c r="C21073" t="s">
        <v>21485</v>
      </c>
      <c r="D21073" t="s">
        <v>35244</v>
      </c>
      <c r="E21073" t="s">
        <v>66265</v>
      </c>
      <c r="F21073" t="s">
        <v>66297</v>
      </c>
      <c r="G21073" t="s">
        <v>66297</v>
      </c>
      <c r="H21073" t="s">
        <v>66297</v>
      </c>
      <c r="I21073" t="s">
        <v>1</v>
      </c>
      <c r="J21073" t="s">
        <v>66297</v>
      </c>
      <c r="K21073" t="s">
        <v>66297</v>
      </c>
      <c r="L21073" t="s">
        <v>66297</v>
      </c>
      <c r="M21073" t="s">
        <v>3</v>
      </c>
      <c r="N21073" t="s">
        <v>66352</v>
      </c>
      <c r="O21073" t="s">
        <v>29094</v>
      </c>
      <c r="P21073" t="s">
        <v>29094</v>
      </c>
      <c r="Q21073" t="s">
        <v>29094</v>
      </c>
      <c r="R21073" t="s">
        <v>29094</v>
      </c>
      <c r="S21073" t="s">
        <v>29094</v>
      </c>
      <c r="T21073">
        <f>INDEX(Tableau1[PointLRN],MATCH(I21073,Tableau1[LRN],0),1)</f>
        <v>1</v>
      </c>
      <c r="U21073">
        <f>INDEX(Tableau3[PointZNIEFF],MATCH(N21073,Tableau3[ZNIEFF],0),1)</f>
        <v>5</v>
      </c>
      <c r="V21073">
        <f>INDEX(Tableau4[PointLRR],MATCH(L21073,Tableau4[LRR],0),1)</f>
        <v>0</v>
      </c>
      <c r="W21073">
        <f>INDEX(Tableau4[PointLRR],MATCH(M21073,Tableau4[LRR],0),1)</f>
        <v>8</v>
      </c>
      <c r="X21073">
        <f>INDEX(Tableau5[PointEEE],MATCH(F21073,Tableau5[EEE],0),1)</f>
        <v>0</v>
      </c>
      <c r="Y21073">
        <f>INDEX(Tableau7[PointDH],MATCH(G21073,Tableau7[DH],0),1)</f>
        <v>0</v>
      </c>
      <c r="Z21073">
        <f t="shared" si="987"/>
        <v>10</v>
      </c>
      <c r="AA21073">
        <f t="shared" si="988"/>
        <v>14</v>
      </c>
      <c r="AB21073" s="1" t="str" cm="1">
        <f t="array" ref="AB21073">_xlfn.IFS(Z21073&lt;LEGENDPOINT!$H$17,"NUL",Z21073&lt;=LEGENDPOINT!$H$18,"TRES FAIBLE",Z21073&lt;=LEGENDPOINT!$H$19,"FAIBLE",Z21073&lt;=LEGENDPOINT!$H$20,"MODERE",Z21073&lt;=LEGENDPOINT!$H$21,"FORT",Z21073&lt;=LEGENDPOINT!$H$22,"TRES FORT",Z21073&gt;=LEGENDPOINT!$H$23,"MAJEUR")</f>
        <v>FORT</v>
      </c>
      <c r="AC21073" s="1" t="str" cm="1">
        <f t="array" ref="AC21073">_xlfn.IFS(AA21073&lt;LEGENDPOINT!$H$17,"NUL",AA21073&lt;=LEGENDPOINT!$H$18,"TRES FAIBLE",AA21073&lt;=LEGENDPOINT!$H$19,"FAIBLE",AA21073&lt;=LEGENDPOINT!$H$20,"MODERE",AA21073&lt;=LEGENDPOINT!$H$21,"FORT",AA21073&lt;=LEGENDPOINT!$H$22,"TRES FORT",AA21073&gt;=LEGENDPOINT!$H$23,"MAJEUR")</f>
        <v>FORT</v>
      </c>
      <c r="AD21073" t="str">
        <f t="shared" si="989"/>
        <v>-</v>
      </c>
    </row>
    <row r="21074" spans="1:30">
      <c r="A21074" t="s">
        <v>56855</v>
      </c>
      <c r="B21074">
        <v>88395</v>
      </c>
      <c r="C21074" t="s">
        <v>21486</v>
      </c>
      <c r="D21074" t="s">
        <v>35245</v>
      </c>
      <c r="E21074" t="s">
        <v>66265</v>
      </c>
      <c r="F21074" t="s">
        <v>66297</v>
      </c>
      <c r="G21074" t="s">
        <v>66297</v>
      </c>
      <c r="H21074" t="s">
        <v>66297</v>
      </c>
      <c r="I21074" t="s">
        <v>1</v>
      </c>
      <c r="J21074" t="s">
        <v>66297</v>
      </c>
      <c r="K21074" t="s">
        <v>66297</v>
      </c>
      <c r="L21074" t="s">
        <v>66297</v>
      </c>
      <c r="M21074" t="s">
        <v>1</v>
      </c>
      <c r="N21074" t="s">
        <v>66297</v>
      </c>
      <c r="O21074" t="s">
        <v>66264</v>
      </c>
      <c r="P21074" t="s">
        <v>29094</v>
      </c>
      <c r="Q21074" t="s">
        <v>29094</v>
      </c>
      <c r="R21074" t="s">
        <v>29094</v>
      </c>
      <c r="S21074" t="s">
        <v>29094</v>
      </c>
      <c r="T21074">
        <f>INDEX(Tableau1[PointLRN],MATCH(I21074,Tableau1[LRN],0),1)</f>
        <v>1</v>
      </c>
      <c r="U21074">
        <f>INDEX(Tableau3[PointZNIEFF],MATCH(N21074,Tableau3[ZNIEFF],0),1)</f>
        <v>0</v>
      </c>
      <c r="V21074">
        <f>INDEX(Tableau4[PointLRR],MATCH(L21074,Tableau4[LRR],0),1)</f>
        <v>0</v>
      </c>
      <c r="W21074">
        <f>INDEX(Tableau4[PointLRR],MATCH(M21074,Tableau4[LRR],0),1)</f>
        <v>0</v>
      </c>
      <c r="X21074">
        <f>INDEX(Tableau5[PointEEE],MATCH(F21074,Tableau5[EEE],0),1)</f>
        <v>0</v>
      </c>
      <c r="Y21074">
        <f>INDEX(Tableau7[PointDH],MATCH(G21074,Tableau7[DH],0),1)</f>
        <v>0</v>
      </c>
      <c r="Z21074">
        <f t="shared" si="987"/>
        <v>1</v>
      </c>
      <c r="AA21074">
        <f t="shared" si="988"/>
        <v>1</v>
      </c>
      <c r="AB21074" s="1" t="str" cm="1">
        <f t="array" ref="AB21074">_xlfn.IFS(Z21074&lt;LEGENDPOINT!$H$17,"NUL",Z21074&lt;=LEGENDPOINT!$H$18,"TRES FAIBLE",Z21074&lt;=LEGENDPOINT!$H$19,"FAIBLE",Z21074&lt;=LEGENDPOINT!$H$20,"MODERE",Z21074&lt;=LEGENDPOINT!$H$21,"FORT",Z21074&lt;=LEGENDPOINT!$H$22,"TRES FORT",Z21074&gt;=LEGENDPOINT!$H$23,"MAJEUR")</f>
        <v>TRES FAIBLE</v>
      </c>
      <c r="AC21074" s="1" t="str" cm="1">
        <f t="array" ref="AC21074">_xlfn.IFS(AA21074&lt;LEGENDPOINT!$H$17,"NUL",AA21074&lt;=LEGENDPOINT!$H$18,"TRES FAIBLE",AA21074&lt;=LEGENDPOINT!$H$19,"FAIBLE",AA21074&lt;=LEGENDPOINT!$H$20,"MODERE",AA21074&lt;=LEGENDPOINT!$H$21,"FORT",AA21074&lt;=LEGENDPOINT!$H$22,"TRES FORT",AA21074&gt;=LEGENDPOINT!$H$23,"MAJEUR")</f>
        <v>TRES FAIBLE</v>
      </c>
      <c r="AD21074" t="str">
        <f t="shared" si="989"/>
        <v>-</v>
      </c>
    </row>
    <row r="21075" spans="1:30">
      <c r="A21075" t="s">
        <v>56856</v>
      </c>
      <c r="B21075">
        <v>88400</v>
      </c>
      <c r="C21075" t="s">
        <v>21487</v>
      </c>
      <c r="D21075" t="s">
        <v>35246</v>
      </c>
      <c r="E21075" t="s">
        <v>66265</v>
      </c>
      <c r="F21075" t="s">
        <v>66297</v>
      </c>
      <c r="G21075" t="s">
        <v>66297</v>
      </c>
      <c r="H21075" t="s">
        <v>66297</v>
      </c>
      <c r="I21075" t="s">
        <v>1</v>
      </c>
      <c r="J21075" t="s">
        <v>66297</v>
      </c>
      <c r="K21075" t="s">
        <v>66297</v>
      </c>
      <c r="L21075" t="s">
        <v>66297</v>
      </c>
      <c r="M21075" t="s">
        <v>66297</v>
      </c>
      <c r="N21075" t="s">
        <v>66297</v>
      </c>
      <c r="O21075" t="s">
        <v>29094</v>
      </c>
      <c r="P21075" t="s">
        <v>29094</v>
      </c>
      <c r="Q21075" t="s">
        <v>29094</v>
      </c>
      <c r="R21075" t="s">
        <v>1</v>
      </c>
      <c r="S21075" t="s">
        <v>29094</v>
      </c>
      <c r="T21075">
        <f>INDEX(Tableau1[PointLRN],MATCH(I21075,Tableau1[LRN],0),1)</f>
        <v>1</v>
      </c>
      <c r="U21075">
        <f>INDEX(Tableau3[PointZNIEFF],MATCH(N21075,Tableau3[ZNIEFF],0),1)</f>
        <v>0</v>
      </c>
      <c r="V21075">
        <f>INDEX(Tableau4[PointLRR],MATCH(L21075,Tableau4[LRR],0),1)</f>
        <v>0</v>
      </c>
      <c r="W21075">
        <f>INDEX(Tableau4[PointLRR],MATCH(M21075,Tableau4[LRR],0),1)</f>
        <v>0</v>
      </c>
      <c r="X21075">
        <f>INDEX(Tableau5[PointEEE],MATCH(F21075,Tableau5[EEE],0),1)</f>
        <v>0</v>
      </c>
      <c r="Y21075">
        <f>INDEX(Tableau7[PointDH],MATCH(G21075,Tableau7[DH],0),1)</f>
        <v>0</v>
      </c>
      <c r="Z21075">
        <f t="shared" si="987"/>
        <v>1</v>
      </c>
      <c r="AA21075">
        <f t="shared" si="988"/>
        <v>1</v>
      </c>
      <c r="AB21075" s="1" t="str" cm="1">
        <f t="array" ref="AB21075">_xlfn.IFS(Z21075&lt;LEGENDPOINT!$H$17,"NUL",Z21075&lt;=LEGENDPOINT!$H$18,"TRES FAIBLE",Z21075&lt;=LEGENDPOINT!$H$19,"FAIBLE",Z21075&lt;=LEGENDPOINT!$H$20,"MODERE",Z21075&lt;=LEGENDPOINT!$H$21,"FORT",Z21075&lt;=LEGENDPOINT!$H$22,"TRES FORT",Z21075&gt;=LEGENDPOINT!$H$23,"MAJEUR")</f>
        <v>TRES FAIBLE</v>
      </c>
      <c r="AC21075" s="1" t="str" cm="1">
        <f t="array" ref="AC21075">_xlfn.IFS(AA21075&lt;LEGENDPOINT!$H$17,"NUL",AA21075&lt;=LEGENDPOINT!$H$18,"TRES FAIBLE",AA21075&lt;=LEGENDPOINT!$H$19,"FAIBLE",AA21075&lt;=LEGENDPOINT!$H$20,"MODERE",AA21075&lt;=LEGENDPOINT!$H$21,"FORT",AA21075&lt;=LEGENDPOINT!$H$22,"TRES FORT",AA21075&gt;=LEGENDPOINT!$H$23,"MAJEUR")</f>
        <v>TRES FAIBLE</v>
      </c>
      <c r="AD21075" t="str">
        <f t="shared" si="989"/>
        <v>-</v>
      </c>
    </row>
    <row r="21076" spans="1:30">
      <c r="A21076" t="s">
        <v>56857</v>
      </c>
      <c r="B21076">
        <v>88404</v>
      </c>
      <c r="C21076" t="s">
        <v>123</v>
      </c>
      <c r="D21076" t="s">
        <v>35247</v>
      </c>
      <c r="E21076" t="s">
        <v>66265</v>
      </c>
      <c r="F21076" t="s">
        <v>66297</v>
      </c>
      <c r="G21076" t="s">
        <v>66297</v>
      </c>
      <c r="H21076" t="s">
        <v>29028</v>
      </c>
      <c r="I21076" t="s">
        <v>4</v>
      </c>
      <c r="J21076" t="s">
        <v>66297</v>
      </c>
      <c r="K21076" t="s">
        <v>66297</v>
      </c>
      <c r="L21076" t="s">
        <v>66297</v>
      </c>
      <c r="M21076" t="s">
        <v>3</v>
      </c>
      <c r="N21076" t="s">
        <v>66297</v>
      </c>
      <c r="O21076" t="s">
        <v>66264</v>
      </c>
      <c r="P21076" t="s">
        <v>29094</v>
      </c>
      <c r="Q21076" t="s">
        <v>29094</v>
      </c>
      <c r="R21076" t="s">
        <v>1</v>
      </c>
      <c r="S21076" t="s">
        <v>29094</v>
      </c>
      <c r="T21076">
        <f>INDEX(Tableau1[PointLRN],MATCH(I21076,Tableau1[LRN],0),1)</f>
        <v>5</v>
      </c>
      <c r="U21076">
        <f>INDEX(Tableau3[PointZNIEFF],MATCH(N21076,Tableau3[ZNIEFF],0),1)</f>
        <v>0</v>
      </c>
      <c r="V21076">
        <f>INDEX(Tableau4[PointLRR],MATCH(L21076,Tableau4[LRR],0),1)</f>
        <v>0</v>
      </c>
      <c r="W21076">
        <f>INDEX(Tableau4[PointLRR],MATCH(M21076,Tableau4[LRR],0),1)</f>
        <v>8</v>
      </c>
      <c r="X21076">
        <f>INDEX(Tableau5[PointEEE],MATCH(F21076,Tableau5[EEE],0),1)</f>
        <v>0</v>
      </c>
      <c r="Y21076">
        <f>INDEX(Tableau7[PointDH],MATCH(G21076,Tableau7[DH],0),1)</f>
        <v>0</v>
      </c>
      <c r="Z21076">
        <f t="shared" si="987"/>
        <v>9</v>
      </c>
      <c r="AA21076">
        <f t="shared" si="988"/>
        <v>13</v>
      </c>
      <c r="AB21076" s="1" t="str" cm="1">
        <f t="array" ref="AB21076">_xlfn.IFS(Z21076&lt;LEGENDPOINT!$H$17,"NUL",Z21076&lt;=LEGENDPOINT!$H$18,"TRES FAIBLE",Z21076&lt;=LEGENDPOINT!$H$19,"FAIBLE",Z21076&lt;=LEGENDPOINT!$H$20,"MODERE",Z21076&lt;=LEGENDPOINT!$H$21,"FORT",Z21076&lt;=LEGENDPOINT!$H$22,"TRES FORT",Z21076&gt;=LEGENDPOINT!$H$23,"MAJEUR")</f>
        <v>MODERE</v>
      </c>
      <c r="AC21076" s="1" t="str" cm="1">
        <f t="array" ref="AC21076">_xlfn.IFS(AA21076&lt;LEGENDPOINT!$H$17,"NUL",AA21076&lt;=LEGENDPOINT!$H$18,"TRES FAIBLE",AA21076&lt;=LEGENDPOINT!$H$19,"FAIBLE",AA21076&lt;=LEGENDPOINT!$H$20,"MODERE",AA21076&lt;=LEGENDPOINT!$H$21,"FORT",AA21076&lt;=LEGENDPOINT!$H$22,"TRES FORT",AA21076&gt;=LEGENDPOINT!$H$23,"MAJEUR")</f>
        <v>FORT</v>
      </c>
      <c r="AD21076" t="str">
        <f t="shared" si="989"/>
        <v>PN</v>
      </c>
    </row>
    <row r="21077" spans="1:30">
      <c r="A21077" t="s">
        <v>56858</v>
      </c>
      <c r="B21077">
        <v>88407</v>
      </c>
      <c r="C21077" t="s">
        <v>21488</v>
      </c>
      <c r="D21077" t="s">
        <v>35248</v>
      </c>
      <c r="E21077" t="s">
        <v>66265</v>
      </c>
      <c r="F21077" t="s">
        <v>66297</v>
      </c>
      <c r="G21077" t="s">
        <v>66297</v>
      </c>
      <c r="H21077" t="s">
        <v>66297</v>
      </c>
      <c r="I21077" t="s">
        <v>1</v>
      </c>
      <c r="J21077" t="s">
        <v>66297</v>
      </c>
      <c r="K21077" t="s">
        <v>66297</v>
      </c>
      <c r="L21077" t="s">
        <v>66297</v>
      </c>
      <c r="M21077" t="s">
        <v>66297</v>
      </c>
      <c r="N21077" t="s">
        <v>66297</v>
      </c>
      <c r="O21077" t="s">
        <v>29094</v>
      </c>
      <c r="P21077" t="s">
        <v>29094</v>
      </c>
      <c r="Q21077" t="s">
        <v>29094</v>
      </c>
      <c r="R21077" t="s">
        <v>1</v>
      </c>
      <c r="S21077" t="s">
        <v>1</v>
      </c>
      <c r="T21077">
        <f>INDEX(Tableau1[PointLRN],MATCH(I21077,Tableau1[LRN],0),1)</f>
        <v>1</v>
      </c>
      <c r="U21077">
        <f>INDEX(Tableau3[PointZNIEFF],MATCH(N21077,Tableau3[ZNIEFF],0),1)</f>
        <v>0</v>
      </c>
      <c r="V21077">
        <f>INDEX(Tableau4[PointLRR],MATCH(L21077,Tableau4[LRR],0),1)</f>
        <v>0</v>
      </c>
      <c r="W21077">
        <f>INDEX(Tableau4[PointLRR],MATCH(M21077,Tableau4[LRR],0),1)</f>
        <v>0</v>
      </c>
      <c r="X21077">
        <f>INDEX(Tableau5[PointEEE],MATCH(F21077,Tableau5[EEE],0),1)</f>
        <v>0</v>
      </c>
      <c r="Y21077">
        <f>INDEX(Tableau7[PointDH],MATCH(G21077,Tableau7[DH],0),1)</f>
        <v>0</v>
      </c>
      <c r="Z21077">
        <f t="shared" si="987"/>
        <v>1</v>
      </c>
      <c r="AA21077">
        <f t="shared" si="988"/>
        <v>1</v>
      </c>
      <c r="AB21077" s="1" t="str" cm="1">
        <f t="array" ref="AB21077">_xlfn.IFS(Z21077&lt;LEGENDPOINT!$H$17,"NUL",Z21077&lt;=LEGENDPOINT!$H$18,"TRES FAIBLE",Z21077&lt;=LEGENDPOINT!$H$19,"FAIBLE",Z21077&lt;=LEGENDPOINT!$H$20,"MODERE",Z21077&lt;=LEGENDPOINT!$H$21,"FORT",Z21077&lt;=LEGENDPOINT!$H$22,"TRES FORT",Z21077&gt;=LEGENDPOINT!$H$23,"MAJEUR")</f>
        <v>TRES FAIBLE</v>
      </c>
      <c r="AC21077" s="1" t="str" cm="1">
        <f t="array" ref="AC21077">_xlfn.IFS(AA21077&lt;LEGENDPOINT!$H$17,"NUL",AA21077&lt;=LEGENDPOINT!$H$18,"TRES FAIBLE",AA21077&lt;=LEGENDPOINT!$H$19,"FAIBLE",AA21077&lt;=LEGENDPOINT!$H$20,"MODERE",AA21077&lt;=LEGENDPOINT!$H$21,"FORT",AA21077&lt;=LEGENDPOINT!$H$22,"TRES FORT",AA21077&gt;=LEGENDPOINT!$H$23,"MAJEUR")</f>
        <v>TRES FAIBLE</v>
      </c>
      <c r="AD21077" t="str">
        <f t="shared" si="989"/>
        <v>-</v>
      </c>
    </row>
    <row r="21078" spans="1:30">
      <c r="A21078" t="s">
        <v>56859</v>
      </c>
      <c r="B21078">
        <v>762143</v>
      </c>
      <c r="C21078" t="s">
        <v>21489</v>
      </c>
      <c r="D21078" t="s">
        <v>29094</v>
      </c>
      <c r="E21078" t="s">
        <v>66265</v>
      </c>
      <c r="F21078" t="s">
        <v>66297</v>
      </c>
      <c r="G21078" t="s">
        <v>66297</v>
      </c>
      <c r="H21078" t="s">
        <v>66297</v>
      </c>
      <c r="I21078" t="s">
        <v>66297</v>
      </c>
      <c r="J21078" t="s">
        <v>66297</v>
      </c>
      <c r="K21078" t="s">
        <v>66297</v>
      </c>
      <c r="L21078" t="s">
        <v>66297</v>
      </c>
      <c r="M21078" t="s">
        <v>66297</v>
      </c>
      <c r="N21078" t="s">
        <v>66297</v>
      </c>
      <c r="O21078" t="s">
        <v>29094</v>
      </c>
      <c r="P21078" t="s">
        <v>29094</v>
      </c>
      <c r="Q21078" t="s">
        <v>29094</v>
      </c>
      <c r="R21078" t="s">
        <v>29094</v>
      </c>
      <c r="S21078" t="s">
        <v>29094</v>
      </c>
      <c r="T21078">
        <f>INDEX(Tableau1[PointLRN],MATCH(I21078,Tableau1[LRN],0),1)</f>
        <v>0</v>
      </c>
      <c r="U21078">
        <f>INDEX(Tableau3[PointZNIEFF],MATCH(N21078,Tableau3[ZNIEFF],0),1)</f>
        <v>0</v>
      </c>
      <c r="V21078">
        <f>INDEX(Tableau4[PointLRR],MATCH(L21078,Tableau4[LRR],0),1)</f>
        <v>0</v>
      </c>
      <c r="W21078">
        <f>INDEX(Tableau4[PointLRR],MATCH(M21078,Tableau4[LRR],0),1)</f>
        <v>0</v>
      </c>
      <c r="X21078">
        <f>INDEX(Tableau5[PointEEE],MATCH(F21078,Tableau5[EEE],0),1)</f>
        <v>0</v>
      </c>
      <c r="Y21078">
        <f>INDEX(Tableau7[PointDH],MATCH(G21078,Tableau7[DH],0),1)</f>
        <v>0</v>
      </c>
      <c r="Z21078">
        <f t="shared" si="987"/>
        <v>0</v>
      </c>
      <c r="AA21078">
        <f t="shared" si="988"/>
        <v>0</v>
      </c>
      <c r="AB21078" s="1" t="str" cm="1">
        <f t="array" ref="AB21078">_xlfn.IFS(Z21078&lt;LEGENDPOINT!$H$17,"NUL",Z21078&lt;=LEGENDPOINT!$H$18,"TRES FAIBLE",Z21078&lt;=LEGENDPOINT!$H$19,"FAIBLE",Z21078&lt;=LEGENDPOINT!$H$20,"MODERE",Z21078&lt;=LEGENDPOINT!$H$21,"FORT",Z21078&lt;=LEGENDPOINT!$H$22,"TRES FORT",Z21078&gt;=LEGENDPOINT!$H$23,"MAJEUR")</f>
        <v>TRES FAIBLE</v>
      </c>
      <c r="AC21078" s="1" t="str" cm="1">
        <f t="array" ref="AC21078">_xlfn.IFS(AA21078&lt;LEGENDPOINT!$H$17,"NUL",AA21078&lt;=LEGENDPOINT!$H$18,"TRES FAIBLE",AA21078&lt;=LEGENDPOINT!$H$19,"FAIBLE",AA21078&lt;=LEGENDPOINT!$H$20,"MODERE",AA21078&lt;=LEGENDPOINT!$H$21,"FORT",AA21078&lt;=LEGENDPOINT!$H$22,"TRES FORT",AA21078&gt;=LEGENDPOINT!$H$23,"MAJEUR")</f>
        <v>TRES FAIBLE</v>
      </c>
      <c r="AD21078" t="str">
        <f t="shared" si="989"/>
        <v>-</v>
      </c>
    </row>
    <row r="21079" spans="1:30">
      <c r="A21079" t="s">
        <v>56860</v>
      </c>
      <c r="B21079">
        <v>88412</v>
      </c>
      <c r="C21079" t="s">
        <v>21490</v>
      </c>
      <c r="D21079" t="s">
        <v>35249</v>
      </c>
      <c r="E21079" t="s">
        <v>66265</v>
      </c>
      <c r="F21079" t="s">
        <v>66297</v>
      </c>
      <c r="G21079" t="s">
        <v>66297</v>
      </c>
      <c r="H21079" t="s">
        <v>66297</v>
      </c>
      <c r="I21079" t="s">
        <v>1</v>
      </c>
      <c r="J21079" t="s">
        <v>66297</v>
      </c>
      <c r="K21079" t="s">
        <v>66297</v>
      </c>
      <c r="L21079" t="s">
        <v>66297</v>
      </c>
      <c r="M21079" t="s">
        <v>5</v>
      </c>
      <c r="N21079" t="s">
        <v>66352</v>
      </c>
      <c r="O21079" t="s">
        <v>66264</v>
      </c>
      <c r="P21079" t="s">
        <v>29094</v>
      </c>
      <c r="Q21079" t="s">
        <v>29094</v>
      </c>
      <c r="R21079" t="s">
        <v>29094</v>
      </c>
      <c r="S21079" t="s">
        <v>29094</v>
      </c>
      <c r="T21079">
        <f>INDEX(Tableau1[PointLRN],MATCH(I21079,Tableau1[LRN],0),1)</f>
        <v>1</v>
      </c>
      <c r="U21079">
        <f>INDEX(Tableau3[PointZNIEFF],MATCH(N21079,Tableau3[ZNIEFF],0),1)</f>
        <v>5</v>
      </c>
      <c r="V21079">
        <f>INDEX(Tableau4[PointLRR],MATCH(L21079,Tableau4[LRR],0),1)</f>
        <v>0</v>
      </c>
      <c r="W21079">
        <f>INDEX(Tableau4[PointLRR],MATCH(M21079,Tableau4[LRR],0),1)</f>
        <v>1</v>
      </c>
      <c r="X21079">
        <f>INDEX(Tableau5[PointEEE],MATCH(F21079,Tableau5[EEE],0),1)</f>
        <v>0</v>
      </c>
      <c r="Y21079">
        <f>INDEX(Tableau7[PointDH],MATCH(G21079,Tableau7[DH],0),1)</f>
        <v>0</v>
      </c>
      <c r="Z21079">
        <f t="shared" si="987"/>
        <v>6.5</v>
      </c>
      <c r="AA21079">
        <f t="shared" si="988"/>
        <v>7</v>
      </c>
      <c r="AB21079" s="1" t="str" cm="1">
        <f t="array" ref="AB21079">_xlfn.IFS(Z21079&lt;LEGENDPOINT!$H$17,"NUL",Z21079&lt;=LEGENDPOINT!$H$18,"TRES FAIBLE",Z21079&lt;=LEGENDPOINT!$H$19,"FAIBLE",Z21079&lt;=LEGENDPOINT!$H$20,"MODERE",Z21079&lt;=LEGENDPOINT!$H$21,"FORT",Z21079&lt;=LEGENDPOINT!$H$22,"TRES FORT",Z21079&gt;=LEGENDPOINT!$H$23,"MAJEUR")</f>
        <v>MODERE</v>
      </c>
      <c r="AC21079" s="1" t="str" cm="1">
        <f t="array" ref="AC21079">_xlfn.IFS(AA21079&lt;LEGENDPOINT!$H$17,"NUL",AA21079&lt;=LEGENDPOINT!$H$18,"TRES FAIBLE",AA21079&lt;=LEGENDPOINT!$H$19,"FAIBLE",AA21079&lt;=LEGENDPOINT!$H$20,"MODERE",AA21079&lt;=LEGENDPOINT!$H$21,"FORT",AA21079&lt;=LEGENDPOINT!$H$22,"TRES FORT",AA21079&gt;=LEGENDPOINT!$H$23,"MAJEUR")</f>
        <v>MODERE</v>
      </c>
      <c r="AD21079" t="str">
        <f t="shared" si="989"/>
        <v>-</v>
      </c>
    </row>
    <row r="21080" spans="1:30">
      <c r="A21080" t="s">
        <v>56861</v>
      </c>
      <c r="B21080">
        <v>88415</v>
      </c>
      <c r="C21080" t="s">
        <v>21491</v>
      </c>
      <c r="D21080" t="s">
        <v>35250</v>
      </c>
      <c r="E21080" t="s">
        <v>66265</v>
      </c>
      <c r="F21080" t="s">
        <v>66297</v>
      </c>
      <c r="G21080" t="s">
        <v>66297</v>
      </c>
      <c r="H21080" t="s">
        <v>66297</v>
      </c>
      <c r="I21080" t="s">
        <v>1</v>
      </c>
      <c r="J21080" t="s">
        <v>66297</v>
      </c>
      <c r="K21080" t="s">
        <v>66297</v>
      </c>
      <c r="L21080" t="s">
        <v>66297</v>
      </c>
      <c r="M21080" t="s">
        <v>1</v>
      </c>
      <c r="N21080" t="s">
        <v>66297</v>
      </c>
      <c r="O21080" t="s">
        <v>29094</v>
      </c>
      <c r="P21080" t="s">
        <v>29094</v>
      </c>
      <c r="Q21080" t="s">
        <v>29094</v>
      </c>
      <c r="R21080" t="s">
        <v>29094</v>
      </c>
      <c r="S21080" t="s">
        <v>29094</v>
      </c>
      <c r="T21080">
        <f>INDEX(Tableau1[PointLRN],MATCH(I21080,Tableau1[LRN],0),1)</f>
        <v>1</v>
      </c>
      <c r="U21080">
        <f>INDEX(Tableau3[PointZNIEFF],MATCH(N21080,Tableau3[ZNIEFF],0),1)</f>
        <v>0</v>
      </c>
      <c r="V21080">
        <f>INDEX(Tableau4[PointLRR],MATCH(L21080,Tableau4[LRR],0),1)</f>
        <v>0</v>
      </c>
      <c r="W21080">
        <f>INDEX(Tableau4[PointLRR],MATCH(M21080,Tableau4[LRR],0),1)</f>
        <v>0</v>
      </c>
      <c r="X21080">
        <f>INDEX(Tableau5[PointEEE],MATCH(F21080,Tableau5[EEE],0),1)</f>
        <v>0</v>
      </c>
      <c r="Y21080">
        <f>INDEX(Tableau7[PointDH],MATCH(G21080,Tableau7[DH],0),1)</f>
        <v>0</v>
      </c>
      <c r="Z21080">
        <f t="shared" si="987"/>
        <v>1</v>
      </c>
      <c r="AA21080">
        <f t="shared" si="988"/>
        <v>1</v>
      </c>
      <c r="AB21080" s="1" t="str" cm="1">
        <f t="array" ref="AB21080">_xlfn.IFS(Z21080&lt;LEGENDPOINT!$H$17,"NUL",Z21080&lt;=LEGENDPOINT!$H$18,"TRES FAIBLE",Z21080&lt;=LEGENDPOINT!$H$19,"FAIBLE",Z21080&lt;=LEGENDPOINT!$H$20,"MODERE",Z21080&lt;=LEGENDPOINT!$H$21,"FORT",Z21080&lt;=LEGENDPOINT!$H$22,"TRES FORT",Z21080&gt;=LEGENDPOINT!$H$23,"MAJEUR")</f>
        <v>TRES FAIBLE</v>
      </c>
      <c r="AC21080" s="1" t="str" cm="1">
        <f t="array" ref="AC21080">_xlfn.IFS(AA21080&lt;LEGENDPOINT!$H$17,"NUL",AA21080&lt;=LEGENDPOINT!$H$18,"TRES FAIBLE",AA21080&lt;=LEGENDPOINT!$H$19,"FAIBLE",AA21080&lt;=LEGENDPOINT!$H$20,"MODERE",AA21080&lt;=LEGENDPOINT!$H$21,"FORT",AA21080&lt;=LEGENDPOINT!$H$22,"TRES FORT",AA21080&gt;=LEGENDPOINT!$H$23,"MAJEUR")</f>
        <v>TRES FAIBLE</v>
      </c>
      <c r="AD21080" t="str">
        <f t="shared" si="989"/>
        <v>-</v>
      </c>
    </row>
    <row r="21081" spans="1:30">
      <c r="A21081" t="s">
        <v>56862</v>
      </c>
      <c r="B21081">
        <v>88420</v>
      </c>
      <c r="C21081" t="s">
        <v>21492</v>
      </c>
      <c r="D21081" t="s">
        <v>35251</v>
      </c>
      <c r="E21081" t="s">
        <v>66265</v>
      </c>
      <c r="F21081" t="s">
        <v>66297</v>
      </c>
      <c r="G21081" t="s">
        <v>66297</v>
      </c>
      <c r="H21081" t="s">
        <v>66297</v>
      </c>
      <c r="I21081" t="s">
        <v>1</v>
      </c>
      <c r="J21081" t="s">
        <v>66298</v>
      </c>
      <c r="K21081" t="s">
        <v>66297</v>
      </c>
      <c r="L21081" t="s">
        <v>66297</v>
      </c>
      <c r="M21081" t="s">
        <v>10</v>
      </c>
      <c r="N21081" t="s">
        <v>66352</v>
      </c>
      <c r="O21081" t="s">
        <v>66264</v>
      </c>
      <c r="P21081" t="s">
        <v>29094</v>
      </c>
      <c r="Q21081" t="s">
        <v>29094</v>
      </c>
      <c r="R21081" t="s">
        <v>29094</v>
      </c>
      <c r="S21081" t="s">
        <v>29094</v>
      </c>
      <c r="T21081">
        <f>INDEX(Tableau1[PointLRN],MATCH(I21081,Tableau1[LRN],0),1)</f>
        <v>1</v>
      </c>
      <c r="U21081">
        <f>INDEX(Tableau3[PointZNIEFF],MATCH(N21081,Tableau3[ZNIEFF],0),1)</f>
        <v>5</v>
      </c>
      <c r="V21081">
        <f>INDEX(Tableau4[PointLRR],MATCH(L21081,Tableau4[LRR],0),1)</f>
        <v>0</v>
      </c>
      <c r="W21081">
        <f>INDEX(Tableau4[PointLRR],MATCH(M21081,Tableau4[LRR],0),1)</f>
        <v>30</v>
      </c>
      <c r="X21081">
        <f>INDEX(Tableau5[PointEEE],MATCH(F21081,Tableau5[EEE],0),1)</f>
        <v>0</v>
      </c>
      <c r="Y21081">
        <f>INDEX(Tableau7[PointDH],MATCH(G21081,Tableau7[DH],0),1)</f>
        <v>0</v>
      </c>
      <c r="Z21081">
        <f t="shared" si="987"/>
        <v>21</v>
      </c>
      <c r="AA21081">
        <f t="shared" si="988"/>
        <v>36</v>
      </c>
      <c r="AB21081" s="1" t="str" cm="1">
        <f t="array" ref="AB21081">_xlfn.IFS(Z21081&lt;LEGENDPOINT!$H$17,"NUL",Z21081&lt;=LEGENDPOINT!$H$18,"TRES FAIBLE",Z21081&lt;=LEGENDPOINT!$H$19,"FAIBLE",Z21081&lt;=LEGENDPOINT!$H$20,"MODERE",Z21081&lt;=LEGENDPOINT!$H$21,"FORT",Z21081&lt;=LEGENDPOINT!$H$22,"TRES FORT",Z21081&gt;=LEGENDPOINT!$H$23,"MAJEUR")</f>
        <v>TRES FORT</v>
      </c>
      <c r="AC21081" s="1" t="str" cm="1">
        <f t="array" ref="AC21081">_xlfn.IFS(AA21081&lt;LEGENDPOINT!$H$17,"NUL",AA21081&lt;=LEGENDPOINT!$H$18,"TRES FAIBLE",AA21081&lt;=LEGENDPOINT!$H$19,"FAIBLE",AA21081&lt;=LEGENDPOINT!$H$20,"MODERE",AA21081&lt;=LEGENDPOINT!$H$21,"FORT",AA21081&lt;=LEGENDPOINT!$H$22,"TRES FORT",AA21081&gt;=LEGENDPOINT!$H$23,"MAJEUR")</f>
        <v>MAJEUR</v>
      </c>
      <c r="AD21081" t="str">
        <f t="shared" si="989"/>
        <v>PR-LR</v>
      </c>
    </row>
    <row r="21082" spans="1:30">
      <c r="A21082" t="s">
        <v>56863</v>
      </c>
      <c r="B21082">
        <v>88426</v>
      </c>
      <c r="C21082" t="s">
        <v>21493</v>
      </c>
      <c r="D21082" t="s">
        <v>35252</v>
      </c>
      <c r="E21082" t="s">
        <v>66265</v>
      </c>
      <c r="F21082" t="s">
        <v>66297</v>
      </c>
      <c r="G21082" t="s">
        <v>66297</v>
      </c>
      <c r="H21082" t="s">
        <v>29028</v>
      </c>
      <c r="I21082" t="s">
        <v>6</v>
      </c>
      <c r="J21082" t="s">
        <v>66297</v>
      </c>
      <c r="K21082" t="s">
        <v>66297</v>
      </c>
      <c r="L21082" t="s">
        <v>66297</v>
      </c>
      <c r="M21082" t="s">
        <v>10</v>
      </c>
      <c r="N21082" t="s">
        <v>66352</v>
      </c>
      <c r="O21082" t="s">
        <v>66264</v>
      </c>
      <c r="P21082" t="s">
        <v>29094</v>
      </c>
      <c r="Q21082" t="s">
        <v>29094</v>
      </c>
      <c r="R21082" t="s">
        <v>1</v>
      </c>
      <c r="S21082" t="s">
        <v>1</v>
      </c>
      <c r="T21082">
        <f>INDEX(Tableau1[PointLRN],MATCH(I21082,Tableau1[LRN],0),1)</f>
        <v>12</v>
      </c>
      <c r="U21082">
        <f>INDEX(Tableau3[PointZNIEFF],MATCH(N21082,Tableau3[ZNIEFF],0),1)</f>
        <v>5</v>
      </c>
      <c r="V21082">
        <f>INDEX(Tableau4[PointLRR],MATCH(L21082,Tableau4[LRR],0),1)</f>
        <v>0</v>
      </c>
      <c r="W21082">
        <f>INDEX(Tableau4[PointLRR],MATCH(M21082,Tableau4[LRR],0),1)</f>
        <v>30</v>
      </c>
      <c r="X21082">
        <f>INDEX(Tableau5[PointEEE],MATCH(F21082,Tableau5[EEE],0),1)</f>
        <v>0</v>
      </c>
      <c r="Y21082">
        <f>INDEX(Tableau7[PointDH],MATCH(G21082,Tableau7[DH],0),1)</f>
        <v>0</v>
      </c>
      <c r="Z21082">
        <f t="shared" si="987"/>
        <v>32</v>
      </c>
      <c r="AA21082">
        <f t="shared" si="988"/>
        <v>47</v>
      </c>
      <c r="AB21082" s="1" t="str" cm="1">
        <f t="array" ref="AB21082">_xlfn.IFS(Z21082&lt;LEGENDPOINT!$H$17,"NUL",Z21082&lt;=LEGENDPOINT!$H$18,"TRES FAIBLE",Z21082&lt;=LEGENDPOINT!$H$19,"FAIBLE",Z21082&lt;=LEGENDPOINT!$H$20,"MODERE",Z21082&lt;=LEGENDPOINT!$H$21,"FORT",Z21082&lt;=LEGENDPOINT!$H$22,"TRES FORT",Z21082&gt;=LEGENDPOINT!$H$23,"MAJEUR")</f>
        <v>MAJEUR</v>
      </c>
      <c r="AC21082" s="1" t="str" cm="1">
        <f t="array" ref="AC21082">_xlfn.IFS(AA21082&lt;LEGENDPOINT!$H$17,"NUL",AA21082&lt;=LEGENDPOINT!$H$18,"TRES FAIBLE",AA21082&lt;=LEGENDPOINT!$H$19,"FAIBLE",AA21082&lt;=LEGENDPOINT!$H$20,"MODERE",AA21082&lt;=LEGENDPOINT!$H$21,"FORT",AA21082&lt;=LEGENDPOINT!$H$22,"TRES FORT",AA21082&gt;=LEGENDPOINT!$H$23,"MAJEUR")</f>
        <v>MAJEUR</v>
      </c>
      <c r="AD21082" t="str">
        <f t="shared" si="989"/>
        <v>PN</v>
      </c>
    </row>
    <row r="21083" spans="1:30">
      <c r="A21083" t="s">
        <v>56864</v>
      </c>
      <c r="B21083">
        <v>88432</v>
      </c>
      <c r="C21083" t="s">
        <v>21494</v>
      </c>
      <c r="D21083" t="s">
        <v>35253</v>
      </c>
      <c r="E21083" t="s">
        <v>66265</v>
      </c>
      <c r="F21083" t="s">
        <v>66297</v>
      </c>
      <c r="G21083" t="s">
        <v>66297</v>
      </c>
      <c r="H21083" t="s">
        <v>66297</v>
      </c>
      <c r="I21083" t="s">
        <v>4</v>
      </c>
      <c r="J21083" t="s">
        <v>66297</v>
      </c>
      <c r="K21083" t="s">
        <v>66297</v>
      </c>
      <c r="L21083" t="s">
        <v>66297</v>
      </c>
      <c r="M21083" t="s">
        <v>66297</v>
      </c>
      <c r="N21083" t="s">
        <v>66297</v>
      </c>
      <c r="O21083" t="s">
        <v>29094</v>
      </c>
      <c r="P21083" t="s">
        <v>29094</v>
      </c>
      <c r="Q21083" t="s">
        <v>29094</v>
      </c>
      <c r="R21083" t="s">
        <v>29094</v>
      </c>
      <c r="S21083" t="s">
        <v>29094</v>
      </c>
      <c r="T21083">
        <f>INDEX(Tableau1[PointLRN],MATCH(I21083,Tableau1[LRN],0),1)</f>
        <v>5</v>
      </c>
      <c r="U21083">
        <f>INDEX(Tableau3[PointZNIEFF],MATCH(N21083,Tableau3[ZNIEFF],0),1)</f>
        <v>0</v>
      </c>
      <c r="V21083">
        <f>INDEX(Tableau4[PointLRR],MATCH(L21083,Tableau4[LRR],0),1)</f>
        <v>0</v>
      </c>
      <c r="W21083">
        <f>INDEX(Tableau4[PointLRR],MATCH(M21083,Tableau4[LRR],0),1)</f>
        <v>0</v>
      </c>
      <c r="X21083">
        <f>INDEX(Tableau5[PointEEE],MATCH(F21083,Tableau5[EEE],0),1)</f>
        <v>0</v>
      </c>
      <c r="Y21083">
        <f>INDEX(Tableau7[PointDH],MATCH(G21083,Tableau7[DH],0),1)</f>
        <v>0</v>
      </c>
      <c r="Z21083">
        <f t="shared" si="987"/>
        <v>5</v>
      </c>
      <c r="AA21083">
        <f t="shared" si="988"/>
        <v>5</v>
      </c>
      <c r="AB21083" s="1" t="str" cm="1">
        <f t="array" ref="AB21083">_xlfn.IFS(Z21083&lt;LEGENDPOINT!$H$17,"NUL",Z21083&lt;=LEGENDPOINT!$H$18,"TRES FAIBLE",Z21083&lt;=LEGENDPOINT!$H$19,"FAIBLE",Z21083&lt;=LEGENDPOINT!$H$20,"MODERE",Z21083&lt;=LEGENDPOINT!$H$21,"FORT",Z21083&lt;=LEGENDPOINT!$H$22,"TRES FORT",Z21083&gt;=LEGENDPOINT!$H$23,"MAJEUR")</f>
        <v>MODERE</v>
      </c>
      <c r="AC21083" s="1" t="str" cm="1">
        <f t="array" ref="AC21083">_xlfn.IFS(AA21083&lt;LEGENDPOINT!$H$17,"NUL",AA21083&lt;=LEGENDPOINT!$H$18,"TRES FAIBLE",AA21083&lt;=LEGENDPOINT!$H$19,"FAIBLE",AA21083&lt;=LEGENDPOINT!$H$20,"MODERE",AA21083&lt;=LEGENDPOINT!$H$21,"FORT",AA21083&lt;=LEGENDPOINT!$H$22,"TRES FORT",AA21083&gt;=LEGENDPOINT!$H$23,"MAJEUR")</f>
        <v>MODERE</v>
      </c>
      <c r="AD21083" t="str">
        <f t="shared" si="989"/>
        <v>-</v>
      </c>
    </row>
    <row r="21084" spans="1:30">
      <c r="A21084" t="s">
        <v>56865</v>
      </c>
      <c r="B21084">
        <v>88446</v>
      </c>
      <c r="C21084" t="s">
        <v>21495</v>
      </c>
      <c r="D21084" t="s">
        <v>35254</v>
      </c>
      <c r="E21084" t="s">
        <v>66269</v>
      </c>
      <c r="F21084" t="s">
        <v>66297</v>
      </c>
      <c r="G21084" t="s">
        <v>66297</v>
      </c>
      <c r="H21084" t="s">
        <v>66297</v>
      </c>
      <c r="I21084" t="s">
        <v>66299</v>
      </c>
      <c r="J21084" t="s">
        <v>66297</v>
      </c>
      <c r="K21084" t="s">
        <v>66297</v>
      </c>
      <c r="L21084" t="s">
        <v>66297</v>
      </c>
      <c r="M21084" t="s">
        <v>66297</v>
      </c>
      <c r="N21084" t="s">
        <v>66297</v>
      </c>
      <c r="O21084" t="s">
        <v>29094</v>
      </c>
      <c r="P21084" t="s">
        <v>29094</v>
      </c>
      <c r="Q21084" t="s">
        <v>29094</v>
      </c>
      <c r="R21084" t="s">
        <v>29094</v>
      </c>
      <c r="S21084" t="s">
        <v>29094</v>
      </c>
      <c r="T21084">
        <f>INDEX(Tableau1[PointLRN],MATCH(I21084,Tableau1[LRN],0),1)</f>
        <v>0</v>
      </c>
      <c r="U21084">
        <f>INDEX(Tableau3[PointZNIEFF],MATCH(N21084,Tableau3[ZNIEFF],0),1)</f>
        <v>0</v>
      </c>
      <c r="V21084">
        <f>INDEX(Tableau4[PointLRR],MATCH(L21084,Tableau4[LRR],0),1)</f>
        <v>0</v>
      </c>
      <c r="W21084">
        <f>INDEX(Tableau4[PointLRR],MATCH(M21084,Tableau4[LRR],0),1)</f>
        <v>0</v>
      </c>
      <c r="X21084">
        <f>INDEX(Tableau5[PointEEE],MATCH(F21084,Tableau5[EEE],0),1)</f>
        <v>0</v>
      </c>
      <c r="Y21084">
        <f>INDEX(Tableau7[PointDH],MATCH(G21084,Tableau7[DH],0),1)</f>
        <v>0</v>
      </c>
      <c r="Z21084">
        <f t="shared" si="987"/>
        <v>0</v>
      </c>
      <c r="AA21084">
        <f t="shared" si="988"/>
        <v>0</v>
      </c>
      <c r="AB21084" s="1" t="str" cm="1">
        <f t="array" ref="AB21084">_xlfn.IFS(Z21084&lt;LEGENDPOINT!$H$17,"NUL",Z21084&lt;=LEGENDPOINT!$H$18,"TRES FAIBLE",Z21084&lt;=LEGENDPOINT!$H$19,"FAIBLE",Z21084&lt;=LEGENDPOINT!$H$20,"MODERE",Z21084&lt;=LEGENDPOINT!$H$21,"FORT",Z21084&lt;=LEGENDPOINT!$H$22,"TRES FORT",Z21084&gt;=LEGENDPOINT!$H$23,"MAJEUR")</f>
        <v>TRES FAIBLE</v>
      </c>
      <c r="AC21084" s="1" t="str" cm="1">
        <f t="array" ref="AC21084">_xlfn.IFS(AA21084&lt;LEGENDPOINT!$H$17,"NUL",AA21084&lt;=LEGENDPOINT!$H$18,"TRES FAIBLE",AA21084&lt;=LEGENDPOINT!$H$19,"FAIBLE",AA21084&lt;=LEGENDPOINT!$H$20,"MODERE",AA21084&lt;=LEGENDPOINT!$H$21,"FORT",AA21084&lt;=LEGENDPOINT!$H$22,"TRES FORT",AA21084&gt;=LEGENDPOINT!$H$23,"MAJEUR")</f>
        <v>TRES FAIBLE</v>
      </c>
      <c r="AD21084" t="str">
        <f t="shared" si="989"/>
        <v>-</v>
      </c>
    </row>
    <row r="21085" spans="1:30">
      <c r="A21085" t="s">
        <v>56866</v>
      </c>
      <c r="B21085">
        <v>88450</v>
      </c>
      <c r="C21085" t="s">
        <v>21496</v>
      </c>
      <c r="D21085" t="s">
        <v>35255</v>
      </c>
      <c r="E21085" t="s">
        <v>66273</v>
      </c>
      <c r="F21085" t="s">
        <v>66297</v>
      </c>
      <c r="G21085" t="s">
        <v>66297</v>
      </c>
      <c r="H21085" t="s">
        <v>66297</v>
      </c>
      <c r="I21085" t="s">
        <v>66297</v>
      </c>
      <c r="J21085" t="s">
        <v>66297</v>
      </c>
      <c r="K21085" t="s">
        <v>66297</v>
      </c>
      <c r="L21085" t="s">
        <v>66297</v>
      </c>
      <c r="M21085" t="s">
        <v>66297</v>
      </c>
      <c r="N21085" t="s">
        <v>66297</v>
      </c>
      <c r="O21085" t="s">
        <v>29094</v>
      </c>
      <c r="P21085" t="s">
        <v>29094</v>
      </c>
      <c r="Q21085" t="s">
        <v>29094</v>
      </c>
      <c r="R21085" t="s">
        <v>29094</v>
      </c>
      <c r="S21085" t="s">
        <v>29094</v>
      </c>
      <c r="T21085">
        <f>INDEX(Tableau1[PointLRN],MATCH(I21085,Tableau1[LRN],0),1)</f>
        <v>0</v>
      </c>
      <c r="U21085">
        <f>INDEX(Tableau3[PointZNIEFF],MATCH(N21085,Tableau3[ZNIEFF],0),1)</f>
        <v>0</v>
      </c>
      <c r="V21085">
        <f>INDEX(Tableau4[PointLRR],MATCH(L21085,Tableau4[LRR],0),1)</f>
        <v>0</v>
      </c>
      <c r="W21085">
        <f>INDEX(Tableau4[PointLRR],MATCH(M21085,Tableau4[LRR],0),1)</f>
        <v>0</v>
      </c>
      <c r="X21085">
        <f>INDEX(Tableau5[PointEEE],MATCH(F21085,Tableau5[EEE],0),1)</f>
        <v>0</v>
      </c>
      <c r="Y21085">
        <f>INDEX(Tableau7[PointDH],MATCH(G21085,Tableau7[DH],0),1)</f>
        <v>0</v>
      </c>
      <c r="Z21085">
        <f t="shared" si="987"/>
        <v>0</v>
      </c>
      <c r="AA21085">
        <f t="shared" si="988"/>
        <v>0</v>
      </c>
      <c r="AB21085" s="1" t="str" cm="1">
        <f t="array" ref="AB21085">_xlfn.IFS(Z21085&lt;LEGENDPOINT!$H$17,"NUL",Z21085&lt;=LEGENDPOINT!$H$18,"TRES FAIBLE",Z21085&lt;=LEGENDPOINT!$H$19,"FAIBLE",Z21085&lt;=LEGENDPOINT!$H$20,"MODERE",Z21085&lt;=LEGENDPOINT!$H$21,"FORT",Z21085&lt;=LEGENDPOINT!$H$22,"TRES FORT",Z21085&gt;=LEGENDPOINT!$H$23,"MAJEUR")</f>
        <v>TRES FAIBLE</v>
      </c>
      <c r="AC21085" s="1" t="str" cm="1">
        <f t="array" ref="AC21085">_xlfn.IFS(AA21085&lt;LEGENDPOINT!$H$17,"NUL",AA21085&lt;=LEGENDPOINT!$H$18,"TRES FAIBLE",AA21085&lt;=LEGENDPOINT!$H$19,"FAIBLE",AA21085&lt;=LEGENDPOINT!$H$20,"MODERE",AA21085&lt;=LEGENDPOINT!$H$21,"FORT",AA21085&lt;=LEGENDPOINT!$H$22,"TRES FORT",AA21085&gt;=LEGENDPOINT!$H$23,"MAJEUR")</f>
        <v>TRES FAIBLE</v>
      </c>
      <c r="AD21085" t="str">
        <f t="shared" si="989"/>
        <v>-</v>
      </c>
    </row>
    <row r="21086" spans="1:30">
      <c r="A21086" t="s">
        <v>56867</v>
      </c>
      <c r="B21086">
        <v>88453</v>
      </c>
      <c r="C21086" t="s">
        <v>21497</v>
      </c>
      <c r="D21086" t="s">
        <v>35256</v>
      </c>
      <c r="E21086" t="s">
        <v>66265</v>
      </c>
      <c r="F21086" t="s">
        <v>66297</v>
      </c>
      <c r="G21086" t="s">
        <v>66297</v>
      </c>
      <c r="H21086" t="s">
        <v>66297</v>
      </c>
      <c r="I21086" t="s">
        <v>1</v>
      </c>
      <c r="J21086" t="s">
        <v>66297</v>
      </c>
      <c r="K21086" t="s">
        <v>66297</v>
      </c>
      <c r="L21086" t="s">
        <v>66297</v>
      </c>
      <c r="M21086" t="s">
        <v>1</v>
      </c>
      <c r="N21086" t="s">
        <v>66297</v>
      </c>
      <c r="O21086" t="s">
        <v>29094</v>
      </c>
      <c r="P21086" t="s">
        <v>29094</v>
      </c>
      <c r="Q21086" t="s">
        <v>29094</v>
      </c>
      <c r="R21086" t="s">
        <v>29094</v>
      </c>
      <c r="S21086" t="s">
        <v>29094</v>
      </c>
      <c r="T21086">
        <f>INDEX(Tableau1[PointLRN],MATCH(I21086,Tableau1[LRN],0),1)</f>
        <v>1</v>
      </c>
      <c r="U21086">
        <f>INDEX(Tableau3[PointZNIEFF],MATCH(N21086,Tableau3[ZNIEFF],0),1)</f>
        <v>0</v>
      </c>
      <c r="V21086">
        <f>INDEX(Tableau4[PointLRR],MATCH(L21086,Tableau4[LRR],0),1)</f>
        <v>0</v>
      </c>
      <c r="W21086">
        <f>INDEX(Tableau4[PointLRR],MATCH(M21086,Tableau4[LRR],0),1)</f>
        <v>0</v>
      </c>
      <c r="X21086">
        <f>INDEX(Tableau5[PointEEE],MATCH(F21086,Tableau5[EEE],0),1)</f>
        <v>0</v>
      </c>
      <c r="Y21086">
        <f>INDEX(Tableau7[PointDH],MATCH(G21086,Tableau7[DH],0),1)</f>
        <v>0</v>
      </c>
      <c r="Z21086">
        <f t="shared" si="987"/>
        <v>1</v>
      </c>
      <c r="AA21086">
        <f t="shared" si="988"/>
        <v>1</v>
      </c>
      <c r="AB21086" s="1" t="str" cm="1">
        <f t="array" ref="AB21086">_xlfn.IFS(Z21086&lt;LEGENDPOINT!$H$17,"NUL",Z21086&lt;=LEGENDPOINT!$H$18,"TRES FAIBLE",Z21086&lt;=LEGENDPOINT!$H$19,"FAIBLE",Z21086&lt;=LEGENDPOINT!$H$20,"MODERE",Z21086&lt;=LEGENDPOINT!$H$21,"FORT",Z21086&lt;=LEGENDPOINT!$H$22,"TRES FORT",Z21086&gt;=LEGENDPOINT!$H$23,"MAJEUR")</f>
        <v>TRES FAIBLE</v>
      </c>
      <c r="AC21086" s="1" t="str" cm="1">
        <f t="array" ref="AC21086">_xlfn.IFS(AA21086&lt;LEGENDPOINT!$H$17,"NUL",AA21086&lt;=LEGENDPOINT!$H$18,"TRES FAIBLE",AA21086&lt;=LEGENDPOINT!$H$19,"FAIBLE",AA21086&lt;=LEGENDPOINT!$H$20,"MODERE",AA21086&lt;=LEGENDPOINT!$H$21,"FORT",AA21086&lt;=LEGENDPOINT!$H$22,"TRES FORT",AA21086&gt;=LEGENDPOINT!$H$23,"MAJEUR")</f>
        <v>TRES FAIBLE</v>
      </c>
      <c r="AD21086" t="str">
        <f t="shared" si="989"/>
        <v>-</v>
      </c>
    </row>
    <row r="21087" spans="1:30">
      <c r="A21087" t="s">
        <v>56868</v>
      </c>
      <c r="B21087">
        <v>132672</v>
      </c>
      <c r="C21087" t="s">
        <v>21498</v>
      </c>
      <c r="D21087" t="s">
        <v>35256</v>
      </c>
      <c r="E21087" t="s">
        <v>66265</v>
      </c>
      <c r="F21087" t="s">
        <v>66297</v>
      </c>
      <c r="G21087" t="s">
        <v>66297</v>
      </c>
      <c r="H21087" t="s">
        <v>66297</v>
      </c>
      <c r="I21087" t="s">
        <v>1</v>
      </c>
      <c r="J21087" t="s">
        <v>66297</v>
      </c>
      <c r="K21087" t="s">
        <v>66297</v>
      </c>
      <c r="L21087" t="s">
        <v>66297</v>
      </c>
      <c r="M21087" t="s">
        <v>5</v>
      </c>
      <c r="N21087" t="s">
        <v>66297</v>
      </c>
      <c r="O21087" t="s">
        <v>29094</v>
      </c>
      <c r="P21087" t="s">
        <v>29094</v>
      </c>
      <c r="Q21087" t="s">
        <v>29094</v>
      </c>
      <c r="R21087" t="s">
        <v>29094</v>
      </c>
      <c r="S21087" t="s">
        <v>29094</v>
      </c>
      <c r="T21087">
        <f>INDEX(Tableau1[PointLRN],MATCH(I21087,Tableau1[LRN],0),1)</f>
        <v>1</v>
      </c>
      <c r="U21087">
        <f>INDEX(Tableau3[PointZNIEFF],MATCH(N21087,Tableau3[ZNIEFF],0),1)</f>
        <v>0</v>
      </c>
      <c r="V21087">
        <f>INDEX(Tableau4[PointLRR],MATCH(L21087,Tableau4[LRR],0),1)</f>
        <v>0</v>
      </c>
      <c r="W21087">
        <f>INDEX(Tableau4[PointLRR],MATCH(M21087,Tableau4[LRR],0),1)</f>
        <v>1</v>
      </c>
      <c r="X21087">
        <f>INDEX(Tableau5[PointEEE],MATCH(F21087,Tableau5[EEE],0),1)</f>
        <v>0</v>
      </c>
      <c r="Y21087">
        <f>INDEX(Tableau7[PointDH],MATCH(G21087,Tableau7[DH],0),1)</f>
        <v>0</v>
      </c>
      <c r="Z21087">
        <f t="shared" si="987"/>
        <v>1.5</v>
      </c>
      <c r="AA21087">
        <f t="shared" si="988"/>
        <v>2</v>
      </c>
      <c r="AB21087" s="1" t="str" cm="1">
        <f t="array" ref="AB21087">_xlfn.IFS(Z21087&lt;LEGENDPOINT!$H$17,"NUL",Z21087&lt;=LEGENDPOINT!$H$18,"TRES FAIBLE",Z21087&lt;=LEGENDPOINT!$H$19,"FAIBLE",Z21087&lt;=LEGENDPOINT!$H$20,"MODERE",Z21087&lt;=LEGENDPOINT!$H$21,"FORT",Z21087&lt;=LEGENDPOINT!$H$22,"TRES FORT",Z21087&gt;=LEGENDPOINT!$H$23,"MAJEUR")</f>
        <v>FAIBLE</v>
      </c>
      <c r="AC21087" s="1" t="str" cm="1">
        <f t="array" ref="AC21087">_xlfn.IFS(AA21087&lt;LEGENDPOINT!$H$17,"NUL",AA21087&lt;=LEGENDPOINT!$H$18,"TRES FAIBLE",AA21087&lt;=LEGENDPOINT!$H$19,"FAIBLE",AA21087&lt;=LEGENDPOINT!$H$20,"MODERE",AA21087&lt;=LEGENDPOINT!$H$21,"FORT",AA21087&lt;=LEGENDPOINT!$H$22,"TRES FORT",AA21087&gt;=LEGENDPOINT!$H$23,"MAJEUR")</f>
        <v>FAIBLE</v>
      </c>
      <c r="AD21087" t="str">
        <f t="shared" si="989"/>
        <v>-</v>
      </c>
    </row>
    <row r="21088" spans="1:30">
      <c r="A21088" t="s">
        <v>56869</v>
      </c>
      <c r="B21088">
        <v>132674</v>
      </c>
      <c r="C21088" t="s">
        <v>21499</v>
      </c>
      <c r="D21088" t="s">
        <v>35257</v>
      </c>
      <c r="E21088" t="s">
        <v>66265</v>
      </c>
      <c r="F21088" t="s">
        <v>66297</v>
      </c>
      <c r="G21088" t="s">
        <v>66297</v>
      </c>
      <c r="H21088" t="s">
        <v>66297</v>
      </c>
      <c r="I21088" t="s">
        <v>1</v>
      </c>
      <c r="J21088" t="s">
        <v>66297</v>
      </c>
      <c r="K21088" t="s">
        <v>66297</v>
      </c>
      <c r="L21088" t="s">
        <v>66297</v>
      </c>
      <c r="M21088" t="s">
        <v>5</v>
      </c>
      <c r="N21088" t="s">
        <v>66297</v>
      </c>
      <c r="O21088" t="s">
        <v>29094</v>
      </c>
      <c r="P21088" t="s">
        <v>29094</v>
      </c>
      <c r="Q21088" t="s">
        <v>29094</v>
      </c>
      <c r="R21088" t="s">
        <v>29094</v>
      </c>
      <c r="S21088" t="s">
        <v>29094</v>
      </c>
      <c r="T21088">
        <f>INDEX(Tableau1[PointLRN],MATCH(I21088,Tableau1[LRN],0),1)</f>
        <v>1</v>
      </c>
      <c r="U21088">
        <f>INDEX(Tableau3[PointZNIEFF],MATCH(N21088,Tableau3[ZNIEFF],0),1)</f>
        <v>0</v>
      </c>
      <c r="V21088">
        <f>INDEX(Tableau4[PointLRR],MATCH(L21088,Tableau4[LRR],0),1)</f>
        <v>0</v>
      </c>
      <c r="W21088">
        <f>INDEX(Tableau4[PointLRR],MATCH(M21088,Tableau4[LRR],0),1)</f>
        <v>1</v>
      </c>
      <c r="X21088">
        <f>INDEX(Tableau5[PointEEE],MATCH(F21088,Tableau5[EEE],0),1)</f>
        <v>0</v>
      </c>
      <c r="Y21088">
        <f>INDEX(Tableau7[PointDH],MATCH(G21088,Tableau7[DH],0),1)</f>
        <v>0</v>
      </c>
      <c r="Z21088">
        <f t="shared" si="987"/>
        <v>1.5</v>
      </c>
      <c r="AA21088">
        <f t="shared" si="988"/>
        <v>2</v>
      </c>
      <c r="AB21088" s="1" t="str" cm="1">
        <f t="array" ref="AB21088">_xlfn.IFS(Z21088&lt;LEGENDPOINT!$H$17,"NUL",Z21088&lt;=LEGENDPOINT!$H$18,"TRES FAIBLE",Z21088&lt;=LEGENDPOINT!$H$19,"FAIBLE",Z21088&lt;=LEGENDPOINT!$H$20,"MODERE",Z21088&lt;=LEGENDPOINT!$H$21,"FORT",Z21088&lt;=LEGENDPOINT!$H$22,"TRES FORT",Z21088&gt;=LEGENDPOINT!$H$23,"MAJEUR")</f>
        <v>FAIBLE</v>
      </c>
      <c r="AC21088" s="1" t="str" cm="1">
        <f t="array" ref="AC21088">_xlfn.IFS(AA21088&lt;LEGENDPOINT!$H$17,"NUL",AA21088&lt;=LEGENDPOINT!$H$18,"TRES FAIBLE",AA21088&lt;=LEGENDPOINT!$H$19,"FAIBLE",AA21088&lt;=LEGENDPOINT!$H$20,"MODERE",AA21088&lt;=LEGENDPOINT!$H$21,"FORT",AA21088&lt;=LEGENDPOINT!$H$22,"TRES FORT",AA21088&gt;=LEGENDPOINT!$H$23,"MAJEUR")</f>
        <v>FAIBLE</v>
      </c>
      <c r="AD21088" t="str">
        <f t="shared" si="989"/>
        <v>-</v>
      </c>
    </row>
    <row r="21089" spans="1:30">
      <c r="A21089" t="s">
        <v>56870</v>
      </c>
      <c r="B21089">
        <v>88459</v>
      </c>
      <c r="C21089" t="s">
        <v>21500</v>
      </c>
      <c r="D21089" t="s">
        <v>35258</v>
      </c>
      <c r="E21089" t="s">
        <v>66265</v>
      </c>
      <c r="F21089" t="s">
        <v>66297</v>
      </c>
      <c r="G21089" t="s">
        <v>66297</v>
      </c>
      <c r="H21089" t="s">
        <v>66297</v>
      </c>
      <c r="I21089" t="s">
        <v>1</v>
      </c>
      <c r="J21089" t="s">
        <v>66297</v>
      </c>
      <c r="K21089" t="s">
        <v>66297</v>
      </c>
      <c r="L21089" t="s">
        <v>66297</v>
      </c>
      <c r="M21089" t="s">
        <v>1</v>
      </c>
      <c r="N21089" t="s">
        <v>66351</v>
      </c>
      <c r="O21089" t="s">
        <v>66264</v>
      </c>
      <c r="P21089" t="s">
        <v>29094</v>
      </c>
      <c r="Q21089" t="s">
        <v>29094</v>
      </c>
      <c r="R21089" t="s">
        <v>1</v>
      </c>
      <c r="S21089" t="s">
        <v>29094</v>
      </c>
      <c r="T21089">
        <f>INDEX(Tableau1[PointLRN],MATCH(I21089,Tableau1[LRN],0),1)</f>
        <v>1</v>
      </c>
      <c r="U21089">
        <f>INDEX(Tableau3[PointZNIEFF],MATCH(N21089,Tableau3[ZNIEFF],0),1)</f>
        <v>3</v>
      </c>
      <c r="V21089">
        <f>INDEX(Tableau4[PointLRR],MATCH(L21089,Tableau4[LRR],0),1)</f>
        <v>0</v>
      </c>
      <c r="W21089">
        <f>INDEX(Tableau4[PointLRR],MATCH(M21089,Tableau4[LRR],0),1)</f>
        <v>0</v>
      </c>
      <c r="X21089">
        <f>INDEX(Tableau5[PointEEE],MATCH(F21089,Tableau5[EEE],0),1)</f>
        <v>0</v>
      </c>
      <c r="Y21089">
        <f>INDEX(Tableau7[PointDH],MATCH(G21089,Tableau7[DH],0),1)</f>
        <v>0</v>
      </c>
      <c r="Z21089">
        <f t="shared" si="987"/>
        <v>4</v>
      </c>
      <c r="AA21089">
        <f t="shared" si="988"/>
        <v>4</v>
      </c>
      <c r="AB21089" s="1" t="str" cm="1">
        <f t="array" ref="AB21089">_xlfn.IFS(Z21089&lt;LEGENDPOINT!$H$17,"NUL",Z21089&lt;=LEGENDPOINT!$H$18,"TRES FAIBLE",Z21089&lt;=LEGENDPOINT!$H$19,"FAIBLE",Z21089&lt;=LEGENDPOINT!$H$20,"MODERE",Z21089&lt;=LEGENDPOINT!$H$21,"FORT",Z21089&lt;=LEGENDPOINT!$H$22,"TRES FORT",Z21089&gt;=LEGENDPOINT!$H$23,"MAJEUR")</f>
        <v>FAIBLE</v>
      </c>
      <c r="AC21089" s="1" t="str" cm="1">
        <f t="array" ref="AC21089">_xlfn.IFS(AA21089&lt;LEGENDPOINT!$H$17,"NUL",AA21089&lt;=LEGENDPOINT!$H$18,"TRES FAIBLE",AA21089&lt;=LEGENDPOINT!$H$19,"FAIBLE",AA21089&lt;=LEGENDPOINT!$H$20,"MODERE",AA21089&lt;=LEGENDPOINT!$H$21,"FORT",AA21089&lt;=LEGENDPOINT!$H$22,"TRES FORT",AA21089&gt;=LEGENDPOINT!$H$23,"MAJEUR")</f>
        <v>FAIBLE</v>
      </c>
      <c r="AD21089" t="str">
        <f t="shared" si="989"/>
        <v>-</v>
      </c>
    </row>
    <row r="21090" spans="1:30">
      <c r="A21090" t="s">
        <v>56871</v>
      </c>
      <c r="B21090">
        <v>830201</v>
      </c>
      <c r="C21090" t="s">
        <v>21501</v>
      </c>
      <c r="D21090" t="s">
        <v>29094</v>
      </c>
      <c r="E21090" t="s">
        <v>66275</v>
      </c>
      <c r="F21090" t="s">
        <v>66297</v>
      </c>
      <c r="G21090" t="s">
        <v>66297</v>
      </c>
      <c r="H21090" t="s">
        <v>66297</v>
      </c>
      <c r="I21090" t="s">
        <v>66297</v>
      </c>
      <c r="J21090" t="s">
        <v>66297</v>
      </c>
      <c r="K21090" t="s">
        <v>66297</v>
      </c>
      <c r="L21090" t="s">
        <v>66297</v>
      </c>
      <c r="M21090" t="s">
        <v>66297</v>
      </c>
      <c r="N21090" t="s">
        <v>66297</v>
      </c>
      <c r="O21090" t="s">
        <v>29094</v>
      </c>
      <c r="P21090" t="s">
        <v>29094</v>
      </c>
      <c r="Q21090" t="s">
        <v>29094</v>
      </c>
      <c r="R21090" t="s">
        <v>29094</v>
      </c>
      <c r="S21090" t="s">
        <v>29094</v>
      </c>
      <c r="T21090">
        <f>INDEX(Tableau1[PointLRN],MATCH(I21090,Tableau1[LRN],0),1)</f>
        <v>0</v>
      </c>
      <c r="U21090">
        <f>INDEX(Tableau3[PointZNIEFF],MATCH(N21090,Tableau3[ZNIEFF],0),1)</f>
        <v>0</v>
      </c>
      <c r="V21090">
        <f>INDEX(Tableau4[PointLRR],MATCH(L21090,Tableau4[LRR],0),1)</f>
        <v>0</v>
      </c>
      <c r="W21090">
        <f>INDEX(Tableau4[PointLRR],MATCH(M21090,Tableau4[LRR],0),1)</f>
        <v>0</v>
      </c>
      <c r="X21090">
        <f>INDEX(Tableau5[PointEEE],MATCH(F21090,Tableau5[EEE],0),1)</f>
        <v>0</v>
      </c>
      <c r="Y21090">
        <f>INDEX(Tableau7[PointDH],MATCH(G21090,Tableau7[DH],0),1)</f>
        <v>0</v>
      </c>
      <c r="Z21090">
        <f t="shared" si="987"/>
        <v>0</v>
      </c>
      <c r="AA21090">
        <f t="shared" si="988"/>
        <v>0</v>
      </c>
      <c r="AB21090" s="1" t="str" cm="1">
        <f t="array" ref="AB21090">_xlfn.IFS(Z21090&lt;LEGENDPOINT!$H$17,"NUL",Z21090&lt;=LEGENDPOINT!$H$18,"TRES FAIBLE",Z21090&lt;=LEGENDPOINT!$H$19,"FAIBLE",Z21090&lt;=LEGENDPOINT!$H$20,"MODERE",Z21090&lt;=LEGENDPOINT!$H$21,"FORT",Z21090&lt;=LEGENDPOINT!$H$22,"TRES FORT",Z21090&gt;=LEGENDPOINT!$H$23,"MAJEUR")</f>
        <v>TRES FAIBLE</v>
      </c>
      <c r="AC21090" s="1" t="str" cm="1">
        <f t="array" ref="AC21090">_xlfn.IFS(AA21090&lt;LEGENDPOINT!$H$17,"NUL",AA21090&lt;=LEGENDPOINT!$H$18,"TRES FAIBLE",AA21090&lt;=LEGENDPOINT!$H$19,"FAIBLE",AA21090&lt;=LEGENDPOINT!$H$20,"MODERE",AA21090&lt;=LEGENDPOINT!$H$21,"FORT",AA21090&lt;=LEGENDPOINT!$H$22,"TRES FORT",AA21090&gt;=LEGENDPOINT!$H$23,"MAJEUR")</f>
        <v>TRES FAIBLE</v>
      </c>
      <c r="AD21090" t="str">
        <f t="shared" si="989"/>
        <v>-</v>
      </c>
    </row>
    <row r="21091" spans="1:30">
      <c r="A21091" t="s">
        <v>56872</v>
      </c>
      <c r="B21091">
        <v>771637</v>
      </c>
      <c r="C21091" t="s">
        <v>21502</v>
      </c>
      <c r="D21091" t="s">
        <v>35259</v>
      </c>
      <c r="E21091" t="s">
        <v>66265</v>
      </c>
      <c r="F21091" t="s">
        <v>66297</v>
      </c>
      <c r="G21091" t="s">
        <v>66297</v>
      </c>
      <c r="H21091" t="s">
        <v>66297</v>
      </c>
      <c r="I21091" t="s">
        <v>66297</v>
      </c>
      <c r="J21091" t="s">
        <v>66297</v>
      </c>
      <c r="K21091" t="s">
        <v>66297</v>
      </c>
      <c r="L21091" t="s">
        <v>66297</v>
      </c>
      <c r="M21091" t="s">
        <v>66297</v>
      </c>
      <c r="N21091" t="s">
        <v>66297</v>
      </c>
      <c r="O21091" t="s">
        <v>29094</v>
      </c>
      <c r="P21091" t="s">
        <v>29094</v>
      </c>
      <c r="Q21091" t="s">
        <v>29094</v>
      </c>
      <c r="R21091" t="s">
        <v>29094</v>
      </c>
      <c r="S21091" t="s">
        <v>29094</v>
      </c>
      <c r="T21091">
        <f>INDEX(Tableau1[PointLRN],MATCH(I21091,Tableau1[LRN],0),1)</f>
        <v>0</v>
      </c>
      <c r="U21091">
        <f>INDEX(Tableau3[PointZNIEFF],MATCH(N21091,Tableau3[ZNIEFF],0),1)</f>
        <v>0</v>
      </c>
      <c r="V21091">
        <f>INDEX(Tableau4[PointLRR],MATCH(L21091,Tableau4[LRR],0),1)</f>
        <v>0</v>
      </c>
      <c r="W21091">
        <f>INDEX(Tableau4[PointLRR],MATCH(M21091,Tableau4[LRR],0),1)</f>
        <v>0</v>
      </c>
      <c r="X21091">
        <f>INDEX(Tableau5[PointEEE],MATCH(F21091,Tableau5[EEE],0),1)</f>
        <v>0</v>
      </c>
      <c r="Y21091">
        <f>INDEX(Tableau7[PointDH],MATCH(G21091,Tableau7[DH],0),1)</f>
        <v>0</v>
      </c>
      <c r="Z21091">
        <f t="shared" si="987"/>
        <v>0</v>
      </c>
      <c r="AA21091">
        <f t="shared" si="988"/>
        <v>0</v>
      </c>
      <c r="AB21091" s="1" t="str" cm="1">
        <f t="array" ref="AB21091">_xlfn.IFS(Z21091&lt;LEGENDPOINT!$H$17,"NUL",Z21091&lt;=LEGENDPOINT!$H$18,"TRES FAIBLE",Z21091&lt;=LEGENDPOINT!$H$19,"FAIBLE",Z21091&lt;=LEGENDPOINT!$H$20,"MODERE",Z21091&lt;=LEGENDPOINT!$H$21,"FORT",Z21091&lt;=LEGENDPOINT!$H$22,"TRES FORT",Z21091&gt;=LEGENDPOINT!$H$23,"MAJEUR")</f>
        <v>TRES FAIBLE</v>
      </c>
      <c r="AC21091" s="1" t="str" cm="1">
        <f t="array" ref="AC21091">_xlfn.IFS(AA21091&lt;LEGENDPOINT!$H$17,"NUL",AA21091&lt;=LEGENDPOINT!$H$18,"TRES FAIBLE",AA21091&lt;=LEGENDPOINT!$H$19,"FAIBLE",AA21091&lt;=LEGENDPOINT!$H$20,"MODERE",AA21091&lt;=LEGENDPOINT!$H$21,"FORT",AA21091&lt;=LEGENDPOINT!$H$22,"TRES FORT",AA21091&gt;=LEGENDPOINT!$H$23,"MAJEUR")</f>
        <v>TRES FAIBLE</v>
      </c>
      <c r="AD21091" t="str">
        <f t="shared" si="989"/>
        <v>-</v>
      </c>
    </row>
    <row r="21092" spans="1:30">
      <c r="A21092" t="s">
        <v>56873</v>
      </c>
      <c r="B21092">
        <v>88465</v>
      </c>
      <c r="C21092" t="s">
        <v>124</v>
      </c>
      <c r="D21092" t="s">
        <v>35260</v>
      </c>
      <c r="E21092" t="s">
        <v>66265</v>
      </c>
      <c r="F21092" t="s">
        <v>66297</v>
      </c>
      <c r="G21092" t="s">
        <v>66297</v>
      </c>
      <c r="H21092" t="s">
        <v>66297</v>
      </c>
      <c r="I21092" t="s">
        <v>1</v>
      </c>
      <c r="J21092" t="s">
        <v>66297</v>
      </c>
      <c r="K21092" t="s">
        <v>66298</v>
      </c>
      <c r="L21092" t="s">
        <v>66297</v>
      </c>
      <c r="M21092" t="s">
        <v>3</v>
      </c>
      <c r="N21092" t="s">
        <v>66352</v>
      </c>
      <c r="O21092" t="s">
        <v>29094</v>
      </c>
      <c r="P21092" t="s">
        <v>29094</v>
      </c>
      <c r="Q21092" t="s">
        <v>29094</v>
      </c>
      <c r="R21092" t="s">
        <v>29094</v>
      </c>
      <c r="S21092" t="s">
        <v>29094</v>
      </c>
      <c r="T21092">
        <f>INDEX(Tableau1[PointLRN],MATCH(I21092,Tableau1[LRN],0),1)</f>
        <v>1</v>
      </c>
      <c r="U21092">
        <f>INDEX(Tableau3[PointZNIEFF],MATCH(N21092,Tableau3[ZNIEFF],0),1)</f>
        <v>5</v>
      </c>
      <c r="V21092">
        <f>INDEX(Tableau4[PointLRR],MATCH(L21092,Tableau4[LRR],0),1)</f>
        <v>0</v>
      </c>
      <c r="W21092">
        <f>INDEX(Tableau4[PointLRR],MATCH(M21092,Tableau4[LRR],0),1)</f>
        <v>8</v>
      </c>
      <c r="X21092">
        <f>INDEX(Tableau5[PointEEE],MATCH(F21092,Tableau5[EEE],0),1)</f>
        <v>0</v>
      </c>
      <c r="Y21092">
        <f>INDEX(Tableau7[PointDH],MATCH(G21092,Tableau7[DH],0),1)</f>
        <v>0</v>
      </c>
      <c r="Z21092">
        <f t="shared" si="987"/>
        <v>10</v>
      </c>
      <c r="AA21092">
        <f t="shared" si="988"/>
        <v>14</v>
      </c>
      <c r="AB21092" s="1" t="str" cm="1">
        <f t="array" ref="AB21092">_xlfn.IFS(Z21092&lt;LEGENDPOINT!$H$17,"NUL",Z21092&lt;=LEGENDPOINT!$H$18,"TRES FAIBLE",Z21092&lt;=LEGENDPOINT!$H$19,"FAIBLE",Z21092&lt;=LEGENDPOINT!$H$20,"MODERE",Z21092&lt;=LEGENDPOINT!$H$21,"FORT",Z21092&lt;=LEGENDPOINT!$H$22,"TRES FORT",Z21092&gt;=LEGENDPOINT!$H$23,"MAJEUR")</f>
        <v>FORT</v>
      </c>
      <c r="AC21092" s="1" t="str" cm="1">
        <f t="array" ref="AC21092">_xlfn.IFS(AA21092&lt;LEGENDPOINT!$H$17,"NUL",AA21092&lt;=LEGENDPOINT!$H$18,"TRES FAIBLE",AA21092&lt;=LEGENDPOINT!$H$19,"FAIBLE",AA21092&lt;=LEGENDPOINT!$H$20,"MODERE",AA21092&lt;=LEGENDPOINT!$H$21,"FORT",AA21092&lt;=LEGENDPOINT!$H$22,"TRES FORT",AA21092&gt;=LEGENDPOINT!$H$23,"MAJEUR")</f>
        <v>FORT</v>
      </c>
      <c r="AD21092" t="str">
        <f t="shared" si="989"/>
        <v>PR-PM</v>
      </c>
    </row>
    <row r="21093" spans="1:30">
      <c r="A21093" t="s">
        <v>56874</v>
      </c>
      <c r="B21093">
        <v>88467</v>
      </c>
      <c r="C21093" t="s">
        <v>21503</v>
      </c>
      <c r="D21093" t="s">
        <v>35261</v>
      </c>
      <c r="E21093" t="s">
        <v>66265</v>
      </c>
      <c r="F21093" t="s">
        <v>66297</v>
      </c>
      <c r="G21093" t="s">
        <v>66297</v>
      </c>
      <c r="H21093" t="s">
        <v>66297</v>
      </c>
      <c r="I21093" t="s">
        <v>1</v>
      </c>
      <c r="J21093" t="s">
        <v>66297</v>
      </c>
      <c r="K21093" t="s">
        <v>66298</v>
      </c>
      <c r="L21093" t="s">
        <v>66297</v>
      </c>
      <c r="M21093" t="s">
        <v>1</v>
      </c>
      <c r="N21093" t="s">
        <v>66297</v>
      </c>
      <c r="O21093" t="s">
        <v>29094</v>
      </c>
      <c r="P21093" t="s">
        <v>29094</v>
      </c>
      <c r="Q21093" t="s">
        <v>29094</v>
      </c>
      <c r="R21093" t="s">
        <v>29094</v>
      </c>
      <c r="S21093" t="s">
        <v>29094</v>
      </c>
      <c r="T21093">
        <f>INDEX(Tableau1[PointLRN],MATCH(I21093,Tableau1[LRN],0),1)</f>
        <v>1</v>
      </c>
      <c r="U21093">
        <f>INDEX(Tableau3[PointZNIEFF],MATCH(N21093,Tableau3[ZNIEFF],0),1)</f>
        <v>0</v>
      </c>
      <c r="V21093">
        <f>INDEX(Tableau4[PointLRR],MATCH(L21093,Tableau4[LRR],0),1)</f>
        <v>0</v>
      </c>
      <c r="W21093">
        <f>INDEX(Tableau4[PointLRR],MATCH(M21093,Tableau4[LRR],0),1)</f>
        <v>0</v>
      </c>
      <c r="X21093">
        <f>INDEX(Tableau5[PointEEE],MATCH(F21093,Tableau5[EEE],0),1)</f>
        <v>0</v>
      </c>
      <c r="Y21093">
        <f>INDEX(Tableau7[PointDH],MATCH(G21093,Tableau7[DH],0),1)</f>
        <v>0</v>
      </c>
      <c r="Z21093">
        <f t="shared" si="987"/>
        <v>1</v>
      </c>
      <c r="AA21093">
        <f t="shared" si="988"/>
        <v>1</v>
      </c>
      <c r="AB21093" s="1" t="str" cm="1">
        <f t="array" ref="AB21093">_xlfn.IFS(Z21093&lt;LEGENDPOINT!$H$17,"NUL",Z21093&lt;=LEGENDPOINT!$H$18,"TRES FAIBLE",Z21093&lt;=LEGENDPOINT!$H$19,"FAIBLE",Z21093&lt;=LEGENDPOINT!$H$20,"MODERE",Z21093&lt;=LEGENDPOINT!$H$21,"FORT",Z21093&lt;=LEGENDPOINT!$H$22,"TRES FORT",Z21093&gt;=LEGENDPOINT!$H$23,"MAJEUR")</f>
        <v>TRES FAIBLE</v>
      </c>
      <c r="AC21093" s="1" t="str" cm="1">
        <f t="array" ref="AC21093">_xlfn.IFS(AA21093&lt;LEGENDPOINT!$H$17,"NUL",AA21093&lt;=LEGENDPOINT!$H$18,"TRES FAIBLE",AA21093&lt;=LEGENDPOINT!$H$19,"FAIBLE",AA21093&lt;=LEGENDPOINT!$H$20,"MODERE",AA21093&lt;=LEGENDPOINT!$H$21,"FORT",AA21093&lt;=LEGENDPOINT!$H$22,"TRES FORT",AA21093&gt;=LEGENDPOINT!$H$23,"MAJEUR")</f>
        <v>TRES FAIBLE</v>
      </c>
      <c r="AD21093" t="str">
        <f t="shared" si="989"/>
        <v>PR-PM</v>
      </c>
    </row>
    <row r="21094" spans="1:30">
      <c r="A21094" t="s">
        <v>56875</v>
      </c>
      <c r="B21094">
        <v>88468</v>
      </c>
      <c r="C21094" t="s">
        <v>125</v>
      </c>
      <c r="D21094" t="s">
        <v>35262</v>
      </c>
      <c r="E21094" t="s">
        <v>66265</v>
      </c>
      <c r="F21094" t="s">
        <v>66297</v>
      </c>
      <c r="G21094" t="s">
        <v>66297</v>
      </c>
      <c r="H21094" t="s">
        <v>66297</v>
      </c>
      <c r="I21094" t="s">
        <v>4</v>
      </c>
      <c r="J21094" t="s">
        <v>66297</v>
      </c>
      <c r="K21094" t="s">
        <v>66298</v>
      </c>
      <c r="L21094" t="s">
        <v>66297</v>
      </c>
      <c r="M21094" t="s">
        <v>4</v>
      </c>
      <c r="N21094" t="s">
        <v>66352</v>
      </c>
      <c r="O21094" t="s">
        <v>66264</v>
      </c>
      <c r="P21094" t="s">
        <v>29094</v>
      </c>
      <c r="Q21094" t="s">
        <v>29094</v>
      </c>
      <c r="R21094" t="s">
        <v>1</v>
      </c>
      <c r="S21094" t="s">
        <v>29094</v>
      </c>
      <c r="T21094">
        <f>INDEX(Tableau1[PointLRN],MATCH(I21094,Tableau1[LRN],0),1)</f>
        <v>5</v>
      </c>
      <c r="U21094">
        <f>INDEX(Tableau3[PointZNIEFF],MATCH(N21094,Tableau3[ZNIEFF],0),1)</f>
        <v>5</v>
      </c>
      <c r="V21094">
        <f>INDEX(Tableau4[PointLRR],MATCH(L21094,Tableau4[LRR],0),1)</f>
        <v>0</v>
      </c>
      <c r="W21094">
        <f>INDEX(Tableau4[PointLRR],MATCH(M21094,Tableau4[LRR],0),1)</f>
        <v>3</v>
      </c>
      <c r="X21094">
        <f>INDEX(Tableau5[PointEEE],MATCH(F21094,Tableau5[EEE],0),1)</f>
        <v>0</v>
      </c>
      <c r="Y21094">
        <f>INDEX(Tableau7[PointDH],MATCH(G21094,Tableau7[DH],0),1)</f>
        <v>0</v>
      </c>
      <c r="Z21094">
        <f t="shared" si="987"/>
        <v>11.5</v>
      </c>
      <c r="AA21094">
        <f t="shared" si="988"/>
        <v>13</v>
      </c>
      <c r="AB21094" s="1" t="str" cm="1">
        <f t="array" ref="AB21094">_xlfn.IFS(Z21094&lt;LEGENDPOINT!$H$17,"NUL",Z21094&lt;=LEGENDPOINT!$H$18,"TRES FAIBLE",Z21094&lt;=LEGENDPOINT!$H$19,"FAIBLE",Z21094&lt;=LEGENDPOINT!$H$20,"MODERE",Z21094&lt;=LEGENDPOINT!$H$21,"FORT",Z21094&lt;=LEGENDPOINT!$H$22,"TRES FORT",Z21094&gt;=LEGENDPOINT!$H$23,"MAJEUR")</f>
        <v>FORT</v>
      </c>
      <c r="AC21094" s="1" t="str" cm="1">
        <f t="array" ref="AC21094">_xlfn.IFS(AA21094&lt;LEGENDPOINT!$H$17,"NUL",AA21094&lt;=LEGENDPOINT!$H$18,"TRES FAIBLE",AA21094&lt;=LEGENDPOINT!$H$19,"FAIBLE",AA21094&lt;=LEGENDPOINT!$H$20,"MODERE",AA21094&lt;=LEGENDPOINT!$H$21,"FORT",AA21094&lt;=LEGENDPOINT!$H$22,"TRES FORT",AA21094&gt;=LEGENDPOINT!$H$23,"MAJEUR")</f>
        <v>FORT</v>
      </c>
      <c r="AD21094" t="str">
        <f t="shared" si="989"/>
        <v>PR-PM</v>
      </c>
    </row>
    <row r="21095" spans="1:30">
      <c r="A21095" t="s">
        <v>56876</v>
      </c>
      <c r="B21095">
        <v>88470</v>
      </c>
      <c r="C21095" t="s">
        <v>21504</v>
      </c>
      <c r="D21095" t="s">
        <v>35263</v>
      </c>
      <c r="E21095" t="s">
        <v>66265</v>
      </c>
      <c r="F21095" t="s">
        <v>66297</v>
      </c>
      <c r="G21095" t="s">
        <v>66297</v>
      </c>
      <c r="H21095" t="s">
        <v>66297</v>
      </c>
      <c r="I21095" t="s">
        <v>1</v>
      </c>
      <c r="J21095" t="s">
        <v>66297</v>
      </c>
      <c r="K21095" t="s">
        <v>66297</v>
      </c>
      <c r="L21095" t="s">
        <v>66297</v>
      </c>
      <c r="M21095" t="s">
        <v>1</v>
      </c>
      <c r="N21095" t="s">
        <v>66297</v>
      </c>
      <c r="O21095" t="s">
        <v>29094</v>
      </c>
      <c r="P21095" t="s">
        <v>29094</v>
      </c>
      <c r="Q21095" t="s">
        <v>29094</v>
      </c>
      <c r="R21095" t="s">
        <v>29094</v>
      </c>
      <c r="S21095" t="s">
        <v>29094</v>
      </c>
      <c r="T21095">
        <f>INDEX(Tableau1[PointLRN],MATCH(I21095,Tableau1[LRN],0),1)</f>
        <v>1</v>
      </c>
      <c r="U21095">
        <f>INDEX(Tableau3[PointZNIEFF],MATCH(N21095,Tableau3[ZNIEFF],0),1)</f>
        <v>0</v>
      </c>
      <c r="V21095">
        <f>INDEX(Tableau4[PointLRR],MATCH(L21095,Tableau4[LRR],0),1)</f>
        <v>0</v>
      </c>
      <c r="W21095">
        <f>INDEX(Tableau4[PointLRR],MATCH(M21095,Tableau4[LRR],0),1)</f>
        <v>0</v>
      </c>
      <c r="X21095">
        <f>INDEX(Tableau5[PointEEE],MATCH(F21095,Tableau5[EEE],0),1)</f>
        <v>0</v>
      </c>
      <c r="Y21095">
        <f>INDEX(Tableau7[PointDH],MATCH(G21095,Tableau7[DH],0),1)</f>
        <v>0</v>
      </c>
      <c r="Z21095">
        <f t="shared" si="987"/>
        <v>1</v>
      </c>
      <c r="AA21095">
        <f t="shared" si="988"/>
        <v>1</v>
      </c>
      <c r="AB21095" s="1" t="str" cm="1">
        <f t="array" ref="AB21095">_xlfn.IFS(Z21095&lt;LEGENDPOINT!$H$17,"NUL",Z21095&lt;=LEGENDPOINT!$H$18,"TRES FAIBLE",Z21095&lt;=LEGENDPOINT!$H$19,"FAIBLE",Z21095&lt;=LEGENDPOINT!$H$20,"MODERE",Z21095&lt;=LEGENDPOINT!$H$21,"FORT",Z21095&lt;=LEGENDPOINT!$H$22,"TRES FORT",Z21095&gt;=LEGENDPOINT!$H$23,"MAJEUR")</f>
        <v>TRES FAIBLE</v>
      </c>
      <c r="AC21095" s="1" t="str" cm="1">
        <f t="array" ref="AC21095">_xlfn.IFS(AA21095&lt;LEGENDPOINT!$H$17,"NUL",AA21095&lt;=LEGENDPOINT!$H$18,"TRES FAIBLE",AA21095&lt;=LEGENDPOINT!$H$19,"FAIBLE",AA21095&lt;=LEGENDPOINT!$H$20,"MODERE",AA21095&lt;=LEGENDPOINT!$H$21,"FORT",AA21095&lt;=LEGENDPOINT!$H$22,"TRES FORT",AA21095&gt;=LEGENDPOINT!$H$23,"MAJEUR")</f>
        <v>TRES FAIBLE</v>
      </c>
      <c r="AD21095" t="str">
        <f t="shared" si="989"/>
        <v>-</v>
      </c>
    </row>
    <row r="21096" spans="1:30">
      <c r="A21096" t="s">
        <v>56877</v>
      </c>
      <c r="B21096">
        <v>88472</v>
      </c>
      <c r="C21096" t="s">
        <v>21505</v>
      </c>
      <c r="D21096" t="s">
        <v>35264</v>
      </c>
      <c r="E21096" t="s">
        <v>66265</v>
      </c>
      <c r="F21096" t="s">
        <v>66297</v>
      </c>
      <c r="G21096" t="s">
        <v>66297</v>
      </c>
      <c r="H21096" t="s">
        <v>66297</v>
      </c>
      <c r="I21096" t="s">
        <v>3</v>
      </c>
      <c r="J21096" t="s">
        <v>66297</v>
      </c>
      <c r="K21096" t="s">
        <v>66297</v>
      </c>
      <c r="L21096" t="s">
        <v>66297</v>
      </c>
      <c r="M21096" t="s">
        <v>5</v>
      </c>
      <c r="N21096" t="s">
        <v>66297</v>
      </c>
      <c r="O21096" t="s">
        <v>66264</v>
      </c>
      <c r="P21096" t="s">
        <v>29094</v>
      </c>
      <c r="Q21096" t="s">
        <v>29094</v>
      </c>
      <c r="R21096" t="s">
        <v>29094</v>
      </c>
      <c r="S21096" t="s">
        <v>29094</v>
      </c>
      <c r="T21096">
        <f>INDEX(Tableau1[PointLRN],MATCH(I21096,Tableau1[LRN],0),1)</f>
        <v>8</v>
      </c>
      <c r="U21096">
        <f>INDEX(Tableau3[PointZNIEFF],MATCH(N21096,Tableau3[ZNIEFF],0),1)</f>
        <v>0</v>
      </c>
      <c r="V21096">
        <f>INDEX(Tableau4[PointLRR],MATCH(L21096,Tableau4[LRR],0),1)</f>
        <v>0</v>
      </c>
      <c r="W21096">
        <f>INDEX(Tableau4[PointLRR],MATCH(M21096,Tableau4[LRR],0),1)</f>
        <v>1</v>
      </c>
      <c r="X21096">
        <f>INDEX(Tableau5[PointEEE],MATCH(F21096,Tableau5[EEE],0),1)</f>
        <v>0</v>
      </c>
      <c r="Y21096">
        <f>INDEX(Tableau7[PointDH],MATCH(G21096,Tableau7[DH],0),1)</f>
        <v>0</v>
      </c>
      <c r="Z21096">
        <f t="shared" si="987"/>
        <v>8.5</v>
      </c>
      <c r="AA21096">
        <f t="shared" si="988"/>
        <v>9</v>
      </c>
      <c r="AB21096" s="1" t="str" cm="1">
        <f t="array" ref="AB21096">_xlfn.IFS(Z21096&lt;LEGENDPOINT!$H$17,"NUL",Z21096&lt;=LEGENDPOINT!$H$18,"TRES FAIBLE",Z21096&lt;=LEGENDPOINT!$H$19,"FAIBLE",Z21096&lt;=LEGENDPOINT!$H$20,"MODERE",Z21096&lt;=LEGENDPOINT!$H$21,"FORT",Z21096&lt;=LEGENDPOINT!$H$22,"TRES FORT",Z21096&gt;=LEGENDPOINT!$H$23,"MAJEUR")</f>
        <v>MODERE</v>
      </c>
      <c r="AC21096" s="1" t="str" cm="1">
        <f t="array" ref="AC21096">_xlfn.IFS(AA21096&lt;LEGENDPOINT!$H$17,"NUL",AA21096&lt;=LEGENDPOINT!$H$18,"TRES FAIBLE",AA21096&lt;=LEGENDPOINT!$H$19,"FAIBLE",AA21096&lt;=LEGENDPOINT!$H$20,"MODERE",AA21096&lt;=LEGENDPOINT!$H$21,"FORT",AA21096&lt;=LEGENDPOINT!$H$22,"TRES FORT",AA21096&gt;=LEGENDPOINT!$H$23,"MAJEUR")</f>
        <v>MODERE</v>
      </c>
      <c r="AD21096" t="str">
        <f t="shared" si="989"/>
        <v>-</v>
      </c>
    </row>
    <row r="21097" spans="1:30">
      <c r="A21097" t="s">
        <v>56878</v>
      </c>
      <c r="B21097">
        <v>88476</v>
      </c>
      <c r="C21097" t="s">
        <v>21506</v>
      </c>
      <c r="D21097" t="s">
        <v>35265</v>
      </c>
      <c r="E21097" t="s">
        <v>66265</v>
      </c>
      <c r="F21097" t="s">
        <v>66297</v>
      </c>
      <c r="G21097" t="s">
        <v>66297</v>
      </c>
      <c r="H21097" t="s">
        <v>66297</v>
      </c>
      <c r="I21097" t="s">
        <v>1</v>
      </c>
      <c r="J21097" t="s">
        <v>66297</v>
      </c>
      <c r="K21097" t="s">
        <v>66297</v>
      </c>
      <c r="L21097" t="s">
        <v>66297</v>
      </c>
      <c r="M21097" t="s">
        <v>4</v>
      </c>
      <c r="N21097" t="s">
        <v>66297</v>
      </c>
      <c r="O21097" t="s">
        <v>29094</v>
      </c>
      <c r="P21097" t="s">
        <v>29094</v>
      </c>
      <c r="Q21097" t="s">
        <v>29094</v>
      </c>
      <c r="R21097" t="s">
        <v>1</v>
      </c>
      <c r="S21097" t="s">
        <v>29094</v>
      </c>
      <c r="T21097">
        <f>INDEX(Tableau1[PointLRN],MATCH(I21097,Tableau1[LRN],0),1)</f>
        <v>1</v>
      </c>
      <c r="U21097">
        <f>INDEX(Tableau3[PointZNIEFF],MATCH(N21097,Tableau3[ZNIEFF],0),1)</f>
        <v>0</v>
      </c>
      <c r="V21097">
        <f>INDEX(Tableau4[PointLRR],MATCH(L21097,Tableau4[LRR],0),1)</f>
        <v>0</v>
      </c>
      <c r="W21097">
        <f>INDEX(Tableau4[PointLRR],MATCH(M21097,Tableau4[LRR],0),1)</f>
        <v>3</v>
      </c>
      <c r="X21097">
        <f>INDEX(Tableau5[PointEEE],MATCH(F21097,Tableau5[EEE],0),1)</f>
        <v>0</v>
      </c>
      <c r="Y21097">
        <f>INDEX(Tableau7[PointDH],MATCH(G21097,Tableau7[DH],0),1)</f>
        <v>0</v>
      </c>
      <c r="Z21097">
        <f t="shared" si="987"/>
        <v>2.5</v>
      </c>
      <c r="AA21097">
        <f t="shared" si="988"/>
        <v>4</v>
      </c>
      <c r="AB21097" s="1" t="str" cm="1">
        <f t="array" ref="AB21097">_xlfn.IFS(Z21097&lt;LEGENDPOINT!$H$17,"NUL",Z21097&lt;=LEGENDPOINT!$H$18,"TRES FAIBLE",Z21097&lt;=LEGENDPOINT!$H$19,"FAIBLE",Z21097&lt;=LEGENDPOINT!$H$20,"MODERE",Z21097&lt;=LEGENDPOINT!$H$21,"FORT",Z21097&lt;=LEGENDPOINT!$H$22,"TRES FORT",Z21097&gt;=LEGENDPOINT!$H$23,"MAJEUR")</f>
        <v>FAIBLE</v>
      </c>
      <c r="AC21097" s="1" t="str" cm="1">
        <f t="array" ref="AC21097">_xlfn.IFS(AA21097&lt;LEGENDPOINT!$H$17,"NUL",AA21097&lt;=LEGENDPOINT!$H$18,"TRES FAIBLE",AA21097&lt;=LEGENDPOINT!$H$19,"FAIBLE",AA21097&lt;=LEGENDPOINT!$H$20,"MODERE",AA21097&lt;=LEGENDPOINT!$H$21,"FORT",AA21097&lt;=LEGENDPOINT!$H$22,"TRES FORT",AA21097&gt;=LEGENDPOINT!$H$23,"MAJEUR")</f>
        <v>FAIBLE</v>
      </c>
      <c r="AD21097" t="str">
        <f t="shared" si="989"/>
        <v>-</v>
      </c>
    </row>
    <row r="21098" spans="1:30">
      <c r="A21098" t="s">
        <v>56879</v>
      </c>
      <c r="B21098">
        <v>88477</v>
      </c>
      <c r="C21098" t="s">
        <v>21507</v>
      </c>
      <c r="D21098" t="s">
        <v>35266</v>
      </c>
      <c r="E21098" t="s">
        <v>66265</v>
      </c>
      <c r="F21098" t="s">
        <v>66297</v>
      </c>
      <c r="G21098" t="s">
        <v>66297</v>
      </c>
      <c r="H21098" t="s">
        <v>66297</v>
      </c>
      <c r="I21098" t="s">
        <v>1</v>
      </c>
      <c r="J21098" t="s">
        <v>66297</v>
      </c>
      <c r="K21098" t="s">
        <v>66297</v>
      </c>
      <c r="L21098" t="s">
        <v>66297</v>
      </c>
      <c r="M21098" t="s">
        <v>1</v>
      </c>
      <c r="N21098" t="s">
        <v>66297</v>
      </c>
      <c r="O21098" t="s">
        <v>66264</v>
      </c>
      <c r="P21098" t="s">
        <v>29094</v>
      </c>
      <c r="Q21098" t="s">
        <v>29094</v>
      </c>
      <c r="R21098" t="s">
        <v>1</v>
      </c>
      <c r="S21098" t="s">
        <v>29094</v>
      </c>
      <c r="T21098">
        <f>INDEX(Tableau1[PointLRN],MATCH(I21098,Tableau1[LRN],0),1)</f>
        <v>1</v>
      </c>
      <c r="U21098">
        <f>INDEX(Tableau3[PointZNIEFF],MATCH(N21098,Tableau3[ZNIEFF],0),1)</f>
        <v>0</v>
      </c>
      <c r="V21098">
        <f>INDEX(Tableau4[PointLRR],MATCH(L21098,Tableau4[LRR],0),1)</f>
        <v>0</v>
      </c>
      <c r="W21098">
        <f>INDEX(Tableau4[PointLRR],MATCH(M21098,Tableau4[LRR],0),1)</f>
        <v>0</v>
      </c>
      <c r="X21098">
        <f>INDEX(Tableau5[PointEEE],MATCH(F21098,Tableau5[EEE],0),1)</f>
        <v>0</v>
      </c>
      <c r="Y21098">
        <f>INDEX(Tableau7[PointDH],MATCH(G21098,Tableau7[DH],0),1)</f>
        <v>0</v>
      </c>
      <c r="Z21098">
        <f t="shared" si="987"/>
        <v>1</v>
      </c>
      <c r="AA21098">
        <f t="shared" si="988"/>
        <v>1</v>
      </c>
      <c r="AB21098" s="1" t="str" cm="1">
        <f t="array" ref="AB21098">_xlfn.IFS(Z21098&lt;LEGENDPOINT!$H$17,"NUL",Z21098&lt;=LEGENDPOINT!$H$18,"TRES FAIBLE",Z21098&lt;=LEGENDPOINT!$H$19,"FAIBLE",Z21098&lt;=LEGENDPOINT!$H$20,"MODERE",Z21098&lt;=LEGENDPOINT!$H$21,"FORT",Z21098&lt;=LEGENDPOINT!$H$22,"TRES FORT",Z21098&gt;=LEGENDPOINT!$H$23,"MAJEUR")</f>
        <v>TRES FAIBLE</v>
      </c>
      <c r="AC21098" s="1" t="str" cm="1">
        <f t="array" ref="AC21098">_xlfn.IFS(AA21098&lt;LEGENDPOINT!$H$17,"NUL",AA21098&lt;=LEGENDPOINT!$H$18,"TRES FAIBLE",AA21098&lt;=LEGENDPOINT!$H$19,"FAIBLE",AA21098&lt;=LEGENDPOINT!$H$20,"MODERE",AA21098&lt;=LEGENDPOINT!$H$21,"FORT",AA21098&lt;=LEGENDPOINT!$H$22,"TRES FORT",AA21098&gt;=LEGENDPOINT!$H$23,"MAJEUR")</f>
        <v>TRES FAIBLE</v>
      </c>
      <c r="AD21098" t="str">
        <f t="shared" si="989"/>
        <v>-</v>
      </c>
    </row>
    <row r="21099" spans="1:30">
      <c r="A21099" t="s">
        <v>56880</v>
      </c>
      <c r="B21099">
        <v>88478</v>
      </c>
      <c r="C21099" t="s">
        <v>21508</v>
      </c>
      <c r="D21099" t="s">
        <v>35267</v>
      </c>
      <c r="E21099" t="s">
        <v>66265</v>
      </c>
      <c r="F21099" t="s">
        <v>66297</v>
      </c>
      <c r="G21099" t="s">
        <v>66297</v>
      </c>
      <c r="H21099" t="s">
        <v>66297</v>
      </c>
      <c r="I21099" t="s">
        <v>1</v>
      </c>
      <c r="J21099" t="s">
        <v>66297</v>
      </c>
      <c r="K21099" t="s">
        <v>66297</v>
      </c>
      <c r="L21099" t="s">
        <v>66297</v>
      </c>
      <c r="M21099" t="s">
        <v>6</v>
      </c>
      <c r="N21099" t="s">
        <v>66351</v>
      </c>
      <c r="O21099" t="s">
        <v>66264</v>
      </c>
      <c r="P21099" t="s">
        <v>29094</v>
      </c>
      <c r="Q21099" t="s">
        <v>29094</v>
      </c>
      <c r="R21099" t="s">
        <v>29094</v>
      </c>
      <c r="S21099" t="s">
        <v>1</v>
      </c>
      <c r="T21099">
        <f>INDEX(Tableau1[PointLRN],MATCH(I21099,Tableau1[LRN],0),1)</f>
        <v>1</v>
      </c>
      <c r="U21099">
        <f>INDEX(Tableau3[PointZNIEFF],MATCH(N21099,Tableau3[ZNIEFF],0),1)</f>
        <v>3</v>
      </c>
      <c r="V21099">
        <f>INDEX(Tableau4[PointLRR],MATCH(L21099,Tableau4[LRR],0),1)</f>
        <v>0</v>
      </c>
      <c r="W21099">
        <f>INDEX(Tableau4[PointLRR],MATCH(M21099,Tableau4[LRR],0),1)</f>
        <v>15</v>
      </c>
      <c r="X21099">
        <f>INDEX(Tableau5[PointEEE],MATCH(F21099,Tableau5[EEE],0),1)</f>
        <v>0</v>
      </c>
      <c r="Y21099">
        <f>INDEX(Tableau7[PointDH],MATCH(G21099,Tableau7[DH],0),1)</f>
        <v>0</v>
      </c>
      <c r="Z21099">
        <f t="shared" si="987"/>
        <v>11.5</v>
      </c>
      <c r="AA21099">
        <f t="shared" si="988"/>
        <v>19</v>
      </c>
      <c r="AB21099" s="1" t="str" cm="1">
        <f t="array" ref="AB21099">_xlfn.IFS(Z21099&lt;LEGENDPOINT!$H$17,"NUL",Z21099&lt;=LEGENDPOINT!$H$18,"TRES FAIBLE",Z21099&lt;=LEGENDPOINT!$H$19,"FAIBLE",Z21099&lt;=LEGENDPOINT!$H$20,"MODERE",Z21099&lt;=LEGENDPOINT!$H$21,"FORT",Z21099&lt;=LEGENDPOINT!$H$22,"TRES FORT",Z21099&gt;=LEGENDPOINT!$H$23,"MAJEUR")</f>
        <v>FORT</v>
      </c>
      <c r="AC21099" s="1" t="str" cm="1">
        <f t="array" ref="AC21099">_xlfn.IFS(AA21099&lt;LEGENDPOINT!$H$17,"NUL",AA21099&lt;=LEGENDPOINT!$H$18,"TRES FAIBLE",AA21099&lt;=LEGENDPOINT!$H$19,"FAIBLE",AA21099&lt;=LEGENDPOINT!$H$20,"MODERE",AA21099&lt;=LEGENDPOINT!$H$21,"FORT",AA21099&lt;=LEGENDPOINT!$H$22,"TRES FORT",AA21099&gt;=LEGENDPOINT!$H$23,"MAJEUR")</f>
        <v>TRES FORT</v>
      </c>
      <c r="AD21099" t="str">
        <f t="shared" si="989"/>
        <v>-</v>
      </c>
    </row>
    <row r="21100" spans="1:30">
      <c r="A21100" t="s">
        <v>56881</v>
      </c>
      <c r="B21100">
        <v>88482</v>
      </c>
      <c r="C21100" t="s">
        <v>21509</v>
      </c>
      <c r="D21100" t="s">
        <v>35268</v>
      </c>
      <c r="E21100" t="s">
        <v>66265</v>
      </c>
      <c r="F21100" t="s">
        <v>66297</v>
      </c>
      <c r="G21100" t="s">
        <v>66297</v>
      </c>
      <c r="H21100" t="s">
        <v>66297</v>
      </c>
      <c r="I21100" t="s">
        <v>1</v>
      </c>
      <c r="J21100" t="s">
        <v>66297</v>
      </c>
      <c r="K21100" t="s">
        <v>66297</v>
      </c>
      <c r="L21100" t="s">
        <v>66297</v>
      </c>
      <c r="M21100" t="s">
        <v>1</v>
      </c>
      <c r="N21100" t="s">
        <v>66297</v>
      </c>
      <c r="O21100" t="s">
        <v>66264</v>
      </c>
      <c r="P21100" t="s">
        <v>29094</v>
      </c>
      <c r="Q21100" t="s">
        <v>29094</v>
      </c>
      <c r="R21100" t="s">
        <v>1</v>
      </c>
      <c r="S21100" t="s">
        <v>29094</v>
      </c>
      <c r="T21100">
        <f>INDEX(Tableau1[PointLRN],MATCH(I21100,Tableau1[LRN],0),1)</f>
        <v>1</v>
      </c>
      <c r="U21100">
        <f>INDEX(Tableau3[PointZNIEFF],MATCH(N21100,Tableau3[ZNIEFF],0),1)</f>
        <v>0</v>
      </c>
      <c r="V21100">
        <f>INDEX(Tableau4[PointLRR],MATCH(L21100,Tableau4[LRR],0),1)</f>
        <v>0</v>
      </c>
      <c r="W21100">
        <f>INDEX(Tableau4[PointLRR],MATCH(M21100,Tableau4[LRR],0),1)</f>
        <v>0</v>
      </c>
      <c r="X21100">
        <f>INDEX(Tableau5[PointEEE],MATCH(F21100,Tableau5[EEE],0),1)</f>
        <v>0</v>
      </c>
      <c r="Y21100">
        <f>INDEX(Tableau7[PointDH],MATCH(G21100,Tableau7[DH],0),1)</f>
        <v>0</v>
      </c>
      <c r="Z21100">
        <f t="shared" si="987"/>
        <v>1</v>
      </c>
      <c r="AA21100">
        <f t="shared" si="988"/>
        <v>1</v>
      </c>
      <c r="AB21100" s="1" t="str" cm="1">
        <f t="array" ref="AB21100">_xlfn.IFS(Z21100&lt;LEGENDPOINT!$H$17,"NUL",Z21100&lt;=LEGENDPOINT!$H$18,"TRES FAIBLE",Z21100&lt;=LEGENDPOINT!$H$19,"FAIBLE",Z21100&lt;=LEGENDPOINT!$H$20,"MODERE",Z21100&lt;=LEGENDPOINT!$H$21,"FORT",Z21100&lt;=LEGENDPOINT!$H$22,"TRES FORT",Z21100&gt;=LEGENDPOINT!$H$23,"MAJEUR")</f>
        <v>TRES FAIBLE</v>
      </c>
      <c r="AC21100" s="1" t="str" cm="1">
        <f t="array" ref="AC21100">_xlfn.IFS(AA21100&lt;LEGENDPOINT!$H$17,"NUL",AA21100&lt;=LEGENDPOINT!$H$18,"TRES FAIBLE",AA21100&lt;=LEGENDPOINT!$H$19,"FAIBLE",AA21100&lt;=LEGENDPOINT!$H$20,"MODERE",AA21100&lt;=LEGENDPOINT!$H$21,"FORT",AA21100&lt;=LEGENDPOINT!$H$22,"TRES FORT",AA21100&gt;=LEGENDPOINT!$H$23,"MAJEUR")</f>
        <v>TRES FAIBLE</v>
      </c>
      <c r="AD21100" t="str">
        <f t="shared" si="989"/>
        <v>-</v>
      </c>
    </row>
    <row r="21101" spans="1:30">
      <c r="A21101" t="s">
        <v>56882</v>
      </c>
      <c r="B21101">
        <v>88483</v>
      </c>
      <c r="C21101" t="s">
        <v>21510</v>
      </c>
      <c r="D21101" t="s">
        <v>35269</v>
      </c>
      <c r="E21101" t="s">
        <v>66265</v>
      </c>
      <c r="F21101" t="s">
        <v>66297</v>
      </c>
      <c r="G21101" t="s">
        <v>66297</v>
      </c>
      <c r="H21101" t="s">
        <v>66297</v>
      </c>
      <c r="I21101" t="s">
        <v>1</v>
      </c>
      <c r="J21101" t="s">
        <v>66297</v>
      </c>
      <c r="K21101" t="s">
        <v>66297</v>
      </c>
      <c r="L21101" t="s">
        <v>66297</v>
      </c>
      <c r="M21101" t="s">
        <v>1</v>
      </c>
      <c r="N21101" t="s">
        <v>66297</v>
      </c>
      <c r="O21101" t="s">
        <v>29094</v>
      </c>
      <c r="P21101" t="s">
        <v>29094</v>
      </c>
      <c r="Q21101" t="s">
        <v>29094</v>
      </c>
      <c r="R21101" t="s">
        <v>29094</v>
      </c>
      <c r="S21101" t="s">
        <v>29094</v>
      </c>
      <c r="T21101">
        <f>INDEX(Tableau1[PointLRN],MATCH(I21101,Tableau1[LRN],0),1)</f>
        <v>1</v>
      </c>
      <c r="U21101">
        <f>INDEX(Tableau3[PointZNIEFF],MATCH(N21101,Tableau3[ZNIEFF],0),1)</f>
        <v>0</v>
      </c>
      <c r="V21101">
        <f>INDEX(Tableau4[PointLRR],MATCH(L21101,Tableau4[LRR],0),1)</f>
        <v>0</v>
      </c>
      <c r="W21101">
        <f>INDEX(Tableau4[PointLRR],MATCH(M21101,Tableau4[LRR],0),1)</f>
        <v>0</v>
      </c>
      <c r="X21101">
        <f>INDEX(Tableau5[PointEEE],MATCH(F21101,Tableau5[EEE],0),1)</f>
        <v>0</v>
      </c>
      <c r="Y21101">
        <f>INDEX(Tableau7[PointDH],MATCH(G21101,Tableau7[DH],0),1)</f>
        <v>0</v>
      </c>
      <c r="Z21101">
        <f t="shared" si="987"/>
        <v>1</v>
      </c>
      <c r="AA21101">
        <f t="shared" si="988"/>
        <v>1</v>
      </c>
      <c r="AB21101" s="1" t="str" cm="1">
        <f t="array" ref="AB21101">_xlfn.IFS(Z21101&lt;LEGENDPOINT!$H$17,"NUL",Z21101&lt;=LEGENDPOINT!$H$18,"TRES FAIBLE",Z21101&lt;=LEGENDPOINT!$H$19,"FAIBLE",Z21101&lt;=LEGENDPOINT!$H$20,"MODERE",Z21101&lt;=LEGENDPOINT!$H$21,"FORT",Z21101&lt;=LEGENDPOINT!$H$22,"TRES FORT",Z21101&gt;=LEGENDPOINT!$H$23,"MAJEUR")</f>
        <v>TRES FAIBLE</v>
      </c>
      <c r="AC21101" s="1" t="str" cm="1">
        <f t="array" ref="AC21101">_xlfn.IFS(AA21101&lt;LEGENDPOINT!$H$17,"NUL",AA21101&lt;=LEGENDPOINT!$H$18,"TRES FAIBLE",AA21101&lt;=LEGENDPOINT!$H$19,"FAIBLE",AA21101&lt;=LEGENDPOINT!$H$20,"MODERE",AA21101&lt;=LEGENDPOINT!$H$21,"FORT",AA21101&lt;=LEGENDPOINT!$H$22,"TRES FORT",AA21101&gt;=LEGENDPOINT!$H$23,"MAJEUR")</f>
        <v>TRES FAIBLE</v>
      </c>
      <c r="AD21101" t="str">
        <f t="shared" si="989"/>
        <v>-</v>
      </c>
    </row>
    <row r="21102" spans="1:30">
      <c r="A21102" t="s">
        <v>56883</v>
      </c>
      <c r="B21102">
        <v>88489</v>
      </c>
      <c r="C21102" t="s">
        <v>21511</v>
      </c>
      <c r="D21102" t="s">
        <v>35270</v>
      </c>
      <c r="E21102" t="s">
        <v>66265</v>
      </c>
      <c r="F21102" t="s">
        <v>66297</v>
      </c>
      <c r="G21102" t="s">
        <v>66297</v>
      </c>
      <c r="H21102" t="s">
        <v>66297</v>
      </c>
      <c r="I21102" t="s">
        <v>1</v>
      </c>
      <c r="J21102" t="s">
        <v>66297</v>
      </c>
      <c r="K21102" t="s">
        <v>66297</v>
      </c>
      <c r="L21102" t="s">
        <v>66297</v>
      </c>
      <c r="M21102" t="s">
        <v>1</v>
      </c>
      <c r="N21102" t="s">
        <v>66297</v>
      </c>
      <c r="O21102" t="s">
        <v>66264</v>
      </c>
      <c r="P21102" t="s">
        <v>29094</v>
      </c>
      <c r="Q21102" t="s">
        <v>29094</v>
      </c>
      <c r="R21102" t="s">
        <v>1</v>
      </c>
      <c r="S21102" t="s">
        <v>29094</v>
      </c>
      <c r="T21102">
        <f>INDEX(Tableau1[PointLRN],MATCH(I21102,Tableau1[LRN],0),1)</f>
        <v>1</v>
      </c>
      <c r="U21102">
        <f>INDEX(Tableau3[PointZNIEFF],MATCH(N21102,Tableau3[ZNIEFF],0),1)</f>
        <v>0</v>
      </c>
      <c r="V21102">
        <f>INDEX(Tableau4[PointLRR],MATCH(L21102,Tableau4[LRR],0),1)</f>
        <v>0</v>
      </c>
      <c r="W21102">
        <f>INDEX(Tableau4[PointLRR],MATCH(M21102,Tableau4[LRR],0),1)</f>
        <v>0</v>
      </c>
      <c r="X21102">
        <f>INDEX(Tableau5[PointEEE],MATCH(F21102,Tableau5[EEE],0),1)</f>
        <v>0</v>
      </c>
      <c r="Y21102">
        <f>INDEX(Tableau7[PointDH],MATCH(G21102,Tableau7[DH],0),1)</f>
        <v>0</v>
      </c>
      <c r="Z21102">
        <f t="shared" si="987"/>
        <v>1</v>
      </c>
      <c r="AA21102">
        <f t="shared" si="988"/>
        <v>1</v>
      </c>
      <c r="AB21102" s="1" t="str" cm="1">
        <f t="array" ref="AB21102">_xlfn.IFS(Z21102&lt;LEGENDPOINT!$H$17,"NUL",Z21102&lt;=LEGENDPOINT!$H$18,"TRES FAIBLE",Z21102&lt;=LEGENDPOINT!$H$19,"FAIBLE",Z21102&lt;=LEGENDPOINT!$H$20,"MODERE",Z21102&lt;=LEGENDPOINT!$H$21,"FORT",Z21102&lt;=LEGENDPOINT!$H$22,"TRES FORT",Z21102&gt;=LEGENDPOINT!$H$23,"MAJEUR")</f>
        <v>TRES FAIBLE</v>
      </c>
      <c r="AC21102" s="1" t="str" cm="1">
        <f t="array" ref="AC21102">_xlfn.IFS(AA21102&lt;LEGENDPOINT!$H$17,"NUL",AA21102&lt;=LEGENDPOINT!$H$18,"TRES FAIBLE",AA21102&lt;=LEGENDPOINT!$H$19,"FAIBLE",AA21102&lt;=LEGENDPOINT!$H$20,"MODERE",AA21102&lt;=LEGENDPOINT!$H$21,"FORT",AA21102&lt;=LEGENDPOINT!$H$22,"TRES FORT",AA21102&gt;=LEGENDPOINT!$H$23,"MAJEUR")</f>
        <v>TRES FAIBLE</v>
      </c>
      <c r="AD21102" t="str">
        <f t="shared" si="989"/>
        <v>-</v>
      </c>
    </row>
    <row r="21103" spans="1:30">
      <c r="A21103" t="s">
        <v>56884</v>
      </c>
      <c r="B21103">
        <v>762150</v>
      </c>
      <c r="C21103" t="s">
        <v>21512</v>
      </c>
      <c r="D21103" t="s">
        <v>29094</v>
      </c>
      <c r="E21103" t="s">
        <v>66265</v>
      </c>
      <c r="F21103" t="s">
        <v>66297</v>
      </c>
      <c r="G21103" t="s">
        <v>66297</v>
      </c>
      <c r="H21103" t="s">
        <v>66297</v>
      </c>
      <c r="I21103" t="s">
        <v>66297</v>
      </c>
      <c r="J21103" t="s">
        <v>66297</v>
      </c>
      <c r="K21103" t="s">
        <v>66297</v>
      </c>
      <c r="L21103" t="s">
        <v>66297</v>
      </c>
      <c r="M21103" t="s">
        <v>66297</v>
      </c>
      <c r="N21103" t="s">
        <v>66297</v>
      </c>
      <c r="O21103" t="s">
        <v>29094</v>
      </c>
      <c r="P21103" t="s">
        <v>29094</v>
      </c>
      <c r="Q21103" t="s">
        <v>29094</v>
      </c>
      <c r="R21103" t="s">
        <v>29094</v>
      </c>
      <c r="S21103" t="s">
        <v>29094</v>
      </c>
      <c r="T21103">
        <f>INDEX(Tableau1[PointLRN],MATCH(I21103,Tableau1[LRN],0),1)</f>
        <v>0</v>
      </c>
      <c r="U21103">
        <f>INDEX(Tableau3[PointZNIEFF],MATCH(N21103,Tableau3[ZNIEFF],0),1)</f>
        <v>0</v>
      </c>
      <c r="V21103">
        <f>INDEX(Tableau4[PointLRR],MATCH(L21103,Tableau4[LRR],0),1)</f>
        <v>0</v>
      </c>
      <c r="W21103">
        <f>INDEX(Tableau4[PointLRR],MATCH(M21103,Tableau4[LRR],0),1)</f>
        <v>0</v>
      </c>
      <c r="X21103">
        <f>INDEX(Tableau5[PointEEE],MATCH(F21103,Tableau5[EEE],0),1)</f>
        <v>0</v>
      </c>
      <c r="Y21103">
        <f>INDEX(Tableau7[PointDH],MATCH(G21103,Tableau7[DH],0),1)</f>
        <v>0</v>
      </c>
      <c r="Z21103">
        <f t="shared" si="987"/>
        <v>0</v>
      </c>
      <c r="AA21103">
        <f t="shared" si="988"/>
        <v>0</v>
      </c>
      <c r="AB21103" s="1" t="str" cm="1">
        <f t="array" ref="AB21103">_xlfn.IFS(Z21103&lt;LEGENDPOINT!$H$17,"NUL",Z21103&lt;=LEGENDPOINT!$H$18,"TRES FAIBLE",Z21103&lt;=LEGENDPOINT!$H$19,"FAIBLE",Z21103&lt;=LEGENDPOINT!$H$20,"MODERE",Z21103&lt;=LEGENDPOINT!$H$21,"FORT",Z21103&lt;=LEGENDPOINT!$H$22,"TRES FORT",Z21103&gt;=LEGENDPOINT!$H$23,"MAJEUR")</f>
        <v>TRES FAIBLE</v>
      </c>
      <c r="AC21103" s="1" t="str" cm="1">
        <f t="array" ref="AC21103">_xlfn.IFS(AA21103&lt;LEGENDPOINT!$H$17,"NUL",AA21103&lt;=LEGENDPOINT!$H$18,"TRES FAIBLE",AA21103&lt;=LEGENDPOINT!$H$19,"FAIBLE",AA21103&lt;=LEGENDPOINT!$H$20,"MODERE",AA21103&lt;=LEGENDPOINT!$H$21,"FORT",AA21103&lt;=LEGENDPOINT!$H$22,"TRES FORT",AA21103&gt;=LEGENDPOINT!$H$23,"MAJEUR")</f>
        <v>TRES FAIBLE</v>
      </c>
      <c r="AD21103" t="str">
        <f t="shared" si="989"/>
        <v>-</v>
      </c>
    </row>
    <row r="21104" spans="1:30">
      <c r="A21104" t="s">
        <v>56885</v>
      </c>
      <c r="B21104">
        <v>88491</v>
      </c>
      <c r="C21104" t="s">
        <v>21513</v>
      </c>
      <c r="D21104" t="s">
        <v>35271</v>
      </c>
      <c r="E21104" t="s">
        <v>66265</v>
      </c>
      <c r="F21104" t="s">
        <v>66297</v>
      </c>
      <c r="G21104" t="s">
        <v>66297</v>
      </c>
      <c r="H21104" t="s">
        <v>66297</v>
      </c>
      <c r="I21104" t="s">
        <v>1</v>
      </c>
      <c r="J21104" t="s">
        <v>66297</v>
      </c>
      <c r="K21104" t="s">
        <v>66297</v>
      </c>
      <c r="L21104" t="s">
        <v>66297</v>
      </c>
      <c r="M21104" t="s">
        <v>1</v>
      </c>
      <c r="N21104" t="s">
        <v>66297</v>
      </c>
      <c r="O21104" t="s">
        <v>66264</v>
      </c>
      <c r="P21104" t="s">
        <v>29094</v>
      </c>
      <c r="Q21104" t="s">
        <v>29094</v>
      </c>
      <c r="R21104" t="s">
        <v>1</v>
      </c>
      <c r="S21104" t="s">
        <v>1</v>
      </c>
      <c r="T21104">
        <f>INDEX(Tableau1[PointLRN],MATCH(I21104,Tableau1[LRN],0),1)</f>
        <v>1</v>
      </c>
      <c r="U21104">
        <f>INDEX(Tableau3[PointZNIEFF],MATCH(N21104,Tableau3[ZNIEFF],0),1)</f>
        <v>0</v>
      </c>
      <c r="V21104">
        <f>INDEX(Tableau4[PointLRR],MATCH(L21104,Tableau4[LRR],0),1)</f>
        <v>0</v>
      </c>
      <c r="W21104">
        <f>INDEX(Tableau4[PointLRR],MATCH(M21104,Tableau4[LRR],0),1)</f>
        <v>0</v>
      </c>
      <c r="X21104">
        <f>INDEX(Tableau5[PointEEE],MATCH(F21104,Tableau5[EEE],0),1)</f>
        <v>0</v>
      </c>
      <c r="Y21104">
        <f>INDEX(Tableau7[PointDH],MATCH(G21104,Tableau7[DH],0),1)</f>
        <v>0</v>
      </c>
      <c r="Z21104">
        <f t="shared" si="987"/>
        <v>1</v>
      </c>
      <c r="AA21104">
        <f t="shared" si="988"/>
        <v>1</v>
      </c>
      <c r="AB21104" s="1" t="str" cm="1">
        <f t="array" ref="AB21104">_xlfn.IFS(Z21104&lt;LEGENDPOINT!$H$17,"NUL",Z21104&lt;=LEGENDPOINT!$H$18,"TRES FAIBLE",Z21104&lt;=LEGENDPOINT!$H$19,"FAIBLE",Z21104&lt;=LEGENDPOINT!$H$20,"MODERE",Z21104&lt;=LEGENDPOINT!$H$21,"FORT",Z21104&lt;=LEGENDPOINT!$H$22,"TRES FORT",Z21104&gt;=LEGENDPOINT!$H$23,"MAJEUR")</f>
        <v>TRES FAIBLE</v>
      </c>
      <c r="AC21104" s="1" t="str" cm="1">
        <f t="array" ref="AC21104">_xlfn.IFS(AA21104&lt;LEGENDPOINT!$H$17,"NUL",AA21104&lt;=LEGENDPOINT!$H$18,"TRES FAIBLE",AA21104&lt;=LEGENDPOINT!$H$19,"FAIBLE",AA21104&lt;=LEGENDPOINT!$H$20,"MODERE",AA21104&lt;=LEGENDPOINT!$H$21,"FORT",AA21104&lt;=LEGENDPOINT!$H$22,"TRES FORT",AA21104&gt;=LEGENDPOINT!$H$23,"MAJEUR")</f>
        <v>TRES FAIBLE</v>
      </c>
      <c r="AD21104" t="str">
        <f t="shared" si="989"/>
        <v>-</v>
      </c>
    </row>
    <row r="21105" spans="1:30">
      <c r="A21105" t="s">
        <v>56886</v>
      </c>
      <c r="B21105">
        <v>132695</v>
      </c>
      <c r="C21105" t="s">
        <v>21514</v>
      </c>
      <c r="D21105" t="s">
        <v>29094</v>
      </c>
      <c r="E21105" t="s">
        <v>66265</v>
      </c>
      <c r="F21105" t="s">
        <v>66297</v>
      </c>
      <c r="G21105" t="s">
        <v>66297</v>
      </c>
      <c r="H21105" t="s">
        <v>66297</v>
      </c>
      <c r="I21105" t="s">
        <v>66297</v>
      </c>
      <c r="J21105" t="s">
        <v>66297</v>
      </c>
      <c r="K21105" t="s">
        <v>66297</v>
      </c>
      <c r="L21105" t="s">
        <v>66297</v>
      </c>
      <c r="M21105" t="s">
        <v>1</v>
      </c>
      <c r="N21105" t="s">
        <v>66297</v>
      </c>
      <c r="O21105" t="s">
        <v>29094</v>
      </c>
      <c r="P21105" t="s">
        <v>29094</v>
      </c>
      <c r="Q21105" t="s">
        <v>29094</v>
      </c>
      <c r="R21105" t="s">
        <v>29094</v>
      </c>
      <c r="S21105" t="s">
        <v>29094</v>
      </c>
      <c r="T21105">
        <f>INDEX(Tableau1[PointLRN],MATCH(I21105,Tableau1[LRN],0),1)</f>
        <v>0</v>
      </c>
      <c r="U21105">
        <f>INDEX(Tableau3[PointZNIEFF],MATCH(N21105,Tableau3[ZNIEFF],0),1)</f>
        <v>0</v>
      </c>
      <c r="V21105">
        <f>INDEX(Tableau4[PointLRR],MATCH(L21105,Tableau4[LRR],0),1)</f>
        <v>0</v>
      </c>
      <c r="W21105">
        <f>INDEX(Tableau4[PointLRR],MATCH(M21105,Tableau4[LRR],0),1)</f>
        <v>0</v>
      </c>
      <c r="X21105">
        <f>INDEX(Tableau5[PointEEE],MATCH(F21105,Tableau5[EEE],0),1)</f>
        <v>0</v>
      </c>
      <c r="Y21105">
        <f>INDEX(Tableau7[PointDH],MATCH(G21105,Tableau7[DH],0),1)</f>
        <v>0</v>
      </c>
      <c r="Z21105">
        <f t="shared" si="987"/>
        <v>0</v>
      </c>
      <c r="AA21105">
        <f t="shared" si="988"/>
        <v>0</v>
      </c>
      <c r="AB21105" s="1" t="str" cm="1">
        <f t="array" ref="AB21105">_xlfn.IFS(Z21105&lt;LEGENDPOINT!$H$17,"NUL",Z21105&lt;=LEGENDPOINT!$H$18,"TRES FAIBLE",Z21105&lt;=LEGENDPOINT!$H$19,"FAIBLE",Z21105&lt;=LEGENDPOINT!$H$20,"MODERE",Z21105&lt;=LEGENDPOINT!$H$21,"FORT",Z21105&lt;=LEGENDPOINT!$H$22,"TRES FORT",Z21105&gt;=LEGENDPOINT!$H$23,"MAJEUR")</f>
        <v>TRES FAIBLE</v>
      </c>
      <c r="AC21105" s="1" t="str" cm="1">
        <f t="array" ref="AC21105">_xlfn.IFS(AA21105&lt;LEGENDPOINT!$H$17,"NUL",AA21105&lt;=LEGENDPOINT!$H$18,"TRES FAIBLE",AA21105&lt;=LEGENDPOINT!$H$19,"FAIBLE",AA21105&lt;=LEGENDPOINT!$H$20,"MODERE",AA21105&lt;=LEGENDPOINT!$H$21,"FORT",AA21105&lt;=LEGENDPOINT!$H$22,"TRES FORT",AA21105&gt;=LEGENDPOINT!$H$23,"MAJEUR")</f>
        <v>TRES FAIBLE</v>
      </c>
      <c r="AD21105" t="str">
        <f t="shared" si="989"/>
        <v>-</v>
      </c>
    </row>
    <row r="21106" spans="1:30">
      <c r="A21106" t="s">
        <v>56887</v>
      </c>
      <c r="B21106">
        <v>132696</v>
      </c>
      <c r="C21106" t="s">
        <v>35272</v>
      </c>
      <c r="D21106" t="s">
        <v>35273</v>
      </c>
      <c r="E21106" t="s">
        <v>66274</v>
      </c>
      <c r="F21106" t="s">
        <v>66297</v>
      </c>
      <c r="G21106" t="s">
        <v>66297</v>
      </c>
      <c r="H21106" t="s">
        <v>66297</v>
      </c>
      <c r="I21106" t="s">
        <v>66297</v>
      </c>
      <c r="J21106" t="s">
        <v>66297</v>
      </c>
      <c r="K21106" t="s">
        <v>66297</v>
      </c>
      <c r="L21106" t="s">
        <v>66297</v>
      </c>
      <c r="M21106" t="s">
        <v>66297</v>
      </c>
      <c r="N21106" t="s">
        <v>66297</v>
      </c>
      <c r="O21106" t="s">
        <v>29094</v>
      </c>
      <c r="P21106" t="s">
        <v>29094</v>
      </c>
      <c r="Q21106" t="s">
        <v>29094</v>
      </c>
      <c r="R21106" t="s">
        <v>29094</v>
      </c>
      <c r="S21106" t="s">
        <v>29094</v>
      </c>
      <c r="T21106">
        <f>INDEX(Tableau1[PointLRN],MATCH(I21106,Tableau1[LRN],0),1)</f>
        <v>0</v>
      </c>
      <c r="U21106">
        <f>INDEX(Tableau3[PointZNIEFF],MATCH(N21106,Tableau3[ZNIEFF],0),1)</f>
        <v>0</v>
      </c>
      <c r="V21106">
        <f>INDEX(Tableau4[PointLRR],MATCH(L21106,Tableau4[LRR],0),1)</f>
        <v>0</v>
      </c>
      <c r="W21106">
        <f>INDEX(Tableau4[PointLRR],MATCH(M21106,Tableau4[LRR],0),1)</f>
        <v>0</v>
      </c>
      <c r="X21106">
        <f>INDEX(Tableau5[PointEEE],MATCH(F21106,Tableau5[EEE],0),1)</f>
        <v>0</v>
      </c>
      <c r="Y21106">
        <f>INDEX(Tableau7[PointDH],MATCH(G21106,Tableau7[DH],0),1)</f>
        <v>0</v>
      </c>
      <c r="Z21106">
        <f t="shared" si="987"/>
        <v>0</v>
      </c>
      <c r="AA21106">
        <f t="shared" si="988"/>
        <v>0</v>
      </c>
      <c r="AB21106" s="1" t="str" cm="1">
        <f t="array" ref="AB21106">_xlfn.IFS(Z21106&lt;LEGENDPOINT!$H$17,"NUL",Z21106&lt;=LEGENDPOINT!$H$18,"TRES FAIBLE",Z21106&lt;=LEGENDPOINT!$H$19,"FAIBLE",Z21106&lt;=LEGENDPOINT!$H$20,"MODERE",Z21106&lt;=LEGENDPOINT!$H$21,"FORT",Z21106&lt;=LEGENDPOINT!$H$22,"TRES FORT",Z21106&gt;=LEGENDPOINT!$H$23,"MAJEUR")</f>
        <v>TRES FAIBLE</v>
      </c>
      <c r="AC21106" s="1" t="str" cm="1">
        <f t="array" ref="AC21106">_xlfn.IFS(AA21106&lt;LEGENDPOINT!$H$17,"NUL",AA21106&lt;=LEGENDPOINT!$H$18,"TRES FAIBLE",AA21106&lt;=LEGENDPOINT!$H$19,"FAIBLE",AA21106&lt;=LEGENDPOINT!$H$20,"MODERE",AA21106&lt;=LEGENDPOINT!$H$21,"FORT",AA21106&lt;=LEGENDPOINT!$H$22,"TRES FORT",AA21106&gt;=LEGENDPOINT!$H$23,"MAJEUR")</f>
        <v>TRES FAIBLE</v>
      </c>
      <c r="AD21106" t="str">
        <f t="shared" si="989"/>
        <v>-</v>
      </c>
    </row>
    <row r="21107" spans="1:30">
      <c r="A21107" t="s">
        <v>56888</v>
      </c>
      <c r="B21107">
        <v>88493</v>
      </c>
      <c r="C21107" t="s">
        <v>21515</v>
      </c>
      <c r="D21107" t="s">
        <v>35274</v>
      </c>
      <c r="E21107" t="s">
        <v>66265</v>
      </c>
      <c r="F21107" t="s">
        <v>66297</v>
      </c>
      <c r="G21107" t="s">
        <v>66297</v>
      </c>
      <c r="H21107" t="s">
        <v>66297</v>
      </c>
      <c r="I21107" t="s">
        <v>1</v>
      </c>
      <c r="J21107" t="s">
        <v>66297</v>
      </c>
      <c r="K21107" t="s">
        <v>66297</v>
      </c>
      <c r="L21107" t="s">
        <v>66297</v>
      </c>
      <c r="M21107" t="s">
        <v>66297</v>
      </c>
      <c r="N21107" t="s">
        <v>66297</v>
      </c>
      <c r="O21107" t="s">
        <v>66264</v>
      </c>
      <c r="P21107" t="s">
        <v>29094</v>
      </c>
      <c r="Q21107" t="s">
        <v>29094</v>
      </c>
      <c r="R21107" t="s">
        <v>29094</v>
      </c>
      <c r="S21107" t="s">
        <v>29094</v>
      </c>
      <c r="T21107">
        <f>INDEX(Tableau1[PointLRN],MATCH(I21107,Tableau1[LRN],0),1)</f>
        <v>1</v>
      </c>
      <c r="U21107">
        <f>INDEX(Tableau3[PointZNIEFF],MATCH(N21107,Tableau3[ZNIEFF],0),1)</f>
        <v>0</v>
      </c>
      <c r="V21107">
        <f>INDEX(Tableau4[PointLRR],MATCH(L21107,Tableau4[LRR],0),1)</f>
        <v>0</v>
      </c>
      <c r="W21107">
        <f>INDEX(Tableau4[PointLRR],MATCH(M21107,Tableau4[LRR],0),1)</f>
        <v>0</v>
      </c>
      <c r="X21107">
        <f>INDEX(Tableau5[PointEEE],MATCH(F21107,Tableau5[EEE],0),1)</f>
        <v>0</v>
      </c>
      <c r="Y21107">
        <f>INDEX(Tableau7[PointDH],MATCH(G21107,Tableau7[DH],0),1)</f>
        <v>0</v>
      </c>
      <c r="Z21107">
        <f t="shared" si="987"/>
        <v>1</v>
      </c>
      <c r="AA21107">
        <f t="shared" si="988"/>
        <v>1</v>
      </c>
      <c r="AB21107" s="1" t="str" cm="1">
        <f t="array" ref="AB21107">_xlfn.IFS(Z21107&lt;LEGENDPOINT!$H$17,"NUL",Z21107&lt;=LEGENDPOINT!$H$18,"TRES FAIBLE",Z21107&lt;=LEGENDPOINT!$H$19,"FAIBLE",Z21107&lt;=LEGENDPOINT!$H$20,"MODERE",Z21107&lt;=LEGENDPOINT!$H$21,"FORT",Z21107&lt;=LEGENDPOINT!$H$22,"TRES FORT",Z21107&gt;=LEGENDPOINT!$H$23,"MAJEUR")</f>
        <v>TRES FAIBLE</v>
      </c>
      <c r="AC21107" s="1" t="str" cm="1">
        <f t="array" ref="AC21107">_xlfn.IFS(AA21107&lt;LEGENDPOINT!$H$17,"NUL",AA21107&lt;=LEGENDPOINT!$H$18,"TRES FAIBLE",AA21107&lt;=LEGENDPOINT!$H$19,"FAIBLE",AA21107&lt;=LEGENDPOINT!$H$20,"MODERE",AA21107&lt;=LEGENDPOINT!$H$21,"FORT",AA21107&lt;=LEGENDPOINT!$H$22,"TRES FORT",AA21107&gt;=LEGENDPOINT!$H$23,"MAJEUR")</f>
        <v>TRES FAIBLE</v>
      </c>
      <c r="AD21107" t="str">
        <f t="shared" si="989"/>
        <v>-</v>
      </c>
    </row>
    <row r="21108" spans="1:30">
      <c r="A21108" t="s">
        <v>56889</v>
      </c>
      <c r="B21108">
        <v>88499</v>
      </c>
      <c r="C21108" t="s">
        <v>21516</v>
      </c>
      <c r="D21108" t="s">
        <v>35275</v>
      </c>
      <c r="E21108" t="s">
        <v>66265</v>
      </c>
      <c r="F21108" t="s">
        <v>66297</v>
      </c>
      <c r="G21108" t="s">
        <v>66297</v>
      </c>
      <c r="H21108" t="s">
        <v>66297</v>
      </c>
      <c r="I21108" t="s">
        <v>1</v>
      </c>
      <c r="J21108" t="s">
        <v>66297</v>
      </c>
      <c r="K21108" t="s">
        <v>66297</v>
      </c>
      <c r="L21108" t="s">
        <v>66297</v>
      </c>
      <c r="M21108" t="s">
        <v>5</v>
      </c>
      <c r="N21108" t="s">
        <v>66352</v>
      </c>
      <c r="O21108" t="s">
        <v>29094</v>
      </c>
      <c r="P21108" t="s">
        <v>29094</v>
      </c>
      <c r="Q21108" t="s">
        <v>29094</v>
      </c>
      <c r="R21108" t="s">
        <v>29094</v>
      </c>
      <c r="S21108" t="s">
        <v>29094</v>
      </c>
      <c r="T21108">
        <f>INDEX(Tableau1[PointLRN],MATCH(I21108,Tableau1[LRN],0),1)</f>
        <v>1</v>
      </c>
      <c r="U21108">
        <f>INDEX(Tableau3[PointZNIEFF],MATCH(N21108,Tableau3[ZNIEFF],0),1)</f>
        <v>5</v>
      </c>
      <c r="V21108">
        <f>INDEX(Tableau4[PointLRR],MATCH(L21108,Tableau4[LRR],0),1)</f>
        <v>0</v>
      </c>
      <c r="W21108">
        <f>INDEX(Tableau4[PointLRR],MATCH(M21108,Tableau4[LRR],0),1)</f>
        <v>1</v>
      </c>
      <c r="X21108">
        <f>INDEX(Tableau5[PointEEE],MATCH(F21108,Tableau5[EEE],0),1)</f>
        <v>0</v>
      </c>
      <c r="Y21108">
        <f>INDEX(Tableau7[PointDH],MATCH(G21108,Tableau7[DH],0),1)</f>
        <v>0</v>
      </c>
      <c r="Z21108">
        <f t="shared" si="987"/>
        <v>6.5</v>
      </c>
      <c r="AA21108">
        <f t="shared" si="988"/>
        <v>7</v>
      </c>
      <c r="AB21108" s="1" t="str" cm="1">
        <f t="array" ref="AB21108">_xlfn.IFS(Z21108&lt;LEGENDPOINT!$H$17,"NUL",Z21108&lt;=LEGENDPOINT!$H$18,"TRES FAIBLE",Z21108&lt;=LEGENDPOINT!$H$19,"FAIBLE",Z21108&lt;=LEGENDPOINT!$H$20,"MODERE",Z21108&lt;=LEGENDPOINT!$H$21,"FORT",Z21108&lt;=LEGENDPOINT!$H$22,"TRES FORT",Z21108&gt;=LEGENDPOINT!$H$23,"MAJEUR")</f>
        <v>MODERE</v>
      </c>
      <c r="AC21108" s="1" t="str" cm="1">
        <f t="array" ref="AC21108">_xlfn.IFS(AA21108&lt;LEGENDPOINT!$H$17,"NUL",AA21108&lt;=LEGENDPOINT!$H$18,"TRES FAIBLE",AA21108&lt;=LEGENDPOINT!$H$19,"FAIBLE",AA21108&lt;=LEGENDPOINT!$H$20,"MODERE",AA21108&lt;=LEGENDPOINT!$H$21,"FORT",AA21108&lt;=LEGENDPOINT!$H$22,"TRES FORT",AA21108&gt;=LEGENDPOINT!$H$23,"MAJEUR")</f>
        <v>MODERE</v>
      </c>
      <c r="AD21108" t="str">
        <f t="shared" si="989"/>
        <v>-</v>
      </c>
    </row>
    <row r="21109" spans="1:30">
      <c r="A21109" t="s">
        <v>56890</v>
      </c>
      <c r="B21109">
        <v>88502</v>
      </c>
      <c r="C21109" t="s">
        <v>21517</v>
      </c>
      <c r="D21109" t="s">
        <v>35276</v>
      </c>
      <c r="E21109" t="s">
        <v>66265</v>
      </c>
      <c r="F21109" t="s">
        <v>66297</v>
      </c>
      <c r="G21109" t="s">
        <v>66297</v>
      </c>
      <c r="H21109" t="s">
        <v>66297</v>
      </c>
      <c r="I21109" t="s">
        <v>1</v>
      </c>
      <c r="J21109" t="s">
        <v>66297</v>
      </c>
      <c r="K21109" t="s">
        <v>66297</v>
      </c>
      <c r="L21109" t="s">
        <v>66297</v>
      </c>
      <c r="M21109" t="s">
        <v>66297</v>
      </c>
      <c r="N21109" t="s">
        <v>66297</v>
      </c>
      <c r="O21109" t="s">
        <v>66264</v>
      </c>
      <c r="P21109" t="s">
        <v>29094</v>
      </c>
      <c r="Q21109" t="s">
        <v>29094</v>
      </c>
      <c r="R21109" t="s">
        <v>1</v>
      </c>
      <c r="S21109" t="s">
        <v>29094</v>
      </c>
      <c r="T21109">
        <f>INDEX(Tableau1[PointLRN],MATCH(I21109,Tableau1[LRN],0),1)</f>
        <v>1</v>
      </c>
      <c r="U21109">
        <f>INDEX(Tableau3[PointZNIEFF],MATCH(N21109,Tableau3[ZNIEFF],0),1)</f>
        <v>0</v>
      </c>
      <c r="V21109">
        <f>INDEX(Tableau4[PointLRR],MATCH(L21109,Tableau4[LRR],0),1)</f>
        <v>0</v>
      </c>
      <c r="W21109">
        <f>INDEX(Tableau4[PointLRR],MATCH(M21109,Tableau4[LRR],0),1)</f>
        <v>0</v>
      </c>
      <c r="X21109">
        <f>INDEX(Tableau5[PointEEE],MATCH(F21109,Tableau5[EEE],0),1)</f>
        <v>0</v>
      </c>
      <c r="Y21109">
        <f>INDEX(Tableau7[PointDH],MATCH(G21109,Tableau7[DH],0),1)</f>
        <v>0</v>
      </c>
      <c r="Z21109">
        <f t="shared" si="987"/>
        <v>1</v>
      </c>
      <c r="AA21109">
        <f t="shared" si="988"/>
        <v>1</v>
      </c>
      <c r="AB21109" s="1" t="str" cm="1">
        <f t="array" ref="AB21109">_xlfn.IFS(Z21109&lt;LEGENDPOINT!$H$17,"NUL",Z21109&lt;=LEGENDPOINT!$H$18,"TRES FAIBLE",Z21109&lt;=LEGENDPOINT!$H$19,"FAIBLE",Z21109&lt;=LEGENDPOINT!$H$20,"MODERE",Z21109&lt;=LEGENDPOINT!$H$21,"FORT",Z21109&lt;=LEGENDPOINT!$H$22,"TRES FORT",Z21109&gt;=LEGENDPOINT!$H$23,"MAJEUR")</f>
        <v>TRES FAIBLE</v>
      </c>
      <c r="AC21109" s="1" t="str" cm="1">
        <f t="array" ref="AC21109">_xlfn.IFS(AA21109&lt;LEGENDPOINT!$H$17,"NUL",AA21109&lt;=LEGENDPOINT!$H$18,"TRES FAIBLE",AA21109&lt;=LEGENDPOINT!$H$19,"FAIBLE",AA21109&lt;=LEGENDPOINT!$H$20,"MODERE",AA21109&lt;=LEGENDPOINT!$H$21,"FORT",AA21109&lt;=LEGENDPOINT!$H$22,"TRES FORT",AA21109&gt;=LEGENDPOINT!$H$23,"MAJEUR")</f>
        <v>TRES FAIBLE</v>
      </c>
      <c r="AD21109" t="str">
        <f t="shared" si="989"/>
        <v>-</v>
      </c>
    </row>
    <row r="21110" spans="1:30">
      <c r="A21110" t="s">
        <v>56891</v>
      </c>
      <c r="B21110">
        <v>446175</v>
      </c>
      <c r="C21110" t="s">
        <v>21518</v>
      </c>
      <c r="D21110" t="s">
        <v>29094</v>
      </c>
      <c r="E21110" t="s">
        <v>66275</v>
      </c>
      <c r="F21110" t="s">
        <v>66297</v>
      </c>
      <c r="G21110" t="s">
        <v>66297</v>
      </c>
      <c r="H21110" t="s">
        <v>66297</v>
      </c>
      <c r="I21110" t="s">
        <v>66297</v>
      </c>
      <c r="J21110" t="s">
        <v>66297</v>
      </c>
      <c r="K21110" t="s">
        <v>66297</v>
      </c>
      <c r="L21110" t="s">
        <v>66297</v>
      </c>
      <c r="M21110" t="s">
        <v>66297</v>
      </c>
      <c r="N21110" t="s">
        <v>66297</v>
      </c>
      <c r="O21110" t="s">
        <v>29094</v>
      </c>
      <c r="P21110" t="s">
        <v>29094</v>
      </c>
      <c r="Q21110" t="s">
        <v>29094</v>
      </c>
      <c r="R21110" t="s">
        <v>29094</v>
      </c>
      <c r="S21110" t="s">
        <v>29094</v>
      </c>
      <c r="T21110">
        <f>INDEX(Tableau1[PointLRN],MATCH(I21110,Tableau1[LRN],0),1)</f>
        <v>0</v>
      </c>
      <c r="U21110">
        <f>INDEX(Tableau3[PointZNIEFF],MATCH(N21110,Tableau3[ZNIEFF],0),1)</f>
        <v>0</v>
      </c>
      <c r="V21110">
        <f>INDEX(Tableau4[PointLRR],MATCH(L21110,Tableau4[LRR],0),1)</f>
        <v>0</v>
      </c>
      <c r="W21110">
        <f>INDEX(Tableau4[PointLRR],MATCH(M21110,Tableau4[LRR],0),1)</f>
        <v>0</v>
      </c>
      <c r="X21110">
        <f>INDEX(Tableau5[PointEEE],MATCH(F21110,Tableau5[EEE],0),1)</f>
        <v>0</v>
      </c>
      <c r="Y21110">
        <f>INDEX(Tableau7[PointDH],MATCH(G21110,Tableau7[DH],0),1)</f>
        <v>0</v>
      </c>
      <c r="Z21110">
        <f t="shared" si="987"/>
        <v>0</v>
      </c>
      <c r="AA21110">
        <f t="shared" si="988"/>
        <v>0</v>
      </c>
      <c r="AB21110" s="1" t="str" cm="1">
        <f t="array" ref="AB21110">_xlfn.IFS(Z21110&lt;LEGENDPOINT!$H$17,"NUL",Z21110&lt;=LEGENDPOINT!$H$18,"TRES FAIBLE",Z21110&lt;=LEGENDPOINT!$H$19,"FAIBLE",Z21110&lt;=LEGENDPOINT!$H$20,"MODERE",Z21110&lt;=LEGENDPOINT!$H$21,"FORT",Z21110&lt;=LEGENDPOINT!$H$22,"TRES FORT",Z21110&gt;=LEGENDPOINT!$H$23,"MAJEUR")</f>
        <v>TRES FAIBLE</v>
      </c>
      <c r="AC21110" s="1" t="str" cm="1">
        <f t="array" ref="AC21110">_xlfn.IFS(AA21110&lt;LEGENDPOINT!$H$17,"NUL",AA21110&lt;=LEGENDPOINT!$H$18,"TRES FAIBLE",AA21110&lt;=LEGENDPOINT!$H$19,"FAIBLE",AA21110&lt;=LEGENDPOINT!$H$20,"MODERE",AA21110&lt;=LEGENDPOINT!$H$21,"FORT",AA21110&lt;=LEGENDPOINT!$H$22,"TRES FORT",AA21110&gt;=LEGENDPOINT!$H$23,"MAJEUR")</f>
        <v>TRES FAIBLE</v>
      </c>
      <c r="AD21110" t="str">
        <f t="shared" si="989"/>
        <v>-</v>
      </c>
    </row>
    <row r="21111" spans="1:30">
      <c r="A21111" t="s">
        <v>56892</v>
      </c>
      <c r="B21111">
        <v>88504</v>
      </c>
      <c r="C21111" t="s">
        <v>21519</v>
      </c>
      <c r="D21111" t="s">
        <v>35277</v>
      </c>
      <c r="E21111" t="s">
        <v>66265</v>
      </c>
      <c r="F21111" t="s">
        <v>66297</v>
      </c>
      <c r="G21111" t="s">
        <v>66297</v>
      </c>
      <c r="H21111" t="s">
        <v>66297</v>
      </c>
      <c r="I21111" t="s">
        <v>1</v>
      </c>
      <c r="J21111" t="s">
        <v>66297</v>
      </c>
      <c r="K21111" t="s">
        <v>66297</v>
      </c>
      <c r="L21111" t="s">
        <v>66297</v>
      </c>
      <c r="M21111" t="s">
        <v>66297</v>
      </c>
      <c r="N21111" t="s">
        <v>66352</v>
      </c>
      <c r="O21111" t="s">
        <v>29094</v>
      </c>
      <c r="P21111" t="s">
        <v>29094</v>
      </c>
      <c r="Q21111" t="s">
        <v>29094</v>
      </c>
      <c r="R21111" t="s">
        <v>29094</v>
      </c>
      <c r="S21111" t="s">
        <v>29094</v>
      </c>
      <c r="T21111">
        <f>INDEX(Tableau1[PointLRN],MATCH(I21111,Tableau1[LRN],0),1)</f>
        <v>1</v>
      </c>
      <c r="U21111">
        <f>INDEX(Tableau3[PointZNIEFF],MATCH(N21111,Tableau3[ZNIEFF],0),1)</f>
        <v>5</v>
      </c>
      <c r="V21111">
        <f>INDEX(Tableau4[PointLRR],MATCH(L21111,Tableau4[LRR],0),1)</f>
        <v>0</v>
      </c>
      <c r="W21111">
        <f>INDEX(Tableau4[PointLRR],MATCH(M21111,Tableau4[LRR],0),1)</f>
        <v>0</v>
      </c>
      <c r="X21111">
        <f>INDEX(Tableau5[PointEEE],MATCH(F21111,Tableau5[EEE],0),1)</f>
        <v>0</v>
      </c>
      <c r="Y21111">
        <f>INDEX(Tableau7[PointDH],MATCH(G21111,Tableau7[DH],0),1)</f>
        <v>0</v>
      </c>
      <c r="Z21111">
        <f t="shared" si="987"/>
        <v>6</v>
      </c>
      <c r="AA21111">
        <f t="shared" si="988"/>
        <v>6</v>
      </c>
      <c r="AB21111" s="1" t="str" cm="1">
        <f t="array" ref="AB21111">_xlfn.IFS(Z21111&lt;LEGENDPOINT!$H$17,"NUL",Z21111&lt;=LEGENDPOINT!$H$18,"TRES FAIBLE",Z21111&lt;=LEGENDPOINT!$H$19,"FAIBLE",Z21111&lt;=LEGENDPOINT!$H$20,"MODERE",Z21111&lt;=LEGENDPOINT!$H$21,"FORT",Z21111&lt;=LEGENDPOINT!$H$22,"TRES FORT",Z21111&gt;=LEGENDPOINT!$H$23,"MAJEUR")</f>
        <v>MODERE</v>
      </c>
      <c r="AC21111" s="1" t="str" cm="1">
        <f t="array" ref="AC21111">_xlfn.IFS(AA21111&lt;LEGENDPOINT!$H$17,"NUL",AA21111&lt;=LEGENDPOINT!$H$18,"TRES FAIBLE",AA21111&lt;=LEGENDPOINT!$H$19,"FAIBLE",AA21111&lt;=LEGENDPOINT!$H$20,"MODERE",AA21111&lt;=LEGENDPOINT!$H$21,"FORT",AA21111&lt;=LEGENDPOINT!$H$22,"TRES FORT",AA21111&gt;=LEGENDPOINT!$H$23,"MAJEUR")</f>
        <v>MODERE</v>
      </c>
      <c r="AD21111" t="str">
        <f t="shared" si="989"/>
        <v>-</v>
      </c>
    </row>
    <row r="21112" spans="1:30">
      <c r="A21112" t="s">
        <v>56893</v>
      </c>
      <c r="B21112">
        <v>88508</v>
      </c>
      <c r="C21112" t="s">
        <v>126</v>
      </c>
      <c r="D21112" t="s">
        <v>35278</v>
      </c>
      <c r="E21112" t="s">
        <v>66265</v>
      </c>
      <c r="F21112" t="s">
        <v>66297</v>
      </c>
      <c r="G21112" t="s">
        <v>66297</v>
      </c>
      <c r="H21112" t="s">
        <v>66297</v>
      </c>
      <c r="I21112" t="s">
        <v>1</v>
      </c>
      <c r="J21112" t="s">
        <v>66297</v>
      </c>
      <c r="K21112" t="s">
        <v>66297</v>
      </c>
      <c r="L21112" t="s">
        <v>66297</v>
      </c>
      <c r="M21112" t="s">
        <v>66297</v>
      </c>
      <c r="N21112" t="s">
        <v>66297</v>
      </c>
      <c r="O21112" t="s">
        <v>29094</v>
      </c>
      <c r="P21112" t="s">
        <v>29094</v>
      </c>
      <c r="Q21112" t="s">
        <v>29094</v>
      </c>
      <c r="R21112" t="s">
        <v>29094</v>
      </c>
      <c r="S21112" t="s">
        <v>29094</v>
      </c>
      <c r="T21112">
        <f>INDEX(Tableau1[PointLRN],MATCH(I21112,Tableau1[LRN],0),1)</f>
        <v>1</v>
      </c>
      <c r="U21112">
        <f>INDEX(Tableau3[PointZNIEFF],MATCH(N21112,Tableau3[ZNIEFF],0),1)</f>
        <v>0</v>
      </c>
      <c r="V21112">
        <f>INDEX(Tableau4[PointLRR],MATCH(L21112,Tableau4[LRR],0),1)</f>
        <v>0</v>
      </c>
      <c r="W21112">
        <f>INDEX(Tableau4[PointLRR],MATCH(M21112,Tableau4[LRR],0),1)</f>
        <v>0</v>
      </c>
      <c r="X21112">
        <f>INDEX(Tableau5[PointEEE],MATCH(F21112,Tableau5[EEE],0),1)</f>
        <v>0</v>
      </c>
      <c r="Y21112">
        <f>INDEX(Tableau7[PointDH],MATCH(G21112,Tableau7[DH],0),1)</f>
        <v>0</v>
      </c>
      <c r="Z21112">
        <f t="shared" si="987"/>
        <v>1</v>
      </c>
      <c r="AA21112">
        <f t="shared" si="988"/>
        <v>1</v>
      </c>
      <c r="AB21112" s="1" t="str" cm="1">
        <f t="array" ref="AB21112">_xlfn.IFS(Z21112&lt;LEGENDPOINT!$H$17,"NUL",Z21112&lt;=LEGENDPOINT!$H$18,"TRES FAIBLE",Z21112&lt;=LEGENDPOINT!$H$19,"FAIBLE",Z21112&lt;=LEGENDPOINT!$H$20,"MODERE",Z21112&lt;=LEGENDPOINT!$H$21,"FORT",Z21112&lt;=LEGENDPOINT!$H$22,"TRES FORT",Z21112&gt;=LEGENDPOINT!$H$23,"MAJEUR")</f>
        <v>TRES FAIBLE</v>
      </c>
      <c r="AC21112" s="1" t="str" cm="1">
        <f t="array" ref="AC21112">_xlfn.IFS(AA21112&lt;LEGENDPOINT!$H$17,"NUL",AA21112&lt;=LEGENDPOINT!$H$18,"TRES FAIBLE",AA21112&lt;=LEGENDPOINT!$H$19,"FAIBLE",AA21112&lt;=LEGENDPOINT!$H$20,"MODERE",AA21112&lt;=LEGENDPOINT!$H$21,"FORT",AA21112&lt;=LEGENDPOINT!$H$22,"TRES FORT",AA21112&gt;=LEGENDPOINT!$H$23,"MAJEUR")</f>
        <v>TRES FAIBLE</v>
      </c>
      <c r="AD21112" t="str">
        <f t="shared" si="989"/>
        <v>-</v>
      </c>
    </row>
    <row r="21113" spans="1:30">
      <c r="A21113" t="s">
        <v>56894</v>
      </c>
      <c r="B21113">
        <v>88509</v>
      </c>
      <c r="C21113" t="s">
        <v>127</v>
      </c>
      <c r="D21113" t="s">
        <v>35279</v>
      </c>
      <c r="E21113" t="s">
        <v>66265</v>
      </c>
      <c r="F21113" t="s">
        <v>66297</v>
      </c>
      <c r="G21113" t="s">
        <v>66297</v>
      </c>
      <c r="H21113" t="s">
        <v>29028</v>
      </c>
      <c r="I21113" t="s">
        <v>1</v>
      </c>
      <c r="J21113" t="s">
        <v>66297</v>
      </c>
      <c r="K21113" t="s">
        <v>66297</v>
      </c>
      <c r="L21113" t="s">
        <v>66297</v>
      </c>
      <c r="M21113" t="s">
        <v>66297</v>
      </c>
      <c r="N21113" t="s">
        <v>66297</v>
      </c>
      <c r="O21113" t="s">
        <v>29094</v>
      </c>
      <c r="P21113" t="s">
        <v>29094</v>
      </c>
      <c r="Q21113" t="s">
        <v>29094</v>
      </c>
      <c r="R21113" t="s">
        <v>29094</v>
      </c>
      <c r="S21113" t="s">
        <v>29094</v>
      </c>
      <c r="T21113">
        <f>INDEX(Tableau1[PointLRN],MATCH(I21113,Tableau1[LRN],0),1)</f>
        <v>1</v>
      </c>
      <c r="U21113">
        <f>INDEX(Tableau3[PointZNIEFF],MATCH(N21113,Tableau3[ZNIEFF],0),1)</f>
        <v>0</v>
      </c>
      <c r="V21113">
        <f>INDEX(Tableau4[PointLRR],MATCH(L21113,Tableau4[LRR],0),1)</f>
        <v>0</v>
      </c>
      <c r="W21113">
        <f>INDEX(Tableau4[PointLRR],MATCH(M21113,Tableau4[LRR],0),1)</f>
        <v>0</v>
      </c>
      <c r="X21113">
        <f>INDEX(Tableau5[PointEEE],MATCH(F21113,Tableau5[EEE],0),1)</f>
        <v>0</v>
      </c>
      <c r="Y21113">
        <f>INDEX(Tableau7[PointDH],MATCH(G21113,Tableau7[DH],0),1)</f>
        <v>0</v>
      </c>
      <c r="Z21113">
        <f t="shared" si="987"/>
        <v>1</v>
      </c>
      <c r="AA21113">
        <f t="shared" si="988"/>
        <v>1</v>
      </c>
      <c r="AB21113" s="1" t="str" cm="1">
        <f t="array" ref="AB21113">_xlfn.IFS(Z21113&lt;LEGENDPOINT!$H$17,"NUL",Z21113&lt;=LEGENDPOINT!$H$18,"TRES FAIBLE",Z21113&lt;=LEGENDPOINT!$H$19,"FAIBLE",Z21113&lt;=LEGENDPOINT!$H$20,"MODERE",Z21113&lt;=LEGENDPOINT!$H$21,"FORT",Z21113&lt;=LEGENDPOINT!$H$22,"TRES FORT",Z21113&gt;=LEGENDPOINT!$H$23,"MAJEUR")</f>
        <v>TRES FAIBLE</v>
      </c>
      <c r="AC21113" s="1" t="str" cm="1">
        <f t="array" ref="AC21113">_xlfn.IFS(AA21113&lt;LEGENDPOINT!$H$17,"NUL",AA21113&lt;=LEGENDPOINT!$H$18,"TRES FAIBLE",AA21113&lt;=LEGENDPOINT!$H$19,"FAIBLE",AA21113&lt;=LEGENDPOINT!$H$20,"MODERE",AA21113&lt;=LEGENDPOINT!$H$21,"FORT",AA21113&lt;=LEGENDPOINT!$H$22,"TRES FORT",AA21113&gt;=LEGENDPOINT!$H$23,"MAJEUR")</f>
        <v>TRES FAIBLE</v>
      </c>
      <c r="AD21113" t="str">
        <f t="shared" si="989"/>
        <v>PN</v>
      </c>
    </row>
    <row r="21114" spans="1:30">
      <c r="A21114" t="s">
        <v>56895</v>
      </c>
      <c r="B21114">
        <v>88510</v>
      </c>
      <c r="C21114" t="s">
        <v>21520</v>
      </c>
      <c r="D21114" t="s">
        <v>35280</v>
      </c>
      <c r="E21114" t="s">
        <v>66265</v>
      </c>
      <c r="F21114" t="s">
        <v>66297</v>
      </c>
      <c r="G21114" t="s">
        <v>66297</v>
      </c>
      <c r="H21114" t="s">
        <v>66297</v>
      </c>
      <c r="I21114" t="s">
        <v>1</v>
      </c>
      <c r="J21114" t="s">
        <v>66297</v>
      </c>
      <c r="K21114" t="s">
        <v>66297</v>
      </c>
      <c r="L21114" t="s">
        <v>66297</v>
      </c>
      <c r="M21114" t="s">
        <v>1</v>
      </c>
      <c r="N21114" t="s">
        <v>66297</v>
      </c>
      <c r="O21114" t="s">
        <v>29094</v>
      </c>
      <c r="P21114" t="s">
        <v>29094</v>
      </c>
      <c r="Q21114" t="s">
        <v>29094</v>
      </c>
      <c r="R21114" t="s">
        <v>29094</v>
      </c>
      <c r="S21114" t="s">
        <v>29094</v>
      </c>
      <c r="T21114">
        <f>INDEX(Tableau1[PointLRN],MATCH(I21114,Tableau1[LRN],0),1)</f>
        <v>1</v>
      </c>
      <c r="U21114">
        <f>INDEX(Tableau3[PointZNIEFF],MATCH(N21114,Tableau3[ZNIEFF],0),1)</f>
        <v>0</v>
      </c>
      <c r="V21114">
        <f>INDEX(Tableau4[PointLRR],MATCH(L21114,Tableau4[LRR],0),1)</f>
        <v>0</v>
      </c>
      <c r="W21114">
        <f>INDEX(Tableau4[PointLRR],MATCH(M21114,Tableau4[LRR],0),1)</f>
        <v>0</v>
      </c>
      <c r="X21114">
        <f>INDEX(Tableau5[PointEEE],MATCH(F21114,Tableau5[EEE],0),1)</f>
        <v>0</v>
      </c>
      <c r="Y21114">
        <f>INDEX(Tableau7[PointDH],MATCH(G21114,Tableau7[DH],0),1)</f>
        <v>0</v>
      </c>
      <c r="Z21114">
        <f t="shared" si="987"/>
        <v>1</v>
      </c>
      <c r="AA21114">
        <f t="shared" si="988"/>
        <v>1</v>
      </c>
      <c r="AB21114" s="1" t="str" cm="1">
        <f t="array" ref="AB21114">_xlfn.IFS(Z21114&lt;LEGENDPOINT!$H$17,"NUL",Z21114&lt;=LEGENDPOINT!$H$18,"TRES FAIBLE",Z21114&lt;=LEGENDPOINT!$H$19,"FAIBLE",Z21114&lt;=LEGENDPOINT!$H$20,"MODERE",Z21114&lt;=LEGENDPOINT!$H$21,"FORT",Z21114&lt;=LEGENDPOINT!$H$22,"TRES FORT",Z21114&gt;=LEGENDPOINT!$H$23,"MAJEUR")</f>
        <v>TRES FAIBLE</v>
      </c>
      <c r="AC21114" s="1" t="str" cm="1">
        <f t="array" ref="AC21114">_xlfn.IFS(AA21114&lt;LEGENDPOINT!$H$17,"NUL",AA21114&lt;=LEGENDPOINT!$H$18,"TRES FAIBLE",AA21114&lt;=LEGENDPOINT!$H$19,"FAIBLE",AA21114&lt;=LEGENDPOINT!$H$20,"MODERE",AA21114&lt;=LEGENDPOINT!$H$21,"FORT",AA21114&lt;=LEGENDPOINT!$H$22,"TRES FORT",AA21114&gt;=LEGENDPOINT!$H$23,"MAJEUR")</f>
        <v>TRES FAIBLE</v>
      </c>
      <c r="AD21114" t="str">
        <f t="shared" si="989"/>
        <v>-</v>
      </c>
    </row>
    <row r="21115" spans="1:30">
      <c r="A21115" t="s">
        <v>56896</v>
      </c>
      <c r="B21115">
        <v>132707</v>
      </c>
      <c r="C21115" t="s">
        <v>21521</v>
      </c>
      <c r="D21115" t="s">
        <v>35280</v>
      </c>
      <c r="E21115" t="s">
        <v>66265</v>
      </c>
      <c r="F21115" t="s">
        <v>66297</v>
      </c>
      <c r="G21115" t="s">
        <v>66297</v>
      </c>
      <c r="H21115" t="s">
        <v>66297</v>
      </c>
      <c r="I21115" t="s">
        <v>1</v>
      </c>
      <c r="J21115" t="s">
        <v>66297</v>
      </c>
      <c r="K21115" t="s">
        <v>66297</v>
      </c>
      <c r="L21115" t="s">
        <v>66297</v>
      </c>
      <c r="M21115" t="s">
        <v>5</v>
      </c>
      <c r="N21115" t="s">
        <v>66297</v>
      </c>
      <c r="O21115" t="s">
        <v>29094</v>
      </c>
      <c r="P21115" t="s">
        <v>29094</v>
      </c>
      <c r="Q21115" t="s">
        <v>29094</v>
      </c>
      <c r="R21115" t="s">
        <v>29094</v>
      </c>
      <c r="S21115" t="s">
        <v>29094</v>
      </c>
      <c r="T21115">
        <f>INDEX(Tableau1[PointLRN],MATCH(I21115,Tableau1[LRN],0),1)</f>
        <v>1</v>
      </c>
      <c r="U21115">
        <f>INDEX(Tableau3[PointZNIEFF],MATCH(N21115,Tableau3[ZNIEFF],0),1)</f>
        <v>0</v>
      </c>
      <c r="V21115">
        <f>INDEX(Tableau4[PointLRR],MATCH(L21115,Tableau4[LRR],0),1)</f>
        <v>0</v>
      </c>
      <c r="W21115">
        <f>INDEX(Tableau4[PointLRR],MATCH(M21115,Tableau4[LRR],0),1)</f>
        <v>1</v>
      </c>
      <c r="X21115">
        <f>INDEX(Tableau5[PointEEE],MATCH(F21115,Tableau5[EEE],0),1)</f>
        <v>0</v>
      </c>
      <c r="Y21115">
        <f>INDEX(Tableau7[PointDH],MATCH(G21115,Tableau7[DH],0),1)</f>
        <v>0</v>
      </c>
      <c r="Z21115">
        <f t="shared" si="987"/>
        <v>1.5</v>
      </c>
      <c r="AA21115">
        <f t="shared" si="988"/>
        <v>2</v>
      </c>
      <c r="AB21115" s="1" t="str" cm="1">
        <f t="array" ref="AB21115">_xlfn.IFS(Z21115&lt;LEGENDPOINT!$H$17,"NUL",Z21115&lt;=LEGENDPOINT!$H$18,"TRES FAIBLE",Z21115&lt;=LEGENDPOINT!$H$19,"FAIBLE",Z21115&lt;=LEGENDPOINT!$H$20,"MODERE",Z21115&lt;=LEGENDPOINT!$H$21,"FORT",Z21115&lt;=LEGENDPOINT!$H$22,"TRES FORT",Z21115&gt;=LEGENDPOINT!$H$23,"MAJEUR")</f>
        <v>FAIBLE</v>
      </c>
      <c r="AC21115" s="1" t="str" cm="1">
        <f t="array" ref="AC21115">_xlfn.IFS(AA21115&lt;LEGENDPOINT!$H$17,"NUL",AA21115&lt;=LEGENDPOINT!$H$18,"TRES FAIBLE",AA21115&lt;=LEGENDPOINT!$H$19,"FAIBLE",AA21115&lt;=LEGENDPOINT!$H$20,"MODERE",AA21115&lt;=LEGENDPOINT!$H$21,"FORT",AA21115&lt;=LEGENDPOINT!$H$22,"TRES FORT",AA21115&gt;=LEGENDPOINT!$H$23,"MAJEUR")</f>
        <v>FAIBLE</v>
      </c>
      <c r="AD21115" t="str">
        <f t="shared" si="989"/>
        <v>-</v>
      </c>
    </row>
    <row r="21116" spans="1:30">
      <c r="A21116" t="s">
        <v>56897</v>
      </c>
      <c r="B21116">
        <v>132704</v>
      </c>
      <c r="C21116" t="s">
        <v>21522</v>
      </c>
      <c r="D21116" t="s">
        <v>35281</v>
      </c>
      <c r="E21116" t="s">
        <v>66265</v>
      </c>
      <c r="F21116" t="s">
        <v>66297</v>
      </c>
      <c r="G21116" t="s">
        <v>66297</v>
      </c>
      <c r="H21116" t="s">
        <v>66297</v>
      </c>
      <c r="I21116" t="s">
        <v>1</v>
      </c>
      <c r="J21116" t="s">
        <v>66297</v>
      </c>
      <c r="K21116" t="s">
        <v>66297</v>
      </c>
      <c r="L21116" t="s">
        <v>66297</v>
      </c>
      <c r="M21116" t="s">
        <v>5</v>
      </c>
      <c r="N21116" t="s">
        <v>66297</v>
      </c>
      <c r="O21116" t="s">
        <v>29094</v>
      </c>
      <c r="P21116" t="s">
        <v>29094</v>
      </c>
      <c r="Q21116" t="s">
        <v>29094</v>
      </c>
      <c r="R21116" t="s">
        <v>29094</v>
      </c>
      <c r="S21116" t="s">
        <v>29094</v>
      </c>
      <c r="T21116">
        <f>INDEX(Tableau1[PointLRN],MATCH(I21116,Tableau1[LRN],0),1)</f>
        <v>1</v>
      </c>
      <c r="U21116">
        <f>INDEX(Tableau3[PointZNIEFF],MATCH(N21116,Tableau3[ZNIEFF],0),1)</f>
        <v>0</v>
      </c>
      <c r="V21116">
        <f>INDEX(Tableau4[PointLRR],MATCH(L21116,Tableau4[LRR],0),1)</f>
        <v>0</v>
      </c>
      <c r="W21116">
        <f>INDEX(Tableau4[PointLRR],MATCH(M21116,Tableau4[LRR],0),1)</f>
        <v>1</v>
      </c>
      <c r="X21116">
        <f>INDEX(Tableau5[PointEEE],MATCH(F21116,Tableau5[EEE],0),1)</f>
        <v>0</v>
      </c>
      <c r="Y21116">
        <f>INDEX(Tableau7[PointDH],MATCH(G21116,Tableau7[DH],0),1)</f>
        <v>0</v>
      </c>
      <c r="Z21116">
        <f t="shared" si="987"/>
        <v>1.5</v>
      </c>
      <c r="AA21116">
        <f t="shared" si="988"/>
        <v>2</v>
      </c>
      <c r="AB21116" s="1" t="str" cm="1">
        <f t="array" ref="AB21116">_xlfn.IFS(Z21116&lt;LEGENDPOINT!$H$17,"NUL",Z21116&lt;=LEGENDPOINT!$H$18,"TRES FAIBLE",Z21116&lt;=LEGENDPOINT!$H$19,"FAIBLE",Z21116&lt;=LEGENDPOINT!$H$20,"MODERE",Z21116&lt;=LEGENDPOINT!$H$21,"FORT",Z21116&lt;=LEGENDPOINT!$H$22,"TRES FORT",Z21116&gt;=LEGENDPOINT!$H$23,"MAJEUR")</f>
        <v>FAIBLE</v>
      </c>
      <c r="AC21116" s="1" t="str" cm="1">
        <f t="array" ref="AC21116">_xlfn.IFS(AA21116&lt;LEGENDPOINT!$H$17,"NUL",AA21116&lt;=LEGENDPOINT!$H$18,"TRES FAIBLE",AA21116&lt;=LEGENDPOINT!$H$19,"FAIBLE",AA21116&lt;=LEGENDPOINT!$H$20,"MODERE",AA21116&lt;=LEGENDPOINT!$H$21,"FORT",AA21116&lt;=LEGENDPOINT!$H$22,"TRES FORT",AA21116&gt;=LEGENDPOINT!$H$23,"MAJEUR")</f>
        <v>FAIBLE</v>
      </c>
      <c r="AD21116" t="str">
        <f t="shared" si="989"/>
        <v>-</v>
      </c>
    </row>
    <row r="21117" spans="1:30">
      <c r="A21117" t="s">
        <v>56898</v>
      </c>
      <c r="B21117">
        <v>132708</v>
      </c>
      <c r="C21117" t="s">
        <v>21523</v>
      </c>
      <c r="D21117" t="s">
        <v>35282</v>
      </c>
      <c r="E21117" t="s">
        <v>66265</v>
      </c>
      <c r="F21117" t="s">
        <v>66297</v>
      </c>
      <c r="G21117" t="s">
        <v>66297</v>
      </c>
      <c r="H21117" t="s">
        <v>66297</v>
      </c>
      <c r="I21117" t="s">
        <v>1</v>
      </c>
      <c r="J21117" t="s">
        <v>66297</v>
      </c>
      <c r="K21117" t="s">
        <v>66297</v>
      </c>
      <c r="L21117" t="s">
        <v>66297</v>
      </c>
      <c r="M21117" t="s">
        <v>66297</v>
      </c>
      <c r="N21117" t="s">
        <v>66297</v>
      </c>
      <c r="O21117" t="s">
        <v>29094</v>
      </c>
      <c r="P21117" t="s">
        <v>29094</v>
      </c>
      <c r="Q21117" t="s">
        <v>29094</v>
      </c>
      <c r="R21117" t="s">
        <v>29094</v>
      </c>
      <c r="S21117" t="s">
        <v>29094</v>
      </c>
      <c r="T21117">
        <f>INDEX(Tableau1[PointLRN],MATCH(I21117,Tableau1[LRN],0),1)</f>
        <v>1</v>
      </c>
      <c r="U21117">
        <f>INDEX(Tableau3[PointZNIEFF],MATCH(N21117,Tableau3[ZNIEFF],0),1)</f>
        <v>0</v>
      </c>
      <c r="V21117">
        <f>INDEX(Tableau4[PointLRR],MATCH(L21117,Tableau4[LRR],0),1)</f>
        <v>0</v>
      </c>
      <c r="W21117">
        <f>INDEX(Tableau4[PointLRR],MATCH(M21117,Tableau4[LRR],0),1)</f>
        <v>0</v>
      </c>
      <c r="X21117">
        <f>INDEX(Tableau5[PointEEE],MATCH(F21117,Tableau5[EEE],0),1)</f>
        <v>0</v>
      </c>
      <c r="Y21117">
        <f>INDEX(Tableau7[PointDH],MATCH(G21117,Tableau7[DH],0),1)</f>
        <v>0</v>
      </c>
      <c r="Z21117">
        <f t="shared" si="987"/>
        <v>1</v>
      </c>
      <c r="AA21117">
        <f t="shared" si="988"/>
        <v>1</v>
      </c>
      <c r="AB21117" s="1" t="str" cm="1">
        <f t="array" ref="AB21117">_xlfn.IFS(Z21117&lt;LEGENDPOINT!$H$17,"NUL",Z21117&lt;=LEGENDPOINT!$H$18,"TRES FAIBLE",Z21117&lt;=LEGENDPOINT!$H$19,"FAIBLE",Z21117&lt;=LEGENDPOINT!$H$20,"MODERE",Z21117&lt;=LEGENDPOINT!$H$21,"FORT",Z21117&lt;=LEGENDPOINT!$H$22,"TRES FORT",Z21117&gt;=LEGENDPOINT!$H$23,"MAJEUR")</f>
        <v>TRES FAIBLE</v>
      </c>
      <c r="AC21117" s="1" t="str" cm="1">
        <f t="array" ref="AC21117">_xlfn.IFS(AA21117&lt;LEGENDPOINT!$H$17,"NUL",AA21117&lt;=LEGENDPOINT!$H$18,"TRES FAIBLE",AA21117&lt;=LEGENDPOINT!$H$19,"FAIBLE",AA21117&lt;=LEGENDPOINT!$H$20,"MODERE",AA21117&lt;=LEGENDPOINT!$H$21,"FORT",AA21117&lt;=LEGENDPOINT!$H$22,"TRES FORT",AA21117&gt;=LEGENDPOINT!$H$23,"MAJEUR")</f>
        <v>TRES FAIBLE</v>
      </c>
      <c r="AD21117" t="str">
        <f t="shared" si="989"/>
        <v>-</v>
      </c>
    </row>
    <row r="21118" spans="1:30">
      <c r="A21118" t="s">
        <v>56899</v>
      </c>
      <c r="B21118">
        <v>88511</v>
      </c>
      <c r="C21118" t="s">
        <v>21524</v>
      </c>
      <c r="D21118" t="s">
        <v>35283</v>
      </c>
      <c r="E21118" t="s">
        <v>66265</v>
      </c>
      <c r="F21118" t="s">
        <v>66297</v>
      </c>
      <c r="G21118" t="s">
        <v>66297</v>
      </c>
      <c r="H21118" t="s">
        <v>66297</v>
      </c>
      <c r="I21118" t="s">
        <v>1</v>
      </c>
      <c r="J21118" t="s">
        <v>66297</v>
      </c>
      <c r="K21118" t="s">
        <v>66297</v>
      </c>
      <c r="L21118" t="s">
        <v>66297</v>
      </c>
      <c r="M21118" t="s">
        <v>6</v>
      </c>
      <c r="N21118" t="s">
        <v>66297</v>
      </c>
      <c r="O21118" t="s">
        <v>66264</v>
      </c>
      <c r="P21118" t="s">
        <v>29094</v>
      </c>
      <c r="Q21118" t="s">
        <v>29094</v>
      </c>
      <c r="R21118" t="s">
        <v>1</v>
      </c>
      <c r="S21118" t="s">
        <v>29094</v>
      </c>
      <c r="T21118">
        <f>INDEX(Tableau1[PointLRN],MATCH(I21118,Tableau1[LRN],0),1)</f>
        <v>1</v>
      </c>
      <c r="U21118">
        <f>INDEX(Tableau3[PointZNIEFF],MATCH(N21118,Tableau3[ZNIEFF],0),1)</f>
        <v>0</v>
      </c>
      <c r="V21118">
        <f>INDEX(Tableau4[PointLRR],MATCH(L21118,Tableau4[LRR],0),1)</f>
        <v>0</v>
      </c>
      <c r="W21118">
        <f>INDEX(Tableau4[PointLRR],MATCH(M21118,Tableau4[LRR],0),1)</f>
        <v>15</v>
      </c>
      <c r="X21118">
        <f>INDEX(Tableau5[PointEEE],MATCH(F21118,Tableau5[EEE],0),1)</f>
        <v>0</v>
      </c>
      <c r="Y21118">
        <f>INDEX(Tableau7[PointDH],MATCH(G21118,Tableau7[DH],0),1)</f>
        <v>0</v>
      </c>
      <c r="Z21118">
        <f t="shared" si="987"/>
        <v>8.5</v>
      </c>
      <c r="AA21118">
        <f t="shared" si="988"/>
        <v>16</v>
      </c>
      <c r="AB21118" s="1" t="str" cm="1">
        <f t="array" ref="AB21118">_xlfn.IFS(Z21118&lt;LEGENDPOINT!$H$17,"NUL",Z21118&lt;=LEGENDPOINT!$H$18,"TRES FAIBLE",Z21118&lt;=LEGENDPOINT!$H$19,"FAIBLE",Z21118&lt;=LEGENDPOINT!$H$20,"MODERE",Z21118&lt;=LEGENDPOINT!$H$21,"FORT",Z21118&lt;=LEGENDPOINT!$H$22,"TRES FORT",Z21118&gt;=LEGENDPOINT!$H$23,"MAJEUR")</f>
        <v>MODERE</v>
      </c>
      <c r="AC21118" s="1" t="str" cm="1">
        <f t="array" ref="AC21118">_xlfn.IFS(AA21118&lt;LEGENDPOINT!$H$17,"NUL",AA21118&lt;=LEGENDPOINT!$H$18,"TRES FAIBLE",AA21118&lt;=LEGENDPOINT!$H$19,"FAIBLE",AA21118&lt;=LEGENDPOINT!$H$20,"MODERE",AA21118&lt;=LEGENDPOINT!$H$21,"FORT",AA21118&lt;=LEGENDPOINT!$H$22,"TRES FORT",AA21118&gt;=LEGENDPOINT!$H$23,"MAJEUR")</f>
        <v>TRES FORT</v>
      </c>
      <c r="AD21118" t="str">
        <f t="shared" si="989"/>
        <v>-</v>
      </c>
    </row>
    <row r="21119" spans="1:30">
      <c r="A21119" t="s">
        <v>56900</v>
      </c>
      <c r="B21119">
        <v>88515</v>
      </c>
      <c r="C21119" t="s">
        <v>21525</v>
      </c>
      <c r="D21119" t="s">
        <v>35284</v>
      </c>
      <c r="E21119" t="s">
        <v>66265</v>
      </c>
      <c r="F21119" t="s">
        <v>66297</v>
      </c>
      <c r="G21119" t="s">
        <v>66297</v>
      </c>
      <c r="H21119" t="s">
        <v>66297</v>
      </c>
      <c r="I21119" t="s">
        <v>1</v>
      </c>
      <c r="J21119" t="s">
        <v>66297</v>
      </c>
      <c r="K21119" t="s">
        <v>66297</v>
      </c>
      <c r="L21119" t="s">
        <v>66297</v>
      </c>
      <c r="M21119" t="s">
        <v>3</v>
      </c>
      <c r="N21119" t="s">
        <v>66297</v>
      </c>
      <c r="O21119" t="s">
        <v>66264</v>
      </c>
      <c r="P21119" t="s">
        <v>29094</v>
      </c>
      <c r="Q21119" t="s">
        <v>29094</v>
      </c>
      <c r="R21119" t="s">
        <v>29094</v>
      </c>
      <c r="S21119" t="s">
        <v>29094</v>
      </c>
      <c r="T21119">
        <f>INDEX(Tableau1[PointLRN],MATCH(I21119,Tableau1[LRN],0),1)</f>
        <v>1</v>
      </c>
      <c r="U21119">
        <f>INDEX(Tableau3[PointZNIEFF],MATCH(N21119,Tableau3[ZNIEFF],0),1)</f>
        <v>0</v>
      </c>
      <c r="V21119">
        <f>INDEX(Tableau4[PointLRR],MATCH(L21119,Tableau4[LRR],0),1)</f>
        <v>0</v>
      </c>
      <c r="W21119">
        <f>INDEX(Tableau4[PointLRR],MATCH(M21119,Tableau4[LRR],0),1)</f>
        <v>8</v>
      </c>
      <c r="X21119">
        <f>INDEX(Tableau5[PointEEE],MATCH(F21119,Tableau5[EEE],0),1)</f>
        <v>0</v>
      </c>
      <c r="Y21119">
        <f>INDEX(Tableau7[PointDH],MATCH(G21119,Tableau7[DH],0),1)</f>
        <v>0</v>
      </c>
      <c r="Z21119">
        <f t="shared" si="987"/>
        <v>5</v>
      </c>
      <c r="AA21119">
        <f t="shared" si="988"/>
        <v>9</v>
      </c>
      <c r="AB21119" s="1" t="str" cm="1">
        <f t="array" ref="AB21119">_xlfn.IFS(Z21119&lt;LEGENDPOINT!$H$17,"NUL",Z21119&lt;=LEGENDPOINT!$H$18,"TRES FAIBLE",Z21119&lt;=LEGENDPOINT!$H$19,"FAIBLE",Z21119&lt;=LEGENDPOINT!$H$20,"MODERE",Z21119&lt;=LEGENDPOINT!$H$21,"FORT",Z21119&lt;=LEGENDPOINT!$H$22,"TRES FORT",Z21119&gt;=LEGENDPOINT!$H$23,"MAJEUR")</f>
        <v>MODERE</v>
      </c>
      <c r="AC21119" s="1" t="str" cm="1">
        <f t="array" ref="AC21119">_xlfn.IFS(AA21119&lt;LEGENDPOINT!$H$17,"NUL",AA21119&lt;=LEGENDPOINT!$H$18,"TRES FAIBLE",AA21119&lt;=LEGENDPOINT!$H$19,"FAIBLE",AA21119&lt;=LEGENDPOINT!$H$20,"MODERE",AA21119&lt;=LEGENDPOINT!$H$21,"FORT",AA21119&lt;=LEGENDPOINT!$H$22,"TRES FORT",AA21119&gt;=LEGENDPOINT!$H$23,"MAJEUR")</f>
        <v>MODERE</v>
      </c>
      <c r="AD21119" t="str">
        <f t="shared" si="989"/>
        <v>-</v>
      </c>
    </row>
    <row r="21120" spans="1:30">
      <c r="A21120" t="s">
        <v>56901</v>
      </c>
      <c r="B21120">
        <v>88519</v>
      </c>
      <c r="C21120" t="s">
        <v>21526</v>
      </c>
      <c r="D21120" t="s">
        <v>35285</v>
      </c>
      <c r="E21120" t="s">
        <v>66265</v>
      </c>
      <c r="F21120" t="s">
        <v>66297</v>
      </c>
      <c r="G21120" t="s">
        <v>66297</v>
      </c>
      <c r="H21120" t="s">
        <v>66297</v>
      </c>
      <c r="I21120" t="s">
        <v>1</v>
      </c>
      <c r="J21120" t="s">
        <v>66297</v>
      </c>
      <c r="K21120" t="s">
        <v>66297</v>
      </c>
      <c r="L21120" t="s">
        <v>66297</v>
      </c>
      <c r="M21120" t="s">
        <v>66302</v>
      </c>
      <c r="N21120" t="s">
        <v>66351</v>
      </c>
      <c r="O21120" t="s">
        <v>66264</v>
      </c>
      <c r="P21120" t="s">
        <v>29094</v>
      </c>
      <c r="Q21120" t="s">
        <v>29094</v>
      </c>
      <c r="R21120" t="s">
        <v>29094</v>
      </c>
      <c r="S21120" t="s">
        <v>29094</v>
      </c>
      <c r="T21120">
        <f>INDEX(Tableau1[PointLRN],MATCH(I21120,Tableau1[LRN],0),1)</f>
        <v>1</v>
      </c>
      <c r="U21120">
        <f>INDEX(Tableau3[PointZNIEFF],MATCH(N21120,Tableau3[ZNIEFF],0),1)</f>
        <v>3</v>
      </c>
      <c r="V21120">
        <f>INDEX(Tableau4[PointLRR],MATCH(L21120,Tableau4[LRR],0),1)</f>
        <v>0</v>
      </c>
      <c r="W21120">
        <f>INDEX(Tableau4[PointLRR],MATCH(M21120,Tableau4[LRR],0),1)</f>
        <v>0</v>
      </c>
      <c r="X21120">
        <f>INDEX(Tableau5[PointEEE],MATCH(F21120,Tableau5[EEE],0),1)</f>
        <v>0</v>
      </c>
      <c r="Y21120">
        <f>INDEX(Tableau7[PointDH],MATCH(G21120,Tableau7[DH],0),1)</f>
        <v>0</v>
      </c>
      <c r="Z21120">
        <f t="shared" si="987"/>
        <v>4</v>
      </c>
      <c r="AA21120">
        <f t="shared" si="988"/>
        <v>4</v>
      </c>
      <c r="AB21120" s="1" t="str" cm="1">
        <f t="array" ref="AB21120">_xlfn.IFS(Z21120&lt;LEGENDPOINT!$H$17,"NUL",Z21120&lt;=LEGENDPOINT!$H$18,"TRES FAIBLE",Z21120&lt;=LEGENDPOINT!$H$19,"FAIBLE",Z21120&lt;=LEGENDPOINT!$H$20,"MODERE",Z21120&lt;=LEGENDPOINT!$H$21,"FORT",Z21120&lt;=LEGENDPOINT!$H$22,"TRES FORT",Z21120&gt;=LEGENDPOINT!$H$23,"MAJEUR")</f>
        <v>FAIBLE</v>
      </c>
      <c r="AC21120" s="1" t="str" cm="1">
        <f t="array" ref="AC21120">_xlfn.IFS(AA21120&lt;LEGENDPOINT!$H$17,"NUL",AA21120&lt;=LEGENDPOINT!$H$18,"TRES FAIBLE",AA21120&lt;=LEGENDPOINT!$H$19,"FAIBLE",AA21120&lt;=LEGENDPOINT!$H$20,"MODERE",AA21120&lt;=LEGENDPOINT!$H$21,"FORT",AA21120&lt;=LEGENDPOINT!$H$22,"TRES FORT",AA21120&gt;=LEGENDPOINT!$H$23,"MAJEUR")</f>
        <v>FAIBLE</v>
      </c>
      <c r="AD21120" t="str">
        <f t="shared" si="989"/>
        <v>-</v>
      </c>
    </row>
    <row r="21121" spans="1:30">
      <c r="A21121" t="s">
        <v>56902</v>
      </c>
      <c r="B21121">
        <v>88521</v>
      </c>
      <c r="C21121" t="s">
        <v>21527</v>
      </c>
      <c r="D21121" t="s">
        <v>35286</v>
      </c>
      <c r="E21121" t="s">
        <v>66265</v>
      </c>
      <c r="F21121" t="s">
        <v>66297</v>
      </c>
      <c r="G21121" t="s">
        <v>66297</v>
      </c>
      <c r="H21121" t="s">
        <v>29028</v>
      </c>
      <c r="I21121" t="s">
        <v>6</v>
      </c>
      <c r="J21121" t="s">
        <v>66297</v>
      </c>
      <c r="K21121" t="s">
        <v>66297</v>
      </c>
      <c r="L21121" t="s">
        <v>66297</v>
      </c>
      <c r="M21121" t="s">
        <v>66297</v>
      </c>
      <c r="N21121" t="s">
        <v>66297</v>
      </c>
      <c r="O21121" t="s">
        <v>29094</v>
      </c>
      <c r="P21121" t="s">
        <v>29094</v>
      </c>
      <c r="Q21121" t="s">
        <v>29094</v>
      </c>
      <c r="R21121" t="s">
        <v>29094</v>
      </c>
      <c r="S21121" t="s">
        <v>29094</v>
      </c>
      <c r="T21121">
        <f>INDEX(Tableau1[PointLRN],MATCH(I21121,Tableau1[LRN],0),1)</f>
        <v>12</v>
      </c>
      <c r="U21121">
        <f>INDEX(Tableau3[PointZNIEFF],MATCH(N21121,Tableau3[ZNIEFF],0),1)</f>
        <v>0</v>
      </c>
      <c r="V21121">
        <f>INDEX(Tableau4[PointLRR],MATCH(L21121,Tableau4[LRR],0),1)</f>
        <v>0</v>
      </c>
      <c r="W21121">
        <f>INDEX(Tableau4[PointLRR],MATCH(M21121,Tableau4[LRR],0),1)</f>
        <v>0</v>
      </c>
      <c r="X21121">
        <f>INDEX(Tableau5[PointEEE],MATCH(F21121,Tableau5[EEE],0),1)</f>
        <v>0</v>
      </c>
      <c r="Y21121">
        <f>INDEX(Tableau7[PointDH],MATCH(G21121,Tableau7[DH],0),1)</f>
        <v>0</v>
      </c>
      <c r="Z21121">
        <f t="shared" si="987"/>
        <v>12</v>
      </c>
      <c r="AA21121">
        <f t="shared" si="988"/>
        <v>12</v>
      </c>
      <c r="AB21121" s="1" t="str" cm="1">
        <f t="array" ref="AB21121">_xlfn.IFS(Z21121&lt;LEGENDPOINT!$H$17,"NUL",Z21121&lt;=LEGENDPOINT!$H$18,"TRES FAIBLE",Z21121&lt;=LEGENDPOINT!$H$19,"FAIBLE",Z21121&lt;=LEGENDPOINT!$H$20,"MODERE",Z21121&lt;=LEGENDPOINT!$H$21,"FORT",Z21121&lt;=LEGENDPOINT!$H$22,"TRES FORT",Z21121&gt;=LEGENDPOINT!$H$23,"MAJEUR")</f>
        <v>FORT</v>
      </c>
      <c r="AC21121" s="1" t="str" cm="1">
        <f t="array" ref="AC21121">_xlfn.IFS(AA21121&lt;LEGENDPOINT!$H$17,"NUL",AA21121&lt;=LEGENDPOINT!$H$18,"TRES FAIBLE",AA21121&lt;=LEGENDPOINT!$H$19,"FAIBLE",AA21121&lt;=LEGENDPOINT!$H$20,"MODERE",AA21121&lt;=LEGENDPOINT!$H$21,"FORT",AA21121&lt;=LEGENDPOINT!$H$22,"TRES FORT",AA21121&gt;=LEGENDPOINT!$H$23,"MAJEUR")</f>
        <v>FORT</v>
      </c>
      <c r="AD21121" t="str">
        <f t="shared" si="989"/>
        <v>PN</v>
      </c>
    </row>
    <row r="21122" spans="1:30">
      <c r="A21122" t="s">
        <v>56903</v>
      </c>
      <c r="B21122">
        <v>88523</v>
      </c>
      <c r="C21122" t="s">
        <v>21528</v>
      </c>
      <c r="D21122" t="s">
        <v>29094</v>
      </c>
      <c r="E21122" t="s">
        <v>66274</v>
      </c>
      <c r="F21122" t="s">
        <v>66297</v>
      </c>
      <c r="G21122" t="s">
        <v>66297</v>
      </c>
      <c r="H21122" t="s">
        <v>66297</v>
      </c>
      <c r="I21122" t="s">
        <v>66297</v>
      </c>
      <c r="J21122" t="s">
        <v>66297</v>
      </c>
      <c r="K21122" t="s">
        <v>66297</v>
      </c>
      <c r="L21122" t="s">
        <v>66297</v>
      </c>
      <c r="M21122" t="s">
        <v>66297</v>
      </c>
      <c r="N21122" t="s">
        <v>66297</v>
      </c>
      <c r="O21122" t="s">
        <v>29094</v>
      </c>
      <c r="P21122" t="s">
        <v>29094</v>
      </c>
      <c r="Q21122" t="s">
        <v>29094</v>
      </c>
      <c r="R21122" t="s">
        <v>29094</v>
      </c>
      <c r="S21122" t="s">
        <v>29094</v>
      </c>
      <c r="T21122">
        <f>INDEX(Tableau1[PointLRN],MATCH(I21122,Tableau1[LRN],0),1)</f>
        <v>0</v>
      </c>
      <c r="U21122">
        <f>INDEX(Tableau3[PointZNIEFF],MATCH(N21122,Tableau3[ZNIEFF],0),1)</f>
        <v>0</v>
      </c>
      <c r="V21122">
        <f>INDEX(Tableau4[PointLRR],MATCH(L21122,Tableau4[LRR],0),1)</f>
        <v>0</v>
      </c>
      <c r="W21122">
        <f>INDEX(Tableau4[PointLRR],MATCH(M21122,Tableau4[LRR],0),1)</f>
        <v>0</v>
      </c>
      <c r="X21122">
        <f>INDEX(Tableau5[PointEEE],MATCH(F21122,Tableau5[EEE],0),1)</f>
        <v>0</v>
      </c>
      <c r="Y21122">
        <f>INDEX(Tableau7[PointDH],MATCH(G21122,Tableau7[DH],0),1)</f>
        <v>0</v>
      </c>
      <c r="Z21122">
        <f t="shared" si="987"/>
        <v>0</v>
      </c>
      <c r="AA21122">
        <f t="shared" si="988"/>
        <v>0</v>
      </c>
      <c r="AB21122" s="1" t="str" cm="1">
        <f t="array" ref="AB21122">_xlfn.IFS(Z21122&lt;LEGENDPOINT!$H$17,"NUL",Z21122&lt;=LEGENDPOINT!$H$18,"TRES FAIBLE",Z21122&lt;=LEGENDPOINT!$H$19,"FAIBLE",Z21122&lt;=LEGENDPOINT!$H$20,"MODERE",Z21122&lt;=LEGENDPOINT!$H$21,"FORT",Z21122&lt;=LEGENDPOINT!$H$22,"TRES FORT",Z21122&gt;=LEGENDPOINT!$H$23,"MAJEUR")</f>
        <v>TRES FAIBLE</v>
      </c>
      <c r="AC21122" s="1" t="str" cm="1">
        <f t="array" ref="AC21122">_xlfn.IFS(AA21122&lt;LEGENDPOINT!$H$17,"NUL",AA21122&lt;=LEGENDPOINT!$H$18,"TRES FAIBLE",AA21122&lt;=LEGENDPOINT!$H$19,"FAIBLE",AA21122&lt;=LEGENDPOINT!$H$20,"MODERE",AA21122&lt;=LEGENDPOINT!$H$21,"FORT",AA21122&lt;=LEGENDPOINT!$H$22,"TRES FORT",AA21122&gt;=LEGENDPOINT!$H$23,"MAJEUR")</f>
        <v>TRES FAIBLE</v>
      </c>
      <c r="AD21122" t="str">
        <f t="shared" si="989"/>
        <v>-</v>
      </c>
    </row>
    <row r="21123" spans="1:30">
      <c r="A21123" t="s">
        <v>56904</v>
      </c>
      <c r="B21123">
        <v>132721</v>
      </c>
      <c r="C21123" t="s">
        <v>21529</v>
      </c>
      <c r="D21123" t="s">
        <v>29094</v>
      </c>
      <c r="E21123" t="s">
        <v>66274</v>
      </c>
      <c r="F21123" t="s">
        <v>66297</v>
      </c>
      <c r="G21123" t="s">
        <v>66297</v>
      </c>
      <c r="H21123" t="s">
        <v>66297</v>
      </c>
      <c r="I21123" t="s">
        <v>66297</v>
      </c>
      <c r="J21123" t="s">
        <v>66297</v>
      </c>
      <c r="K21123" t="s">
        <v>66297</v>
      </c>
      <c r="L21123" t="s">
        <v>66297</v>
      </c>
      <c r="M21123" t="s">
        <v>66297</v>
      </c>
      <c r="N21123" t="s">
        <v>66297</v>
      </c>
      <c r="O21123" t="s">
        <v>29094</v>
      </c>
      <c r="P21123" t="s">
        <v>29094</v>
      </c>
      <c r="Q21123" t="s">
        <v>29094</v>
      </c>
      <c r="R21123" t="s">
        <v>29094</v>
      </c>
      <c r="S21123" t="s">
        <v>29094</v>
      </c>
      <c r="T21123">
        <f>INDEX(Tableau1[PointLRN],MATCH(I21123,Tableau1[LRN],0),1)</f>
        <v>0</v>
      </c>
      <c r="U21123">
        <f>INDEX(Tableau3[PointZNIEFF],MATCH(N21123,Tableau3[ZNIEFF],0),1)</f>
        <v>0</v>
      </c>
      <c r="V21123">
        <f>INDEX(Tableau4[PointLRR],MATCH(L21123,Tableau4[LRR],0),1)</f>
        <v>0</v>
      </c>
      <c r="W21123">
        <f>INDEX(Tableau4[PointLRR],MATCH(M21123,Tableau4[LRR],0),1)</f>
        <v>0</v>
      </c>
      <c r="X21123">
        <f>INDEX(Tableau5[PointEEE],MATCH(F21123,Tableau5[EEE],0),1)</f>
        <v>0</v>
      </c>
      <c r="Y21123">
        <f>INDEX(Tableau7[PointDH],MATCH(G21123,Tableau7[DH],0),1)</f>
        <v>0</v>
      </c>
      <c r="Z21123">
        <f t="shared" ref="Z21123:Z21186" si="990">T21123+U21123+W21123/2+X21123+Y21123</f>
        <v>0</v>
      </c>
      <c r="AA21123">
        <f t="shared" ref="AA21123:AA21186" si="991">T21123+U21123+W21123+X21123+Y21123</f>
        <v>0</v>
      </c>
      <c r="AB21123" s="1" t="str" cm="1">
        <f t="array" ref="AB21123">_xlfn.IFS(Z21123&lt;LEGENDPOINT!$H$17,"NUL",Z21123&lt;=LEGENDPOINT!$H$18,"TRES FAIBLE",Z21123&lt;=LEGENDPOINT!$H$19,"FAIBLE",Z21123&lt;=LEGENDPOINT!$H$20,"MODERE",Z21123&lt;=LEGENDPOINT!$H$21,"FORT",Z21123&lt;=LEGENDPOINT!$H$22,"TRES FORT",Z21123&gt;=LEGENDPOINT!$H$23,"MAJEUR")</f>
        <v>TRES FAIBLE</v>
      </c>
      <c r="AC21123" s="1" t="str" cm="1">
        <f t="array" ref="AC21123">_xlfn.IFS(AA21123&lt;LEGENDPOINT!$H$17,"NUL",AA21123&lt;=LEGENDPOINT!$H$18,"TRES FAIBLE",AA21123&lt;=LEGENDPOINT!$H$19,"FAIBLE",AA21123&lt;=LEGENDPOINT!$H$20,"MODERE",AA21123&lt;=LEGENDPOINT!$H$21,"FORT",AA21123&lt;=LEGENDPOINT!$H$22,"TRES FORT",AA21123&gt;=LEGENDPOINT!$H$23,"MAJEUR")</f>
        <v>TRES FAIBLE</v>
      </c>
      <c r="AD21123" t="str">
        <f t="shared" ref="AD21123:AD21186" si="992">IF(H21123="-","","PN")&amp;IF(K21123="-","","PR-PM")&amp;
IF(J21123="-","","PR-LR")&amp;
IF(H21123&amp;K21123&amp;J21123="---","-","")</f>
        <v>-</v>
      </c>
    </row>
    <row r="21124" spans="1:30">
      <c r="A21124" t="s">
        <v>56905</v>
      </c>
      <c r="B21124">
        <v>526279</v>
      </c>
      <c r="C21124" t="s">
        <v>21530</v>
      </c>
      <c r="D21124" t="s">
        <v>29089</v>
      </c>
      <c r="E21124" t="s">
        <v>66265</v>
      </c>
      <c r="F21124" t="s">
        <v>66297</v>
      </c>
      <c r="G21124" t="s">
        <v>66297</v>
      </c>
      <c r="H21124" t="s">
        <v>29028</v>
      </c>
      <c r="I21124" t="s">
        <v>7</v>
      </c>
      <c r="J21124" t="s">
        <v>66297</v>
      </c>
      <c r="K21124" t="s">
        <v>66297</v>
      </c>
      <c r="L21124" t="s">
        <v>66297</v>
      </c>
      <c r="M21124" t="s">
        <v>66297</v>
      </c>
      <c r="N21124" t="s">
        <v>66297</v>
      </c>
      <c r="O21124" t="s">
        <v>29094</v>
      </c>
      <c r="P21124" t="s">
        <v>29094</v>
      </c>
      <c r="Q21124" t="s">
        <v>29094</v>
      </c>
      <c r="R21124" t="s">
        <v>29094</v>
      </c>
      <c r="S21124" t="s">
        <v>29094</v>
      </c>
      <c r="T21124">
        <f>INDEX(Tableau1[PointLRN],MATCH(I21124,Tableau1[LRN],0),1)</f>
        <v>18</v>
      </c>
      <c r="U21124">
        <f>INDEX(Tableau3[PointZNIEFF],MATCH(N21124,Tableau3[ZNIEFF],0),1)</f>
        <v>0</v>
      </c>
      <c r="V21124">
        <f>INDEX(Tableau4[PointLRR],MATCH(L21124,Tableau4[LRR],0),1)</f>
        <v>0</v>
      </c>
      <c r="W21124">
        <f>INDEX(Tableau4[PointLRR],MATCH(M21124,Tableau4[LRR],0),1)</f>
        <v>0</v>
      </c>
      <c r="X21124">
        <f>INDEX(Tableau5[PointEEE],MATCH(F21124,Tableau5[EEE],0),1)</f>
        <v>0</v>
      </c>
      <c r="Y21124">
        <f>INDEX(Tableau7[PointDH],MATCH(G21124,Tableau7[DH],0),1)</f>
        <v>0</v>
      </c>
      <c r="Z21124">
        <f t="shared" si="990"/>
        <v>18</v>
      </c>
      <c r="AA21124">
        <f t="shared" si="991"/>
        <v>18</v>
      </c>
      <c r="AB21124" s="1" t="str" cm="1">
        <f t="array" ref="AB21124">_xlfn.IFS(Z21124&lt;LEGENDPOINT!$H$17,"NUL",Z21124&lt;=LEGENDPOINT!$H$18,"TRES FAIBLE",Z21124&lt;=LEGENDPOINT!$H$19,"FAIBLE",Z21124&lt;=LEGENDPOINT!$H$20,"MODERE",Z21124&lt;=LEGENDPOINT!$H$21,"FORT",Z21124&lt;=LEGENDPOINT!$H$22,"TRES FORT",Z21124&gt;=LEGENDPOINT!$H$23,"MAJEUR")</f>
        <v>TRES FORT</v>
      </c>
      <c r="AC21124" s="1" t="str" cm="1">
        <f t="array" ref="AC21124">_xlfn.IFS(AA21124&lt;LEGENDPOINT!$H$17,"NUL",AA21124&lt;=LEGENDPOINT!$H$18,"TRES FAIBLE",AA21124&lt;=LEGENDPOINT!$H$19,"FAIBLE",AA21124&lt;=LEGENDPOINT!$H$20,"MODERE",AA21124&lt;=LEGENDPOINT!$H$21,"FORT",AA21124&lt;=LEGENDPOINT!$H$22,"TRES FORT",AA21124&gt;=LEGENDPOINT!$H$23,"MAJEUR")</f>
        <v>TRES FORT</v>
      </c>
      <c r="AD21124" t="str">
        <f t="shared" si="992"/>
        <v>PN</v>
      </c>
    </row>
    <row r="21125" spans="1:30">
      <c r="A21125" t="s">
        <v>56906</v>
      </c>
      <c r="B21125">
        <v>788867</v>
      </c>
      <c r="C21125" t="s">
        <v>21531</v>
      </c>
      <c r="D21125" t="s">
        <v>29094</v>
      </c>
      <c r="E21125" t="s">
        <v>66271</v>
      </c>
      <c r="F21125" t="s">
        <v>66297</v>
      </c>
      <c r="G21125" t="s">
        <v>66297</v>
      </c>
      <c r="H21125" t="s">
        <v>66297</v>
      </c>
      <c r="I21125" t="s">
        <v>66297</v>
      </c>
      <c r="J21125" t="s">
        <v>66297</v>
      </c>
      <c r="K21125" t="s">
        <v>66297</v>
      </c>
      <c r="L21125" t="s">
        <v>66297</v>
      </c>
      <c r="M21125" t="s">
        <v>66297</v>
      </c>
      <c r="N21125" t="s">
        <v>66297</v>
      </c>
      <c r="O21125" t="s">
        <v>29094</v>
      </c>
      <c r="P21125" t="s">
        <v>29094</v>
      </c>
      <c r="Q21125" t="s">
        <v>29094</v>
      </c>
      <c r="R21125" t="s">
        <v>29094</v>
      </c>
      <c r="S21125" t="s">
        <v>29094</v>
      </c>
      <c r="T21125">
        <f>INDEX(Tableau1[PointLRN],MATCH(I21125,Tableau1[LRN],0),1)</f>
        <v>0</v>
      </c>
      <c r="U21125">
        <f>INDEX(Tableau3[PointZNIEFF],MATCH(N21125,Tableau3[ZNIEFF],0),1)</f>
        <v>0</v>
      </c>
      <c r="V21125">
        <f>INDEX(Tableau4[PointLRR],MATCH(L21125,Tableau4[LRR],0),1)</f>
        <v>0</v>
      </c>
      <c r="W21125">
        <f>INDEX(Tableau4[PointLRR],MATCH(M21125,Tableau4[LRR],0),1)</f>
        <v>0</v>
      </c>
      <c r="X21125">
        <f>INDEX(Tableau5[PointEEE],MATCH(F21125,Tableau5[EEE],0),1)</f>
        <v>0</v>
      </c>
      <c r="Y21125">
        <f>INDEX(Tableau7[PointDH],MATCH(G21125,Tableau7[DH],0),1)</f>
        <v>0</v>
      </c>
      <c r="Z21125">
        <f t="shared" si="990"/>
        <v>0</v>
      </c>
      <c r="AA21125">
        <f t="shared" si="991"/>
        <v>0</v>
      </c>
      <c r="AB21125" s="1" t="str" cm="1">
        <f t="array" ref="AB21125">_xlfn.IFS(Z21125&lt;LEGENDPOINT!$H$17,"NUL",Z21125&lt;=LEGENDPOINT!$H$18,"TRES FAIBLE",Z21125&lt;=LEGENDPOINT!$H$19,"FAIBLE",Z21125&lt;=LEGENDPOINT!$H$20,"MODERE",Z21125&lt;=LEGENDPOINT!$H$21,"FORT",Z21125&lt;=LEGENDPOINT!$H$22,"TRES FORT",Z21125&gt;=LEGENDPOINT!$H$23,"MAJEUR")</f>
        <v>TRES FAIBLE</v>
      </c>
      <c r="AC21125" s="1" t="str" cm="1">
        <f t="array" ref="AC21125">_xlfn.IFS(AA21125&lt;LEGENDPOINT!$H$17,"NUL",AA21125&lt;=LEGENDPOINT!$H$18,"TRES FAIBLE",AA21125&lt;=LEGENDPOINT!$H$19,"FAIBLE",AA21125&lt;=LEGENDPOINT!$H$20,"MODERE",AA21125&lt;=LEGENDPOINT!$H$21,"FORT",AA21125&lt;=LEGENDPOINT!$H$22,"TRES FORT",AA21125&gt;=LEGENDPOINT!$H$23,"MAJEUR")</f>
        <v>TRES FAIBLE</v>
      </c>
      <c r="AD21125" t="str">
        <f t="shared" si="992"/>
        <v>-</v>
      </c>
    </row>
    <row r="21126" spans="1:30">
      <c r="A21126" t="s">
        <v>56907</v>
      </c>
      <c r="B21126">
        <v>88550</v>
      </c>
      <c r="C21126" t="s">
        <v>128</v>
      </c>
      <c r="D21126" t="s">
        <v>35287</v>
      </c>
      <c r="E21126" t="s">
        <v>66265</v>
      </c>
      <c r="F21126" t="s">
        <v>66297</v>
      </c>
      <c r="G21126" t="s">
        <v>66297</v>
      </c>
      <c r="H21126" t="s">
        <v>29028</v>
      </c>
      <c r="I21126" t="s">
        <v>1</v>
      </c>
      <c r="J21126" t="s">
        <v>66297</v>
      </c>
      <c r="K21126" t="s">
        <v>66297</v>
      </c>
      <c r="L21126" t="s">
        <v>66297</v>
      </c>
      <c r="M21126" t="s">
        <v>66297</v>
      </c>
      <c r="N21126" t="s">
        <v>66297</v>
      </c>
      <c r="O21126" t="s">
        <v>29094</v>
      </c>
      <c r="P21126" t="s">
        <v>29094</v>
      </c>
      <c r="Q21126" t="s">
        <v>29094</v>
      </c>
      <c r="R21126" t="s">
        <v>29094</v>
      </c>
      <c r="S21126" t="s">
        <v>29094</v>
      </c>
      <c r="T21126">
        <f>INDEX(Tableau1[PointLRN],MATCH(I21126,Tableau1[LRN],0),1)</f>
        <v>1</v>
      </c>
      <c r="U21126">
        <f>INDEX(Tableau3[PointZNIEFF],MATCH(N21126,Tableau3[ZNIEFF],0),1)</f>
        <v>0</v>
      </c>
      <c r="V21126">
        <f>INDEX(Tableau4[PointLRR],MATCH(L21126,Tableau4[LRR],0),1)</f>
        <v>0</v>
      </c>
      <c r="W21126">
        <f>INDEX(Tableau4[PointLRR],MATCH(M21126,Tableau4[LRR],0),1)</f>
        <v>0</v>
      </c>
      <c r="X21126">
        <f>INDEX(Tableau5[PointEEE],MATCH(F21126,Tableau5[EEE],0),1)</f>
        <v>0</v>
      </c>
      <c r="Y21126">
        <f>INDEX(Tableau7[PointDH],MATCH(G21126,Tableau7[DH],0),1)</f>
        <v>0</v>
      </c>
      <c r="Z21126">
        <f t="shared" si="990"/>
        <v>1</v>
      </c>
      <c r="AA21126">
        <f t="shared" si="991"/>
        <v>1</v>
      </c>
      <c r="AB21126" s="1" t="str" cm="1">
        <f t="array" ref="AB21126">_xlfn.IFS(Z21126&lt;LEGENDPOINT!$H$17,"NUL",Z21126&lt;=LEGENDPOINT!$H$18,"TRES FAIBLE",Z21126&lt;=LEGENDPOINT!$H$19,"FAIBLE",Z21126&lt;=LEGENDPOINT!$H$20,"MODERE",Z21126&lt;=LEGENDPOINT!$H$21,"FORT",Z21126&lt;=LEGENDPOINT!$H$22,"TRES FORT",Z21126&gt;=LEGENDPOINT!$H$23,"MAJEUR")</f>
        <v>TRES FAIBLE</v>
      </c>
      <c r="AC21126" s="1" t="str" cm="1">
        <f t="array" ref="AC21126">_xlfn.IFS(AA21126&lt;LEGENDPOINT!$H$17,"NUL",AA21126&lt;=LEGENDPOINT!$H$18,"TRES FAIBLE",AA21126&lt;=LEGENDPOINT!$H$19,"FAIBLE",AA21126&lt;=LEGENDPOINT!$H$20,"MODERE",AA21126&lt;=LEGENDPOINT!$H$21,"FORT",AA21126&lt;=LEGENDPOINT!$H$22,"TRES FORT",AA21126&gt;=LEGENDPOINT!$H$23,"MAJEUR")</f>
        <v>TRES FAIBLE</v>
      </c>
      <c r="AD21126" t="str">
        <f t="shared" si="992"/>
        <v>PN</v>
      </c>
    </row>
    <row r="21127" spans="1:30">
      <c r="A21127" t="s">
        <v>56908</v>
      </c>
      <c r="B21127">
        <v>88560</v>
      </c>
      <c r="C21127" t="s">
        <v>21532</v>
      </c>
      <c r="D21127" t="s">
        <v>35288</v>
      </c>
      <c r="E21127" t="s">
        <v>66265</v>
      </c>
      <c r="F21127" t="s">
        <v>66297</v>
      </c>
      <c r="G21127" t="s">
        <v>66297</v>
      </c>
      <c r="H21127" t="s">
        <v>66297</v>
      </c>
      <c r="I21127" t="s">
        <v>1</v>
      </c>
      <c r="J21127" t="s">
        <v>66297</v>
      </c>
      <c r="K21127" t="s">
        <v>66297</v>
      </c>
      <c r="L21127" t="s">
        <v>66297</v>
      </c>
      <c r="M21127" t="s">
        <v>1</v>
      </c>
      <c r="N21127" t="s">
        <v>66297</v>
      </c>
      <c r="O21127" t="s">
        <v>29094</v>
      </c>
      <c r="P21127" t="s">
        <v>29094</v>
      </c>
      <c r="Q21127" t="s">
        <v>29094</v>
      </c>
      <c r="R21127" t="s">
        <v>29094</v>
      </c>
      <c r="S21127" t="s">
        <v>29094</v>
      </c>
      <c r="T21127">
        <f>INDEX(Tableau1[PointLRN],MATCH(I21127,Tableau1[LRN],0),1)</f>
        <v>1</v>
      </c>
      <c r="U21127">
        <f>INDEX(Tableau3[PointZNIEFF],MATCH(N21127,Tableau3[ZNIEFF],0),1)</f>
        <v>0</v>
      </c>
      <c r="V21127">
        <f>INDEX(Tableau4[PointLRR],MATCH(L21127,Tableau4[LRR],0),1)</f>
        <v>0</v>
      </c>
      <c r="W21127">
        <f>INDEX(Tableau4[PointLRR],MATCH(M21127,Tableau4[LRR],0),1)</f>
        <v>0</v>
      </c>
      <c r="X21127">
        <f>INDEX(Tableau5[PointEEE],MATCH(F21127,Tableau5[EEE],0),1)</f>
        <v>0</v>
      </c>
      <c r="Y21127">
        <f>INDEX(Tableau7[PointDH],MATCH(G21127,Tableau7[DH],0),1)</f>
        <v>0</v>
      </c>
      <c r="Z21127">
        <f t="shared" si="990"/>
        <v>1</v>
      </c>
      <c r="AA21127">
        <f t="shared" si="991"/>
        <v>1</v>
      </c>
      <c r="AB21127" s="1" t="str" cm="1">
        <f t="array" ref="AB21127">_xlfn.IFS(Z21127&lt;LEGENDPOINT!$H$17,"NUL",Z21127&lt;=LEGENDPOINT!$H$18,"TRES FAIBLE",Z21127&lt;=LEGENDPOINT!$H$19,"FAIBLE",Z21127&lt;=LEGENDPOINT!$H$20,"MODERE",Z21127&lt;=LEGENDPOINT!$H$21,"FORT",Z21127&lt;=LEGENDPOINT!$H$22,"TRES FORT",Z21127&gt;=LEGENDPOINT!$H$23,"MAJEUR")</f>
        <v>TRES FAIBLE</v>
      </c>
      <c r="AC21127" s="1" t="str" cm="1">
        <f t="array" ref="AC21127">_xlfn.IFS(AA21127&lt;LEGENDPOINT!$H$17,"NUL",AA21127&lt;=LEGENDPOINT!$H$18,"TRES FAIBLE",AA21127&lt;=LEGENDPOINT!$H$19,"FAIBLE",AA21127&lt;=LEGENDPOINT!$H$20,"MODERE",AA21127&lt;=LEGENDPOINT!$H$21,"FORT",AA21127&lt;=LEGENDPOINT!$H$22,"TRES FORT",AA21127&gt;=LEGENDPOINT!$H$23,"MAJEUR")</f>
        <v>TRES FAIBLE</v>
      </c>
      <c r="AD21127" t="str">
        <f t="shared" si="992"/>
        <v>-</v>
      </c>
    </row>
    <row r="21128" spans="1:30">
      <c r="A21128" t="s">
        <v>56909</v>
      </c>
      <c r="B21128">
        <v>88561</v>
      </c>
      <c r="C21128" t="s">
        <v>21533</v>
      </c>
      <c r="D21128" t="s">
        <v>35289</v>
      </c>
      <c r="E21128" t="s">
        <v>66265</v>
      </c>
      <c r="F21128" t="s">
        <v>66297</v>
      </c>
      <c r="G21128" t="s">
        <v>66297</v>
      </c>
      <c r="H21128" t="s">
        <v>66297</v>
      </c>
      <c r="I21128" t="s">
        <v>4</v>
      </c>
      <c r="J21128" t="s">
        <v>66297</v>
      </c>
      <c r="K21128" t="s">
        <v>66297</v>
      </c>
      <c r="L21128" t="s">
        <v>66297</v>
      </c>
      <c r="M21128" t="s">
        <v>66297</v>
      </c>
      <c r="N21128" t="s">
        <v>66297</v>
      </c>
      <c r="O21128" t="s">
        <v>66264</v>
      </c>
      <c r="P21128" t="s">
        <v>29094</v>
      </c>
      <c r="Q21128" t="s">
        <v>29094</v>
      </c>
      <c r="R21128" t="s">
        <v>29094</v>
      </c>
      <c r="S21128" t="s">
        <v>29094</v>
      </c>
      <c r="T21128">
        <f>INDEX(Tableau1[PointLRN],MATCH(I21128,Tableau1[LRN],0),1)</f>
        <v>5</v>
      </c>
      <c r="U21128">
        <f>INDEX(Tableau3[PointZNIEFF],MATCH(N21128,Tableau3[ZNIEFF],0),1)</f>
        <v>0</v>
      </c>
      <c r="V21128">
        <f>INDEX(Tableau4[PointLRR],MATCH(L21128,Tableau4[LRR],0),1)</f>
        <v>0</v>
      </c>
      <c r="W21128">
        <f>INDEX(Tableau4[PointLRR],MATCH(M21128,Tableau4[LRR],0),1)</f>
        <v>0</v>
      </c>
      <c r="X21128">
        <f>INDEX(Tableau5[PointEEE],MATCH(F21128,Tableau5[EEE],0),1)</f>
        <v>0</v>
      </c>
      <c r="Y21128">
        <f>INDEX(Tableau7[PointDH],MATCH(G21128,Tableau7[DH],0),1)</f>
        <v>0</v>
      </c>
      <c r="Z21128">
        <f t="shared" si="990"/>
        <v>5</v>
      </c>
      <c r="AA21128">
        <f t="shared" si="991"/>
        <v>5</v>
      </c>
      <c r="AB21128" s="1" t="str" cm="1">
        <f t="array" ref="AB21128">_xlfn.IFS(Z21128&lt;LEGENDPOINT!$H$17,"NUL",Z21128&lt;=LEGENDPOINT!$H$18,"TRES FAIBLE",Z21128&lt;=LEGENDPOINT!$H$19,"FAIBLE",Z21128&lt;=LEGENDPOINT!$H$20,"MODERE",Z21128&lt;=LEGENDPOINT!$H$21,"FORT",Z21128&lt;=LEGENDPOINT!$H$22,"TRES FORT",Z21128&gt;=LEGENDPOINT!$H$23,"MAJEUR")</f>
        <v>MODERE</v>
      </c>
      <c r="AC21128" s="1" t="str" cm="1">
        <f t="array" ref="AC21128">_xlfn.IFS(AA21128&lt;LEGENDPOINT!$H$17,"NUL",AA21128&lt;=LEGENDPOINT!$H$18,"TRES FAIBLE",AA21128&lt;=LEGENDPOINT!$H$19,"FAIBLE",AA21128&lt;=LEGENDPOINT!$H$20,"MODERE",AA21128&lt;=LEGENDPOINT!$H$21,"FORT",AA21128&lt;=LEGENDPOINT!$H$22,"TRES FORT",AA21128&gt;=LEGENDPOINT!$H$23,"MAJEUR")</f>
        <v>MODERE</v>
      </c>
      <c r="AD21128" t="str">
        <f t="shared" si="992"/>
        <v>-</v>
      </c>
    </row>
    <row r="21129" spans="1:30">
      <c r="A21129" t="s">
        <v>56910</v>
      </c>
      <c r="B21129">
        <v>88562</v>
      </c>
      <c r="C21129" t="s">
        <v>21534</v>
      </c>
      <c r="D21129" t="s">
        <v>35290</v>
      </c>
      <c r="E21129" t="s">
        <v>66265</v>
      </c>
      <c r="F21129" t="s">
        <v>66297</v>
      </c>
      <c r="G21129" t="s">
        <v>66297</v>
      </c>
      <c r="H21129" t="s">
        <v>29028</v>
      </c>
      <c r="I21129" t="s">
        <v>6</v>
      </c>
      <c r="J21129" t="s">
        <v>66297</v>
      </c>
      <c r="K21129" t="s">
        <v>66297</v>
      </c>
      <c r="L21129" t="s">
        <v>66297</v>
      </c>
      <c r="M21129" t="s">
        <v>66297</v>
      </c>
      <c r="N21129" t="s">
        <v>66297</v>
      </c>
      <c r="O21129" t="s">
        <v>66264</v>
      </c>
      <c r="P21129" t="s">
        <v>29094</v>
      </c>
      <c r="Q21129" t="s">
        <v>29094</v>
      </c>
      <c r="R21129" t="s">
        <v>5</v>
      </c>
      <c r="S21129" t="s">
        <v>29094</v>
      </c>
      <c r="T21129">
        <f>INDEX(Tableau1[PointLRN],MATCH(I21129,Tableau1[LRN],0),1)</f>
        <v>12</v>
      </c>
      <c r="U21129">
        <f>INDEX(Tableau3[PointZNIEFF],MATCH(N21129,Tableau3[ZNIEFF],0),1)</f>
        <v>0</v>
      </c>
      <c r="V21129">
        <f>INDEX(Tableau4[PointLRR],MATCH(L21129,Tableau4[LRR],0),1)</f>
        <v>0</v>
      </c>
      <c r="W21129">
        <f>INDEX(Tableau4[PointLRR],MATCH(M21129,Tableau4[LRR],0),1)</f>
        <v>0</v>
      </c>
      <c r="X21129">
        <f>INDEX(Tableau5[PointEEE],MATCH(F21129,Tableau5[EEE],0),1)</f>
        <v>0</v>
      </c>
      <c r="Y21129">
        <f>INDEX(Tableau7[PointDH],MATCH(G21129,Tableau7[DH],0),1)</f>
        <v>0</v>
      </c>
      <c r="Z21129">
        <f t="shared" si="990"/>
        <v>12</v>
      </c>
      <c r="AA21129">
        <f t="shared" si="991"/>
        <v>12</v>
      </c>
      <c r="AB21129" s="1" t="str" cm="1">
        <f t="array" ref="AB21129">_xlfn.IFS(Z21129&lt;LEGENDPOINT!$H$17,"NUL",Z21129&lt;=LEGENDPOINT!$H$18,"TRES FAIBLE",Z21129&lt;=LEGENDPOINT!$H$19,"FAIBLE",Z21129&lt;=LEGENDPOINT!$H$20,"MODERE",Z21129&lt;=LEGENDPOINT!$H$21,"FORT",Z21129&lt;=LEGENDPOINT!$H$22,"TRES FORT",Z21129&gt;=LEGENDPOINT!$H$23,"MAJEUR")</f>
        <v>FORT</v>
      </c>
      <c r="AC21129" s="1" t="str" cm="1">
        <f t="array" ref="AC21129">_xlfn.IFS(AA21129&lt;LEGENDPOINT!$H$17,"NUL",AA21129&lt;=LEGENDPOINT!$H$18,"TRES FAIBLE",AA21129&lt;=LEGENDPOINT!$H$19,"FAIBLE",AA21129&lt;=LEGENDPOINT!$H$20,"MODERE",AA21129&lt;=LEGENDPOINT!$H$21,"FORT",AA21129&lt;=LEGENDPOINT!$H$22,"TRES FORT",AA21129&gt;=LEGENDPOINT!$H$23,"MAJEUR")</f>
        <v>FORT</v>
      </c>
      <c r="AD21129" t="str">
        <f t="shared" si="992"/>
        <v>PN</v>
      </c>
    </row>
    <row r="21130" spans="1:30">
      <c r="A21130" t="s">
        <v>56911</v>
      </c>
      <c r="B21130">
        <v>88569</v>
      </c>
      <c r="C21130" t="s">
        <v>21535</v>
      </c>
      <c r="D21130" t="s">
        <v>35291</v>
      </c>
      <c r="E21130" t="s">
        <v>66265</v>
      </c>
      <c r="F21130" t="s">
        <v>66297</v>
      </c>
      <c r="G21130" t="s">
        <v>66297</v>
      </c>
      <c r="H21130" t="s">
        <v>66297</v>
      </c>
      <c r="I21130" t="s">
        <v>1</v>
      </c>
      <c r="J21130" t="s">
        <v>66297</v>
      </c>
      <c r="K21130" t="s">
        <v>66297</v>
      </c>
      <c r="L21130" t="s">
        <v>66297</v>
      </c>
      <c r="M21130" t="s">
        <v>1</v>
      </c>
      <c r="N21130" t="s">
        <v>66297</v>
      </c>
      <c r="O21130" t="s">
        <v>29094</v>
      </c>
      <c r="P21130" t="s">
        <v>29094</v>
      </c>
      <c r="Q21130" t="s">
        <v>29094</v>
      </c>
      <c r="R21130" t="s">
        <v>29094</v>
      </c>
      <c r="S21130" t="s">
        <v>29094</v>
      </c>
      <c r="T21130">
        <f>INDEX(Tableau1[PointLRN],MATCH(I21130,Tableau1[LRN],0),1)</f>
        <v>1</v>
      </c>
      <c r="U21130">
        <f>INDEX(Tableau3[PointZNIEFF],MATCH(N21130,Tableau3[ZNIEFF],0),1)</f>
        <v>0</v>
      </c>
      <c r="V21130">
        <f>INDEX(Tableau4[PointLRR],MATCH(L21130,Tableau4[LRR],0),1)</f>
        <v>0</v>
      </c>
      <c r="W21130">
        <f>INDEX(Tableau4[PointLRR],MATCH(M21130,Tableau4[LRR],0),1)</f>
        <v>0</v>
      </c>
      <c r="X21130">
        <f>INDEX(Tableau5[PointEEE],MATCH(F21130,Tableau5[EEE],0),1)</f>
        <v>0</v>
      </c>
      <c r="Y21130">
        <f>INDEX(Tableau7[PointDH],MATCH(G21130,Tableau7[DH],0),1)</f>
        <v>0</v>
      </c>
      <c r="Z21130">
        <f t="shared" si="990"/>
        <v>1</v>
      </c>
      <c r="AA21130">
        <f t="shared" si="991"/>
        <v>1</v>
      </c>
      <c r="AB21130" s="1" t="str" cm="1">
        <f t="array" ref="AB21130">_xlfn.IFS(Z21130&lt;LEGENDPOINT!$H$17,"NUL",Z21130&lt;=LEGENDPOINT!$H$18,"TRES FAIBLE",Z21130&lt;=LEGENDPOINT!$H$19,"FAIBLE",Z21130&lt;=LEGENDPOINT!$H$20,"MODERE",Z21130&lt;=LEGENDPOINT!$H$21,"FORT",Z21130&lt;=LEGENDPOINT!$H$22,"TRES FORT",Z21130&gt;=LEGENDPOINT!$H$23,"MAJEUR")</f>
        <v>TRES FAIBLE</v>
      </c>
      <c r="AC21130" s="1" t="str" cm="1">
        <f t="array" ref="AC21130">_xlfn.IFS(AA21130&lt;LEGENDPOINT!$H$17,"NUL",AA21130&lt;=LEGENDPOINT!$H$18,"TRES FAIBLE",AA21130&lt;=LEGENDPOINT!$H$19,"FAIBLE",AA21130&lt;=LEGENDPOINT!$H$20,"MODERE",AA21130&lt;=LEGENDPOINT!$H$21,"FORT",AA21130&lt;=LEGENDPOINT!$H$22,"TRES FORT",AA21130&gt;=LEGENDPOINT!$H$23,"MAJEUR")</f>
        <v>TRES FAIBLE</v>
      </c>
      <c r="AD21130" t="str">
        <f t="shared" si="992"/>
        <v>-</v>
      </c>
    </row>
    <row r="21131" spans="1:30">
      <c r="A21131" t="s">
        <v>56912</v>
      </c>
      <c r="B21131">
        <v>88571</v>
      </c>
      <c r="C21131" t="s">
        <v>21536</v>
      </c>
      <c r="D21131" t="s">
        <v>35292</v>
      </c>
      <c r="E21131" t="s">
        <v>66265</v>
      </c>
      <c r="F21131" t="s">
        <v>66297</v>
      </c>
      <c r="G21131" t="s">
        <v>66297</v>
      </c>
      <c r="H21131" t="s">
        <v>66297</v>
      </c>
      <c r="I21131" t="s">
        <v>1</v>
      </c>
      <c r="J21131" t="s">
        <v>66297</v>
      </c>
      <c r="K21131" t="s">
        <v>66297</v>
      </c>
      <c r="L21131" t="s">
        <v>66297</v>
      </c>
      <c r="M21131" t="s">
        <v>66297</v>
      </c>
      <c r="N21131" t="s">
        <v>66352</v>
      </c>
      <c r="O21131" t="s">
        <v>66264</v>
      </c>
      <c r="P21131" t="s">
        <v>29094</v>
      </c>
      <c r="Q21131" t="s">
        <v>29094</v>
      </c>
      <c r="R21131" t="s">
        <v>1</v>
      </c>
      <c r="S21131" t="s">
        <v>29094</v>
      </c>
      <c r="T21131">
        <f>INDEX(Tableau1[PointLRN],MATCH(I21131,Tableau1[LRN],0),1)</f>
        <v>1</v>
      </c>
      <c r="U21131">
        <f>INDEX(Tableau3[PointZNIEFF],MATCH(N21131,Tableau3[ZNIEFF],0),1)</f>
        <v>5</v>
      </c>
      <c r="V21131">
        <f>INDEX(Tableau4[PointLRR],MATCH(L21131,Tableau4[LRR],0),1)</f>
        <v>0</v>
      </c>
      <c r="W21131">
        <f>INDEX(Tableau4[PointLRR],MATCH(M21131,Tableau4[LRR],0),1)</f>
        <v>0</v>
      </c>
      <c r="X21131">
        <f>INDEX(Tableau5[PointEEE],MATCH(F21131,Tableau5[EEE],0),1)</f>
        <v>0</v>
      </c>
      <c r="Y21131">
        <f>INDEX(Tableau7[PointDH],MATCH(G21131,Tableau7[DH],0),1)</f>
        <v>0</v>
      </c>
      <c r="Z21131">
        <f t="shared" si="990"/>
        <v>6</v>
      </c>
      <c r="AA21131">
        <f t="shared" si="991"/>
        <v>6</v>
      </c>
      <c r="AB21131" s="1" t="str" cm="1">
        <f t="array" ref="AB21131">_xlfn.IFS(Z21131&lt;LEGENDPOINT!$H$17,"NUL",Z21131&lt;=LEGENDPOINT!$H$18,"TRES FAIBLE",Z21131&lt;=LEGENDPOINT!$H$19,"FAIBLE",Z21131&lt;=LEGENDPOINT!$H$20,"MODERE",Z21131&lt;=LEGENDPOINT!$H$21,"FORT",Z21131&lt;=LEGENDPOINT!$H$22,"TRES FORT",Z21131&gt;=LEGENDPOINT!$H$23,"MAJEUR")</f>
        <v>MODERE</v>
      </c>
      <c r="AC21131" s="1" t="str" cm="1">
        <f t="array" ref="AC21131">_xlfn.IFS(AA21131&lt;LEGENDPOINT!$H$17,"NUL",AA21131&lt;=LEGENDPOINT!$H$18,"TRES FAIBLE",AA21131&lt;=LEGENDPOINT!$H$19,"FAIBLE",AA21131&lt;=LEGENDPOINT!$H$20,"MODERE",AA21131&lt;=LEGENDPOINT!$H$21,"FORT",AA21131&lt;=LEGENDPOINT!$H$22,"TRES FORT",AA21131&gt;=LEGENDPOINT!$H$23,"MAJEUR")</f>
        <v>MODERE</v>
      </c>
      <c r="AD21131" t="str">
        <f t="shared" si="992"/>
        <v>-</v>
      </c>
    </row>
    <row r="21132" spans="1:30">
      <c r="A21132" t="s">
        <v>56913</v>
      </c>
      <c r="B21132">
        <v>88576</v>
      </c>
      <c r="C21132" t="s">
        <v>129</v>
      </c>
      <c r="D21132" t="s">
        <v>35293</v>
      </c>
      <c r="E21132" t="s">
        <v>66265</v>
      </c>
      <c r="F21132" t="s">
        <v>66297</v>
      </c>
      <c r="G21132" t="s">
        <v>66297</v>
      </c>
      <c r="H21132" t="s">
        <v>29028</v>
      </c>
      <c r="I21132" t="s">
        <v>6</v>
      </c>
      <c r="J21132" t="s">
        <v>66297</v>
      </c>
      <c r="K21132" t="s">
        <v>66297</v>
      </c>
      <c r="L21132" t="s">
        <v>66297</v>
      </c>
      <c r="M21132" t="s">
        <v>66299</v>
      </c>
      <c r="N21132" t="s">
        <v>66297</v>
      </c>
      <c r="O21132" t="s">
        <v>29094</v>
      </c>
      <c r="P21132" t="s">
        <v>29094</v>
      </c>
      <c r="Q21132" t="s">
        <v>29094</v>
      </c>
      <c r="R21132" t="s">
        <v>29094</v>
      </c>
      <c r="S21132" t="s">
        <v>29094</v>
      </c>
      <c r="T21132">
        <f>INDEX(Tableau1[PointLRN],MATCH(I21132,Tableau1[LRN],0),1)</f>
        <v>12</v>
      </c>
      <c r="U21132">
        <f>INDEX(Tableau3[PointZNIEFF],MATCH(N21132,Tableau3[ZNIEFF],0),1)</f>
        <v>0</v>
      </c>
      <c r="V21132">
        <f>INDEX(Tableau4[PointLRR],MATCH(L21132,Tableau4[LRR],0),1)</f>
        <v>0</v>
      </c>
      <c r="W21132">
        <f>INDEX(Tableau4[PointLRR],MATCH(M21132,Tableau4[LRR],0),1)</f>
        <v>0</v>
      </c>
      <c r="X21132">
        <f>INDEX(Tableau5[PointEEE],MATCH(F21132,Tableau5[EEE],0),1)</f>
        <v>0</v>
      </c>
      <c r="Y21132">
        <f>INDEX(Tableau7[PointDH],MATCH(G21132,Tableau7[DH],0),1)</f>
        <v>0</v>
      </c>
      <c r="Z21132">
        <f t="shared" si="990"/>
        <v>12</v>
      </c>
      <c r="AA21132">
        <f t="shared" si="991"/>
        <v>12</v>
      </c>
      <c r="AB21132" s="1" t="str" cm="1">
        <f t="array" ref="AB21132">_xlfn.IFS(Z21132&lt;LEGENDPOINT!$H$17,"NUL",Z21132&lt;=LEGENDPOINT!$H$18,"TRES FAIBLE",Z21132&lt;=LEGENDPOINT!$H$19,"FAIBLE",Z21132&lt;=LEGENDPOINT!$H$20,"MODERE",Z21132&lt;=LEGENDPOINT!$H$21,"FORT",Z21132&lt;=LEGENDPOINT!$H$22,"TRES FORT",Z21132&gt;=LEGENDPOINT!$H$23,"MAJEUR")</f>
        <v>FORT</v>
      </c>
      <c r="AC21132" s="1" t="str" cm="1">
        <f t="array" ref="AC21132">_xlfn.IFS(AA21132&lt;LEGENDPOINT!$H$17,"NUL",AA21132&lt;=LEGENDPOINT!$H$18,"TRES FAIBLE",AA21132&lt;=LEGENDPOINT!$H$19,"FAIBLE",AA21132&lt;=LEGENDPOINT!$H$20,"MODERE",AA21132&lt;=LEGENDPOINT!$H$21,"FORT",AA21132&lt;=LEGENDPOINT!$H$22,"TRES FORT",AA21132&gt;=LEGENDPOINT!$H$23,"MAJEUR")</f>
        <v>FORT</v>
      </c>
      <c r="AD21132" t="str">
        <f t="shared" si="992"/>
        <v>PN</v>
      </c>
    </row>
    <row r="21133" spans="1:30">
      <c r="A21133" t="s">
        <v>56914</v>
      </c>
      <c r="B21133">
        <v>88578</v>
      </c>
      <c r="C21133" t="s">
        <v>21537</v>
      </c>
      <c r="D21133" t="s">
        <v>35294</v>
      </c>
      <c r="E21133" t="s">
        <v>66265</v>
      </c>
      <c r="F21133" t="s">
        <v>66297</v>
      </c>
      <c r="G21133" t="s">
        <v>66297</v>
      </c>
      <c r="H21133" t="s">
        <v>66297</v>
      </c>
      <c r="I21133" t="s">
        <v>1</v>
      </c>
      <c r="J21133" t="s">
        <v>66297</v>
      </c>
      <c r="K21133" t="s">
        <v>66297</v>
      </c>
      <c r="L21133" t="s">
        <v>66297</v>
      </c>
      <c r="M21133" t="s">
        <v>66297</v>
      </c>
      <c r="N21133" t="s">
        <v>66297</v>
      </c>
      <c r="O21133" t="s">
        <v>66264</v>
      </c>
      <c r="P21133" t="s">
        <v>29094</v>
      </c>
      <c r="Q21133" t="s">
        <v>29094</v>
      </c>
      <c r="R21133" t="s">
        <v>29094</v>
      </c>
      <c r="S21133" t="s">
        <v>29094</v>
      </c>
      <c r="T21133">
        <f>INDEX(Tableau1[PointLRN],MATCH(I21133,Tableau1[LRN],0),1)</f>
        <v>1</v>
      </c>
      <c r="U21133">
        <f>INDEX(Tableau3[PointZNIEFF],MATCH(N21133,Tableau3[ZNIEFF],0),1)</f>
        <v>0</v>
      </c>
      <c r="V21133">
        <f>INDEX(Tableau4[PointLRR],MATCH(L21133,Tableau4[LRR],0),1)</f>
        <v>0</v>
      </c>
      <c r="W21133">
        <f>INDEX(Tableau4[PointLRR],MATCH(M21133,Tableau4[LRR],0),1)</f>
        <v>0</v>
      </c>
      <c r="X21133">
        <f>INDEX(Tableau5[PointEEE],MATCH(F21133,Tableau5[EEE],0),1)</f>
        <v>0</v>
      </c>
      <c r="Y21133">
        <f>INDEX(Tableau7[PointDH],MATCH(G21133,Tableau7[DH],0),1)</f>
        <v>0</v>
      </c>
      <c r="Z21133">
        <f t="shared" si="990"/>
        <v>1</v>
      </c>
      <c r="AA21133">
        <f t="shared" si="991"/>
        <v>1</v>
      </c>
      <c r="AB21133" s="1" t="str" cm="1">
        <f t="array" ref="AB21133">_xlfn.IFS(Z21133&lt;LEGENDPOINT!$H$17,"NUL",Z21133&lt;=LEGENDPOINT!$H$18,"TRES FAIBLE",Z21133&lt;=LEGENDPOINT!$H$19,"FAIBLE",Z21133&lt;=LEGENDPOINT!$H$20,"MODERE",Z21133&lt;=LEGENDPOINT!$H$21,"FORT",Z21133&lt;=LEGENDPOINT!$H$22,"TRES FORT",Z21133&gt;=LEGENDPOINT!$H$23,"MAJEUR")</f>
        <v>TRES FAIBLE</v>
      </c>
      <c r="AC21133" s="1" t="str" cm="1">
        <f t="array" ref="AC21133">_xlfn.IFS(AA21133&lt;LEGENDPOINT!$H$17,"NUL",AA21133&lt;=LEGENDPOINT!$H$18,"TRES FAIBLE",AA21133&lt;=LEGENDPOINT!$H$19,"FAIBLE",AA21133&lt;=LEGENDPOINT!$H$20,"MODERE",AA21133&lt;=LEGENDPOINT!$H$21,"FORT",AA21133&lt;=LEGENDPOINT!$H$22,"TRES FORT",AA21133&gt;=LEGENDPOINT!$H$23,"MAJEUR")</f>
        <v>TRES FAIBLE</v>
      </c>
      <c r="AD21133" t="str">
        <f t="shared" si="992"/>
        <v>-</v>
      </c>
    </row>
    <row r="21134" spans="1:30">
      <c r="A21134" t="s">
        <v>56915</v>
      </c>
      <c r="B21134">
        <v>88582</v>
      </c>
      <c r="C21134" t="s">
        <v>21538</v>
      </c>
      <c r="D21134" t="s">
        <v>35295</v>
      </c>
      <c r="E21134" t="s">
        <v>66265</v>
      </c>
      <c r="F21134" t="s">
        <v>66297</v>
      </c>
      <c r="G21134" t="s">
        <v>66297</v>
      </c>
      <c r="H21134" t="s">
        <v>66297</v>
      </c>
      <c r="I21134" t="s">
        <v>1</v>
      </c>
      <c r="J21134" t="s">
        <v>66297</v>
      </c>
      <c r="K21134" t="s">
        <v>66297</v>
      </c>
      <c r="L21134" t="s">
        <v>66297</v>
      </c>
      <c r="M21134" t="s">
        <v>1</v>
      </c>
      <c r="N21134" t="s">
        <v>66297</v>
      </c>
      <c r="O21134" t="s">
        <v>29094</v>
      </c>
      <c r="P21134" t="s">
        <v>29094</v>
      </c>
      <c r="Q21134" t="s">
        <v>29094</v>
      </c>
      <c r="R21134" t="s">
        <v>29094</v>
      </c>
      <c r="S21134" t="s">
        <v>29094</v>
      </c>
      <c r="T21134">
        <f>INDEX(Tableau1[PointLRN],MATCH(I21134,Tableau1[LRN],0),1)</f>
        <v>1</v>
      </c>
      <c r="U21134">
        <f>INDEX(Tableau3[PointZNIEFF],MATCH(N21134,Tableau3[ZNIEFF],0),1)</f>
        <v>0</v>
      </c>
      <c r="V21134">
        <f>INDEX(Tableau4[PointLRR],MATCH(L21134,Tableau4[LRR],0),1)</f>
        <v>0</v>
      </c>
      <c r="W21134">
        <f>INDEX(Tableau4[PointLRR],MATCH(M21134,Tableau4[LRR],0),1)</f>
        <v>0</v>
      </c>
      <c r="X21134">
        <f>INDEX(Tableau5[PointEEE],MATCH(F21134,Tableau5[EEE],0),1)</f>
        <v>0</v>
      </c>
      <c r="Y21134">
        <f>INDEX(Tableau7[PointDH],MATCH(G21134,Tableau7[DH],0),1)</f>
        <v>0</v>
      </c>
      <c r="Z21134">
        <f t="shared" si="990"/>
        <v>1</v>
      </c>
      <c r="AA21134">
        <f t="shared" si="991"/>
        <v>1</v>
      </c>
      <c r="AB21134" s="1" t="str" cm="1">
        <f t="array" ref="AB21134">_xlfn.IFS(Z21134&lt;LEGENDPOINT!$H$17,"NUL",Z21134&lt;=LEGENDPOINT!$H$18,"TRES FAIBLE",Z21134&lt;=LEGENDPOINT!$H$19,"FAIBLE",Z21134&lt;=LEGENDPOINT!$H$20,"MODERE",Z21134&lt;=LEGENDPOINT!$H$21,"FORT",Z21134&lt;=LEGENDPOINT!$H$22,"TRES FORT",Z21134&gt;=LEGENDPOINT!$H$23,"MAJEUR")</f>
        <v>TRES FAIBLE</v>
      </c>
      <c r="AC21134" s="1" t="str" cm="1">
        <f t="array" ref="AC21134">_xlfn.IFS(AA21134&lt;LEGENDPOINT!$H$17,"NUL",AA21134&lt;=LEGENDPOINT!$H$18,"TRES FAIBLE",AA21134&lt;=LEGENDPOINT!$H$19,"FAIBLE",AA21134&lt;=LEGENDPOINT!$H$20,"MODERE",AA21134&lt;=LEGENDPOINT!$H$21,"FORT",AA21134&lt;=LEGENDPOINT!$H$22,"TRES FORT",AA21134&gt;=LEGENDPOINT!$H$23,"MAJEUR")</f>
        <v>TRES FAIBLE</v>
      </c>
      <c r="AD21134" t="str">
        <f t="shared" si="992"/>
        <v>-</v>
      </c>
    </row>
    <row r="21135" spans="1:30">
      <c r="A21135" t="s">
        <v>56916</v>
      </c>
      <c r="B21135">
        <v>671074</v>
      </c>
      <c r="C21135" t="s">
        <v>21539</v>
      </c>
      <c r="D21135" t="s">
        <v>29094</v>
      </c>
      <c r="E21135" t="s">
        <v>66275</v>
      </c>
      <c r="F21135" t="s">
        <v>66297</v>
      </c>
      <c r="G21135" t="s">
        <v>66297</v>
      </c>
      <c r="H21135" t="s">
        <v>66297</v>
      </c>
      <c r="I21135" t="s">
        <v>66297</v>
      </c>
      <c r="J21135" t="s">
        <v>66297</v>
      </c>
      <c r="K21135" t="s">
        <v>66297</v>
      </c>
      <c r="L21135" t="s">
        <v>66297</v>
      </c>
      <c r="M21135" t="s">
        <v>66297</v>
      </c>
      <c r="N21135" t="s">
        <v>66297</v>
      </c>
      <c r="O21135" t="s">
        <v>29094</v>
      </c>
      <c r="P21135" t="s">
        <v>29094</v>
      </c>
      <c r="Q21135" t="s">
        <v>29094</v>
      </c>
      <c r="R21135" t="s">
        <v>29094</v>
      </c>
      <c r="S21135" t="s">
        <v>29094</v>
      </c>
      <c r="T21135">
        <f>INDEX(Tableau1[PointLRN],MATCH(I21135,Tableau1[LRN],0),1)</f>
        <v>0</v>
      </c>
      <c r="U21135">
        <f>INDEX(Tableau3[PointZNIEFF],MATCH(N21135,Tableau3[ZNIEFF],0),1)</f>
        <v>0</v>
      </c>
      <c r="V21135">
        <f>INDEX(Tableau4[PointLRR],MATCH(L21135,Tableau4[LRR],0),1)</f>
        <v>0</v>
      </c>
      <c r="W21135">
        <f>INDEX(Tableau4[PointLRR],MATCH(M21135,Tableau4[LRR],0),1)</f>
        <v>0</v>
      </c>
      <c r="X21135">
        <f>INDEX(Tableau5[PointEEE],MATCH(F21135,Tableau5[EEE],0),1)</f>
        <v>0</v>
      </c>
      <c r="Y21135">
        <f>INDEX(Tableau7[PointDH],MATCH(G21135,Tableau7[DH],0),1)</f>
        <v>0</v>
      </c>
      <c r="Z21135">
        <f t="shared" si="990"/>
        <v>0</v>
      </c>
      <c r="AA21135">
        <f t="shared" si="991"/>
        <v>0</v>
      </c>
      <c r="AB21135" s="1" t="str" cm="1">
        <f t="array" ref="AB21135">_xlfn.IFS(Z21135&lt;LEGENDPOINT!$H$17,"NUL",Z21135&lt;=LEGENDPOINT!$H$18,"TRES FAIBLE",Z21135&lt;=LEGENDPOINT!$H$19,"FAIBLE",Z21135&lt;=LEGENDPOINT!$H$20,"MODERE",Z21135&lt;=LEGENDPOINT!$H$21,"FORT",Z21135&lt;=LEGENDPOINT!$H$22,"TRES FORT",Z21135&gt;=LEGENDPOINT!$H$23,"MAJEUR")</f>
        <v>TRES FAIBLE</v>
      </c>
      <c r="AC21135" s="1" t="str" cm="1">
        <f t="array" ref="AC21135">_xlfn.IFS(AA21135&lt;LEGENDPOINT!$H$17,"NUL",AA21135&lt;=LEGENDPOINT!$H$18,"TRES FAIBLE",AA21135&lt;=LEGENDPOINT!$H$19,"FAIBLE",AA21135&lt;=LEGENDPOINT!$H$20,"MODERE",AA21135&lt;=LEGENDPOINT!$H$21,"FORT",AA21135&lt;=LEGENDPOINT!$H$22,"TRES FORT",AA21135&gt;=LEGENDPOINT!$H$23,"MAJEUR")</f>
        <v>TRES FAIBLE</v>
      </c>
      <c r="AD21135" t="str">
        <f t="shared" si="992"/>
        <v>-</v>
      </c>
    </row>
    <row r="21136" spans="1:30">
      <c r="A21136" t="s">
        <v>65493</v>
      </c>
      <c r="B21136">
        <v>88961</v>
      </c>
      <c r="C21136" t="s">
        <v>35296</v>
      </c>
      <c r="D21136" t="s">
        <v>29094</v>
      </c>
      <c r="E21136" t="s">
        <v>66273</v>
      </c>
      <c r="F21136" t="s">
        <v>66297</v>
      </c>
      <c r="G21136" t="s">
        <v>66297</v>
      </c>
      <c r="H21136" t="s">
        <v>66297</v>
      </c>
      <c r="I21136" t="s">
        <v>66297</v>
      </c>
      <c r="J21136" t="s">
        <v>66297</v>
      </c>
      <c r="K21136" t="s">
        <v>66297</v>
      </c>
      <c r="L21136" t="s">
        <v>66297</v>
      </c>
      <c r="M21136" t="s">
        <v>66297</v>
      </c>
      <c r="N21136" t="s">
        <v>66297</v>
      </c>
      <c r="O21136" t="s">
        <v>29094</v>
      </c>
      <c r="P21136" t="s">
        <v>29094</v>
      </c>
      <c r="Q21136" t="s">
        <v>29094</v>
      </c>
      <c r="R21136" t="s">
        <v>29094</v>
      </c>
      <c r="S21136" t="s">
        <v>29094</v>
      </c>
      <c r="T21136">
        <f>INDEX(Tableau1[PointLRN],MATCH(I21136,Tableau1[LRN],0),1)</f>
        <v>0</v>
      </c>
      <c r="U21136">
        <f>INDEX(Tableau3[PointZNIEFF],MATCH(N21136,Tableau3[ZNIEFF],0),1)</f>
        <v>0</v>
      </c>
      <c r="V21136">
        <f>INDEX(Tableau4[PointLRR],MATCH(L21136,Tableau4[LRR],0),1)</f>
        <v>0</v>
      </c>
      <c r="W21136">
        <f>INDEX(Tableau4[PointLRR],MATCH(M21136,Tableau4[LRR],0),1)</f>
        <v>0</v>
      </c>
      <c r="X21136">
        <f>INDEX(Tableau5[PointEEE],MATCH(F21136,Tableau5[EEE],0),1)</f>
        <v>0</v>
      </c>
      <c r="Y21136">
        <f>INDEX(Tableau7[PointDH],MATCH(G21136,Tableau7[DH],0),1)</f>
        <v>0</v>
      </c>
      <c r="Z21136">
        <f t="shared" si="990"/>
        <v>0</v>
      </c>
      <c r="AA21136">
        <f t="shared" si="991"/>
        <v>0</v>
      </c>
      <c r="AB21136" s="1" t="str" cm="1">
        <f t="array" ref="AB21136">_xlfn.IFS(Z21136&lt;LEGENDPOINT!$H$17,"NUL",Z21136&lt;=LEGENDPOINT!$H$18,"TRES FAIBLE",Z21136&lt;=LEGENDPOINT!$H$19,"FAIBLE",Z21136&lt;=LEGENDPOINT!$H$20,"MODERE",Z21136&lt;=LEGENDPOINT!$H$21,"FORT",Z21136&lt;=LEGENDPOINT!$H$22,"TRES FORT",Z21136&gt;=LEGENDPOINT!$H$23,"MAJEUR")</f>
        <v>TRES FAIBLE</v>
      </c>
      <c r="AC21136" s="1" t="str" cm="1">
        <f t="array" ref="AC21136">_xlfn.IFS(AA21136&lt;LEGENDPOINT!$H$17,"NUL",AA21136&lt;=LEGENDPOINT!$H$18,"TRES FAIBLE",AA21136&lt;=LEGENDPOINT!$H$19,"FAIBLE",AA21136&lt;=LEGENDPOINT!$H$20,"MODERE",AA21136&lt;=LEGENDPOINT!$H$21,"FORT",AA21136&lt;=LEGENDPOINT!$H$22,"TRES FORT",AA21136&gt;=LEGENDPOINT!$H$23,"MAJEUR")</f>
        <v>TRES FAIBLE</v>
      </c>
      <c r="AD21136" t="str">
        <f t="shared" si="992"/>
        <v>-</v>
      </c>
    </row>
    <row r="21137" spans="1:30">
      <c r="A21137" t="s">
        <v>65494</v>
      </c>
      <c r="B21137">
        <v>88962</v>
      </c>
      <c r="C21137" t="s">
        <v>21540</v>
      </c>
      <c r="D21137" t="s">
        <v>35297</v>
      </c>
      <c r="E21137" t="s">
        <v>66273</v>
      </c>
      <c r="F21137" t="s">
        <v>66297</v>
      </c>
      <c r="G21137" t="s">
        <v>66297</v>
      </c>
      <c r="H21137" t="s">
        <v>66297</v>
      </c>
      <c r="I21137" t="s">
        <v>66297</v>
      </c>
      <c r="J21137" t="s">
        <v>66297</v>
      </c>
      <c r="K21137" t="s">
        <v>66297</v>
      </c>
      <c r="L21137" t="s">
        <v>66297</v>
      </c>
      <c r="M21137" t="s">
        <v>66297</v>
      </c>
      <c r="N21137" t="s">
        <v>66297</v>
      </c>
      <c r="O21137" t="s">
        <v>29094</v>
      </c>
      <c r="P21137" t="s">
        <v>29094</v>
      </c>
      <c r="Q21137" t="s">
        <v>29094</v>
      </c>
      <c r="R21137" t="s">
        <v>29094</v>
      </c>
      <c r="S21137" t="s">
        <v>29094</v>
      </c>
      <c r="T21137">
        <f>INDEX(Tableau1[PointLRN],MATCH(I21137,Tableau1[LRN],0),1)</f>
        <v>0</v>
      </c>
      <c r="U21137">
        <f>INDEX(Tableau3[PointZNIEFF],MATCH(N21137,Tableau3[ZNIEFF],0),1)</f>
        <v>0</v>
      </c>
      <c r="V21137">
        <f>INDEX(Tableau4[PointLRR],MATCH(L21137,Tableau4[LRR],0),1)</f>
        <v>0</v>
      </c>
      <c r="W21137">
        <f>INDEX(Tableau4[PointLRR],MATCH(M21137,Tableau4[LRR],0),1)</f>
        <v>0</v>
      </c>
      <c r="X21137">
        <f>INDEX(Tableau5[PointEEE],MATCH(F21137,Tableau5[EEE],0),1)</f>
        <v>0</v>
      </c>
      <c r="Y21137">
        <f>INDEX(Tableau7[PointDH],MATCH(G21137,Tableau7[DH],0),1)</f>
        <v>0</v>
      </c>
      <c r="Z21137">
        <f t="shared" si="990"/>
        <v>0</v>
      </c>
      <c r="AA21137">
        <f t="shared" si="991"/>
        <v>0</v>
      </c>
      <c r="AB21137" s="1" t="str" cm="1">
        <f t="array" ref="AB21137">_xlfn.IFS(Z21137&lt;LEGENDPOINT!$H$17,"NUL",Z21137&lt;=LEGENDPOINT!$H$18,"TRES FAIBLE",Z21137&lt;=LEGENDPOINT!$H$19,"FAIBLE",Z21137&lt;=LEGENDPOINT!$H$20,"MODERE",Z21137&lt;=LEGENDPOINT!$H$21,"FORT",Z21137&lt;=LEGENDPOINT!$H$22,"TRES FORT",Z21137&gt;=LEGENDPOINT!$H$23,"MAJEUR")</f>
        <v>TRES FAIBLE</v>
      </c>
      <c r="AC21137" s="1" t="str" cm="1">
        <f t="array" ref="AC21137">_xlfn.IFS(AA21137&lt;LEGENDPOINT!$H$17,"NUL",AA21137&lt;=LEGENDPOINT!$H$18,"TRES FAIBLE",AA21137&lt;=LEGENDPOINT!$H$19,"FAIBLE",AA21137&lt;=LEGENDPOINT!$H$20,"MODERE",AA21137&lt;=LEGENDPOINT!$H$21,"FORT",AA21137&lt;=LEGENDPOINT!$H$22,"TRES FORT",AA21137&gt;=LEGENDPOINT!$H$23,"MAJEUR")</f>
        <v>TRES FAIBLE</v>
      </c>
      <c r="AD21137" t="str">
        <f t="shared" si="992"/>
        <v>-</v>
      </c>
    </row>
    <row r="21138" spans="1:30">
      <c r="A21138" t="s">
        <v>65495</v>
      </c>
      <c r="B21138">
        <v>88963</v>
      </c>
      <c r="C21138" t="s">
        <v>21541</v>
      </c>
      <c r="D21138" t="s">
        <v>35298</v>
      </c>
      <c r="E21138" t="s">
        <v>66273</v>
      </c>
      <c r="F21138" t="s">
        <v>66297</v>
      </c>
      <c r="G21138" t="s">
        <v>66297</v>
      </c>
      <c r="H21138" t="s">
        <v>66297</v>
      </c>
      <c r="I21138" t="s">
        <v>66297</v>
      </c>
      <c r="J21138" t="s">
        <v>66297</v>
      </c>
      <c r="K21138" t="s">
        <v>66297</v>
      </c>
      <c r="L21138" t="s">
        <v>66297</v>
      </c>
      <c r="M21138" t="s">
        <v>66297</v>
      </c>
      <c r="N21138" t="s">
        <v>66297</v>
      </c>
      <c r="O21138" t="s">
        <v>29094</v>
      </c>
      <c r="P21138" t="s">
        <v>29094</v>
      </c>
      <c r="Q21138" t="s">
        <v>29094</v>
      </c>
      <c r="R21138" t="s">
        <v>29094</v>
      </c>
      <c r="S21138" t="s">
        <v>29094</v>
      </c>
      <c r="T21138">
        <f>INDEX(Tableau1[PointLRN],MATCH(I21138,Tableau1[LRN],0),1)</f>
        <v>0</v>
      </c>
      <c r="U21138">
        <f>INDEX(Tableau3[PointZNIEFF],MATCH(N21138,Tableau3[ZNIEFF],0),1)</f>
        <v>0</v>
      </c>
      <c r="V21138">
        <f>INDEX(Tableau4[PointLRR],MATCH(L21138,Tableau4[LRR],0),1)</f>
        <v>0</v>
      </c>
      <c r="W21138">
        <f>INDEX(Tableau4[PointLRR],MATCH(M21138,Tableau4[LRR],0),1)</f>
        <v>0</v>
      </c>
      <c r="X21138">
        <f>INDEX(Tableau5[PointEEE],MATCH(F21138,Tableau5[EEE],0),1)</f>
        <v>0</v>
      </c>
      <c r="Y21138">
        <f>INDEX(Tableau7[PointDH],MATCH(G21138,Tableau7[DH],0),1)</f>
        <v>0</v>
      </c>
      <c r="Z21138">
        <f t="shared" si="990"/>
        <v>0</v>
      </c>
      <c r="AA21138">
        <f t="shared" si="991"/>
        <v>0</v>
      </c>
      <c r="AB21138" s="1" t="str" cm="1">
        <f t="array" ref="AB21138">_xlfn.IFS(Z21138&lt;LEGENDPOINT!$H$17,"NUL",Z21138&lt;=LEGENDPOINT!$H$18,"TRES FAIBLE",Z21138&lt;=LEGENDPOINT!$H$19,"FAIBLE",Z21138&lt;=LEGENDPOINT!$H$20,"MODERE",Z21138&lt;=LEGENDPOINT!$H$21,"FORT",Z21138&lt;=LEGENDPOINT!$H$22,"TRES FORT",Z21138&gt;=LEGENDPOINT!$H$23,"MAJEUR")</f>
        <v>TRES FAIBLE</v>
      </c>
      <c r="AC21138" s="1" t="str" cm="1">
        <f t="array" ref="AC21138">_xlfn.IFS(AA21138&lt;LEGENDPOINT!$H$17,"NUL",AA21138&lt;=LEGENDPOINT!$H$18,"TRES FAIBLE",AA21138&lt;=LEGENDPOINT!$H$19,"FAIBLE",AA21138&lt;=LEGENDPOINT!$H$20,"MODERE",AA21138&lt;=LEGENDPOINT!$H$21,"FORT",AA21138&lt;=LEGENDPOINT!$H$22,"TRES FORT",AA21138&gt;=LEGENDPOINT!$H$23,"MAJEUR")</f>
        <v>TRES FAIBLE</v>
      </c>
      <c r="AD21138" t="str">
        <f t="shared" si="992"/>
        <v>-</v>
      </c>
    </row>
    <row r="21139" spans="1:30">
      <c r="A21139" t="s">
        <v>65496</v>
      </c>
      <c r="B21139">
        <v>88965</v>
      </c>
      <c r="C21139" t="s">
        <v>21542</v>
      </c>
      <c r="D21139" t="s">
        <v>35299</v>
      </c>
      <c r="E21139" t="s">
        <v>66273</v>
      </c>
      <c r="F21139" t="s">
        <v>66297</v>
      </c>
      <c r="G21139" t="s">
        <v>66297</v>
      </c>
      <c r="H21139" t="s">
        <v>66297</v>
      </c>
      <c r="I21139" t="s">
        <v>66297</v>
      </c>
      <c r="J21139" t="s">
        <v>66297</v>
      </c>
      <c r="K21139" t="s">
        <v>66297</v>
      </c>
      <c r="L21139" t="s">
        <v>66297</v>
      </c>
      <c r="M21139" t="s">
        <v>66297</v>
      </c>
      <c r="N21139" t="s">
        <v>66297</v>
      </c>
      <c r="O21139" t="s">
        <v>29094</v>
      </c>
      <c r="P21139" t="s">
        <v>29094</v>
      </c>
      <c r="Q21139" t="s">
        <v>29094</v>
      </c>
      <c r="R21139" t="s">
        <v>29094</v>
      </c>
      <c r="S21139" t="s">
        <v>29094</v>
      </c>
      <c r="T21139">
        <f>INDEX(Tableau1[PointLRN],MATCH(I21139,Tableau1[LRN],0),1)</f>
        <v>0</v>
      </c>
      <c r="U21139">
        <f>INDEX(Tableau3[PointZNIEFF],MATCH(N21139,Tableau3[ZNIEFF],0),1)</f>
        <v>0</v>
      </c>
      <c r="V21139">
        <f>INDEX(Tableau4[PointLRR],MATCH(L21139,Tableau4[LRR],0),1)</f>
        <v>0</v>
      </c>
      <c r="W21139">
        <f>INDEX(Tableau4[PointLRR],MATCH(M21139,Tableau4[LRR],0),1)</f>
        <v>0</v>
      </c>
      <c r="X21139">
        <f>INDEX(Tableau5[PointEEE],MATCH(F21139,Tableau5[EEE],0),1)</f>
        <v>0</v>
      </c>
      <c r="Y21139">
        <f>INDEX(Tableau7[PointDH],MATCH(G21139,Tableau7[DH],0),1)</f>
        <v>0</v>
      </c>
      <c r="Z21139">
        <f t="shared" si="990"/>
        <v>0</v>
      </c>
      <c r="AA21139">
        <f t="shared" si="991"/>
        <v>0</v>
      </c>
      <c r="AB21139" s="1" t="str" cm="1">
        <f t="array" ref="AB21139">_xlfn.IFS(Z21139&lt;LEGENDPOINT!$H$17,"NUL",Z21139&lt;=LEGENDPOINT!$H$18,"TRES FAIBLE",Z21139&lt;=LEGENDPOINT!$H$19,"FAIBLE",Z21139&lt;=LEGENDPOINT!$H$20,"MODERE",Z21139&lt;=LEGENDPOINT!$H$21,"FORT",Z21139&lt;=LEGENDPOINT!$H$22,"TRES FORT",Z21139&gt;=LEGENDPOINT!$H$23,"MAJEUR")</f>
        <v>TRES FAIBLE</v>
      </c>
      <c r="AC21139" s="1" t="str" cm="1">
        <f t="array" ref="AC21139">_xlfn.IFS(AA21139&lt;LEGENDPOINT!$H$17,"NUL",AA21139&lt;=LEGENDPOINT!$H$18,"TRES FAIBLE",AA21139&lt;=LEGENDPOINT!$H$19,"FAIBLE",AA21139&lt;=LEGENDPOINT!$H$20,"MODERE",AA21139&lt;=LEGENDPOINT!$H$21,"FORT",AA21139&lt;=LEGENDPOINT!$H$22,"TRES FORT",AA21139&gt;=LEGENDPOINT!$H$23,"MAJEUR")</f>
        <v>TRES FAIBLE</v>
      </c>
      <c r="AD21139" t="str">
        <f t="shared" si="992"/>
        <v>-</v>
      </c>
    </row>
    <row r="21140" spans="1:30">
      <c r="A21140" t="s">
        <v>65497</v>
      </c>
      <c r="B21140">
        <v>88966</v>
      </c>
      <c r="C21140" t="s">
        <v>35300</v>
      </c>
      <c r="D21140" t="s">
        <v>35301</v>
      </c>
      <c r="E21140" t="s">
        <v>66273</v>
      </c>
      <c r="F21140" t="s">
        <v>66297</v>
      </c>
      <c r="G21140" t="s">
        <v>66297</v>
      </c>
      <c r="H21140" t="s">
        <v>66297</v>
      </c>
      <c r="I21140" t="s">
        <v>66297</v>
      </c>
      <c r="J21140" t="s">
        <v>66297</v>
      </c>
      <c r="K21140" t="s">
        <v>66297</v>
      </c>
      <c r="L21140" t="s">
        <v>66297</v>
      </c>
      <c r="M21140" t="s">
        <v>66297</v>
      </c>
      <c r="N21140" t="s">
        <v>66297</v>
      </c>
      <c r="O21140" t="s">
        <v>29094</v>
      </c>
      <c r="P21140" t="s">
        <v>29094</v>
      </c>
      <c r="Q21140" t="s">
        <v>29094</v>
      </c>
      <c r="R21140" t="s">
        <v>29094</v>
      </c>
      <c r="S21140" t="s">
        <v>29094</v>
      </c>
      <c r="T21140">
        <f>INDEX(Tableau1[PointLRN],MATCH(I21140,Tableau1[LRN],0),1)</f>
        <v>0</v>
      </c>
      <c r="U21140">
        <f>INDEX(Tableau3[PointZNIEFF],MATCH(N21140,Tableau3[ZNIEFF],0),1)</f>
        <v>0</v>
      </c>
      <c r="V21140">
        <f>INDEX(Tableau4[PointLRR],MATCH(L21140,Tableau4[LRR],0),1)</f>
        <v>0</v>
      </c>
      <c r="W21140">
        <f>INDEX(Tableau4[PointLRR],MATCH(M21140,Tableau4[LRR],0),1)</f>
        <v>0</v>
      </c>
      <c r="X21140">
        <f>INDEX(Tableau5[PointEEE],MATCH(F21140,Tableau5[EEE],0),1)</f>
        <v>0</v>
      </c>
      <c r="Y21140">
        <f>INDEX(Tableau7[PointDH],MATCH(G21140,Tableau7[DH],0),1)</f>
        <v>0</v>
      </c>
      <c r="Z21140">
        <f t="shared" si="990"/>
        <v>0</v>
      </c>
      <c r="AA21140">
        <f t="shared" si="991"/>
        <v>0</v>
      </c>
      <c r="AB21140" s="1" t="str" cm="1">
        <f t="array" ref="AB21140">_xlfn.IFS(Z21140&lt;LEGENDPOINT!$H$17,"NUL",Z21140&lt;=LEGENDPOINT!$H$18,"TRES FAIBLE",Z21140&lt;=LEGENDPOINT!$H$19,"FAIBLE",Z21140&lt;=LEGENDPOINT!$H$20,"MODERE",Z21140&lt;=LEGENDPOINT!$H$21,"FORT",Z21140&lt;=LEGENDPOINT!$H$22,"TRES FORT",Z21140&gt;=LEGENDPOINT!$H$23,"MAJEUR")</f>
        <v>TRES FAIBLE</v>
      </c>
      <c r="AC21140" s="1" t="str" cm="1">
        <f t="array" ref="AC21140">_xlfn.IFS(AA21140&lt;LEGENDPOINT!$H$17,"NUL",AA21140&lt;=LEGENDPOINT!$H$18,"TRES FAIBLE",AA21140&lt;=LEGENDPOINT!$H$19,"FAIBLE",AA21140&lt;=LEGENDPOINT!$H$20,"MODERE",AA21140&lt;=LEGENDPOINT!$H$21,"FORT",AA21140&lt;=LEGENDPOINT!$H$22,"TRES FORT",AA21140&gt;=LEGENDPOINT!$H$23,"MAJEUR")</f>
        <v>TRES FAIBLE</v>
      </c>
      <c r="AD21140" t="str">
        <f t="shared" si="992"/>
        <v>-</v>
      </c>
    </row>
    <row r="21141" spans="1:30">
      <c r="A21141" t="s">
        <v>65498</v>
      </c>
      <c r="B21141">
        <v>88971</v>
      </c>
      <c r="C21141" t="s">
        <v>21543</v>
      </c>
      <c r="D21141" t="s">
        <v>35302</v>
      </c>
      <c r="E21141" t="s">
        <v>66273</v>
      </c>
      <c r="F21141" t="s">
        <v>66297</v>
      </c>
      <c r="G21141" t="s">
        <v>66297</v>
      </c>
      <c r="H21141" t="s">
        <v>66297</v>
      </c>
      <c r="I21141" t="s">
        <v>66297</v>
      </c>
      <c r="J21141" t="s">
        <v>66297</v>
      </c>
      <c r="K21141" t="s">
        <v>66297</v>
      </c>
      <c r="L21141" t="s">
        <v>66297</v>
      </c>
      <c r="M21141" t="s">
        <v>66297</v>
      </c>
      <c r="N21141" t="s">
        <v>66297</v>
      </c>
      <c r="O21141" t="s">
        <v>29094</v>
      </c>
      <c r="P21141" t="s">
        <v>29094</v>
      </c>
      <c r="Q21141" t="s">
        <v>29094</v>
      </c>
      <c r="R21141" t="s">
        <v>29094</v>
      </c>
      <c r="S21141" t="s">
        <v>29094</v>
      </c>
      <c r="T21141">
        <f>INDEX(Tableau1[PointLRN],MATCH(I21141,Tableau1[LRN],0),1)</f>
        <v>0</v>
      </c>
      <c r="U21141">
        <f>INDEX(Tableau3[PointZNIEFF],MATCH(N21141,Tableau3[ZNIEFF],0),1)</f>
        <v>0</v>
      </c>
      <c r="V21141">
        <f>INDEX(Tableau4[PointLRR],MATCH(L21141,Tableau4[LRR],0),1)</f>
        <v>0</v>
      </c>
      <c r="W21141">
        <f>INDEX(Tableau4[PointLRR],MATCH(M21141,Tableau4[LRR],0),1)</f>
        <v>0</v>
      </c>
      <c r="X21141">
        <f>INDEX(Tableau5[PointEEE],MATCH(F21141,Tableau5[EEE],0),1)</f>
        <v>0</v>
      </c>
      <c r="Y21141">
        <f>INDEX(Tableau7[PointDH],MATCH(G21141,Tableau7[DH],0),1)</f>
        <v>0</v>
      </c>
      <c r="Z21141">
        <f t="shared" si="990"/>
        <v>0</v>
      </c>
      <c r="AA21141">
        <f t="shared" si="991"/>
        <v>0</v>
      </c>
      <c r="AB21141" s="1" t="str" cm="1">
        <f t="array" ref="AB21141">_xlfn.IFS(Z21141&lt;LEGENDPOINT!$H$17,"NUL",Z21141&lt;=LEGENDPOINT!$H$18,"TRES FAIBLE",Z21141&lt;=LEGENDPOINT!$H$19,"FAIBLE",Z21141&lt;=LEGENDPOINT!$H$20,"MODERE",Z21141&lt;=LEGENDPOINT!$H$21,"FORT",Z21141&lt;=LEGENDPOINT!$H$22,"TRES FORT",Z21141&gt;=LEGENDPOINT!$H$23,"MAJEUR")</f>
        <v>TRES FAIBLE</v>
      </c>
      <c r="AC21141" s="1" t="str" cm="1">
        <f t="array" ref="AC21141">_xlfn.IFS(AA21141&lt;LEGENDPOINT!$H$17,"NUL",AA21141&lt;=LEGENDPOINT!$H$18,"TRES FAIBLE",AA21141&lt;=LEGENDPOINT!$H$19,"FAIBLE",AA21141&lt;=LEGENDPOINT!$H$20,"MODERE",AA21141&lt;=LEGENDPOINT!$H$21,"FORT",AA21141&lt;=LEGENDPOINT!$H$22,"TRES FORT",AA21141&gt;=LEGENDPOINT!$H$23,"MAJEUR")</f>
        <v>TRES FAIBLE</v>
      </c>
      <c r="AD21141" t="str">
        <f t="shared" si="992"/>
        <v>-</v>
      </c>
    </row>
    <row r="21142" spans="1:30">
      <c r="A21142" t="s">
        <v>65499</v>
      </c>
      <c r="B21142">
        <v>88974</v>
      </c>
      <c r="C21142" t="s">
        <v>21544</v>
      </c>
      <c r="D21142" t="s">
        <v>35303</v>
      </c>
      <c r="E21142" t="s">
        <v>66273</v>
      </c>
      <c r="F21142" t="s">
        <v>66297</v>
      </c>
      <c r="G21142" t="s">
        <v>66297</v>
      </c>
      <c r="H21142" t="s">
        <v>66297</v>
      </c>
      <c r="I21142" t="s">
        <v>66297</v>
      </c>
      <c r="J21142" t="s">
        <v>66297</v>
      </c>
      <c r="K21142" t="s">
        <v>66297</v>
      </c>
      <c r="L21142" t="s">
        <v>66297</v>
      </c>
      <c r="M21142" t="s">
        <v>66297</v>
      </c>
      <c r="N21142" t="s">
        <v>66297</v>
      </c>
      <c r="O21142" t="s">
        <v>29094</v>
      </c>
      <c r="P21142" t="s">
        <v>29094</v>
      </c>
      <c r="Q21142" t="s">
        <v>29094</v>
      </c>
      <c r="R21142" t="s">
        <v>29094</v>
      </c>
      <c r="S21142" t="s">
        <v>29094</v>
      </c>
      <c r="T21142">
        <f>INDEX(Tableau1[PointLRN],MATCH(I21142,Tableau1[LRN],0),1)</f>
        <v>0</v>
      </c>
      <c r="U21142">
        <f>INDEX(Tableau3[PointZNIEFF],MATCH(N21142,Tableau3[ZNIEFF],0),1)</f>
        <v>0</v>
      </c>
      <c r="V21142">
        <f>INDEX(Tableau4[PointLRR],MATCH(L21142,Tableau4[LRR],0),1)</f>
        <v>0</v>
      </c>
      <c r="W21142">
        <f>INDEX(Tableau4[PointLRR],MATCH(M21142,Tableau4[LRR],0),1)</f>
        <v>0</v>
      </c>
      <c r="X21142">
        <f>INDEX(Tableau5[PointEEE],MATCH(F21142,Tableau5[EEE],0),1)</f>
        <v>0</v>
      </c>
      <c r="Y21142">
        <f>INDEX(Tableau7[PointDH],MATCH(G21142,Tableau7[DH],0),1)</f>
        <v>0</v>
      </c>
      <c r="Z21142">
        <f t="shared" si="990"/>
        <v>0</v>
      </c>
      <c r="AA21142">
        <f t="shared" si="991"/>
        <v>0</v>
      </c>
      <c r="AB21142" s="1" t="str" cm="1">
        <f t="array" ref="AB21142">_xlfn.IFS(Z21142&lt;LEGENDPOINT!$H$17,"NUL",Z21142&lt;=LEGENDPOINT!$H$18,"TRES FAIBLE",Z21142&lt;=LEGENDPOINT!$H$19,"FAIBLE",Z21142&lt;=LEGENDPOINT!$H$20,"MODERE",Z21142&lt;=LEGENDPOINT!$H$21,"FORT",Z21142&lt;=LEGENDPOINT!$H$22,"TRES FORT",Z21142&gt;=LEGENDPOINT!$H$23,"MAJEUR")</f>
        <v>TRES FAIBLE</v>
      </c>
      <c r="AC21142" s="1" t="str" cm="1">
        <f t="array" ref="AC21142">_xlfn.IFS(AA21142&lt;LEGENDPOINT!$H$17,"NUL",AA21142&lt;=LEGENDPOINT!$H$18,"TRES FAIBLE",AA21142&lt;=LEGENDPOINT!$H$19,"FAIBLE",AA21142&lt;=LEGENDPOINT!$H$20,"MODERE",AA21142&lt;=LEGENDPOINT!$H$21,"FORT",AA21142&lt;=LEGENDPOINT!$H$22,"TRES FORT",AA21142&gt;=LEGENDPOINT!$H$23,"MAJEUR")</f>
        <v>TRES FAIBLE</v>
      </c>
      <c r="AD21142" t="str">
        <f t="shared" si="992"/>
        <v>-</v>
      </c>
    </row>
    <row r="21143" spans="1:30">
      <c r="A21143" t="s">
        <v>65500</v>
      </c>
      <c r="B21143">
        <v>88976</v>
      </c>
      <c r="C21143" t="s">
        <v>35304</v>
      </c>
      <c r="D21143" t="s">
        <v>35297</v>
      </c>
      <c r="E21143" t="s">
        <v>66273</v>
      </c>
      <c r="F21143" t="s">
        <v>66297</v>
      </c>
      <c r="G21143" t="s">
        <v>66297</v>
      </c>
      <c r="H21143" t="s">
        <v>66297</v>
      </c>
      <c r="I21143" t="s">
        <v>66297</v>
      </c>
      <c r="J21143" t="s">
        <v>66297</v>
      </c>
      <c r="K21143" t="s">
        <v>66297</v>
      </c>
      <c r="L21143" t="s">
        <v>66297</v>
      </c>
      <c r="M21143" t="s">
        <v>66297</v>
      </c>
      <c r="N21143" t="s">
        <v>66297</v>
      </c>
      <c r="O21143" t="s">
        <v>29094</v>
      </c>
      <c r="P21143" t="s">
        <v>29094</v>
      </c>
      <c r="Q21143" t="s">
        <v>29094</v>
      </c>
      <c r="R21143" t="s">
        <v>29094</v>
      </c>
      <c r="S21143" t="s">
        <v>29094</v>
      </c>
      <c r="T21143">
        <f>INDEX(Tableau1[PointLRN],MATCH(I21143,Tableau1[LRN],0),1)</f>
        <v>0</v>
      </c>
      <c r="U21143">
        <f>INDEX(Tableau3[PointZNIEFF],MATCH(N21143,Tableau3[ZNIEFF],0),1)</f>
        <v>0</v>
      </c>
      <c r="V21143">
        <f>INDEX(Tableau4[PointLRR],MATCH(L21143,Tableau4[LRR],0),1)</f>
        <v>0</v>
      </c>
      <c r="W21143">
        <f>INDEX(Tableau4[PointLRR],MATCH(M21143,Tableau4[LRR],0),1)</f>
        <v>0</v>
      </c>
      <c r="X21143">
        <f>INDEX(Tableau5[PointEEE],MATCH(F21143,Tableau5[EEE],0),1)</f>
        <v>0</v>
      </c>
      <c r="Y21143">
        <f>INDEX(Tableau7[PointDH],MATCH(G21143,Tableau7[DH],0),1)</f>
        <v>0</v>
      </c>
      <c r="Z21143">
        <f t="shared" si="990"/>
        <v>0</v>
      </c>
      <c r="AA21143">
        <f t="shared" si="991"/>
        <v>0</v>
      </c>
      <c r="AB21143" s="1" t="str" cm="1">
        <f t="array" ref="AB21143">_xlfn.IFS(Z21143&lt;LEGENDPOINT!$H$17,"NUL",Z21143&lt;=LEGENDPOINT!$H$18,"TRES FAIBLE",Z21143&lt;=LEGENDPOINT!$H$19,"FAIBLE",Z21143&lt;=LEGENDPOINT!$H$20,"MODERE",Z21143&lt;=LEGENDPOINT!$H$21,"FORT",Z21143&lt;=LEGENDPOINT!$H$22,"TRES FORT",Z21143&gt;=LEGENDPOINT!$H$23,"MAJEUR")</f>
        <v>TRES FAIBLE</v>
      </c>
      <c r="AC21143" s="1" t="str" cm="1">
        <f t="array" ref="AC21143">_xlfn.IFS(AA21143&lt;LEGENDPOINT!$H$17,"NUL",AA21143&lt;=LEGENDPOINT!$H$18,"TRES FAIBLE",AA21143&lt;=LEGENDPOINT!$H$19,"FAIBLE",AA21143&lt;=LEGENDPOINT!$H$20,"MODERE",AA21143&lt;=LEGENDPOINT!$H$21,"FORT",AA21143&lt;=LEGENDPOINT!$H$22,"TRES FORT",AA21143&gt;=LEGENDPOINT!$H$23,"MAJEUR")</f>
        <v>TRES FAIBLE</v>
      </c>
      <c r="AD21143" t="str">
        <f t="shared" si="992"/>
        <v>-</v>
      </c>
    </row>
    <row r="21144" spans="1:30">
      <c r="A21144" t="s">
        <v>65501</v>
      </c>
      <c r="B21144">
        <v>88978</v>
      </c>
      <c r="C21144" t="s">
        <v>21545</v>
      </c>
      <c r="D21144" t="s">
        <v>35305</v>
      </c>
      <c r="E21144" t="s">
        <v>66273</v>
      </c>
      <c r="F21144" t="s">
        <v>66297</v>
      </c>
      <c r="G21144" t="s">
        <v>66297</v>
      </c>
      <c r="H21144" t="s">
        <v>66297</v>
      </c>
      <c r="I21144" t="s">
        <v>66297</v>
      </c>
      <c r="J21144" t="s">
        <v>66297</v>
      </c>
      <c r="K21144" t="s">
        <v>66297</v>
      </c>
      <c r="L21144" t="s">
        <v>66297</v>
      </c>
      <c r="M21144" t="s">
        <v>66297</v>
      </c>
      <c r="N21144" t="s">
        <v>66297</v>
      </c>
      <c r="O21144" t="s">
        <v>29094</v>
      </c>
      <c r="P21144" t="s">
        <v>29094</v>
      </c>
      <c r="Q21144" t="s">
        <v>29094</v>
      </c>
      <c r="R21144" t="s">
        <v>29094</v>
      </c>
      <c r="S21144" t="s">
        <v>29094</v>
      </c>
      <c r="T21144">
        <f>INDEX(Tableau1[PointLRN],MATCH(I21144,Tableau1[LRN],0),1)</f>
        <v>0</v>
      </c>
      <c r="U21144">
        <f>INDEX(Tableau3[PointZNIEFF],MATCH(N21144,Tableau3[ZNIEFF],0),1)</f>
        <v>0</v>
      </c>
      <c r="V21144">
        <f>INDEX(Tableau4[PointLRR],MATCH(L21144,Tableau4[LRR],0),1)</f>
        <v>0</v>
      </c>
      <c r="W21144">
        <f>INDEX(Tableau4[PointLRR],MATCH(M21144,Tableau4[LRR],0),1)</f>
        <v>0</v>
      </c>
      <c r="X21144">
        <f>INDEX(Tableau5[PointEEE],MATCH(F21144,Tableau5[EEE],0),1)</f>
        <v>0</v>
      </c>
      <c r="Y21144">
        <f>INDEX(Tableau7[PointDH],MATCH(G21144,Tableau7[DH],0),1)</f>
        <v>0</v>
      </c>
      <c r="Z21144">
        <f t="shared" si="990"/>
        <v>0</v>
      </c>
      <c r="AA21144">
        <f t="shared" si="991"/>
        <v>0</v>
      </c>
      <c r="AB21144" s="1" t="str" cm="1">
        <f t="array" ref="AB21144">_xlfn.IFS(Z21144&lt;LEGENDPOINT!$H$17,"NUL",Z21144&lt;=LEGENDPOINT!$H$18,"TRES FAIBLE",Z21144&lt;=LEGENDPOINT!$H$19,"FAIBLE",Z21144&lt;=LEGENDPOINT!$H$20,"MODERE",Z21144&lt;=LEGENDPOINT!$H$21,"FORT",Z21144&lt;=LEGENDPOINT!$H$22,"TRES FORT",Z21144&gt;=LEGENDPOINT!$H$23,"MAJEUR")</f>
        <v>TRES FAIBLE</v>
      </c>
      <c r="AC21144" s="1" t="str" cm="1">
        <f t="array" ref="AC21144">_xlfn.IFS(AA21144&lt;LEGENDPOINT!$H$17,"NUL",AA21144&lt;=LEGENDPOINT!$H$18,"TRES FAIBLE",AA21144&lt;=LEGENDPOINT!$H$19,"FAIBLE",AA21144&lt;=LEGENDPOINT!$H$20,"MODERE",AA21144&lt;=LEGENDPOINT!$H$21,"FORT",AA21144&lt;=LEGENDPOINT!$H$22,"TRES FORT",AA21144&gt;=LEGENDPOINT!$H$23,"MAJEUR")</f>
        <v>TRES FAIBLE</v>
      </c>
      <c r="AD21144" t="str">
        <f t="shared" si="992"/>
        <v>-</v>
      </c>
    </row>
    <row r="21145" spans="1:30">
      <c r="A21145" t="s">
        <v>65502</v>
      </c>
      <c r="B21145">
        <v>717115</v>
      </c>
      <c r="C21145" t="s">
        <v>21546</v>
      </c>
      <c r="D21145" t="s">
        <v>35306</v>
      </c>
      <c r="E21145" t="s">
        <v>66273</v>
      </c>
      <c r="F21145" t="s">
        <v>66297</v>
      </c>
      <c r="G21145" t="s">
        <v>66297</v>
      </c>
      <c r="H21145" t="s">
        <v>66297</v>
      </c>
      <c r="I21145" t="s">
        <v>66297</v>
      </c>
      <c r="J21145" t="s">
        <v>66297</v>
      </c>
      <c r="K21145" t="s">
        <v>66297</v>
      </c>
      <c r="L21145" t="s">
        <v>66297</v>
      </c>
      <c r="M21145" t="s">
        <v>66297</v>
      </c>
      <c r="N21145" t="s">
        <v>66297</v>
      </c>
      <c r="O21145" t="s">
        <v>29094</v>
      </c>
      <c r="P21145" t="s">
        <v>29094</v>
      </c>
      <c r="Q21145" t="s">
        <v>29094</v>
      </c>
      <c r="R21145" t="s">
        <v>29094</v>
      </c>
      <c r="S21145" t="s">
        <v>29094</v>
      </c>
      <c r="T21145">
        <f>INDEX(Tableau1[PointLRN],MATCH(I21145,Tableau1[LRN],0),1)</f>
        <v>0</v>
      </c>
      <c r="U21145">
        <f>INDEX(Tableau3[PointZNIEFF],MATCH(N21145,Tableau3[ZNIEFF],0),1)</f>
        <v>0</v>
      </c>
      <c r="V21145">
        <f>INDEX(Tableau4[PointLRR],MATCH(L21145,Tableau4[LRR],0),1)</f>
        <v>0</v>
      </c>
      <c r="W21145">
        <f>INDEX(Tableau4[PointLRR],MATCH(M21145,Tableau4[LRR],0),1)</f>
        <v>0</v>
      </c>
      <c r="X21145">
        <f>INDEX(Tableau5[PointEEE],MATCH(F21145,Tableau5[EEE],0),1)</f>
        <v>0</v>
      </c>
      <c r="Y21145">
        <f>INDEX(Tableau7[PointDH],MATCH(G21145,Tableau7[DH],0),1)</f>
        <v>0</v>
      </c>
      <c r="Z21145">
        <f t="shared" si="990"/>
        <v>0</v>
      </c>
      <c r="AA21145">
        <f t="shared" si="991"/>
        <v>0</v>
      </c>
      <c r="AB21145" s="1" t="str" cm="1">
        <f t="array" ref="AB21145">_xlfn.IFS(Z21145&lt;LEGENDPOINT!$H$17,"NUL",Z21145&lt;=LEGENDPOINT!$H$18,"TRES FAIBLE",Z21145&lt;=LEGENDPOINT!$H$19,"FAIBLE",Z21145&lt;=LEGENDPOINT!$H$20,"MODERE",Z21145&lt;=LEGENDPOINT!$H$21,"FORT",Z21145&lt;=LEGENDPOINT!$H$22,"TRES FORT",Z21145&gt;=LEGENDPOINT!$H$23,"MAJEUR")</f>
        <v>TRES FAIBLE</v>
      </c>
      <c r="AC21145" s="1" t="str" cm="1">
        <f t="array" ref="AC21145">_xlfn.IFS(AA21145&lt;LEGENDPOINT!$H$17,"NUL",AA21145&lt;=LEGENDPOINT!$H$18,"TRES FAIBLE",AA21145&lt;=LEGENDPOINT!$H$19,"FAIBLE",AA21145&lt;=LEGENDPOINT!$H$20,"MODERE",AA21145&lt;=LEGENDPOINT!$H$21,"FORT",AA21145&lt;=LEGENDPOINT!$H$22,"TRES FORT",AA21145&gt;=LEGENDPOINT!$H$23,"MAJEUR")</f>
        <v>TRES FAIBLE</v>
      </c>
      <c r="AD21145" t="str">
        <f t="shared" si="992"/>
        <v>-</v>
      </c>
    </row>
    <row r="21146" spans="1:30">
      <c r="A21146" t="s">
        <v>65503</v>
      </c>
      <c r="B21146">
        <v>88981</v>
      </c>
      <c r="C21146" t="s">
        <v>21547</v>
      </c>
      <c r="D21146" t="s">
        <v>35297</v>
      </c>
      <c r="E21146" t="s">
        <v>66273</v>
      </c>
      <c r="F21146" t="s">
        <v>66297</v>
      </c>
      <c r="G21146" t="s">
        <v>66297</v>
      </c>
      <c r="H21146" t="s">
        <v>66297</v>
      </c>
      <c r="I21146" t="s">
        <v>66297</v>
      </c>
      <c r="J21146" t="s">
        <v>66297</v>
      </c>
      <c r="K21146" t="s">
        <v>66297</v>
      </c>
      <c r="L21146" t="s">
        <v>66297</v>
      </c>
      <c r="M21146" t="s">
        <v>66297</v>
      </c>
      <c r="N21146" t="s">
        <v>66297</v>
      </c>
      <c r="O21146" t="s">
        <v>29094</v>
      </c>
      <c r="P21146" t="s">
        <v>29094</v>
      </c>
      <c r="Q21146" t="s">
        <v>29094</v>
      </c>
      <c r="R21146" t="s">
        <v>29094</v>
      </c>
      <c r="S21146" t="s">
        <v>29094</v>
      </c>
      <c r="T21146">
        <f>INDEX(Tableau1[PointLRN],MATCH(I21146,Tableau1[LRN],0),1)</f>
        <v>0</v>
      </c>
      <c r="U21146">
        <f>INDEX(Tableau3[PointZNIEFF],MATCH(N21146,Tableau3[ZNIEFF],0),1)</f>
        <v>0</v>
      </c>
      <c r="V21146">
        <f>INDEX(Tableau4[PointLRR],MATCH(L21146,Tableau4[LRR],0),1)</f>
        <v>0</v>
      </c>
      <c r="W21146">
        <f>INDEX(Tableau4[PointLRR],MATCH(M21146,Tableau4[LRR],0),1)</f>
        <v>0</v>
      </c>
      <c r="X21146">
        <f>INDEX(Tableau5[PointEEE],MATCH(F21146,Tableau5[EEE],0),1)</f>
        <v>0</v>
      </c>
      <c r="Y21146">
        <f>INDEX(Tableau7[PointDH],MATCH(G21146,Tableau7[DH],0),1)</f>
        <v>0</v>
      </c>
      <c r="Z21146">
        <f t="shared" si="990"/>
        <v>0</v>
      </c>
      <c r="AA21146">
        <f t="shared" si="991"/>
        <v>0</v>
      </c>
      <c r="AB21146" s="1" t="str" cm="1">
        <f t="array" ref="AB21146">_xlfn.IFS(Z21146&lt;LEGENDPOINT!$H$17,"NUL",Z21146&lt;=LEGENDPOINT!$H$18,"TRES FAIBLE",Z21146&lt;=LEGENDPOINT!$H$19,"FAIBLE",Z21146&lt;=LEGENDPOINT!$H$20,"MODERE",Z21146&lt;=LEGENDPOINT!$H$21,"FORT",Z21146&lt;=LEGENDPOINT!$H$22,"TRES FORT",Z21146&gt;=LEGENDPOINT!$H$23,"MAJEUR")</f>
        <v>TRES FAIBLE</v>
      </c>
      <c r="AC21146" s="1" t="str" cm="1">
        <f t="array" ref="AC21146">_xlfn.IFS(AA21146&lt;LEGENDPOINT!$H$17,"NUL",AA21146&lt;=LEGENDPOINT!$H$18,"TRES FAIBLE",AA21146&lt;=LEGENDPOINT!$H$19,"FAIBLE",AA21146&lt;=LEGENDPOINT!$H$20,"MODERE",AA21146&lt;=LEGENDPOINT!$H$21,"FORT",AA21146&lt;=LEGENDPOINT!$H$22,"TRES FORT",AA21146&gt;=LEGENDPOINT!$H$23,"MAJEUR")</f>
        <v>TRES FAIBLE</v>
      </c>
      <c r="AD21146" t="str">
        <f t="shared" si="992"/>
        <v>-</v>
      </c>
    </row>
    <row r="21147" spans="1:30">
      <c r="A21147" t="s">
        <v>65504</v>
      </c>
      <c r="B21147">
        <v>88988</v>
      </c>
      <c r="C21147" t="s">
        <v>21548</v>
      </c>
      <c r="D21147" t="s">
        <v>35297</v>
      </c>
      <c r="E21147" t="s">
        <v>66273</v>
      </c>
      <c r="F21147" t="s">
        <v>66297</v>
      </c>
      <c r="G21147" t="s">
        <v>66297</v>
      </c>
      <c r="H21147" t="s">
        <v>66297</v>
      </c>
      <c r="I21147" t="s">
        <v>66297</v>
      </c>
      <c r="J21147" t="s">
        <v>66297</v>
      </c>
      <c r="K21147" t="s">
        <v>66297</v>
      </c>
      <c r="L21147" t="s">
        <v>66297</v>
      </c>
      <c r="M21147" t="s">
        <v>66297</v>
      </c>
      <c r="N21147" t="s">
        <v>66297</v>
      </c>
      <c r="O21147" t="s">
        <v>29094</v>
      </c>
      <c r="P21147" t="s">
        <v>29094</v>
      </c>
      <c r="Q21147" t="s">
        <v>29094</v>
      </c>
      <c r="R21147" t="s">
        <v>29094</v>
      </c>
      <c r="S21147" t="s">
        <v>29094</v>
      </c>
      <c r="T21147">
        <f>INDEX(Tableau1[PointLRN],MATCH(I21147,Tableau1[LRN],0),1)</f>
        <v>0</v>
      </c>
      <c r="U21147">
        <f>INDEX(Tableau3[PointZNIEFF],MATCH(N21147,Tableau3[ZNIEFF],0),1)</f>
        <v>0</v>
      </c>
      <c r="V21147">
        <f>INDEX(Tableau4[PointLRR],MATCH(L21147,Tableau4[LRR],0),1)</f>
        <v>0</v>
      </c>
      <c r="W21147">
        <f>INDEX(Tableau4[PointLRR],MATCH(M21147,Tableau4[LRR],0),1)</f>
        <v>0</v>
      </c>
      <c r="X21147">
        <f>INDEX(Tableau5[PointEEE],MATCH(F21147,Tableau5[EEE],0),1)</f>
        <v>0</v>
      </c>
      <c r="Y21147">
        <f>INDEX(Tableau7[PointDH],MATCH(G21147,Tableau7[DH],0),1)</f>
        <v>0</v>
      </c>
      <c r="Z21147">
        <f t="shared" si="990"/>
        <v>0</v>
      </c>
      <c r="AA21147">
        <f t="shared" si="991"/>
        <v>0</v>
      </c>
      <c r="AB21147" s="1" t="str" cm="1">
        <f t="array" ref="AB21147">_xlfn.IFS(Z21147&lt;LEGENDPOINT!$H$17,"NUL",Z21147&lt;=LEGENDPOINT!$H$18,"TRES FAIBLE",Z21147&lt;=LEGENDPOINT!$H$19,"FAIBLE",Z21147&lt;=LEGENDPOINT!$H$20,"MODERE",Z21147&lt;=LEGENDPOINT!$H$21,"FORT",Z21147&lt;=LEGENDPOINT!$H$22,"TRES FORT",Z21147&gt;=LEGENDPOINT!$H$23,"MAJEUR")</f>
        <v>TRES FAIBLE</v>
      </c>
      <c r="AC21147" s="1" t="str" cm="1">
        <f t="array" ref="AC21147">_xlfn.IFS(AA21147&lt;LEGENDPOINT!$H$17,"NUL",AA21147&lt;=LEGENDPOINT!$H$18,"TRES FAIBLE",AA21147&lt;=LEGENDPOINT!$H$19,"FAIBLE",AA21147&lt;=LEGENDPOINT!$H$20,"MODERE",AA21147&lt;=LEGENDPOINT!$H$21,"FORT",AA21147&lt;=LEGENDPOINT!$H$22,"TRES FORT",AA21147&gt;=LEGENDPOINT!$H$23,"MAJEUR")</f>
        <v>TRES FAIBLE</v>
      </c>
      <c r="AD21147" t="str">
        <f t="shared" si="992"/>
        <v>-</v>
      </c>
    </row>
    <row r="21148" spans="1:30">
      <c r="A21148" t="s">
        <v>65505</v>
      </c>
      <c r="B21148">
        <v>88989</v>
      </c>
      <c r="C21148" t="s">
        <v>21549</v>
      </c>
      <c r="D21148" t="s">
        <v>35297</v>
      </c>
      <c r="E21148" t="s">
        <v>66273</v>
      </c>
      <c r="F21148" t="s">
        <v>66297</v>
      </c>
      <c r="G21148" t="s">
        <v>66297</v>
      </c>
      <c r="H21148" t="s">
        <v>66297</v>
      </c>
      <c r="I21148" t="s">
        <v>66297</v>
      </c>
      <c r="J21148" t="s">
        <v>66297</v>
      </c>
      <c r="K21148" t="s">
        <v>66297</v>
      </c>
      <c r="L21148" t="s">
        <v>66297</v>
      </c>
      <c r="M21148" t="s">
        <v>66297</v>
      </c>
      <c r="N21148" t="s">
        <v>66297</v>
      </c>
      <c r="O21148" t="s">
        <v>29094</v>
      </c>
      <c r="P21148" t="s">
        <v>29094</v>
      </c>
      <c r="Q21148" t="s">
        <v>29094</v>
      </c>
      <c r="R21148" t="s">
        <v>29094</v>
      </c>
      <c r="S21148" t="s">
        <v>29094</v>
      </c>
      <c r="T21148">
        <f>INDEX(Tableau1[PointLRN],MATCH(I21148,Tableau1[LRN],0),1)</f>
        <v>0</v>
      </c>
      <c r="U21148">
        <f>INDEX(Tableau3[PointZNIEFF],MATCH(N21148,Tableau3[ZNIEFF],0),1)</f>
        <v>0</v>
      </c>
      <c r="V21148">
        <f>INDEX(Tableau4[PointLRR],MATCH(L21148,Tableau4[LRR],0),1)</f>
        <v>0</v>
      </c>
      <c r="W21148">
        <f>INDEX(Tableau4[PointLRR],MATCH(M21148,Tableau4[LRR],0),1)</f>
        <v>0</v>
      </c>
      <c r="X21148">
        <f>INDEX(Tableau5[PointEEE],MATCH(F21148,Tableau5[EEE],0),1)</f>
        <v>0</v>
      </c>
      <c r="Y21148">
        <f>INDEX(Tableau7[PointDH],MATCH(G21148,Tableau7[DH],0),1)</f>
        <v>0</v>
      </c>
      <c r="Z21148">
        <f t="shared" si="990"/>
        <v>0</v>
      </c>
      <c r="AA21148">
        <f t="shared" si="991"/>
        <v>0</v>
      </c>
      <c r="AB21148" s="1" t="str" cm="1">
        <f t="array" ref="AB21148">_xlfn.IFS(Z21148&lt;LEGENDPOINT!$H$17,"NUL",Z21148&lt;=LEGENDPOINT!$H$18,"TRES FAIBLE",Z21148&lt;=LEGENDPOINT!$H$19,"FAIBLE",Z21148&lt;=LEGENDPOINT!$H$20,"MODERE",Z21148&lt;=LEGENDPOINT!$H$21,"FORT",Z21148&lt;=LEGENDPOINT!$H$22,"TRES FORT",Z21148&gt;=LEGENDPOINT!$H$23,"MAJEUR")</f>
        <v>TRES FAIBLE</v>
      </c>
      <c r="AC21148" s="1" t="str" cm="1">
        <f t="array" ref="AC21148">_xlfn.IFS(AA21148&lt;LEGENDPOINT!$H$17,"NUL",AA21148&lt;=LEGENDPOINT!$H$18,"TRES FAIBLE",AA21148&lt;=LEGENDPOINT!$H$19,"FAIBLE",AA21148&lt;=LEGENDPOINT!$H$20,"MODERE",AA21148&lt;=LEGENDPOINT!$H$21,"FORT",AA21148&lt;=LEGENDPOINT!$H$22,"TRES FORT",AA21148&gt;=LEGENDPOINT!$H$23,"MAJEUR")</f>
        <v>TRES FAIBLE</v>
      </c>
      <c r="AD21148" t="str">
        <f t="shared" si="992"/>
        <v>-</v>
      </c>
    </row>
    <row r="21149" spans="1:30">
      <c r="A21149" t="s">
        <v>65506</v>
      </c>
      <c r="B21149">
        <v>88991</v>
      </c>
      <c r="C21149" t="s">
        <v>21550</v>
      </c>
      <c r="D21149" t="s">
        <v>35297</v>
      </c>
      <c r="E21149" t="s">
        <v>66273</v>
      </c>
      <c r="F21149" t="s">
        <v>66297</v>
      </c>
      <c r="G21149" t="s">
        <v>66297</v>
      </c>
      <c r="H21149" t="s">
        <v>66297</v>
      </c>
      <c r="I21149" t="s">
        <v>66297</v>
      </c>
      <c r="J21149" t="s">
        <v>66297</v>
      </c>
      <c r="K21149" t="s">
        <v>66297</v>
      </c>
      <c r="L21149" t="s">
        <v>66297</v>
      </c>
      <c r="M21149" t="s">
        <v>66297</v>
      </c>
      <c r="N21149" t="s">
        <v>66297</v>
      </c>
      <c r="O21149" t="s">
        <v>29094</v>
      </c>
      <c r="P21149" t="s">
        <v>29094</v>
      </c>
      <c r="Q21149" t="s">
        <v>29094</v>
      </c>
      <c r="R21149" t="s">
        <v>29094</v>
      </c>
      <c r="S21149" t="s">
        <v>29094</v>
      </c>
      <c r="T21149">
        <f>INDEX(Tableau1[PointLRN],MATCH(I21149,Tableau1[LRN],0),1)</f>
        <v>0</v>
      </c>
      <c r="U21149">
        <f>INDEX(Tableau3[PointZNIEFF],MATCH(N21149,Tableau3[ZNIEFF],0),1)</f>
        <v>0</v>
      </c>
      <c r="V21149">
        <f>INDEX(Tableau4[PointLRR],MATCH(L21149,Tableau4[LRR],0),1)</f>
        <v>0</v>
      </c>
      <c r="W21149">
        <f>INDEX(Tableau4[PointLRR],MATCH(M21149,Tableau4[LRR],0),1)</f>
        <v>0</v>
      </c>
      <c r="X21149">
        <f>INDEX(Tableau5[PointEEE],MATCH(F21149,Tableau5[EEE],0),1)</f>
        <v>0</v>
      </c>
      <c r="Y21149">
        <f>INDEX(Tableau7[PointDH],MATCH(G21149,Tableau7[DH],0),1)</f>
        <v>0</v>
      </c>
      <c r="Z21149">
        <f t="shared" si="990"/>
        <v>0</v>
      </c>
      <c r="AA21149">
        <f t="shared" si="991"/>
        <v>0</v>
      </c>
      <c r="AB21149" s="1" t="str" cm="1">
        <f t="array" ref="AB21149">_xlfn.IFS(Z21149&lt;LEGENDPOINT!$H$17,"NUL",Z21149&lt;=LEGENDPOINT!$H$18,"TRES FAIBLE",Z21149&lt;=LEGENDPOINT!$H$19,"FAIBLE",Z21149&lt;=LEGENDPOINT!$H$20,"MODERE",Z21149&lt;=LEGENDPOINT!$H$21,"FORT",Z21149&lt;=LEGENDPOINT!$H$22,"TRES FORT",Z21149&gt;=LEGENDPOINT!$H$23,"MAJEUR")</f>
        <v>TRES FAIBLE</v>
      </c>
      <c r="AC21149" s="1" t="str" cm="1">
        <f t="array" ref="AC21149">_xlfn.IFS(AA21149&lt;LEGENDPOINT!$H$17,"NUL",AA21149&lt;=LEGENDPOINT!$H$18,"TRES FAIBLE",AA21149&lt;=LEGENDPOINT!$H$19,"FAIBLE",AA21149&lt;=LEGENDPOINT!$H$20,"MODERE",AA21149&lt;=LEGENDPOINT!$H$21,"FORT",AA21149&lt;=LEGENDPOINT!$H$22,"TRES FORT",AA21149&gt;=LEGENDPOINT!$H$23,"MAJEUR")</f>
        <v>TRES FAIBLE</v>
      </c>
      <c r="AD21149" t="str">
        <f t="shared" si="992"/>
        <v>-</v>
      </c>
    </row>
    <row r="21150" spans="1:30">
      <c r="A21150" t="s">
        <v>65507</v>
      </c>
      <c r="B21150">
        <v>88992</v>
      </c>
      <c r="C21150" t="s">
        <v>21551</v>
      </c>
      <c r="D21150" t="s">
        <v>35297</v>
      </c>
      <c r="E21150" t="s">
        <v>66273</v>
      </c>
      <c r="F21150" t="s">
        <v>66297</v>
      </c>
      <c r="G21150" t="s">
        <v>66297</v>
      </c>
      <c r="H21150" t="s">
        <v>66297</v>
      </c>
      <c r="I21150" t="s">
        <v>66297</v>
      </c>
      <c r="J21150" t="s">
        <v>66297</v>
      </c>
      <c r="K21150" t="s">
        <v>66297</v>
      </c>
      <c r="L21150" t="s">
        <v>66297</v>
      </c>
      <c r="M21150" t="s">
        <v>66297</v>
      </c>
      <c r="N21150" t="s">
        <v>66297</v>
      </c>
      <c r="O21150" t="s">
        <v>29094</v>
      </c>
      <c r="P21150" t="s">
        <v>29094</v>
      </c>
      <c r="Q21150" t="s">
        <v>29094</v>
      </c>
      <c r="R21150" t="s">
        <v>29094</v>
      </c>
      <c r="S21150" t="s">
        <v>29094</v>
      </c>
      <c r="T21150">
        <f>INDEX(Tableau1[PointLRN],MATCH(I21150,Tableau1[LRN],0),1)</f>
        <v>0</v>
      </c>
      <c r="U21150">
        <f>INDEX(Tableau3[PointZNIEFF],MATCH(N21150,Tableau3[ZNIEFF],0),1)</f>
        <v>0</v>
      </c>
      <c r="V21150">
        <f>INDEX(Tableau4[PointLRR],MATCH(L21150,Tableau4[LRR],0),1)</f>
        <v>0</v>
      </c>
      <c r="W21150">
        <f>INDEX(Tableau4[PointLRR],MATCH(M21150,Tableau4[LRR],0),1)</f>
        <v>0</v>
      </c>
      <c r="X21150">
        <f>INDEX(Tableau5[PointEEE],MATCH(F21150,Tableau5[EEE],0),1)</f>
        <v>0</v>
      </c>
      <c r="Y21150">
        <f>INDEX(Tableau7[PointDH],MATCH(G21150,Tableau7[DH],0),1)</f>
        <v>0</v>
      </c>
      <c r="Z21150">
        <f t="shared" si="990"/>
        <v>0</v>
      </c>
      <c r="AA21150">
        <f t="shared" si="991"/>
        <v>0</v>
      </c>
      <c r="AB21150" s="1" t="str" cm="1">
        <f t="array" ref="AB21150">_xlfn.IFS(Z21150&lt;LEGENDPOINT!$H$17,"NUL",Z21150&lt;=LEGENDPOINT!$H$18,"TRES FAIBLE",Z21150&lt;=LEGENDPOINT!$H$19,"FAIBLE",Z21150&lt;=LEGENDPOINT!$H$20,"MODERE",Z21150&lt;=LEGENDPOINT!$H$21,"FORT",Z21150&lt;=LEGENDPOINT!$H$22,"TRES FORT",Z21150&gt;=LEGENDPOINT!$H$23,"MAJEUR")</f>
        <v>TRES FAIBLE</v>
      </c>
      <c r="AC21150" s="1" t="str" cm="1">
        <f t="array" ref="AC21150">_xlfn.IFS(AA21150&lt;LEGENDPOINT!$H$17,"NUL",AA21150&lt;=LEGENDPOINT!$H$18,"TRES FAIBLE",AA21150&lt;=LEGENDPOINT!$H$19,"FAIBLE",AA21150&lt;=LEGENDPOINT!$H$20,"MODERE",AA21150&lt;=LEGENDPOINT!$H$21,"FORT",AA21150&lt;=LEGENDPOINT!$H$22,"TRES FORT",AA21150&gt;=LEGENDPOINT!$H$23,"MAJEUR")</f>
        <v>TRES FAIBLE</v>
      </c>
      <c r="AD21150" t="str">
        <f t="shared" si="992"/>
        <v>-</v>
      </c>
    </row>
    <row r="21151" spans="1:30">
      <c r="A21151" t="s">
        <v>65508</v>
      </c>
      <c r="B21151">
        <v>88993</v>
      </c>
      <c r="C21151" t="s">
        <v>21552</v>
      </c>
      <c r="D21151" t="s">
        <v>35307</v>
      </c>
      <c r="E21151" t="s">
        <v>66273</v>
      </c>
      <c r="F21151" t="s">
        <v>66297</v>
      </c>
      <c r="G21151" t="s">
        <v>66297</v>
      </c>
      <c r="H21151" t="s">
        <v>66297</v>
      </c>
      <c r="I21151" t="s">
        <v>66297</v>
      </c>
      <c r="J21151" t="s">
        <v>66297</v>
      </c>
      <c r="K21151" t="s">
        <v>66297</v>
      </c>
      <c r="L21151" t="s">
        <v>66297</v>
      </c>
      <c r="M21151" t="s">
        <v>66299</v>
      </c>
      <c r="N21151" t="s">
        <v>66297</v>
      </c>
      <c r="O21151" t="s">
        <v>29094</v>
      </c>
      <c r="P21151" t="s">
        <v>29094</v>
      </c>
      <c r="Q21151" t="s">
        <v>29094</v>
      </c>
      <c r="R21151" t="s">
        <v>29094</v>
      </c>
      <c r="S21151" t="s">
        <v>29094</v>
      </c>
      <c r="T21151">
        <f>INDEX(Tableau1[PointLRN],MATCH(I21151,Tableau1[LRN],0),1)</f>
        <v>0</v>
      </c>
      <c r="U21151">
        <f>INDEX(Tableau3[PointZNIEFF],MATCH(N21151,Tableau3[ZNIEFF],0),1)</f>
        <v>0</v>
      </c>
      <c r="V21151">
        <f>INDEX(Tableau4[PointLRR],MATCH(L21151,Tableau4[LRR],0),1)</f>
        <v>0</v>
      </c>
      <c r="W21151">
        <f>INDEX(Tableau4[PointLRR],MATCH(M21151,Tableau4[LRR],0),1)</f>
        <v>0</v>
      </c>
      <c r="X21151">
        <f>INDEX(Tableau5[PointEEE],MATCH(F21151,Tableau5[EEE],0),1)</f>
        <v>0</v>
      </c>
      <c r="Y21151">
        <f>INDEX(Tableau7[PointDH],MATCH(G21151,Tableau7[DH],0),1)</f>
        <v>0</v>
      </c>
      <c r="Z21151">
        <f t="shared" si="990"/>
        <v>0</v>
      </c>
      <c r="AA21151">
        <f t="shared" si="991"/>
        <v>0</v>
      </c>
      <c r="AB21151" s="1" t="str" cm="1">
        <f t="array" ref="AB21151">_xlfn.IFS(Z21151&lt;LEGENDPOINT!$H$17,"NUL",Z21151&lt;=LEGENDPOINT!$H$18,"TRES FAIBLE",Z21151&lt;=LEGENDPOINT!$H$19,"FAIBLE",Z21151&lt;=LEGENDPOINT!$H$20,"MODERE",Z21151&lt;=LEGENDPOINT!$H$21,"FORT",Z21151&lt;=LEGENDPOINT!$H$22,"TRES FORT",Z21151&gt;=LEGENDPOINT!$H$23,"MAJEUR")</f>
        <v>TRES FAIBLE</v>
      </c>
      <c r="AC21151" s="1" t="str" cm="1">
        <f t="array" ref="AC21151">_xlfn.IFS(AA21151&lt;LEGENDPOINT!$H$17,"NUL",AA21151&lt;=LEGENDPOINT!$H$18,"TRES FAIBLE",AA21151&lt;=LEGENDPOINT!$H$19,"FAIBLE",AA21151&lt;=LEGENDPOINT!$H$20,"MODERE",AA21151&lt;=LEGENDPOINT!$H$21,"FORT",AA21151&lt;=LEGENDPOINT!$H$22,"TRES FORT",AA21151&gt;=LEGENDPOINT!$H$23,"MAJEUR")</f>
        <v>TRES FAIBLE</v>
      </c>
      <c r="AD21151" t="str">
        <f t="shared" si="992"/>
        <v>-</v>
      </c>
    </row>
    <row r="21152" spans="1:30">
      <c r="A21152" t="s">
        <v>65509</v>
      </c>
      <c r="B21152">
        <v>88994</v>
      </c>
      <c r="C21152" t="s">
        <v>21553</v>
      </c>
      <c r="D21152" t="s">
        <v>35297</v>
      </c>
      <c r="E21152" t="s">
        <v>66273</v>
      </c>
      <c r="F21152" t="s">
        <v>66297</v>
      </c>
      <c r="G21152" t="s">
        <v>66297</v>
      </c>
      <c r="H21152" t="s">
        <v>66297</v>
      </c>
      <c r="I21152" t="s">
        <v>66297</v>
      </c>
      <c r="J21152" t="s">
        <v>66297</v>
      </c>
      <c r="K21152" t="s">
        <v>66297</v>
      </c>
      <c r="L21152" t="s">
        <v>66297</v>
      </c>
      <c r="M21152" t="s">
        <v>66297</v>
      </c>
      <c r="N21152" t="s">
        <v>66297</v>
      </c>
      <c r="O21152" t="s">
        <v>29094</v>
      </c>
      <c r="P21152" t="s">
        <v>29094</v>
      </c>
      <c r="Q21152" t="s">
        <v>29094</v>
      </c>
      <c r="R21152" t="s">
        <v>29094</v>
      </c>
      <c r="S21152" t="s">
        <v>29094</v>
      </c>
      <c r="T21152">
        <f>INDEX(Tableau1[PointLRN],MATCH(I21152,Tableau1[LRN],0),1)</f>
        <v>0</v>
      </c>
      <c r="U21152">
        <f>INDEX(Tableau3[PointZNIEFF],MATCH(N21152,Tableau3[ZNIEFF],0),1)</f>
        <v>0</v>
      </c>
      <c r="V21152">
        <f>INDEX(Tableau4[PointLRR],MATCH(L21152,Tableau4[LRR],0),1)</f>
        <v>0</v>
      </c>
      <c r="W21152">
        <f>INDEX(Tableau4[PointLRR],MATCH(M21152,Tableau4[LRR],0),1)</f>
        <v>0</v>
      </c>
      <c r="X21152">
        <f>INDEX(Tableau5[PointEEE],MATCH(F21152,Tableau5[EEE],0),1)</f>
        <v>0</v>
      </c>
      <c r="Y21152">
        <f>INDEX(Tableau7[PointDH],MATCH(G21152,Tableau7[DH],0),1)</f>
        <v>0</v>
      </c>
      <c r="Z21152">
        <f t="shared" si="990"/>
        <v>0</v>
      </c>
      <c r="AA21152">
        <f t="shared" si="991"/>
        <v>0</v>
      </c>
      <c r="AB21152" s="1" t="str" cm="1">
        <f t="array" ref="AB21152">_xlfn.IFS(Z21152&lt;LEGENDPOINT!$H$17,"NUL",Z21152&lt;=LEGENDPOINT!$H$18,"TRES FAIBLE",Z21152&lt;=LEGENDPOINT!$H$19,"FAIBLE",Z21152&lt;=LEGENDPOINT!$H$20,"MODERE",Z21152&lt;=LEGENDPOINT!$H$21,"FORT",Z21152&lt;=LEGENDPOINT!$H$22,"TRES FORT",Z21152&gt;=LEGENDPOINT!$H$23,"MAJEUR")</f>
        <v>TRES FAIBLE</v>
      </c>
      <c r="AC21152" s="1" t="str" cm="1">
        <f t="array" ref="AC21152">_xlfn.IFS(AA21152&lt;LEGENDPOINT!$H$17,"NUL",AA21152&lt;=LEGENDPOINT!$H$18,"TRES FAIBLE",AA21152&lt;=LEGENDPOINT!$H$19,"FAIBLE",AA21152&lt;=LEGENDPOINT!$H$20,"MODERE",AA21152&lt;=LEGENDPOINT!$H$21,"FORT",AA21152&lt;=LEGENDPOINT!$H$22,"TRES FORT",AA21152&gt;=LEGENDPOINT!$H$23,"MAJEUR")</f>
        <v>TRES FAIBLE</v>
      </c>
      <c r="AD21152" t="str">
        <f t="shared" si="992"/>
        <v>-</v>
      </c>
    </row>
    <row r="21153" spans="1:30">
      <c r="A21153" t="s">
        <v>65510</v>
      </c>
      <c r="B21153">
        <v>88995</v>
      </c>
      <c r="C21153" t="s">
        <v>35308</v>
      </c>
      <c r="D21153" t="s">
        <v>35309</v>
      </c>
      <c r="E21153" t="s">
        <v>66273</v>
      </c>
      <c r="F21153" t="s">
        <v>66297</v>
      </c>
      <c r="G21153" t="s">
        <v>66297</v>
      </c>
      <c r="H21153" t="s">
        <v>66297</v>
      </c>
      <c r="I21153" t="s">
        <v>66297</v>
      </c>
      <c r="J21153" t="s">
        <v>66297</v>
      </c>
      <c r="K21153" t="s">
        <v>66297</v>
      </c>
      <c r="L21153" t="s">
        <v>66297</v>
      </c>
      <c r="M21153" t="s">
        <v>66297</v>
      </c>
      <c r="N21153" t="s">
        <v>66297</v>
      </c>
      <c r="O21153" t="s">
        <v>29094</v>
      </c>
      <c r="P21153" t="s">
        <v>29094</v>
      </c>
      <c r="Q21153" t="s">
        <v>29094</v>
      </c>
      <c r="R21153" t="s">
        <v>29094</v>
      </c>
      <c r="S21153" t="s">
        <v>29094</v>
      </c>
      <c r="T21153">
        <f>INDEX(Tableau1[PointLRN],MATCH(I21153,Tableau1[LRN],0),1)</f>
        <v>0</v>
      </c>
      <c r="U21153">
        <f>INDEX(Tableau3[PointZNIEFF],MATCH(N21153,Tableau3[ZNIEFF],0),1)</f>
        <v>0</v>
      </c>
      <c r="V21153">
        <f>INDEX(Tableau4[PointLRR],MATCH(L21153,Tableau4[LRR],0),1)</f>
        <v>0</v>
      </c>
      <c r="W21153">
        <f>INDEX(Tableau4[PointLRR],MATCH(M21153,Tableau4[LRR],0),1)</f>
        <v>0</v>
      </c>
      <c r="X21153">
        <f>INDEX(Tableau5[PointEEE],MATCH(F21153,Tableau5[EEE],0),1)</f>
        <v>0</v>
      </c>
      <c r="Y21153">
        <f>INDEX(Tableau7[PointDH],MATCH(G21153,Tableau7[DH],0),1)</f>
        <v>0</v>
      </c>
      <c r="Z21153">
        <f t="shared" si="990"/>
        <v>0</v>
      </c>
      <c r="AA21153">
        <f t="shared" si="991"/>
        <v>0</v>
      </c>
      <c r="AB21153" s="1" t="str" cm="1">
        <f t="array" ref="AB21153">_xlfn.IFS(Z21153&lt;LEGENDPOINT!$H$17,"NUL",Z21153&lt;=LEGENDPOINT!$H$18,"TRES FAIBLE",Z21153&lt;=LEGENDPOINT!$H$19,"FAIBLE",Z21153&lt;=LEGENDPOINT!$H$20,"MODERE",Z21153&lt;=LEGENDPOINT!$H$21,"FORT",Z21153&lt;=LEGENDPOINT!$H$22,"TRES FORT",Z21153&gt;=LEGENDPOINT!$H$23,"MAJEUR")</f>
        <v>TRES FAIBLE</v>
      </c>
      <c r="AC21153" s="1" t="str" cm="1">
        <f t="array" ref="AC21153">_xlfn.IFS(AA21153&lt;LEGENDPOINT!$H$17,"NUL",AA21153&lt;=LEGENDPOINT!$H$18,"TRES FAIBLE",AA21153&lt;=LEGENDPOINT!$H$19,"FAIBLE",AA21153&lt;=LEGENDPOINT!$H$20,"MODERE",AA21153&lt;=LEGENDPOINT!$H$21,"FORT",AA21153&lt;=LEGENDPOINT!$H$22,"TRES FORT",AA21153&gt;=LEGENDPOINT!$H$23,"MAJEUR")</f>
        <v>TRES FAIBLE</v>
      </c>
      <c r="AD21153" t="str">
        <f t="shared" si="992"/>
        <v>-</v>
      </c>
    </row>
    <row r="21154" spans="1:30">
      <c r="A21154" t="s">
        <v>65511</v>
      </c>
      <c r="B21154">
        <v>88996</v>
      </c>
      <c r="C21154" t="s">
        <v>21554</v>
      </c>
      <c r="D21154" t="s">
        <v>35310</v>
      </c>
      <c r="E21154" t="s">
        <v>66273</v>
      </c>
      <c r="F21154" t="s">
        <v>66297</v>
      </c>
      <c r="G21154" t="s">
        <v>66297</v>
      </c>
      <c r="H21154" t="s">
        <v>66297</v>
      </c>
      <c r="I21154" t="s">
        <v>66297</v>
      </c>
      <c r="J21154" t="s">
        <v>66297</v>
      </c>
      <c r="K21154" t="s">
        <v>66297</v>
      </c>
      <c r="L21154" t="s">
        <v>66297</v>
      </c>
      <c r="M21154" t="s">
        <v>66297</v>
      </c>
      <c r="N21154" t="s">
        <v>66297</v>
      </c>
      <c r="O21154" t="s">
        <v>29094</v>
      </c>
      <c r="P21154" t="s">
        <v>29094</v>
      </c>
      <c r="Q21154" t="s">
        <v>29094</v>
      </c>
      <c r="R21154" t="s">
        <v>29094</v>
      </c>
      <c r="S21154" t="s">
        <v>29094</v>
      </c>
      <c r="T21154">
        <f>INDEX(Tableau1[PointLRN],MATCH(I21154,Tableau1[LRN],0),1)</f>
        <v>0</v>
      </c>
      <c r="U21154">
        <f>INDEX(Tableau3[PointZNIEFF],MATCH(N21154,Tableau3[ZNIEFF],0),1)</f>
        <v>0</v>
      </c>
      <c r="V21154">
        <f>INDEX(Tableau4[PointLRR],MATCH(L21154,Tableau4[LRR],0),1)</f>
        <v>0</v>
      </c>
      <c r="W21154">
        <f>INDEX(Tableau4[PointLRR],MATCH(M21154,Tableau4[LRR],0),1)</f>
        <v>0</v>
      </c>
      <c r="X21154">
        <f>INDEX(Tableau5[PointEEE],MATCH(F21154,Tableau5[EEE],0),1)</f>
        <v>0</v>
      </c>
      <c r="Y21154">
        <f>INDEX(Tableau7[PointDH],MATCH(G21154,Tableau7[DH],0),1)</f>
        <v>0</v>
      </c>
      <c r="Z21154">
        <f t="shared" si="990"/>
        <v>0</v>
      </c>
      <c r="AA21154">
        <f t="shared" si="991"/>
        <v>0</v>
      </c>
      <c r="AB21154" s="1" t="str" cm="1">
        <f t="array" ref="AB21154">_xlfn.IFS(Z21154&lt;LEGENDPOINT!$H$17,"NUL",Z21154&lt;=LEGENDPOINT!$H$18,"TRES FAIBLE",Z21154&lt;=LEGENDPOINT!$H$19,"FAIBLE",Z21154&lt;=LEGENDPOINT!$H$20,"MODERE",Z21154&lt;=LEGENDPOINT!$H$21,"FORT",Z21154&lt;=LEGENDPOINT!$H$22,"TRES FORT",Z21154&gt;=LEGENDPOINT!$H$23,"MAJEUR")</f>
        <v>TRES FAIBLE</v>
      </c>
      <c r="AC21154" s="1" t="str" cm="1">
        <f t="array" ref="AC21154">_xlfn.IFS(AA21154&lt;LEGENDPOINT!$H$17,"NUL",AA21154&lt;=LEGENDPOINT!$H$18,"TRES FAIBLE",AA21154&lt;=LEGENDPOINT!$H$19,"FAIBLE",AA21154&lt;=LEGENDPOINT!$H$20,"MODERE",AA21154&lt;=LEGENDPOINT!$H$21,"FORT",AA21154&lt;=LEGENDPOINT!$H$22,"TRES FORT",AA21154&gt;=LEGENDPOINT!$H$23,"MAJEUR")</f>
        <v>TRES FAIBLE</v>
      </c>
      <c r="AD21154" t="str">
        <f t="shared" si="992"/>
        <v>-</v>
      </c>
    </row>
    <row r="21155" spans="1:30">
      <c r="A21155" t="s">
        <v>65512</v>
      </c>
      <c r="B21155">
        <v>88997</v>
      </c>
      <c r="C21155" t="s">
        <v>21555</v>
      </c>
      <c r="D21155" t="s">
        <v>35297</v>
      </c>
      <c r="E21155" t="s">
        <v>66273</v>
      </c>
      <c r="F21155" t="s">
        <v>66297</v>
      </c>
      <c r="G21155" t="s">
        <v>66297</v>
      </c>
      <c r="H21155" t="s">
        <v>66297</v>
      </c>
      <c r="I21155" t="s">
        <v>66297</v>
      </c>
      <c r="J21155" t="s">
        <v>66297</v>
      </c>
      <c r="K21155" t="s">
        <v>66297</v>
      </c>
      <c r="L21155" t="s">
        <v>66297</v>
      </c>
      <c r="M21155" t="s">
        <v>66297</v>
      </c>
      <c r="N21155" t="s">
        <v>66297</v>
      </c>
      <c r="O21155" t="s">
        <v>29094</v>
      </c>
      <c r="P21155" t="s">
        <v>29094</v>
      </c>
      <c r="Q21155" t="s">
        <v>29094</v>
      </c>
      <c r="R21155" t="s">
        <v>29094</v>
      </c>
      <c r="S21155" t="s">
        <v>29094</v>
      </c>
      <c r="T21155">
        <f>INDEX(Tableau1[PointLRN],MATCH(I21155,Tableau1[LRN],0),1)</f>
        <v>0</v>
      </c>
      <c r="U21155">
        <f>INDEX(Tableau3[PointZNIEFF],MATCH(N21155,Tableau3[ZNIEFF],0),1)</f>
        <v>0</v>
      </c>
      <c r="V21155">
        <f>INDEX(Tableau4[PointLRR],MATCH(L21155,Tableau4[LRR],0),1)</f>
        <v>0</v>
      </c>
      <c r="W21155">
        <f>INDEX(Tableau4[PointLRR],MATCH(M21155,Tableau4[LRR],0),1)</f>
        <v>0</v>
      </c>
      <c r="X21155">
        <f>INDEX(Tableau5[PointEEE],MATCH(F21155,Tableau5[EEE],0),1)</f>
        <v>0</v>
      </c>
      <c r="Y21155">
        <f>INDEX(Tableau7[PointDH],MATCH(G21155,Tableau7[DH],0),1)</f>
        <v>0</v>
      </c>
      <c r="Z21155">
        <f t="shared" si="990"/>
        <v>0</v>
      </c>
      <c r="AA21155">
        <f t="shared" si="991"/>
        <v>0</v>
      </c>
      <c r="AB21155" s="1" t="str" cm="1">
        <f t="array" ref="AB21155">_xlfn.IFS(Z21155&lt;LEGENDPOINT!$H$17,"NUL",Z21155&lt;=LEGENDPOINT!$H$18,"TRES FAIBLE",Z21155&lt;=LEGENDPOINT!$H$19,"FAIBLE",Z21155&lt;=LEGENDPOINT!$H$20,"MODERE",Z21155&lt;=LEGENDPOINT!$H$21,"FORT",Z21155&lt;=LEGENDPOINT!$H$22,"TRES FORT",Z21155&gt;=LEGENDPOINT!$H$23,"MAJEUR")</f>
        <v>TRES FAIBLE</v>
      </c>
      <c r="AC21155" s="1" t="str" cm="1">
        <f t="array" ref="AC21155">_xlfn.IFS(AA21155&lt;LEGENDPOINT!$H$17,"NUL",AA21155&lt;=LEGENDPOINT!$H$18,"TRES FAIBLE",AA21155&lt;=LEGENDPOINT!$H$19,"FAIBLE",AA21155&lt;=LEGENDPOINT!$H$20,"MODERE",AA21155&lt;=LEGENDPOINT!$H$21,"FORT",AA21155&lt;=LEGENDPOINT!$H$22,"TRES FORT",AA21155&gt;=LEGENDPOINT!$H$23,"MAJEUR")</f>
        <v>TRES FAIBLE</v>
      </c>
      <c r="AD21155" t="str">
        <f t="shared" si="992"/>
        <v>-</v>
      </c>
    </row>
    <row r="21156" spans="1:30">
      <c r="A21156" t="s">
        <v>65513</v>
      </c>
      <c r="B21156">
        <v>89000</v>
      </c>
      <c r="C21156" t="s">
        <v>21556</v>
      </c>
      <c r="D21156" t="s">
        <v>35311</v>
      </c>
      <c r="E21156" t="s">
        <v>66273</v>
      </c>
      <c r="F21156" t="s">
        <v>66297</v>
      </c>
      <c r="G21156" t="s">
        <v>66297</v>
      </c>
      <c r="H21156" t="s">
        <v>66297</v>
      </c>
      <c r="I21156" t="s">
        <v>66297</v>
      </c>
      <c r="J21156" t="s">
        <v>66297</v>
      </c>
      <c r="K21156" t="s">
        <v>66297</v>
      </c>
      <c r="L21156" t="s">
        <v>66297</v>
      </c>
      <c r="M21156" t="s">
        <v>66297</v>
      </c>
      <c r="N21156" t="s">
        <v>66297</v>
      </c>
      <c r="O21156" t="s">
        <v>29094</v>
      </c>
      <c r="P21156" t="s">
        <v>29094</v>
      </c>
      <c r="Q21156" t="s">
        <v>29094</v>
      </c>
      <c r="R21156" t="s">
        <v>29094</v>
      </c>
      <c r="S21156" t="s">
        <v>29094</v>
      </c>
      <c r="T21156">
        <f>INDEX(Tableau1[PointLRN],MATCH(I21156,Tableau1[LRN],0),1)</f>
        <v>0</v>
      </c>
      <c r="U21156">
        <f>INDEX(Tableau3[PointZNIEFF],MATCH(N21156,Tableau3[ZNIEFF],0),1)</f>
        <v>0</v>
      </c>
      <c r="V21156">
        <f>INDEX(Tableau4[PointLRR],MATCH(L21156,Tableau4[LRR],0),1)</f>
        <v>0</v>
      </c>
      <c r="W21156">
        <f>INDEX(Tableau4[PointLRR],MATCH(M21156,Tableau4[LRR],0),1)</f>
        <v>0</v>
      </c>
      <c r="X21156">
        <f>INDEX(Tableau5[PointEEE],MATCH(F21156,Tableau5[EEE],0),1)</f>
        <v>0</v>
      </c>
      <c r="Y21156">
        <f>INDEX(Tableau7[PointDH],MATCH(G21156,Tableau7[DH],0),1)</f>
        <v>0</v>
      </c>
      <c r="Z21156">
        <f t="shared" si="990"/>
        <v>0</v>
      </c>
      <c r="AA21156">
        <f t="shared" si="991"/>
        <v>0</v>
      </c>
      <c r="AB21156" s="1" t="str" cm="1">
        <f t="array" ref="AB21156">_xlfn.IFS(Z21156&lt;LEGENDPOINT!$H$17,"NUL",Z21156&lt;=LEGENDPOINT!$H$18,"TRES FAIBLE",Z21156&lt;=LEGENDPOINT!$H$19,"FAIBLE",Z21156&lt;=LEGENDPOINT!$H$20,"MODERE",Z21156&lt;=LEGENDPOINT!$H$21,"FORT",Z21156&lt;=LEGENDPOINT!$H$22,"TRES FORT",Z21156&gt;=LEGENDPOINT!$H$23,"MAJEUR")</f>
        <v>TRES FAIBLE</v>
      </c>
      <c r="AC21156" s="1" t="str" cm="1">
        <f t="array" ref="AC21156">_xlfn.IFS(AA21156&lt;LEGENDPOINT!$H$17,"NUL",AA21156&lt;=LEGENDPOINT!$H$18,"TRES FAIBLE",AA21156&lt;=LEGENDPOINT!$H$19,"FAIBLE",AA21156&lt;=LEGENDPOINT!$H$20,"MODERE",AA21156&lt;=LEGENDPOINT!$H$21,"FORT",AA21156&lt;=LEGENDPOINT!$H$22,"TRES FORT",AA21156&gt;=LEGENDPOINT!$H$23,"MAJEUR")</f>
        <v>TRES FAIBLE</v>
      </c>
      <c r="AD21156" t="str">
        <f t="shared" si="992"/>
        <v>-</v>
      </c>
    </row>
    <row r="21157" spans="1:30">
      <c r="A21157" t="s">
        <v>65514</v>
      </c>
      <c r="B21157">
        <v>89001</v>
      </c>
      <c r="C21157" t="s">
        <v>21557</v>
      </c>
      <c r="D21157" t="s">
        <v>35312</v>
      </c>
      <c r="E21157" t="s">
        <v>66273</v>
      </c>
      <c r="F21157" t="s">
        <v>66297</v>
      </c>
      <c r="G21157" t="s">
        <v>66297</v>
      </c>
      <c r="H21157" t="s">
        <v>66297</v>
      </c>
      <c r="I21157" t="s">
        <v>66297</v>
      </c>
      <c r="J21157" t="s">
        <v>66297</v>
      </c>
      <c r="K21157" t="s">
        <v>66297</v>
      </c>
      <c r="L21157" t="s">
        <v>66297</v>
      </c>
      <c r="M21157" t="s">
        <v>66297</v>
      </c>
      <c r="N21157" t="s">
        <v>66297</v>
      </c>
      <c r="O21157" t="s">
        <v>29094</v>
      </c>
      <c r="P21157" t="s">
        <v>29094</v>
      </c>
      <c r="Q21157" t="s">
        <v>29094</v>
      </c>
      <c r="R21157" t="s">
        <v>29094</v>
      </c>
      <c r="S21157" t="s">
        <v>29094</v>
      </c>
      <c r="T21157">
        <f>INDEX(Tableau1[PointLRN],MATCH(I21157,Tableau1[LRN],0),1)</f>
        <v>0</v>
      </c>
      <c r="U21157">
        <f>INDEX(Tableau3[PointZNIEFF],MATCH(N21157,Tableau3[ZNIEFF],0),1)</f>
        <v>0</v>
      </c>
      <c r="V21157">
        <f>INDEX(Tableau4[PointLRR],MATCH(L21157,Tableau4[LRR],0),1)</f>
        <v>0</v>
      </c>
      <c r="W21157">
        <f>INDEX(Tableau4[PointLRR],MATCH(M21157,Tableau4[LRR],0),1)</f>
        <v>0</v>
      </c>
      <c r="X21157">
        <f>INDEX(Tableau5[PointEEE],MATCH(F21157,Tableau5[EEE],0),1)</f>
        <v>0</v>
      </c>
      <c r="Y21157">
        <f>INDEX(Tableau7[PointDH],MATCH(G21157,Tableau7[DH],0),1)</f>
        <v>0</v>
      </c>
      <c r="Z21157">
        <f t="shared" si="990"/>
        <v>0</v>
      </c>
      <c r="AA21157">
        <f t="shared" si="991"/>
        <v>0</v>
      </c>
      <c r="AB21157" s="1" t="str" cm="1">
        <f t="array" ref="AB21157">_xlfn.IFS(Z21157&lt;LEGENDPOINT!$H$17,"NUL",Z21157&lt;=LEGENDPOINT!$H$18,"TRES FAIBLE",Z21157&lt;=LEGENDPOINT!$H$19,"FAIBLE",Z21157&lt;=LEGENDPOINT!$H$20,"MODERE",Z21157&lt;=LEGENDPOINT!$H$21,"FORT",Z21157&lt;=LEGENDPOINT!$H$22,"TRES FORT",Z21157&gt;=LEGENDPOINT!$H$23,"MAJEUR")</f>
        <v>TRES FAIBLE</v>
      </c>
      <c r="AC21157" s="1" t="str" cm="1">
        <f t="array" ref="AC21157">_xlfn.IFS(AA21157&lt;LEGENDPOINT!$H$17,"NUL",AA21157&lt;=LEGENDPOINT!$H$18,"TRES FAIBLE",AA21157&lt;=LEGENDPOINT!$H$19,"FAIBLE",AA21157&lt;=LEGENDPOINT!$H$20,"MODERE",AA21157&lt;=LEGENDPOINT!$H$21,"FORT",AA21157&lt;=LEGENDPOINT!$H$22,"TRES FORT",AA21157&gt;=LEGENDPOINT!$H$23,"MAJEUR")</f>
        <v>TRES FAIBLE</v>
      </c>
      <c r="AD21157" t="str">
        <f t="shared" si="992"/>
        <v>-</v>
      </c>
    </row>
    <row r="21158" spans="1:30">
      <c r="A21158" t="s">
        <v>65515</v>
      </c>
      <c r="B21158">
        <v>89003</v>
      </c>
      <c r="C21158" t="s">
        <v>35313</v>
      </c>
      <c r="D21158" t="s">
        <v>35314</v>
      </c>
      <c r="E21158" t="s">
        <v>66273</v>
      </c>
      <c r="F21158" t="s">
        <v>66297</v>
      </c>
      <c r="G21158" t="s">
        <v>66297</v>
      </c>
      <c r="H21158" t="s">
        <v>66297</v>
      </c>
      <c r="I21158" t="s">
        <v>66297</v>
      </c>
      <c r="J21158" t="s">
        <v>66297</v>
      </c>
      <c r="K21158" t="s">
        <v>66297</v>
      </c>
      <c r="L21158" t="s">
        <v>66297</v>
      </c>
      <c r="M21158" t="s">
        <v>66297</v>
      </c>
      <c r="N21158" t="s">
        <v>66297</v>
      </c>
      <c r="O21158" t="s">
        <v>29094</v>
      </c>
      <c r="P21158" t="s">
        <v>29094</v>
      </c>
      <c r="Q21158" t="s">
        <v>29094</v>
      </c>
      <c r="R21158" t="s">
        <v>29094</v>
      </c>
      <c r="S21158" t="s">
        <v>29094</v>
      </c>
      <c r="T21158">
        <f>INDEX(Tableau1[PointLRN],MATCH(I21158,Tableau1[LRN],0),1)</f>
        <v>0</v>
      </c>
      <c r="U21158">
        <f>INDEX(Tableau3[PointZNIEFF],MATCH(N21158,Tableau3[ZNIEFF],0),1)</f>
        <v>0</v>
      </c>
      <c r="V21158">
        <f>INDEX(Tableau4[PointLRR],MATCH(L21158,Tableau4[LRR],0),1)</f>
        <v>0</v>
      </c>
      <c r="W21158">
        <f>INDEX(Tableau4[PointLRR],MATCH(M21158,Tableau4[LRR],0),1)</f>
        <v>0</v>
      </c>
      <c r="X21158">
        <f>INDEX(Tableau5[PointEEE],MATCH(F21158,Tableau5[EEE],0),1)</f>
        <v>0</v>
      </c>
      <c r="Y21158">
        <f>INDEX(Tableau7[PointDH],MATCH(G21158,Tableau7[DH],0),1)</f>
        <v>0</v>
      </c>
      <c r="Z21158">
        <f t="shared" si="990"/>
        <v>0</v>
      </c>
      <c r="AA21158">
        <f t="shared" si="991"/>
        <v>0</v>
      </c>
      <c r="AB21158" s="1" t="str" cm="1">
        <f t="array" ref="AB21158">_xlfn.IFS(Z21158&lt;LEGENDPOINT!$H$17,"NUL",Z21158&lt;=LEGENDPOINT!$H$18,"TRES FAIBLE",Z21158&lt;=LEGENDPOINT!$H$19,"FAIBLE",Z21158&lt;=LEGENDPOINT!$H$20,"MODERE",Z21158&lt;=LEGENDPOINT!$H$21,"FORT",Z21158&lt;=LEGENDPOINT!$H$22,"TRES FORT",Z21158&gt;=LEGENDPOINT!$H$23,"MAJEUR")</f>
        <v>TRES FAIBLE</v>
      </c>
      <c r="AC21158" s="1" t="str" cm="1">
        <f t="array" ref="AC21158">_xlfn.IFS(AA21158&lt;LEGENDPOINT!$H$17,"NUL",AA21158&lt;=LEGENDPOINT!$H$18,"TRES FAIBLE",AA21158&lt;=LEGENDPOINT!$H$19,"FAIBLE",AA21158&lt;=LEGENDPOINT!$H$20,"MODERE",AA21158&lt;=LEGENDPOINT!$H$21,"FORT",AA21158&lt;=LEGENDPOINT!$H$22,"TRES FORT",AA21158&gt;=LEGENDPOINT!$H$23,"MAJEUR")</f>
        <v>TRES FAIBLE</v>
      </c>
      <c r="AD21158" t="str">
        <f t="shared" si="992"/>
        <v>-</v>
      </c>
    </row>
    <row r="21159" spans="1:30">
      <c r="A21159" t="s">
        <v>65516</v>
      </c>
      <c r="B21159">
        <v>89004</v>
      </c>
      <c r="C21159" t="s">
        <v>21558</v>
      </c>
      <c r="D21159" t="s">
        <v>35297</v>
      </c>
      <c r="E21159" t="s">
        <v>66273</v>
      </c>
      <c r="F21159" t="s">
        <v>66297</v>
      </c>
      <c r="G21159" t="s">
        <v>66297</v>
      </c>
      <c r="H21159" t="s">
        <v>66297</v>
      </c>
      <c r="I21159" t="s">
        <v>66297</v>
      </c>
      <c r="J21159" t="s">
        <v>66297</v>
      </c>
      <c r="K21159" t="s">
        <v>66297</v>
      </c>
      <c r="L21159" t="s">
        <v>66297</v>
      </c>
      <c r="M21159" t="s">
        <v>66297</v>
      </c>
      <c r="N21159" t="s">
        <v>66297</v>
      </c>
      <c r="O21159" t="s">
        <v>29094</v>
      </c>
      <c r="P21159" t="s">
        <v>29094</v>
      </c>
      <c r="Q21159" t="s">
        <v>29094</v>
      </c>
      <c r="R21159" t="s">
        <v>29094</v>
      </c>
      <c r="S21159" t="s">
        <v>29094</v>
      </c>
      <c r="T21159">
        <f>INDEX(Tableau1[PointLRN],MATCH(I21159,Tableau1[LRN],0),1)</f>
        <v>0</v>
      </c>
      <c r="U21159">
        <f>INDEX(Tableau3[PointZNIEFF],MATCH(N21159,Tableau3[ZNIEFF],0),1)</f>
        <v>0</v>
      </c>
      <c r="V21159">
        <f>INDEX(Tableau4[PointLRR],MATCH(L21159,Tableau4[LRR],0),1)</f>
        <v>0</v>
      </c>
      <c r="W21159">
        <f>INDEX(Tableau4[PointLRR],MATCH(M21159,Tableau4[LRR],0),1)</f>
        <v>0</v>
      </c>
      <c r="X21159">
        <f>INDEX(Tableau5[PointEEE],MATCH(F21159,Tableau5[EEE],0),1)</f>
        <v>0</v>
      </c>
      <c r="Y21159">
        <f>INDEX(Tableau7[PointDH],MATCH(G21159,Tableau7[DH],0),1)</f>
        <v>0</v>
      </c>
      <c r="Z21159">
        <f t="shared" si="990"/>
        <v>0</v>
      </c>
      <c r="AA21159">
        <f t="shared" si="991"/>
        <v>0</v>
      </c>
      <c r="AB21159" s="1" t="str" cm="1">
        <f t="array" ref="AB21159">_xlfn.IFS(Z21159&lt;LEGENDPOINT!$H$17,"NUL",Z21159&lt;=LEGENDPOINT!$H$18,"TRES FAIBLE",Z21159&lt;=LEGENDPOINT!$H$19,"FAIBLE",Z21159&lt;=LEGENDPOINT!$H$20,"MODERE",Z21159&lt;=LEGENDPOINT!$H$21,"FORT",Z21159&lt;=LEGENDPOINT!$H$22,"TRES FORT",Z21159&gt;=LEGENDPOINT!$H$23,"MAJEUR")</f>
        <v>TRES FAIBLE</v>
      </c>
      <c r="AC21159" s="1" t="str" cm="1">
        <f t="array" ref="AC21159">_xlfn.IFS(AA21159&lt;LEGENDPOINT!$H$17,"NUL",AA21159&lt;=LEGENDPOINT!$H$18,"TRES FAIBLE",AA21159&lt;=LEGENDPOINT!$H$19,"FAIBLE",AA21159&lt;=LEGENDPOINT!$H$20,"MODERE",AA21159&lt;=LEGENDPOINT!$H$21,"FORT",AA21159&lt;=LEGENDPOINT!$H$22,"TRES FORT",AA21159&gt;=LEGENDPOINT!$H$23,"MAJEUR")</f>
        <v>TRES FAIBLE</v>
      </c>
      <c r="AD21159" t="str">
        <f t="shared" si="992"/>
        <v>-</v>
      </c>
    </row>
    <row r="21160" spans="1:30">
      <c r="A21160" t="s">
        <v>65517</v>
      </c>
      <c r="B21160">
        <v>89005</v>
      </c>
      <c r="C21160" t="s">
        <v>21559</v>
      </c>
      <c r="D21160" t="s">
        <v>35315</v>
      </c>
      <c r="E21160" t="s">
        <v>66273</v>
      </c>
      <c r="F21160" t="s">
        <v>66297</v>
      </c>
      <c r="G21160" t="s">
        <v>66297</v>
      </c>
      <c r="H21160" t="s">
        <v>66297</v>
      </c>
      <c r="I21160" t="s">
        <v>66297</v>
      </c>
      <c r="J21160" t="s">
        <v>66297</v>
      </c>
      <c r="K21160" t="s">
        <v>66297</v>
      </c>
      <c r="L21160" t="s">
        <v>66297</v>
      </c>
      <c r="M21160" t="s">
        <v>66297</v>
      </c>
      <c r="N21160" t="s">
        <v>66297</v>
      </c>
      <c r="O21160" t="s">
        <v>29094</v>
      </c>
      <c r="P21160" t="s">
        <v>29094</v>
      </c>
      <c r="Q21160" t="s">
        <v>29094</v>
      </c>
      <c r="R21160" t="s">
        <v>29094</v>
      </c>
      <c r="S21160" t="s">
        <v>29094</v>
      </c>
      <c r="T21160">
        <f>INDEX(Tableau1[PointLRN],MATCH(I21160,Tableau1[LRN],0),1)</f>
        <v>0</v>
      </c>
      <c r="U21160">
        <f>INDEX(Tableau3[PointZNIEFF],MATCH(N21160,Tableau3[ZNIEFF],0),1)</f>
        <v>0</v>
      </c>
      <c r="V21160">
        <f>INDEX(Tableau4[PointLRR],MATCH(L21160,Tableau4[LRR],0),1)</f>
        <v>0</v>
      </c>
      <c r="W21160">
        <f>INDEX(Tableau4[PointLRR],MATCH(M21160,Tableau4[LRR],0),1)</f>
        <v>0</v>
      </c>
      <c r="X21160">
        <f>INDEX(Tableau5[PointEEE],MATCH(F21160,Tableau5[EEE],0),1)</f>
        <v>0</v>
      </c>
      <c r="Y21160">
        <f>INDEX(Tableau7[PointDH],MATCH(G21160,Tableau7[DH],0),1)</f>
        <v>0</v>
      </c>
      <c r="Z21160">
        <f t="shared" si="990"/>
        <v>0</v>
      </c>
      <c r="AA21160">
        <f t="shared" si="991"/>
        <v>0</v>
      </c>
      <c r="AB21160" s="1" t="str" cm="1">
        <f t="array" ref="AB21160">_xlfn.IFS(Z21160&lt;LEGENDPOINT!$H$17,"NUL",Z21160&lt;=LEGENDPOINT!$H$18,"TRES FAIBLE",Z21160&lt;=LEGENDPOINT!$H$19,"FAIBLE",Z21160&lt;=LEGENDPOINT!$H$20,"MODERE",Z21160&lt;=LEGENDPOINT!$H$21,"FORT",Z21160&lt;=LEGENDPOINT!$H$22,"TRES FORT",Z21160&gt;=LEGENDPOINT!$H$23,"MAJEUR")</f>
        <v>TRES FAIBLE</v>
      </c>
      <c r="AC21160" s="1" t="str" cm="1">
        <f t="array" ref="AC21160">_xlfn.IFS(AA21160&lt;LEGENDPOINT!$H$17,"NUL",AA21160&lt;=LEGENDPOINT!$H$18,"TRES FAIBLE",AA21160&lt;=LEGENDPOINT!$H$19,"FAIBLE",AA21160&lt;=LEGENDPOINT!$H$20,"MODERE",AA21160&lt;=LEGENDPOINT!$H$21,"FORT",AA21160&lt;=LEGENDPOINT!$H$22,"TRES FORT",AA21160&gt;=LEGENDPOINT!$H$23,"MAJEUR")</f>
        <v>TRES FAIBLE</v>
      </c>
      <c r="AD21160" t="str">
        <f t="shared" si="992"/>
        <v>-</v>
      </c>
    </row>
    <row r="21161" spans="1:30">
      <c r="A21161" t="s">
        <v>65518</v>
      </c>
      <c r="B21161">
        <v>89006</v>
      </c>
      <c r="C21161" t="s">
        <v>35316</v>
      </c>
      <c r="D21161" t="s">
        <v>35317</v>
      </c>
      <c r="E21161" t="s">
        <v>66273</v>
      </c>
      <c r="F21161" t="s">
        <v>66297</v>
      </c>
      <c r="G21161" t="s">
        <v>66297</v>
      </c>
      <c r="H21161" t="s">
        <v>66297</v>
      </c>
      <c r="I21161" t="s">
        <v>66297</v>
      </c>
      <c r="J21161" t="s">
        <v>66297</v>
      </c>
      <c r="K21161" t="s">
        <v>66297</v>
      </c>
      <c r="L21161" t="s">
        <v>66297</v>
      </c>
      <c r="M21161" t="s">
        <v>66297</v>
      </c>
      <c r="N21161" t="s">
        <v>66297</v>
      </c>
      <c r="O21161" t="s">
        <v>29094</v>
      </c>
      <c r="P21161" t="s">
        <v>29094</v>
      </c>
      <c r="Q21161" t="s">
        <v>29094</v>
      </c>
      <c r="R21161" t="s">
        <v>29094</v>
      </c>
      <c r="S21161" t="s">
        <v>29094</v>
      </c>
      <c r="T21161">
        <f>INDEX(Tableau1[PointLRN],MATCH(I21161,Tableau1[LRN],0),1)</f>
        <v>0</v>
      </c>
      <c r="U21161">
        <f>INDEX(Tableau3[PointZNIEFF],MATCH(N21161,Tableau3[ZNIEFF],0),1)</f>
        <v>0</v>
      </c>
      <c r="V21161">
        <f>INDEX(Tableau4[PointLRR],MATCH(L21161,Tableau4[LRR],0),1)</f>
        <v>0</v>
      </c>
      <c r="W21161">
        <f>INDEX(Tableau4[PointLRR],MATCH(M21161,Tableau4[LRR],0),1)</f>
        <v>0</v>
      </c>
      <c r="X21161">
        <f>INDEX(Tableau5[PointEEE],MATCH(F21161,Tableau5[EEE],0),1)</f>
        <v>0</v>
      </c>
      <c r="Y21161">
        <f>INDEX(Tableau7[PointDH],MATCH(G21161,Tableau7[DH],0),1)</f>
        <v>0</v>
      </c>
      <c r="Z21161">
        <f t="shared" si="990"/>
        <v>0</v>
      </c>
      <c r="AA21161">
        <f t="shared" si="991"/>
        <v>0</v>
      </c>
      <c r="AB21161" s="1" t="str" cm="1">
        <f t="array" ref="AB21161">_xlfn.IFS(Z21161&lt;LEGENDPOINT!$H$17,"NUL",Z21161&lt;=LEGENDPOINT!$H$18,"TRES FAIBLE",Z21161&lt;=LEGENDPOINT!$H$19,"FAIBLE",Z21161&lt;=LEGENDPOINT!$H$20,"MODERE",Z21161&lt;=LEGENDPOINT!$H$21,"FORT",Z21161&lt;=LEGENDPOINT!$H$22,"TRES FORT",Z21161&gt;=LEGENDPOINT!$H$23,"MAJEUR")</f>
        <v>TRES FAIBLE</v>
      </c>
      <c r="AC21161" s="1" t="str" cm="1">
        <f t="array" ref="AC21161">_xlfn.IFS(AA21161&lt;LEGENDPOINT!$H$17,"NUL",AA21161&lt;=LEGENDPOINT!$H$18,"TRES FAIBLE",AA21161&lt;=LEGENDPOINT!$H$19,"FAIBLE",AA21161&lt;=LEGENDPOINT!$H$20,"MODERE",AA21161&lt;=LEGENDPOINT!$H$21,"FORT",AA21161&lt;=LEGENDPOINT!$H$22,"TRES FORT",AA21161&gt;=LEGENDPOINT!$H$23,"MAJEUR")</f>
        <v>TRES FAIBLE</v>
      </c>
      <c r="AD21161" t="str">
        <f t="shared" si="992"/>
        <v>-</v>
      </c>
    </row>
    <row r="21162" spans="1:30">
      <c r="A21162" t="s">
        <v>65519</v>
      </c>
      <c r="B21162">
        <v>89007</v>
      </c>
      <c r="C21162" t="s">
        <v>21560</v>
      </c>
      <c r="D21162" t="s">
        <v>35297</v>
      </c>
      <c r="E21162" t="s">
        <v>66273</v>
      </c>
      <c r="F21162" t="s">
        <v>66297</v>
      </c>
      <c r="G21162" t="s">
        <v>66297</v>
      </c>
      <c r="H21162" t="s">
        <v>66297</v>
      </c>
      <c r="I21162" t="s">
        <v>66297</v>
      </c>
      <c r="J21162" t="s">
        <v>66297</v>
      </c>
      <c r="K21162" t="s">
        <v>66297</v>
      </c>
      <c r="L21162" t="s">
        <v>66297</v>
      </c>
      <c r="M21162" t="s">
        <v>66297</v>
      </c>
      <c r="N21162" t="s">
        <v>66297</v>
      </c>
      <c r="O21162" t="s">
        <v>29094</v>
      </c>
      <c r="P21162" t="s">
        <v>29094</v>
      </c>
      <c r="Q21162" t="s">
        <v>29094</v>
      </c>
      <c r="R21162" t="s">
        <v>29094</v>
      </c>
      <c r="S21162" t="s">
        <v>29094</v>
      </c>
      <c r="T21162">
        <f>INDEX(Tableau1[PointLRN],MATCH(I21162,Tableau1[LRN],0),1)</f>
        <v>0</v>
      </c>
      <c r="U21162">
        <f>INDEX(Tableau3[PointZNIEFF],MATCH(N21162,Tableau3[ZNIEFF],0),1)</f>
        <v>0</v>
      </c>
      <c r="V21162">
        <f>INDEX(Tableau4[PointLRR],MATCH(L21162,Tableau4[LRR],0),1)</f>
        <v>0</v>
      </c>
      <c r="W21162">
        <f>INDEX(Tableau4[PointLRR],MATCH(M21162,Tableau4[LRR],0),1)</f>
        <v>0</v>
      </c>
      <c r="X21162">
        <f>INDEX(Tableau5[PointEEE],MATCH(F21162,Tableau5[EEE],0),1)</f>
        <v>0</v>
      </c>
      <c r="Y21162">
        <f>INDEX(Tableau7[PointDH],MATCH(G21162,Tableau7[DH],0),1)</f>
        <v>0</v>
      </c>
      <c r="Z21162">
        <f t="shared" si="990"/>
        <v>0</v>
      </c>
      <c r="AA21162">
        <f t="shared" si="991"/>
        <v>0</v>
      </c>
      <c r="AB21162" s="1" t="str" cm="1">
        <f t="array" ref="AB21162">_xlfn.IFS(Z21162&lt;LEGENDPOINT!$H$17,"NUL",Z21162&lt;=LEGENDPOINT!$H$18,"TRES FAIBLE",Z21162&lt;=LEGENDPOINT!$H$19,"FAIBLE",Z21162&lt;=LEGENDPOINT!$H$20,"MODERE",Z21162&lt;=LEGENDPOINT!$H$21,"FORT",Z21162&lt;=LEGENDPOINT!$H$22,"TRES FORT",Z21162&gt;=LEGENDPOINT!$H$23,"MAJEUR")</f>
        <v>TRES FAIBLE</v>
      </c>
      <c r="AC21162" s="1" t="str" cm="1">
        <f t="array" ref="AC21162">_xlfn.IFS(AA21162&lt;LEGENDPOINT!$H$17,"NUL",AA21162&lt;=LEGENDPOINT!$H$18,"TRES FAIBLE",AA21162&lt;=LEGENDPOINT!$H$19,"FAIBLE",AA21162&lt;=LEGENDPOINT!$H$20,"MODERE",AA21162&lt;=LEGENDPOINT!$H$21,"FORT",AA21162&lt;=LEGENDPOINT!$H$22,"TRES FORT",AA21162&gt;=LEGENDPOINT!$H$23,"MAJEUR")</f>
        <v>TRES FAIBLE</v>
      </c>
      <c r="AD21162" t="str">
        <f t="shared" si="992"/>
        <v>-</v>
      </c>
    </row>
    <row r="21163" spans="1:30">
      <c r="A21163" t="s">
        <v>65520</v>
      </c>
      <c r="B21163">
        <v>89008</v>
      </c>
      <c r="C21163" t="s">
        <v>21561</v>
      </c>
      <c r="D21163" t="s">
        <v>35318</v>
      </c>
      <c r="E21163" t="s">
        <v>66273</v>
      </c>
      <c r="F21163" t="s">
        <v>66297</v>
      </c>
      <c r="G21163" t="s">
        <v>66297</v>
      </c>
      <c r="H21163" t="s">
        <v>66297</v>
      </c>
      <c r="I21163" t="s">
        <v>66297</v>
      </c>
      <c r="J21163" t="s">
        <v>66297</v>
      </c>
      <c r="K21163" t="s">
        <v>66297</v>
      </c>
      <c r="L21163" t="s">
        <v>66297</v>
      </c>
      <c r="M21163" t="s">
        <v>66297</v>
      </c>
      <c r="N21163" t="s">
        <v>66297</v>
      </c>
      <c r="O21163" t="s">
        <v>29094</v>
      </c>
      <c r="P21163" t="s">
        <v>29094</v>
      </c>
      <c r="Q21163" t="s">
        <v>29094</v>
      </c>
      <c r="R21163" t="s">
        <v>29094</v>
      </c>
      <c r="S21163" t="s">
        <v>29094</v>
      </c>
      <c r="T21163">
        <f>INDEX(Tableau1[PointLRN],MATCH(I21163,Tableau1[LRN],0),1)</f>
        <v>0</v>
      </c>
      <c r="U21163">
        <f>INDEX(Tableau3[PointZNIEFF],MATCH(N21163,Tableau3[ZNIEFF],0),1)</f>
        <v>0</v>
      </c>
      <c r="V21163">
        <f>INDEX(Tableau4[PointLRR],MATCH(L21163,Tableau4[LRR],0),1)</f>
        <v>0</v>
      </c>
      <c r="W21163">
        <f>INDEX(Tableau4[PointLRR],MATCH(M21163,Tableau4[LRR],0),1)</f>
        <v>0</v>
      </c>
      <c r="X21163">
        <f>INDEX(Tableau5[PointEEE],MATCH(F21163,Tableau5[EEE],0),1)</f>
        <v>0</v>
      </c>
      <c r="Y21163">
        <f>INDEX(Tableau7[PointDH],MATCH(G21163,Tableau7[DH],0),1)</f>
        <v>0</v>
      </c>
      <c r="Z21163">
        <f t="shared" si="990"/>
        <v>0</v>
      </c>
      <c r="AA21163">
        <f t="shared" si="991"/>
        <v>0</v>
      </c>
      <c r="AB21163" s="1" t="str" cm="1">
        <f t="array" ref="AB21163">_xlfn.IFS(Z21163&lt;LEGENDPOINT!$H$17,"NUL",Z21163&lt;=LEGENDPOINT!$H$18,"TRES FAIBLE",Z21163&lt;=LEGENDPOINT!$H$19,"FAIBLE",Z21163&lt;=LEGENDPOINT!$H$20,"MODERE",Z21163&lt;=LEGENDPOINT!$H$21,"FORT",Z21163&lt;=LEGENDPOINT!$H$22,"TRES FORT",Z21163&gt;=LEGENDPOINT!$H$23,"MAJEUR")</f>
        <v>TRES FAIBLE</v>
      </c>
      <c r="AC21163" s="1" t="str" cm="1">
        <f t="array" ref="AC21163">_xlfn.IFS(AA21163&lt;LEGENDPOINT!$H$17,"NUL",AA21163&lt;=LEGENDPOINT!$H$18,"TRES FAIBLE",AA21163&lt;=LEGENDPOINT!$H$19,"FAIBLE",AA21163&lt;=LEGENDPOINT!$H$20,"MODERE",AA21163&lt;=LEGENDPOINT!$H$21,"FORT",AA21163&lt;=LEGENDPOINT!$H$22,"TRES FORT",AA21163&gt;=LEGENDPOINT!$H$23,"MAJEUR")</f>
        <v>TRES FAIBLE</v>
      </c>
      <c r="AD21163" t="str">
        <f t="shared" si="992"/>
        <v>-</v>
      </c>
    </row>
    <row r="21164" spans="1:30">
      <c r="A21164" t="s">
        <v>65521</v>
      </c>
      <c r="B21164">
        <v>89009</v>
      </c>
      <c r="C21164" t="s">
        <v>21562</v>
      </c>
      <c r="D21164" t="s">
        <v>35319</v>
      </c>
      <c r="E21164" t="s">
        <v>66273</v>
      </c>
      <c r="F21164" t="s">
        <v>66297</v>
      </c>
      <c r="G21164" t="s">
        <v>66297</v>
      </c>
      <c r="H21164" t="s">
        <v>66297</v>
      </c>
      <c r="I21164" t="s">
        <v>66297</v>
      </c>
      <c r="J21164" t="s">
        <v>66297</v>
      </c>
      <c r="K21164" t="s">
        <v>66297</v>
      </c>
      <c r="L21164" t="s">
        <v>66297</v>
      </c>
      <c r="M21164" t="s">
        <v>66297</v>
      </c>
      <c r="N21164" t="s">
        <v>66297</v>
      </c>
      <c r="O21164" t="s">
        <v>29094</v>
      </c>
      <c r="P21164" t="s">
        <v>29094</v>
      </c>
      <c r="Q21164" t="s">
        <v>29094</v>
      </c>
      <c r="R21164" t="s">
        <v>29094</v>
      </c>
      <c r="S21164" t="s">
        <v>29094</v>
      </c>
      <c r="T21164">
        <f>INDEX(Tableau1[PointLRN],MATCH(I21164,Tableau1[LRN],0),1)</f>
        <v>0</v>
      </c>
      <c r="U21164">
        <f>INDEX(Tableau3[PointZNIEFF],MATCH(N21164,Tableau3[ZNIEFF],0),1)</f>
        <v>0</v>
      </c>
      <c r="V21164">
        <f>INDEX(Tableau4[PointLRR],MATCH(L21164,Tableau4[LRR],0),1)</f>
        <v>0</v>
      </c>
      <c r="W21164">
        <f>INDEX(Tableau4[PointLRR],MATCH(M21164,Tableau4[LRR],0),1)</f>
        <v>0</v>
      </c>
      <c r="X21164">
        <f>INDEX(Tableau5[PointEEE],MATCH(F21164,Tableau5[EEE],0),1)</f>
        <v>0</v>
      </c>
      <c r="Y21164">
        <f>INDEX(Tableau7[PointDH],MATCH(G21164,Tableau7[DH],0),1)</f>
        <v>0</v>
      </c>
      <c r="Z21164">
        <f t="shared" si="990"/>
        <v>0</v>
      </c>
      <c r="AA21164">
        <f t="shared" si="991"/>
        <v>0</v>
      </c>
      <c r="AB21164" s="1" t="str" cm="1">
        <f t="array" ref="AB21164">_xlfn.IFS(Z21164&lt;LEGENDPOINT!$H$17,"NUL",Z21164&lt;=LEGENDPOINT!$H$18,"TRES FAIBLE",Z21164&lt;=LEGENDPOINT!$H$19,"FAIBLE",Z21164&lt;=LEGENDPOINT!$H$20,"MODERE",Z21164&lt;=LEGENDPOINT!$H$21,"FORT",Z21164&lt;=LEGENDPOINT!$H$22,"TRES FORT",Z21164&gt;=LEGENDPOINT!$H$23,"MAJEUR")</f>
        <v>TRES FAIBLE</v>
      </c>
      <c r="AC21164" s="1" t="str" cm="1">
        <f t="array" ref="AC21164">_xlfn.IFS(AA21164&lt;LEGENDPOINT!$H$17,"NUL",AA21164&lt;=LEGENDPOINT!$H$18,"TRES FAIBLE",AA21164&lt;=LEGENDPOINT!$H$19,"FAIBLE",AA21164&lt;=LEGENDPOINT!$H$20,"MODERE",AA21164&lt;=LEGENDPOINT!$H$21,"FORT",AA21164&lt;=LEGENDPOINT!$H$22,"TRES FORT",AA21164&gt;=LEGENDPOINT!$H$23,"MAJEUR")</f>
        <v>TRES FAIBLE</v>
      </c>
      <c r="AD21164" t="str">
        <f t="shared" si="992"/>
        <v>-</v>
      </c>
    </row>
    <row r="21165" spans="1:30">
      <c r="A21165" t="s">
        <v>65522</v>
      </c>
      <c r="B21165">
        <v>89010</v>
      </c>
      <c r="C21165" t="s">
        <v>21563</v>
      </c>
      <c r="D21165" t="s">
        <v>35320</v>
      </c>
      <c r="E21165" t="s">
        <v>66273</v>
      </c>
      <c r="F21165" t="s">
        <v>66297</v>
      </c>
      <c r="G21165" t="s">
        <v>66297</v>
      </c>
      <c r="H21165" t="s">
        <v>66297</v>
      </c>
      <c r="I21165" t="s">
        <v>66297</v>
      </c>
      <c r="J21165" t="s">
        <v>66297</v>
      </c>
      <c r="K21165" t="s">
        <v>66297</v>
      </c>
      <c r="L21165" t="s">
        <v>66297</v>
      </c>
      <c r="M21165" t="s">
        <v>66297</v>
      </c>
      <c r="N21165" t="s">
        <v>66297</v>
      </c>
      <c r="O21165" t="s">
        <v>29094</v>
      </c>
      <c r="P21165" t="s">
        <v>29094</v>
      </c>
      <c r="Q21165" t="s">
        <v>29094</v>
      </c>
      <c r="R21165" t="s">
        <v>29094</v>
      </c>
      <c r="S21165" t="s">
        <v>29094</v>
      </c>
      <c r="T21165">
        <f>INDEX(Tableau1[PointLRN],MATCH(I21165,Tableau1[LRN],0),1)</f>
        <v>0</v>
      </c>
      <c r="U21165">
        <f>INDEX(Tableau3[PointZNIEFF],MATCH(N21165,Tableau3[ZNIEFF],0),1)</f>
        <v>0</v>
      </c>
      <c r="V21165">
        <f>INDEX(Tableau4[PointLRR],MATCH(L21165,Tableau4[LRR],0),1)</f>
        <v>0</v>
      </c>
      <c r="W21165">
        <f>INDEX(Tableau4[PointLRR],MATCH(M21165,Tableau4[LRR],0),1)</f>
        <v>0</v>
      </c>
      <c r="X21165">
        <f>INDEX(Tableau5[PointEEE],MATCH(F21165,Tableau5[EEE],0),1)</f>
        <v>0</v>
      </c>
      <c r="Y21165">
        <f>INDEX(Tableau7[PointDH],MATCH(G21165,Tableau7[DH],0),1)</f>
        <v>0</v>
      </c>
      <c r="Z21165">
        <f t="shared" si="990"/>
        <v>0</v>
      </c>
      <c r="AA21165">
        <f t="shared" si="991"/>
        <v>0</v>
      </c>
      <c r="AB21165" s="1" t="str" cm="1">
        <f t="array" ref="AB21165">_xlfn.IFS(Z21165&lt;LEGENDPOINT!$H$17,"NUL",Z21165&lt;=LEGENDPOINT!$H$18,"TRES FAIBLE",Z21165&lt;=LEGENDPOINT!$H$19,"FAIBLE",Z21165&lt;=LEGENDPOINT!$H$20,"MODERE",Z21165&lt;=LEGENDPOINT!$H$21,"FORT",Z21165&lt;=LEGENDPOINT!$H$22,"TRES FORT",Z21165&gt;=LEGENDPOINT!$H$23,"MAJEUR")</f>
        <v>TRES FAIBLE</v>
      </c>
      <c r="AC21165" s="1" t="str" cm="1">
        <f t="array" ref="AC21165">_xlfn.IFS(AA21165&lt;LEGENDPOINT!$H$17,"NUL",AA21165&lt;=LEGENDPOINT!$H$18,"TRES FAIBLE",AA21165&lt;=LEGENDPOINT!$H$19,"FAIBLE",AA21165&lt;=LEGENDPOINT!$H$20,"MODERE",AA21165&lt;=LEGENDPOINT!$H$21,"FORT",AA21165&lt;=LEGENDPOINT!$H$22,"TRES FORT",AA21165&gt;=LEGENDPOINT!$H$23,"MAJEUR")</f>
        <v>TRES FAIBLE</v>
      </c>
      <c r="AD21165" t="str">
        <f t="shared" si="992"/>
        <v>-</v>
      </c>
    </row>
    <row r="21166" spans="1:30">
      <c r="A21166" t="s">
        <v>65523</v>
      </c>
      <c r="B21166">
        <v>89011</v>
      </c>
      <c r="C21166" t="s">
        <v>21564</v>
      </c>
      <c r="D21166" t="s">
        <v>35297</v>
      </c>
      <c r="E21166" t="s">
        <v>66273</v>
      </c>
      <c r="F21166" t="s">
        <v>66297</v>
      </c>
      <c r="G21166" t="s">
        <v>66297</v>
      </c>
      <c r="H21166" t="s">
        <v>66297</v>
      </c>
      <c r="I21166" t="s">
        <v>66297</v>
      </c>
      <c r="J21166" t="s">
        <v>66297</v>
      </c>
      <c r="K21166" t="s">
        <v>66297</v>
      </c>
      <c r="L21166" t="s">
        <v>66297</v>
      </c>
      <c r="M21166" t="s">
        <v>66297</v>
      </c>
      <c r="N21166" t="s">
        <v>66297</v>
      </c>
      <c r="O21166" t="s">
        <v>29094</v>
      </c>
      <c r="P21166" t="s">
        <v>29094</v>
      </c>
      <c r="Q21166" t="s">
        <v>29094</v>
      </c>
      <c r="R21166" t="s">
        <v>29094</v>
      </c>
      <c r="S21166" t="s">
        <v>29094</v>
      </c>
      <c r="T21166">
        <f>INDEX(Tableau1[PointLRN],MATCH(I21166,Tableau1[LRN],0),1)</f>
        <v>0</v>
      </c>
      <c r="U21166">
        <f>INDEX(Tableau3[PointZNIEFF],MATCH(N21166,Tableau3[ZNIEFF],0),1)</f>
        <v>0</v>
      </c>
      <c r="V21166">
        <f>INDEX(Tableau4[PointLRR],MATCH(L21166,Tableau4[LRR],0),1)</f>
        <v>0</v>
      </c>
      <c r="W21166">
        <f>INDEX(Tableau4[PointLRR],MATCH(M21166,Tableau4[LRR],0),1)</f>
        <v>0</v>
      </c>
      <c r="X21166">
        <f>INDEX(Tableau5[PointEEE],MATCH(F21166,Tableau5[EEE],0),1)</f>
        <v>0</v>
      </c>
      <c r="Y21166">
        <f>INDEX(Tableau7[PointDH],MATCH(G21166,Tableau7[DH],0),1)</f>
        <v>0</v>
      </c>
      <c r="Z21166">
        <f t="shared" si="990"/>
        <v>0</v>
      </c>
      <c r="AA21166">
        <f t="shared" si="991"/>
        <v>0</v>
      </c>
      <c r="AB21166" s="1" t="str" cm="1">
        <f t="array" ref="AB21166">_xlfn.IFS(Z21166&lt;LEGENDPOINT!$H$17,"NUL",Z21166&lt;=LEGENDPOINT!$H$18,"TRES FAIBLE",Z21166&lt;=LEGENDPOINT!$H$19,"FAIBLE",Z21166&lt;=LEGENDPOINT!$H$20,"MODERE",Z21166&lt;=LEGENDPOINT!$H$21,"FORT",Z21166&lt;=LEGENDPOINT!$H$22,"TRES FORT",Z21166&gt;=LEGENDPOINT!$H$23,"MAJEUR")</f>
        <v>TRES FAIBLE</v>
      </c>
      <c r="AC21166" s="1" t="str" cm="1">
        <f t="array" ref="AC21166">_xlfn.IFS(AA21166&lt;LEGENDPOINT!$H$17,"NUL",AA21166&lt;=LEGENDPOINT!$H$18,"TRES FAIBLE",AA21166&lt;=LEGENDPOINT!$H$19,"FAIBLE",AA21166&lt;=LEGENDPOINT!$H$20,"MODERE",AA21166&lt;=LEGENDPOINT!$H$21,"FORT",AA21166&lt;=LEGENDPOINT!$H$22,"TRES FORT",AA21166&gt;=LEGENDPOINT!$H$23,"MAJEUR")</f>
        <v>TRES FAIBLE</v>
      </c>
      <c r="AD21166" t="str">
        <f t="shared" si="992"/>
        <v>-</v>
      </c>
    </row>
    <row r="21167" spans="1:30">
      <c r="A21167" t="s">
        <v>65524</v>
      </c>
      <c r="B21167">
        <v>89017</v>
      </c>
      <c r="C21167" t="s">
        <v>21565</v>
      </c>
      <c r="D21167" t="s">
        <v>35321</v>
      </c>
      <c r="E21167" t="s">
        <v>66265</v>
      </c>
      <c r="F21167" t="s">
        <v>66297</v>
      </c>
      <c r="G21167" t="s">
        <v>66297</v>
      </c>
      <c r="H21167" t="s">
        <v>66297</v>
      </c>
      <c r="I21167" t="s">
        <v>66297</v>
      </c>
      <c r="J21167" t="s">
        <v>66297</v>
      </c>
      <c r="K21167" t="s">
        <v>66297</v>
      </c>
      <c r="L21167" t="s">
        <v>66297</v>
      </c>
      <c r="M21167" t="s">
        <v>66299</v>
      </c>
      <c r="N21167" t="s">
        <v>66297</v>
      </c>
      <c r="O21167" t="s">
        <v>29094</v>
      </c>
      <c r="P21167" t="s">
        <v>29094</v>
      </c>
      <c r="Q21167" t="s">
        <v>29094</v>
      </c>
      <c r="R21167" t="s">
        <v>29094</v>
      </c>
      <c r="S21167" t="s">
        <v>29094</v>
      </c>
      <c r="T21167">
        <f>INDEX(Tableau1[PointLRN],MATCH(I21167,Tableau1[LRN],0),1)</f>
        <v>0</v>
      </c>
      <c r="U21167">
        <f>INDEX(Tableau3[PointZNIEFF],MATCH(N21167,Tableau3[ZNIEFF],0),1)</f>
        <v>0</v>
      </c>
      <c r="V21167">
        <f>INDEX(Tableau4[PointLRR],MATCH(L21167,Tableau4[LRR],0),1)</f>
        <v>0</v>
      </c>
      <c r="W21167">
        <f>INDEX(Tableau4[PointLRR],MATCH(M21167,Tableau4[LRR],0),1)</f>
        <v>0</v>
      </c>
      <c r="X21167">
        <f>INDEX(Tableau5[PointEEE],MATCH(F21167,Tableau5[EEE],0),1)</f>
        <v>0</v>
      </c>
      <c r="Y21167">
        <f>INDEX(Tableau7[PointDH],MATCH(G21167,Tableau7[DH],0),1)</f>
        <v>0</v>
      </c>
      <c r="Z21167">
        <f t="shared" si="990"/>
        <v>0</v>
      </c>
      <c r="AA21167">
        <f t="shared" si="991"/>
        <v>0</v>
      </c>
      <c r="AB21167" s="1" t="str" cm="1">
        <f t="array" ref="AB21167">_xlfn.IFS(Z21167&lt;LEGENDPOINT!$H$17,"NUL",Z21167&lt;=LEGENDPOINT!$H$18,"TRES FAIBLE",Z21167&lt;=LEGENDPOINT!$H$19,"FAIBLE",Z21167&lt;=LEGENDPOINT!$H$20,"MODERE",Z21167&lt;=LEGENDPOINT!$H$21,"FORT",Z21167&lt;=LEGENDPOINT!$H$22,"TRES FORT",Z21167&gt;=LEGENDPOINT!$H$23,"MAJEUR")</f>
        <v>TRES FAIBLE</v>
      </c>
      <c r="AC21167" s="1" t="str" cm="1">
        <f t="array" ref="AC21167">_xlfn.IFS(AA21167&lt;LEGENDPOINT!$H$17,"NUL",AA21167&lt;=LEGENDPOINT!$H$18,"TRES FAIBLE",AA21167&lt;=LEGENDPOINT!$H$19,"FAIBLE",AA21167&lt;=LEGENDPOINT!$H$20,"MODERE",AA21167&lt;=LEGENDPOINT!$H$21,"FORT",AA21167&lt;=LEGENDPOINT!$H$22,"TRES FORT",AA21167&gt;=LEGENDPOINT!$H$23,"MAJEUR")</f>
        <v>TRES FAIBLE</v>
      </c>
      <c r="AD21167" t="str">
        <f t="shared" si="992"/>
        <v>-</v>
      </c>
    </row>
    <row r="21168" spans="1:30">
      <c r="A21168" t="s">
        <v>65525</v>
      </c>
      <c r="B21168">
        <v>89019</v>
      </c>
      <c r="C21168" t="s">
        <v>21566</v>
      </c>
      <c r="D21168" t="s">
        <v>35322</v>
      </c>
      <c r="E21168" t="s">
        <v>66273</v>
      </c>
      <c r="F21168" t="s">
        <v>66297</v>
      </c>
      <c r="G21168" t="s">
        <v>66297</v>
      </c>
      <c r="H21168" t="s">
        <v>66297</v>
      </c>
      <c r="I21168" t="s">
        <v>66297</v>
      </c>
      <c r="J21168" t="s">
        <v>66297</v>
      </c>
      <c r="K21168" t="s">
        <v>66297</v>
      </c>
      <c r="L21168" t="s">
        <v>66297</v>
      </c>
      <c r="M21168" t="s">
        <v>66297</v>
      </c>
      <c r="N21168" t="s">
        <v>66297</v>
      </c>
      <c r="O21168" t="s">
        <v>29094</v>
      </c>
      <c r="P21168" t="s">
        <v>29094</v>
      </c>
      <c r="Q21168" t="s">
        <v>29094</v>
      </c>
      <c r="R21168" t="s">
        <v>29094</v>
      </c>
      <c r="S21168" t="s">
        <v>29094</v>
      </c>
      <c r="T21168">
        <f>INDEX(Tableau1[PointLRN],MATCH(I21168,Tableau1[LRN],0),1)</f>
        <v>0</v>
      </c>
      <c r="U21168">
        <f>INDEX(Tableau3[PointZNIEFF],MATCH(N21168,Tableau3[ZNIEFF],0),1)</f>
        <v>0</v>
      </c>
      <c r="V21168">
        <f>INDEX(Tableau4[PointLRR],MATCH(L21168,Tableau4[LRR],0),1)</f>
        <v>0</v>
      </c>
      <c r="W21168">
        <f>INDEX(Tableau4[PointLRR],MATCH(M21168,Tableau4[LRR],0),1)</f>
        <v>0</v>
      </c>
      <c r="X21168">
        <f>INDEX(Tableau5[PointEEE],MATCH(F21168,Tableau5[EEE],0),1)</f>
        <v>0</v>
      </c>
      <c r="Y21168">
        <f>INDEX(Tableau7[PointDH],MATCH(G21168,Tableau7[DH],0),1)</f>
        <v>0</v>
      </c>
      <c r="Z21168">
        <f t="shared" si="990"/>
        <v>0</v>
      </c>
      <c r="AA21168">
        <f t="shared" si="991"/>
        <v>0</v>
      </c>
      <c r="AB21168" s="1" t="str" cm="1">
        <f t="array" ref="AB21168">_xlfn.IFS(Z21168&lt;LEGENDPOINT!$H$17,"NUL",Z21168&lt;=LEGENDPOINT!$H$18,"TRES FAIBLE",Z21168&lt;=LEGENDPOINT!$H$19,"FAIBLE",Z21168&lt;=LEGENDPOINT!$H$20,"MODERE",Z21168&lt;=LEGENDPOINT!$H$21,"FORT",Z21168&lt;=LEGENDPOINT!$H$22,"TRES FORT",Z21168&gt;=LEGENDPOINT!$H$23,"MAJEUR")</f>
        <v>TRES FAIBLE</v>
      </c>
      <c r="AC21168" s="1" t="str" cm="1">
        <f t="array" ref="AC21168">_xlfn.IFS(AA21168&lt;LEGENDPOINT!$H$17,"NUL",AA21168&lt;=LEGENDPOINT!$H$18,"TRES FAIBLE",AA21168&lt;=LEGENDPOINT!$H$19,"FAIBLE",AA21168&lt;=LEGENDPOINT!$H$20,"MODERE",AA21168&lt;=LEGENDPOINT!$H$21,"FORT",AA21168&lt;=LEGENDPOINT!$H$22,"TRES FORT",AA21168&gt;=LEGENDPOINT!$H$23,"MAJEUR")</f>
        <v>TRES FAIBLE</v>
      </c>
      <c r="AD21168" t="str">
        <f t="shared" si="992"/>
        <v>-</v>
      </c>
    </row>
    <row r="21169" spans="1:30">
      <c r="A21169" t="s">
        <v>65526</v>
      </c>
      <c r="B21169">
        <v>89020</v>
      </c>
      <c r="C21169" t="s">
        <v>21567</v>
      </c>
      <c r="D21169" t="s">
        <v>35323</v>
      </c>
      <c r="E21169" t="s">
        <v>66273</v>
      </c>
      <c r="F21169" t="s">
        <v>66297</v>
      </c>
      <c r="G21169" t="s">
        <v>66297</v>
      </c>
      <c r="H21169" t="s">
        <v>66297</v>
      </c>
      <c r="I21169" t="s">
        <v>66297</v>
      </c>
      <c r="J21169" t="s">
        <v>66297</v>
      </c>
      <c r="K21169" t="s">
        <v>66297</v>
      </c>
      <c r="L21169" t="s">
        <v>66297</v>
      </c>
      <c r="M21169" t="s">
        <v>66297</v>
      </c>
      <c r="N21169" t="s">
        <v>66297</v>
      </c>
      <c r="O21169" t="s">
        <v>29094</v>
      </c>
      <c r="P21169" t="s">
        <v>29094</v>
      </c>
      <c r="Q21169" t="s">
        <v>29094</v>
      </c>
      <c r="R21169" t="s">
        <v>29094</v>
      </c>
      <c r="S21169" t="s">
        <v>29094</v>
      </c>
      <c r="T21169">
        <f>INDEX(Tableau1[PointLRN],MATCH(I21169,Tableau1[LRN],0),1)</f>
        <v>0</v>
      </c>
      <c r="U21169">
        <f>INDEX(Tableau3[PointZNIEFF],MATCH(N21169,Tableau3[ZNIEFF],0),1)</f>
        <v>0</v>
      </c>
      <c r="V21169">
        <f>INDEX(Tableau4[PointLRR],MATCH(L21169,Tableau4[LRR],0),1)</f>
        <v>0</v>
      </c>
      <c r="W21169">
        <f>INDEX(Tableau4[PointLRR],MATCH(M21169,Tableau4[LRR],0),1)</f>
        <v>0</v>
      </c>
      <c r="X21169">
        <f>INDEX(Tableau5[PointEEE],MATCH(F21169,Tableau5[EEE],0),1)</f>
        <v>0</v>
      </c>
      <c r="Y21169">
        <f>INDEX(Tableau7[PointDH],MATCH(G21169,Tableau7[DH],0),1)</f>
        <v>0</v>
      </c>
      <c r="Z21169">
        <f t="shared" si="990"/>
        <v>0</v>
      </c>
      <c r="AA21169">
        <f t="shared" si="991"/>
        <v>0</v>
      </c>
      <c r="AB21169" s="1" t="str" cm="1">
        <f t="array" ref="AB21169">_xlfn.IFS(Z21169&lt;LEGENDPOINT!$H$17,"NUL",Z21169&lt;=LEGENDPOINT!$H$18,"TRES FAIBLE",Z21169&lt;=LEGENDPOINT!$H$19,"FAIBLE",Z21169&lt;=LEGENDPOINT!$H$20,"MODERE",Z21169&lt;=LEGENDPOINT!$H$21,"FORT",Z21169&lt;=LEGENDPOINT!$H$22,"TRES FORT",Z21169&gt;=LEGENDPOINT!$H$23,"MAJEUR")</f>
        <v>TRES FAIBLE</v>
      </c>
      <c r="AC21169" s="1" t="str" cm="1">
        <f t="array" ref="AC21169">_xlfn.IFS(AA21169&lt;LEGENDPOINT!$H$17,"NUL",AA21169&lt;=LEGENDPOINT!$H$18,"TRES FAIBLE",AA21169&lt;=LEGENDPOINT!$H$19,"FAIBLE",AA21169&lt;=LEGENDPOINT!$H$20,"MODERE",AA21169&lt;=LEGENDPOINT!$H$21,"FORT",AA21169&lt;=LEGENDPOINT!$H$22,"TRES FORT",AA21169&gt;=LEGENDPOINT!$H$23,"MAJEUR")</f>
        <v>TRES FAIBLE</v>
      </c>
      <c r="AD21169" t="str">
        <f t="shared" si="992"/>
        <v>-</v>
      </c>
    </row>
    <row r="21170" spans="1:30">
      <c r="A21170" t="s">
        <v>65527</v>
      </c>
      <c r="B21170">
        <v>608122</v>
      </c>
      <c r="C21170" t="s">
        <v>21568</v>
      </c>
      <c r="D21170" t="s">
        <v>29094</v>
      </c>
      <c r="E21170" t="s">
        <v>66273</v>
      </c>
      <c r="F21170" t="s">
        <v>66297</v>
      </c>
      <c r="G21170" t="s">
        <v>66297</v>
      </c>
      <c r="H21170" t="s">
        <v>66297</v>
      </c>
      <c r="I21170" t="s">
        <v>66297</v>
      </c>
      <c r="J21170" t="s">
        <v>66297</v>
      </c>
      <c r="K21170" t="s">
        <v>66297</v>
      </c>
      <c r="L21170" t="s">
        <v>66297</v>
      </c>
      <c r="M21170" t="s">
        <v>66297</v>
      </c>
      <c r="N21170" t="s">
        <v>66297</v>
      </c>
      <c r="O21170" t="s">
        <v>29094</v>
      </c>
      <c r="P21170" t="s">
        <v>29094</v>
      </c>
      <c r="Q21170" t="s">
        <v>29094</v>
      </c>
      <c r="R21170" t="s">
        <v>29094</v>
      </c>
      <c r="S21170" t="s">
        <v>29094</v>
      </c>
      <c r="T21170">
        <f>INDEX(Tableau1[PointLRN],MATCH(I21170,Tableau1[LRN],0),1)</f>
        <v>0</v>
      </c>
      <c r="U21170">
        <f>INDEX(Tableau3[PointZNIEFF],MATCH(N21170,Tableau3[ZNIEFF],0),1)</f>
        <v>0</v>
      </c>
      <c r="V21170">
        <f>INDEX(Tableau4[PointLRR],MATCH(L21170,Tableau4[LRR],0),1)</f>
        <v>0</v>
      </c>
      <c r="W21170">
        <f>INDEX(Tableau4[PointLRR],MATCH(M21170,Tableau4[LRR],0),1)</f>
        <v>0</v>
      </c>
      <c r="X21170">
        <f>INDEX(Tableau5[PointEEE],MATCH(F21170,Tableau5[EEE],0),1)</f>
        <v>0</v>
      </c>
      <c r="Y21170">
        <f>INDEX(Tableau7[PointDH],MATCH(G21170,Tableau7[DH],0),1)</f>
        <v>0</v>
      </c>
      <c r="Z21170">
        <f t="shared" si="990"/>
        <v>0</v>
      </c>
      <c r="AA21170">
        <f t="shared" si="991"/>
        <v>0</v>
      </c>
      <c r="AB21170" s="1" t="str" cm="1">
        <f t="array" ref="AB21170">_xlfn.IFS(Z21170&lt;LEGENDPOINT!$H$17,"NUL",Z21170&lt;=LEGENDPOINT!$H$18,"TRES FAIBLE",Z21170&lt;=LEGENDPOINT!$H$19,"FAIBLE",Z21170&lt;=LEGENDPOINT!$H$20,"MODERE",Z21170&lt;=LEGENDPOINT!$H$21,"FORT",Z21170&lt;=LEGENDPOINT!$H$22,"TRES FORT",Z21170&gt;=LEGENDPOINT!$H$23,"MAJEUR")</f>
        <v>TRES FAIBLE</v>
      </c>
      <c r="AC21170" s="1" t="str" cm="1">
        <f t="array" ref="AC21170">_xlfn.IFS(AA21170&lt;LEGENDPOINT!$H$17,"NUL",AA21170&lt;=LEGENDPOINT!$H$18,"TRES FAIBLE",AA21170&lt;=LEGENDPOINT!$H$19,"FAIBLE",AA21170&lt;=LEGENDPOINT!$H$20,"MODERE",AA21170&lt;=LEGENDPOINT!$H$21,"FORT",AA21170&lt;=LEGENDPOINT!$H$22,"TRES FORT",AA21170&gt;=LEGENDPOINT!$H$23,"MAJEUR")</f>
        <v>TRES FAIBLE</v>
      </c>
      <c r="AD21170" t="str">
        <f t="shared" si="992"/>
        <v>-</v>
      </c>
    </row>
    <row r="21171" spans="1:30">
      <c r="A21171" t="s">
        <v>65528</v>
      </c>
      <c r="B21171">
        <v>89023</v>
      </c>
      <c r="C21171" t="s">
        <v>21569</v>
      </c>
      <c r="D21171" t="s">
        <v>35297</v>
      </c>
      <c r="E21171" t="s">
        <v>66273</v>
      </c>
      <c r="F21171" t="s">
        <v>66297</v>
      </c>
      <c r="G21171" t="s">
        <v>66297</v>
      </c>
      <c r="H21171" t="s">
        <v>66297</v>
      </c>
      <c r="I21171" t="s">
        <v>66297</v>
      </c>
      <c r="J21171" t="s">
        <v>66297</v>
      </c>
      <c r="K21171" t="s">
        <v>66297</v>
      </c>
      <c r="L21171" t="s">
        <v>66297</v>
      </c>
      <c r="M21171" t="s">
        <v>66297</v>
      </c>
      <c r="N21171" t="s">
        <v>66297</v>
      </c>
      <c r="O21171" t="s">
        <v>29094</v>
      </c>
      <c r="P21171" t="s">
        <v>29094</v>
      </c>
      <c r="Q21171" t="s">
        <v>29094</v>
      </c>
      <c r="R21171" t="s">
        <v>29094</v>
      </c>
      <c r="S21171" t="s">
        <v>29094</v>
      </c>
      <c r="T21171">
        <f>INDEX(Tableau1[PointLRN],MATCH(I21171,Tableau1[LRN],0),1)</f>
        <v>0</v>
      </c>
      <c r="U21171">
        <f>INDEX(Tableau3[PointZNIEFF],MATCH(N21171,Tableau3[ZNIEFF],0),1)</f>
        <v>0</v>
      </c>
      <c r="V21171">
        <f>INDEX(Tableau4[PointLRR],MATCH(L21171,Tableau4[LRR],0),1)</f>
        <v>0</v>
      </c>
      <c r="W21171">
        <f>INDEX(Tableau4[PointLRR],MATCH(M21171,Tableau4[LRR],0),1)</f>
        <v>0</v>
      </c>
      <c r="X21171">
        <f>INDEX(Tableau5[PointEEE],MATCH(F21171,Tableau5[EEE],0),1)</f>
        <v>0</v>
      </c>
      <c r="Y21171">
        <f>INDEX(Tableau7[PointDH],MATCH(G21171,Tableau7[DH],0),1)</f>
        <v>0</v>
      </c>
      <c r="Z21171">
        <f t="shared" si="990"/>
        <v>0</v>
      </c>
      <c r="AA21171">
        <f t="shared" si="991"/>
        <v>0</v>
      </c>
      <c r="AB21171" s="1" t="str" cm="1">
        <f t="array" ref="AB21171">_xlfn.IFS(Z21171&lt;LEGENDPOINT!$H$17,"NUL",Z21171&lt;=LEGENDPOINT!$H$18,"TRES FAIBLE",Z21171&lt;=LEGENDPOINT!$H$19,"FAIBLE",Z21171&lt;=LEGENDPOINT!$H$20,"MODERE",Z21171&lt;=LEGENDPOINT!$H$21,"FORT",Z21171&lt;=LEGENDPOINT!$H$22,"TRES FORT",Z21171&gt;=LEGENDPOINT!$H$23,"MAJEUR")</f>
        <v>TRES FAIBLE</v>
      </c>
      <c r="AC21171" s="1" t="str" cm="1">
        <f t="array" ref="AC21171">_xlfn.IFS(AA21171&lt;LEGENDPOINT!$H$17,"NUL",AA21171&lt;=LEGENDPOINT!$H$18,"TRES FAIBLE",AA21171&lt;=LEGENDPOINT!$H$19,"FAIBLE",AA21171&lt;=LEGENDPOINT!$H$20,"MODERE",AA21171&lt;=LEGENDPOINT!$H$21,"FORT",AA21171&lt;=LEGENDPOINT!$H$22,"TRES FORT",AA21171&gt;=LEGENDPOINT!$H$23,"MAJEUR")</f>
        <v>TRES FAIBLE</v>
      </c>
      <c r="AD21171" t="str">
        <f t="shared" si="992"/>
        <v>-</v>
      </c>
    </row>
    <row r="21172" spans="1:30">
      <c r="A21172" t="s">
        <v>65529</v>
      </c>
      <c r="B21172">
        <v>89027</v>
      </c>
      <c r="C21172" t="s">
        <v>21570</v>
      </c>
      <c r="D21172" t="s">
        <v>35324</v>
      </c>
      <c r="E21172" t="s">
        <v>66273</v>
      </c>
      <c r="F21172" t="s">
        <v>66297</v>
      </c>
      <c r="G21172" t="s">
        <v>66297</v>
      </c>
      <c r="H21172" t="s">
        <v>66297</v>
      </c>
      <c r="I21172" t="s">
        <v>66297</v>
      </c>
      <c r="J21172" t="s">
        <v>66297</v>
      </c>
      <c r="K21172" t="s">
        <v>66297</v>
      </c>
      <c r="L21172" t="s">
        <v>66297</v>
      </c>
      <c r="M21172" t="s">
        <v>66297</v>
      </c>
      <c r="N21172" t="s">
        <v>66297</v>
      </c>
      <c r="O21172" t="s">
        <v>29094</v>
      </c>
      <c r="P21172" t="s">
        <v>29094</v>
      </c>
      <c r="Q21172" t="s">
        <v>29094</v>
      </c>
      <c r="R21172" t="s">
        <v>29094</v>
      </c>
      <c r="S21172" t="s">
        <v>29094</v>
      </c>
      <c r="T21172">
        <f>INDEX(Tableau1[PointLRN],MATCH(I21172,Tableau1[LRN],0),1)</f>
        <v>0</v>
      </c>
      <c r="U21172">
        <f>INDEX(Tableau3[PointZNIEFF],MATCH(N21172,Tableau3[ZNIEFF],0),1)</f>
        <v>0</v>
      </c>
      <c r="V21172">
        <f>INDEX(Tableau4[PointLRR],MATCH(L21172,Tableau4[LRR],0),1)</f>
        <v>0</v>
      </c>
      <c r="W21172">
        <f>INDEX(Tableau4[PointLRR],MATCH(M21172,Tableau4[LRR],0),1)</f>
        <v>0</v>
      </c>
      <c r="X21172">
        <f>INDEX(Tableau5[PointEEE],MATCH(F21172,Tableau5[EEE],0),1)</f>
        <v>0</v>
      </c>
      <c r="Y21172">
        <f>INDEX(Tableau7[PointDH],MATCH(G21172,Tableau7[DH],0),1)</f>
        <v>0</v>
      </c>
      <c r="Z21172">
        <f t="shared" si="990"/>
        <v>0</v>
      </c>
      <c r="AA21172">
        <f t="shared" si="991"/>
        <v>0</v>
      </c>
      <c r="AB21172" s="1" t="str" cm="1">
        <f t="array" ref="AB21172">_xlfn.IFS(Z21172&lt;LEGENDPOINT!$H$17,"NUL",Z21172&lt;=LEGENDPOINT!$H$18,"TRES FAIBLE",Z21172&lt;=LEGENDPOINT!$H$19,"FAIBLE",Z21172&lt;=LEGENDPOINT!$H$20,"MODERE",Z21172&lt;=LEGENDPOINT!$H$21,"FORT",Z21172&lt;=LEGENDPOINT!$H$22,"TRES FORT",Z21172&gt;=LEGENDPOINT!$H$23,"MAJEUR")</f>
        <v>TRES FAIBLE</v>
      </c>
      <c r="AC21172" s="1" t="str" cm="1">
        <f t="array" ref="AC21172">_xlfn.IFS(AA21172&lt;LEGENDPOINT!$H$17,"NUL",AA21172&lt;=LEGENDPOINT!$H$18,"TRES FAIBLE",AA21172&lt;=LEGENDPOINT!$H$19,"FAIBLE",AA21172&lt;=LEGENDPOINT!$H$20,"MODERE",AA21172&lt;=LEGENDPOINT!$H$21,"FORT",AA21172&lt;=LEGENDPOINT!$H$22,"TRES FORT",AA21172&gt;=LEGENDPOINT!$H$23,"MAJEUR")</f>
        <v>TRES FAIBLE</v>
      </c>
      <c r="AD21172" t="str">
        <f t="shared" si="992"/>
        <v>-</v>
      </c>
    </row>
    <row r="21173" spans="1:30">
      <c r="A21173" t="s">
        <v>65530</v>
      </c>
      <c r="B21173">
        <v>89028</v>
      </c>
      <c r="C21173" t="s">
        <v>21571</v>
      </c>
      <c r="D21173" t="s">
        <v>35325</v>
      </c>
      <c r="E21173" t="s">
        <v>66273</v>
      </c>
      <c r="F21173" t="s">
        <v>66297</v>
      </c>
      <c r="G21173" t="s">
        <v>66297</v>
      </c>
      <c r="H21173" t="s">
        <v>66297</v>
      </c>
      <c r="I21173" t="s">
        <v>66297</v>
      </c>
      <c r="J21173" t="s">
        <v>66297</v>
      </c>
      <c r="K21173" t="s">
        <v>66297</v>
      </c>
      <c r="L21173" t="s">
        <v>66297</v>
      </c>
      <c r="M21173" t="s">
        <v>66297</v>
      </c>
      <c r="N21173" t="s">
        <v>66297</v>
      </c>
      <c r="O21173" t="s">
        <v>29094</v>
      </c>
      <c r="P21173" t="s">
        <v>29094</v>
      </c>
      <c r="Q21173" t="s">
        <v>29094</v>
      </c>
      <c r="R21173" t="s">
        <v>29094</v>
      </c>
      <c r="S21173" t="s">
        <v>29094</v>
      </c>
      <c r="T21173">
        <f>INDEX(Tableau1[PointLRN],MATCH(I21173,Tableau1[LRN],0),1)</f>
        <v>0</v>
      </c>
      <c r="U21173">
        <f>INDEX(Tableau3[PointZNIEFF],MATCH(N21173,Tableau3[ZNIEFF],0),1)</f>
        <v>0</v>
      </c>
      <c r="V21173">
        <f>INDEX(Tableau4[PointLRR],MATCH(L21173,Tableau4[LRR],0),1)</f>
        <v>0</v>
      </c>
      <c r="W21173">
        <f>INDEX(Tableau4[PointLRR],MATCH(M21173,Tableau4[LRR],0),1)</f>
        <v>0</v>
      </c>
      <c r="X21173">
        <f>INDEX(Tableau5[PointEEE],MATCH(F21173,Tableau5[EEE],0),1)</f>
        <v>0</v>
      </c>
      <c r="Y21173">
        <f>INDEX(Tableau7[PointDH],MATCH(G21173,Tableau7[DH],0),1)</f>
        <v>0</v>
      </c>
      <c r="Z21173">
        <f t="shared" si="990"/>
        <v>0</v>
      </c>
      <c r="AA21173">
        <f t="shared" si="991"/>
        <v>0</v>
      </c>
      <c r="AB21173" s="1" t="str" cm="1">
        <f t="array" ref="AB21173">_xlfn.IFS(Z21173&lt;LEGENDPOINT!$H$17,"NUL",Z21173&lt;=LEGENDPOINT!$H$18,"TRES FAIBLE",Z21173&lt;=LEGENDPOINT!$H$19,"FAIBLE",Z21173&lt;=LEGENDPOINT!$H$20,"MODERE",Z21173&lt;=LEGENDPOINT!$H$21,"FORT",Z21173&lt;=LEGENDPOINT!$H$22,"TRES FORT",Z21173&gt;=LEGENDPOINT!$H$23,"MAJEUR")</f>
        <v>TRES FAIBLE</v>
      </c>
      <c r="AC21173" s="1" t="str" cm="1">
        <f t="array" ref="AC21173">_xlfn.IFS(AA21173&lt;LEGENDPOINT!$H$17,"NUL",AA21173&lt;=LEGENDPOINT!$H$18,"TRES FAIBLE",AA21173&lt;=LEGENDPOINT!$H$19,"FAIBLE",AA21173&lt;=LEGENDPOINT!$H$20,"MODERE",AA21173&lt;=LEGENDPOINT!$H$21,"FORT",AA21173&lt;=LEGENDPOINT!$H$22,"TRES FORT",AA21173&gt;=LEGENDPOINT!$H$23,"MAJEUR")</f>
        <v>TRES FAIBLE</v>
      </c>
      <c r="AD21173" t="str">
        <f t="shared" si="992"/>
        <v>-</v>
      </c>
    </row>
    <row r="21174" spans="1:30">
      <c r="A21174" t="s">
        <v>65531</v>
      </c>
      <c r="B21174">
        <v>89029</v>
      </c>
      <c r="C21174" t="s">
        <v>21572</v>
      </c>
      <c r="D21174" t="s">
        <v>35326</v>
      </c>
      <c r="E21174" t="s">
        <v>66273</v>
      </c>
      <c r="F21174" t="s">
        <v>66297</v>
      </c>
      <c r="G21174" t="s">
        <v>66297</v>
      </c>
      <c r="H21174" t="s">
        <v>66297</v>
      </c>
      <c r="I21174" t="s">
        <v>66297</v>
      </c>
      <c r="J21174" t="s">
        <v>66297</v>
      </c>
      <c r="K21174" t="s">
        <v>66297</v>
      </c>
      <c r="L21174" t="s">
        <v>66297</v>
      </c>
      <c r="M21174" t="s">
        <v>66297</v>
      </c>
      <c r="N21174" t="s">
        <v>66297</v>
      </c>
      <c r="O21174" t="s">
        <v>29094</v>
      </c>
      <c r="P21174" t="s">
        <v>29094</v>
      </c>
      <c r="Q21174" t="s">
        <v>29094</v>
      </c>
      <c r="R21174" t="s">
        <v>29094</v>
      </c>
      <c r="S21174" t="s">
        <v>29094</v>
      </c>
      <c r="T21174">
        <f>INDEX(Tableau1[PointLRN],MATCH(I21174,Tableau1[LRN],0),1)</f>
        <v>0</v>
      </c>
      <c r="U21174">
        <f>INDEX(Tableau3[PointZNIEFF],MATCH(N21174,Tableau3[ZNIEFF],0),1)</f>
        <v>0</v>
      </c>
      <c r="V21174">
        <f>INDEX(Tableau4[PointLRR],MATCH(L21174,Tableau4[LRR],0),1)</f>
        <v>0</v>
      </c>
      <c r="W21174">
        <f>INDEX(Tableau4[PointLRR],MATCH(M21174,Tableau4[LRR],0),1)</f>
        <v>0</v>
      </c>
      <c r="X21174">
        <f>INDEX(Tableau5[PointEEE],MATCH(F21174,Tableau5[EEE],0),1)</f>
        <v>0</v>
      </c>
      <c r="Y21174">
        <f>INDEX(Tableau7[PointDH],MATCH(G21174,Tableau7[DH],0),1)</f>
        <v>0</v>
      </c>
      <c r="Z21174">
        <f t="shared" si="990"/>
        <v>0</v>
      </c>
      <c r="AA21174">
        <f t="shared" si="991"/>
        <v>0</v>
      </c>
      <c r="AB21174" s="1" t="str" cm="1">
        <f t="array" ref="AB21174">_xlfn.IFS(Z21174&lt;LEGENDPOINT!$H$17,"NUL",Z21174&lt;=LEGENDPOINT!$H$18,"TRES FAIBLE",Z21174&lt;=LEGENDPOINT!$H$19,"FAIBLE",Z21174&lt;=LEGENDPOINT!$H$20,"MODERE",Z21174&lt;=LEGENDPOINT!$H$21,"FORT",Z21174&lt;=LEGENDPOINT!$H$22,"TRES FORT",Z21174&gt;=LEGENDPOINT!$H$23,"MAJEUR")</f>
        <v>TRES FAIBLE</v>
      </c>
      <c r="AC21174" s="1" t="str" cm="1">
        <f t="array" ref="AC21174">_xlfn.IFS(AA21174&lt;LEGENDPOINT!$H$17,"NUL",AA21174&lt;=LEGENDPOINT!$H$18,"TRES FAIBLE",AA21174&lt;=LEGENDPOINT!$H$19,"FAIBLE",AA21174&lt;=LEGENDPOINT!$H$20,"MODERE",AA21174&lt;=LEGENDPOINT!$H$21,"FORT",AA21174&lt;=LEGENDPOINT!$H$22,"TRES FORT",AA21174&gt;=LEGENDPOINT!$H$23,"MAJEUR")</f>
        <v>TRES FAIBLE</v>
      </c>
      <c r="AD21174" t="str">
        <f t="shared" si="992"/>
        <v>-</v>
      </c>
    </row>
    <row r="21175" spans="1:30">
      <c r="A21175" t="s">
        <v>65532</v>
      </c>
      <c r="B21175">
        <v>89030</v>
      </c>
      <c r="C21175" t="s">
        <v>21573</v>
      </c>
      <c r="D21175" t="s">
        <v>35327</v>
      </c>
      <c r="E21175" t="s">
        <v>66273</v>
      </c>
      <c r="F21175" t="s">
        <v>66297</v>
      </c>
      <c r="G21175" t="s">
        <v>66297</v>
      </c>
      <c r="H21175" t="s">
        <v>66297</v>
      </c>
      <c r="I21175" t="s">
        <v>66297</v>
      </c>
      <c r="J21175" t="s">
        <v>66297</v>
      </c>
      <c r="K21175" t="s">
        <v>66297</v>
      </c>
      <c r="L21175" t="s">
        <v>66297</v>
      </c>
      <c r="M21175" t="s">
        <v>66297</v>
      </c>
      <c r="N21175" t="s">
        <v>66297</v>
      </c>
      <c r="O21175" t="s">
        <v>29094</v>
      </c>
      <c r="P21175" t="s">
        <v>29094</v>
      </c>
      <c r="Q21175" t="s">
        <v>29094</v>
      </c>
      <c r="R21175" t="s">
        <v>29094</v>
      </c>
      <c r="S21175" t="s">
        <v>29094</v>
      </c>
      <c r="T21175">
        <f>INDEX(Tableau1[PointLRN],MATCH(I21175,Tableau1[LRN],0),1)</f>
        <v>0</v>
      </c>
      <c r="U21175">
        <f>INDEX(Tableau3[PointZNIEFF],MATCH(N21175,Tableau3[ZNIEFF],0),1)</f>
        <v>0</v>
      </c>
      <c r="V21175">
        <f>INDEX(Tableau4[PointLRR],MATCH(L21175,Tableau4[LRR],0),1)</f>
        <v>0</v>
      </c>
      <c r="W21175">
        <f>INDEX(Tableau4[PointLRR],MATCH(M21175,Tableau4[LRR],0),1)</f>
        <v>0</v>
      </c>
      <c r="X21175">
        <f>INDEX(Tableau5[PointEEE],MATCH(F21175,Tableau5[EEE],0),1)</f>
        <v>0</v>
      </c>
      <c r="Y21175">
        <f>INDEX(Tableau7[PointDH],MATCH(G21175,Tableau7[DH],0),1)</f>
        <v>0</v>
      </c>
      <c r="Z21175">
        <f t="shared" si="990"/>
        <v>0</v>
      </c>
      <c r="AA21175">
        <f t="shared" si="991"/>
        <v>0</v>
      </c>
      <c r="AB21175" s="1" t="str" cm="1">
        <f t="array" ref="AB21175">_xlfn.IFS(Z21175&lt;LEGENDPOINT!$H$17,"NUL",Z21175&lt;=LEGENDPOINT!$H$18,"TRES FAIBLE",Z21175&lt;=LEGENDPOINT!$H$19,"FAIBLE",Z21175&lt;=LEGENDPOINT!$H$20,"MODERE",Z21175&lt;=LEGENDPOINT!$H$21,"FORT",Z21175&lt;=LEGENDPOINT!$H$22,"TRES FORT",Z21175&gt;=LEGENDPOINT!$H$23,"MAJEUR")</f>
        <v>TRES FAIBLE</v>
      </c>
      <c r="AC21175" s="1" t="str" cm="1">
        <f t="array" ref="AC21175">_xlfn.IFS(AA21175&lt;LEGENDPOINT!$H$17,"NUL",AA21175&lt;=LEGENDPOINT!$H$18,"TRES FAIBLE",AA21175&lt;=LEGENDPOINT!$H$19,"FAIBLE",AA21175&lt;=LEGENDPOINT!$H$20,"MODERE",AA21175&lt;=LEGENDPOINT!$H$21,"FORT",AA21175&lt;=LEGENDPOINT!$H$22,"TRES FORT",AA21175&gt;=LEGENDPOINT!$H$23,"MAJEUR")</f>
        <v>TRES FAIBLE</v>
      </c>
      <c r="AD21175" t="str">
        <f t="shared" si="992"/>
        <v>-</v>
      </c>
    </row>
    <row r="21176" spans="1:30">
      <c r="A21176" t="s">
        <v>65533</v>
      </c>
      <c r="B21176">
        <v>89031</v>
      </c>
      <c r="C21176" t="s">
        <v>21574</v>
      </c>
      <c r="D21176" t="s">
        <v>35297</v>
      </c>
      <c r="E21176" t="s">
        <v>66273</v>
      </c>
      <c r="F21176" t="s">
        <v>66297</v>
      </c>
      <c r="G21176" t="s">
        <v>66297</v>
      </c>
      <c r="H21176" t="s">
        <v>66297</v>
      </c>
      <c r="I21176" t="s">
        <v>66297</v>
      </c>
      <c r="J21176" t="s">
        <v>66297</v>
      </c>
      <c r="K21176" t="s">
        <v>66297</v>
      </c>
      <c r="L21176" t="s">
        <v>66297</v>
      </c>
      <c r="M21176" t="s">
        <v>66297</v>
      </c>
      <c r="N21176" t="s">
        <v>66297</v>
      </c>
      <c r="O21176" t="s">
        <v>29094</v>
      </c>
      <c r="P21176" t="s">
        <v>29094</v>
      </c>
      <c r="Q21176" t="s">
        <v>29094</v>
      </c>
      <c r="R21176" t="s">
        <v>29094</v>
      </c>
      <c r="S21176" t="s">
        <v>29094</v>
      </c>
      <c r="T21176">
        <f>INDEX(Tableau1[PointLRN],MATCH(I21176,Tableau1[LRN],0),1)</f>
        <v>0</v>
      </c>
      <c r="U21176">
        <f>INDEX(Tableau3[PointZNIEFF],MATCH(N21176,Tableau3[ZNIEFF],0),1)</f>
        <v>0</v>
      </c>
      <c r="V21176">
        <f>INDEX(Tableau4[PointLRR],MATCH(L21176,Tableau4[LRR],0),1)</f>
        <v>0</v>
      </c>
      <c r="W21176">
        <f>INDEX(Tableau4[PointLRR],MATCH(M21176,Tableau4[LRR],0),1)</f>
        <v>0</v>
      </c>
      <c r="X21176">
        <f>INDEX(Tableau5[PointEEE],MATCH(F21176,Tableau5[EEE],0),1)</f>
        <v>0</v>
      </c>
      <c r="Y21176">
        <f>INDEX(Tableau7[PointDH],MATCH(G21176,Tableau7[DH],0),1)</f>
        <v>0</v>
      </c>
      <c r="Z21176">
        <f t="shared" si="990"/>
        <v>0</v>
      </c>
      <c r="AA21176">
        <f t="shared" si="991"/>
        <v>0</v>
      </c>
      <c r="AB21176" s="1" t="str" cm="1">
        <f t="array" ref="AB21176">_xlfn.IFS(Z21176&lt;LEGENDPOINT!$H$17,"NUL",Z21176&lt;=LEGENDPOINT!$H$18,"TRES FAIBLE",Z21176&lt;=LEGENDPOINT!$H$19,"FAIBLE",Z21176&lt;=LEGENDPOINT!$H$20,"MODERE",Z21176&lt;=LEGENDPOINT!$H$21,"FORT",Z21176&lt;=LEGENDPOINT!$H$22,"TRES FORT",Z21176&gt;=LEGENDPOINT!$H$23,"MAJEUR")</f>
        <v>TRES FAIBLE</v>
      </c>
      <c r="AC21176" s="1" t="str" cm="1">
        <f t="array" ref="AC21176">_xlfn.IFS(AA21176&lt;LEGENDPOINT!$H$17,"NUL",AA21176&lt;=LEGENDPOINT!$H$18,"TRES FAIBLE",AA21176&lt;=LEGENDPOINT!$H$19,"FAIBLE",AA21176&lt;=LEGENDPOINT!$H$20,"MODERE",AA21176&lt;=LEGENDPOINT!$H$21,"FORT",AA21176&lt;=LEGENDPOINT!$H$22,"TRES FORT",AA21176&gt;=LEGENDPOINT!$H$23,"MAJEUR")</f>
        <v>TRES FAIBLE</v>
      </c>
      <c r="AD21176" t="str">
        <f t="shared" si="992"/>
        <v>-</v>
      </c>
    </row>
    <row r="21177" spans="1:30">
      <c r="A21177" t="s">
        <v>65534</v>
      </c>
      <c r="B21177">
        <v>89039</v>
      </c>
      <c r="C21177" t="s">
        <v>21575</v>
      </c>
      <c r="D21177" t="s">
        <v>35328</v>
      </c>
      <c r="E21177" t="s">
        <v>66273</v>
      </c>
      <c r="F21177" t="s">
        <v>66297</v>
      </c>
      <c r="G21177" t="s">
        <v>66297</v>
      </c>
      <c r="H21177" t="s">
        <v>66297</v>
      </c>
      <c r="I21177" t="s">
        <v>66297</v>
      </c>
      <c r="J21177" t="s">
        <v>66297</v>
      </c>
      <c r="K21177" t="s">
        <v>66297</v>
      </c>
      <c r="L21177" t="s">
        <v>66297</v>
      </c>
      <c r="M21177" t="s">
        <v>66297</v>
      </c>
      <c r="N21177" t="s">
        <v>66297</v>
      </c>
      <c r="O21177" t="s">
        <v>29094</v>
      </c>
      <c r="P21177" t="s">
        <v>29094</v>
      </c>
      <c r="Q21177" t="s">
        <v>29094</v>
      </c>
      <c r="R21177" t="s">
        <v>29094</v>
      </c>
      <c r="S21177" t="s">
        <v>29094</v>
      </c>
      <c r="T21177">
        <f>INDEX(Tableau1[PointLRN],MATCH(I21177,Tableau1[LRN],0),1)</f>
        <v>0</v>
      </c>
      <c r="U21177">
        <f>INDEX(Tableau3[PointZNIEFF],MATCH(N21177,Tableau3[ZNIEFF],0),1)</f>
        <v>0</v>
      </c>
      <c r="V21177">
        <f>INDEX(Tableau4[PointLRR],MATCH(L21177,Tableau4[LRR],0),1)</f>
        <v>0</v>
      </c>
      <c r="W21177">
        <f>INDEX(Tableau4[PointLRR],MATCH(M21177,Tableau4[LRR],0),1)</f>
        <v>0</v>
      </c>
      <c r="X21177">
        <f>INDEX(Tableau5[PointEEE],MATCH(F21177,Tableau5[EEE],0),1)</f>
        <v>0</v>
      </c>
      <c r="Y21177">
        <f>INDEX(Tableau7[PointDH],MATCH(G21177,Tableau7[DH],0),1)</f>
        <v>0</v>
      </c>
      <c r="Z21177">
        <f t="shared" si="990"/>
        <v>0</v>
      </c>
      <c r="AA21177">
        <f t="shared" si="991"/>
        <v>0</v>
      </c>
      <c r="AB21177" s="1" t="str" cm="1">
        <f t="array" ref="AB21177">_xlfn.IFS(Z21177&lt;LEGENDPOINT!$H$17,"NUL",Z21177&lt;=LEGENDPOINT!$H$18,"TRES FAIBLE",Z21177&lt;=LEGENDPOINT!$H$19,"FAIBLE",Z21177&lt;=LEGENDPOINT!$H$20,"MODERE",Z21177&lt;=LEGENDPOINT!$H$21,"FORT",Z21177&lt;=LEGENDPOINT!$H$22,"TRES FORT",Z21177&gt;=LEGENDPOINT!$H$23,"MAJEUR")</f>
        <v>TRES FAIBLE</v>
      </c>
      <c r="AC21177" s="1" t="str" cm="1">
        <f t="array" ref="AC21177">_xlfn.IFS(AA21177&lt;LEGENDPOINT!$H$17,"NUL",AA21177&lt;=LEGENDPOINT!$H$18,"TRES FAIBLE",AA21177&lt;=LEGENDPOINT!$H$19,"FAIBLE",AA21177&lt;=LEGENDPOINT!$H$20,"MODERE",AA21177&lt;=LEGENDPOINT!$H$21,"FORT",AA21177&lt;=LEGENDPOINT!$H$22,"TRES FORT",AA21177&gt;=LEGENDPOINT!$H$23,"MAJEUR")</f>
        <v>TRES FAIBLE</v>
      </c>
      <c r="AD21177" t="str">
        <f t="shared" si="992"/>
        <v>-</v>
      </c>
    </row>
    <row r="21178" spans="1:30">
      <c r="A21178" t="s">
        <v>65535</v>
      </c>
      <c r="B21178">
        <v>89041</v>
      </c>
      <c r="C21178" t="s">
        <v>21576</v>
      </c>
      <c r="D21178" t="s">
        <v>35255</v>
      </c>
      <c r="E21178" t="s">
        <v>66273</v>
      </c>
      <c r="F21178" t="s">
        <v>66297</v>
      </c>
      <c r="G21178" t="s">
        <v>66297</v>
      </c>
      <c r="H21178" t="s">
        <v>66297</v>
      </c>
      <c r="I21178" t="s">
        <v>66297</v>
      </c>
      <c r="J21178" t="s">
        <v>66297</v>
      </c>
      <c r="K21178" t="s">
        <v>66297</v>
      </c>
      <c r="L21178" t="s">
        <v>66297</v>
      </c>
      <c r="M21178" t="s">
        <v>66297</v>
      </c>
      <c r="N21178" t="s">
        <v>66297</v>
      </c>
      <c r="O21178" t="s">
        <v>29094</v>
      </c>
      <c r="P21178" t="s">
        <v>29094</v>
      </c>
      <c r="Q21178" t="s">
        <v>29094</v>
      </c>
      <c r="R21178" t="s">
        <v>29094</v>
      </c>
      <c r="S21178" t="s">
        <v>29094</v>
      </c>
      <c r="T21178">
        <f>INDEX(Tableau1[PointLRN],MATCH(I21178,Tableau1[LRN],0),1)</f>
        <v>0</v>
      </c>
      <c r="U21178">
        <f>INDEX(Tableau3[PointZNIEFF],MATCH(N21178,Tableau3[ZNIEFF],0),1)</f>
        <v>0</v>
      </c>
      <c r="V21178">
        <f>INDEX(Tableau4[PointLRR],MATCH(L21178,Tableau4[LRR],0),1)</f>
        <v>0</v>
      </c>
      <c r="W21178">
        <f>INDEX(Tableau4[PointLRR],MATCH(M21178,Tableau4[LRR],0),1)</f>
        <v>0</v>
      </c>
      <c r="X21178">
        <f>INDEX(Tableau5[PointEEE],MATCH(F21178,Tableau5[EEE],0),1)</f>
        <v>0</v>
      </c>
      <c r="Y21178">
        <f>INDEX(Tableau7[PointDH],MATCH(G21178,Tableau7[DH],0),1)</f>
        <v>0</v>
      </c>
      <c r="Z21178">
        <f t="shared" si="990"/>
        <v>0</v>
      </c>
      <c r="AA21178">
        <f t="shared" si="991"/>
        <v>0</v>
      </c>
      <c r="AB21178" s="1" t="str" cm="1">
        <f t="array" ref="AB21178">_xlfn.IFS(Z21178&lt;LEGENDPOINT!$H$17,"NUL",Z21178&lt;=LEGENDPOINT!$H$18,"TRES FAIBLE",Z21178&lt;=LEGENDPOINT!$H$19,"FAIBLE",Z21178&lt;=LEGENDPOINT!$H$20,"MODERE",Z21178&lt;=LEGENDPOINT!$H$21,"FORT",Z21178&lt;=LEGENDPOINT!$H$22,"TRES FORT",Z21178&gt;=LEGENDPOINT!$H$23,"MAJEUR")</f>
        <v>TRES FAIBLE</v>
      </c>
      <c r="AC21178" s="1" t="str" cm="1">
        <f t="array" ref="AC21178">_xlfn.IFS(AA21178&lt;LEGENDPOINT!$H$17,"NUL",AA21178&lt;=LEGENDPOINT!$H$18,"TRES FAIBLE",AA21178&lt;=LEGENDPOINT!$H$19,"FAIBLE",AA21178&lt;=LEGENDPOINT!$H$20,"MODERE",AA21178&lt;=LEGENDPOINT!$H$21,"FORT",AA21178&lt;=LEGENDPOINT!$H$22,"TRES FORT",AA21178&gt;=LEGENDPOINT!$H$23,"MAJEUR")</f>
        <v>TRES FAIBLE</v>
      </c>
      <c r="AD21178" t="str">
        <f t="shared" si="992"/>
        <v>-</v>
      </c>
    </row>
    <row r="21179" spans="1:30">
      <c r="A21179" t="s">
        <v>65536</v>
      </c>
      <c r="B21179">
        <v>89042</v>
      </c>
      <c r="C21179" t="s">
        <v>21577</v>
      </c>
      <c r="D21179" t="s">
        <v>35329</v>
      </c>
      <c r="E21179" t="s">
        <v>66273</v>
      </c>
      <c r="F21179" t="s">
        <v>66297</v>
      </c>
      <c r="G21179" t="s">
        <v>66297</v>
      </c>
      <c r="H21179" t="s">
        <v>66297</v>
      </c>
      <c r="I21179" t="s">
        <v>66297</v>
      </c>
      <c r="J21179" t="s">
        <v>66297</v>
      </c>
      <c r="K21179" t="s">
        <v>66297</v>
      </c>
      <c r="L21179" t="s">
        <v>66297</v>
      </c>
      <c r="M21179" t="s">
        <v>66297</v>
      </c>
      <c r="N21179" t="s">
        <v>66297</v>
      </c>
      <c r="O21179" t="s">
        <v>29094</v>
      </c>
      <c r="P21179" t="s">
        <v>29094</v>
      </c>
      <c r="Q21179" t="s">
        <v>29094</v>
      </c>
      <c r="R21179" t="s">
        <v>29094</v>
      </c>
      <c r="S21179" t="s">
        <v>29094</v>
      </c>
      <c r="T21179">
        <f>INDEX(Tableau1[PointLRN],MATCH(I21179,Tableau1[LRN],0),1)</f>
        <v>0</v>
      </c>
      <c r="U21179">
        <f>INDEX(Tableau3[PointZNIEFF],MATCH(N21179,Tableau3[ZNIEFF],0),1)</f>
        <v>0</v>
      </c>
      <c r="V21179">
        <f>INDEX(Tableau4[PointLRR],MATCH(L21179,Tableau4[LRR],0),1)</f>
        <v>0</v>
      </c>
      <c r="W21179">
        <f>INDEX(Tableau4[PointLRR],MATCH(M21179,Tableau4[LRR],0),1)</f>
        <v>0</v>
      </c>
      <c r="X21179">
        <f>INDEX(Tableau5[PointEEE],MATCH(F21179,Tableau5[EEE],0),1)</f>
        <v>0</v>
      </c>
      <c r="Y21179">
        <f>INDEX(Tableau7[PointDH],MATCH(G21179,Tableau7[DH],0),1)</f>
        <v>0</v>
      </c>
      <c r="Z21179">
        <f t="shared" si="990"/>
        <v>0</v>
      </c>
      <c r="AA21179">
        <f t="shared" si="991"/>
        <v>0</v>
      </c>
      <c r="AB21179" s="1" t="str" cm="1">
        <f t="array" ref="AB21179">_xlfn.IFS(Z21179&lt;LEGENDPOINT!$H$17,"NUL",Z21179&lt;=LEGENDPOINT!$H$18,"TRES FAIBLE",Z21179&lt;=LEGENDPOINT!$H$19,"FAIBLE",Z21179&lt;=LEGENDPOINT!$H$20,"MODERE",Z21179&lt;=LEGENDPOINT!$H$21,"FORT",Z21179&lt;=LEGENDPOINT!$H$22,"TRES FORT",Z21179&gt;=LEGENDPOINT!$H$23,"MAJEUR")</f>
        <v>TRES FAIBLE</v>
      </c>
      <c r="AC21179" s="1" t="str" cm="1">
        <f t="array" ref="AC21179">_xlfn.IFS(AA21179&lt;LEGENDPOINT!$H$17,"NUL",AA21179&lt;=LEGENDPOINT!$H$18,"TRES FAIBLE",AA21179&lt;=LEGENDPOINT!$H$19,"FAIBLE",AA21179&lt;=LEGENDPOINT!$H$20,"MODERE",AA21179&lt;=LEGENDPOINT!$H$21,"FORT",AA21179&lt;=LEGENDPOINT!$H$22,"TRES FORT",AA21179&gt;=LEGENDPOINT!$H$23,"MAJEUR")</f>
        <v>TRES FAIBLE</v>
      </c>
      <c r="AD21179" t="str">
        <f t="shared" si="992"/>
        <v>-</v>
      </c>
    </row>
    <row r="21180" spans="1:30">
      <c r="A21180" t="s">
        <v>65537</v>
      </c>
      <c r="B21180">
        <v>89043</v>
      </c>
      <c r="C21180" t="s">
        <v>21578</v>
      </c>
      <c r="D21180" t="s">
        <v>35330</v>
      </c>
      <c r="E21180" t="s">
        <v>66273</v>
      </c>
      <c r="F21180" t="s">
        <v>66297</v>
      </c>
      <c r="G21180" t="s">
        <v>66297</v>
      </c>
      <c r="H21180" t="s">
        <v>66297</v>
      </c>
      <c r="I21180" t="s">
        <v>66297</v>
      </c>
      <c r="J21180" t="s">
        <v>66297</v>
      </c>
      <c r="K21180" t="s">
        <v>66297</v>
      </c>
      <c r="L21180" t="s">
        <v>66297</v>
      </c>
      <c r="M21180" t="s">
        <v>66297</v>
      </c>
      <c r="N21180" t="s">
        <v>66297</v>
      </c>
      <c r="O21180" t="s">
        <v>29094</v>
      </c>
      <c r="P21180" t="s">
        <v>29094</v>
      </c>
      <c r="Q21180" t="s">
        <v>29094</v>
      </c>
      <c r="R21180" t="s">
        <v>29094</v>
      </c>
      <c r="S21180" t="s">
        <v>29094</v>
      </c>
      <c r="T21180">
        <f>INDEX(Tableau1[PointLRN],MATCH(I21180,Tableau1[LRN],0),1)</f>
        <v>0</v>
      </c>
      <c r="U21180">
        <f>INDEX(Tableau3[PointZNIEFF],MATCH(N21180,Tableau3[ZNIEFF],0),1)</f>
        <v>0</v>
      </c>
      <c r="V21180">
        <f>INDEX(Tableau4[PointLRR],MATCH(L21180,Tableau4[LRR],0),1)</f>
        <v>0</v>
      </c>
      <c r="W21180">
        <f>INDEX(Tableau4[PointLRR],MATCH(M21180,Tableau4[LRR],0),1)</f>
        <v>0</v>
      </c>
      <c r="X21180">
        <f>INDEX(Tableau5[PointEEE],MATCH(F21180,Tableau5[EEE],0),1)</f>
        <v>0</v>
      </c>
      <c r="Y21180">
        <f>INDEX(Tableau7[PointDH],MATCH(G21180,Tableau7[DH],0),1)</f>
        <v>0</v>
      </c>
      <c r="Z21180">
        <f t="shared" si="990"/>
        <v>0</v>
      </c>
      <c r="AA21180">
        <f t="shared" si="991"/>
        <v>0</v>
      </c>
      <c r="AB21180" s="1" t="str" cm="1">
        <f t="array" ref="AB21180">_xlfn.IFS(Z21180&lt;LEGENDPOINT!$H$17,"NUL",Z21180&lt;=LEGENDPOINT!$H$18,"TRES FAIBLE",Z21180&lt;=LEGENDPOINT!$H$19,"FAIBLE",Z21180&lt;=LEGENDPOINT!$H$20,"MODERE",Z21180&lt;=LEGENDPOINT!$H$21,"FORT",Z21180&lt;=LEGENDPOINT!$H$22,"TRES FORT",Z21180&gt;=LEGENDPOINT!$H$23,"MAJEUR")</f>
        <v>TRES FAIBLE</v>
      </c>
      <c r="AC21180" s="1" t="str" cm="1">
        <f t="array" ref="AC21180">_xlfn.IFS(AA21180&lt;LEGENDPOINT!$H$17,"NUL",AA21180&lt;=LEGENDPOINT!$H$18,"TRES FAIBLE",AA21180&lt;=LEGENDPOINT!$H$19,"FAIBLE",AA21180&lt;=LEGENDPOINT!$H$20,"MODERE",AA21180&lt;=LEGENDPOINT!$H$21,"FORT",AA21180&lt;=LEGENDPOINT!$H$22,"TRES FORT",AA21180&gt;=LEGENDPOINT!$H$23,"MAJEUR")</f>
        <v>TRES FAIBLE</v>
      </c>
      <c r="AD21180" t="str">
        <f t="shared" si="992"/>
        <v>-</v>
      </c>
    </row>
    <row r="21181" spans="1:30">
      <c r="A21181" t="s">
        <v>65538</v>
      </c>
      <c r="B21181">
        <v>89045</v>
      </c>
      <c r="C21181" t="s">
        <v>21579</v>
      </c>
      <c r="D21181" t="s">
        <v>35331</v>
      </c>
      <c r="E21181" t="s">
        <v>66273</v>
      </c>
      <c r="F21181" t="s">
        <v>66297</v>
      </c>
      <c r="G21181" t="s">
        <v>66297</v>
      </c>
      <c r="H21181" t="s">
        <v>66297</v>
      </c>
      <c r="I21181" t="s">
        <v>66297</v>
      </c>
      <c r="J21181" t="s">
        <v>66297</v>
      </c>
      <c r="K21181" t="s">
        <v>66297</v>
      </c>
      <c r="L21181" t="s">
        <v>66297</v>
      </c>
      <c r="M21181" t="s">
        <v>66297</v>
      </c>
      <c r="N21181" t="s">
        <v>66297</v>
      </c>
      <c r="O21181" t="s">
        <v>29094</v>
      </c>
      <c r="P21181" t="s">
        <v>29094</v>
      </c>
      <c r="Q21181" t="s">
        <v>29094</v>
      </c>
      <c r="R21181" t="s">
        <v>29094</v>
      </c>
      <c r="S21181" t="s">
        <v>29094</v>
      </c>
      <c r="T21181">
        <f>INDEX(Tableau1[PointLRN],MATCH(I21181,Tableau1[LRN],0),1)</f>
        <v>0</v>
      </c>
      <c r="U21181">
        <f>INDEX(Tableau3[PointZNIEFF],MATCH(N21181,Tableau3[ZNIEFF],0),1)</f>
        <v>0</v>
      </c>
      <c r="V21181">
        <f>INDEX(Tableau4[PointLRR],MATCH(L21181,Tableau4[LRR],0),1)</f>
        <v>0</v>
      </c>
      <c r="W21181">
        <f>INDEX(Tableau4[PointLRR],MATCH(M21181,Tableau4[LRR],0),1)</f>
        <v>0</v>
      </c>
      <c r="X21181">
        <f>INDEX(Tableau5[PointEEE],MATCH(F21181,Tableau5[EEE],0),1)</f>
        <v>0</v>
      </c>
      <c r="Y21181">
        <f>INDEX(Tableau7[PointDH],MATCH(G21181,Tableau7[DH],0),1)</f>
        <v>0</v>
      </c>
      <c r="Z21181">
        <f t="shared" si="990"/>
        <v>0</v>
      </c>
      <c r="AA21181">
        <f t="shared" si="991"/>
        <v>0</v>
      </c>
      <c r="AB21181" s="1" t="str" cm="1">
        <f t="array" ref="AB21181">_xlfn.IFS(Z21181&lt;LEGENDPOINT!$H$17,"NUL",Z21181&lt;=LEGENDPOINT!$H$18,"TRES FAIBLE",Z21181&lt;=LEGENDPOINT!$H$19,"FAIBLE",Z21181&lt;=LEGENDPOINT!$H$20,"MODERE",Z21181&lt;=LEGENDPOINT!$H$21,"FORT",Z21181&lt;=LEGENDPOINT!$H$22,"TRES FORT",Z21181&gt;=LEGENDPOINT!$H$23,"MAJEUR")</f>
        <v>TRES FAIBLE</v>
      </c>
      <c r="AC21181" s="1" t="str" cm="1">
        <f t="array" ref="AC21181">_xlfn.IFS(AA21181&lt;LEGENDPOINT!$H$17,"NUL",AA21181&lt;=LEGENDPOINT!$H$18,"TRES FAIBLE",AA21181&lt;=LEGENDPOINT!$H$19,"FAIBLE",AA21181&lt;=LEGENDPOINT!$H$20,"MODERE",AA21181&lt;=LEGENDPOINT!$H$21,"FORT",AA21181&lt;=LEGENDPOINT!$H$22,"TRES FORT",AA21181&gt;=LEGENDPOINT!$H$23,"MAJEUR")</f>
        <v>TRES FAIBLE</v>
      </c>
      <c r="AD21181" t="str">
        <f t="shared" si="992"/>
        <v>-</v>
      </c>
    </row>
    <row r="21182" spans="1:30">
      <c r="A21182" t="s">
        <v>65539</v>
      </c>
      <c r="B21182">
        <v>89046</v>
      </c>
      <c r="C21182" t="s">
        <v>21580</v>
      </c>
      <c r="D21182" t="s">
        <v>35332</v>
      </c>
      <c r="E21182" t="s">
        <v>66273</v>
      </c>
      <c r="F21182" t="s">
        <v>66297</v>
      </c>
      <c r="G21182" t="s">
        <v>66297</v>
      </c>
      <c r="H21182" t="s">
        <v>66297</v>
      </c>
      <c r="I21182" t="s">
        <v>66297</v>
      </c>
      <c r="J21182" t="s">
        <v>66297</v>
      </c>
      <c r="K21182" t="s">
        <v>66297</v>
      </c>
      <c r="L21182" t="s">
        <v>66297</v>
      </c>
      <c r="M21182" t="s">
        <v>66297</v>
      </c>
      <c r="N21182" t="s">
        <v>66297</v>
      </c>
      <c r="O21182" t="s">
        <v>29094</v>
      </c>
      <c r="P21182" t="s">
        <v>29094</v>
      </c>
      <c r="Q21182" t="s">
        <v>29094</v>
      </c>
      <c r="R21182" t="s">
        <v>29094</v>
      </c>
      <c r="S21182" t="s">
        <v>29094</v>
      </c>
      <c r="T21182">
        <f>INDEX(Tableau1[PointLRN],MATCH(I21182,Tableau1[LRN],0),1)</f>
        <v>0</v>
      </c>
      <c r="U21182">
        <f>INDEX(Tableau3[PointZNIEFF],MATCH(N21182,Tableau3[ZNIEFF],0),1)</f>
        <v>0</v>
      </c>
      <c r="V21182">
        <f>INDEX(Tableau4[PointLRR],MATCH(L21182,Tableau4[LRR],0),1)</f>
        <v>0</v>
      </c>
      <c r="W21182">
        <f>INDEX(Tableau4[PointLRR],MATCH(M21182,Tableau4[LRR],0),1)</f>
        <v>0</v>
      </c>
      <c r="X21182">
        <f>INDEX(Tableau5[PointEEE],MATCH(F21182,Tableau5[EEE],0),1)</f>
        <v>0</v>
      </c>
      <c r="Y21182">
        <f>INDEX(Tableau7[PointDH],MATCH(G21182,Tableau7[DH],0),1)</f>
        <v>0</v>
      </c>
      <c r="Z21182">
        <f t="shared" si="990"/>
        <v>0</v>
      </c>
      <c r="AA21182">
        <f t="shared" si="991"/>
        <v>0</v>
      </c>
      <c r="AB21182" s="1" t="str" cm="1">
        <f t="array" ref="AB21182">_xlfn.IFS(Z21182&lt;LEGENDPOINT!$H$17,"NUL",Z21182&lt;=LEGENDPOINT!$H$18,"TRES FAIBLE",Z21182&lt;=LEGENDPOINT!$H$19,"FAIBLE",Z21182&lt;=LEGENDPOINT!$H$20,"MODERE",Z21182&lt;=LEGENDPOINT!$H$21,"FORT",Z21182&lt;=LEGENDPOINT!$H$22,"TRES FORT",Z21182&gt;=LEGENDPOINT!$H$23,"MAJEUR")</f>
        <v>TRES FAIBLE</v>
      </c>
      <c r="AC21182" s="1" t="str" cm="1">
        <f t="array" ref="AC21182">_xlfn.IFS(AA21182&lt;LEGENDPOINT!$H$17,"NUL",AA21182&lt;=LEGENDPOINT!$H$18,"TRES FAIBLE",AA21182&lt;=LEGENDPOINT!$H$19,"FAIBLE",AA21182&lt;=LEGENDPOINT!$H$20,"MODERE",AA21182&lt;=LEGENDPOINT!$H$21,"FORT",AA21182&lt;=LEGENDPOINT!$H$22,"TRES FORT",AA21182&gt;=LEGENDPOINT!$H$23,"MAJEUR")</f>
        <v>TRES FAIBLE</v>
      </c>
      <c r="AD21182" t="str">
        <f t="shared" si="992"/>
        <v>-</v>
      </c>
    </row>
    <row r="21183" spans="1:30">
      <c r="A21183" t="s">
        <v>65540</v>
      </c>
      <c r="B21183">
        <v>88603</v>
      </c>
      <c r="C21183" t="s">
        <v>21581</v>
      </c>
      <c r="D21183" t="s">
        <v>35332</v>
      </c>
      <c r="E21183" t="s">
        <v>66273</v>
      </c>
      <c r="F21183" t="s">
        <v>66297</v>
      </c>
      <c r="G21183" t="s">
        <v>66297</v>
      </c>
      <c r="H21183" t="s">
        <v>66297</v>
      </c>
      <c r="I21183" t="s">
        <v>66297</v>
      </c>
      <c r="J21183" t="s">
        <v>66297</v>
      </c>
      <c r="K21183" t="s">
        <v>66297</v>
      </c>
      <c r="L21183" t="s">
        <v>66297</v>
      </c>
      <c r="M21183" t="s">
        <v>66297</v>
      </c>
      <c r="N21183" t="s">
        <v>66297</v>
      </c>
      <c r="O21183" t="s">
        <v>29094</v>
      </c>
      <c r="P21183" t="s">
        <v>29094</v>
      </c>
      <c r="Q21183" t="s">
        <v>29094</v>
      </c>
      <c r="R21183" t="s">
        <v>29094</v>
      </c>
      <c r="S21183" t="s">
        <v>29094</v>
      </c>
      <c r="T21183">
        <f>INDEX(Tableau1[PointLRN],MATCH(I21183,Tableau1[LRN],0),1)</f>
        <v>0</v>
      </c>
      <c r="U21183">
        <f>INDEX(Tableau3[PointZNIEFF],MATCH(N21183,Tableau3[ZNIEFF],0),1)</f>
        <v>0</v>
      </c>
      <c r="V21183">
        <f>INDEX(Tableau4[PointLRR],MATCH(L21183,Tableau4[LRR],0),1)</f>
        <v>0</v>
      </c>
      <c r="W21183">
        <f>INDEX(Tableau4[PointLRR],MATCH(M21183,Tableau4[LRR],0),1)</f>
        <v>0</v>
      </c>
      <c r="X21183">
        <f>INDEX(Tableau5[PointEEE],MATCH(F21183,Tableau5[EEE],0),1)</f>
        <v>0</v>
      </c>
      <c r="Y21183">
        <f>INDEX(Tableau7[PointDH],MATCH(G21183,Tableau7[DH],0),1)</f>
        <v>0</v>
      </c>
      <c r="Z21183">
        <f t="shared" si="990"/>
        <v>0</v>
      </c>
      <c r="AA21183">
        <f t="shared" si="991"/>
        <v>0</v>
      </c>
      <c r="AB21183" s="1" t="str" cm="1">
        <f t="array" ref="AB21183">_xlfn.IFS(Z21183&lt;LEGENDPOINT!$H$17,"NUL",Z21183&lt;=LEGENDPOINT!$H$18,"TRES FAIBLE",Z21183&lt;=LEGENDPOINT!$H$19,"FAIBLE",Z21183&lt;=LEGENDPOINT!$H$20,"MODERE",Z21183&lt;=LEGENDPOINT!$H$21,"FORT",Z21183&lt;=LEGENDPOINT!$H$22,"TRES FORT",Z21183&gt;=LEGENDPOINT!$H$23,"MAJEUR")</f>
        <v>TRES FAIBLE</v>
      </c>
      <c r="AC21183" s="1" t="str" cm="1">
        <f t="array" ref="AC21183">_xlfn.IFS(AA21183&lt;LEGENDPOINT!$H$17,"NUL",AA21183&lt;=LEGENDPOINT!$H$18,"TRES FAIBLE",AA21183&lt;=LEGENDPOINT!$H$19,"FAIBLE",AA21183&lt;=LEGENDPOINT!$H$20,"MODERE",AA21183&lt;=LEGENDPOINT!$H$21,"FORT",AA21183&lt;=LEGENDPOINT!$H$22,"TRES FORT",AA21183&gt;=LEGENDPOINT!$H$23,"MAJEUR")</f>
        <v>TRES FAIBLE</v>
      </c>
      <c r="AD21183" t="str">
        <f t="shared" si="992"/>
        <v>-</v>
      </c>
    </row>
    <row r="21184" spans="1:30">
      <c r="A21184" t="s">
        <v>65541</v>
      </c>
      <c r="B21184">
        <v>89047</v>
      </c>
      <c r="C21184" t="s">
        <v>21582</v>
      </c>
      <c r="D21184" t="s">
        <v>35333</v>
      </c>
      <c r="E21184" t="s">
        <v>66273</v>
      </c>
      <c r="F21184" t="s">
        <v>66297</v>
      </c>
      <c r="G21184" t="s">
        <v>66297</v>
      </c>
      <c r="H21184" t="s">
        <v>66297</v>
      </c>
      <c r="I21184" t="s">
        <v>66297</v>
      </c>
      <c r="J21184" t="s">
        <v>66297</v>
      </c>
      <c r="K21184" t="s">
        <v>66297</v>
      </c>
      <c r="L21184" t="s">
        <v>66297</v>
      </c>
      <c r="M21184" t="s">
        <v>66297</v>
      </c>
      <c r="N21184" t="s">
        <v>66297</v>
      </c>
      <c r="O21184" t="s">
        <v>29094</v>
      </c>
      <c r="P21184" t="s">
        <v>29094</v>
      </c>
      <c r="Q21184" t="s">
        <v>29094</v>
      </c>
      <c r="R21184" t="s">
        <v>29094</v>
      </c>
      <c r="S21184" t="s">
        <v>29094</v>
      </c>
      <c r="T21184">
        <f>INDEX(Tableau1[PointLRN],MATCH(I21184,Tableau1[LRN],0),1)</f>
        <v>0</v>
      </c>
      <c r="U21184">
        <f>INDEX(Tableau3[PointZNIEFF],MATCH(N21184,Tableau3[ZNIEFF],0),1)</f>
        <v>0</v>
      </c>
      <c r="V21184">
        <f>INDEX(Tableau4[PointLRR],MATCH(L21184,Tableau4[LRR],0),1)</f>
        <v>0</v>
      </c>
      <c r="W21184">
        <f>INDEX(Tableau4[PointLRR],MATCH(M21184,Tableau4[LRR],0),1)</f>
        <v>0</v>
      </c>
      <c r="X21184">
        <f>INDEX(Tableau5[PointEEE],MATCH(F21184,Tableau5[EEE],0),1)</f>
        <v>0</v>
      </c>
      <c r="Y21184">
        <f>INDEX(Tableau7[PointDH],MATCH(G21184,Tableau7[DH],0),1)</f>
        <v>0</v>
      </c>
      <c r="Z21184">
        <f t="shared" si="990"/>
        <v>0</v>
      </c>
      <c r="AA21184">
        <f t="shared" si="991"/>
        <v>0</v>
      </c>
      <c r="AB21184" s="1" t="str" cm="1">
        <f t="array" ref="AB21184">_xlfn.IFS(Z21184&lt;LEGENDPOINT!$H$17,"NUL",Z21184&lt;=LEGENDPOINT!$H$18,"TRES FAIBLE",Z21184&lt;=LEGENDPOINT!$H$19,"FAIBLE",Z21184&lt;=LEGENDPOINT!$H$20,"MODERE",Z21184&lt;=LEGENDPOINT!$H$21,"FORT",Z21184&lt;=LEGENDPOINT!$H$22,"TRES FORT",Z21184&gt;=LEGENDPOINT!$H$23,"MAJEUR")</f>
        <v>TRES FAIBLE</v>
      </c>
      <c r="AC21184" s="1" t="str" cm="1">
        <f t="array" ref="AC21184">_xlfn.IFS(AA21184&lt;LEGENDPOINT!$H$17,"NUL",AA21184&lt;=LEGENDPOINT!$H$18,"TRES FAIBLE",AA21184&lt;=LEGENDPOINT!$H$19,"FAIBLE",AA21184&lt;=LEGENDPOINT!$H$20,"MODERE",AA21184&lt;=LEGENDPOINT!$H$21,"FORT",AA21184&lt;=LEGENDPOINT!$H$22,"TRES FORT",AA21184&gt;=LEGENDPOINT!$H$23,"MAJEUR")</f>
        <v>TRES FAIBLE</v>
      </c>
      <c r="AD21184" t="str">
        <f t="shared" si="992"/>
        <v>-</v>
      </c>
    </row>
    <row r="21185" spans="1:30">
      <c r="A21185" t="s">
        <v>65542</v>
      </c>
      <c r="B21185">
        <v>89048</v>
      </c>
      <c r="C21185" t="s">
        <v>35334</v>
      </c>
      <c r="D21185" t="s">
        <v>35335</v>
      </c>
      <c r="E21185" t="s">
        <v>66273</v>
      </c>
      <c r="F21185" t="s">
        <v>66297</v>
      </c>
      <c r="G21185" t="s">
        <v>66297</v>
      </c>
      <c r="H21185" t="s">
        <v>66297</v>
      </c>
      <c r="I21185" t="s">
        <v>66297</v>
      </c>
      <c r="J21185" t="s">
        <v>66297</v>
      </c>
      <c r="K21185" t="s">
        <v>66297</v>
      </c>
      <c r="L21185" t="s">
        <v>66297</v>
      </c>
      <c r="M21185" t="s">
        <v>66297</v>
      </c>
      <c r="N21185" t="s">
        <v>66297</v>
      </c>
      <c r="O21185" t="s">
        <v>29094</v>
      </c>
      <c r="P21185" t="s">
        <v>29094</v>
      </c>
      <c r="Q21185" t="s">
        <v>29094</v>
      </c>
      <c r="R21185" t="s">
        <v>29094</v>
      </c>
      <c r="S21185" t="s">
        <v>29094</v>
      </c>
      <c r="T21185">
        <f>INDEX(Tableau1[PointLRN],MATCH(I21185,Tableau1[LRN],0),1)</f>
        <v>0</v>
      </c>
      <c r="U21185">
        <f>INDEX(Tableau3[PointZNIEFF],MATCH(N21185,Tableau3[ZNIEFF],0),1)</f>
        <v>0</v>
      </c>
      <c r="V21185">
        <f>INDEX(Tableau4[PointLRR],MATCH(L21185,Tableau4[LRR],0),1)</f>
        <v>0</v>
      </c>
      <c r="W21185">
        <f>INDEX(Tableau4[PointLRR],MATCH(M21185,Tableau4[LRR],0),1)</f>
        <v>0</v>
      </c>
      <c r="X21185">
        <f>INDEX(Tableau5[PointEEE],MATCH(F21185,Tableau5[EEE],0),1)</f>
        <v>0</v>
      </c>
      <c r="Y21185">
        <f>INDEX(Tableau7[PointDH],MATCH(G21185,Tableau7[DH],0),1)</f>
        <v>0</v>
      </c>
      <c r="Z21185">
        <f t="shared" si="990"/>
        <v>0</v>
      </c>
      <c r="AA21185">
        <f t="shared" si="991"/>
        <v>0</v>
      </c>
      <c r="AB21185" s="1" t="str" cm="1">
        <f t="array" ref="AB21185">_xlfn.IFS(Z21185&lt;LEGENDPOINT!$H$17,"NUL",Z21185&lt;=LEGENDPOINT!$H$18,"TRES FAIBLE",Z21185&lt;=LEGENDPOINT!$H$19,"FAIBLE",Z21185&lt;=LEGENDPOINT!$H$20,"MODERE",Z21185&lt;=LEGENDPOINT!$H$21,"FORT",Z21185&lt;=LEGENDPOINT!$H$22,"TRES FORT",Z21185&gt;=LEGENDPOINT!$H$23,"MAJEUR")</f>
        <v>TRES FAIBLE</v>
      </c>
      <c r="AC21185" s="1" t="str" cm="1">
        <f t="array" ref="AC21185">_xlfn.IFS(AA21185&lt;LEGENDPOINT!$H$17,"NUL",AA21185&lt;=LEGENDPOINT!$H$18,"TRES FAIBLE",AA21185&lt;=LEGENDPOINT!$H$19,"FAIBLE",AA21185&lt;=LEGENDPOINT!$H$20,"MODERE",AA21185&lt;=LEGENDPOINT!$H$21,"FORT",AA21185&lt;=LEGENDPOINT!$H$22,"TRES FORT",AA21185&gt;=LEGENDPOINT!$H$23,"MAJEUR")</f>
        <v>TRES FAIBLE</v>
      </c>
      <c r="AD21185" t="str">
        <f t="shared" si="992"/>
        <v>-</v>
      </c>
    </row>
    <row r="21186" spans="1:30">
      <c r="A21186" t="s">
        <v>65543</v>
      </c>
      <c r="B21186">
        <v>89049</v>
      </c>
      <c r="C21186" t="s">
        <v>21583</v>
      </c>
      <c r="D21186" t="s">
        <v>35336</v>
      </c>
      <c r="E21186" t="s">
        <v>66273</v>
      </c>
      <c r="F21186" t="s">
        <v>66297</v>
      </c>
      <c r="G21186" t="s">
        <v>66297</v>
      </c>
      <c r="H21186" t="s">
        <v>66297</v>
      </c>
      <c r="I21186" t="s">
        <v>66297</v>
      </c>
      <c r="J21186" t="s">
        <v>66297</v>
      </c>
      <c r="K21186" t="s">
        <v>66297</v>
      </c>
      <c r="L21186" t="s">
        <v>66297</v>
      </c>
      <c r="M21186" t="s">
        <v>66297</v>
      </c>
      <c r="N21186" t="s">
        <v>66297</v>
      </c>
      <c r="O21186" t="s">
        <v>29094</v>
      </c>
      <c r="P21186" t="s">
        <v>29094</v>
      </c>
      <c r="Q21186" t="s">
        <v>29094</v>
      </c>
      <c r="R21186" t="s">
        <v>29094</v>
      </c>
      <c r="S21186" t="s">
        <v>29094</v>
      </c>
      <c r="T21186">
        <f>INDEX(Tableau1[PointLRN],MATCH(I21186,Tableau1[LRN],0),1)</f>
        <v>0</v>
      </c>
      <c r="U21186">
        <f>INDEX(Tableau3[PointZNIEFF],MATCH(N21186,Tableau3[ZNIEFF],0),1)</f>
        <v>0</v>
      </c>
      <c r="V21186">
        <f>INDEX(Tableau4[PointLRR],MATCH(L21186,Tableau4[LRR],0),1)</f>
        <v>0</v>
      </c>
      <c r="W21186">
        <f>INDEX(Tableau4[PointLRR],MATCH(M21186,Tableau4[LRR],0),1)</f>
        <v>0</v>
      </c>
      <c r="X21186">
        <f>INDEX(Tableau5[PointEEE],MATCH(F21186,Tableau5[EEE],0),1)</f>
        <v>0</v>
      </c>
      <c r="Y21186">
        <f>INDEX(Tableau7[PointDH],MATCH(G21186,Tableau7[DH],0),1)</f>
        <v>0</v>
      </c>
      <c r="Z21186">
        <f t="shared" si="990"/>
        <v>0</v>
      </c>
      <c r="AA21186">
        <f t="shared" si="991"/>
        <v>0</v>
      </c>
      <c r="AB21186" s="1" t="str" cm="1">
        <f t="array" ref="AB21186">_xlfn.IFS(Z21186&lt;LEGENDPOINT!$H$17,"NUL",Z21186&lt;=LEGENDPOINT!$H$18,"TRES FAIBLE",Z21186&lt;=LEGENDPOINT!$H$19,"FAIBLE",Z21186&lt;=LEGENDPOINT!$H$20,"MODERE",Z21186&lt;=LEGENDPOINT!$H$21,"FORT",Z21186&lt;=LEGENDPOINT!$H$22,"TRES FORT",Z21186&gt;=LEGENDPOINT!$H$23,"MAJEUR")</f>
        <v>TRES FAIBLE</v>
      </c>
      <c r="AC21186" s="1" t="str" cm="1">
        <f t="array" ref="AC21186">_xlfn.IFS(AA21186&lt;LEGENDPOINT!$H$17,"NUL",AA21186&lt;=LEGENDPOINT!$H$18,"TRES FAIBLE",AA21186&lt;=LEGENDPOINT!$H$19,"FAIBLE",AA21186&lt;=LEGENDPOINT!$H$20,"MODERE",AA21186&lt;=LEGENDPOINT!$H$21,"FORT",AA21186&lt;=LEGENDPOINT!$H$22,"TRES FORT",AA21186&gt;=LEGENDPOINT!$H$23,"MAJEUR")</f>
        <v>TRES FAIBLE</v>
      </c>
      <c r="AD21186" t="str">
        <f t="shared" si="992"/>
        <v>-</v>
      </c>
    </row>
    <row r="21187" spans="1:30">
      <c r="A21187" t="s">
        <v>65544</v>
      </c>
      <c r="B21187">
        <v>89050</v>
      </c>
      <c r="C21187" t="s">
        <v>21584</v>
      </c>
      <c r="D21187" t="s">
        <v>35337</v>
      </c>
      <c r="E21187" t="s">
        <v>66273</v>
      </c>
      <c r="F21187" t="s">
        <v>66297</v>
      </c>
      <c r="G21187" t="s">
        <v>66297</v>
      </c>
      <c r="H21187" t="s">
        <v>66297</v>
      </c>
      <c r="I21187" t="s">
        <v>66297</v>
      </c>
      <c r="J21187" t="s">
        <v>66297</v>
      </c>
      <c r="K21187" t="s">
        <v>66297</v>
      </c>
      <c r="L21187" t="s">
        <v>66297</v>
      </c>
      <c r="M21187" t="s">
        <v>66297</v>
      </c>
      <c r="N21187" t="s">
        <v>66297</v>
      </c>
      <c r="O21187" t="s">
        <v>29094</v>
      </c>
      <c r="P21187" t="s">
        <v>29094</v>
      </c>
      <c r="Q21187" t="s">
        <v>29094</v>
      </c>
      <c r="R21187" t="s">
        <v>29094</v>
      </c>
      <c r="S21187" t="s">
        <v>29094</v>
      </c>
      <c r="T21187">
        <f>INDEX(Tableau1[PointLRN],MATCH(I21187,Tableau1[LRN],0),1)</f>
        <v>0</v>
      </c>
      <c r="U21187">
        <f>INDEX(Tableau3[PointZNIEFF],MATCH(N21187,Tableau3[ZNIEFF],0),1)</f>
        <v>0</v>
      </c>
      <c r="V21187">
        <f>INDEX(Tableau4[PointLRR],MATCH(L21187,Tableau4[LRR],0),1)</f>
        <v>0</v>
      </c>
      <c r="W21187">
        <f>INDEX(Tableau4[PointLRR],MATCH(M21187,Tableau4[LRR],0),1)</f>
        <v>0</v>
      </c>
      <c r="X21187">
        <f>INDEX(Tableau5[PointEEE],MATCH(F21187,Tableau5[EEE],0),1)</f>
        <v>0</v>
      </c>
      <c r="Y21187">
        <f>INDEX(Tableau7[PointDH],MATCH(G21187,Tableau7[DH],0),1)</f>
        <v>0</v>
      </c>
      <c r="Z21187">
        <f t="shared" ref="Z21187:Z21250" si="993">T21187+U21187+W21187/2+X21187+Y21187</f>
        <v>0</v>
      </c>
      <c r="AA21187">
        <f t="shared" ref="AA21187:AA21250" si="994">T21187+U21187+W21187+X21187+Y21187</f>
        <v>0</v>
      </c>
      <c r="AB21187" s="1" t="str" cm="1">
        <f t="array" ref="AB21187">_xlfn.IFS(Z21187&lt;LEGENDPOINT!$H$17,"NUL",Z21187&lt;=LEGENDPOINT!$H$18,"TRES FAIBLE",Z21187&lt;=LEGENDPOINT!$H$19,"FAIBLE",Z21187&lt;=LEGENDPOINT!$H$20,"MODERE",Z21187&lt;=LEGENDPOINT!$H$21,"FORT",Z21187&lt;=LEGENDPOINT!$H$22,"TRES FORT",Z21187&gt;=LEGENDPOINT!$H$23,"MAJEUR")</f>
        <v>TRES FAIBLE</v>
      </c>
      <c r="AC21187" s="1" t="str" cm="1">
        <f t="array" ref="AC21187">_xlfn.IFS(AA21187&lt;LEGENDPOINT!$H$17,"NUL",AA21187&lt;=LEGENDPOINT!$H$18,"TRES FAIBLE",AA21187&lt;=LEGENDPOINT!$H$19,"FAIBLE",AA21187&lt;=LEGENDPOINT!$H$20,"MODERE",AA21187&lt;=LEGENDPOINT!$H$21,"FORT",AA21187&lt;=LEGENDPOINT!$H$22,"TRES FORT",AA21187&gt;=LEGENDPOINT!$H$23,"MAJEUR")</f>
        <v>TRES FAIBLE</v>
      </c>
      <c r="AD21187" t="str">
        <f t="shared" ref="AD21187:AD21250" si="995">IF(H21187="-","","PN")&amp;IF(K21187="-","","PR-PM")&amp;
IF(J21187="-","","PR-LR")&amp;
IF(H21187&amp;K21187&amp;J21187="---","-","")</f>
        <v>-</v>
      </c>
    </row>
    <row r="21188" spans="1:30">
      <c r="A21188" t="s">
        <v>65545</v>
      </c>
      <c r="B21188">
        <v>89052</v>
      </c>
      <c r="C21188" t="s">
        <v>21585</v>
      </c>
      <c r="D21188" t="s">
        <v>35338</v>
      </c>
      <c r="E21188" t="s">
        <v>66273</v>
      </c>
      <c r="F21188" t="s">
        <v>66297</v>
      </c>
      <c r="G21188" t="s">
        <v>66297</v>
      </c>
      <c r="H21188" t="s">
        <v>66297</v>
      </c>
      <c r="I21188" t="s">
        <v>66297</v>
      </c>
      <c r="J21188" t="s">
        <v>66297</v>
      </c>
      <c r="K21188" t="s">
        <v>66297</v>
      </c>
      <c r="L21188" t="s">
        <v>66297</v>
      </c>
      <c r="M21188" t="s">
        <v>66297</v>
      </c>
      <c r="N21188" t="s">
        <v>66297</v>
      </c>
      <c r="O21188" t="s">
        <v>29094</v>
      </c>
      <c r="P21188" t="s">
        <v>29094</v>
      </c>
      <c r="Q21188" t="s">
        <v>29094</v>
      </c>
      <c r="R21188" t="s">
        <v>29094</v>
      </c>
      <c r="S21188" t="s">
        <v>29094</v>
      </c>
      <c r="T21188">
        <f>INDEX(Tableau1[PointLRN],MATCH(I21188,Tableau1[LRN],0),1)</f>
        <v>0</v>
      </c>
      <c r="U21188">
        <f>INDEX(Tableau3[PointZNIEFF],MATCH(N21188,Tableau3[ZNIEFF],0),1)</f>
        <v>0</v>
      </c>
      <c r="V21188">
        <f>INDEX(Tableau4[PointLRR],MATCH(L21188,Tableau4[LRR],0),1)</f>
        <v>0</v>
      </c>
      <c r="W21188">
        <f>INDEX(Tableau4[PointLRR],MATCH(M21188,Tableau4[LRR],0),1)</f>
        <v>0</v>
      </c>
      <c r="X21188">
        <f>INDEX(Tableau5[PointEEE],MATCH(F21188,Tableau5[EEE],0),1)</f>
        <v>0</v>
      </c>
      <c r="Y21188">
        <f>INDEX(Tableau7[PointDH],MATCH(G21188,Tableau7[DH],0),1)</f>
        <v>0</v>
      </c>
      <c r="Z21188">
        <f t="shared" si="993"/>
        <v>0</v>
      </c>
      <c r="AA21188">
        <f t="shared" si="994"/>
        <v>0</v>
      </c>
      <c r="AB21188" s="1" t="str" cm="1">
        <f t="array" ref="AB21188">_xlfn.IFS(Z21188&lt;LEGENDPOINT!$H$17,"NUL",Z21188&lt;=LEGENDPOINT!$H$18,"TRES FAIBLE",Z21188&lt;=LEGENDPOINT!$H$19,"FAIBLE",Z21188&lt;=LEGENDPOINT!$H$20,"MODERE",Z21188&lt;=LEGENDPOINT!$H$21,"FORT",Z21188&lt;=LEGENDPOINT!$H$22,"TRES FORT",Z21188&gt;=LEGENDPOINT!$H$23,"MAJEUR")</f>
        <v>TRES FAIBLE</v>
      </c>
      <c r="AC21188" s="1" t="str" cm="1">
        <f t="array" ref="AC21188">_xlfn.IFS(AA21188&lt;LEGENDPOINT!$H$17,"NUL",AA21188&lt;=LEGENDPOINT!$H$18,"TRES FAIBLE",AA21188&lt;=LEGENDPOINT!$H$19,"FAIBLE",AA21188&lt;=LEGENDPOINT!$H$20,"MODERE",AA21188&lt;=LEGENDPOINT!$H$21,"FORT",AA21188&lt;=LEGENDPOINT!$H$22,"TRES FORT",AA21188&gt;=LEGENDPOINT!$H$23,"MAJEUR")</f>
        <v>TRES FAIBLE</v>
      </c>
      <c r="AD21188" t="str">
        <f t="shared" si="995"/>
        <v>-</v>
      </c>
    </row>
    <row r="21189" spans="1:30">
      <c r="A21189" t="s">
        <v>65546</v>
      </c>
      <c r="B21189">
        <v>89055</v>
      </c>
      <c r="C21189" t="s">
        <v>21586</v>
      </c>
      <c r="D21189" t="s">
        <v>35339</v>
      </c>
      <c r="E21189" t="s">
        <v>66273</v>
      </c>
      <c r="F21189" t="s">
        <v>66297</v>
      </c>
      <c r="G21189" t="s">
        <v>66297</v>
      </c>
      <c r="H21189" t="s">
        <v>66297</v>
      </c>
      <c r="I21189" t="s">
        <v>66297</v>
      </c>
      <c r="J21189" t="s">
        <v>66297</v>
      </c>
      <c r="K21189" t="s">
        <v>66297</v>
      </c>
      <c r="L21189" t="s">
        <v>66297</v>
      </c>
      <c r="M21189" t="s">
        <v>66297</v>
      </c>
      <c r="N21189" t="s">
        <v>66297</v>
      </c>
      <c r="O21189" t="s">
        <v>29094</v>
      </c>
      <c r="P21189" t="s">
        <v>29094</v>
      </c>
      <c r="Q21189" t="s">
        <v>29094</v>
      </c>
      <c r="R21189" t="s">
        <v>29094</v>
      </c>
      <c r="S21189" t="s">
        <v>29094</v>
      </c>
      <c r="T21189">
        <f>INDEX(Tableau1[PointLRN],MATCH(I21189,Tableau1[LRN],0),1)</f>
        <v>0</v>
      </c>
      <c r="U21189">
        <f>INDEX(Tableau3[PointZNIEFF],MATCH(N21189,Tableau3[ZNIEFF],0),1)</f>
        <v>0</v>
      </c>
      <c r="V21189">
        <f>INDEX(Tableau4[PointLRR],MATCH(L21189,Tableau4[LRR],0),1)</f>
        <v>0</v>
      </c>
      <c r="W21189">
        <f>INDEX(Tableau4[PointLRR],MATCH(M21189,Tableau4[LRR],0),1)</f>
        <v>0</v>
      </c>
      <c r="X21189">
        <f>INDEX(Tableau5[PointEEE],MATCH(F21189,Tableau5[EEE],0),1)</f>
        <v>0</v>
      </c>
      <c r="Y21189">
        <f>INDEX(Tableau7[PointDH],MATCH(G21189,Tableau7[DH],0),1)</f>
        <v>0</v>
      </c>
      <c r="Z21189">
        <f t="shared" si="993"/>
        <v>0</v>
      </c>
      <c r="AA21189">
        <f t="shared" si="994"/>
        <v>0</v>
      </c>
      <c r="AB21189" s="1" t="str" cm="1">
        <f t="array" ref="AB21189">_xlfn.IFS(Z21189&lt;LEGENDPOINT!$H$17,"NUL",Z21189&lt;=LEGENDPOINT!$H$18,"TRES FAIBLE",Z21189&lt;=LEGENDPOINT!$H$19,"FAIBLE",Z21189&lt;=LEGENDPOINT!$H$20,"MODERE",Z21189&lt;=LEGENDPOINT!$H$21,"FORT",Z21189&lt;=LEGENDPOINT!$H$22,"TRES FORT",Z21189&gt;=LEGENDPOINT!$H$23,"MAJEUR")</f>
        <v>TRES FAIBLE</v>
      </c>
      <c r="AC21189" s="1" t="str" cm="1">
        <f t="array" ref="AC21189">_xlfn.IFS(AA21189&lt;LEGENDPOINT!$H$17,"NUL",AA21189&lt;=LEGENDPOINT!$H$18,"TRES FAIBLE",AA21189&lt;=LEGENDPOINT!$H$19,"FAIBLE",AA21189&lt;=LEGENDPOINT!$H$20,"MODERE",AA21189&lt;=LEGENDPOINT!$H$21,"FORT",AA21189&lt;=LEGENDPOINT!$H$22,"TRES FORT",AA21189&gt;=LEGENDPOINT!$H$23,"MAJEUR")</f>
        <v>TRES FAIBLE</v>
      </c>
      <c r="AD21189" t="str">
        <f t="shared" si="995"/>
        <v>-</v>
      </c>
    </row>
    <row r="21190" spans="1:30">
      <c r="A21190" t="s">
        <v>65547</v>
      </c>
      <c r="B21190">
        <v>89056</v>
      </c>
      <c r="C21190" t="s">
        <v>21587</v>
      </c>
      <c r="D21190" t="s">
        <v>35340</v>
      </c>
      <c r="E21190" t="s">
        <v>66273</v>
      </c>
      <c r="F21190" t="s">
        <v>66297</v>
      </c>
      <c r="G21190" t="s">
        <v>66297</v>
      </c>
      <c r="H21190" t="s">
        <v>66297</v>
      </c>
      <c r="I21190" t="s">
        <v>66297</v>
      </c>
      <c r="J21190" t="s">
        <v>66297</v>
      </c>
      <c r="K21190" t="s">
        <v>66297</v>
      </c>
      <c r="L21190" t="s">
        <v>66297</v>
      </c>
      <c r="M21190" t="s">
        <v>66297</v>
      </c>
      <c r="N21190" t="s">
        <v>66297</v>
      </c>
      <c r="O21190" t="s">
        <v>29094</v>
      </c>
      <c r="P21190" t="s">
        <v>29094</v>
      </c>
      <c r="Q21190" t="s">
        <v>29094</v>
      </c>
      <c r="R21190" t="s">
        <v>29094</v>
      </c>
      <c r="S21190" t="s">
        <v>29094</v>
      </c>
      <c r="T21190">
        <f>INDEX(Tableau1[PointLRN],MATCH(I21190,Tableau1[LRN],0),1)</f>
        <v>0</v>
      </c>
      <c r="U21190">
        <f>INDEX(Tableau3[PointZNIEFF],MATCH(N21190,Tableau3[ZNIEFF],0),1)</f>
        <v>0</v>
      </c>
      <c r="V21190">
        <f>INDEX(Tableau4[PointLRR],MATCH(L21190,Tableau4[LRR],0),1)</f>
        <v>0</v>
      </c>
      <c r="W21190">
        <f>INDEX(Tableau4[PointLRR],MATCH(M21190,Tableau4[LRR],0),1)</f>
        <v>0</v>
      </c>
      <c r="X21190">
        <f>INDEX(Tableau5[PointEEE],MATCH(F21190,Tableau5[EEE],0),1)</f>
        <v>0</v>
      </c>
      <c r="Y21190">
        <f>INDEX(Tableau7[PointDH],MATCH(G21190,Tableau7[DH],0),1)</f>
        <v>0</v>
      </c>
      <c r="Z21190">
        <f t="shared" si="993"/>
        <v>0</v>
      </c>
      <c r="AA21190">
        <f t="shared" si="994"/>
        <v>0</v>
      </c>
      <c r="AB21190" s="1" t="str" cm="1">
        <f t="array" ref="AB21190">_xlfn.IFS(Z21190&lt;LEGENDPOINT!$H$17,"NUL",Z21190&lt;=LEGENDPOINT!$H$18,"TRES FAIBLE",Z21190&lt;=LEGENDPOINT!$H$19,"FAIBLE",Z21190&lt;=LEGENDPOINT!$H$20,"MODERE",Z21190&lt;=LEGENDPOINT!$H$21,"FORT",Z21190&lt;=LEGENDPOINT!$H$22,"TRES FORT",Z21190&gt;=LEGENDPOINT!$H$23,"MAJEUR")</f>
        <v>TRES FAIBLE</v>
      </c>
      <c r="AC21190" s="1" t="str" cm="1">
        <f t="array" ref="AC21190">_xlfn.IFS(AA21190&lt;LEGENDPOINT!$H$17,"NUL",AA21190&lt;=LEGENDPOINT!$H$18,"TRES FAIBLE",AA21190&lt;=LEGENDPOINT!$H$19,"FAIBLE",AA21190&lt;=LEGENDPOINT!$H$20,"MODERE",AA21190&lt;=LEGENDPOINT!$H$21,"FORT",AA21190&lt;=LEGENDPOINT!$H$22,"TRES FORT",AA21190&gt;=LEGENDPOINT!$H$23,"MAJEUR")</f>
        <v>TRES FAIBLE</v>
      </c>
      <c r="AD21190" t="str">
        <f t="shared" si="995"/>
        <v>-</v>
      </c>
    </row>
    <row r="21191" spans="1:30">
      <c r="A21191" t="s">
        <v>65548</v>
      </c>
      <c r="B21191">
        <v>89057</v>
      </c>
      <c r="C21191" t="s">
        <v>21588</v>
      </c>
      <c r="D21191" t="s">
        <v>35341</v>
      </c>
      <c r="E21191" t="s">
        <v>66273</v>
      </c>
      <c r="F21191" t="s">
        <v>66297</v>
      </c>
      <c r="G21191" t="s">
        <v>66297</v>
      </c>
      <c r="H21191" t="s">
        <v>66297</v>
      </c>
      <c r="I21191" t="s">
        <v>66297</v>
      </c>
      <c r="J21191" t="s">
        <v>66297</v>
      </c>
      <c r="K21191" t="s">
        <v>66297</v>
      </c>
      <c r="L21191" t="s">
        <v>66297</v>
      </c>
      <c r="M21191" t="s">
        <v>66297</v>
      </c>
      <c r="N21191" t="s">
        <v>66297</v>
      </c>
      <c r="O21191" t="s">
        <v>29094</v>
      </c>
      <c r="P21191" t="s">
        <v>29094</v>
      </c>
      <c r="Q21191" t="s">
        <v>29094</v>
      </c>
      <c r="R21191" t="s">
        <v>29094</v>
      </c>
      <c r="S21191" t="s">
        <v>29094</v>
      </c>
      <c r="T21191">
        <f>INDEX(Tableau1[PointLRN],MATCH(I21191,Tableau1[LRN],0),1)</f>
        <v>0</v>
      </c>
      <c r="U21191">
        <f>INDEX(Tableau3[PointZNIEFF],MATCH(N21191,Tableau3[ZNIEFF],0),1)</f>
        <v>0</v>
      </c>
      <c r="V21191">
        <f>INDEX(Tableau4[PointLRR],MATCH(L21191,Tableau4[LRR],0),1)</f>
        <v>0</v>
      </c>
      <c r="W21191">
        <f>INDEX(Tableau4[PointLRR],MATCH(M21191,Tableau4[LRR],0),1)</f>
        <v>0</v>
      </c>
      <c r="X21191">
        <f>INDEX(Tableau5[PointEEE],MATCH(F21191,Tableau5[EEE],0),1)</f>
        <v>0</v>
      </c>
      <c r="Y21191">
        <f>INDEX(Tableau7[PointDH],MATCH(G21191,Tableau7[DH],0),1)</f>
        <v>0</v>
      </c>
      <c r="Z21191">
        <f t="shared" si="993"/>
        <v>0</v>
      </c>
      <c r="AA21191">
        <f t="shared" si="994"/>
        <v>0</v>
      </c>
      <c r="AB21191" s="1" t="str" cm="1">
        <f t="array" ref="AB21191">_xlfn.IFS(Z21191&lt;LEGENDPOINT!$H$17,"NUL",Z21191&lt;=LEGENDPOINT!$H$18,"TRES FAIBLE",Z21191&lt;=LEGENDPOINT!$H$19,"FAIBLE",Z21191&lt;=LEGENDPOINT!$H$20,"MODERE",Z21191&lt;=LEGENDPOINT!$H$21,"FORT",Z21191&lt;=LEGENDPOINT!$H$22,"TRES FORT",Z21191&gt;=LEGENDPOINT!$H$23,"MAJEUR")</f>
        <v>TRES FAIBLE</v>
      </c>
      <c r="AC21191" s="1" t="str" cm="1">
        <f t="array" ref="AC21191">_xlfn.IFS(AA21191&lt;LEGENDPOINT!$H$17,"NUL",AA21191&lt;=LEGENDPOINT!$H$18,"TRES FAIBLE",AA21191&lt;=LEGENDPOINT!$H$19,"FAIBLE",AA21191&lt;=LEGENDPOINT!$H$20,"MODERE",AA21191&lt;=LEGENDPOINT!$H$21,"FORT",AA21191&lt;=LEGENDPOINT!$H$22,"TRES FORT",AA21191&gt;=LEGENDPOINT!$H$23,"MAJEUR")</f>
        <v>TRES FAIBLE</v>
      </c>
      <c r="AD21191" t="str">
        <f t="shared" si="995"/>
        <v>-</v>
      </c>
    </row>
    <row r="21192" spans="1:30">
      <c r="A21192" t="s">
        <v>65549</v>
      </c>
      <c r="B21192">
        <v>89058</v>
      </c>
      <c r="C21192" t="s">
        <v>21589</v>
      </c>
      <c r="D21192" t="s">
        <v>35297</v>
      </c>
      <c r="E21192" t="s">
        <v>66273</v>
      </c>
      <c r="F21192" t="s">
        <v>66297</v>
      </c>
      <c r="G21192" t="s">
        <v>66297</v>
      </c>
      <c r="H21192" t="s">
        <v>66297</v>
      </c>
      <c r="I21192" t="s">
        <v>66297</v>
      </c>
      <c r="J21192" t="s">
        <v>66297</v>
      </c>
      <c r="K21192" t="s">
        <v>66297</v>
      </c>
      <c r="L21192" t="s">
        <v>66297</v>
      </c>
      <c r="M21192" t="s">
        <v>66297</v>
      </c>
      <c r="N21192" t="s">
        <v>66297</v>
      </c>
      <c r="O21192" t="s">
        <v>29094</v>
      </c>
      <c r="P21192" t="s">
        <v>29094</v>
      </c>
      <c r="Q21192" t="s">
        <v>29094</v>
      </c>
      <c r="R21192" t="s">
        <v>29094</v>
      </c>
      <c r="S21192" t="s">
        <v>29094</v>
      </c>
      <c r="T21192">
        <f>INDEX(Tableau1[PointLRN],MATCH(I21192,Tableau1[LRN],0),1)</f>
        <v>0</v>
      </c>
      <c r="U21192">
        <f>INDEX(Tableau3[PointZNIEFF],MATCH(N21192,Tableau3[ZNIEFF],0),1)</f>
        <v>0</v>
      </c>
      <c r="V21192">
        <f>INDEX(Tableau4[PointLRR],MATCH(L21192,Tableau4[LRR],0),1)</f>
        <v>0</v>
      </c>
      <c r="W21192">
        <f>INDEX(Tableau4[PointLRR],MATCH(M21192,Tableau4[LRR],0),1)</f>
        <v>0</v>
      </c>
      <c r="X21192">
        <f>INDEX(Tableau5[PointEEE],MATCH(F21192,Tableau5[EEE],0),1)</f>
        <v>0</v>
      </c>
      <c r="Y21192">
        <f>INDEX(Tableau7[PointDH],MATCH(G21192,Tableau7[DH],0),1)</f>
        <v>0</v>
      </c>
      <c r="Z21192">
        <f t="shared" si="993"/>
        <v>0</v>
      </c>
      <c r="AA21192">
        <f t="shared" si="994"/>
        <v>0</v>
      </c>
      <c r="AB21192" s="1" t="str" cm="1">
        <f t="array" ref="AB21192">_xlfn.IFS(Z21192&lt;LEGENDPOINT!$H$17,"NUL",Z21192&lt;=LEGENDPOINT!$H$18,"TRES FAIBLE",Z21192&lt;=LEGENDPOINT!$H$19,"FAIBLE",Z21192&lt;=LEGENDPOINT!$H$20,"MODERE",Z21192&lt;=LEGENDPOINT!$H$21,"FORT",Z21192&lt;=LEGENDPOINT!$H$22,"TRES FORT",Z21192&gt;=LEGENDPOINT!$H$23,"MAJEUR")</f>
        <v>TRES FAIBLE</v>
      </c>
      <c r="AC21192" s="1" t="str" cm="1">
        <f t="array" ref="AC21192">_xlfn.IFS(AA21192&lt;LEGENDPOINT!$H$17,"NUL",AA21192&lt;=LEGENDPOINT!$H$18,"TRES FAIBLE",AA21192&lt;=LEGENDPOINT!$H$19,"FAIBLE",AA21192&lt;=LEGENDPOINT!$H$20,"MODERE",AA21192&lt;=LEGENDPOINT!$H$21,"FORT",AA21192&lt;=LEGENDPOINT!$H$22,"TRES FORT",AA21192&gt;=LEGENDPOINT!$H$23,"MAJEUR")</f>
        <v>TRES FAIBLE</v>
      </c>
      <c r="AD21192" t="str">
        <f t="shared" si="995"/>
        <v>-</v>
      </c>
    </row>
    <row r="21193" spans="1:30">
      <c r="A21193" t="s">
        <v>65550</v>
      </c>
      <c r="B21193">
        <v>89059</v>
      </c>
      <c r="C21193" t="s">
        <v>21590</v>
      </c>
      <c r="D21193" t="s">
        <v>35342</v>
      </c>
      <c r="E21193" t="s">
        <v>66273</v>
      </c>
      <c r="F21193" t="s">
        <v>66297</v>
      </c>
      <c r="G21193" t="s">
        <v>66297</v>
      </c>
      <c r="H21193" t="s">
        <v>66297</v>
      </c>
      <c r="I21193" t="s">
        <v>66297</v>
      </c>
      <c r="J21193" t="s">
        <v>66297</v>
      </c>
      <c r="K21193" t="s">
        <v>66297</v>
      </c>
      <c r="L21193" t="s">
        <v>66297</v>
      </c>
      <c r="M21193" t="s">
        <v>66297</v>
      </c>
      <c r="N21193" t="s">
        <v>66297</v>
      </c>
      <c r="O21193" t="s">
        <v>29094</v>
      </c>
      <c r="P21193" t="s">
        <v>29094</v>
      </c>
      <c r="Q21193" t="s">
        <v>29094</v>
      </c>
      <c r="R21193" t="s">
        <v>29094</v>
      </c>
      <c r="S21193" t="s">
        <v>29094</v>
      </c>
      <c r="T21193">
        <f>INDEX(Tableau1[PointLRN],MATCH(I21193,Tableau1[LRN],0),1)</f>
        <v>0</v>
      </c>
      <c r="U21193">
        <f>INDEX(Tableau3[PointZNIEFF],MATCH(N21193,Tableau3[ZNIEFF],0),1)</f>
        <v>0</v>
      </c>
      <c r="V21193">
        <f>INDEX(Tableau4[PointLRR],MATCH(L21193,Tableau4[LRR],0),1)</f>
        <v>0</v>
      </c>
      <c r="W21193">
        <f>INDEX(Tableau4[PointLRR],MATCH(M21193,Tableau4[LRR],0),1)</f>
        <v>0</v>
      </c>
      <c r="X21193">
        <f>INDEX(Tableau5[PointEEE],MATCH(F21193,Tableau5[EEE],0),1)</f>
        <v>0</v>
      </c>
      <c r="Y21193">
        <f>INDEX(Tableau7[PointDH],MATCH(G21193,Tableau7[DH],0),1)</f>
        <v>0</v>
      </c>
      <c r="Z21193">
        <f t="shared" si="993"/>
        <v>0</v>
      </c>
      <c r="AA21193">
        <f t="shared" si="994"/>
        <v>0</v>
      </c>
      <c r="AB21193" s="1" t="str" cm="1">
        <f t="array" ref="AB21193">_xlfn.IFS(Z21193&lt;LEGENDPOINT!$H$17,"NUL",Z21193&lt;=LEGENDPOINT!$H$18,"TRES FAIBLE",Z21193&lt;=LEGENDPOINT!$H$19,"FAIBLE",Z21193&lt;=LEGENDPOINT!$H$20,"MODERE",Z21193&lt;=LEGENDPOINT!$H$21,"FORT",Z21193&lt;=LEGENDPOINT!$H$22,"TRES FORT",Z21193&gt;=LEGENDPOINT!$H$23,"MAJEUR")</f>
        <v>TRES FAIBLE</v>
      </c>
      <c r="AC21193" s="1" t="str" cm="1">
        <f t="array" ref="AC21193">_xlfn.IFS(AA21193&lt;LEGENDPOINT!$H$17,"NUL",AA21193&lt;=LEGENDPOINT!$H$18,"TRES FAIBLE",AA21193&lt;=LEGENDPOINT!$H$19,"FAIBLE",AA21193&lt;=LEGENDPOINT!$H$20,"MODERE",AA21193&lt;=LEGENDPOINT!$H$21,"FORT",AA21193&lt;=LEGENDPOINT!$H$22,"TRES FORT",AA21193&gt;=LEGENDPOINT!$H$23,"MAJEUR")</f>
        <v>TRES FAIBLE</v>
      </c>
      <c r="AD21193" t="str">
        <f t="shared" si="995"/>
        <v>-</v>
      </c>
    </row>
    <row r="21194" spans="1:30">
      <c r="A21194" t="s">
        <v>65551</v>
      </c>
      <c r="B21194">
        <v>89060</v>
      </c>
      <c r="C21194" t="s">
        <v>21591</v>
      </c>
      <c r="D21194" t="s">
        <v>35343</v>
      </c>
      <c r="E21194" t="s">
        <v>66273</v>
      </c>
      <c r="F21194" t="s">
        <v>66297</v>
      </c>
      <c r="G21194" t="s">
        <v>66297</v>
      </c>
      <c r="H21194" t="s">
        <v>66297</v>
      </c>
      <c r="I21194" t="s">
        <v>66297</v>
      </c>
      <c r="J21194" t="s">
        <v>66297</v>
      </c>
      <c r="K21194" t="s">
        <v>66297</v>
      </c>
      <c r="L21194" t="s">
        <v>66297</v>
      </c>
      <c r="M21194" t="s">
        <v>66297</v>
      </c>
      <c r="N21194" t="s">
        <v>66297</v>
      </c>
      <c r="O21194" t="s">
        <v>29094</v>
      </c>
      <c r="P21194" t="s">
        <v>29094</v>
      </c>
      <c r="Q21194" t="s">
        <v>29094</v>
      </c>
      <c r="R21194" t="s">
        <v>29094</v>
      </c>
      <c r="S21194" t="s">
        <v>29094</v>
      </c>
      <c r="T21194">
        <f>INDEX(Tableau1[PointLRN],MATCH(I21194,Tableau1[LRN],0),1)</f>
        <v>0</v>
      </c>
      <c r="U21194">
        <f>INDEX(Tableau3[PointZNIEFF],MATCH(N21194,Tableau3[ZNIEFF],0),1)</f>
        <v>0</v>
      </c>
      <c r="V21194">
        <f>INDEX(Tableau4[PointLRR],MATCH(L21194,Tableau4[LRR],0),1)</f>
        <v>0</v>
      </c>
      <c r="W21194">
        <f>INDEX(Tableau4[PointLRR],MATCH(M21194,Tableau4[LRR],0),1)</f>
        <v>0</v>
      </c>
      <c r="X21194">
        <f>INDEX(Tableau5[PointEEE],MATCH(F21194,Tableau5[EEE],0),1)</f>
        <v>0</v>
      </c>
      <c r="Y21194">
        <f>INDEX(Tableau7[PointDH],MATCH(G21194,Tableau7[DH],0),1)</f>
        <v>0</v>
      </c>
      <c r="Z21194">
        <f t="shared" si="993"/>
        <v>0</v>
      </c>
      <c r="AA21194">
        <f t="shared" si="994"/>
        <v>0</v>
      </c>
      <c r="AB21194" s="1" t="str" cm="1">
        <f t="array" ref="AB21194">_xlfn.IFS(Z21194&lt;LEGENDPOINT!$H$17,"NUL",Z21194&lt;=LEGENDPOINT!$H$18,"TRES FAIBLE",Z21194&lt;=LEGENDPOINT!$H$19,"FAIBLE",Z21194&lt;=LEGENDPOINT!$H$20,"MODERE",Z21194&lt;=LEGENDPOINT!$H$21,"FORT",Z21194&lt;=LEGENDPOINT!$H$22,"TRES FORT",Z21194&gt;=LEGENDPOINT!$H$23,"MAJEUR")</f>
        <v>TRES FAIBLE</v>
      </c>
      <c r="AC21194" s="1" t="str" cm="1">
        <f t="array" ref="AC21194">_xlfn.IFS(AA21194&lt;LEGENDPOINT!$H$17,"NUL",AA21194&lt;=LEGENDPOINT!$H$18,"TRES FAIBLE",AA21194&lt;=LEGENDPOINT!$H$19,"FAIBLE",AA21194&lt;=LEGENDPOINT!$H$20,"MODERE",AA21194&lt;=LEGENDPOINT!$H$21,"FORT",AA21194&lt;=LEGENDPOINT!$H$22,"TRES FORT",AA21194&gt;=LEGENDPOINT!$H$23,"MAJEUR")</f>
        <v>TRES FAIBLE</v>
      </c>
      <c r="AD21194" t="str">
        <f t="shared" si="995"/>
        <v>-</v>
      </c>
    </row>
    <row r="21195" spans="1:30">
      <c r="A21195" t="s">
        <v>65552</v>
      </c>
      <c r="B21195">
        <v>89062</v>
      </c>
      <c r="C21195" t="s">
        <v>21592</v>
      </c>
      <c r="D21195" t="s">
        <v>35344</v>
      </c>
      <c r="E21195" t="s">
        <v>66265</v>
      </c>
      <c r="F21195" t="s">
        <v>66297</v>
      </c>
      <c r="G21195" t="s">
        <v>66297</v>
      </c>
      <c r="H21195" t="s">
        <v>66297</v>
      </c>
      <c r="I21195" t="s">
        <v>66297</v>
      </c>
      <c r="J21195" t="s">
        <v>66297</v>
      </c>
      <c r="K21195" t="s">
        <v>66297</v>
      </c>
      <c r="L21195" t="s">
        <v>66297</v>
      </c>
      <c r="M21195" t="s">
        <v>66297</v>
      </c>
      <c r="N21195" t="s">
        <v>66297</v>
      </c>
      <c r="O21195" t="s">
        <v>29094</v>
      </c>
      <c r="P21195" t="s">
        <v>29094</v>
      </c>
      <c r="Q21195" t="s">
        <v>29094</v>
      </c>
      <c r="R21195" t="s">
        <v>29094</v>
      </c>
      <c r="S21195" t="s">
        <v>29094</v>
      </c>
      <c r="T21195">
        <f>INDEX(Tableau1[PointLRN],MATCH(I21195,Tableau1[LRN],0),1)</f>
        <v>0</v>
      </c>
      <c r="U21195">
        <f>INDEX(Tableau3[PointZNIEFF],MATCH(N21195,Tableau3[ZNIEFF],0),1)</f>
        <v>0</v>
      </c>
      <c r="V21195">
        <f>INDEX(Tableau4[PointLRR],MATCH(L21195,Tableau4[LRR],0),1)</f>
        <v>0</v>
      </c>
      <c r="W21195">
        <f>INDEX(Tableau4[PointLRR],MATCH(M21195,Tableau4[LRR],0),1)</f>
        <v>0</v>
      </c>
      <c r="X21195">
        <f>INDEX(Tableau5[PointEEE],MATCH(F21195,Tableau5[EEE],0),1)</f>
        <v>0</v>
      </c>
      <c r="Y21195">
        <f>INDEX(Tableau7[PointDH],MATCH(G21195,Tableau7[DH],0),1)</f>
        <v>0</v>
      </c>
      <c r="Z21195">
        <f t="shared" si="993"/>
        <v>0</v>
      </c>
      <c r="AA21195">
        <f t="shared" si="994"/>
        <v>0</v>
      </c>
      <c r="AB21195" s="1" t="str" cm="1">
        <f t="array" ref="AB21195">_xlfn.IFS(Z21195&lt;LEGENDPOINT!$H$17,"NUL",Z21195&lt;=LEGENDPOINT!$H$18,"TRES FAIBLE",Z21195&lt;=LEGENDPOINT!$H$19,"FAIBLE",Z21195&lt;=LEGENDPOINT!$H$20,"MODERE",Z21195&lt;=LEGENDPOINT!$H$21,"FORT",Z21195&lt;=LEGENDPOINT!$H$22,"TRES FORT",Z21195&gt;=LEGENDPOINT!$H$23,"MAJEUR")</f>
        <v>TRES FAIBLE</v>
      </c>
      <c r="AC21195" s="1" t="str" cm="1">
        <f t="array" ref="AC21195">_xlfn.IFS(AA21195&lt;LEGENDPOINT!$H$17,"NUL",AA21195&lt;=LEGENDPOINT!$H$18,"TRES FAIBLE",AA21195&lt;=LEGENDPOINT!$H$19,"FAIBLE",AA21195&lt;=LEGENDPOINT!$H$20,"MODERE",AA21195&lt;=LEGENDPOINT!$H$21,"FORT",AA21195&lt;=LEGENDPOINT!$H$22,"TRES FORT",AA21195&gt;=LEGENDPOINT!$H$23,"MAJEUR")</f>
        <v>TRES FAIBLE</v>
      </c>
      <c r="AD21195" t="str">
        <f t="shared" si="995"/>
        <v>-</v>
      </c>
    </row>
    <row r="21196" spans="1:30">
      <c r="A21196" t="s">
        <v>65553</v>
      </c>
      <c r="B21196">
        <v>89063</v>
      </c>
      <c r="C21196" t="s">
        <v>21593</v>
      </c>
      <c r="D21196" t="s">
        <v>29094</v>
      </c>
      <c r="E21196" t="s">
        <v>66273</v>
      </c>
      <c r="F21196" t="s">
        <v>66297</v>
      </c>
      <c r="G21196" t="s">
        <v>66297</v>
      </c>
      <c r="H21196" t="s">
        <v>66297</v>
      </c>
      <c r="I21196" t="s">
        <v>66297</v>
      </c>
      <c r="J21196" t="s">
        <v>66297</v>
      </c>
      <c r="K21196" t="s">
        <v>66297</v>
      </c>
      <c r="L21196" t="s">
        <v>66297</v>
      </c>
      <c r="M21196" t="s">
        <v>66297</v>
      </c>
      <c r="N21196" t="s">
        <v>66297</v>
      </c>
      <c r="O21196" t="s">
        <v>29094</v>
      </c>
      <c r="P21196" t="s">
        <v>29094</v>
      </c>
      <c r="Q21196" t="s">
        <v>29094</v>
      </c>
      <c r="R21196" t="s">
        <v>29094</v>
      </c>
      <c r="S21196" t="s">
        <v>29094</v>
      </c>
      <c r="T21196">
        <f>INDEX(Tableau1[PointLRN],MATCH(I21196,Tableau1[LRN],0),1)</f>
        <v>0</v>
      </c>
      <c r="U21196">
        <f>INDEX(Tableau3[PointZNIEFF],MATCH(N21196,Tableau3[ZNIEFF],0),1)</f>
        <v>0</v>
      </c>
      <c r="V21196">
        <f>INDEX(Tableau4[PointLRR],MATCH(L21196,Tableau4[LRR],0),1)</f>
        <v>0</v>
      </c>
      <c r="W21196">
        <f>INDEX(Tableau4[PointLRR],MATCH(M21196,Tableau4[LRR],0),1)</f>
        <v>0</v>
      </c>
      <c r="X21196">
        <f>INDEX(Tableau5[PointEEE],MATCH(F21196,Tableau5[EEE],0),1)</f>
        <v>0</v>
      </c>
      <c r="Y21196">
        <f>INDEX(Tableau7[PointDH],MATCH(G21196,Tableau7[DH],0),1)</f>
        <v>0</v>
      </c>
      <c r="Z21196">
        <f t="shared" si="993"/>
        <v>0</v>
      </c>
      <c r="AA21196">
        <f t="shared" si="994"/>
        <v>0</v>
      </c>
      <c r="AB21196" s="1" t="str" cm="1">
        <f t="array" ref="AB21196">_xlfn.IFS(Z21196&lt;LEGENDPOINT!$H$17,"NUL",Z21196&lt;=LEGENDPOINT!$H$18,"TRES FAIBLE",Z21196&lt;=LEGENDPOINT!$H$19,"FAIBLE",Z21196&lt;=LEGENDPOINT!$H$20,"MODERE",Z21196&lt;=LEGENDPOINT!$H$21,"FORT",Z21196&lt;=LEGENDPOINT!$H$22,"TRES FORT",Z21196&gt;=LEGENDPOINT!$H$23,"MAJEUR")</f>
        <v>TRES FAIBLE</v>
      </c>
      <c r="AC21196" s="1" t="str" cm="1">
        <f t="array" ref="AC21196">_xlfn.IFS(AA21196&lt;LEGENDPOINT!$H$17,"NUL",AA21196&lt;=LEGENDPOINT!$H$18,"TRES FAIBLE",AA21196&lt;=LEGENDPOINT!$H$19,"FAIBLE",AA21196&lt;=LEGENDPOINT!$H$20,"MODERE",AA21196&lt;=LEGENDPOINT!$H$21,"FORT",AA21196&lt;=LEGENDPOINT!$H$22,"TRES FORT",AA21196&gt;=LEGENDPOINT!$H$23,"MAJEUR")</f>
        <v>TRES FAIBLE</v>
      </c>
      <c r="AD21196" t="str">
        <f t="shared" si="995"/>
        <v>-</v>
      </c>
    </row>
    <row r="21197" spans="1:30">
      <c r="A21197" t="s">
        <v>65554</v>
      </c>
      <c r="B21197">
        <v>717116</v>
      </c>
      <c r="C21197" t="s">
        <v>21594</v>
      </c>
      <c r="D21197" t="s">
        <v>29094</v>
      </c>
      <c r="E21197" t="s">
        <v>66273</v>
      </c>
      <c r="F21197" t="s">
        <v>66297</v>
      </c>
      <c r="G21197" t="s">
        <v>66297</v>
      </c>
      <c r="H21197" t="s">
        <v>66297</v>
      </c>
      <c r="I21197" t="s">
        <v>66297</v>
      </c>
      <c r="J21197" t="s">
        <v>66297</v>
      </c>
      <c r="K21197" t="s">
        <v>66297</v>
      </c>
      <c r="L21197" t="s">
        <v>66297</v>
      </c>
      <c r="M21197" t="s">
        <v>66297</v>
      </c>
      <c r="N21197" t="s">
        <v>66297</v>
      </c>
      <c r="O21197" t="s">
        <v>29094</v>
      </c>
      <c r="P21197" t="s">
        <v>29094</v>
      </c>
      <c r="Q21197" t="s">
        <v>29094</v>
      </c>
      <c r="R21197" t="s">
        <v>29094</v>
      </c>
      <c r="S21197" t="s">
        <v>29094</v>
      </c>
      <c r="T21197">
        <f>INDEX(Tableau1[PointLRN],MATCH(I21197,Tableau1[LRN],0),1)</f>
        <v>0</v>
      </c>
      <c r="U21197">
        <f>INDEX(Tableau3[PointZNIEFF],MATCH(N21197,Tableau3[ZNIEFF],0),1)</f>
        <v>0</v>
      </c>
      <c r="V21197">
        <f>INDEX(Tableau4[PointLRR],MATCH(L21197,Tableau4[LRR],0),1)</f>
        <v>0</v>
      </c>
      <c r="W21197">
        <f>INDEX(Tableau4[PointLRR],MATCH(M21197,Tableau4[LRR],0),1)</f>
        <v>0</v>
      </c>
      <c r="X21197">
        <f>INDEX(Tableau5[PointEEE],MATCH(F21197,Tableau5[EEE],0),1)</f>
        <v>0</v>
      </c>
      <c r="Y21197">
        <f>INDEX(Tableau7[PointDH],MATCH(G21197,Tableau7[DH],0),1)</f>
        <v>0</v>
      </c>
      <c r="Z21197">
        <f t="shared" si="993"/>
        <v>0</v>
      </c>
      <c r="AA21197">
        <f t="shared" si="994"/>
        <v>0</v>
      </c>
      <c r="AB21197" s="1" t="str" cm="1">
        <f t="array" ref="AB21197">_xlfn.IFS(Z21197&lt;LEGENDPOINT!$H$17,"NUL",Z21197&lt;=LEGENDPOINT!$H$18,"TRES FAIBLE",Z21197&lt;=LEGENDPOINT!$H$19,"FAIBLE",Z21197&lt;=LEGENDPOINT!$H$20,"MODERE",Z21197&lt;=LEGENDPOINT!$H$21,"FORT",Z21197&lt;=LEGENDPOINT!$H$22,"TRES FORT",Z21197&gt;=LEGENDPOINT!$H$23,"MAJEUR")</f>
        <v>TRES FAIBLE</v>
      </c>
      <c r="AC21197" s="1" t="str" cm="1">
        <f t="array" ref="AC21197">_xlfn.IFS(AA21197&lt;LEGENDPOINT!$H$17,"NUL",AA21197&lt;=LEGENDPOINT!$H$18,"TRES FAIBLE",AA21197&lt;=LEGENDPOINT!$H$19,"FAIBLE",AA21197&lt;=LEGENDPOINT!$H$20,"MODERE",AA21197&lt;=LEGENDPOINT!$H$21,"FORT",AA21197&lt;=LEGENDPOINT!$H$22,"TRES FORT",AA21197&gt;=LEGENDPOINT!$H$23,"MAJEUR")</f>
        <v>TRES FAIBLE</v>
      </c>
      <c r="AD21197" t="str">
        <f t="shared" si="995"/>
        <v>-</v>
      </c>
    </row>
    <row r="21198" spans="1:30">
      <c r="A21198" t="s">
        <v>65555</v>
      </c>
      <c r="B21198">
        <v>89064</v>
      </c>
      <c r="C21198" t="s">
        <v>21595</v>
      </c>
      <c r="D21198" t="s">
        <v>35297</v>
      </c>
      <c r="E21198" t="s">
        <v>66273</v>
      </c>
      <c r="F21198" t="s">
        <v>66297</v>
      </c>
      <c r="G21198" t="s">
        <v>66297</v>
      </c>
      <c r="H21198" t="s">
        <v>66297</v>
      </c>
      <c r="I21198" t="s">
        <v>66297</v>
      </c>
      <c r="J21198" t="s">
        <v>66297</v>
      </c>
      <c r="K21198" t="s">
        <v>66297</v>
      </c>
      <c r="L21198" t="s">
        <v>66297</v>
      </c>
      <c r="M21198" t="s">
        <v>66297</v>
      </c>
      <c r="N21198" t="s">
        <v>66297</v>
      </c>
      <c r="O21198" t="s">
        <v>29094</v>
      </c>
      <c r="P21198" t="s">
        <v>29094</v>
      </c>
      <c r="Q21198" t="s">
        <v>29094</v>
      </c>
      <c r="R21198" t="s">
        <v>29094</v>
      </c>
      <c r="S21198" t="s">
        <v>29094</v>
      </c>
      <c r="T21198">
        <f>INDEX(Tableau1[PointLRN],MATCH(I21198,Tableau1[LRN],0),1)</f>
        <v>0</v>
      </c>
      <c r="U21198">
        <f>INDEX(Tableau3[PointZNIEFF],MATCH(N21198,Tableau3[ZNIEFF],0),1)</f>
        <v>0</v>
      </c>
      <c r="V21198">
        <f>INDEX(Tableau4[PointLRR],MATCH(L21198,Tableau4[LRR],0),1)</f>
        <v>0</v>
      </c>
      <c r="W21198">
        <f>INDEX(Tableau4[PointLRR],MATCH(M21198,Tableau4[LRR],0),1)</f>
        <v>0</v>
      </c>
      <c r="X21198">
        <f>INDEX(Tableau5[PointEEE],MATCH(F21198,Tableau5[EEE],0),1)</f>
        <v>0</v>
      </c>
      <c r="Y21198">
        <f>INDEX(Tableau7[PointDH],MATCH(G21198,Tableau7[DH],0),1)</f>
        <v>0</v>
      </c>
      <c r="Z21198">
        <f t="shared" si="993"/>
        <v>0</v>
      </c>
      <c r="AA21198">
        <f t="shared" si="994"/>
        <v>0</v>
      </c>
      <c r="AB21198" s="1" t="str" cm="1">
        <f t="array" ref="AB21198">_xlfn.IFS(Z21198&lt;LEGENDPOINT!$H$17,"NUL",Z21198&lt;=LEGENDPOINT!$H$18,"TRES FAIBLE",Z21198&lt;=LEGENDPOINT!$H$19,"FAIBLE",Z21198&lt;=LEGENDPOINT!$H$20,"MODERE",Z21198&lt;=LEGENDPOINT!$H$21,"FORT",Z21198&lt;=LEGENDPOINT!$H$22,"TRES FORT",Z21198&gt;=LEGENDPOINT!$H$23,"MAJEUR")</f>
        <v>TRES FAIBLE</v>
      </c>
      <c r="AC21198" s="1" t="str" cm="1">
        <f t="array" ref="AC21198">_xlfn.IFS(AA21198&lt;LEGENDPOINT!$H$17,"NUL",AA21198&lt;=LEGENDPOINT!$H$18,"TRES FAIBLE",AA21198&lt;=LEGENDPOINT!$H$19,"FAIBLE",AA21198&lt;=LEGENDPOINT!$H$20,"MODERE",AA21198&lt;=LEGENDPOINT!$H$21,"FORT",AA21198&lt;=LEGENDPOINT!$H$22,"TRES FORT",AA21198&gt;=LEGENDPOINT!$H$23,"MAJEUR")</f>
        <v>TRES FAIBLE</v>
      </c>
      <c r="AD21198" t="str">
        <f t="shared" si="995"/>
        <v>-</v>
      </c>
    </row>
    <row r="21199" spans="1:30">
      <c r="A21199" t="s">
        <v>65556</v>
      </c>
      <c r="B21199">
        <v>89065</v>
      </c>
      <c r="C21199" t="s">
        <v>21596</v>
      </c>
      <c r="D21199" t="s">
        <v>35345</v>
      </c>
      <c r="E21199" t="s">
        <v>66273</v>
      </c>
      <c r="F21199" t="s">
        <v>66297</v>
      </c>
      <c r="G21199" t="s">
        <v>66297</v>
      </c>
      <c r="H21199" t="s">
        <v>66297</v>
      </c>
      <c r="I21199" t="s">
        <v>66297</v>
      </c>
      <c r="J21199" t="s">
        <v>66297</v>
      </c>
      <c r="K21199" t="s">
        <v>66297</v>
      </c>
      <c r="L21199" t="s">
        <v>66297</v>
      </c>
      <c r="M21199" t="s">
        <v>66297</v>
      </c>
      <c r="N21199" t="s">
        <v>66297</v>
      </c>
      <c r="O21199" t="s">
        <v>29094</v>
      </c>
      <c r="P21199" t="s">
        <v>29094</v>
      </c>
      <c r="Q21199" t="s">
        <v>29094</v>
      </c>
      <c r="R21199" t="s">
        <v>29094</v>
      </c>
      <c r="S21199" t="s">
        <v>29094</v>
      </c>
      <c r="T21199">
        <f>INDEX(Tableau1[PointLRN],MATCH(I21199,Tableau1[LRN],0),1)</f>
        <v>0</v>
      </c>
      <c r="U21199">
        <f>INDEX(Tableau3[PointZNIEFF],MATCH(N21199,Tableau3[ZNIEFF],0),1)</f>
        <v>0</v>
      </c>
      <c r="V21199">
        <f>INDEX(Tableau4[PointLRR],MATCH(L21199,Tableau4[LRR],0),1)</f>
        <v>0</v>
      </c>
      <c r="W21199">
        <f>INDEX(Tableau4[PointLRR],MATCH(M21199,Tableau4[LRR],0),1)</f>
        <v>0</v>
      </c>
      <c r="X21199">
        <f>INDEX(Tableau5[PointEEE],MATCH(F21199,Tableau5[EEE],0),1)</f>
        <v>0</v>
      </c>
      <c r="Y21199">
        <f>INDEX(Tableau7[PointDH],MATCH(G21199,Tableau7[DH],0),1)</f>
        <v>0</v>
      </c>
      <c r="Z21199">
        <f t="shared" si="993"/>
        <v>0</v>
      </c>
      <c r="AA21199">
        <f t="shared" si="994"/>
        <v>0</v>
      </c>
      <c r="AB21199" s="1" t="str" cm="1">
        <f t="array" ref="AB21199">_xlfn.IFS(Z21199&lt;LEGENDPOINT!$H$17,"NUL",Z21199&lt;=LEGENDPOINT!$H$18,"TRES FAIBLE",Z21199&lt;=LEGENDPOINT!$H$19,"FAIBLE",Z21199&lt;=LEGENDPOINT!$H$20,"MODERE",Z21199&lt;=LEGENDPOINT!$H$21,"FORT",Z21199&lt;=LEGENDPOINT!$H$22,"TRES FORT",Z21199&gt;=LEGENDPOINT!$H$23,"MAJEUR")</f>
        <v>TRES FAIBLE</v>
      </c>
      <c r="AC21199" s="1" t="str" cm="1">
        <f t="array" ref="AC21199">_xlfn.IFS(AA21199&lt;LEGENDPOINT!$H$17,"NUL",AA21199&lt;=LEGENDPOINT!$H$18,"TRES FAIBLE",AA21199&lt;=LEGENDPOINT!$H$19,"FAIBLE",AA21199&lt;=LEGENDPOINT!$H$20,"MODERE",AA21199&lt;=LEGENDPOINT!$H$21,"FORT",AA21199&lt;=LEGENDPOINT!$H$22,"TRES FORT",AA21199&gt;=LEGENDPOINT!$H$23,"MAJEUR")</f>
        <v>TRES FAIBLE</v>
      </c>
      <c r="AD21199" t="str">
        <f t="shared" si="995"/>
        <v>-</v>
      </c>
    </row>
    <row r="21200" spans="1:30">
      <c r="A21200" t="s">
        <v>65557</v>
      </c>
      <c r="B21200">
        <v>89066</v>
      </c>
      <c r="C21200" t="s">
        <v>21597</v>
      </c>
      <c r="D21200" t="s">
        <v>35346</v>
      </c>
      <c r="E21200" t="s">
        <v>66273</v>
      </c>
      <c r="F21200" t="s">
        <v>66297</v>
      </c>
      <c r="G21200" t="s">
        <v>66297</v>
      </c>
      <c r="H21200" t="s">
        <v>66297</v>
      </c>
      <c r="I21200" t="s">
        <v>66297</v>
      </c>
      <c r="J21200" t="s">
        <v>66297</v>
      </c>
      <c r="K21200" t="s">
        <v>66297</v>
      </c>
      <c r="L21200" t="s">
        <v>66297</v>
      </c>
      <c r="M21200" t="s">
        <v>66297</v>
      </c>
      <c r="N21200" t="s">
        <v>66297</v>
      </c>
      <c r="O21200" t="s">
        <v>29094</v>
      </c>
      <c r="P21200" t="s">
        <v>29094</v>
      </c>
      <c r="Q21200" t="s">
        <v>29094</v>
      </c>
      <c r="R21200" t="s">
        <v>29094</v>
      </c>
      <c r="S21200" t="s">
        <v>29094</v>
      </c>
      <c r="T21200">
        <f>INDEX(Tableau1[PointLRN],MATCH(I21200,Tableau1[LRN],0),1)</f>
        <v>0</v>
      </c>
      <c r="U21200">
        <f>INDEX(Tableau3[PointZNIEFF],MATCH(N21200,Tableau3[ZNIEFF],0),1)</f>
        <v>0</v>
      </c>
      <c r="V21200">
        <f>INDEX(Tableau4[PointLRR],MATCH(L21200,Tableau4[LRR],0),1)</f>
        <v>0</v>
      </c>
      <c r="W21200">
        <f>INDEX(Tableau4[PointLRR],MATCH(M21200,Tableau4[LRR],0),1)</f>
        <v>0</v>
      </c>
      <c r="X21200">
        <f>INDEX(Tableau5[PointEEE],MATCH(F21200,Tableau5[EEE],0),1)</f>
        <v>0</v>
      </c>
      <c r="Y21200">
        <f>INDEX(Tableau7[PointDH],MATCH(G21200,Tableau7[DH],0),1)</f>
        <v>0</v>
      </c>
      <c r="Z21200">
        <f t="shared" si="993"/>
        <v>0</v>
      </c>
      <c r="AA21200">
        <f t="shared" si="994"/>
        <v>0</v>
      </c>
      <c r="AB21200" s="1" t="str" cm="1">
        <f t="array" ref="AB21200">_xlfn.IFS(Z21200&lt;LEGENDPOINT!$H$17,"NUL",Z21200&lt;=LEGENDPOINT!$H$18,"TRES FAIBLE",Z21200&lt;=LEGENDPOINT!$H$19,"FAIBLE",Z21200&lt;=LEGENDPOINT!$H$20,"MODERE",Z21200&lt;=LEGENDPOINT!$H$21,"FORT",Z21200&lt;=LEGENDPOINT!$H$22,"TRES FORT",Z21200&gt;=LEGENDPOINT!$H$23,"MAJEUR")</f>
        <v>TRES FAIBLE</v>
      </c>
      <c r="AC21200" s="1" t="str" cm="1">
        <f t="array" ref="AC21200">_xlfn.IFS(AA21200&lt;LEGENDPOINT!$H$17,"NUL",AA21200&lt;=LEGENDPOINT!$H$18,"TRES FAIBLE",AA21200&lt;=LEGENDPOINT!$H$19,"FAIBLE",AA21200&lt;=LEGENDPOINT!$H$20,"MODERE",AA21200&lt;=LEGENDPOINT!$H$21,"FORT",AA21200&lt;=LEGENDPOINT!$H$22,"TRES FORT",AA21200&gt;=LEGENDPOINT!$H$23,"MAJEUR")</f>
        <v>TRES FAIBLE</v>
      </c>
      <c r="AD21200" t="str">
        <f t="shared" si="995"/>
        <v>-</v>
      </c>
    </row>
    <row r="21201" spans="1:30">
      <c r="A21201" t="s">
        <v>65558</v>
      </c>
      <c r="B21201">
        <v>89067</v>
      </c>
      <c r="C21201" t="s">
        <v>21598</v>
      </c>
      <c r="D21201" t="s">
        <v>35347</v>
      </c>
      <c r="E21201" t="s">
        <v>66273</v>
      </c>
      <c r="F21201" t="s">
        <v>66297</v>
      </c>
      <c r="G21201" t="s">
        <v>66297</v>
      </c>
      <c r="H21201" t="s">
        <v>66297</v>
      </c>
      <c r="I21201" t="s">
        <v>66297</v>
      </c>
      <c r="J21201" t="s">
        <v>66297</v>
      </c>
      <c r="K21201" t="s">
        <v>66297</v>
      </c>
      <c r="L21201" t="s">
        <v>66297</v>
      </c>
      <c r="M21201" t="s">
        <v>66297</v>
      </c>
      <c r="N21201" t="s">
        <v>66297</v>
      </c>
      <c r="O21201" t="s">
        <v>29094</v>
      </c>
      <c r="P21201" t="s">
        <v>29094</v>
      </c>
      <c r="Q21201" t="s">
        <v>29094</v>
      </c>
      <c r="R21201" t="s">
        <v>29094</v>
      </c>
      <c r="S21201" t="s">
        <v>29094</v>
      </c>
      <c r="T21201">
        <f>INDEX(Tableau1[PointLRN],MATCH(I21201,Tableau1[LRN],0),1)</f>
        <v>0</v>
      </c>
      <c r="U21201">
        <f>INDEX(Tableau3[PointZNIEFF],MATCH(N21201,Tableau3[ZNIEFF],0),1)</f>
        <v>0</v>
      </c>
      <c r="V21201">
        <f>INDEX(Tableau4[PointLRR],MATCH(L21201,Tableau4[LRR],0),1)</f>
        <v>0</v>
      </c>
      <c r="W21201">
        <f>INDEX(Tableau4[PointLRR],MATCH(M21201,Tableau4[LRR],0),1)</f>
        <v>0</v>
      </c>
      <c r="X21201">
        <f>INDEX(Tableau5[PointEEE],MATCH(F21201,Tableau5[EEE],0),1)</f>
        <v>0</v>
      </c>
      <c r="Y21201">
        <f>INDEX(Tableau7[PointDH],MATCH(G21201,Tableau7[DH],0),1)</f>
        <v>0</v>
      </c>
      <c r="Z21201">
        <f t="shared" si="993"/>
        <v>0</v>
      </c>
      <c r="AA21201">
        <f t="shared" si="994"/>
        <v>0</v>
      </c>
      <c r="AB21201" s="1" t="str" cm="1">
        <f t="array" ref="AB21201">_xlfn.IFS(Z21201&lt;LEGENDPOINT!$H$17,"NUL",Z21201&lt;=LEGENDPOINT!$H$18,"TRES FAIBLE",Z21201&lt;=LEGENDPOINT!$H$19,"FAIBLE",Z21201&lt;=LEGENDPOINT!$H$20,"MODERE",Z21201&lt;=LEGENDPOINT!$H$21,"FORT",Z21201&lt;=LEGENDPOINT!$H$22,"TRES FORT",Z21201&gt;=LEGENDPOINT!$H$23,"MAJEUR")</f>
        <v>TRES FAIBLE</v>
      </c>
      <c r="AC21201" s="1" t="str" cm="1">
        <f t="array" ref="AC21201">_xlfn.IFS(AA21201&lt;LEGENDPOINT!$H$17,"NUL",AA21201&lt;=LEGENDPOINT!$H$18,"TRES FAIBLE",AA21201&lt;=LEGENDPOINT!$H$19,"FAIBLE",AA21201&lt;=LEGENDPOINT!$H$20,"MODERE",AA21201&lt;=LEGENDPOINT!$H$21,"FORT",AA21201&lt;=LEGENDPOINT!$H$22,"TRES FORT",AA21201&gt;=LEGENDPOINT!$H$23,"MAJEUR")</f>
        <v>TRES FAIBLE</v>
      </c>
      <c r="AD21201" t="str">
        <f t="shared" si="995"/>
        <v>-</v>
      </c>
    </row>
    <row r="21202" spans="1:30">
      <c r="A21202" t="s">
        <v>65559</v>
      </c>
      <c r="B21202">
        <v>89070</v>
      </c>
      <c r="C21202" t="s">
        <v>21599</v>
      </c>
      <c r="D21202" t="s">
        <v>35297</v>
      </c>
      <c r="E21202" t="s">
        <v>66273</v>
      </c>
      <c r="F21202" t="s">
        <v>66297</v>
      </c>
      <c r="G21202" t="s">
        <v>66297</v>
      </c>
      <c r="H21202" t="s">
        <v>66297</v>
      </c>
      <c r="I21202" t="s">
        <v>66297</v>
      </c>
      <c r="J21202" t="s">
        <v>66297</v>
      </c>
      <c r="K21202" t="s">
        <v>66297</v>
      </c>
      <c r="L21202" t="s">
        <v>66297</v>
      </c>
      <c r="M21202" t="s">
        <v>66297</v>
      </c>
      <c r="N21202" t="s">
        <v>66297</v>
      </c>
      <c r="O21202" t="s">
        <v>29094</v>
      </c>
      <c r="P21202" t="s">
        <v>29094</v>
      </c>
      <c r="Q21202" t="s">
        <v>29094</v>
      </c>
      <c r="R21202" t="s">
        <v>29094</v>
      </c>
      <c r="S21202" t="s">
        <v>29094</v>
      </c>
      <c r="T21202">
        <f>INDEX(Tableau1[PointLRN],MATCH(I21202,Tableau1[LRN],0),1)</f>
        <v>0</v>
      </c>
      <c r="U21202">
        <f>INDEX(Tableau3[PointZNIEFF],MATCH(N21202,Tableau3[ZNIEFF],0),1)</f>
        <v>0</v>
      </c>
      <c r="V21202">
        <f>INDEX(Tableau4[PointLRR],MATCH(L21202,Tableau4[LRR],0),1)</f>
        <v>0</v>
      </c>
      <c r="W21202">
        <f>INDEX(Tableau4[PointLRR],MATCH(M21202,Tableau4[LRR],0),1)</f>
        <v>0</v>
      </c>
      <c r="X21202">
        <f>INDEX(Tableau5[PointEEE],MATCH(F21202,Tableau5[EEE],0),1)</f>
        <v>0</v>
      </c>
      <c r="Y21202">
        <f>INDEX(Tableau7[PointDH],MATCH(G21202,Tableau7[DH],0),1)</f>
        <v>0</v>
      </c>
      <c r="Z21202">
        <f t="shared" si="993"/>
        <v>0</v>
      </c>
      <c r="AA21202">
        <f t="shared" si="994"/>
        <v>0</v>
      </c>
      <c r="AB21202" s="1" t="str" cm="1">
        <f t="array" ref="AB21202">_xlfn.IFS(Z21202&lt;LEGENDPOINT!$H$17,"NUL",Z21202&lt;=LEGENDPOINT!$H$18,"TRES FAIBLE",Z21202&lt;=LEGENDPOINT!$H$19,"FAIBLE",Z21202&lt;=LEGENDPOINT!$H$20,"MODERE",Z21202&lt;=LEGENDPOINT!$H$21,"FORT",Z21202&lt;=LEGENDPOINT!$H$22,"TRES FORT",Z21202&gt;=LEGENDPOINT!$H$23,"MAJEUR")</f>
        <v>TRES FAIBLE</v>
      </c>
      <c r="AC21202" s="1" t="str" cm="1">
        <f t="array" ref="AC21202">_xlfn.IFS(AA21202&lt;LEGENDPOINT!$H$17,"NUL",AA21202&lt;=LEGENDPOINT!$H$18,"TRES FAIBLE",AA21202&lt;=LEGENDPOINT!$H$19,"FAIBLE",AA21202&lt;=LEGENDPOINT!$H$20,"MODERE",AA21202&lt;=LEGENDPOINT!$H$21,"FORT",AA21202&lt;=LEGENDPOINT!$H$22,"TRES FORT",AA21202&gt;=LEGENDPOINT!$H$23,"MAJEUR")</f>
        <v>TRES FAIBLE</v>
      </c>
      <c r="AD21202" t="str">
        <f t="shared" si="995"/>
        <v>-</v>
      </c>
    </row>
    <row r="21203" spans="1:30">
      <c r="A21203" t="s">
        <v>65560</v>
      </c>
      <c r="B21203">
        <v>89073</v>
      </c>
      <c r="C21203" t="s">
        <v>21600</v>
      </c>
      <c r="D21203" t="s">
        <v>35348</v>
      </c>
      <c r="E21203" t="s">
        <v>66273</v>
      </c>
      <c r="F21203" t="s">
        <v>66297</v>
      </c>
      <c r="G21203" t="s">
        <v>66297</v>
      </c>
      <c r="H21203" t="s">
        <v>66297</v>
      </c>
      <c r="I21203" t="s">
        <v>66297</v>
      </c>
      <c r="J21203" t="s">
        <v>66297</v>
      </c>
      <c r="K21203" t="s">
        <v>66297</v>
      </c>
      <c r="L21203" t="s">
        <v>66297</v>
      </c>
      <c r="M21203" t="s">
        <v>66297</v>
      </c>
      <c r="N21203" t="s">
        <v>66297</v>
      </c>
      <c r="O21203" t="s">
        <v>29094</v>
      </c>
      <c r="P21203" t="s">
        <v>29094</v>
      </c>
      <c r="Q21203" t="s">
        <v>29094</v>
      </c>
      <c r="R21203" t="s">
        <v>29094</v>
      </c>
      <c r="S21203" t="s">
        <v>29094</v>
      </c>
      <c r="T21203">
        <f>INDEX(Tableau1[PointLRN],MATCH(I21203,Tableau1[LRN],0),1)</f>
        <v>0</v>
      </c>
      <c r="U21203">
        <f>INDEX(Tableau3[PointZNIEFF],MATCH(N21203,Tableau3[ZNIEFF],0),1)</f>
        <v>0</v>
      </c>
      <c r="V21203">
        <f>INDEX(Tableau4[PointLRR],MATCH(L21203,Tableau4[LRR],0),1)</f>
        <v>0</v>
      </c>
      <c r="W21203">
        <f>INDEX(Tableau4[PointLRR],MATCH(M21203,Tableau4[LRR],0),1)</f>
        <v>0</v>
      </c>
      <c r="X21203">
        <f>INDEX(Tableau5[PointEEE],MATCH(F21203,Tableau5[EEE],0),1)</f>
        <v>0</v>
      </c>
      <c r="Y21203">
        <f>INDEX(Tableau7[PointDH],MATCH(G21203,Tableau7[DH],0),1)</f>
        <v>0</v>
      </c>
      <c r="Z21203">
        <f t="shared" si="993"/>
        <v>0</v>
      </c>
      <c r="AA21203">
        <f t="shared" si="994"/>
        <v>0</v>
      </c>
      <c r="AB21203" s="1" t="str" cm="1">
        <f t="array" ref="AB21203">_xlfn.IFS(Z21203&lt;LEGENDPOINT!$H$17,"NUL",Z21203&lt;=LEGENDPOINT!$H$18,"TRES FAIBLE",Z21203&lt;=LEGENDPOINT!$H$19,"FAIBLE",Z21203&lt;=LEGENDPOINT!$H$20,"MODERE",Z21203&lt;=LEGENDPOINT!$H$21,"FORT",Z21203&lt;=LEGENDPOINT!$H$22,"TRES FORT",Z21203&gt;=LEGENDPOINT!$H$23,"MAJEUR")</f>
        <v>TRES FAIBLE</v>
      </c>
      <c r="AC21203" s="1" t="str" cm="1">
        <f t="array" ref="AC21203">_xlfn.IFS(AA21203&lt;LEGENDPOINT!$H$17,"NUL",AA21203&lt;=LEGENDPOINT!$H$18,"TRES FAIBLE",AA21203&lt;=LEGENDPOINT!$H$19,"FAIBLE",AA21203&lt;=LEGENDPOINT!$H$20,"MODERE",AA21203&lt;=LEGENDPOINT!$H$21,"FORT",AA21203&lt;=LEGENDPOINT!$H$22,"TRES FORT",AA21203&gt;=LEGENDPOINT!$H$23,"MAJEUR")</f>
        <v>TRES FAIBLE</v>
      </c>
      <c r="AD21203" t="str">
        <f t="shared" si="995"/>
        <v>-</v>
      </c>
    </row>
    <row r="21204" spans="1:30">
      <c r="A21204" t="s">
        <v>65561</v>
      </c>
      <c r="B21204">
        <v>610775</v>
      </c>
      <c r="C21204" t="s">
        <v>21601</v>
      </c>
      <c r="D21204" t="s">
        <v>35349</v>
      </c>
      <c r="E21204" t="s">
        <v>66273</v>
      </c>
      <c r="F21204" t="s">
        <v>66297</v>
      </c>
      <c r="G21204" t="s">
        <v>66297</v>
      </c>
      <c r="H21204" t="s">
        <v>66297</v>
      </c>
      <c r="I21204" t="s">
        <v>66297</v>
      </c>
      <c r="J21204" t="s">
        <v>66297</v>
      </c>
      <c r="K21204" t="s">
        <v>66297</v>
      </c>
      <c r="L21204" t="s">
        <v>66297</v>
      </c>
      <c r="M21204" t="s">
        <v>66297</v>
      </c>
      <c r="N21204" t="s">
        <v>66297</v>
      </c>
      <c r="O21204" t="s">
        <v>29094</v>
      </c>
      <c r="P21204" t="s">
        <v>29094</v>
      </c>
      <c r="Q21204" t="s">
        <v>29094</v>
      </c>
      <c r="R21204" t="s">
        <v>29094</v>
      </c>
      <c r="S21204" t="s">
        <v>29094</v>
      </c>
      <c r="T21204">
        <f>INDEX(Tableau1[PointLRN],MATCH(I21204,Tableau1[LRN],0),1)</f>
        <v>0</v>
      </c>
      <c r="U21204">
        <f>INDEX(Tableau3[PointZNIEFF],MATCH(N21204,Tableau3[ZNIEFF],0),1)</f>
        <v>0</v>
      </c>
      <c r="V21204">
        <f>INDEX(Tableau4[PointLRR],MATCH(L21204,Tableau4[LRR],0),1)</f>
        <v>0</v>
      </c>
      <c r="W21204">
        <f>INDEX(Tableau4[PointLRR],MATCH(M21204,Tableau4[LRR],0),1)</f>
        <v>0</v>
      </c>
      <c r="X21204">
        <f>INDEX(Tableau5[PointEEE],MATCH(F21204,Tableau5[EEE],0),1)</f>
        <v>0</v>
      </c>
      <c r="Y21204">
        <f>INDEX(Tableau7[PointDH],MATCH(G21204,Tableau7[DH],0),1)</f>
        <v>0</v>
      </c>
      <c r="Z21204">
        <f t="shared" si="993"/>
        <v>0</v>
      </c>
      <c r="AA21204">
        <f t="shared" si="994"/>
        <v>0</v>
      </c>
      <c r="AB21204" s="1" t="str" cm="1">
        <f t="array" ref="AB21204">_xlfn.IFS(Z21204&lt;LEGENDPOINT!$H$17,"NUL",Z21204&lt;=LEGENDPOINT!$H$18,"TRES FAIBLE",Z21204&lt;=LEGENDPOINT!$H$19,"FAIBLE",Z21204&lt;=LEGENDPOINT!$H$20,"MODERE",Z21204&lt;=LEGENDPOINT!$H$21,"FORT",Z21204&lt;=LEGENDPOINT!$H$22,"TRES FORT",Z21204&gt;=LEGENDPOINT!$H$23,"MAJEUR")</f>
        <v>TRES FAIBLE</v>
      </c>
      <c r="AC21204" s="1" t="str" cm="1">
        <f t="array" ref="AC21204">_xlfn.IFS(AA21204&lt;LEGENDPOINT!$H$17,"NUL",AA21204&lt;=LEGENDPOINT!$H$18,"TRES FAIBLE",AA21204&lt;=LEGENDPOINT!$H$19,"FAIBLE",AA21204&lt;=LEGENDPOINT!$H$20,"MODERE",AA21204&lt;=LEGENDPOINT!$H$21,"FORT",AA21204&lt;=LEGENDPOINT!$H$22,"TRES FORT",AA21204&gt;=LEGENDPOINT!$H$23,"MAJEUR")</f>
        <v>TRES FAIBLE</v>
      </c>
      <c r="AD21204" t="str">
        <f t="shared" si="995"/>
        <v>-</v>
      </c>
    </row>
    <row r="21205" spans="1:30">
      <c r="A21205" t="s">
        <v>65562</v>
      </c>
      <c r="B21205">
        <v>89075</v>
      </c>
      <c r="C21205" t="s">
        <v>21602</v>
      </c>
      <c r="D21205" t="s">
        <v>35350</v>
      </c>
      <c r="E21205" t="s">
        <v>66273</v>
      </c>
      <c r="F21205" t="s">
        <v>66297</v>
      </c>
      <c r="G21205" t="s">
        <v>66297</v>
      </c>
      <c r="H21205" t="s">
        <v>66297</v>
      </c>
      <c r="I21205" t="s">
        <v>66297</v>
      </c>
      <c r="J21205" t="s">
        <v>66297</v>
      </c>
      <c r="K21205" t="s">
        <v>66297</v>
      </c>
      <c r="L21205" t="s">
        <v>66297</v>
      </c>
      <c r="M21205" t="s">
        <v>66297</v>
      </c>
      <c r="N21205" t="s">
        <v>66297</v>
      </c>
      <c r="O21205" t="s">
        <v>29094</v>
      </c>
      <c r="P21205" t="s">
        <v>29094</v>
      </c>
      <c r="Q21205" t="s">
        <v>29094</v>
      </c>
      <c r="R21205" t="s">
        <v>29094</v>
      </c>
      <c r="S21205" t="s">
        <v>29094</v>
      </c>
      <c r="T21205">
        <f>INDEX(Tableau1[PointLRN],MATCH(I21205,Tableau1[LRN],0),1)</f>
        <v>0</v>
      </c>
      <c r="U21205">
        <f>INDEX(Tableau3[PointZNIEFF],MATCH(N21205,Tableau3[ZNIEFF],0),1)</f>
        <v>0</v>
      </c>
      <c r="V21205">
        <f>INDEX(Tableau4[PointLRR],MATCH(L21205,Tableau4[LRR],0),1)</f>
        <v>0</v>
      </c>
      <c r="W21205">
        <f>INDEX(Tableau4[PointLRR],MATCH(M21205,Tableau4[LRR],0),1)</f>
        <v>0</v>
      </c>
      <c r="X21205">
        <f>INDEX(Tableau5[PointEEE],MATCH(F21205,Tableau5[EEE],0),1)</f>
        <v>0</v>
      </c>
      <c r="Y21205">
        <f>INDEX(Tableau7[PointDH],MATCH(G21205,Tableau7[DH],0),1)</f>
        <v>0</v>
      </c>
      <c r="Z21205">
        <f t="shared" si="993"/>
        <v>0</v>
      </c>
      <c r="AA21205">
        <f t="shared" si="994"/>
        <v>0</v>
      </c>
      <c r="AB21205" s="1" t="str" cm="1">
        <f t="array" ref="AB21205">_xlfn.IFS(Z21205&lt;LEGENDPOINT!$H$17,"NUL",Z21205&lt;=LEGENDPOINT!$H$18,"TRES FAIBLE",Z21205&lt;=LEGENDPOINT!$H$19,"FAIBLE",Z21205&lt;=LEGENDPOINT!$H$20,"MODERE",Z21205&lt;=LEGENDPOINT!$H$21,"FORT",Z21205&lt;=LEGENDPOINT!$H$22,"TRES FORT",Z21205&gt;=LEGENDPOINT!$H$23,"MAJEUR")</f>
        <v>TRES FAIBLE</v>
      </c>
      <c r="AC21205" s="1" t="str" cm="1">
        <f t="array" ref="AC21205">_xlfn.IFS(AA21205&lt;LEGENDPOINT!$H$17,"NUL",AA21205&lt;=LEGENDPOINT!$H$18,"TRES FAIBLE",AA21205&lt;=LEGENDPOINT!$H$19,"FAIBLE",AA21205&lt;=LEGENDPOINT!$H$20,"MODERE",AA21205&lt;=LEGENDPOINT!$H$21,"FORT",AA21205&lt;=LEGENDPOINT!$H$22,"TRES FORT",AA21205&gt;=LEGENDPOINT!$H$23,"MAJEUR")</f>
        <v>TRES FAIBLE</v>
      </c>
      <c r="AD21205" t="str">
        <f t="shared" si="995"/>
        <v>-</v>
      </c>
    </row>
    <row r="21206" spans="1:30">
      <c r="A21206" t="s">
        <v>65563</v>
      </c>
      <c r="B21206">
        <v>89077</v>
      </c>
      <c r="C21206" t="s">
        <v>21603</v>
      </c>
      <c r="D21206" t="s">
        <v>35351</v>
      </c>
      <c r="E21206" t="s">
        <v>66273</v>
      </c>
      <c r="F21206" t="s">
        <v>66297</v>
      </c>
      <c r="G21206" t="s">
        <v>66297</v>
      </c>
      <c r="H21206" t="s">
        <v>66297</v>
      </c>
      <c r="I21206" t="s">
        <v>66297</v>
      </c>
      <c r="J21206" t="s">
        <v>66297</v>
      </c>
      <c r="K21206" t="s">
        <v>66297</v>
      </c>
      <c r="L21206" t="s">
        <v>66297</v>
      </c>
      <c r="M21206" t="s">
        <v>66297</v>
      </c>
      <c r="N21206" t="s">
        <v>66297</v>
      </c>
      <c r="O21206" t="s">
        <v>29094</v>
      </c>
      <c r="P21206" t="s">
        <v>29094</v>
      </c>
      <c r="Q21206" t="s">
        <v>29094</v>
      </c>
      <c r="R21206" t="s">
        <v>29094</v>
      </c>
      <c r="S21206" t="s">
        <v>29094</v>
      </c>
      <c r="T21206">
        <f>INDEX(Tableau1[PointLRN],MATCH(I21206,Tableau1[LRN],0),1)</f>
        <v>0</v>
      </c>
      <c r="U21206">
        <f>INDEX(Tableau3[PointZNIEFF],MATCH(N21206,Tableau3[ZNIEFF],0),1)</f>
        <v>0</v>
      </c>
      <c r="V21206">
        <f>INDEX(Tableau4[PointLRR],MATCH(L21206,Tableau4[LRR],0),1)</f>
        <v>0</v>
      </c>
      <c r="W21206">
        <f>INDEX(Tableau4[PointLRR],MATCH(M21206,Tableau4[LRR],0),1)</f>
        <v>0</v>
      </c>
      <c r="X21206">
        <f>INDEX(Tableau5[PointEEE],MATCH(F21206,Tableau5[EEE],0),1)</f>
        <v>0</v>
      </c>
      <c r="Y21206">
        <f>INDEX(Tableau7[PointDH],MATCH(G21206,Tableau7[DH],0),1)</f>
        <v>0</v>
      </c>
      <c r="Z21206">
        <f t="shared" si="993"/>
        <v>0</v>
      </c>
      <c r="AA21206">
        <f t="shared" si="994"/>
        <v>0</v>
      </c>
      <c r="AB21206" s="1" t="str" cm="1">
        <f t="array" ref="AB21206">_xlfn.IFS(Z21206&lt;LEGENDPOINT!$H$17,"NUL",Z21206&lt;=LEGENDPOINT!$H$18,"TRES FAIBLE",Z21206&lt;=LEGENDPOINT!$H$19,"FAIBLE",Z21206&lt;=LEGENDPOINT!$H$20,"MODERE",Z21206&lt;=LEGENDPOINT!$H$21,"FORT",Z21206&lt;=LEGENDPOINT!$H$22,"TRES FORT",Z21206&gt;=LEGENDPOINT!$H$23,"MAJEUR")</f>
        <v>TRES FAIBLE</v>
      </c>
      <c r="AC21206" s="1" t="str" cm="1">
        <f t="array" ref="AC21206">_xlfn.IFS(AA21206&lt;LEGENDPOINT!$H$17,"NUL",AA21206&lt;=LEGENDPOINT!$H$18,"TRES FAIBLE",AA21206&lt;=LEGENDPOINT!$H$19,"FAIBLE",AA21206&lt;=LEGENDPOINT!$H$20,"MODERE",AA21206&lt;=LEGENDPOINT!$H$21,"FORT",AA21206&lt;=LEGENDPOINT!$H$22,"TRES FORT",AA21206&gt;=LEGENDPOINT!$H$23,"MAJEUR")</f>
        <v>TRES FAIBLE</v>
      </c>
      <c r="AD21206" t="str">
        <f t="shared" si="995"/>
        <v>-</v>
      </c>
    </row>
    <row r="21207" spans="1:30">
      <c r="A21207" t="s">
        <v>65564</v>
      </c>
      <c r="B21207">
        <v>89079</v>
      </c>
      <c r="C21207" t="s">
        <v>21604</v>
      </c>
      <c r="D21207" t="s">
        <v>35352</v>
      </c>
      <c r="E21207" t="s">
        <v>66273</v>
      </c>
      <c r="F21207" t="s">
        <v>66297</v>
      </c>
      <c r="G21207" t="s">
        <v>66297</v>
      </c>
      <c r="H21207" t="s">
        <v>66297</v>
      </c>
      <c r="I21207" t="s">
        <v>66297</v>
      </c>
      <c r="J21207" t="s">
        <v>66297</v>
      </c>
      <c r="K21207" t="s">
        <v>66297</v>
      </c>
      <c r="L21207" t="s">
        <v>66297</v>
      </c>
      <c r="M21207" t="s">
        <v>66297</v>
      </c>
      <c r="N21207" t="s">
        <v>66297</v>
      </c>
      <c r="O21207" t="s">
        <v>29094</v>
      </c>
      <c r="P21207" t="s">
        <v>29094</v>
      </c>
      <c r="Q21207" t="s">
        <v>29094</v>
      </c>
      <c r="R21207" t="s">
        <v>29094</v>
      </c>
      <c r="S21207" t="s">
        <v>29094</v>
      </c>
      <c r="T21207">
        <f>INDEX(Tableau1[PointLRN],MATCH(I21207,Tableau1[LRN],0),1)</f>
        <v>0</v>
      </c>
      <c r="U21207">
        <f>INDEX(Tableau3[PointZNIEFF],MATCH(N21207,Tableau3[ZNIEFF],0),1)</f>
        <v>0</v>
      </c>
      <c r="V21207">
        <f>INDEX(Tableau4[PointLRR],MATCH(L21207,Tableau4[LRR],0),1)</f>
        <v>0</v>
      </c>
      <c r="W21207">
        <f>INDEX(Tableau4[PointLRR],MATCH(M21207,Tableau4[LRR],0),1)</f>
        <v>0</v>
      </c>
      <c r="X21207">
        <f>INDEX(Tableau5[PointEEE],MATCH(F21207,Tableau5[EEE],0),1)</f>
        <v>0</v>
      </c>
      <c r="Y21207">
        <f>INDEX(Tableau7[PointDH],MATCH(G21207,Tableau7[DH],0),1)</f>
        <v>0</v>
      </c>
      <c r="Z21207">
        <f t="shared" si="993"/>
        <v>0</v>
      </c>
      <c r="AA21207">
        <f t="shared" si="994"/>
        <v>0</v>
      </c>
      <c r="AB21207" s="1" t="str" cm="1">
        <f t="array" ref="AB21207">_xlfn.IFS(Z21207&lt;LEGENDPOINT!$H$17,"NUL",Z21207&lt;=LEGENDPOINT!$H$18,"TRES FAIBLE",Z21207&lt;=LEGENDPOINT!$H$19,"FAIBLE",Z21207&lt;=LEGENDPOINT!$H$20,"MODERE",Z21207&lt;=LEGENDPOINT!$H$21,"FORT",Z21207&lt;=LEGENDPOINT!$H$22,"TRES FORT",Z21207&gt;=LEGENDPOINT!$H$23,"MAJEUR")</f>
        <v>TRES FAIBLE</v>
      </c>
      <c r="AC21207" s="1" t="str" cm="1">
        <f t="array" ref="AC21207">_xlfn.IFS(AA21207&lt;LEGENDPOINT!$H$17,"NUL",AA21207&lt;=LEGENDPOINT!$H$18,"TRES FAIBLE",AA21207&lt;=LEGENDPOINT!$H$19,"FAIBLE",AA21207&lt;=LEGENDPOINT!$H$20,"MODERE",AA21207&lt;=LEGENDPOINT!$H$21,"FORT",AA21207&lt;=LEGENDPOINT!$H$22,"TRES FORT",AA21207&gt;=LEGENDPOINT!$H$23,"MAJEUR")</f>
        <v>TRES FAIBLE</v>
      </c>
      <c r="AD21207" t="str">
        <f t="shared" si="995"/>
        <v>-</v>
      </c>
    </row>
    <row r="21208" spans="1:30">
      <c r="A21208" t="s">
        <v>65565</v>
      </c>
      <c r="B21208">
        <v>89080</v>
      </c>
      <c r="C21208" t="s">
        <v>21605</v>
      </c>
      <c r="D21208" t="s">
        <v>35297</v>
      </c>
      <c r="E21208" t="s">
        <v>66273</v>
      </c>
      <c r="F21208" t="s">
        <v>66297</v>
      </c>
      <c r="G21208" t="s">
        <v>66297</v>
      </c>
      <c r="H21208" t="s">
        <v>66297</v>
      </c>
      <c r="I21208" t="s">
        <v>66297</v>
      </c>
      <c r="J21208" t="s">
        <v>66297</v>
      </c>
      <c r="K21208" t="s">
        <v>66297</v>
      </c>
      <c r="L21208" t="s">
        <v>66297</v>
      </c>
      <c r="M21208" t="s">
        <v>66297</v>
      </c>
      <c r="N21208" t="s">
        <v>66297</v>
      </c>
      <c r="O21208" t="s">
        <v>29094</v>
      </c>
      <c r="P21208" t="s">
        <v>29094</v>
      </c>
      <c r="Q21208" t="s">
        <v>29094</v>
      </c>
      <c r="R21208" t="s">
        <v>29094</v>
      </c>
      <c r="S21208" t="s">
        <v>29094</v>
      </c>
      <c r="T21208">
        <f>INDEX(Tableau1[PointLRN],MATCH(I21208,Tableau1[LRN],0),1)</f>
        <v>0</v>
      </c>
      <c r="U21208">
        <f>INDEX(Tableau3[PointZNIEFF],MATCH(N21208,Tableau3[ZNIEFF],0),1)</f>
        <v>0</v>
      </c>
      <c r="V21208">
        <f>INDEX(Tableau4[PointLRR],MATCH(L21208,Tableau4[LRR],0),1)</f>
        <v>0</v>
      </c>
      <c r="W21208">
        <f>INDEX(Tableau4[PointLRR],MATCH(M21208,Tableau4[LRR],0),1)</f>
        <v>0</v>
      </c>
      <c r="X21208">
        <f>INDEX(Tableau5[PointEEE],MATCH(F21208,Tableau5[EEE],0),1)</f>
        <v>0</v>
      </c>
      <c r="Y21208">
        <f>INDEX(Tableau7[PointDH],MATCH(G21208,Tableau7[DH],0),1)</f>
        <v>0</v>
      </c>
      <c r="Z21208">
        <f t="shared" si="993"/>
        <v>0</v>
      </c>
      <c r="AA21208">
        <f t="shared" si="994"/>
        <v>0</v>
      </c>
      <c r="AB21208" s="1" t="str" cm="1">
        <f t="array" ref="AB21208">_xlfn.IFS(Z21208&lt;LEGENDPOINT!$H$17,"NUL",Z21208&lt;=LEGENDPOINT!$H$18,"TRES FAIBLE",Z21208&lt;=LEGENDPOINT!$H$19,"FAIBLE",Z21208&lt;=LEGENDPOINT!$H$20,"MODERE",Z21208&lt;=LEGENDPOINT!$H$21,"FORT",Z21208&lt;=LEGENDPOINT!$H$22,"TRES FORT",Z21208&gt;=LEGENDPOINT!$H$23,"MAJEUR")</f>
        <v>TRES FAIBLE</v>
      </c>
      <c r="AC21208" s="1" t="str" cm="1">
        <f t="array" ref="AC21208">_xlfn.IFS(AA21208&lt;LEGENDPOINT!$H$17,"NUL",AA21208&lt;=LEGENDPOINT!$H$18,"TRES FAIBLE",AA21208&lt;=LEGENDPOINT!$H$19,"FAIBLE",AA21208&lt;=LEGENDPOINT!$H$20,"MODERE",AA21208&lt;=LEGENDPOINT!$H$21,"FORT",AA21208&lt;=LEGENDPOINT!$H$22,"TRES FORT",AA21208&gt;=LEGENDPOINT!$H$23,"MAJEUR")</f>
        <v>TRES FAIBLE</v>
      </c>
      <c r="AD21208" t="str">
        <f t="shared" si="995"/>
        <v>-</v>
      </c>
    </row>
    <row r="21209" spans="1:30">
      <c r="A21209" t="s">
        <v>65566</v>
      </c>
      <c r="B21209">
        <v>89081</v>
      </c>
      <c r="C21209" t="s">
        <v>21606</v>
      </c>
      <c r="D21209" t="s">
        <v>35353</v>
      </c>
      <c r="E21209" t="s">
        <v>66273</v>
      </c>
      <c r="F21209" t="s">
        <v>66297</v>
      </c>
      <c r="G21209" t="s">
        <v>66297</v>
      </c>
      <c r="H21209" t="s">
        <v>66297</v>
      </c>
      <c r="I21209" t="s">
        <v>66297</v>
      </c>
      <c r="J21209" t="s">
        <v>66297</v>
      </c>
      <c r="K21209" t="s">
        <v>66297</v>
      </c>
      <c r="L21209" t="s">
        <v>66297</v>
      </c>
      <c r="M21209" t="s">
        <v>66297</v>
      </c>
      <c r="N21209" t="s">
        <v>66297</v>
      </c>
      <c r="O21209" t="s">
        <v>29094</v>
      </c>
      <c r="P21209" t="s">
        <v>29094</v>
      </c>
      <c r="Q21209" t="s">
        <v>29094</v>
      </c>
      <c r="R21209" t="s">
        <v>29094</v>
      </c>
      <c r="S21209" t="s">
        <v>29094</v>
      </c>
      <c r="T21209">
        <f>INDEX(Tableau1[PointLRN],MATCH(I21209,Tableau1[LRN],0),1)</f>
        <v>0</v>
      </c>
      <c r="U21209">
        <f>INDEX(Tableau3[PointZNIEFF],MATCH(N21209,Tableau3[ZNIEFF],0),1)</f>
        <v>0</v>
      </c>
      <c r="V21209">
        <f>INDEX(Tableau4[PointLRR],MATCH(L21209,Tableau4[LRR],0),1)</f>
        <v>0</v>
      </c>
      <c r="W21209">
        <f>INDEX(Tableau4[PointLRR],MATCH(M21209,Tableau4[LRR],0),1)</f>
        <v>0</v>
      </c>
      <c r="X21209">
        <f>INDEX(Tableau5[PointEEE],MATCH(F21209,Tableau5[EEE],0),1)</f>
        <v>0</v>
      </c>
      <c r="Y21209">
        <f>INDEX(Tableau7[PointDH],MATCH(G21209,Tableau7[DH],0),1)</f>
        <v>0</v>
      </c>
      <c r="Z21209">
        <f t="shared" si="993"/>
        <v>0</v>
      </c>
      <c r="AA21209">
        <f t="shared" si="994"/>
        <v>0</v>
      </c>
      <c r="AB21209" s="1" t="str" cm="1">
        <f t="array" ref="AB21209">_xlfn.IFS(Z21209&lt;LEGENDPOINT!$H$17,"NUL",Z21209&lt;=LEGENDPOINT!$H$18,"TRES FAIBLE",Z21209&lt;=LEGENDPOINT!$H$19,"FAIBLE",Z21209&lt;=LEGENDPOINT!$H$20,"MODERE",Z21209&lt;=LEGENDPOINT!$H$21,"FORT",Z21209&lt;=LEGENDPOINT!$H$22,"TRES FORT",Z21209&gt;=LEGENDPOINT!$H$23,"MAJEUR")</f>
        <v>TRES FAIBLE</v>
      </c>
      <c r="AC21209" s="1" t="str" cm="1">
        <f t="array" ref="AC21209">_xlfn.IFS(AA21209&lt;LEGENDPOINT!$H$17,"NUL",AA21209&lt;=LEGENDPOINT!$H$18,"TRES FAIBLE",AA21209&lt;=LEGENDPOINT!$H$19,"FAIBLE",AA21209&lt;=LEGENDPOINT!$H$20,"MODERE",AA21209&lt;=LEGENDPOINT!$H$21,"FORT",AA21209&lt;=LEGENDPOINT!$H$22,"TRES FORT",AA21209&gt;=LEGENDPOINT!$H$23,"MAJEUR")</f>
        <v>TRES FAIBLE</v>
      </c>
      <c r="AD21209" t="str">
        <f t="shared" si="995"/>
        <v>-</v>
      </c>
    </row>
    <row r="21210" spans="1:30">
      <c r="A21210" t="s">
        <v>65567</v>
      </c>
      <c r="B21210">
        <v>89082</v>
      </c>
      <c r="C21210" t="s">
        <v>21607</v>
      </c>
      <c r="D21210" t="s">
        <v>35354</v>
      </c>
      <c r="E21210" t="s">
        <v>66273</v>
      </c>
      <c r="F21210" t="s">
        <v>66297</v>
      </c>
      <c r="G21210" t="s">
        <v>66297</v>
      </c>
      <c r="H21210" t="s">
        <v>66297</v>
      </c>
      <c r="I21210" t="s">
        <v>66297</v>
      </c>
      <c r="J21210" t="s">
        <v>66297</v>
      </c>
      <c r="K21210" t="s">
        <v>66297</v>
      </c>
      <c r="L21210" t="s">
        <v>66297</v>
      </c>
      <c r="M21210" t="s">
        <v>66297</v>
      </c>
      <c r="N21210" t="s">
        <v>66297</v>
      </c>
      <c r="O21210" t="s">
        <v>29094</v>
      </c>
      <c r="P21210" t="s">
        <v>29094</v>
      </c>
      <c r="Q21210" t="s">
        <v>29094</v>
      </c>
      <c r="R21210" t="s">
        <v>29094</v>
      </c>
      <c r="S21210" t="s">
        <v>29094</v>
      </c>
      <c r="T21210">
        <f>INDEX(Tableau1[PointLRN],MATCH(I21210,Tableau1[LRN],0),1)</f>
        <v>0</v>
      </c>
      <c r="U21210">
        <f>INDEX(Tableau3[PointZNIEFF],MATCH(N21210,Tableau3[ZNIEFF],0),1)</f>
        <v>0</v>
      </c>
      <c r="V21210">
        <f>INDEX(Tableau4[PointLRR],MATCH(L21210,Tableau4[LRR],0),1)</f>
        <v>0</v>
      </c>
      <c r="W21210">
        <f>INDEX(Tableau4[PointLRR],MATCH(M21210,Tableau4[LRR],0),1)</f>
        <v>0</v>
      </c>
      <c r="X21210">
        <f>INDEX(Tableau5[PointEEE],MATCH(F21210,Tableau5[EEE],0),1)</f>
        <v>0</v>
      </c>
      <c r="Y21210">
        <f>INDEX(Tableau7[PointDH],MATCH(G21210,Tableau7[DH],0),1)</f>
        <v>0</v>
      </c>
      <c r="Z21210">
        <f t="shared" si="993"/>
        <v>0</v>
      </c>
      <c r="AA21210">
        <f t="shared" si="994"/>
        <v>0</v>
      </c>
      <c r="AB21210" s="1" t="str" cm="1">
        <f t="array" ref="AB21210">_xlfn.IFS(Z21210&lt;LEGENDPOINT!$H$17,"NUL",Z21210&lt;=LEGENDPOINT!$H$18,"TRES FAIBLE",Z21210&lt;=LEGENDPOINT!$H$19,"FAIBLE",Z21210&lt;=LEGENDPOINT!$H$20,"MODERE",Z21210&lt;=LEGENDPOINT!$H$21,"FORT",Z21210&lt;=LEGENDPOINT!$H$22,"TRES FORT",Z21210&gt;=LEGENDPOINT!$H$23,"MAJEUR")</f>
        <v>TRES FAIBLE</v>
      </c>
      <c r="AC21210" s="1" t="str" cm="1">
        <f t="array" ref="AC21210">_xlfn.IFS(AA21210&lt;LEGENDPOINT!$H$17,"NUL",AA21210&lt;=LEGENDPOINT!$H$18,"TRES FAIBLE",AA21210&lt;=LEGENDPOINT!$H$19,"FAIBLE",AA21210&lt;=LEGENDPOINT!$H$20,"MODERE",AA21210&lt;=LEGENDPOINT!$H$21,"FORT",AA21210&lt;=LEGENDPOINT!$H$22,"TRES FORT",AA21210&gt;=LEGENDPOINT!$H$23,"MAJEUR")</f>
        <v>TRES FAIBLE</v>
      </c>
      <c r="AD21210" t="str">
        <f t="shared" si="995"/>
        <v>-</v>
      </c>
    </row>
    <row r="21211" spans="1:30">
      <c r="A21211" t="s">
        <v>65568</v>
      </c>
      <c r="B21211">
        <v>89083</v>
      </c>
      <c r="C21211" t="s">
        <v>21608</v>
      </c>
      <c r="D21211" t="s">
        <v>35297</v>
      </c>
      <c r="E21211" t="s">
        <v>66273</v>
      </c>
      <c r="F21211" t="s">
        <v>66297</v>
      </c>
      <c r="G21211" t="s">
        <v>66297</v>
      </c>
      <c r="H21211" t="s">
        <v>66297</v>
      </c>
      <c r="I21211" t="s">
        <v>66297</v>
      </c>
      <c r="J21211" t="s">
        <v>66297</v>
      </c>
      <c r="K21211" t="s">
        <v>66297</v>
      </c>
      <c r="L21211" t="s">
        <v>66297</v>
      </c>
      <c r="M21211" t="s">
        <v>66297</v>
      </c>
      <c r="N21211" t="s">
        <v>66297</v>
      </c>
      <c r="O21211" t="s">
        <v>29094</v>
      </c>
      <c r="P21211" t="s">
        <v>29094</v>
      </c>
      <c r="Q21211" t="s">
        <v>29094</v>
      </c>
      <c r="R21211" t="s">
        <v>29094</v>
      </c>
      <c r="S21211" t="s">
        <v>29094</v>
      </c>
      <c r="T21211">
        <f>INDEX(Tableau1[PointLRN],MATCH(I21211,Tableau1[LRN],0),1)</f>
        <v>0</v>
      </c>
      <c r="U21211">
        <f>INDEX(Tableau3[PointZNIEFF],MATCH(N21211,Tableau3[ZNIEFF],0),1)</f>
        <v>0</v>
      </c>
      <c r="V21211">
        <f>INDEX(Tableau4[PointLRR],MATCH(L21211,Tableau4[LRR],0),1)</f>
        <v>0</v>
      </c>
      <c r="W21211">
        <f>INDEX(Tableau4[PointLRR],MATCH(M21211,Tableau4[LRR],0),1)</f>
        <v>0</v>
      </c>
      <c r="X21211">
        <f>INDEX(Tableau5[PointEEE],MATCH(F21211,Tableau5[EEE],0),1)</f>
        <v>0</v>
      </c>
      <c r="Y21211">
        <f>INDEX(Tableau7[PointDH],MATCH(G21211,Tableau7[DH],0),1)</f>
        <v>0</v>
      </c>
      <c r="Z21211">
        <f t="shared" si="993"/>
        <v>0</v>
      </c>
      <c r="AA21211">
        <f t="shared" si="994"/>
        <v>0</v>
      </c>
      <c r="AB21211" s="1" t="str" cm="1">
        <f t="array" ref="AB21211">_xlfn.IFS(Z21211&lt;LEGENDPOINT!$H$17,"NUL",Z21211&lt;=LEGENDPOINT!$H$18,"TRES FAIBLE",Z21211&lt;=LEGENDPOINT!$H$19,"FAIBLE",Z21211&lt;=LEGENDPOINT!$H$20,"MODERE",Z21211&lt;=LEGENDPOINT!$H$21,"FORT",Z21211&lt;=LEGENDPOINT!$H$22,"TRES FORT",Z21211&gt;=LEGENDPOINT!$H$23,"MAJEUR")</f>
        <v>TRES FAIBLE</v>
      </c>
      <c r="AC21211" s="1" t="str" cm="1">
        <f t="array" ref="AC21211">_xlfn.IFS(AA21211&lt;LEGENDPOINT!$H$17,"NUL",AA21211&lt;=LEGENDPOINT!$H$18,"TRES FAIBLE",AA21211&lt;=LEGENDPOINT!$H$19,"FAIBLE",AA21211&lt;=LEGENDPOINT!$H$20,"MODERE",AA21211&lt;=LEGENDPOINT!$H$21,"FORT",AA21211&lt;=LEGENDPOINT!$H$22,"TRES FORT",AA21211&gt;=LEGENDPOINT!$H$23,"MAJEUR")</f>
        <v>TRES FAIBLE</v>
      </c>
      <c r="AD21211" t="str">
        <f t="shared" si="995"/>
        <v>-</v>
      </c>
    </row>
    <row r="21212" spans="1:30">
      <c r="A21212" t="s">
        <v>65569</v>
      </c>
      <c r="B21212">
        <v>89084</v>
      </c>
      <c r="C21212" t="s">
        <v>21609</v>
      </c>
      <c r="D21212" t="s">
        <v>35355</v>
      </c>
      <c r="E21212" t="s">
        <v>66273</v>
      </c>
      <c r="F21212" t="s">
        <v>66297</v>
      </c>
      <c r="G21212" t="s">
        <v>66297</v>
      </c>
      <c r="H21212" t="s">
        <v>66297</v>
      </c>
      <c r="I21212" t="s">
        <v>66297</v>
      </c>
      <c r="J21212" t="s">
        <v>66297</v>
      </c>
      <c r="K21212" t="s">
        <v>66297</v>
      </c>
      <c r="L21212" t="s">
        <v>66297</v>
      </c>
      <c r="M21212" t="s">
        <v>66297</v>
      </c>
      <c r="N21212" t="s">
        <v>66297</v>
      </c>
      <c r="O21212" t="s">
        <v>29094</v>
      </c>
      <c r="P21212" t="s">
        <v>29094</v>
      </c>
      <c r="Q21212" t="s">
        <v>29094</v>
      </c>
      <c r="R21212" t="s">
        <v>29094</v>
      </c>
      <c r="S21212" t="s">
        <v>29094</v>
      </c>
      <c r="T21212">
        <f>INDEX(Tableau1[PointLRN],MATCH(I21212,Tableau1[LRN],0),1)</f>
        <v>0</v>
      </c>
      <c r="U21212">
        <f>INDEX(Tableau3[PointZNIEFF],MATCH(N21212,Tableau3[ZNIEFF],0),1)</f>
        <v>0</v>
      </c>
      <c r="V21212">
        <f>INDEX(Tableau4[PointLRR],MATCH(L21212,Tableau4[LRR],0),1)</f>
        <v>0</v>
      </c>
      <c r="W21212">
        <f>INDEX(Tableau4[PointLRR],MATCH(M21212,Tableau4[LRR],0),1)</f>
        <v>0</v>
      </c>
      <c r="X21212">
        <f>INDEX(Tableau5[PointEEE],MATCH(F21212,Tableau5[EEE],0),1)</f>
        <v>0</v>
      </c>
      <c r="Y21212">
        <f>INDEX(Tableau7[PointDH],MATCH(G21212,Tableau7[DH],0),1)</f>
        <v>0</v>
      </c>
      <c r="Z21212">
        <f t="shared" si="993"/>
        <v>0</v>
      </c>
      <c r="AA21212">
        <f t="shared" si="994"/>
        <v>0</v>
      </c>
      <c r="AB21212" s="1" t="str" cm="1">
        <f t="array" ref="AB21212">_xlfn.IFS(Z21212&lt;LEGENDPOINT!$H$17,"NUL",Z21212&lt;=LEGENDPOINT!$H$18,"TRES FAIBLE",Z21212&lt;=LEGENDPOINT!$H$19,"FAIBLE",Z21212&lt;=LEGENDPOINT!$H$20,"MODERE",Z21212&lt;=LEGENDPOINT!$H$21,"FORT",Z21212&lt;=LEGENDPOINT!$H$22,"TRES FORT",Z21212&gt;=LEGENDPOINT!$H$23,"MAJEUR")</f>
        <v>TRES FAIBLE</v>
      </c>
      <c r="AC21212" s="1" t="str" cm="1">
        <f t="array" ref="AC21212">_xlfn.IFS(AA21212&lt;LEGENDPOINT!$H$17,"NUL",AA21212&lt;=LEGENDPOINT!$H$18,"TRES FAIBLE",AA21212&lt;=LEGENDPOINT!$H$19,"FAIBLE",AA21212&lt;=LEGENDPOINT!$H$20,"MODERE",AA21212&lt;=LEGENDPOINT!$H$21,"FORT",AA21212&lt;=LEGENDPOINT!$H$22,"TRES FORT",AA21212&gt;=LEGENDPOINT!$H$23,"MAJEUR")</f>
        <v>TRES FAIBLE</v>
      </c>
      <c r="AD21212" t="str">
        <f t="shared" si="995"/>
        <v>-</v>
      </c>
    </row>
    <row r="21213" spans="1:30">
      <c r="A21213" t="s">
        <v>65570</v>
      </c>
      <c r="B21213">
        <v>89087</v>
      </c>
      <c r="C21213" t="s">
        <v>21610</v>
      </c>
      <c r="D21213" t="s">
        <v>35356</v>
      </c>
      <c r="E21213" t="s">
        <v>66273</v>
      </c>
      <c r="F21213" t="s">
        <v>66297</v>
      </c>
      <c r="G21213" t="s">
        <v>66297</v>
      </c>
      <c r="H21213" t="s">
        <v>66297</v>
      </c>
      <c r="I21213" t="s">
        <v>66297</v>
      </c>
      <c r="J21213" t="s">
        <v>66297</v>
      </c>
      <c r="K21213" t="s">
        <v>66297</v>
      </c>
      <c r="L21213" t="s">
        <v>66297</v>
      </c>
      <c r="M21213" t="s">
        <v>66297</v>
      </c>
      <c r="N21213" t="s">
        <v>66297</v>
      </c>
      <c r="O21213" t="s">
        <v>29094</v>
      </c>
      <c r="P21213" t="s">
        <v>29094</v>
      </c>
      <c r="Q21213" t="s">
        <v>29094</v>
      </c>
      <c r="R21213" t="s">
        <v>29094</v>
      </c>
      <c r="S21213" t="s">
        <v>29094</v>
      </c>
      <c r="T21213">
        <f>INDEX(Tableau1[PointLRN],MATCH(I21213,Tableau1[LRN],0),1)</f>
        <v>0</v>
      </c>
      <c r="U21213">
        <f>INDEX(Tableau3[PointZNIEFF],MATCH(N21213,Tableau3[ZNIEFF],0),1)</f>
        <v>0</v>
      </c>
      <c r="V21213">
        <f>INDEX(Tableau4[PointLRR],MATCH(L21213,Tableau4[LRR],0),1)</f>
        <v>0</v>
      </c>
      <c r="W21213">
        <f>INDEX(Tableau4[PointLRR],MATCH(M21213,Tableau4[LRR],0),1)</f>
        <v>0</v>
      </c>
      <c r="X21213">
        <f>INDEX(Tableau5[PointEEE],MATCH(F21213,Tableau5[EEE],0),1)</f>
        <v>0</v>
      </c>
      <c r="Y21213">
        <f>INDEX(Tableau7[PointDH],MATCH(G21213,Tableau7[DH],0),1)</f>
        <v>0</v>
      </c>
      <c r="Z21213">
        <f t="shared" si="993"/>
        <v>0</v>
      </c>
      <c r="AA21213">
        <f t="shared" si="994"/>
        <v>0</v>
      </c>
      <c r="AB21213" s="1" t="str" cm="1">
        <f t="array" ref="AB21213">_xlfn.IFS(Z21213&lt;LEGENDPOINT!$H$17,"NUL",Z21213&lt;=LEGENDPOINT!$H$18,"TRES FAIBLE",Z21213&lt;=LEGENDPOINT!$H$19,"FAIBLE",Z21213&lt;=LEGENDPOINT!$H$20,"MODERE",Z21213&lt;=LEGENDPOINT!$H$21,"FORT",Z21213&lt;=LEGENDPOINT!$H$22,"TRES FORT",Z21213&gt;=LEGENDPOINT!$H$23,"MAJEUR")</f>
        <v>TRES FAIBLE</v>
      </c>
      <c r="AC21213" s="1" t="str" cm="1">
        <f t="array" ref="AC21213">_xlfn.IFS(AA21213&lt;LEGENDPOINT!$H$17,"NUL",AA21213&lt;=LEGENDPOINT!$H$18,"TRES FAIBLE",AA21213&lt;=LEGENDPOINT!$H$19,"FAIBLE",AA21213&lt;=LEGENDPOINT!$H$20,"MODERE",AA21213&lt;=LEGENDPOINT!$H$21,"FORT",AA21213&lt;=LEGENDPOINT!$H$22,"TRES FORT",AA21213&gt;=LEGENDPOINT!$H$23,"MAJEUR")</f>
        <v>TRES FAIBLE</v>
      </c>
      <c r="AD21213" t="str">
        <f t="shared" si="995"/>
        <v>-</v>
      </c>
    </row>
    <row r="21214" spans="1:30">
      <c r="A21214" t="s">
        <v>65571</v>
      </c>
      <c r="B21214">
        <v>89088</v>
      </c>
      <c r="C21214" t="s">
        <v>21611</v>
      </c>
      <c r="D21214" t="s">
        <v>35357</v>
      </c>
      <c r="E21214" t="s">
        <v>66273</v>
      </c>
      <c r="F21214" t="s">
        <v>66297</v>
      </c>
      <c r="G21214" t="s">
        <v>66297</v>
      </c>
      <c r="H21214" t="s">
        <v>66297</v>
      </c>
      <c r="I21214" t="s">
        <v>66297</v>
      </c>
      <c r="J21214" t="s">
        <v>66297</v>
      </c>
      <c r="K21214" t="s">
        <v>66297</v>
      </c>
      <c r="L21214" t="s">
        <v>66297</v>
      </c>
      <c r="M21214" t="s">
        <v>66297</v>
      </c>
      <c r="N21214" t="s">
        <v>66297</v>
      </c>
      <c r="O21214" t="s">
        <v>29094</v>
      </c>
      <c r="P21214" t="s">
        <v>29094</v>
      </c>
      <c r="Q21214" t="s">
        <v>29094</v>
      </c>
      <c r="R21214" t="s">
        <v>29094</v>
      </c>
      <c r="S21214" t="s">
        <v>29094</v>
      </c>
      <c r="T21214">
        <f>INDEX(Tableau1[PointLRN],MATCH(I21214,Tableau1[LRN],0),1)</f>
        <v>0</v>
      </c>
      <c r="U21214">
        <f>INDEX(Tableau3[PointZNIEFF],MATCH(N21214,Tableau3[ZNIEFF],0),1)</f>
        <v>0</v>
      </c>
      <c r="V21214">
        <f>INDEX(Tableau4[PointLRR],MATCH(L21214,Tableau4[LRR],0),1)</f>
        <v>0</v>
      </c>
      <c r="W21214">
        <f>INDEX(Tableau4[PointLRR],MATCH(M21214,Tableau4[LRR],0),1)</f>
        <v>0</v>
      </c>
      <c r="X21214">
        <f>INDEX(Tableau5[PointEEE],MATCH(F21214,Tableau5[EEE],0),1)</f>
        <v>0</v>
      </c>
      <c r="Y21214">
        <f>INDEX(Tableau7[PointDH],MATCH(G21214,Tableau7[DH],0),1)</f>
        <v>0</v>
      </c>
      <c r="Z21214">
        <f t="shared" si="993"/>
        <v>0</v>
      </c>
      <c r="AA21214">
        <f t="shared" si="994"/>
        <v>0</v>
      </c>
      <c r="AB21214" s="1" t="str" cm="1">
        <f t="array" ref="AB21214">_xlfn.IFS(Z21214&lt;LEGENDPOINT!$H$17,"NUL",Z21214&lt;=LEGENDPOINT!$H$18,"TRES FAIBLE",Z21214&lt;=LEGENDPOINT!$H$19,"FAIBLE",Z21214&lt;=LEGENDPOINT!$H$20,"MODERE",Z21214&lt;=LEGENDPOINT!$H$21,"FORT",Z21214&lt;=LEGENDPOINT!$H$22,"TRES FORT",Z21214&gt;=LEGENDPOINT!$H$23,"MAJEUR")</f>
        <v>TRES FAIBLE</v>
      </c>
      <c r="AC21214" s="1" t="str" cm="1">
        <f t="array" ref="AC21214">_xlfn.IFS(AA21214&lt;LEGENDPOINT!$H$17,"NUL",AA21214&lt;=LEGENDPOINT!$H$18,"TRES FAIBLE",AA21214&lt;=LEGENDPOINT!$H$19,"FAIBLE",AA21214&lt;=LEGENDPOINT!$H$20,"MODERE",AA21214&lt;=LEGENDPOINT!$H$21,"FORT",AA21214&lt;=LEGENDPOINT!$H$22,"TRES FORT",AA21214&gt;=LEGENDPOINT!$H$23,"MAJEUR")</f>
        <v>TRES FAIBLE</v>
      </c>
      <c r="AD21214" t="str">
        <f t="shared" si="995"/>
        <v>-</v>
      </c>
    </row>
    <row r="21215" spans="1:30">
      <c r="A21215" t="s">
        <v>65572</v>
      </c>
      <c r="B21215">
        <v>89090</v>
      </c>
      <c r="C21215" t="s">
        <v>21612</v>
      </c>
      <c r="D21215" t="s">
        <v>35358</v>
      </c>
      <c r="E21215" t="s">
        <v>66273</v>
      </c>
      <c r="F21215" t="s">
        <v>66297</v>
      </c>
      <c r="G21215" t="s">
        <v>66297</v>
      </c>
      <c r="H21215" t="s">
        <v>66297</v>
      </c>
      <c r="I21215" t="s">
        <v>66297</v>
      </c>
      <c r="J21215" t="s">
        <v>66297</v>
      </c>
      <c r="K21215" t="s">
        <v>66297</v>
      </c>
      <c r="L21215" t="s">
        <v>66297</v>
      </c>
      <c r="M21215" t="s">
        <v>66297</v>
      </c>
      <c r="N21215" t="s">
        <v>66297</v>
      </c>
      <c r="O21215" t="s">
        <v>29094</v>
      </c>
      <c r="P21215" t="s">
        <v>29094</v>
      </c>
      <c r="Q21215" t="s">
        <v>29094</v>
      </c>
      <c r="R21215" t="s">
        <v>29094</v>
      </c>
      <c r="S21215" t="s">
        <v>29094</v>
      </c>
      <c r="T21215">
        <f>INDEX(Tableau1[PointLRN],MATCH(I21215,Tableau1[LRN],0),1)</f>
        <v>0</v>
      </c>
      <c r="U21215">
        <f>INDEX(Tableau3[PointZNIEFF],MATCH(N21215,Tableau3[ZNIEFF],0),1)</f>
        <v>0</v>
      </c>
      <c r="V21215">
        <f>INDEX(Tableau4[PointLRR],MATCH(L21215,Tableau4[LRR],0),1)</f>
        <v>0</v>
      </c>
      <c r="W21215">
        <f>INDEX(Tableau4[PointLRR],MATCH(M21215,Tableau4[LRR],0),1)</f>
        <v>0</v>
      </c>
      <c r="X21215">
        <f>INDEX(Tableau5[PointEEE],MATCH(F21215,Tableau5[EEE],0),1)</f>
        <v>0</v>
      </c>
      <c r="Y21215">
        <f>INDEX(Tableau7[PointDH],MATCH(G21215,Tableau7[DH],0),1)</f>
        <v>0</v>
      </c>
      <c r="Z21215">
        <f t="shared" si="993"/>
        <v>0</v>
      </c>
      <c r="AA21215">
        <f t="shared" si="994"/>
        <v>0</v>
      </c>
      <c r="AB21215" s="1" t="str" cm="1">
        <f t="array" ref="AB21215">_xlfn.IFS(Z21215&lt;LEGENDPOINT!$H$17,"NUL",Z21215&lt;=LEGENDPOINT!$H$18,"TRES FAIBLE",Z21215&lt;=LEGENDPOINT!$H$19,"FAIBLE",Z21215&lt;=LEGENDPOINT!$H$20,"MODERE",Z21215&lt;=LEGENDPOINT!$H$21,"FORT",Z21215&lt;=LEGENDPOINT!$H$22,"TRES FORT",Z21215&gt;=LEGENDPOINT!$H$23,"MAJEUR")</f>
        <v>TRES FAIBLE</v>
      </c>
      <c r="AC21215" s="1" t="str" cm="1">
        <f t="array" ref="AC21215">_xlfn.IFS(AA21215&lt;LEGENDPOINT!$H$17,"NUL",AA21215&lt;=LEGENDPOINT!$H$18,"TRES FAIBLE",AA21215&lt;=LEGENDPOINT!$H$19,"FAIBLE",AA21215&lt;=LEGENDPOINT!$H$20,"MODERE",AA21215&lt;=LEGENDPOINT!$H$21,"FORT",AA21215&lt;=LEGENDPOINT!$H$22,"TRES FORT",AA21215&gt;=LEGENDPOINT!$H$23,"MAJEUR")</f>
        <v>TRES FAIBLE</v>
      </c>
      <c r="AD21215" t="str">
        <f t="shared" si="995"/>
        <v>-</v>
      </c>
    </row>
    <row r="21216" spans="1:30">
      <c r="A21216" t="s">
        <v>65573</v>
      </c>
      <c r="B21216">
        <v>89092</v>
      </c>
      <c r="C21216" t="s">
        <v>35359</v>
      </c>
      <c r="D21216" t="s">
        <v>35297</v>
      </c>
      <c r="E21216" t="s">
        <v>66273</v>
      </c>
      <c r="F21216" t="s">
        <v>66297</v>
      </c>
      <c r="G21216" t="s">
        <v>66297</v>
      </c>
      <c r="H21216" t="s">
        <v>66297</v>
      </c>
      <c r="I21216" t="s">
        <v>66297</v>
      </c>
      <c r="J21216" t="s">
        <v>66297</v>
      </c>
      <c r="K21216" t="s">
        <v>66297</v>
      </c>
      <c r="L21216" t="s">
        <v>66297</v>
      </c>
      <c r="M21216" t="s">
        <v>66297</v>
      </c>
      <c r="N21216" t="s">
        <v>66297</v>
      </c>
      <c r="O21216" t="s">
        <v>29094</v>
      </c>
      <c r="P21216" t="s">
        <v>29094</v>
      </c>
      <c r="Q21216" t="s">
        <v>29094</v>
      </c>
      <c r="R21216" t="s">
        <v>29094</v>
      </c>
      <c r="S21216" t="s">
        <v>29094</v>
      </c>
      <c r="T21216">
        <f>INDEX(Tableau1[PointLRN],MATCH(I21216,Tableau1[LRN],0),1)</f>
        <v>0</v>
      </c>
      <c r="U21216">
        <f>INDEX(Tableau3[PointZNIEFF],MATCH(N21216,Tableau3[ZNIEFF],0),1)</f>
        <v>0</v>
      </c>
      <c r="V21216">
        <f>INDEX(Tableau4[PointLRR],MATCH(L21216,Tableau4[LRR],0),1)</f>
        <v>0</v>
      </c>
      <c r="W21216">
        <f>INDEX(Tableau4[PointLRR],MATCH(M21216,Tableau4[LRR],0),1)</f>
        <v>0</v>
      </c>
      <c r="X21216">
        <f>INDEX(Tableau5[PointEEE],MATCH(F21216,Tableau5[EEE],0),1)</f>
        <v>0</v>
      </c>
      <c r="Y21216">
        <f>INDEX(Tableau7[PointDH],MATCH(G21216,Tableau7[DH],0),1)</f>
        <v>0</v>
      </c>
      <c r="Z21216">
        <f t="shared" si="993"/>
        <v>0</v>
      </c>
      <c r="AA21216">
        <f t="shared" si="994"/>
        <v>0</v>
      </c>
      <c r="AB21216" s="1" t="str" cm="1">
        <f t="array" ref="AB21216">_xlfn.IFS(Z21216&lt;LEGENDPOINT!$H$17,"NUL",Z21216&lt;=LEGENDPOINT!$H$18,"TRES FAIBLE",Z21216&lt;=LEGENDPOINT!$H$19,"FAIBLE",Z21216&lt;=LEGENDPOINT!$H$20,"MODERE",Z21216&lt;=LEGENDPOINT!$H$21,"FORT",Z21216&lt;=LEGENDPOINT!$H$22,"TRES FORT",Z21216&gt;=LEGENDPOINT!$H$23,"MAJEUR")</f>
        <v>TRES FAIBLE</v>
      </c>
      <c r="AC21216" s="1" t="str" cm="1">
        <f t="array" ref="AC21216">_xlfn.IFS(AA21216&lt;LEGENDPOINT!$H$17,"NUL",AA21216&lt;=LEGENDPOINT!$H$18,"TRES FAIBLE",AA21216&lt;=LEGENDPOINT!$H$19,"FAIBLE",AA21216&lt;=LEGENDPOINT!$H$20,"MODERE",AA21216&lt;=LEGENDPOINT!$H$21,"FORT",AA21216&lt;=LEGENDPOINT!$H$22,"TRES FORT",AA21216&gt;=LEGENDPOINT!$H$23,"MAJEUR")</f>
        <v>TRES FAIBLE</v>
      </c>
      <c r="AD21216" t="str">
        <f t="shared" si="995"/>
        <v>-</v>
      </c>
    </row>
    <row r="21217" spans="1:30">
      <c r="A21217" t="s">
        <v>65574</v>
      </c>
      <c r="B21217">
        <v>89093</v>
      </c>
      <c r="C21217" t="s">
        <v>21613</v>
      </c>
      <c r="D21217" t="s">
        <v>35360</v>
      </c>
      <c r="E21217" t="s">
        <v>66273</v>
      </c>
      <c r="F21217" t="s">
        <v>66297</v>
      </c>
      <c r="G21217" t="s">
        <v>66297</v>
      </c>
      <c r="H21217" t="s">
        <v>66297</v>
      </c>
      <c r="I21217" t="s">
        <v>66297</v>
      </c>
      <c r="J21217" t="s">
        <v>66297</v>
      </c>
      <c r="K21217" t="s">
        <v>66297</v>
      </c>
      <c r="L21217" t="s">
        <v>66297</v>
      </c>
      <c r="M21217" t="s">
        <v>66297</v>
      </c>
      <c r="N21217" t="s">
        <v>66297</v>
      </c>
      <c r="O21217" t="s">
        <v>29094</v>
      </c>
      <c r="P21217" t="s">
        <v>29094</v>
      </c>
      <c r="Q21217" t="s">
        <v>29094</v>
      </c>
      <c r="R21217" t="s">
        <v>29094</v>
      </c>
      <c r="S21217" t="s">
        <v>29094</v>
      </c>
      <c r="T21217">
        <f>INDEX(Tableau1[PointLRN],MATCH(I21217,Tableau1[LRN],0),1)</f>
        <v>0</v>
      </c>
      <c r="U21217">
        <f>INDEX(Tableau3[PointZNIEFF],MATCH(N21217,Tableau3[ZNIEFF],0),1)</f>
        <v>0</v>
      </c>
      <c r="V21217">
        <f>INDEX(Tableau4[PointLRR],MATCH(L21217,Tableau4[LRR],0),1)</f>
        <v>0</v>
      </c>
      <c r="W21217">
        <f>INDEX(Tableau4[PointLRR],MATCH(M21217,Tableau4[LRR],0),1)</f>
        <v>0</v>
      </c>
      <c r="X21217">
        <f>INDEX(Tableau5[PointEEE],MATCH(F21217,Tableau5[EEE],0),1)</f>
        <v>0</v>
      </c>
      <c r="Y21217">
        <f>INDEX(Tableau7[PointDH],MATCH(G21217,Tableau7[DH],0),1)</f>
        <v>0</v>
      </c>
      <c r="Z21217">
        <f t="shared" si="993"/>
        <v>0</v>
      </c>
      <c r="AA21217">
        <f t="shared" si="994"/>
        <v>0</v>
      </c>
      <c r="AB21217" s="1" t="str" cm="1">
        <f t="array" ref="AB21217">_xlfn.IFS(Z21217&lt;LEGENDPOINT!$H$17,"NUL",Z21217&lt;=LEGENDPOINT!$H$18,"TRES FAIBLE",Z21217&lt;=LEGENDPOINT!$H$19,"FAIBLE",Z21217&lt;=LEGENDPOINT!$H$20,"MODERE",Z21217&lt;=LEGENDPOINT!$H$21,"FORT",Z21217&lt;=LEGENDPOINT!$H$22,"TRES FORT",Z21217&gt;=LEGENDPOINT!$H$23,"MAJEUR")</f>
        <v>TRES FAIBLE</v>
      </c>
      <c r="AC21217" s="1" t="str" cm="1">
        <f t="array" ref="AC21217">_xlfn.IFS(AA21217&lt;LEGENDPOINT!$H$17,"NUL",AA21217&lt;=LEGENDPOINT!$H$18,"TRES FAIBLE",AA21217&lt;=LEGENDPOINT!$H$19,"FAIBLE",AA21217&lt;=LEGENDPOINT!$H$20,"MODERE",AA21217&lt;=LEGENDPOINT!$H$21,"FORT",AA21217&lt;=LEGENDPOINT!$H$22,"TRES FORT",AA21217&gt;=LEGENDPOINT!$H$23,"MAJEUR")</f>
        <v>TRES FAIBLE</v>
      </c>
      <c r="AD21217" t="str">
        <f t="shared" si="995"/>
        <v>-</v>
      </c>
    </row>
    <row r="21218" spans="1:30">
      <c r="A21218" t="s">
        <v>65575</v>
      </c>
      <c r="B21218">
        <v>89094</v>
      </c>
      <c r="C21218" t="s">
        <v>21614</v>
      </c>
      <c r="D21218" t="s">
        <v>35361</v>
      </c>
      <c r="E21218" t="s">
        <v>66273</v>
      </c>
      <c r="F21218" t="s">
        <v>66297</v>
      </c>
      <c r="G21218" t="s">
        <v>66297</v>
      </c>
      <c r="H21218" t="s">
        <v>66297</v>
      </c>
      <c r="I21218" t="s">
        <v>66297</v>
      </c>
      <c r="J21218" t="s">
        <v>66297</v>
      </c>
      <c r="K21218" t="s">
        <v>66297</v>
      </c>
      <c r="L21218" t="s">
        <v>66297</v>
      </c>
      <c r="M21218" t="s">
        <v>66297</v>
      </c>
      <c r="N21218" t="s">
        <v>66297</v>
      </c>
      <c r="O21218" t="s">
        <v>29094</v>
      </c>
      <c r="P21218" t="s">
        <v>29094</v>
      </c>
      <c r="Q21218" t="s">
        <v>29094</v>
      </c>
      <c r="R21218" t="s">
        <v>29094</v>
      </c>
      <c r="S21218" t="s">
        <v>29094</v>
      </c>
      <c r="T21218">
        <f>INDEX(Tableau1[PointLRN],MATCH(I21218,Tableau1[LRN],0),1)</f>
        <v>0</v>
      </c>
      <c r="U21218">
        <f>INDEX(Tableau3[PointZNIEFF],MATCH(N21218,Tableau3[ZNIEFF],0),1)</f>
        <v>0</v>
      </c>
      <c r="V21218">
        <f>INDEX(Tableau4[PointLRR],MATCH(L21218,Tableau4[LRR],0),1)</f>
        <v>0</v>
      </c>
      <c r="W21218">
        <f>INDEX(Tableau4[PointLRR],MATCH(M21218,Tableau4[LRR],0),1)</f>
        <v>0</v>
      </c>
      <c r="X21218">
        <f>INDEX(Tableau5[PointEEE],MATCH(F21218,Tableau5[EEE],0),1)</f>
        <v>0</v>
      </c>
      <c r="Y21218">
        <f>INDEX(Tableau7[PointDH],MATCH(G21218,Tableau7[DH],0),1)</f>
        <v>0</v>
      </c>
      <c r="Z21218">
        <f t="shared" si="993"/>
        <v>0</v>
      </c>
      <c r="AA21218">
        <f t="shared" si="994"/>
        <v>0</v>
      </c>
      <c r="AB21218" s="1" t="str" cm="1">
        <f t="array" ref="AB21218">_xlfn.IFS(Z21218&lt;LEGENDPOINT!$H$17,"NUL",Z21218&lt;=LEGENDPOINT!$H$18,"TRES FAIBLE",Z21218&lt;=LEGENDPOINT!$H$19,"FAIBLE",Z21218&lt;=LEGENDPOINT!$H$20,"MODERE",Z21218&lt;=LEGENDPOINT!$H$21,"FORT",Z21218&lt;=LEGENDPOINT!$H$22,"TRES FORT",Z21218&gt;=LEGENDPOINT!$H$23,"MAJEUR")</f>
        <v>TRES FAIBLE</v>
      </c>
      <c r="AC21218" s="1" t="str" cm="1">
        <f t="array" ref="AC21218">_xlfn.IFS(AA21218&lt;LEGENDPOINT!$H$17,"NUL",AA21218&lt;=LEGENDPOINT!$H$18,"TRES FAIBLE",AA21218&lt;=LEGENDPOINT!$H$19,"FAIBLE",AA21218&lt;=LEGENDPOINT!$H$20,"MODERE",AA21218&lt;=LEGENDPOINT!$H$21,"FORT",AA21218&lt;=LEGENDPOINT!$H$22,"TRES FORT",AA21218&gt;=LEGENDPOINT!$H$23,"MAJEUR")</f>
        <v>TRES FAIBLE</v>
      </c>
      <c r="AD21218" t="str">
        <f t="shared" si="995"/>
        <v>-</v>
      </c>
    </row>
    <row r="21219" spans="1:30">
      <c r="A21219" t="s">
        <v>65576</v>
      </c>
      <c r="B21219">
        <v>89095</v>
      </c>
      <c r="C21219" t="s">
        <v>21615</v>
      </c>
      <c r="D21219" t="s">
        <v>35362</v>
      </c>
      <c r="E21219" t="s">
        <v>66273</v>
      </c>
      <c r="F21219" t="s">
        <v>66297</v>
      </c>
      <c r="G21219" t="s">
        <v>66297</v>
      </c>
      <c r="H21219" t="s">
        <v>66297</v>
      </c>
      <c r="I21219" t="s">
        <v>66297</v>
      </c>
      <c r="J21219" t="s">
        <v>66297</v>
      </c>
      <c r="K21219" t="s">
        <v>66297</v>
      </c>
      <c r="L21219" t="s">
        <v>66297</v>
      </c>
      <c r="M21219" t="s">
        <v>66297</v>
      </c>
      <c r="N21219" t="s">
        <v>66297</v>
      </c>
      <c r="O21219" t="s">
        <v>29094</v>
      </c>
      <c r="P21219" t="s">
        <v>29094</v>
      </c>
      <c r="Q21219" t="s">
        <v>29094</v>
      </c>
      <c r="R21219" t="s">
        <v>29094</v>
      </c>
      <c r="S21219" t="s">
        <v>29094</v>
      </c>
      <c r="T21219">
        <f>INDEX(Tableau1[PointLRN],MATCH(I21219,Tableau1[LRN],0),1)</f>
        <v>0</v>
      </c>
      <c r="U21219">
        <f>INDEX(Tableau3[PointZNIEFF],MATCH(N21219,Tableau3[ZNIEFF],0),1)</f>
        <v>0</v>
      </c>
      <c r="V21219">
        <f>INDEX(Tableau4[PointLRR],MATCH(L21219,Tableau4[LRR],0),1)</f>
        <v>0</v>
      </c>
      <c r="W21219">
        <f>INDEX(Tableau4[PointLRR],MATCH(M21219,Tableau4[LRR],0),1)</f>
        <v>0</v>
      </c>
      <c r="X21219">
        <f>INDEX(Tableau5[PointEEE],MATCH(F21219,Tableau5[EEE],0),1)</f>
        <v>0</v>
      </c>
      <c r="Y21219">
        <f>INDEX(Tableau7[PointDH],MATCH(G21219,Tableau7[DH],0),1)</f>
        <v>0</v>
      </c>
      <c r="Z21219">
        <f t="shared" si="993"/>
        <v>0</v>
      </c>
      <c r="AA21219">
        <f t="shared" si="994"/>
        <v>0</v>
      </c>
      <c r="AB21219" s="1" t="str" cm="1">
        <f t="array" ref="AB21219">_xlfn.IFS(Z21219&lt;LEGENDPOINT!$H$17,"NUL",Z21219&lt;=LEGENDPOINT!$H$18,"TRES FAIBLE",Z21219&lt;=LEGENDPOINT!$H$19,"FAIBLE",Z21219&lt;=LEGENDPOINT!$H$20,"MODERE",Z21219&lt;=LEGENDPOINT!$H$21,"FORT",Z21219&lt;=LEGENDPOINT!$H$22,"TRES FORT",Z21219&gt;=LEGENDPOINT!$H$23,"MAJEUR")</f>
        <v>TRES FAIBLE</v>
      </c>
      <c r="AC21219" s="1" t="str" cm="1">
        <f t="array" ref="AC21219">_xlfn.IFS(AA21219&lt;LEGENDPOINT!$H$17,"NUL",AA21219&lt;=LEGENDPOINT!$H$18,"TRES FAIBLE",AA21219&lt;=LEGENDPOINT!$H$19,"FAIBLE",AA21219&lt;=LEGENDPOINT!$H$20,"MODERE",AA21219&lt;=LEGENDPOINT!$H$21,"FORT",AA21219&lt;=LEGENDPOINT!$H$22,"TRES FORT",AA21219&gt;=LEGENDPOINT!$H$23,"MAJEUR")</f>
        <v>TRES FAIBLE</v>
      </c>
      <c r="AD21219" t="str">
        <f t="shared" si="995"/>
        <v>-</v>
      </c>
    </row>
    <row r="21220" spans="1:30">
      <c r="A21220" t="s">
        <v>65577</v>
      </c>
      <c r="B21220">
        <v>89096</v>
      </c>
      <c r="C21220" t="s">
        <v>21616</v>
      </c>
      <c r="D21220" t="s">
        <v>35363</v>
      </c>
      <c r="E21220" t="s">
        <v>66273</v>
      </c>
      <c r="F21220" t="s">
        <v>66297</v>
      </c>
      <c r="G21220" t="s">
        <v>66297</v>
      </c>
      <c r="H21220" t="s">
        <v>66297</v>
      </c>
      <c r="I21220" t="s">
        <v>66297</v>
      </c>
      <c r="J21220" t="s">
        <v>66297</v>
      </c>
      <c r="K21220" t="s">
        <v>66297</v>
      </c>
      <c r="L21220" t="s">
        <v>66297</v>
      </c>
      <c r="M21220" t="s">
        <v>66297</v>
      </c>
      <c r="N21220" t="s">
        <v>66297</v>
      </c>
      <c r="O21220" t="s">
        <v>29094</v>
      </c>
      <c r="P21220" t="s">
        <v>29094</v>
      </c>
      <c r="Q21220" t="s">
        <v>29094</v>
      </c>
      <c r="R21220" t="s">
        <v>29094</v>
      </c>
      <c r="S21220" t="s">
        <v>29094</v>
      </c>
      <c r="T21220">
        <f>INDEX(Tableau1[PointLRN],MATCH(I21220,Tableau1[LRN],0),1)</f>
        <v>0</v>
      </c>
      <c r="U21220">
        <f>INDEX(Tableau3[PointZNIEFF],MATCH(N21220,Tableau3[ZNIEFF],0),1)</f>
        <v>0</v>
      </c>
      <c r="V21220">
        <f>INDEX(Tableau4[PointLRR],MATCH(L21220,Tableau4[LRR],0),1)</f>
        <v>0</v>
      </c>
      <c r="W21220">
        <f>INDEX(Tableau4[PointLRR],MATCH(M21220,Tableau4[LRR],0),1)</f>
        <v>0</v>
      </c>
      <c r="X21220">
        <f>INDEX(Tableau5[PointEEE],MATCH(F21220,Tableau5[EEE],0),1)</f>
        <v>0</v>
      </c>
      <c r="Y21220">
        <f>INDEX(Tableau7[PointDH],MATCH(G21220,Tableau7[DH],0),1)</f>
        <v>0</v>
      </c>
      <c r="Z21220">
        <f t="shared" si="993"/>
        <v>0</v>
      </c>
      <c r="AA21220">
        <f t="shared" si="994"/>
        <v>0</v>
      </c>
      <c r="AB21220" s="1" t="str" cm="1">
        <f t="array" ref="AB21220">_xlfn.IFS(Z21220&lt;LEGENDPOINT!$H$17,"NUL",Z21220&lt;=LEGENDPOINT!$H$18,"TRES FAIBLE",Z21220&lt;=LEGENDPOINT!$H$19,"FAIBLE",Z21220&lt;=LEGENDPOINT!$H$20,"MODERE",Z21220&lt;=LEGENDPOINT!$H$21,"FORT",Z21220&lt;=LEGENDPOINT!$H$22,"TRES FORT",Z21220&gt;=LEGENDPOINT!$H$23,"MAJEUR")</f>
        <v>TRES FAIBLE</v>
      </c>
      <c r="AC21220" s="1" t="str" cm="1">
        <f t="array" ref="AC21220">_xlfn.IFS(AA21220&lt;LEGENDPOINT!$H$17,"NUL",AA21220&lt;=LEGENDPOINT!$H$18,"TRES FAIBLE",AA21220&lt;=LEGENDPOINT!$H$19,"FAIBLE",AA21220&lt;=LEGENDPOINT!$H$20,"MODERE",AA21220&lt;=LEGENDPOINT!$H$21,"FORT",AA21220&lt;=LEGENDPOINT!$H$22,"TRES FORT",AA21220&gt;=LEGENDPOINT!$H$23,"MAJEUR")</f>
        <v>TRES FAIBLE</v>
      </c>
      <c r="AD21220" t="str">
        <f t="shared" si="995"/>
        <v>-</v>
      </c>
    </row>
    <row r="21221" spans="1:30">
      <c r="A21221" t="s">
        <v>65578</v>
      </c>
      <c r="B21221">
        <v>610783</v>
      </c>
      <c r="C21221" t="s">
        <v>35364</v>
      </c>
      <c r="D21221" t="s">
        <v>29094</v>
      </c>
      <c r="E21221" t="s">
        <v>66273</v>
      </c>
      <c r="F21221" t="s">
        <v>66297</v>
      </c>
      <c r="G21221" t="s">
        <v>66297</v>
      </c>
      <c r="H21221" t="s">
        <v>66297</v>
      </c>
      <c r="I21221" t="s">
        <v>66297</v>
      </c>
      <c r="J21221" t="s">
        <v>66297</v>
      </c>
      <c r="K21221" t="s">
        <v>66297</v>
      </c>
      <c r="L21221" t="s">
        <v>66297</v>
      </c>
      <c r="M21221" t="s">
        <v>66297</v>
      </c>
      <c r="N21221" t="s">
        <v>66297</v>
      </c>
      <c r="O21221" t="s">
        <v>29094</v>
      </c>
      <c r="P21221" t="s">
        <v>29094</v>
      </c>
      <c r="Q21221" t="s">
        <v>29094</v>
      </c>
      <c r="R21221" t="s">
        <v>29094</v>
      </c>
      <c r="S21221" t="s">
        <v>29094</v>
      </c>
      <c r="T21221">
        <f>INDEX(Tableau1[PointLRN],MATCH(I21221,Tableau1[LRN],0),1)</f>
        <v>0</v>
      </c>
      <c r="U21221">
        <f>INDEX(Tableau3[PointZNIEFF],MATCH(N21221,Tableau3[ZNIEFF],0),1)</f>
        <v>0</v>
      </c>
      <c r="V21221">
        <f>INDEX(Tableau4[PointLRR],MATCH(L21221,Tableau4[LRR],0),1)</f>
        <v>0</v>
      </c>
      <c r="W21221">
        <f>INDEX(Tableau4[PointLRR],MATCH(M21221,Tableau4[LRR],0),1)</f>
        <v>0</v>
      </c>
      <c r="X21221">
        <f>INDEX(Tableau5[PointEEE],MATCH(F21221,Tableau5[EEE],0),1)</f>
        <v>0</v>
      </c>
      <c r="Y21221">
        <f>INDEX(Tableau7[PointDH],MATCH(G21221,Tableau7[DH],0),1)</f>
        <v>0</v>
      </c>
      <c r="Z21221">
        <f t="shared" si="993"/>
        <v>0</v>
      </c>
      <c r="AA21221">
        <f t="shared" si="994"/>
        <v>0</v>
      </c>
      <c r="AB21221" s="1" t="str" cm="1">
        <f t="array" ref="AB21221">_xlfn.IFS(Z21221&lt;LEGENDPOINT!$H$17,"NUL",Z21221&lt;=LEGENDPOINT!$H$18,"TRES FAIBLE",Z21221&lt;=LEGENDPOINT!$H$19,"FAIBLE",Z21221&lt;=LEGENDPOINT!$H$20,"MODERE",Z21221&lt;=LEGENDPOINT!$H$21,"FORT",Z21221&lt;=LEGENDPOINT!$H$22,"TRES FORT",Z21221&gt;=LEGENDPOINT!$H$23,"MAJEUR")</f>
        <v>TRES FAIBLE</v>
      </c>
      <c r="AC21221" s="1" t="str" cm="1">
        <f t="array" ref="AC21221">_xlfn.IFS(AA21221&lt;LEGENDPOINT!$H$17,"NUL",AA21221&lt;=LEGENDPOINT!$H$18,"TRES FAIBLE",AA21221&lt;=LEGENDPOINT!$H$19,"FAIBLE",AA21221&lt;=LEGENDPOINT!$H$20,"MODERE",AA21221&lt;=LEGENDPOINT!$H$21,"FORT",AA21221&lt;=LEGENDPOINT!$H$22,"TRES FORT",AA21221&gt;=LEGENDPOINT!$H$23,"MAJEUR")</f>
        <v>TRES FAIBLE</v>
      </c>
      <c r="AD21221" t="str">
        <f t="shared" si="995"/>
        <v>-</v>
      </c>
    </row>
    <row r="21222" spans="1:30">
      <c r="A21222" t="s">
        <v>65579</v>
      </c>
      <c r="B21222">
        <v>89097</v>
      </c>
      <c r="C21222" t="s">
        <v>35365</v>
      </c>
      <c r="D21222" t="s">
        <v>35366</v>
      </c>
      <c r="E21222" t="s">
        <v>66273</v>
      </c>
      <c r="F21222" t="s">
        <v>66297</v>
      </c>
      <c r="G21222" t="s">
        <v>66297</v>
      </c>
      <c r="H21222" t="s">
        <v>66297</v>
      </c>
      <c r="I21222" t="s">
        <v>66297</v>
      </c>
      <c r="J21222" t="s">
        <v>66297</v>
      </c>
      <c r="K21222" t="s">
        <v>66297</v>
      </c>
      <c r="L21222" t="s">
        <v>66297</v>
      </c>
      <c r="M21222" t="s">
        <v>66297</v>
      </c>
      <c r="N21222" t="s">
        <v>66297</v>
      </c>
      <c r="O21222" t="s">
        <v>29094</v>
      </c>
      <c r="P21222" t="s">
        <v>29094</v>
      </c>
      <c r="Q21222" t="s">
        <v>29094</v>
      </c>
      <c r="R21222" t="s">
        <v>29094</v>
      </c>
      <c r="S21222" t="s">
        <v>29094</v>
      </c>
      <c r="T21222">
        <f>INDEX(Tableau1[PointLRN],MATCH(I21222,Tableau1[LRN],0),1)</f>
        <v>0</v>
      </c>
      <c r="U21222">
        <f>INDEX(Tableau3[PointZNIEFF],MATCH(N21222,Tableau3[ZNIEFF],0),1)</f>
        <v>0</v>
      </c>
      <c r="V21222">
        <f>INDEX(Tableau4[PointLRR],MATCH(L21222,Tableau4[LRR],0),1)</f>
        <v>0</v>
      </c>
      <c r="W21222">
        <f>INDEX(Tableau4[PointLRR],MATCH(M21222,Tableau4[LRR],0),1)</f>
        <v>0</v>
      </c>
      <c r="X21222">
        <f>INDEX(Tableau5[PointEEE],MATCH(F21222,Tableau5[EEE],0),1)</f>
        <v>0</v>
      </c>
      <c r="Y21222">
        <f>INDEX(Tableau7[PointDH],MATCH(G21222,Tableau7[DH],0),1)</f>
        <v>0</v>
      </c>
      <c r="Z21222">
        <f t="shared" si="993"/>
        <v>0</v>
      </c>
      <c r="AA21222">
        <f t="shared" si="994"/>
        <v>0</v>
      </c>
      <c r="AB21222" s="1" t="str" cm="1">
        <f t="array" ref="AB21222">_xlfn.IFS(Z21222&lt;LEGENDPOINT!$H$17,"NUL",Z21222&lt;=LEGENDPOINT!$H$18,"TRES FAIBLE",Z21222&lt;=LEGENDPOINT!$H$19,"FAIBLE",Z21222&lt;=LEGENDPOINT!$H$20,"MODERE",Z21222&lt;=LEGENDPOINT!$H$21,"FORT",Z21222&lt;=LEGENDPOINT!$H$22,"TRES FORT",Z21222&gt;=LEGENDPOINT!$H$23,"MAJEUR")</f>
        <v>TRES FAIBLE</v>
      </c>
      <c r="AC21222" s="1" t="str" cm="1">
        <f t="array" ref="AC21222">_xlfn.IFS(AA21222&lt;LEGENDPOINT!$H$17,"NUL",AA21222&lt;=LEGENDPOINT!$H$18,"TRES FAIBLE",AA21222&lt;=LEGENDPOINT!$H$19,"FAIBLE",AA21222&lt;=LEGENDPOINT!$H$20,"MODERE",AA21222&lt;=LEGENDPOINT!$H$21,"FORT",AA21222&lt;=LEGENDPOINT!$H$22,"TRES FORT",AA21222&gt;=LEGENDPOINT!$H$23,"MAJEUR")</f>
        <v>TRES FAIBLE</v>
      </c>
      <c r="AD21222" t="str">
        <f t="shared" si="995"/>
        <v>-</v>
      </c>
    </row>
    <row r="21223" spans="1:30">
      <c r="A21223" t="s">
        <v>65580</v>
      </c>
      <c r="B21223">
        <v>89100</v>
      </c>
      <c r="C21223" t="s">
        <v>21617</v>
      </c>
      <c r="D21223" t="s">
        <v>35367</v>
      </c>
      <c r="E21223" t="s">
        <v>66273</v>
      </c>
      <c r="F21223" t="s">
        <v>66297</v>
      </c>
      <c r="G21223" t="s">
        <v>66297</v>
      </c>
      <c r="H21223" t="s">
        <v>66297</v>
      </c>
      <c r="I21223" t="s">
        <v>66297</v>
      </c>
      <c r="J21223" t="s">
        <v>66297</v>
      </c>
      <c r="K21223" t="s">
        <v>66297</v>
      </c>
      <c r="L21223" t="s">
        <v>66297</v>
      </c>
      <c r="M21223" t="s">
        <v>66297</v>
      </c>
      <c r="N21223" t="s">
        <v>66297</v>
      </c>
      <c r="O21223" t="s">
        <v>29094</v>
      </c>
      <c r="P21223" t="s">
        <v>29094</v>
      </c>
      <c r="Q21223" t="s">
        <v>29094</v>
      </c>
      <c r="R21223" t="s">
        <v>29094</v>
      </c>
      <c r="S21223" t="s">
        <v>29094</v>
      </c>
      <c r="T21223">
        <f>INDEX(Tableau1[PointLRN],MATCH(I21223,Tableau1[LRN],0),1)</f>
        <v>0</v>
      </c>
      <c r="U21223">
        <f>INDEX(Tableau3[PointZNIEFF],MATCH(N21223,Tableau3[ZNIEFF],0),1)</f>
        <v>0</v>
      </c>
      <c r="V21223">
        <f>INDEX(Tableau4[PointLRR],MATCH(L21223,Tableau4[LRR],0),1)</f>
        <v>0</v>
      </c>
      <c r="W21223">
        <f>INDEX(Tableau4[PointLRR],MATCH(M21223,Tableau4[LRR],0),1)</f>
        <v>0</v>
      </c>
      <c r="X21223">
        <f>INDEX(Tableau5[PointEEE],MATCH(F21223,Tableau5[EEE],0),1)</f>
        <v>0</v>
      </c>
      <c r="Y21223">
        <f>INDEX(Tableau7[PointDH],MATCH(G21223,Tableau7[DH],0),1)</f>
        <v>0</v>
      </c>
      <c r="Z21223">
        <f t="shared" si="993"/>
        <v>0</v>
      </c>
      <c r="AA21223">
        <f t="shared" si="994"/>
        <v>0</v>
      </c>
      <c r="AB21223" s="1" t="str" cm="1">
        <f t="array" ref="AB21223">_xlfn.IFS(Z21223&lt;LEGENDPOINT!$H$17,"NUL",Z21223&lt;=LEGENDPOINT!$H$18,"TRES FAIBLE",Z21223&lt;=LEGENDPOINT!$H$19,"FAIBLE",Z21223&lt;=LEGENDPOINT!$H$20,"MODERE",Z21223&lt;=LEGENDPOINT!$H$21,"FORT",Z21223&lt;=LEGENDPOINT!$H$22,"TRES FORT",Z21223&gt;=LEGENDPOINT!$H$23,"MAJEUR")</f>
        <v>TRES FAIBLE</v>
      </c>
      <c r="AC21223" s="1" t="str" cm="1">
        <f t="array" ref="AC21223">_xlfn.IFS(AA21223&lt;LEGENDPOINT!$H$17,"NUL",AA21223&lt;=LEGENDPOINT!$H$18,"TRES FAIBLE",AA21223&lt;=LEGENDPOINT!$H$19,"FAIBLE",AA21223&lt;=LEGENDPOINT!$H$20,"MODERE",AA21223&lt;=LEGENDPOINT!$H$21,"FORT",AA21223&lt;=LEGENDPOINT!$H$22,"TRES FORT",AA21223&gt;=LEGENDPOINT!$H$23,"MAJEUR")</f>
        <v>TRES FAIBLE</v>
      </c>
      <c r="AD21223" t="str">
        <f t="shared" si="995"/>
        <v>-</v>
      </c>
    </row>
    <row r="21224" spans="1:30">
      <c r="A21224" t="s">
        <v>65581</v>
      </c>
      <c r="B21224">
        <v>89103</v>
      </c>
      <c r="C21224" t="s">
        <v>21618</v>
      </c>
      <c r="D21224" t="s">
        <v>35297</v>
      </c>
      <c r="E21224" t="s">
        <v>66273</v>
      </c>
      <c r="F21224" t="s">
        <v>66297</v>
      </c>
      <c r="G21224" t="s">
        <v>66297</v>
      </c>
      <c r="H21224" t="s">
        <v>66297</v>
      </c>
      <c r="I21224" t="s">
        <v>66297</v>
      </c>
      <c r="J21224" t="s">
        <v>66297</v>
      </c>
      <c r="K21224" t="s">
        <v>66297</v>
      </c>
      <c r="L21224" t="s">
        <v>66297</v>
      </c>
      <c r="M21224" t="s">
        <v>66297</v>
      </c>
      <c r="N21224" t="s">
        <v>66297</v>
      </c>
      <c r="O21224" t="s">
        <v>29094</v>
      </c>
      <c r="P21224" t="s">
        <v>29094</v>
      </c>
      <c r="Q21224" t="s">
        <v>29094</v>
      </c>
      <c r="R21224" t="s">
        <v>29094</v>
      </c>
      <c r="S21224" t="s">
        <v>29094</v>
      </c>
      <c r="T21224">
        <f>INDEX(Tableau1[PointLRN],MATCH(I21224,Tableau1[LRN],0),1)</f>
        <v>0</v>
      </c>
      <c r="U21224">
        <f>INDEX(Tableau3[PointZNIEFF],MATCH(N21224,Tableau3[ZNIEFF],0),1)</f>
        <v>0</v>
      </c>
      <c r="V21224">
        <f>INDEX(Tableau4[PointLRR],MATCH(L21224,Tableau4[LRR],0),1)</f>
        <v>0</v>
      </c>
      <c r="W21224">
        <f>INDEX(Tableau4[PointLRR],MATCH(M21224,Tableau4[LRR],0),1)</f>
        <v>0</v>
      </c>
      <c r="X21224">
        <f>INDEX(Tableau5[PointEEE],MATCH(F21224,Tableau5[EEE],0),1)</f>
        <v>0</v>
      </c>
      <c r="Y21224">
        <f>INDEX(Tableau7[PointDH],MATCH(G21224,Tableau7[DH],0),1)</f>
        <v>0</v>
      </c>
      <c r="Z21224">
        <f t="shared" si="993"/>
        <v>0</v>
      </c>
      <c r="AA21224">
        <f t="shared" si="994"/>
        <v>0</v>
      </c>
      <c r="AB21224" s="1" t="str" cm="1">
        <f t="array" ref="AB21224">_xlfn.IFS(Z21224&lt;LEGENDPOINT!$H$17,"NUL",Z21224&lt;=LEGENDPOINT!$H$18,"TRES FAIBLE",Z21224&lt;=LEGENDPOINT!$H$19,"FAIBLE",Z21224&lt;=LEGENDPOINT!$H$20,"MODERE",Z21224&lt;=LEGENDPOINT!$H$21,"FORT",Z21224&lt;=LEGENDPOINT!$H$22,"TRES FORT",Z21224&gt;=LEGENDPOINT!$H$23,"MAJEUR")</f>
        <v>TRES FAIBLE</v>
      </c>
      <c r="AC21224" s="1" t="str" cm="1">
        <f t="array" ref="AC21224">_xlfn.IFS(AA21224&lt;LEGENDPOINT!$H$17,"NUL",AA21224&lt;=LEGENDPOINT!$H$18,"TRES FAIBLE",AA21224&lt;=LEGENDPOINT!$H$19,"FAIBLE",AA21224&lt;=LEGENDPOINT!$H$20,"MODERE",AA21224&lt;=LEGENDPOINT!$H$21,"FORT",AA21224&lt;=LEGENDPOINT!$H$22,"TRES FORT",AA21224&gt;=LEGENDPOINT!$H$23,"MAJEUR")</f>
        <v>TRES FAIBLE</v>
      </c>
      <c r="AD21224" t="str">
        <f t="shared" si="995"/>
        <v>-</v>
      </c>
    </row>
    <row r="21225" spans="1:30">
      <c r="A21225" t="s">
        <v>65582</v>
      </c>
      <c r="B21225">
        <v>89104</v>
      </c>
      <c r="C21225" t="s">
        <v>21619</v>
      </c>
      <c r="D21225" t="s">
        <v>35368</v>
      </c>
      <c r="E21225" t="s">
        <v>66273</v>
      </c>
      <c r="F21225" t="s">
        <v>66297</v>
      </c>
      <c r="G21225" t="s">
        <v>66297</v>
      </c>
      <c r="H21225" t="s">
        <v>66297</v>
      </c>
      <c r="I21225" t="s">
        <v>66297</v>
      </c>
      <c r="J21225" t="s">
        <v>66297</v>
      </c>
      <c r="K21225" t="s">
        <v>66297</v>
      </c>
      <c r="L21225" t="s">
        <v>66297</v>
      </c>
      <c r="M21225" t="s">
        <v>66297</v>
      </c>
      <c r="N21225" t="s">
        <v>66297</v>
      </c>
      <c r="O21225" t="s">
        <v>29094</v>
      </c>
      <c r="P21225" t="s">
        <v>29094</v>
      </c>
      <c r="Q21225" t="s">
        <v>29094</v>
      </c>
      <c r="R21225" t="s">
        <v>29094</v>
      </c>
      <c r="S21225" t="s">
        <v>29094</v>
      </c>
      <c r="T21225">
        <f>INDEX(Tableau1[PointLRN],MATCH(I21225,Tableau1[LRN],0),1)</f>
        <v>0</v>
      </c>
      <c r="U21225">
        <f>INDEX(Tableau3[PointZNIEFF],MATCH(N21225,Tableau3[ZNIEFF],0),1)</f>
        <v>0</v>
      </c>
      <c r="V21225">
        <f>INDEX(Tableau4[PointLRR],MATCH(L21225,Tableau4[LRR],0),1)</f>
        <v>0</v>
      </c>
      <c r="W21225">
        <f>INDEX(Tableau4[PointLRR],MATCH(M21225,Tableau4[LRR],0),1)</f>
        <v>0</v>
      </c>
      <c r="X21225">
        <f>INDEX(Tableau5[PointEEE],MATCH(F21225,Tableau5[EEE],0),1)</f>
        <v>0</v>
      </c>
      <c r="Y21225">
        <f>INDEX(Tableau7[PointDH],MATCH(G21225,Tableau7[DH],0),1)</f>
        <v>0</v>
      </c>
      <c r="Z21225">
        <f t="shared" si="993"/>
        <v>0</v>
      </c>
      <c r="AA21225">
        <f t="shared" si="994"/>
        <v>0</v>
      </c>
      <c r="AB21225" s="1" t="str" cm="1">
        <f t="array" ref="AB21225">_xlfn.IFS(Z21225&lt;LEGENDPOINT!$H$17,"NUL",Z21225&lt;=LEGENDPOINT!$H$18,"TRES FAIBLE",Z21225&lt;=LEGENDPOINT!$H$19,"FAIBLE",Z21225&lt;=LEGENDPOINT!$H$20,"MODERE",Z21225&lt;=LEGENDPOINT!$H$21,"FORT",Z21225&lt;=LEGENDPOINT!$H$22,"TRES FORT",Z21225&gt;=LEGENDPOINT!$H$23,"MAJEUR")</f>
        <v>TRES FAIBLE</v>
      </c>
      <c r="AC21225" s="1" t="str" cm="1">
        <f t="array" ref="AC21225">_xlfn.IFS(AA21225&lt;LEGENDPOINT!$H$17,"NUL",AA21225&lt;=LEGENDPOINT!$H$18,"TRES FAIBLE",AA21225&lt;=LEGENDPOINT!$H$19,"FAIBLE",AA21225&lt;=LEGENDPOINT!$H$20,"MODERE",AA21225&lt;=LEGENDPOINT!$H$21,"FORT",AA21225&lt;=LEGENDPOINT!$H$22,"TRES FORT",AA21225&gt;=LEGENDPOINT!$H$23,"MAJEUR")</f>
        <v>TRES FAIBLE</v>
      </c>
      <c r="AD21225" t="str">
        <f t="shared" si="995"/>
        <v>-</v>
      </c>
    </row>
    <row r="21226" spans="1:30">
      <c r="A21226" t="s">
        <v>65583</v>
      </c>
      <c r="B21226">
        <v>89105</v>
      </c>
      <c r="C21226" t="s">
        <v>21620</v>
      </c>
      <c r="D21226" t="s">
        <v>35369</v>
      </c>
      <c r="E21226" t="s">
        <v>66273</v>
      </c>
      <c r="F21226" t="s">
        <v>66297</v>
      </c>
      <c r="G21226" t="s">
        <v>66297</v>
      </c>
      <c r="H21226" t="s">
        <v>66297</v>
      </c>
      <c r="I21226" t="s">
        <v>66297</v>
      </c>
      <c r="J21226" t="s">
        <v>66297</v>
      </c>
      <c r="K21226" t="s">
        <v>66297</v>
      </c>
      <c r="L21226" t="s">
        <v>66297</v>
      </c>
      <c r="M21226" t="s">
        <v>66297</v>
      </c>
      <c r="N21226" t="s">
        <v>66297</v>
      </c>
      <c r="O21226" t="s">
        <v>29094</v>
      </c>
      <c r="P21226" t="s">
        <v>29094</v>
      </c>
      <c r="Q21226" t="s">
        <v>29094</v>
      </c>
      <c r="R21226" t="s">
        <v>29094</v>
      </c>
      <c r="S21226" t="s">
        <v>29094</v>
      </c>
      <c r="T21226">
        <f>INDEX(Tableau1[PointLRN],MATCH(I21226,Tableau1[LRN],0),1)</f>
        <v>0</v>
      </c>
      <c r="U21226">
        <f>INDEX(Tableau3[PointZNIEFF],MATCH(N21226,Tableau3[ZNIEFF],0),1)</f>
        <v>0</v>
      </c>
      <c r="V21226">
        <f>INDEX(Tableau4[PointLRR],MATCH(L21226,Tableau4[LRR],0),1)</f>
        <v>0</v>
      </c>
      <c r="W21226">
        <f>INDEX(Tableau4[PointLRR],MATCH(M21226,Tableau4[LRR],0),1)</f>
        <v>0</v>
      </c>
      <c r="X21226">
        <f>INDEX(Tableau5[PointEEE],MATCH(F21226,Tableau5[EEE],0),1)</f>
        <v>0</v>
      </c>
      <c r="Y21226">
        <f>INDEX(Tableau7[PointDH],MATCH(G21226,Tableau7[DH],0),1)</f>
        <v>0</v>
      </c>
      <c r="Z21226">
        <f t="shared" si="993"/>
        <v>0</v>
      </c>
      <c r="AA21226">
        <f t="shared" si="994"/>
        <v>0</v>
      </c>
      <c r="AB21226" s="1" t="str" cm="1">
        <f t="array" ref="AB21226">_xlfn.IFS(Z21226&lt;LEGENDPOINT!$H$17,"NUL",Z21226&lt;=LEGENDPOINT!$H$18,"TRES FAIBLE",Z21226&lt;=LEGENDPOINT!$H$19,"FAIBLE",Z21226&lt;=LEGENDPOINT!$H$20,"MODERE",Z21226&lt;=LEGENDPOINT!$H$21,"FORT",Z21226&lt;=LEGENDPOINT!$H$22,"TRES FORT",Z21226&gt;=LEGENDPOINT!$H$23,"MAJEUR")</f>
        <v>TRES FAIBLE</v>
      </c>
      <c r="AC21226" s="1" t="str" cm="1">
        <f t="array" ref="AC21226">_xlfn.IFS(AA21226&lt;LEGENDPOINT!$H$17,"NUL",AA21226&lt;=LEGENDPOINT!$H$18,"TRES FAIBLE",AA21226&lt;=LEGENDPOINT!$H$19,"FAIBLE",AA21226&lt;=LEGENDPOINT!$H$20,"MODERE",AA21226&lt;=LEGENDPOINT!$H$21,"FORT",AA21226&lt;=LEGENDPOINT!$H$22,"TRES FORT",AA21226&gt;=LEGENDPOINT!$H$23,"MAJEUR")</f>
        <v>TRES FAIBLE</v>
      </c>
      <c r="AD21226" t="str">
        <f t="shared" si="995"/>
        <v>-</v>
      </c>
    </row>
    <row r="21227" spans="1:30">
      <c r="A21227" t="s">
        <v>65584</v>
      </c>
      <c r="B21227">
        <v>89106</v>
      </c>
      <c r="C21227" t="s">
        <v>21621</v>
      </c>
      <c r="D21227" t="s">
        <v>35370</v>
      </c>
      <c r="E21227" t="s">
        <v>66273</v>
      </c>
      <c r="F21227" t="s">
        <v>66297</v>
      </c>
      <c r="G21227" t="s">
        <v>66297</v>
      </c>
      <c r="H21227" t="s">
        <v>66297</v>
      </c>
      <c r="I21227" t="s">
        <v>66297</v>
      </c>
      <c r="J21227" t="s">
        <v>66297</v>
      </c>
      <c r="K21227" t="s">
        <v>66297</v>
      </c>
      <c r="L21227" t="s">
        <v>66297</v>
      </c>
      <c r="M21227" t="s">
        <v>66297</v>
      </c>
      <c r="N21227" t="s">
        <v>66297</v>
      </c>
      <c r="O21227" t="s">
        <v>29094</v>
      </c>
      <c r="P21227" t="s">
        <v>29094</v>
      </c>
      <c r="Q21227" t="s">
        <v>29094</v>
      </c>
      <c r="R21227" t="s">
        <v>29094</v>
      </c>
      <c r="S21227" t="s">
        <v>29094</v>
      </c>
      <c r="T21227">
        <f>INDEX(Tableau1[PointLRN],MATCH(I21227,Tableau1[LRN],0),1)</f>
        <v>0</v>
      </c>
      <c r="U21227">
        <f>INDEX(Tableau3[PointZNIEFF],MATCH(N21227,Tableau3[ZNIEFF],0),1)</f>
        <v>0</v>
      </c>
      <c r="V21227">
        <f>INDEX(Tableau4[PointLRR],MATCH(L21227,Tableau4[LRR],0),1)</f>
        <v>0</v>
      </c>
      <c r="W21227">
        <f>INDEX(Tableau4[PointLRR],MATCH(M21227,Tableau4[LRR],0),1)</f>
        <v>0</v>
      </c>
      <c r="X21227">
        <f>INDEX(Tableau5[PointEEE],MATCH(F21227,Tableau5[EEE],0),1)</f>
        <v>0</v>
      </c>
      <c r="Y21227">
        <f>INDEX(Tableau7[PointDH],MATCH(G21227,Tableau7[DH],0),1)</f>
        <v>0</v>
      </c>
      <c r="Z21227">
        <f t="shared" si="993"/>
        <v>0</v>
      </c>
      <c r="AA21227">
        <f t="shared" si="994"/>
        <v>0</v>
      </c>
      <c r="AB21227" s="1" t="str" cm="1">
        <f t="array" ref="AB21227">_xlfn.IFS(Z21227&lt;LEGENDPOINT!$H$17,"NUL",Z21227&lt;=LEGENDPOINT!$H$18,"TRES FAIBLE",Z21227&lt;=LEGENDPOINT!$H$19,"FAIBLE",Z21227&lt;=LEGENDPOINT!$H$20,"MODERE",Z21227&lt;=LEGENDPOINT!$H$21,"FORT",Z21227&lt;=LEGENDPOINT!$H$22,"TRES FORT",Z21227&gt;=LEGENDPOINT!$H$23,"MAJEUR")</f>
        <v>TRES FAIBLE</v>
      </c>
      <c r="AC21227" s="1" t="str" cm="1">
        <f t="array" ref="AC21227">_xlfn.IFS(AA21227&lt;LEGENDPOINT!$H$17,"NUL",AA21227&lt;=LEGENDPOINT!$H$18,"TRES FAIBLE",AA21227&lt;=LEGENDPOINT!$H$19,"FAIBLE",AA21227&lt;=LEGENDPOINT!$H$20,"MODERE",AA21227&lt;=LEGENDPOINT!$H$21,"FORT",AA21227&lt;=LEGENDPOINT!$H$22,"TRES FORT",AA21227&gt;=LEGENDPOINT!$H$23,"MAJEUR")</f>
        <v>TRES FAIBLE</v>
      </c>
      <c r="AD21227" t="str">
        <f t="shared" si="995"/>
        <v>-</v>
      </c>
    </row>
    <row r="21228" spans="1:30">
      <c r="A21228" t="s">
        <v>65585</v>
      </c>
      <c r="B21228">
        <v>89107</v>
      </c>
      <c r="C21228" t="s">
        <v>21622</v>
      </c>
      <c r="D21228" t="s">
        <v>35371</v>
      </c>
      <c r="E21228" t="s">
        <v>66265</v>
      </c>
      <c r="F21228" t="s">
        <v>66297</v>
      </c>
      <c r="G21228" t="s">
        <v>66297</v>
      </c>
      <c r="H21228" t="s">
        <v>66297</v>
      </c>
      <c r="I21228" t="s">
        <v>66297</v>
      </c>
      <c r="J21228" t="s">
        <v>66297</v>
      </c>
      <c r="K21228" t="s">
        <v>66297</v>
      </c>
      <c r="L21228" t="s">
        <v>66297</v>
      </c>
      <c r="M21228" t="s">
        <v>66297</v>
      </c>
      <c r="N21228" t="s">
        <v>66297</v>
      </c>
      <c r="O21228" t="s">
        <v>29094</v>
      </c>
      <c r="P21228" t="s">
        <v>29094</v>
      </c>
      <c r="Q21228" t="s">
        <v>29094</v>
      </c>
      <c r="R21228" t="s">
        <v>29094</v>
      </c>
      <c r="S21228" t="s">
        <v>29094</v>
      </c>
      <c r="T21228">
        <f>INDEX(Tableau1[PointLRN],MATCH(I21228,Tableau1[LRN],0),1)</f>
        <v>0</v>
      </c>
      <c r="U21228">
        <f>INDEX(Tableau3[PointZNIEFF],MATCH(N21228,Tableau3[ZNIEFF],0),1)</f>
        <v>0</v>
      </c>
      <c r="V21228">
        <f>INDEX(Tableau4[PointLRR],MATCH(L21228,Tableau4[LRR],0),1)</f>
        <v>0</v>
      </c>
      <c r="W21228">
        <f>INDEX(Tableau4[PointLRR],MATCH(M21228,Tableau4[LRR],0),1)</f>
        <v>0</v>
      </c>
      <c r="X21228">
        <f>INDEX(Tableau5[PointEEE],MATCH(F21228,Tableau5[EEE],0),1)</f>
        <v>0</v>
      </c>
      <c r="Y21228">
        <f>INDEX(Tableau7[PointDH],MATCH(G21228,Tableau7[DH],0),1)</f>
        <v>0</v>
      </c>
      <c r="Z21228">
        <f t="shared" si="993"/>
        <v>0</v>
      </c>
      <c r="AA21228">
        <f t="shared" si="994"/>
        <v>0</v>
      </c>
      <c r="AB21228" s="1" t="str" cm="1">
        <f t="array" ref="AB21228">_xlfn.IFS(Z21228&lt;LEGENDPOINT!$H$17,"NUL",Z21228&lt;=LEGENDPOINT!$H$18,"TRES FAIBLE",Z21228&lt;=LEGENDPOINT!$H$19,"FAIBLE",Z21228&lt;=LEGENDPOINT!$H$20,"MODERE",Z21228&lt;=LEGENDPOINT!$H$21,"FORT",Z21228&lt;=LEGENDPOINT!$H$22,"TRES FORT",Z21228&gt;=LEGENDPOINT!$H$23,"MAJEUR")</f>
        <v>TRES FAIBLE</v>
      </c>
      <c r="AC21228" s="1" t="str" cm="1">
        <f t="array" ref="AC21228">_xlfn.IFS(AA21228&lt;LEGENDPOINT!$H$17,"NUL",AA21228&lt;=LEGENDPOINT!$H$18,"TRES FAIBLE",AA21228&lt;=LEGENDPOINT!$H$19,"FAIBLE",AA21228&lt;=LEGENDPOINT!$H$20,"MODERE",AA21228&lt;=LEGENDPOINT!$H$21,"FORT",AA21228&lt;=LEGENDPOINT!$H$22,"TRES FORT",AA21228&gt;=LEGENDPOINT!$H$23,"MAJEUR")</f>
        <v>TRES FAIBLE</v>
      </c>
      <c r="AD21228" t="str">
        <f t="shared" si="995"/>
        <v>-</v>
      </c>
    </row>
    <row r="21229" spans="1:30">
      <c r="A21229" t="s">
        <v>65586</v>
      </c>
      <c r="B21229">
        <v>89108</v>
      </c>
      <c r="C21229" t="s">
        <v>21623</v>
      </c>
      <c r="D21229" t="s">
        <v>35297</v>
      </c>
      <c r="E21229" t="s">
        <v>66273</v>
      </c>
      <c r="F21229" t="s">
        <v>66297</v>
      </c>
      <c r="G21229" t="s">
        <v>66297</v>
      </c>
      <c r="H21229" t="s">
        <v>66297</v>
      </c>
      <c r="I21229" t="s">
        <v>66297</v>
      </c>
      <c r="J21229" t="s">
        <v>66297</v>
      </c>
      <c r="K21229" t="s">
        <v>66297</v>
      </c>
      <c r="L21229" t="s">
        <v>66297</v>
      </c>
      <c r="M21229" t="s">
        <v>66297</v>
      </c>
      <c r="N21229" t="s">
        <v>66297</v>
      </c>
      <c r="O21229" t="s">
        <v>29094</v>
      </c>
      <c r="P21229" t="s">
        <v>29094</v>
      </c>
      <c r="Q21229" t="s">
        <v>29094</v>
      </c>
      <c r="R21229" t="s">
        <v>29094</v>
      </c>
      <c r="S21229" t="s">
        <v>29094</v>
      </c>
      <c r="T21229">
        <f>INDEX(Tableau1[PointLRN],MATCH(I21229,Tableau1[LRN],0),1)</f>
        <v>0</v>
      </c>
      <c r="U21229">
        <f>INDEX(Tableau3[PointZNIEFF],MATCH(N21229,Tableau3[ZNIEFF],0),1)</f>
        <v>0</v>
      </c>
      <c r="V21229">
        <f>INDEX(Tableau4[PointLRR],MATCH(L21229,Tableau4[LRR],0),1)</f>
        <v>0</v>
      </c>
      <c r="W21229">
        <f>INDEX(Tableau4[PointLRR],MATCH(M21229,Tableau4[LRR],0),1)</f>
        <v>0</v>
      </c>
      <c r="X21229">
        <f>INDEX(Tableau5[PointEEE],MATCH(F21229,Tableau5[EEE],0),1)</f>
        <v>0</v>
      </c>
      <c r="Y21229">
        <f>INDEX(Tableau7[PointDH],MATCH(G21229,Tableau7[DH],0),1)</f>
        <v>0</v>
      </c>
      <c r="Z21229">
        <f t="shared" si="993"/>
        <v>0</v>
      </c>
      <c r="AA21229">
        <f t="shared" si="994"/>
        <v>0</v>
      </c>
      <c r="AB21229" s="1" t="str" cm="1">
        <f t="array" ref="AB21229">_xlfn.IFS(Z21229&lt;LEGENDPOINT!$H$17,"NUL",Z21229&lt;=LEGENDPOINT!$H$18,"TRES FAIBLE",Z21229&lt;=LEGENDPOINT!$H$19,"FAIBLE",Z21229&lt;=LEGENDPOINT!$H$20,"MODERE",Z21229&lt;=LEGENDPOINT!$H$21,"FORT",Z21229&lt;=LEGENDPOINT!$H$22,"TRES FORT",Z21229&gt;=LEGENDPOINT!$H$23,"MAJEUR")</f>
        <v>TRES FAIBLE</v>
      </c>
      <c r="AC21229" s="1" t="str" cm="1">
        <f t="array" ref="AC21229">_xlfn.IFS(AA21229&lt;LEGENDPOINT!$H$17,"NUL",AA21229&lt;=LEGENDPOINT!$H$18,"TRES FAIBLE",AA21229&lt;=LEGENDPOINT!$H$19,"FAIBLE",AA21229&lt;=LEGENDPOINT!$H$20,"MODERE",AA21229&lt;=LEGENDPOINT!$H$21,"FORT",AA21229&lt;=LEGENDPOINT!$H$22,"TRES FORT",AA21229&gt;=LEGENDPOINT!$H$23,"MAJEUR")</f>
        <v>TRES FAIBLE</v>
      </c>
      <c r="AD21229" t="str">
        <f t="shared" si="995"/>
        <v>-</v>
      </c>
    </row>
    <row r="21230" spans="1:30">
      <c r="A21230" t="s">
        <v>65587</v>
      </c>
      <c r="B21230">
        <v>89110</v>
      </c>
      <c r="C21230" t="s">
        <v>21624</v>
      </c>
      <c r="D21230" t="s">
        <v>35372</v>
      </c>
      <c r="E21230" t="s">
        <v>66273</v>
      </c>
      <c r="F21230" t="s">
        <v>66297</v>
      </c>
      <c r="G21230" t="s">
        <v>66297</v>
      </c>
      <c r="H21230" t="s">
        <v>66297</v>
      </c>
      <c r="I21230" t="s">
        <v>66297</v>
      </c>
      <c r="J21230" t="s">
        <v>66297</v>
      </c>
      <c r="K21230" t="s">
        <v>66297</v>
      </c>
      <c r="L21230" t="s">
        <v>66297</v>
      </c>
      <c r="M21230" t="s">
        <v>66297</v>
      </c>
      <c r="N21230" t="s">
        <v>66297</v>
      </c>
      <c r="O21230" t="s">
        <v>29094</v>
      </c>
      <c r="P21230" t="s">
        <v>29094</v>
      </c>
      <c r="Q21230" t="s">
        <v>29094</v>
      </c>
      <c r="R21230" t="s">
        <v>29094</v>
      </c>
      <c r="S21230" t="s">
        <v>29094</v>
      </c>
      <c r="T21230">
        <f>INDEX(Tableau1[PointLRN],MATCH(I21230,Tableau1[LRN],0),1)</f>
        <v>0</v>
      </c>
      <c r="U21230">
        <f>INDEX(Tableau3[PointZNIEFF],MATCH(N21230,Tableau3[ZNIEFF],0),1)</f>
        <v>0</v>
      </c>
      <c r="V21230">
        <f>INDEX(Tableau4[PointLRR],MATCH(L21230,Tableau4[LRR],0),1)</f>
        <v>0</v>
      </c>
      <c r="W21230">
        <f>INDEX(Tableau4[PointLRR],MATCH(M21230,Tableau4[LRR],0),1)</f>
        <v>0</v>
      </c>
      <c r="X21230">
        <f>INDEX(Tableau5[PointEEE],MATCH(F21230,Tableau5[EEE],0),1)</f>
        <v>0</v>
      </c>
      <c r="Y21230">
        <f>INDEX(Tableau7[PointDH],MATCH(G21230,Tableau7[DH],0),1)</f>
        <v>0</v>
      </c>
      <c r="Z21230">
        <f t="shared" si="993"/>
        <v>0</v>
      </c>
      <c r="AA21230">
        <f t="shared" si="994"/>
        <v>0</v>
      </c>
      <c r="AB21230" s="1" t="str" cm="1">
        <f t="array" ref="AB21230">_xlfn.IFS(Z21230&lt;LEGENDPOINT!$H$17,"NUL",Z21230&lt;=LEGENDPOINT!$H$18,"TRES FAIBLE",Z21230&lt;=LEGENDPOINT!$H$19,"FAIBLE",Z21230&lt;=LEGENDPOINT!$H$20,"MODERE",Z21230&lt;=LEGENDPOINT!$H$21,"FORT",Z21230&lt;=LEGENDPOINT!$H$22,"TRES FORT",Z21230&gt;=LEGENDPOINT!$H$23,"MAJEUR")</f>
        <v>TRES FAIBLE</v>
      </c>
      <c r="AC21230" s="1" t="str" cm="1">
        <f t="array" ref="AC21230">_xlfn.IFS(AA21230&lt;LEGENDPOINT!$H$17,"NUL",AA21230&lt;=LEGENDPOINT!$H$18,"TRES FAIBLE",AA21230&lt;=LEGENDPOINT!$H$19,"FAIBLE",AA21230&lt;=LEGENDPOINT!$H$20,"MODERE",AA21230&lt;=LEGENDPOINT!$H$21,"FORT",AA21230&lt;=LEGENDPOINT!$H$22,"TRES FORT",AA21230&gt;=LEGENDPOINT!$H$23,"MAJEUR")</f>
        <v>TRES FAIBLE</v>
      </c>
      <c r="AD21230" t="str">
        <f t="shared" si="995"/>
        <v>-</v>
      </c>
    </row>
    <row r="21231" spans="1:30">
      <c r="A21231" t="s">
        <v>65588</v>
      </c>
      <c r="B21231">
        <v>89112</v>
      </c>
      <c r="C21231" t="s">
        <v>21625</v>
      </c>
      <c r="D21231" t="s">
        <v>35373</v>
      </c>
      <c r="E21231" t="s">
        <v>66265</v>
      </c>
      <c r="F21231" t="s">
        <v>66297</v>
      </c>
      <c r="G21231" t="s">
        <v>66297</v>
      </c>
      <c r="H21231" t="s">
        <v>66297</v>
      </c>
      <c r="I21231" t="s">
        <v>66297</v>
      </c>
      <c r="J21231" t="s">
        <v>66297</v>
      </c>
      <c r="K21231" t="s">
        <v>66297</v>
      </c>
      <c r="L21231" t="s">
        <v>66297</v>
      </c>
      <c r="M21231" t="s">
        <v>66297</v>
      </c>
      <c r="N21231" t="s">
        <v>66297</v>
      </c>
      <c r="O21231" t="s">
        <v>29094</v>
      </c>
      <c r="P21231" t="s">
        <v>29094</v>
      </c>
      <c r="Q21231" t="s">
        <v>29094</v>
      </c>
      <c r="R21231" t="s">
        <v>29094</v>
      </c>
      <c r="S21231" t="s">
        <v>29094</v>
      </c>
      <c r="T21231">
        <f>INDEX(Tableau1[PointLRN],MATCH(I21231,Tableau1[LRN],0),1)</f>
        <v>0</v>
      </c>
      <c r="U21231">
        <f>INDEX(Tableau3[PointZNIEFF],MATCH(N21231,Tableau3[ZNIEFF],0),1)</f>
        <v>0</v>
      </c>
      <c r="V21231">
        <f>INDEX(Tableau4[PointLRR],MATCH(L21231,Tableau4[LRR],0),1)</f>
        <v>0</v>
      </c>
      <c r="W21231">
        <f>INDEX(Tableau4[PointLRR],MATCH(M21231,Tableau4[LRR],0),1)</f>
        <v>0</v>
      </c>
      <c r="X21231">
        <f>INDEX(Tableau5[PointEEE],MATCH(F21231,Tableau5[EEE],0),1)</f>
        <v>0</v>
      </c>
      <c r="Y21231">
        <f>INDEX(Tableau7[PointDH],MATCH(G21231,Tableau7[DH],0),1)</f>
        <v>0</v>
      </c>
      <c r="Z21231">
        <f t="shared" si="993"/>
        <v>0</v>
      </c>
      <c r="AA21231">
        <f t="shared" si="994"/>
        <v>0</v>
      </c>
      <c r="AB21231" s="1" t="str" cm="1">
        <f t="array" ref="AB21231">_xlfn.IFS(Z21231&lt;LEGENDPOINT!$H$17,"NUL",Z21231&lt;=LEGENDPOINT!$H$18,"TRES FAIBLE",Z21231&lt;=LEGENDPOINT!$H$19,"FAIBLE",Z21231&lt;=LEGENDPOINT!$H$20,"MODERE",Z21231&lt;=LEGENDPOINT!$H$21,"FORT",Z21231&lt;=LEGENDPOINT!$H$22,"TRES FORT",Z21231&gt;=LEGENDPOINT!$H$23,"MAJEUR")</f>
        <v>TRES FAIBLE</v>
      </c>
      <c r="AC21231" s="1" t="str" cm="1">
        <f t="array" ref="AC21231">_xlfn.IFS(AA21231&lt;LEGENDPOINT!$H$17,"NUL",AA21231&lt;=LEGENDPOINT!$H$18,"TRES FAIBLE",AA21231&lt;=LEGENDPOINT!$H$19,"FAIBLE",AA21231&lt;=LEGENDPOINT!$H$20,"MODERE",AA21231&lt;=LEGENDPOINT!$H$21,"FORT",AA21231&lt;=LEGENDPOINT!$H$22,"TRES FORT",AA21231&gt;=LEGENDPOINT!$H$23,"MAJEUR")</f>
        <v>TRES FAIBLE</v>
      </c>
      <c r="AD21231" t="str">
        <f t="shared" si="995"/>
        <v>-</v>
      </c>
    </row>
    <row r="21232" spans="1:30">
      <c r="A21232" t="s">
        <v>65589</v>
      </c>
      <c r="B21232">
        <v>89113</v>
      </c>
      <c r="C21232" t="s">
        <v>21626</v>
      </c>
      <c r="D21232" t="s">
        <v>35374</v>
      </c>
      <c r="E21232" t="s">
        <v>66273</v>
      </c>
      <c r="F21232" t="s">
        <v>66297</v>
      </c>
      <c r="G21232" t="s">
        <v>66297</v>
      </c>
      <c r="H21232" t="s">
        <v>66297</v>
      </c>
      <c r="I21232" t="s">
        <v>66297</v>
      </c>
      <c r="J21232" t="s">
        <v>66297</v>
      </c>
      <c r="K21232" t="s">
        <v>66297</v>
      </c>
      <c r="L21232" t="s">
        <v>66297</v>
      </c>
      <c r="M21232" t="s">
        <v>66297</v>
      </c>
      <c r="N21232" t="s">
        <v>66297</v>
      </c>
      <c r="O21232" t="s">
        <v>29094</v>
      </c>
      <c r="P21232" t="s">
        <v>29094</v>
      </c>
      <c r="Q21232" t="s">
        <v>29094</v>
      </c>
      <c r="R21232" t="s">
        <v>29094</v>
      </c>
      <c r="S21232" t="s">
        <v>29094</v>
      </c>
      <c r="T21232">
        <f>INDEX(Tableau1[PointLRN],MATCH(I21232,Tableau1[LRN],0),1)</f>
        <v>0</v>
      </c>
      <c r="U21232">
        <f>INDEX(Tableau3[PointZNIEFF],MATCH(N21232,Tableau3[ZNIEFF],0),1)</f>
        <v>0</v>
      </c>
      <c r="V21232">
        <f>INDEX(Tableau4[PointLRR],MATCH(L21232,Tableau4[LRR],0),1)</f>
        <v>0</v>
      </c>
      <c r="W21232">
        <f>INDEX(Tableau4[PointLRR],MATCH(M21232,Tableau4[LRR],0),1)</f>
        <v>0</v>
      </c>
      <c r="X21232">
        <f>INDEX(Tableau5[PointEEE],MATCH(F21232,Tableau5[EEE],0),1)</f>
        <v>0</v>
      </c>
      <c r="Y21232">
        <f>INDEX(Tableau7[PointDH],MATCH(G21232,Tableau7[DH],0),1)</f>
        <v>0</v>
      </c>
      <c r="Z21232">
        <f t="shared" si="993"/>
        <v>0</v>
      </c>
      <c r="AA21232">
        <f t="shared" si="994"/>
        <v>0</v>
      </c>
      <c r="AB21232" s="1" t="str" cm="1">
        <f t="array" ref="AB21232">_xlfn.IFS(Z21232&lt;LEGENDPOINT!$H$17,"NUL",Z21232&lt;=LEGENDPOINT!$H$18,"TRES FAIBLE",Z21232&lt;=LEGENDPOINT!$H$19,"FAIBLE",Z21232&lt;=LEGENDPOINT!$H$20,"MODERE",Z21232&lt;=LEGENDPOINT!$H$21,"FORT",Z21232&lt;=LEGENDPOINT!$H$22,"TRES FORT",Z21232&gt;=LEGENDPOINT!$H$23,"MAJEUR")</f>
        <v>TRES FAIBLE</v>
      </c>
      <c r="AC21232" s="1" t="str" cm="1">
        <f t="array" ref="AC21232">_xlfn.IFS(AA21232&lt;LEGENDPOINT!$H$17,"NUL",AA21232&lt;=LEGENDPOINT!$H$18,"TRES FAIBLE",AA21232&lt;=LEGENDPOINT!$H$19,"FAIBLE",AA21232&lt;=LEGENDPOINT!$H$20,"MODERE",AA21232&lt;=LEGENDPOINT!$H$21,"FORT",AA21232&lt;=LEGENDPOINT!$H$22,"TRES FORT",AA21232&gt;=LEGENDPOINT!$H$23,"MAJEUR")</f>
        <v>TRES FAIBLE</v>
      </c>
      <c r="AD21232" t="str">
        <f t="shared" si="995"/>
        <v>-</v>
      </c>
    </row>
    <row r="21233" spans="1:30">
      <c r="A21233" t="s">
        <v>65590</v>
      </c>
      <c r="B21233">
        <v>89117</v>
      </c>
      <c r="C21233" t="s">
        <v>21627</v>
      </c>
      <c r="D21233" t="s">
        <v>35297</v>
      </c>
      <c r="E21233" t="s">
        <v>66273</v>
      </c>
      <c r="F21233" t="s">
        <v>66297</v>
      </c>
      <c r="G21233" t="s">
        <v>66297</v>
      </c>
      <c r="H21233" t="s">
        <v>66297</v>
      </c>
      <c r="I21233" t="s">
        <v>66297</v>
      </c>
      <c r="J21233" t="s">
        <v>66297</v>
      </c>
      <c r="K21233" t="s">
        <v>66297</v>
      </c>
      <c r="L21233" t="s">
        <v>66297</v>
      </c>
      <c r="M21233" t="s">
        <v>66297</v>
      </c>
      <c r="N21233" t="s">
        <v>66297</v>
      </c>
      <c r="O21233" t="s">
        <v>29094</v>
      </c>
      <c r="P21233" t="s">
        <v>29094</v>
      </c>
      <c r="Q21233" t="s">
        <v>29094</v>
      </c>
      <c r="R21233" t="s">
        <v>29094</v>
      </c>
      <c r="S21233" t="s">
        <v>29094</v>
      </c>
      <c r="T21233">
        <f>INDEX(Tableau1[PointLRN],MATCH(I21233,Tableau1[LRN],0),1)</f>
        <v>0</v>
      </c>
      <c r="U21233">
        <f>INDEX(Tableau3[PointZNIEFF],MATCH(N21233,Tableau3[ZNIEFF],0),1)</f>
        <v>0</v>
      </c>
      <c r="V21233">
        <f>INDEX(Tableau4[PointLRR],MATCH(L21233,Tableau4[LRR],0),1)</f>
        <v>0</v>
      </c>
      <c r="W21233">
        <f>INDEX(Tableau4[PointLRR],MATCH(M21233,Tableau4[LRR],0),1)</f>
        <v>0</v>
      </c>
      <c r="X21233">
        <f>INDEX(Tableau5[PointEEE],MATCH(F21233,Tableau5[EEE],0),1)</f>
        <v>0</v>
      </c>
      <c r="Y21233">
        <f>INDEX(Tableau7[PointDH],MATCH(G21233,Tableau7[DH],0),1)</f>
        <v>0</v>
      </c>
      <c r="Z21233">
        <f t="shared" si="993"/>
        <v>0</v>
      </c>
      <c r="AA21233">
        <f t="shared" si="994"/>
        <v>0</v>
      </c>
      <c r="AB21233" s="1" t="str" cm="1">
        <f t="array" ref="AB21233">_xlfn.IFS(Z21233&lt;LEGENDPOINT!$H$17,"NUL",Z21233&lt;=LEGENDPOINT!$H$18,"TRES FAIBLE",Z21233&lt;=LEGENDPOINT!$H$19,"FAIBLE",Z21233&lt;=LEGENDPOINT!$H$20,"MODERE",Z21233&lt;=LEGENDPOINT!$H$21,"FORT",Z21233&lt;=LEGENDPOINT!$H$22,"TRES FORT",Z21233&gt;=LEGENDPOINT!$H$23,"MAJEUR")</f>
        <v>TRES FAIBLE</v>
      </c>
      <c r="AC21233" s="1" t="str" cm="1">
        <f t="array" ref="AC21233">_xlfn.IFS(AA21233&lt;LEGENDPOINT!$H$17,"NUL",AA21233&lt;=LEGENDPOINT!$H$18,"TRES FAIBLE",AA21233&lt;=LEGENDPOINT!$H$19,"FAIBLE",AA21233&lt;=LEGENDPOINT!$H$20,"MODERE",AA21233&lt;=LEGENDPOINT!$H$21,"FORT",AA21233&lt;=LEGENDPOINT!$H$22,"TRES FORT",AA21233&gt;=LEGENDPOINT!$H$23,"MAJEUR")</f>
        <v>TRES FAIBLE</v>
      </c>
      <c r="AD21233" t="str">
        <f t="shared" si="995"/>
        <v>-</v>
      </c>
    </row>
    <row r="21234" spans="1:30">
      <c r="A21234" t="s">
        <v>65591</v>
      </c>
      <c r="B21234">
        <v>89119</v>
      </c>
      <c r="C21234" t="s">
        <v>21628</v>
      </c>
      <c r="D21234" t="s">
        <v>35375</v>
      </c>
      <c r="E21234" t="s">
        <v>66273</v>
      </c>
      <c r="F21234" t="s">
        <v>66297</v>
      </c>
      <c r="G21234" t="s">
        <v>66297</v>
      </c>
      <c r="H21234" t="s">
        <v>66297</v>
      </c>
      <c r="I21234" t="s">
        <v>66297</v>
      </c>
      <c r="J21234" t="s">
        <v>66297</v>
      </c>
      <c r="K21234" t="s">
        <v>66297</v>
      </c>
      <c r="L21234" t="s">
        <v>66297</v>
      </c>
      <c r="M21234" t="s">
        <v>66297</v>
      </c>
      <c r="N21234" t="s">
        <v>66297</v>
      </c>
      <c r="O21234" t="s">
        <v>29094</v>
      </c>
      <c r="P21234" t="s">
        <v>29094</v>
      </c>
      <c r="Q21234" t="s">
        <v>29094</v>
      </c>
      <c r="R21234" t="s">
        <v>29094</v>
      </c>
      <c r="S21234" t="s">
        <v>29094</v>
      </c>
      <c r="T21234">
        <f>INDEX(Tableau1[PointLRN],MATCH(I21234,Tableau1[LRN],0),1)</f>
        <v>0</v>
      </c>
      <c r="U21234">
        <f>INDEX(Tableau3[PointZNIEFF],MATCH(N21234,Tableau3[ZNIEFF],0),1)</f>
        <v>0</v>
      </c>
      <c r="V21234">
        <f>INDEX(Tableau4[PointLRR],MATCH(L21234,Tableau4[LRR],0),1)</f>
        <v>0</v>
      </c>
      <c r="W21234">
        <f>INDEX(Tableau4[PointLRR],MATCH(M21234,Tableau4[LRR],0),1)</f>
        <v>0</v>
      </c>
      <c r="X21234">
        <f>INDEX(Tableau5[PointEEE],MATCH(F21234,Tableau5[EEE],0),1)</f>
        <v>0</v>
      </c>
      <c r="Y21234">
        <f>INDEX(Tableau7[PointDH],MATCH(G21234,Tableau7[DH],0),1)</f>
        <v>0</v>
      </c>
      <c r="Z21234">
        <f t="shared" si="993"/>
        <v>0</v>
      </c>
      <c r="AA21234">
        <f t="shared" si="994"/>
        <v>0</v>
      </c>
      <c r="AB21234" s="1" t="str" cm="1">
        <f t="array" ref="AB21234">_xlfn.IFS(Z21234&lt;LEGENDPOINT!$H$17,"NUL",Z21234&lt;=LEGENDPOINT!$H$18,"TRES FAIBLE",Z21234&lt;=LEGENDPOINT!$H$19,"FAIBLE",Z21234&lt;=LEGENDPOINT!$H$20,"MODERE",Z21234&lt;=LEGENDPOINT!$H$21,"FORT",Z21234&lt;=LEGENDPOINT!$H$22,"TRES FORT",Z21234&gt;=LEGENDPOINT!$H$23,"MAJEUR")</f>
        <v>TRES FAIBLE</v>
      </c>
      <c r="AC21234" s="1" t="str" cm="1">
        <f t="array" ref="AC21234">_xlfn.IFS(AA21234&lt;LEGENDPOINT!$H$17,"NUL",AA21234&lt;=LEGENDPOINT!$H$18,"TRES FAIBLE",AA21234&lt;=LEGENDPOINT!$H$19,"FAIBLE",AA21234&lt;=LEGENDPOINT!$H$20,"MODERE",AA21234&lt;=LEGENDPOINT!$H$21,"FORT",AA21234&lt;=LEGENDPOINT!$H$22,"TRES FORT",AA21234&gt;=LEGENDPOINT!$H$23,"MAJEUR")</f>
        <v>TRES FAIBLE</v>
      </c>
      <c r="AD21234" t="str">
        <f t="shared" si="995"/>
        <v>-</v>
      </c>
    </row>
    <row r="21235" spans="1:30">
      <c r="A21235" t="s">
        <v>65592</v>
      </c>
      <c r="B21235">
        <v>89120</v>
      </c>
      <c r="C21235" t="s">
        <v>21629</v>
      </c>
      <c r="D21235" t="s">
        <v>35376</v>
      </c>
      <c r="E21235" t="s">
        <v>66273</v>
      </c>
      <c r="F21235" t="s">
        <v>66297</v>
      </c>
      <c r="G21235" t="s">
        <v>66297</v>
      </c>
      <c r="H21235" t="s">
        <v>66297</v>
      </c>
      <c r="I21235" t="s">
        <v>66297</v>
      </c>
      <c r="J21235" t="s">
        <v>66297</v>
      </c>
      <c r="K21235" t="s">
        <v>66297</v>
      </c>
      <c r="L21235" t="s">
        <v>66297</v>
      </c>
      <c r="M21235" t="s">
        <v>66297</v>
      </c>
      <c r="N21235" t="s">
        <v>66297</v>
      </c>
      <c r="O21235" t="s">
        <v>29094</v>
      </c>
      <c r="P21235" t="s">
        <v>29094</v>
      </c>
      <c r="Q21235" t="s">
        <v>29094</v>
      </c>
      <c r="R21235" t="s">
        <v>29094</v>
      </c>
      <c r="S21235" t="s">
        <v>29094</v>
      </c>
      <c r="T21235">
        <f>INDEX(Tableau1[PointLRN],MATCH(I21235,Tableau1[LRN],0),1)</f>
        <v>0</v>
      </c>
      <c r="U21235">
        <f>INDEX(Tableau3[PointZNIEFF],MATCH(N21235,Tableau3[ZNIEFF],0),1)</f>
        <v>0</v>
      </c>
      <c r="V21235">
        <f>INDEX(Tableau4[PointLRR],MATCH(L21235,Tableau4[LRR],0),1)</f>
        <v>0</v>
      </c>
      <c r="W21235">
        <f>INDEX(Tableau4[PointLRR],MATCH(M21235,Tableau4[LRR],0),1)</f>
        <v>0</v>
      </c>
      <c r="X21235">
        <f>INDEX(Tableau5[PointEEE],MATCH(F21235,Tableau5[EEE],0),1)</f>
        <v>0</v>
      </c>
      <c r="Y21235">
        <f>INDEX(Tableau7[PointDH],MATCH(G21235,Tableau7[DH],0),1)</f>
        <v>0</v>
      </c>
      <c r="Z21235">
        <f t="shared" si="993"/>
        <v>0</v>
      </c>
      <c r="AA21235">
        <f t="shared" si="994"/>
        <v>0</v>
      </c>
      <c r="AB21235" s="1" t="str" cm="1">
        <f t="array" ref="AB21235">_xlfn.IFS(Z21235&lt;LEGENDPOINT!$H$17,"NUL",Z21235&lt;=LEGENDPOINT!$H$18,"TRES FAIBLE",Z21235&lt;=LEGENDPOINT!$H$19,"FAIBLE",Z21235&lt;=LEGENDPOINT!$H$20,"MODERE",Z21235&lt;=LEGENDPOINT!$H$21,"FORT",Z21235&lt;=LEGENDPOINT!$H$22,"TRES FORT",Z21235&gt;=LEGENDPOINT!$H$23,"MAJEUR")</f>
        <v>TRES FAIBLE</v>
      </c>
      <c r="AC21235" s="1" t="str" cm="1">
        <f t="array" ref="AC21235">_xlfn.IFS(AA21235&lt;LEGENDPOINT!$H$17,"NUL",AA21235&lt;=LEGENDPOINT!$H$18,"TRES FAIBLE",AA21235&lt;=LEGENDPOINT!$H$19,"FAIBLE",AA21235&lt;=LEGENDPOINT!$H$20,"MODERE",AA21235&lt;=LEGENDPOINT!$H$21,"FORT",AA21235&lt;=LEGENDPOINT!$H$22,"TRES FORT",AA21235&gt;=LEGENDPOINT!$H$23,"MAJEUR")</f>
        <v>TRES FAIBLE</v>
      </c>
      <c r="AD21235" t="str">
        <f t="shared" si="995"/>
        <v>-</v>
      </c>
    </row>
    <row r="21236" spans="1:30">
      <c r="A21236" t="s">
        <v>65593</v>
      </c>
      <c r="B21236">
        <v>89121</v>
      </c>
      <c r="C21236" t="s">
        <v>21630</v>
      </c>
      <c r="D21236" t="s">
        <v>35377</v>
      </c>
      <c r="E21236" t="s">
        <v>66265</v>
      </c>
      <c r="F21236" t="s">
        <v>66297</v>
      </c>
      <c r="G21236" t="s">
        <v>66297</v>
      </c>
      <c r="H21236" t="s">
        <v>66297</v>
      </c>
      <c r="I21236" t="s">
        <v>66297</v>
      </c>
      <c r="J21236" t="s">
        <v>66297</v>
      </c>
      <c r="K21236" t="s">
        <v>66297</v>
      </c>
      <c r="L21236" t="s">
        <v>66297</v>
      </c>
      <c r="M21236" t="s">
        <v>66297</v>
      </c>
      <c r="N21236" t="s">
        <v>66297</v>
      </c>
      <c r="O21236" t="s">
        <v>29094</v>
      </c>
      <c r="P21236" t="s">
        <v>29094</v>
      </c>
      <c r="Q21236" t="s">
        <v>29094</v>
      </c>
      <c r="R21236" t="s">
        <v>29094</v>
      </c>
      <c r="S21236" t="s">
        <v>29094</v>
      </c>
      <c r="T21236">
        <f>INDEX(Tableau1[PointLRN],MATCH(I21236,Tableau1[LRN],0),1)</f>
        <v>0</v>
      </c>
      <c r="U21236">
        <f>INDEX(Tableau3[PointZNIEFF],MATCH(N21236,Tableau3[ZNIEFF],0),1)</f>
        <v>0</v>
      </c>
      <c r="V21236">
        <f>INDEX(Tableau4[PointLRR],MATCH(L21236,Tableau4[LRR],0),1)</f>
        <v>0</v>
      </c>
      <c r="W21236">
        <f>INDEX(Tableau4[PointLRR],MATCH(M21236,Tableau4[LRR],0),1)</f>
        <v>0</v>
      </c>
      <c r="X21236">
        <f>INDEX(Tableau5[PointEEE],MATCH(F21236,Tableau5[EEE],0),1)</f>
        <v>0</v>
      </c>
      <c r="Y21236">
        <f>INDEX(Tableau7[PointDH],MATCH(G21236,Tableau7[DH],0),1)</f>
        <v>0</v>
      </c>
      <c r="Z21236">
        <f t="shared" si="993"/>
        <v>0</v>
      </c>
      <c r="AA21236">
        <f t="shared" si="994"/>
        <v>0</v>
      </c>
      <c r="AB21236" s="1" t="str" cm="1">
        <f t="array" ref="AB21236">_xlfn.IFS(Z21236&lt;LEGENDPOINT!$H$17,"NUL",Z21236&lt;=LEGENDPOINT!$H$18,"TRES FAIBLE",Z21236&lt;=LEGENDPOINT!$H$19,"FAIBLE",Z21236&lt;=LEGENDPOINT!$H$20,"MODERE",Z21236&lt;=LEGENDPOINT!$H$21,"FORT",Z21236&lt;=LEGENDPOINT!$H$22,"TRES FORT",Z21236&gt;=LEGENDPOINT!$H$23,"MAJEUR")</f>
        <v>TRES FAIBLE</v>
      </c>
      <c r="AC21236" s="1" t="str" cm="1">
        <f t="array" ref="AC21236">_xlfn.IFS(AA21236&lt;LEGENDPOINT!$H$17,"NUL",AA21236&lt;=LEGENDPOINT!$H$18,"TRES FAIBLE",AA21236&lt;=LEGENDPOINT!$H$19,"FAIBLE",AA21236&lt;=LEGENDPOINT!$H$20,"MODERE",AA21236&lt;=LEGENDPOINT!$H$21,"FORT",AA21236&lt;=LEGENDPOINT!$H$22,"TRES FORT",AA21236&gt;=LEGENDPOINT!$H$23,"MAJEUR")</f>
        <v>TRES FAIBLE</v>
      </c>
      <c r="AD21236" t="str">
        <f t="shared" si="995"/>
        <v>-</v>
      </c>
    </row>
    <row r="21237" spans="1:30">
      <c r="A21237" t="s">
        <v>56917</v>
      </c>
      <c r="B21237">
        <v>161527</v>
      </c>
      <c r="C21237" t="s">
        <v>21631</v>
      </c>
      <c r="D21237" t="s">
        <v>29094</v>
      </c>
      <c r="E21237" t="s">
        <v>66274</v>
      </c>
      <c r="F21237" t="s">
        <v>66297</v>
      </c>
      <c r="G21237" t="s">
        <v>66297</v>
      </c>
      <c r="H21237" t="s">
        <v>66297</v>
      </c>
      <c r="I21237" t="s">
        <v>66297</v>
      </c>
      <c r="J21237" t="s">
        <v>66297</v>
      </c>
      <c r="K21237" t="s">
        <v>66297</v>
      </c>
      <c r="L21237" t="s">
        <v>66297</v>
      </c>
      <c r="M21237" t="s">
        <v>66297</v>
      </c>
      <c r="N21237" t="s">
        <v>66297</v>
      </c>
      <c r="O21237" t="s">
        <v>29094</v>
      </c>
      <c r="P21237" t="s">
        <v>29094</v>
      </c>
      <c r="Q21237" t="s">
        <v>29094</v>
      </c>
      <c r="R21237" t="s">
        <v>29094</v>
      </c>
      <c r="S21237" t="s">
        <v>29094</v>
      </c>
      <c r="T21237">
        <f>INDEX(Tableau1[PointLRN],MATCH(I21237,Tableau1[LRN],0),1)</f>
        <v>0</v>
      </c>
      <c r="U21237">
        <f>INDEX(Tableau3[PointZNIEFF],MATCH(N21237,Tableau3[ZNIEFF],0),1)</f>
        <v>0</v>
      </c>
      <c r="V21237">
        <f>INDEX(Tableau4[PointLRR],MATCH(L21237,Tableau4[LRR],0),1)</f>
        <v>0</v>
      </c>
      <c r="W21237">
        <f>INDEX(Tableau4[PointLRR],MATCH(M21237,Tableau4[LRR],0),1)</f>
        <v>0</v>
      </c>
      <c r="X21237">
        <f>INDEX(Tableau5[PointEEE],MATCH(F21237,Tableau5[EEE],0),1)</f>
        <v>0</v>
      </c>
      <c r="Y21237">
        <f>INDEX(Tableau7[PointDH],MATCH(G21237,Tableau7[DH],0),1)</f>
        <v>0</v>
      </c>
      <c r="Z21237">
        <f t="shared" si="993"/>
        <v>0</v>
      </c>
      <c r="AA21237">
        <f t="shared" si="994"/>
        <v>0</v>
      </c>
      <c r="AB21237" s="1" t="str" cm="1">
        <f t="array" ref="AB21237">_xlfn.IFS(Z21237&lt;LEGENDPOINT!$H$17,"NUL",Z21237&lt;=LEGENDPOINT!$H$18,"TRES FAIBLE",Z21237&lt;=LEGENDPOINT!$H$19,"FAIBLE",Z21237&lt;=LEGENDPOINT!$H$20,"MODERE",Z21237&lt;=LEGENDPOINT!$H$21,"FORT",Z21237&lt;=LEGENDPOINT!$H$22,"TRES FORT",Z21237&gt;=LEGENDPOINT!$H$23,"MAJEUR")</f>
        <v>TRES FAIBLE</v>
      </c>
      <c r="AC21237" s="1" t="str" cm="1">
        <f t="array" ref="AC21237">_xlfn.IFS(AA21237&lt;LEGENDPOINT!$H$17,"NUL",AA21237&lt;=LEGENDPOINT!$H$18,"TRES FAIBLE",AA21237&lt;=LEGENDPOINT!$H$19,"FAIBLE",AA21237&lt;=LEGENDPOINT!$H$20,"MODERE",AA21237&lt;=LEGENDPOINT!$H$21,"FORT",AA21237&lt;=LEGENDPOINT!$H$22,"TRES FORT",AA21237&gt;=LEGENDPOINT!$H$23,"MAJEUR")</f>
        <v>TRES FAIBLE</v>
      </c>
      <c r="AD21237" t="str">
        <f t="shared" si="995"/>
        <v>-</v>
      </c>
    </row>
    <row r="21238" spans="1:30">
      <c r="A21238" t="s">
        <v>56918</v>
      </c>
      <c r="B21238">
        <v>88606</v>
      </c>
      <c r="C21238" t="s">
        <v>21632</v>
      </c>
      <c r="D21238" t="s">
        <v>35378</v>
      </c>
      <c r="E21238" t="s">
        <v>66265</v>
      </c>
      <c r="F21238" t="s">
        <v>66297</v>
      </c>
      <c r="G21238" t="s">
        <v>66297</v>
      </c>
      <c r="H21238" t="s">
        <v>66297</v>
      </c>
      <c r="I21238" t="s">
        <v>1</v>
      </c>
      <c r="J21238" t="s">
        <v>66297</v>
      </c>
      <c r="K21238" t="s">
        <v>66297</v>
      </c>
      <c r="L21238" t="s">
        <v>66297</v>
      </c>
      <c r="M21238" t="s">
        <v>66297</v>
      </c>
      <c r="N21238" t="s">
        <v>66297</v>
      </c>
      <c r="O21238" t="s">
        <v>66264</v>
      </c>
      <c r="P21238" t="s">
        <v>29094</v>
      </c>
      <c r="Q21238" t="s">
        <v>29094</v>
      </c>
      <c r="R21238" t="s">
        <v>1</v>
      </c>
      <c r="S21238" t="s">
        <v>29094</v>
      </c>
      <c r="T21238">
        <f>INDEX(Tableau1[PointLRN],MATCH(I21238,Tableau1[LRN],0),1)</f>
        <v>1</v>
      </c>
      <c r="U21238">
        <f>INDEX(Tableau3[PointZNIEFF],MATCH(N21238,Tableau3[ZNIEFF],0),1)</f>
        <v>0</v>
      </c>
      <c r="V21238">
        <f>INDEX(Tableau4[PointLRR],MATCH(L21238,Tableau4[LRR],0),1)</f>
        <v>0</v>
      </c>
      <c r="W21238">
        <f>INDEX(Tableau4[PointLRR],MATCH(M21238,Tableau4[LRR],0),1)</f>
        <v>0</v>
      </c>
      <c r="X21238">
        <f>INDEX(Tableau5[PointEEE],MATCH(F21238,Tableau5[EEE],0),1)</f>
        <v>0</v>
      </c>
      <c r="Y21238">
        <f>INDEX(Tableau7[PointDH],MATCH(G21238,Tableau7[DH],0),1)</f>
        <v>0</v>
      </c>
      <c r="Z21238">
        <f t="shared" si="993"/>
        <v>1</v>
      </c>
      <c r="AA21238">
        <f t="shared" si="994"/>
        <v>1</v>
      </c>
      <c r="AB21238" s="1" t="str" cm="1">
        <f t="array" ref="AB21238">_xlfn.IFS(Z21238&lt;LEGENDPOINT!$H$17,"NUL",Z21238&lt;=LEGENDPOINT!$H$18,"TRES FAIBLE",Z21238&lt;=LEGENDPOINT!$H$19,"FAIBLE",Z21238&lt;=LEGENDPOINT!$H$20,"MODERE",Z21238&lt;=LEGENDPOINT!$H$21,"FORT",Z21238&lt;=LEGENDPOINT!$H$22,"TRES FORT",Z21238&gt;=LEGENDPOINT!$H$23,"MAJEUR")</f>
        <v>TRES FAIBLE</v>
      </c>
      <c r="AC21238" s="1" t="str" cm="1">
        <f t="array" ref="AC21238">_xlfn.IFS(AA21238&lt;LEGENDPOINT!$H$17,"NUL",AA21238&lt;=LEGENDPOINT!$H$18,"TRES FAIBLE",AA21238&lt;=LEGENDPOINT!$H$19,"FAIBLE",AA21238&lt;=LEGENDPOINT!$H$20,"MODERE",AA21238&lt;=LEGENDPOINT!$H$21,"FORT",AA21238&lt;=LEGENDPOINT!$H$22,"TRES FORT",AA21238&gt;=LEGENDPOINT!$H$23,"MAJEUR")</f>
        <v>TRES FAIBLE</v>
      </c>
      <c r="AD21238" t="str">
        <f t="shared" si="995"/>
        <v>-</v>
      </c>
    </row>
    <row r="21239" spans="1:30">
      <c r="A21239" t="s">
        <v>56919</v>
      </c>
      <c r="B21239">
        <v>612426</v>
      </c>
      <c r="C21239" t="s">
        <v>21633</v>
      </c>
      <c r="D21239" t="s">
        <v>29094</v>
      </c>
      <c r="E21239" t="s">
        <v>66265</v>
      </c>
      <c r="F21239" t="s">
        <v>66297</v>
      </c>
      <c r="G21239" t="s">
        <v>66297</v>
      </c>
      <c r="H21239" t="s">
        <v>66297</v>
      </c>
      <c r="I21239" t="s">
        <v>66297</v>
      </c>
      <c r="J21239" t="s">
        <v>66297</v>
      </c>
      <c r="K21239" t="s">
        <v>66297</v>
      </c>
      <c r="L21239" t="s">
        <v>66297</v>
      </c>
      <c r="M21239" t="s">
        <v>66297</v>
      </c>
      <c r="N21239" t="s">
        <v>66297</v>
      </c>
      <c r="O21239" t="s">
        <v>29094</v>
      </c>
      <c r="P21239" t="s">
        <v>29094</v>
      </c>
      <c r="Q21239" t="s">
        <v>29094</v>
      </c>
      <c r="R21239" t="s">
        <v>29094</v>
      </c>
      <c r="S21239" t="s">
        <v>29094</v>
      </c>
      <c r="T21239">
        <f>INDEX(Tableau1[PointLRN],MATCH(I21239,Tableau1[LRN],0),1)</f>
        <v>0</v>
      </c>
      <c r="U21239">
        <f>INDEX(Tableau3[PointZNIEFF],MATCH(N21239,Tableau3[ZNIEFF],0),1)</f>
        <v>0</v>
      </c>
      <c r="V21239">
        <f>INDEX(Tableau4[PointLRR],MATCH(L21239,Tableau4[LRR],0),1)</f>
        <v>0</v>
      </c>
      <c r="W21239">
        <f>INDEX(Tableau4[PointLRR],MATCH(M21239,Tableau4[LRR],0),1)</f>
        <v>0</v>
      </c>
      <c r="X21239">
        <f>INDEX(Tableau5[PointEEE],MATCH(F21239,Tableau5[EEE],0),1)</f>
        <v>0</v>
      </c>
      <c r="Y21239">
        <f>INDEX(Tableau7[PointDH],MATCH(G21239,Tableau7[DH],0),1)</f>
        <v>0</v>
      </c>
      <c r="Z21239">
        <f t="shared" si="993"/>
        <v>0</v>
      </c>
      <c r="AA21239">
        <f t="shared" si="994"/>
        <v>0</v>
      </c>
      <c r="AB21239" s="1" t="str" cm="1">
        <f t="array" ref="AB21239">_xlfn.IFS(Z21239&lt;LEGENDPOINT!$H$17,"NUL",Z21239&lt;=LEGENDPOINT!$H$18,"TRES FAIBLE",Z21239&lt;=LEGENDPOINT!$H$19,"FAIBLE",Z21239&lt;=LEGENDPOINT!$H$20,"MODERE",Z21239&lt;=LEGENDPOINT!$H$21,"FORT",Z21239&lt;=LEGENDPOINT!$H$22,"TRES FORT",Z21239&gt;=LEGENDPOINT!$H$23,"MAJEUR")</f>
        <v>TRES FAIBLE</v>
      </c>
      <c r="AC21239" s="1" t="str" cm="1">
        <f t="array" ref="AC21239">_xlfn.IFS(AA21239&lt;LEGENDPOINT!$H$17,"NUL",AA21239&lt;=LEGENDPOINT!$H$18,"TRES FAIBLE",AA21239&lt;=LEGENDPOINT!$H$19,"FAIBLE",AA21239&lt;=LEGENDPOINT!$H$20,"MODERE",AA21239&lt;=LEGENDPOINT!$H$21,"FORT",AA21239&lt;=LEGENDPOINT!$H$22,"TRES FORT",AA21239&gt;=LEGENDPOINT!$H$23,"MAJEUR")</f>
        <v>TRES FAIBLE</v>
      </c>
      <c r="AD21239" t="str">
        <f t="shared" si="995"/>
        <v>-</v>
      </c>
    </row>
    <row r="21240" spans="1:30">
      <c r="A21240" t="s">
        <v>56920</v>
      </c>
      <c r="B21240">
        <v>88608</v>
      </c>
      <c r="C21240" t="s">
        <v>21634</v>
      </c>
      <c r="D21240" t="s">
        <v>35379</v>
      </c>
      <c r="E21240" t="s">
        <v>66265</v>
      </c>
      <c r="F21240" t="s">
        <v>66297</v>
      </c>
      <c r="G21240" t="s">
        <v>66297</v>
      </c>
      <c r="H21240" t="s">
        <v>66297</v>
      </c>
      <c r="I21240" t="s">
        <v>1</v>
      </c>
      <c r="J21240" t="s">
        <v>66297</v>
      </c>
      <c r="K21240" t="s">
        <v>66297</v>
      </c>
      <c r="L21240" t="s">
        <v>66297</v>
      </c>
      <c r="M21240" t="s">
        <v>1</v>
      </c>
      <c r="N21240" t="s">
        <v>66352</v>
      </c>
      <c r="O21240" t="s">
        <v>66264</v>
      </c>
      <c r="P21240" t="s">
        <v>29094</v>
      </c>
      <c r="Q21240" t="s">
        <v>29094</v>
      </c>
      <c r="R21240" t="s">
        <v>29094</v>
      </c>
      <c r="S21240" t="s">
        <v>29094</v>
      </c>
      <c r="T21240">
        <f>INDEX(Tableau1[PointLRN],MATCH(I21240,Tableau1[LRN],0),1)</f>
        <v>1</v>
      </c>
      <c r="U21240">
        <f>INDEX(Tableau3[PointZNIEFF],MATCH(N21240,Tableau3[ZNIEFF],0),1)</f>
        <v>5</v>
      </c>
      <c r="V21240">
        <f>INDEX(Tableau4[PointLRR],MATCH(L21240,Tableau4[LRR],0),1)</f>
        <v>0</v>
      </c>
      <c r="W21240">
        <f>INDEX(Tableau4[PointLRR],MATCH(M21240,Tableau4[LRR],0),1)</f>
        <v>0</v>
      </c>
      <c r="X21240">
        <f>INDEX(Tableau5[PointEEE],MATCH(F21240,Tableau5[EEE],0),1)</f>
        <v>0</v>
      </c>
      <c r="Y21240">
        <f>INDEX(Tableau7[PointDH],MATCH(G21240,Tableau7[DH],0),1)</f>
        <v>0</v>
      </c>
      <c r="Z21240">
        <f t="shared" si="993"/>
        <v>6</v>
      </c>
      <c r="AA21240">
        <f t="shared" si="994"/>
        <v>6</v>
      </c>
      <c r="AB21240" s="1" t="str" cm="1">
        <f t="array" ref="AB21240">_xlfn.IFS(Z21240&lt;LEGENDPOINT!$H$17,"NUL",Z21240&lt;=LEGENDPOINT!$H$18,"TRES FAIBLE",Z21240&lt;=LEGENDPOINT!$H$19,"FAIBLE",Z21240&lt;=LEGENDPOINT!$H$20,"MODERE",Z21240&lt;=LEGENDPOINT!$H$21,"FORT",Z21240&lt;=LEGENDPOINT!$H$22,"TRES FORT",Z21240&gt;=LEGENDPOINT!$H$23,"MAJEUR")</f>
        <v>MODERE</v>
      </c>
      <c r="AC21240" s="1" t="str" cm="1">
        <f t="array" ref="AC21240">_xlfn.IFS(AA21240&lt;LEGENDPOINT!$H$17,"NUL",AA21240&lt;=LEGENDPOINT!$H$18,"TRES FAIBLE",AA21240&lt;=LEGENDPOINT!$H$19,"FAIBLE",AA21240&lt;=LEGENDPOINT!$H$20,"MODERE",AA21240&lt;=LEGENDPOINT!$H$21,"FORT",AA21240&lt;=LEGENDPOINT!$H$22,"TRES FORT",AA21240&gt;=LEGENDPOINT!$H$23,"MAJEUR")</f>
        <v>MODERE</v>
      </c>
      <c r="AD21240" t="str">
        <f t="shared" si="995"/>
        <v>-</v>
      </c>
    </row>
    <row r="21241" spans="1:30">
      <c r="A21241" t="s">
        <v>56921</v>
      </c>
      <c r="B21241">
        <v>88614</v>
      </c>
      <c r="C21241" t="s">
        <v>130</v>
      </c>
      <c r="D21241" t="s">
        <v>35380</v>
      </c>
      <c r="E21241" t="s">
        <v>66265</v>
      </c>
      <c r="F21241" t="s">
        <v>66297</v>
      </c>
      <c r="G21241" t="s">
        <v>66297</v>
      </c>
      <c r="H21241" t="s">
        <v>66297</v>
      </c>
      <c r="I21241" t="s">
        <v>1</v>
      </c>
      <c r="J21241" t="s">
        <v>66297</v>
      </c>
      <c r="K21241" t="s">
        <v>66297</v>
      </c>
      <c r="L21241" t="s">
        <v>66297</v>
      </c>
      <c r="M21241" t="s">
        <v>4</v>
      </c>
      <c r="N21241" t="s">
        <v>66352</v>
      </c>
      <c r="O21241" t="s">
        <v>66264</v>
      </c>
      <c r="P21241" t="s">
        <v>29094</v>
      </c>
      <c r="Q21241" t="s">
        <v>29094</v>
      </c>
      <c r="R21241" t="s">
        <v>1</v>
      </c>
      <c r="S21241" t="s">
        <v>1</v>
      </c>
      <c r="T21241">
        <f>INDEX(Tableau1[PointLRN],MATCH(I21241,Tableau1[LRN],0),1)</f>
        <v>1</v>
      </c>
      <c r="U21241">
        <f>INDEX(Tableau3[PointZNIEFF],MATCH(N21241,Tableau3[ZNIEFF],0),1)</f>
        <v>5</v>
      </c>
      <c r="V21241">
        <f>INDEX(Tableau4[PointLRR],MATCH(L21241,Tableau4[LRR],0),1)</f>
        <v>0</v>
      </c>
      <c r="W21241">
        <f>INDEX(Tableau4[PointLRR],MATCH(M21241,Tableau4[LRR],0),1)</f>
        <v>3</v>
      </c>
      <c r="X21241">
        <f>INDEX(Tableau5[PointEEE],MATCH(F21241,Tableau5[EEE],0),1)</f>
        <v>0</v>
      </c>
      <c r="Y21241">
        <f>INDEX(Tableau7[PointDH],MATCH(G21241,Tableau7[DH],0),1)</f>
        <v>0</v>
      </c>
      <c r="Z21241">
        <f t="shared" si="993"/>
        <v>7.5</v>
      </c>
      <c r="AA21241">
        <f t="shared" si="994"/>
        <v>9</v>
      </c>
      <c r="AB21241" s="1" t="str" cm="1">
        <f t="array" ref="AB21241">_xlfn.IFS(Z21241&lt;LEGENDPOINT!$H$17,"NUL",Z21241&lt;=LEGENDPOINT!$H$18,"TRES FAIBLE",Z21241&lt;=LEGENDPOINT!$H$19,"FAIBLE",Z21241&lt;=LEGENDPOINT!$H$20,"MODERE",Z21241&lt;=LEGENDPOINT!$H$21,"FORT",Z21241&lt;=LEGENDPOINT!$H$22,"TRES FORT",Z21241&gt;=LEGENDPOINT!$H$23,"MAJEUR")</f>
        <v>MODERE</v>
      </c>
      <c r="AC21241" s="1" t="str" cm="1">
        <f t="array" ref="AC21241">_xlfn.IFS(AA21241&lt;LEGENDPOINT!$H$17,"NUL",AA21241&lt;=LEGENDPOINT!$H$18,"TRES FAIBLE",AA21241&lt;=LEGENDPOINT!$H$19,"FAIBLE",AA21241&lt;=LEGENDPOINT!$H$20,"MODERE",AA21241&lt;=LEGENDPOINT!$H$21,"FORT",AA21241&lt;=LEGENDPOINT!$H$22,"TRES FORT",AA21241&gt;=LEGENDPOINT!$H$23,"MAJEUR")</f>
        <v>MODERE</v>
      </c>
      <c r="AD21241" t="str">
        <f t="shared" si="995"/>
        <v>-</v>
      </c>
    </row>
    <row r="21242" spans="1:30">
      <c r="A21242" t="s">
        <v>56922</v>
      </c>
      <c r="B21242">
        <v>960921</v>
      </c>
      <c r="C21242" t="s">
        <v>21635</v>
      </c>
      <c r="D21242" t="s">
        <v>29094</v>
      </c>
      <c r="E21242" t="s">
        <v>66265</v>
      </c>
      <c r="F21242" t="s">
        <v>66297</v>
      </c>
      <c r="G21242" t="s">
        <v>66297</v>
      </c>
      <c r="H21242" t="s">
        <v>66297</v>
      </c>
      <c r="I21242" t="s">
        <v>66297</v>
      </c>
      <c r="J21242" t="s">
        <v>66297</v>
      </c>
      <c r="K21242" t="s">
        <v>66297</v>
      </c>
      <c r="L21242" t="s">
        <v>66297</v>
      </c>
      <c r="M21242" t="s">
        <v>66297</v>
      </c>
      <c r="N21242" t="s">
        <v>66297</v>
      </c>
      <c r="O21242" t="s">
        <v>29094</v>
      </c>
      <c r="P21242" t="s">
        <v>29094</v>
      </c>
      <c r="Q21242" t="s">
        <v>29094</v>
      </c>
      <c r="R21242" t="s">
        <v>29094</v>
      </c>
      <c r="S21242" t="s">
        <v>29094</v>
      </c>
      <c r="T21242">
        <f>INDEX(Tableau1[PointLRN],MATCH(I21242,Tableau1[LRN],0),1)</f>
        <v>0</v>
      </c>
      <c r="U21242">
        <f>INDEX(Tableau3[PointZNIEFF],MATCH(N21242,Tableau3[ZNIEFF],0),1)</f>
        <v>0</v>
      </c>
      <c r="V21242">
        <f>INDEX(Tableau4[PointLRR],MATCH(L21242,Tableau4[LRR],0),1)</f>
        <v>0</v>
      </c>
      <c r="W21242">
        <f>INDEX(Tableau4[PointLRR],MATCH(M21242,Tableau4[LRR],0),1)</f>
        <v>0</v>
      </c>
      <c r="X21242">
        <f>INDEX(Tableau5[PointEEE],MATCH(F21242,Tableau5[EEE],0),1)</f>
        <v>0</v>
      </c>
      <c r="Y21242">
        <f>INDEX(Tableau7[PointDH],MATCH(G21242,Tableau7[DH],0),1)</f>
        <v>0</v>
      </c>
      <c r="Z21242">
        <f t="shared" si="993"/>
        <v>0</v>
      </c>
      <c r="AA21242">
        <f t="shared" si="994"/>
        <v>0</v>
      </c>
      <c r="AB21242" s="1" t="str" cm="1">
        <f t="array" ref="AB21242">_xlfn.IFS(Z21242&lt;LEGENDPOINT!$H$17,"NUL",Z21242&lt;=LEGENDPOINT!$H$18,"TRES FAIBLE",Z21242&lt;=LEGENDPOINT!$H$19,"FAIBLE",Z21242&lt;=LEGENDPOINT!$H$20,"MODERE",Z21242&lt;=LEGENDPOINT!$H$21,"FORT",Z21242&lt;=LEGENDPOINT!$H$22,"TRES FORT",Z21242&gt;=LEGENDPOINT!$H$23,"MAJEUR")</f>
        <v>TRES FAIBLE</v>
      </c>
      <c r="AC21242" s="1" t="str" cm="1">
        <f t="array" ref="AC21242">_xlfn.IFS(AA21242&lt;LEGENDPOINT!$H$17,"NUL",AA21242&lt;=LEGENDPOINT!$H$18,"TRES FAIBLE",AA21242&lt;=LEGENDPOINT!$H$19,"FAIBLE",AA21242&lt;=LEGENDPOINT!$H$20,"MODERE",AA21242&lt;=LEGENDPOINT!$H$21,"FORT",AA21242&lt;=LEGENDPOINT!$H$22,"TRES FORT",AA21242&gt;=LEGENDPOINT!$H$23,"MAJEUR")</f>
        <v>TRES FAIBLE</v>
      </c>
      <c r="AD21242" t="str">
        <f t="shared" si="995"/>
        <v>-</v>
      </c>
    </row>
    <row r="21243" spans="1:30">
      <c r="A21243" t="s">
        <v>56923</v>
      </c>
      <c r="B21243">
        <v>88622</v>
      </c>
      <c r="C21243" t="s">
        <v>21636</v>
      </c>
      <c r="D21243" t="s">
        <v>35381</v>
      </c>
      <c r="E21243" t="s">
        <v>66265</v>
      </c>
      <c r="F21243" t="s">
        <v>66297</v>
      </c>
      <c r="G21243" t="s">
        <v>66297</v>
      </c>
      <c r="H21243" t="s">
        <v>66297</v>
      </c>
      <c r="I21243" t="s">
        <v>1</v>
      </c>
      <c r="J21243" t="s">
        <v>66297</v>
      </c>
      <c r="K21243" t="s">
        <v>66297</v>
      </c>
      <c r="L21243" t="s">
        <v>66297</v>
      </c>
      <c r="M21243" t="s">
        <v>66297</v>
      </c>
      <c r="N21243" t="s">
        <v>66297</v>
      </c>
      <c r="O21243" t="s">
        <v>29094</v>
      </c>
      <c r="P21243" t="s">
        <v>29094</v>
      </c>
      <c r="Q21243" t="s">
        <v>29094</v>
      </c>
      <c r="R21243" t="s">
        <v>29094</v>
      </c>
      <c r="S21243" t="s">
        <v>29094</v>
      </c>
      <c r="T21243">
        <f>INDEX(Tableau1[PointLRN],MATCH(I21243,Tableau1[LRN],0),1)</f>
        <v>1</v>
      </c>
      <c r="U21243">
        <f>INDEX(Tableau3[PointZNIEFF],MATCH(N21243,Tableau3[ZNIEFF],0),1)</f>
        <v>0</v>
      </c>
      <c r="V21243">
        <f>INDEX(Tableau4[PointLRR],MATCH(L21243,Tableau4[LRR],0),1)</f>
        <v>0</v>
      </c>
      <c r="W21243">
        <f>INDEX(Tableau4[PointLRR],MATCH(M21243,Tableau4[LRR],0),1)</f>
        <v>0</v>
      </c>
      <c r="X21243">
        <f>INDEX(Tableau5[PointEEE],MATCH(F21243,Tableau5[EEE],0),1)</f>
        <v>0</v>
      </c>
      <c r="Y21243">
        <f>INDEX(Tableau7[PointDH],MATCH(G21243,Tableau7[DH],0),1)</f>
        <v>0</v>
      </c>
      <c r="Z21243">
        <f t="shared" si="993"/>
        <v>1</v>
      </c>
      <c r="AA21243">
        <f t="shared" si="994"/>
        <v>1</v>
      </c>
      <c r="AB21243" s="1" t="str" cm="1">
        <f t="array" ref="AB21243">_xlfn.IFS(Z21243&lt;LEGENDPOINT!$H$17,"NUL",Z21243&lt;=LEGENDPOINT!$H$18,"TRES FAIBLE",Z21243&lt;=LEGENDPOINT!$H$19,"FAIBLE",Z21243&lt;=LEGENDPOINT!$H$20,"MODERE",Z21243&lt;=LEGENDPOINT!$H$21,"FORT",Z21243&lt;=LEGENDPOINT!$H$22,"TRES FORT",Z21243&gt;=LEGENDPOINT!$H$23,"MAJEUR")</f>
        <v>TRES FAIBLE</v>
      </c>
      <c r="AC21243" s="1" t="str" cm="1">
        <f t="array" ref="AC21243">_xlfn.IFS(AA21243&lt;LEGENDPOINT!$H$17,"NUL",AA21243&lt;=LEGENDPOINT!$H$18,"TRES FAIBLE",AA21243&lt;=LEGENDPOINT!$H$19,"FAIBLE",AA21243&lt;=LEGENDPOINT!$H$20,"MODERE",AA21243&lt;=LEGENDPOINT!$H$21,"FORT",AA21243&lt;=LEGENDPOINT!$H$22,"TRES FORT",AA21243&gt;=LEGENDPOINT!$H$23,"MAJEUR")</f>
        <v>TRES FAIBLE</v>
      </c>
      <c r="AD21243" t="str">
        <f t="shared" si="995"/>
        <v>-</v>
      </c>
    </row>
    <row r="21244" spans="1:30">
      <c r="A21244" t="s">
        <v>56924</v>
      </c>
      <c r="B21244">
        <v>88624</v>
      </c>
      <c r="C21244" t="s">
        <v>21637</v>
      </c>
      <c r="D21244" t="s">
        <v>35382</v>
      </c>
      <c r="E21244" t="s">
        <v>66265</v>
      </c>
      <c r="F21244" t="s">
        <v>66297</v>
      </c>
      <c r="G21244" t="s">
        <v>66297</v>
      </c>
      <c r="H21244" t="s">
        <v>66297</v>
      </c>
      <c r="I21244" t="s">
        <v>1</v>
      </c>
      <c r="J21244" t="s">
        <v>66297</v>
      </c>
      <c r="K21244" t="s">
        <v>66297</v>
      </c>
      <c r="L21244" t="s">
        <v>66297</v>
      </c>
      <c r="M21244" t="s">
        <v>66297</v>
      </c>
      <c r="N21244" t="s">
        <v>66297</v>
      </c>
      <c r="O21244" t="s">
        <v>29094</v>
      </c>
      <c r="P21244" t="s">
        <v>29094</v>
      </c>
      <c r="Q21244" t="s">
        <v>29094</v>
      </c>
      <c r="R21244" t="s">
        <v>29094</v>
      </c>
      <c r="S21244" t="s">
        <v>29094</v>
      </c>
      <c r="T21244">
        <f>INDEX(Tableau1[PointLRN],MATCH(I21244,Tableau1[LRN],0),1)</f>
        <v>1</v>
      </c>
      <c r="U21244">
        <f>INDEX(Tableau3[PointZNIEFF],MATCH(N21244,Tableau3[ZNIEFF],0),1)</f>
        <v>0</v>
      </c>
      <c r="V21244">
        <f>INDEX(Tableau4[PointLRR],MATCH(L21244,Tableau4[LRR],0),1)</f>
        <v>0</v>
      </c>
      <c r="W21244">
        <f>INDEX(Tableau4[PointLRR],MATCH(M21244,Tableau4[LRR],0),1)</f>
        <v>0</v>
      </c>
      <c r="X21244">
        <f>INDEX(Tableau5[PointEEE],MATCH(F21244,Tableau5[EEE],0),1)</f>
        <v>0</v>
      </c>
      <c r="Y21244">
        <f>INDEX(Tableau7[PointDH],MATCH(G21244,Tableau7[DH],0),1)</f>
        <v>0</v>
      </c>
      <c r="Z21244">
        <f t="shared" si="993"/>
        <v>1</v>
      </c>
      <c r="AA21244">
        <f t="shared" si="994"/>
        <v>1</v>
      </c>
      <c r="AB21244" s="1" t="str" cm="1">
        <f t="array" ref="AB21244">_xlfn.IFS(Z21244&lt;LEGENDPOINT!$H$17,"NUL",Z21244&lt;=LEGENDPOINT!$H$18,"TRES FAIBLE",Z21244&lt;=LEGENDPOINT!$H$19,"FAIBLE",Z21244&lt;=LEGENDPOINT!$H$20,"MODERE",Z21244&lt;=LEGENDPOINT!$H$21,"FORT",Z21244&lt;=LEGENDPOINT!$H$22,"TRES FORT",Z21244&gt;=LEGENDPOINT!$H$23,"MAJEUR")</f>
        <v>TRES FAIBLE</v>
      </c>
      <c r="AC21244" s="1" t="str" cm="1">
        <f t="array" ref="AC21244">_xlfn.IFS(AA21244&lt;LEGENDPOINT!$H$17,"NUL",AA21244&lt;=LEGENDPOINT!$H$18,"TRES FAIBLE",AA21244&lt;=LEGENDPOINT!$H$19,"FAIBLE",AA21244&lt;=LEGENDPOINT!$H$20,"MODERE",AA21244&lt;=LEGENDPOINT!$H$21,"FORT",AA21244&lt;=LEGENDPOINT!$H$22,"TRES FORT",AA21244&gt;=LEGENDPOINT!$H$23,"MAJEUR")</f>
        <v>TRES FAIBLE</v>
      </c>
      <c r="AD21244" t="str">
        <f t="shared" si="995"/>
        <v>-</v>
      </c>
    </row>
    <row r="21245" spans="1:30">
      <c r="A21245" t="s">
        <v>56925</v>
      </c>
      <c r="B21245">
        <v>88626</v>
      </c>
      <c r="C21245" t="s">
        <v>21638</v>
      </c>
      <c r="D21245" t="s">
        <v>35383</v>
      </c>
      <c r="E21245" t="s">
        <v>66265</v>
      </c>
      <c r="F21245" t="s">
        <v>66297</v>
      </c>
      <c r="G21245" t="s">
        <v>66297</v>
      </c>
      <c r="H21245" t="s">
        <v>66297</v>
      </c>
      <c r="I21245" t="s">
        <v>1</v>
      </c>
      <c r="J21245" t="s">
        <v>66297</v>
      </c>
      <c r="K21245" t="s">
        <v>66297</v>
      </c>
      <c r="L21245" t="s">
        <v>66297</v>
      </c>
      <c r="M21245" t="s">
        <v>66297</v>
      </c>
      <c r="N21245" t="s">
        <v>66297</v>
      </c>
      <c r="O21245" t="s">
        <v>29094</v>
      </c>
      <c r="P21245" t="s">
        <v>29094</v>
      </c>
      <c r="Q21245" t="s">
        <v>29094</v>
      </c>
      <c r="R21245" t="s">
        <v>29094</v>
      </c>
      <c r="S21245" t="s">
        <v>29094</v>
      </c>
      <c r="T21245">
        <f>INDEX(Tableau1[PointLRN],MATCH(I21245,Tableau1[LRN],0),1)</f>
        <v>1</v>
      </c>
      <c r="U21245">
        <f>INDEX(Tableau3[PointZNIEFF],MATCH(N21245,Tableau3[ZNIEFF],0),1)</f>
        <v>0</v>
      </c>
      <c r="V21245">
        <f>INDEX(Tableau4[PointLRR],MATCH(L21245,Tableau4[LRR],0),1)</f>
        <v>0</v>
      </c>
      <c r="W21245">
        <f>INDEX(Tableau4[PointLRR],MATCH(M21245,Tableau4[LRR],0),1)</f>
        <v>0</v>
      </c>
      <c r="X21245">
        <f>INDEX(Tableau5[PointEEE],MATCH(F21245,Tableau5[EEE],0),1)</f>
        <v>0</v>
      </c>
      <c r="Y21245">
        <f>INDEX(Tableau7[PointDH],MATCH(G21245,Tableau7[DH],0),1)</f>
        <v>0</v>
      </c>
      <c r="Z21245">
        <f t="shared" si="993"/>
        <v>1</v>
      </c>
      <c r="AA21245">
        <f t="shared" si="994"/>
        <v>1</v>
      </c>
      <c r="AB21245" s="1" t="str" cm="1">
        <f t="array" ref="AB21245">_xlfn.IFS(Z21245&lt;LEGENDPOINT!$H$17,"NUL",Z21245&lt;=LEGENDPOINT!$H$18,"TRES FAIBLE",Z21245&lt;=LEGENDPOINT!$H$19,"FAIBLE",Z21245&lt;=LEGENDPOINT!$H$20,"MODERE",Z21245&lt;=LEGENDPOINT!$H$21,"FORT",Z21245&lt;=LEGENDPOINT!$H$22,"TRES FORT",Z21245&gt;=LEGENDPOINT!$H$23,"MAJEUR")</f>
        <v>TRES FAIBLE</v>
      </c>
      <c r="AC21245" s="1" t="str" cm="1">
        <f t="array" ref="AC21245">_xlfn.IFS(AA21245&lt;LEGENDPOINT!$H$17,"NUL",AA21245&lt;=LEGENDPOINT!$H$18,"TRES FAIBLE",AA21245&lt;=LEGENDPOINT!$H$19,"FAIBLE",AA21245&lt;=LEGENDPOINT!$H$20,"MODERE",AA21245&lt;=LEGENDPOINT!$H$21,"FORT",AA21245&lt;=LEGENDPOINT!$H$22,"TRES FORT",AA21245&gt;=LEGENDPOINT!$H$23,"MAJEUR")</f>
        <v>TRES FAIBLE</v>
      </c>
      <c r="AD21245" t="str">
        <f t="shared" si="995"/>
        <v>-</v>
      </c>
    </row>
    <row r="21246" spans="1:30">
      <c r="A21246" t="s">
        <v>56926</v>
      </c>
      <c r="B21246">
        <v>718664</v>
      </c>
      <c r="C21246" t="s">
        <v>21639</v>
      </c>
      <c r="D21246" t="s">
        <v>29094</v>
      </c>
      <c r="E21246" t="s">
        <v>66265</v>
      </c>
      <c r="F21246" t="s">
        <v>66297</v>
      </c>
      <c r="G21246" t="s">
        <v>66297</v>
      </c>
      <c r="H21246" t="s">
        <v>66297</v>
      </c>
      <c r="I21246" t="s">
        <v>66297</v>
      </c>
      <c r="J21246" t="s">
        <v>66297</v>
      </c>
      <c r="K21246" t="s">
        <v>66297</v>
      </c>
      <c r="L21246" t="s">
        <v>66297</v>
      </c>
      <c r="M21246" t="s">
        <v>66297</v>
      </c>
      <c r="N21246" t="s">
        <v>66297</v>
      </c>
      <c r="O21246" t="s">
        <v>29094</v>
      </c>
      <c r="P21246" t="s">
        <v>29094</v>
      </c>
      <c r="Q21246" t="s">
        <v>29094</v>
      </c>
      <c r="R21246" t="s">
        <v>29094</v>
      </c>
      <c r="S21246" t="s">
        <v>29094</v>
      </c>
      <c r="T21246">
        <f>INDEX(Tableau1[PointLRN],MATCH(I21246,Tableau1[LRN],0),1)</f>
        <v>0</v>
      </c>
      <c r="U21246">
        <f>INDEX(Tableau3[PointZNIEFF],MATCH(N21246,Tableau3[ZNIEFF],0),1)</f>
        <v>0</v>
      </c>
      <c r="V21246">
        <f>INDEX(Tableau4[PointLRR],MATCH(L21246,Tableau4[LRR],0),1)</f>
        <v>0</v>
      </c>
      <c r="W21246">
        <f>INDEX(Tableau4[PointLRR],MATCH(M21246,Tableau4[LRR],0),1)</f>
        <v>0</v>
      </c>
      <c r="X21246">
        <f>INDEX(Tableau5[PointEEE],MATCH(F21246,Tableau5[EEE],0),1)</f>
        <v>0</v>
      </c>
      <c r="Y21246">
        <f>INDEX(Tableau7[PointDH],MATCH(G21246,Tableau7[DH],0),1)</f>
        <v>0</v>
      </c>
      <c r="Z21246">
        <f t="shared" si="993"/>
        <v>0</v>
      </c>
      <c r="AA21246">
        <f t="shared" si="994"/>
        <v>0</v>
      </c>
      <c r="AB21246" s="1" t="str" cm="1">
        <f t="array" ref="AB21246">_xlfn.IFS(Z21246&lt;LEGENDPOINT!$H$17,"NUL",Z21246&lt;=LEGENDPOINT!$H$18,"TRES FAIBLE",Z21246&lt;=LEGENDPOINT!$H$19,"FAIBLE",Z21246&lt;=LEGENDPOINT!$H$20,"MODERE",Z21246&lt;=LEGENDPOINT!$H$21,"FORT",Z21246&lt;=LEGENDPOINT!$H$22,"TRES FORT",Z21246&gt;=LEGENDPOINT!$H$23,"MAJEUR")</f>
        <v>TRES FAIBLE</v>
      </c>
      <c r="AC21246" s="1" t="str" cm="1">
        <f t="array" ref="AC21246">_xlfn.IFS(AA21246&lt;LEGENDPOINT!$H$17,"NUL",AA21246&lt;=LEGENDPOINT!$H$18,"TRES FAIBLE",AA21246&lt;=LEGENDPOINT!$H$19,"FAIBLE",AA21246&lt;=LEGENDPOINT!$H$20,"MODERE",AA21246&lt;=LEGENDPOINT!$H$21,"FORT",AA21246&lt;=LEGENDPOINT!$H$22,"TRES FORT",AA21246&gt;=LEGENDPOINT!$H$23,"MAJEUR")</f>
        <v>TRES FAIBLE</v>
      </c>
      <c r="AD21246" t="str">
        <f t="shared" si="995"/>
        <v>-</v>
      </c>
    </row>
    <row r="21247" spans="1:30">
      <c r="A21247" t="s">
        <v>56927</v>
      </c>
      <c r="B21247">
        <v>718665</v>
      </c>
      <c r="C21247" t="s">
        <v>21640</v>
      </c>
      <c r="D21247" t="s">
        <v>29094</v>
      </c>
      <c r="E21247" t="s">
        <v>66265</v>
      </c>
      <c r="F21247" t="s">
        <v>66297</v>
      </c>
      <c r="G21247" t="s">
        <v>66297</v>
      </c>
      <c r="H21247" t="s">
        <v>66297</v>
      </c>
      <c r="I21247" t="s">
        <v>66297</v>
      </c>
      <c r="J21247" t="s">
        <v>66297</v>
      </c>
      <c r="K21247" t="s">
        <v>66297</v>
      </c>
      <c r="L21247" t="s">
        <v>66297</v>
      </c>
      <c r="M21247" t="s">
        <v>66297</v>
      </c>
      <c r="N21247" t="s">
        <v>66297</v>
      </c>
      <c r="O21247" t="s">
        <v>29094</v>
      </c>
      <c r="P21247" t="s">
        <v>29094</v>
      </c>
      <c r="Q21247" t="s">
        <v>29094</v>
      </c>
      <c r="R21247" t="s">
        <v>29094</v>
      </c>
      <c r="S21247" t="s">
        <v>29094</v>
      </c>
      <c r="T21247">
        <f>INDEX(Tableau1[PointLRN],MATCH(I21247,Tableau1[LRN],0),1)</f>
        <v>0</v>
      </c>
      <c r="U21247">
        <f>INDEX(Tableau3[PointZNIEFF],MATCH(N21247,Tableau3[ZNIEFF],0),1)</f>
        <v>0</v>
      </c>
      <c r="V21247">
        <f>INDEX(Tableau4[PointLRR],MATCH(L21247,Tableau4[LRR],0),1)</f>
        <v>0</v>
      </c>
      <c r="W21247">
        <f>INDEX(Tableau4[PointLRR],MATCH(M21247,Tableau4[LRR],0),1)</f>
        <v>0</v>
      </c>
      <c r="X21247">
        <f>INDEX(Tableau5[PointEEE],MATCH(F21247,Tableau5[EEE],0),1)</f>
        <v>0</v>
      </c>
      <c r="Y21247">
        <f>INDEX(Tableau7[PointDH],MATCH(G21247,Tableau7[DH],0),1)</f>
        <v>0</v>
      </c>
      <c r="Z21247">
        <f t="shared" si="993"/>
        <v>0</v>
      </c>
      <c r="AA21247">
        <f t="shared" si="994"/>
        <v>0</v>
      </c>
      <c r="AB21247" s="1" t="str" cm="1">
        <f t="array" ref="AB21247">_xlfn.IFS(Z21247&lt;LEGENDPOINT!$H$17,"NUL",Z21247&lt;=LEGENDPOINT!$H$18,"TRES FAIBLE",Z21247&lt;=LEGENDPOINT!$H$19,"FAIBLE",Z21247&lt;=LEGENDPOINT!$H$20,"MODERE",Z21247&lt;=LEGENDPOINT!$H$21,"FORT",Z21247&lt;=LEGENDPOINT!$H$22,"TRES FORT",Z21247&gt;=LEGENDPOINT!$H$23,"MAJEUR")</f>
        <v>TRES FAIBLE</v>
      </c>
      <c r="AC21247" s="1" t="str" cm="1">
        <f t="array" ref="AC21247">_xlfn.IFS(AA21247&lt;LEGENDPOINT!$H$17,"NUL",AA21247&lt;=LEGENDPOINT!$H$18,"TRES FAIBLE",AA21247&lt;=LEGENDPOINT!$H$19,"FAIBLE",AA21247&lt;=LEGENDPOINT!$H$20,"MODERE",AA21247&lt;=LEGENDPOINT!$H$21,"FORT",AA21247&lt;=LEGENDPOINT!$H$22,"TRES FORT",AA21247&gt;=LEGENDPOINT!$H$23,"MAJEUR")</f>
        <v>TRES FAIBLE</v>
      </c>
      <c r="AD21247" t="str">
        <f t="shared" si="995"/>
        <v>-</v>
      </c>
    </row>
    <row r="21248" spans="1:30">
      <c r="A21248" t="s">
        <v>56928</v>
      </c>
      <c r="B21248">
        <v>88632</v>
      </c>
      <c r="C21248" t="s">
        <v>131</v>
      </c>
      <c r="D21248" t="s">
        <v>35384</v>
      </c>
      <c r="E21248" t="s">
        <v>66265</v>
      </c>
      <c r="F21248" t="s">
        <v>66297</v>
      </c>
      <c r="G21248" t="s">
        <v>66297</v>
      </c>
      <c r="H21248" t="s">
        <v>29028</v>
      </c>
      <c r="I21248" t="s">
        <v>1</v>
      </c>
      <c r="J21248" t="s">
        <v>66297</v>
      </c>
      <c r="K21248" t="s">
        <v>66297</v>
      </c>
      <c r="L21248" t="s">
        <v>66297</v>
      </c>
      <c r="M21248" t="s">
        <v>1</v>
      </c>
      <c r="N21248" t="s">
        <v>66352</v>
      </c>
      <c r="O21248" t="s">
        <v>66264</v>
      </c>
      <c r="P21248" t="s">
        <v>29094</v>
      </c>
      <c r="Q21248" t="s">
        <v>29094</v>
      </c>
      <c r="R21248" t="s">
        <v>1</v>
      </c>
      <c r="S21248" t="s">
        <v>1</v>
      </c>
      <c r="T21248">
        <f>INDEX(Tableau1[PointLRN],MATCH(I21248,Tableau1[LRN],0),1)</f>
        <v>1</v>
      </c>
      <c r="U21248">
        <f>INDEX(Tableau3[PointZNIEFF],MATCH(N21248,Tableau3[ZNIEFF],0),1)</f>
        <v>5</v>
      </c>
      <c r="V21248">
        <f>INDEX(Tableau4[PointLRR],MATCH(L21248,Tableau4[LRR],0),1)</f>
        <v>0</v>
      </c>
      <c r="W21248">
        <f>INDEX(Tableau4[PointLRR],MATCH(M21248,Tableau4[LRR],0),1)</f>
        <v>0</v>
      </c>
      <c r="X21248">
        <f>INDEX(Tableau5[PointEEE],MATCH(F21248,Tableau5[EEE],0),1)</f>
        <v>0</v>
      </c>
      <c r="Y21248">
        <f>INDEX(Tableau7[PointDH],MATCH(G21248,Tableau7[DH],0),1)</f>
        <v>0</v>
      </c>
      <c r="Z21248">
        <f t="shared" si="993"/>
        <v>6</v>
      </c>
      <c r="AA21248">
        <f t="shared" si="994"/>
        <v>6</v>
      </c>
      <c r="AB21248" s="1" t="str" cm="1">
        <f t="array" ref="AB21248">_xlfn.IFS(Z21248&lt;LEGENDPOINT!$H$17,"NUL",Z21248&lt;=LEGENDPOINT!$H$18,"TRES FAIBLE",Z21248&lt;=LEGENDPOINT!$H$19,"FAIBLE",Z21248&lt;=LEGENDPOINT!$H$20,"MODERE",Z21248&lt;=LEGENDPOINT!$H$21,"FORT",Z21248&lt;=LEGENDPOINT!$H$22,"TRES FORT",Z21248&gt;=LEGENDPOINT!$H$23,"MAJEUR")</f>
        <v>MODERE</v>
      </c>
      <c r="AC21248" s="1" t="str" cm="1">
        <f t="array" ref="AC21248">_xlfn.IFS(AA21248&lt;LEGENDPOINT!$H$17,"NUL",AA21248&lt;=LEGENDPOINT!$H$18,"TRES FAIBLE",AA21248&lt;=LEGENDPOINT!$H$19,"FAIBLE",AA21248&lt;=LEGENDPOINT!$H$20,"MODERE",AA21248&lt;=LEGENDPOINT!$H$21,"FORT",AA21248&lt;=LEGENDPOINT!$H$22,"TRES FORT",AA21248&gt;=LEGENDPOINT!$H$23,"MAJEUR")</f>
        <v>MODERE</v>
      </c>
      <c r="AD21248" t="str">
        <f t="shared" si="995"/>
        <v>PN</v>
      </c>
    </row>
    <row r="21249" spans="1:30">
      <c r="A21249" t="s">
        <v>56929</v>
      </c>
      <c r="B21249">
        <v>88637</v>
      </c>
      <c r="C21249" t="s">
        <v>21641</v>
      </c>
      <c r="D21249" t="s">
        <v>35385</v>
      </c>
      <c r="E21249" t="s">
        <v>66265</v>
      </c>
      <c r="F21249" t="s">
        <v>66297</v>
      </c>
      <c r="G21249" t="s">
        <v>66297</v>
      </c>
      <c r="H21249" t="s">
        <v>66297</v>
      </c>
      <c r="I21249" t="s">
        <v>1</v>
      </c>
      <c r="J21249" t="s">
        <v>66297</v>
      </c>
      <c r="K21249" t="s">
        <v>66297</v>
      </c>
      <c r="L21249" t="s">
        <v>66297</v>
      </c>
      <c r="M21249" t="s">
        <v>4</v>
      </c>
      <c r="N21249" t="s">
        <v>66297</v>
      </c>
      <c r="O21249" t="s">
        <v>29094</v>
      </c>
      <c r="P21249" t="s">
        <v>29094</v>
      </c>
      <c r="Q21249" t="s">
        <v>29094</v>
      </c>
      <c r="R21249" t="s">
        <v>29094</v>
      </c>
      <c r="S21249" t="s">
        <v>29094</v>
      </c>
      <c r="T21249">
        <f>INDEX(Tableau1[PointLRN],MATCH(I21249,Tableau1[LRN],0),1)</f>
        <v>1</v>
      </c>
      <c r="U21249">
        <f>INDEX(Tableau3[PointZNIEFF],MATCH(N21249,Tableau3[ZNIEFF],0),1)</f>
        <v>0</v>
      </c>
      <c r="V21249">
        <f>INDEX(Tableau4[PointLRR],MATCH(L21249,Tableau4[LRR],0),1)</f>
        <v>0</v>
      </c>
      <c r="W21249">
        <f>INDEX(Tableau4[PointLRR],MATCH(M21249,Tableau4[LRR],0),1)</f>
        <v>3</v>
      </c>
      <c r="X21249">
        <f>INDEX(Tableau5[PointEEE],MATCH(F21249,Tableau5[EEE],0),1)</f>
        <v>0</v>
      </c>
      <c r="Y21249">
        <f>INDEX(Tableau7[PointDH],MATCH(G21249,Tableau7[DH],0),1)</f>
        <v>0</v>
      </c>
      <c r="Z21249">
        <f t="shared" si="993"/>
        <v>2.5</v>
      </c>
      <c r="AA21249">
        <f t="shared" si="994"/>
        <v>4</v>
      </c>
      <c r="AB21249" s="1" t="str" cm="1">
        <f t="array" ref="AB21249">_xlfn.IFS(Z21249&lt;LEGENDPOINT!$H$17,"NUL",Z21249&lt;=LEGENDPOINT!$H$18,"TRES FAIBLE",Z21249&lt;=LEGENDPOINT!$H$19,"FAIBLE",Z21249&lt;=LEGENDPOINT!$H$20,"MODERE",Z21249&lt;=LEGENDPOINT!$H$21,"FORT",Z21249&lt;=LEGENDPOINT!$H$22,"TRES FORT",Z21249&gt;=LEGENDPOINT!$H$23,"MAJEUR")</f>
        <v>FAIBLE</v>
      </c>
      <c r="AC21249" s="1" t="str" cm="1">
        <f t="array" ref="AC21249">_xlfn.IFS(AA21249&lt;LEGENDPOINT!$H$17,"NUL",AA21249&lt;=LEGENDPOINT!$H$18,"TRES FAIBLE",AA21249&lt;=LEGENDPOINT!$H$19,"FAIBLE",AA21249&lt;=LEGENDPOINT!$H$20,"MODERE",AA21249&lt;=LEGENDPOINT!$H$21,"FORT",AA21249&lt;=LEGENDPOINT!$H$22,"TRES FORT",AA21249&gt;=LEGENDPOINT!$H$23,"MAJEUR")</f>
        <v>FAIBLE</v>
      </c>
      <c r="AD21249" t="str">
        <f t="shared" si="995"/>
        <v>-</v>
      </c>
    </row>
    <row r="21250" spans="1:30">
      <c r="A21250" t="s">
        <v>56930</v>
      </c>
      <c r="B21250">
        <v>132744</v>
      </c>
      <c r="C21250" t="s">
        <v>21642</v>
      </c>
      <c r="D21250" t="s">
        <v>35385</v>
      </c>
      <c r="E21250" t="s">
        <v>66265</v>
      </c>
      <c r="F21250" t="s">
        <v>66297</v>
      </c>
      <c r="G21250" t="s">
        <v>66297</v>
      </c>
      <c r="H21250" t="s">
        <v>66297</v>
      </c>
      <c r="I21250" t="s">
        <v>66297</v>
      </c>
      <c r="J21250" t="s">
        <v>66297</v>
      </c>
      <c r="K21250" t="s">
        <v>66297</v>
      </c>
      <c r="L21250" t="s">
        <v>66297</v>
      </c>
      <c r="M21250" t="s">
        <v>4</v>
      </c>
      <c r="N21250" t="s">
        <v>66297</v>
      </c>
      <c r="O21250" t="s">
        <v>29094</v>
      </c>
      <c r="P21250" t="s">
        <v>29094</v>
      </c>
      <c r="Q21250" t="s">
        <v>29094</v>
      </c>
      <c r="R21250" t="s">
        <v>29094</v>
      </c>
      <c r="S21250" t="s">
        <v>29094</v>
      </c>
      <c r="T21250">
        <f>INDEX(Tableau1[PointLRN],MATCH(I21250,Tableau1[LRN],0),1)</f>
        <v>0</v>
      </c>
      <c r="U21250">
        <f>INDEX(Tableau3[PointZNIEFF],MATCH(N21250,Tableau3[ZNIEFF],0),1)</f>
        <v>0</v>
      </c>
      <c r="V21250">
        <f>INDEX(Tableau4[PointLRR],MATCH(L21250,Tableau4[LRR],0),1)</f>
        <v>0</v>
      </c>
      <c r="W21250">
        <f>INDEX(Tableau4[PointLRR],MATCH(M21250,Tableau4[LRR],0),1)</f>
        <v>3</v>
      </c>
      <c r="X21250">
        <f>INDEX(Tableau5[PointEEE],MATCH(F21250,Tableau5[EEE],0),1)</f>
        <v>0</v>
      </c>
      <c r="Y21250">
        <f>INDEX(Tableau7[PointDH],MATCH(G21250,Tableau7[DH],0),1)</f>
        <v>0</v>
      </c>
      <c r="Z21250">
        <f t="shared" si="993"/>
        <v>1.5</v>
      </c>
      <c r="AA21250">
        <f t="shared" si="994"/>
        <v>3</v>
      </c>
      <c r="AB21250" s="1" t="str" cm="1">
        <f t="array" ref="AB21250">_xlfn.IFS(Z21250&lt;LEGENDPOINT!$H$17,"NUL",Z21250&lt;=LEGENDPOINT!$H$18,"TRES FAIBLE",Z21250&lt;=LEGENDPOINT!$H$19,"FAIBLE",Z21250&lt;=LEGENDPOINT!$H$20,"MODERE",Z21250&lt;=LEGENDPOINT!$H$21,"FORT",Z21250&lt;=LEGENDPOINT!$H$22,"TRES FORT",Z21250&gt;=LEGENDPOINT!$H$23,"MAJEUR")</f>
        <v>FAIBLE</v>
      </c>
      <c r="AC21250" s="1" t="str" cm="1">
        <f t="array" ref="AC21250">_xlfn.IFS(AA21250&lt;LEGENDPOINT!$H$17,"NUL",AA21250&lt;=LEGENDPOINT!$H$18,"TRES FAIBLE",AA21250&lt;=LEGENDPOINT!$H$19,"FAIBLE",AA21250&lt;=LEGENDPOINT!$H$20,"MODERE",AA21250&lt;=LEGENDPOINT!$H$21,"FORT",AA21250&lt;=LEGENDPOINT!$H$22,"TRES FORT",AA21250&gt;=LEGENDPOINT!$H$23,"MAJEUR")</f>
        <v>FAIBLE</v>
      </c>
      <c r="AD21250" t="str">
        <f t="shared" si="995"/>
        <v>-</v>
      </c>
    </row>
    <row r="21251" spans="1:30">
      <c r="A21251" t="s">
        <v>56931</v>
      </c>
      <c r="B21251">
        <v>88651</v>
      </c>
      <c r="C21251" t="s">
        <v>21643</v>
      </c>
      <c r="D21251" t="s">
        <v>35386</v>
      </c>
      <c r="E21251" t="s">
        <v>66266</v>
      </c>
      <c r="F21251" t="s">
        <v>66297</v>
      </c>
      <c r="G21251" t="s">
        <v>66297</v>
      </c>
      <c r="H21251" t="s">
        <v>66297</v>
      </c>
      <c r="I21251" t="s">
        <v>1</v>
      </c>
      <c r="J21251" t="s">
        <v>66297</v>
      </c>
      <c r="K21251" t="s">
        <v>66297</v>
      </c>
      <c r="L21251" t="s">
        <v>66297</v>
      </c>
      <c r="M21251" t="s">
        <v>66297</v>
      </c>
      <c r="N21251" t="s">
        <v>66297</v>
      </c>
      <c r="O21251" t="s">
        <v>29094</v>
      </c>
      <c r="P21251" t="s">
        <v>29094</v>
      </c>
      <c r="Q21251" t="s">
        <v>29094</v>
      </c>
      <c r="R21251" t="s">
        <v>1</v>
      </c>
      <c r="S21251" t="s">
        <v>29094</v>
      </c>
      <c r="T21251">
        <f>INDEX(Tableau1[PointLRN],MATCH(I21251,Tableau1[LRN],0),1)</f>
        <v>1</v>
      </c>
      <c r="U21251">
        <f>INDEX(Tableau3[PointZNIEFF],MATCH(N21251,Tableau3[ZNIEFF],0),1)</f>
        <v>0</v>
      </c>
      <c r="V21251">
        <f>INDEX(Tableau4[PointLRR],MATCH(L21251,Tableau4[LRR],0),1)</f>
        <v>0</v>
      </c>
      <c r="W21251">
        <f>INDEX(Tableau4[PointLRR],MATCH(M21251,Tableau4[LRR],0),1)</f>
        <v>0</v>
      </c>
      <c r="X21251">
        <f>INDEX(Tableau5[PointEEE],MATCH(F21251,Tableau5[EEE],0),1)</f>
        <v>0</v>
      </c>
      <c r="Y21251">
        <f>INDEX(Tableau7[PointDH],MATCH(G21251,Tableau7[DH],0),1)</f>
        <v>0</v>
      </c>
      <c r="Z21251">
        <f t="shared" ref="Z21251:Z21314" si="996">T21251+U21251+W21251/2+X21251+Y21251</f>
        <v>1</v>
      </c>
      <c r="AA21251">
        <f t="shared" ref="AA21251:AA21314" si="997">T21251+U21251+W21251+X21251+Y21251</f>
        <v>1</v>
      </c>
      <c r="AB21251" s="1" t="str" cm="1">
        <f t="array" ref="AB21251">_xlfn.IFS(Z21251&lt;LEGENDPOINT!$H$17,"NUL",Z21251&lt;=LEGENDPOINT!$H$18,"TRES FAIBLE",Z21251&lt;=LEGENDPOINT!$H$19,"FAIBLE",Z21251&lt;=LEGENDPOINT!$H$20,"MODERE",Z21251&lt;=LEGENDPOINT!$H$21,"FORT",Z21251&lt;=LEGENDPOINT!$H$22,"TRES FORT",Z21251&gt;=LEGENDPOINT!$H$23,"MAJEUR")</f>
        <v>TRES FAIBLE</v>
      </c>
      <c r="AC21251" s="1" t="str" cm="1">
        <f t="array" ref="AC21251">_xlfn.IFS(AA21251&lt;LEGENDPOINT!$H$17,"NUL",AA21251&lt;=LEGENDPOINT!$H$18,"TRES FAIBLE",AA21251&lt;=LEGENDPOINT!$H$19,"FAIBLE",AA21251&lt;=LEGENDPOINT!$H$20,"MODERE",AA21251&lt;=LEGENDPOINT!$H$21,"FORT",AA21251&lt;=LEGENDPOINT!$H$22,"TRES FORT",AA21251&gt;=LEGENDPOINT!$H$23,"MAJEUR")</f>
        <v>TRES FAIBLE</v>
      </c>
      <c r="AD21251" t="str">
        <f t="shared" ref="AD21251:AD21314" si="998">IF(H21251="-","","PN")&amp;IF(K21251="-","","PR-PM")&amp;
IF(J21251="-","","PR-LR")&amp;
IF(H21251&amp;K21251&amp;J21251="---","-","")</f>
        <v>-</v>
      </c>
    </row>
    <row r="21252" spans="1:30">
      <c r="A21252" t="s">
        <v>56932</v>
      </c>
      <c r="B21252">
        <v>88653</v>
      </c>
      <c r="C21252" t="s">
        <v>21644</v>
      </c>
      <c r="D21252" t="s">
        <v>35387</v>
      </c>
      <c r="E21252" t="s">
        <v>66265</v>
      </c>
      <c r="F21252" t="s">
        <v>66297</v>
      </c>
      <c r="G21252" t="s">
        <v>66297</v>
      </c>
      <c r="H21252" t="s">
        <v>66297</v>
      </c>
      <c r="I21252" t="s">
        <v>1</v>
      </c>
      <c r="J21252" t="s">
        <v>66297</v>
      </c>
      <c r="K21252" t="s">
        <v>66297</v>
      </c>
      <c r="L21252" t="s">
        <v>66297</v>
      </c>
      <c r="M21252" t="s">
        <v>1</v>
      </c>
      <c r="N21252" t="s">
        <v>66352</v>
      </c>
      <c r="O21252" t="s">
        <v>29094</v>
      </c>
      <c r="P21252" t="s">
        <v>29094</v>
      </c>
      <c r="Q21252" t="s">
        <v>29094</v>
      </c>
      <c r="R21252" t="s">
        <v>1</v>
      </c>
      <c r="S21252" t="s">
        <v>29094</v>
      </c>
      <c r="T21252">
        <f>INDEX(Tableau1[PointLRN],MATCH(I21252,Tableau1[LRN],0),1)</f>
        <v>1</v>
      </c>
      <c r="U21252">
        <f>INDEX(Tableau3[PointZNIEFF],MATCH(N21252,Tableau3[ZNIEFF],0),1)</f>
        <v>5</v>
      </c>
      <c r="V21252">
        <f>INDEX(Tableau4[PointLRR],MATCH(L21252,Tableau4[LRR],0),1)</f>
        <v>0</v>
      </c>
      <c r="W21252">
        <f>INDEX(Tableau4[PointLRR],MATCH(M21252,Tableau4[LRR],0),1)</f>
        <v>0</v>
      </c>
      <c r="X21252">
        <f>INDEX(Tableau5[PointEEE],MATCH(F21252,Tableau5[EEE],0),1)</f>
        <v>0</v>
      </c>
      <c r="Y21252">
        <f>INDEX(Tableau7[PointDH],MATCH(G21252,Tableau7[DH],0),1)</f>
        <v>0</v>
      </c>
      <c r="Z21252">
        <f t="shared" si="996"/>
        <v>6</v>
      </c>
      <c r="AA21252">
        <f t="shared" si="997"/>
        <v>6</v>
      </c>
      <c r="AB21252" s="1" t="str" cm="1">
        <f t="array" ref="AB21252">_xlfn.IFS(Z21252&lt;LEGENDPOINT!$H$17,"NUL",Z21252&lt;=LEGENDPOINT!$H$18,"TRES FAIBLE",Z21252&lt;=LEGENDPOINT!$H$19,"FAIBLE",Z21252&lt;=LEGENDPOINT!$H$20,"MODERE",Z21252&lt;=LEGENDPOINT!$H$21,"FORT",Z21252&lt;=LEGENDPOINT!$H$22,"TRES FORT",Z21252&gt;=LEGENDPOINT!$H$23,"MAJEUR")</f>
        <v>MODERE</v>
      </c>
      <c r="AC21252" s="1" t="str" cm="1">
        <f t="array" ref="AC21252">_xlfn.IFS(AA21252&lt;LEGENDPOINT!$H$17,"NUL",AA21252&lt;=LEGENDPOINT!$H$18,"TRES FAIBLE",AA21252&lt;=LEGENDPOINT!$H$19,"FAIBLE",AA21252&lt;=LEGENDPOINT!$H$20,"MODERE",AA21252&lt;=LEGENDPOINT!$H$21,"FORT",AA21252&lt;=LEGENDPOINT!$H$22,"TRES FORT",AA21252&gt;=LEGENDPOINT!$H$23,"MAJEUR")</f>
        <v>MODERE</v>
      </c>
      <c r="AD21252" t="str">
        <f t="shared" si="998"/>
        <v>-</v>
      </c>
    </row>
    <row r="21253" spans="1:30">
      <c r="A21253" t="s">
        <v>56933</v>
      </c>
      <c r="B21253">
        <v>610784</v>
      </c>
      <c r="C21253" t="s">
        <v>21645</v>
      </c>
      <c r="D21253" t="s">
        <v>29094</v>
      </c>
      <c r="E21253" t="s">
        <v>66265</v>
      </c>
      <c r="F21253" t="s">
        <v>66297</v>
      </c>
      <c r="G21253" t="s">
        <v>66297</v>
      </c>
      <c r="H21253" t="s">
        <v>66297</v>
      </c>
      <c r="I21253" t="s">
        <v>5</v>
      </c>
      <c r="J21253" t="s">
        <v>66297</v>
      </c>
      <c r="K21253" t="s">
        <v>66297</v>
      </c>
      <c r="L21253" t="s">
        <v>66297</v>
      </c>
      <c r="M21253" t="s">
        <v>66297</v>
      </c>
      <c r="N21253" t="s">
        <v>66297</v>
      </c>
      <c r="O21253" t="s">
        <v>29094</v>
      </c>
      <c r="P21253" t="s">
        <v>29094</v>
      </c>
      <c r="Q21253" t="s">
        <v>29094</v>
      </c>
      <c r="R21253" t="s">
        <v>29094</v>
      </c>
      <c r="S21253" t="s">
        <v>29094</v>
      </c>
      <c r="T21253">
        <f>INDEX(Tableau1[PointLRN],MATCH(I21253,Tableau1[LRN],0),1)</f>
        <v>1</v>
      </c>
      <c r="U21253">
        <f>INDEX(Tableau3[PointZNIEFF],MATCH(N21253,Tableau3[ZNIEFF],0),1)</f>
        <v>0</v>
      </c>
      <c r="V21253">
        <f>INDEX(Tableau4[PointLRR],MATCH(L21253,Tableau4[LRR],0),1)</f>
        <v>0</v>
      </c>
      <c r="W21253">
        <f>INDEX(Tableau4[PointLRR],MATCH(M21253,Tableau4[LRR],0),1)</f>
        <v>0</v>
      </c>
      <c r="X21253">
        <f>INDEX(Tableau5[PointEEE],MATCH(F21253,Tableau5[EEE],0),1)</f>
        <v>0</v>
      </c>
      <c r="Y21253">
        <f>INDEX(Tableau7[PointDH],MATCH(G21253,Tableau7[DH],0),1)</f>
        <v>0</v>
      </c>
      <c r="Z21253">
        <f t="shared" si="996"/>
        <v>1</v>
      </c>
      <c r="AA21253">
        <f t="shared" si="997"/>
        <v>1</v>
      </c>
      <c r="AB21253" s="1" t="str" cm="1">
        <f t="array" ref="AB21253">_xlfn.IFS(Z21253&lt;LEGENDPOINT!$H$17,"NUL",Z21253&lt;=LEGENDPOINT!$H$18,"TRES FAIBLE",Z21253&lt;=LEGENDPOINT!$H$19,"FAIBLE",Z21253&lt;=LEGENDPOINT!$H$20,"MODERE",Z21253&lt;=LEGENDPOINT!$H$21,"FORT",Z21253&lt;=LEGENDPOINT!$H$22,"TRES FORT",Z21253&gt;=LEGENDPOINT!$H$23,"MAJEUR")</f>
        <v>TRES FAIBLE</v>
      </c>
      <c r="AC21253" s="1" t="str" cm="1">
        <f t="array" ref="AC21253">_xlfn.IFS(AA21253&lt;LEGENDPOINT!$H$17,"NUL",AA21253&lt;=LEGENDPOINT!$H$18,"TRES FAIBLE",AA21253&lt;=LEGENDPOINT!$H$19,"FAIBLE",AA21253&lt;=LEGENDPOINT!$H$20,"MODERE",AA21253&lt;=LEGENDPOINT!$H$21,"FORT",AA21253&lt;=LEGENDPOINT!$H$22,"TRES FORT",AA21253&gt;=LEGENDPOINT!$H$23,"MAJEUR")</f>
        <v>TRES FAIBLE</v>
      </c>
      <c r="AD21253" t="str">
        <f t="shared" si="998"/>
        <v>-</v>
      </c>
    </row>
    <row r="21254" spans="1:30">
      <c r="A21254" t="s">
        <v>56934</v>
      </c>
      <c r="B21254">
        <v>88655</v>
      </c>
      <c r="C21254" t="s">
        <v>21646</v>
      </c>
      <c r="D21254" t="s">
        <v>35388</v>
      </c>
      <c r="E21254" t="s">
        <v>66265</v>
      </c>
      <c r="F21254" t="s">
        <v>66297</v>
      </c>
      <c r="G21254" t="s">
        <v>66297</v>
      </c>
      <c r="H21254" t="s">
        <v>66297</v>
      </c>
      <c r="I21254" t="s">
        <v>1</v>
      </c>
      <c r="J21254" t="s">
        <v>66297</v>
      </c>
      <c r="K21254" t="s">
        <v>66297</v>
      </c>
      <c r="L21254" t="s">
        <v>66297</v>
      </c>
      <c r="M21254" t="s">
        <v>66297</v>
      </c>
      <c r="N21254" t="s">
        <v>66297</v>
      </c>
      <c r="O21254" t="s">
        <v>29094</v>
      </c>
      <c r="P21254" t="s">
        <v>29094</v>
      </c>
      <c r="Q21254" t="s">
        <v>29094</v>
      </c>
      <c r="R21254" t="s">
        <v>1</v>
      </c>
      <c r="S21254" t="s">
        <v>29094</v>
      </c>
      <c r="T21254">
        <f>INDEX(Tableau1[PointLRN],MATCH(I21254,Tableau1[LRN],0),1)</f>
        <v>1</v>
      </c>
      <c r="U21254">
        <f>INDEX(Tableau3[PointZNIEFF],MATCH(N21254,Tableau3[ZNIEFF],0),1)</f>
        <v>0</v>
      </c>
      <c r="V21254">
        <f>INDEX(Tableau4[PointLRR],MATCH(L21254,Tableau4[LRR],0),1)</f>
        <v>0</v>
      </c>
      <c r="W21254">
        <f>INDEX(Tableau4[PointLRR],MATCH(M21254,Tableau4[LRR],0),1)</f>
        <v>0</v>
      </c>
      <c r="X21254">
        <f>INDEX(Tableau5[PointEEE],MATCH(F21254,Tableau5[EEE],0),1)</f>
        <v>0</v>
      </c>
      <c r="Y21254">
        <f>INDEX(Tableau7[PointDH],MATCH(G21254,Tableau7[DH],0),1)</f>
        <v>0</v>
      </c>
      <c r="Z21254">
        <f t="shared" si="996"/>
        <v>1</v>
      </c>
      <c r="AA21254">
        <f t="shared" si="997"/>
        <v>1</v>
      </c>
      <c r="AB21254" s="1" t="str" cm="1">
        <f t="array" ref="AB21254">_xlfn.IFS(Z21254&lt;LEGENDPOINT!$H$17,"NUL",Z21254&lt;=LEGENDPOINT!$H$18,"TRES FAIBLE",Z21254&lt;=LEGENDPOINT!$H$19,"FAIBLE",Z21254&lt;=LEGENDPOINT!$H$20,"MODERE",Z21254&lt;=LEGENDPOINT!$H$21,"FORT",Z21254&lt;=LEGENDPOINT!$H$22,"TRES FORT",Z21254&gt;=LEGENDPOINT!$H$23,"MAJEUR")</f>
        <v>TRES FAIBLE</v>
      </c>
      <c r="AC21254" s="1" t="str" cm="1">
        <f t="array" ref="AC21254">_xlfn.IFS(AA21254&lt;LEGENDPOINT!$H$17,"NUL",AA21254&lt;=LEGENDPOINT!$H$18,"TRES FAIBLE",AA21254&lt;=LEGENDPOINT!$H$19,"FAIBLE",AA21254&lt;=LEGENDPOINT!$H$20,"MODERE",AA21254&lt;=LEGENDPOINT!$H$21,"FORT",AA21254&lt;=LEGENDPOINT!$H$22,"TRES FORT",AA21254&gt;=LEGENDPOINT!$H$23,"MAJEUR")</f>
        <v>TRES FAIBLE</v>
      </c>
      <c r="AD21254" t="str">
        <f t="shared" si="998"/>
        <v>-</v>
      </c>
    </row>
    <row r="21255" spans="1:30">
      <c r="A21255" t="s">
        <v>56935</v>
      </c>
      <c r="B21255">
        <v>154761</v>
      </c>
      <c r="C21255" t="s">
        <v>21647</v>
      </c>
      <c r="D21255" t="s">
        <v>35389</v>
      </c>
      <c r="E21255" t="s">
        <v>66265</v>
      </c>
      <c r="F21255" t="s">
        <v>66297</v>
      </c>
      <c r="G21255" t="s">
        <v>66297</v>
      </c>
      <c r="H21255" t="s">
        <v>29028</v>
      </c>
      <c r="I21255" t="s">
        <v>1</v>
      </c>
      <c r="J21255" t="s">
        <v>66297</v>
      </c>
      <c r="K21255" t="s">
        <v>66297</v>
      </c>
      <c r="L21255" t="s">
        <v>66297</v>
      </c>
      <c r="M21255" t="s">
        <v>66297</v>
      </c>
      <c r="N21255" t="s">
        <v>66297</v>
      </c>
      <c r="O21255" t="s">
        <v>66264</v>
      </c>
      <c r="P21255" t="s">
        <v>29094</v>
      </c>
      <c r="Q21255" t="s">
        <v>29094</v>
      </c>
      <c r="R21255" t="s">
        <v>29094</v>
      </c>
      <c r="S21255" t="s">
        <v>29094</v>
      </c>
      <c r="T21255">
        <f>INDEX(Tableau1[PointLRN],MATCH(I21255,Tableau1[LRN],0),1)</f>
        <v>1</v>
      </c>
      <c r="U21255">
        <f>INDEX(Tableau3[PointZNIEFF],MATCH(N21255,Tableau3[ZNIEFF],0),1)</f>
        <v>0</v>
      </c>
      <c r="V21255">
        <f>INDEX(Tableau4[PointLRR],MATCH(L21255,Tableau4[LRR],0),1)</f>
        <v>0</v>
      </c>
      <c r="W21255">
        <f>INDEX(Tableau4[PointLRR],MATCH(M21255,Tableau4[LRR],0),1)</f>
        <v>0</v>
      </c>
      <c r="X21255">
        <f>INDEX(Tableau5[PointEEE],MATCH(F21255,Tableau5[EEE],0),1)</f>
        <v>0</v>
      </c>
      <c r="Y21255">
        <f>INDEX(Tableau7[PointDH],MATCH(G21255,Tableau7[DH],0),1)</f>
        <v>0</v>
      </c>
      <c r="Z21255">
        <f t="shared" si="996"/>
        <v>1</v>
      </c>
      <c r="AA21255">
        <f t="shared" si="997"/>
        <v>1</v>
      </c>
      <c r="AB21255" s="1" t="str" cm="1">
        <f t="array" ref="AB21255">_xlfn.IFS(Z21255&lt;LEGENDPOINT!$H$17,"NUL",Z21255&lt;=LEGENDPOINT!$H$18,"TRES FAIBLE",Z21255&lt;=LEGENDPOINT!$H$19,"FAIBLE",Z21255&lt;=LEGENDPOINT!$H$20,"MODERE",Z21255&lt;=LEGENDPOINT!$H$21,"FORT",Z21255&lt;=LEGENDPOINT!$H$22,"TRES FORT",Z21255&gt;=LEGENDPOINT!$H$23,"MAJEUR")</f>
        <v>TRES FAIBLE</v>
      </c>
      <c r="AC21255" s="1" t="str" cm="1">
        <f t="array" ref="AC21255">_xlfn.IFS(AA21255&lt;LEGENDPOINT!$H$17,"NUL",AA21255&lt;=LEGENDPOINT!$H$18,"TRES FAIBLE",AA21255&lt;=LEGENDPOINT!$H$19,"FAIBLE",AA21255&lt;=LEGENDPOINT!$H$20,"MODERE",AA21255&lt;=LEGENDPOINT!$H$21,"FORT",AA21255&lt;=LEGENDPOINT!$H$22,"TRES FORT",AA21255&gt;=LEGENDPOINT!$H$23,"MAJEUR")</f>
        <v>TRES FAIBLE</v>
      </c>
      <c r="AD21255" t="str">
        <f t="shared" si="998"/>
        <v>PN</v>
      </c>
    </row>
    <row r="21256" spans="1:30">
      <c r="A21256" t="s">
        <v>56936</v>
      </c>
      <c r="B21256">
        <v>88656</v>
      </c>
      <c r="C21256" t="s">
        <v>132</v>
      </c>
      <c r="D21256" t="s">
        <v>35390</v>
      </c>
      <c r="E21256" t="s">
        <v>66265</v>
      </c>
      <c r="F21256" t="s">
        <v>66297</v>
      </c>
      <c r="G21256" t="s">
        <v>66297</v>
      </c>
      <c r="H21256" t="s">
        <v>66297</v>
      </c>
      <c r="I21256" t="s">
        <v>1</v>
      </c>
      <c r="J21256" t="s">
        <v>66297</v>
      </c>
      <c r="K21256" t="s">
        <v>66297</v>
      </c>
      <c r="L21256" t="s">
        <v>66297</v>
      </c>
      <c r="M21256" t="s">
        <v>4</v>
      </c>
      <c r="N21256" t="s">
        <v>66352</v>
      </c>
      <c r="O21256" t="s">
        <v>66264</v>
      </c>
      <c r="P21256" t="s">
        <v>29094</v>
      </c>
      <c r="Q21256" t="s">
        <v>29094</v>
      </c>
      <c r="R21256" t="s">
        <v>29094</v>
      </c>
      <c r="S21256" t="s">
        <v>29094</v>
      </c>
      <c r="T21256">
        <f>INDEX(Tableau1[PointLRN],MATCH(I21256,Tableau1[LRN],0),1)</f>
        <v>1</v>
      </c>
      <c r="U21256">
        <f>INDEX(Tableau3[PointZNIEFF],MATCH(N21256,Tableau3[ZNIEFF],0),1)</f>
        <v>5</v>
      </c>
      <c r="V21256">
        <f>INDEX(Tableau4[PointLRR],MATCH(L21256,Tableau4[LRR],0),1)</f>
        <v>0</v>
      </c>
      <c r="W21256">
        <f>INDEX(Tableau4[PointLRR],MATCH(M21256,Tableau4[LRR],0),1)</f>
        <v>3</v>
      </c>
      <c r="X21256">
        <f>INDEX(Tableau5[PointEEE],MATCH(F21256,Tableau5[EEE],0),1)</f>
        <v>0</v>
      </c>
      <c r="Y21256">
        <f>INDEX(Tableau7[PointDH],MATCH(G21256,Tableau7[DH],0),1)</f>
        <v>0</v>
      </c>
      <c r="Z21256">
        <f t="shared" si="996"/>
        <v>7.5</v>
      </c>
      <c r="AA21256">
        <f t="shared" si="997"/>
        <v>9</v>
      </c>
      <c r="AB21256" s="1" t="str" cm="1">
        <f t="array" ref="AB21256">_xlfn.IFS(Z21256&lt;LEGENDPOINT!$H$17,"NUL",Z21256&lt;=LEGENDPOINT!$H$18,"TRES FAIBLE",Z21256&lt;=LEGENDPOINT!$H$19,"FAIBLE",Z21256&lt;=LEGENDPOINT!$H$20,"MODERE",Z21256&lt;=LEGENDPOINT!$H$21,"FORT",Z21256&lt;=LEGENDPOINT!$H$22,"TRES FORT",Z21256&gt;=LEGENDPOINT!$H$23,"MAJEUR")</f>
        <v>MODERE</v>
      </c>
      <c r="AC21256" s="1" t="str" cm="1">
        <f t="array" ref="AC21256">_xlfn.IFS(AA21256&lt;LEGENDPOINT!$H$17,"NUL",AA21256&lt;=LEGENDPOINT!$H$18,"TRES FAIBLE",AA21256&lt;=LEGENDPOINT!$H$19,"FAIBLE",AA21256&lt;=LEGENDPOINT!$H$20,"MODERE",AA21256&lt;=LEGENDPOINT!$H$21,"FORT",AA21256&lt;=LEGENDPOINT!$H$22,"TRES FORT",AA21256&gt;=LEGENDPOINT!$H$23,"MAJEUR")</f>
        <v>MODERE</v>
      </c>
      <c r="AD21256" t="str">
        <f t="shared" si="998"/>
        <v>-</v>
      </c>
    </row>
    <row r="21257" spans="1:30">
      <c r="A21257" t="s">
        <v>56937</v>
      </c>
      <c r="B21257">
        <v>88662</v>
      </c>
      <c r="C21257" t="s">
        <v>21648</v>
      </c>
      <c r="D21257" t="s">
        <v>35391</v>
      </c>
      <c r="E21257" t="s">
        <v>66265</v>
      </c>
      <c r="F21257" t="s">
        <v>66297</v>
      </c>
      <c r="G21257" t="s">
        <v>66297</v>
      </c>
      <c r="H21257" t="s">
        <v>66297</v>
      </c>
      <c r="I21257" t="s">
        <v>4</v>
      </c>
      <c r="J21257" t="s">
        <v>66297</v>
      </c>
      <c r="K21257" t="s">
        <v>66297</v>
      </c>
      <c r="L21257" t="s">
        <v>66297</v>
      </c>
      <c r="M21257" t="s">
        <v>66297</v>
      </c>
      <c r="N21257" t="s">
        <v>66297</v>
      </c>
      <c r="O21257" t="s">
        <v>66264</v>
      </c>
      <c r="P21257" t="s">
        <v>29094</v>
      </c>
      <c r="Q21257" t="s">
        <v>29094</v>
      </c>
      <c r="R21257" t="s">
        <v>29094</v>
      </c>
      <c r="S21257" t="s">
        <v>29094</v>
      </c>
      <c r="T21257">
        <f>INDEX(Tableau1[PointLRN],MATCH(I21257,Tableau1[LRN],0),1)</f>
        <v>5</v>
      </c>
      <c r="U21257">
        <f>INDEX(Tableau3[PointZNIEFF],MATCH(N21257,Tableau3[ZNIEFF],0),1)</f>
        <v>0</v>
      </c>
      <c r="V21257">
        <f>INDEX(Tableau4[PointLRR],MATCH(L21257,Tableau4[LRR],0),1)</f>
        <v>0</v>
      </c>
      <c r="W21257">
        <f>INDEX(Tableau4[PointLRR],MATCH(M21257,Tableau4[LRR],0),1)</f>
        <v>0</v>
      </c>
      <c r="X21257">
        <f>INDEX(Tableau5[PointEEE],MATCH(F21257,Tableau5[EEE],0),1)</f>
        <v>0</v>
      </c>
      <c r="Y21257">
        <f>INDEX(Tableau7[PointDH],MATCH(G21257,Tableau7[DH],0),1)</f>
        <v>0</v>
      </c>
      <c r="Z21257">
        <f t="shared" si="996"/>
        <v>5</v>
      </c>
      <c r="AA21257">
        <f t="shared" si="997"/>
        <v>5</v>
      </c>
      <c r="AB21257" s="1" t="str" cm="1">
        <f t="array" ref="AB21257">_xlfn.IFS(Z21257&lt;LEGENDPOINT!$H$17,"NUL",Z21257&lt;=LEGENDPOINT!$H$18,"TRES FAIBLE",Z21257&lt;=LEGENDPOINT!$H$19,"FAIBLE",Z21257&lt;=LEGENDPOINT!$H$20,"MODERE",Z21257&lt;=LEGENDPOINT!$H$21,"FORT",Z21257&lt;=LEGENDPOINT!$H$22,"TRES FORT",Z21257&gt;=LEGENDPOINT!$H$23,"MAJEUR")</f>
        <v>MODERE</v>
      </c>
      <c r="AC21257" s="1" t="str" cm="1">
        <f t="array" ref="AC21257">_xlfn.IFS(AA21257&lt;LEGENDPOINT!$H$17,"NUL",AA21257&lt;=LEGENDPOINT!$H$18,"TRES FAIBLE",AA21257&lt;=LEGENDPOINT!$H$19,"FAIBLE",AA21257&lt;=LEGENDPOINT!$H$20,"MODERE",AA21257&lt;=LEGENDPOINT!$H$21,"FORT",AA21257&lt;=LEGENDPOINT!$H$22,"TRES FORT",AA21257&gt;=LEGENDPOINT!$H$23,"MAJEUR")</f>
        <v>MODERE</v>
      </c>
      <c r="AD21257" t="str">
        <f t="shared" si="998"/>
        <v>-</v>
      </c>
    </row>
    <row r="21258" spans="1:30">
      <c r="A21258" t="s">
        <v>56938</v>
      </c>
      <c r="B21258">
        <v>88669</v>
      </c>
      <c r="C21258" t="s">
        <v>21649</v>
      </c>
      <c r="D21258" t="s">
        <v>35392</v>
      </c>
      <c r="E21258" t="s">
        <v>66265</v>
      </c>
      <c r="F21258" t="s">
        <v>66297</v>
      </c>
      <c r="G21258" t="s">
        <v>66297</v>
      </c>
      <c r="H21258" t="s">
        <v>66297</v>
      </c>
      <c r="I21258" t="s">
        <v>3</v>
      </c>
      <c r="J21258" t="s">
        <v>66297</v>
      </c>
      <c r="K21258" t="s">
        <v>66297</v>
      </c>
      <c r="L21258" t="s">
        <v>66297</v>
      </c>
      <c r="M21258" t="s">
        <v>66297</v>
      </c>
      <c r="N21258" t="s">
        <v>66297</v>
      </c>
      <c r="O21258" t="s">
        <v>66264</v>
      </c>
      <c r="P21258" t="s">
        <v>29094</v>
      </c>
      <c r="Q21258" t="s">
        <v>29094</v>
      </c>
      <c r="R21258" t="s">
        <v>29094</v>
      </c>
      <c r="S21258" t="s">
        <v>29094</v>
      </c>
      <c r="T21258">
        <f>INDEX(Tableau1[PointLRN],MATCH(I21258,Tableau1[LRN],0),1)</f>
        <v>8</v>
      </c>
      <c r="U21258">
        <f>INDEX(Tableau3[PointZNIEFF],MATCH(N21258,Tableau3[ZNIEFF],0),1)</f>
        <v>0</v>
      </c>
      <c r="V21258">
        <f>INDEX(Tableau4[PointLRR],MATCH(L21258,Tableau4[LRR],0),1)</f>
        <v>0</v>
      </c>
      <c r="W21258">
        <f>INDEX(Tableau4[PointLRR],MATCH(M21258,Tableau4[LRR],0),1)</f>
        <v>0</v>
      </c>
      <c r="X21258">
        <f>INDEX(Tableau5[PointEEE],MATCH(F21258,Tableau5[EEE],0),1)</f>
        <v>0</v>
      </c>
      <c r="Y21258">
        <f>INDEX(Tableau7[PointDH],MATCH(G21258,Tableau7[DH],0),1)</f>
        <v>0</v>
      </c>
      <c r="Z21258">
        <f t="shared" si="996"/>
        <v>8</v>
      </c>
      <c r="AA21258">
        <f t="shared" si="997"/>
        <v>8</v>
      </c>
      <c r="AB21258" s="1" t="str" cm="1">
        <f t="array" ref="AB21258">_xlfn.IFS(Z21258&lt;LEGENDPOINT!$H$17,"NUL",Z21258&lt;=LEGENDPOINT!$H$18,"TRES FAIBLE",Z21258&lt;=LEGENDPOINT!$H$19,"FAIBLE",Z21258&lt;=LEGENDPOINT!$H$20,"MODERE",Z21258&lt;=LEGENDPOINT!$H$21,"FORT",Z21258&lt;=LEGENDPOINT!$H$22,"TRES FORT",Z21258&gt;=LEGENDPOINT!$H$23,"MAJEUR")</f>
        <v>MODERE</v>
      </c>
      <c r="AC21258" s="1" t="str" cm="1">
        <f t="array" ref="AC21258">_xlfn.IFS(AA21258&lt;LEGENDPOINT!$H$17,"NUL",AA21258&lt;=LEGENDPOINT!$H$18,"TRES FAIBLE",AA21258&lt;=LEGENDPOINT!$H$19,"FAIBLE",AA21258&lt;=LEGENDPOINT!$H$20,"MODERE",AA21258&lt;=LEGENDPOINT!$H$21,"FORT",AA21258&lt;=LEGENDPOINT!$H$22,"TRES FORT",AA21258&gt;=LEGENDPOINT!$H$23,"MAJEUR")</f>
        <v>MODERE</v>
      </c>
      <c r="AD21258" t="str">
        <f t="shared" si="998"/>
        <v>-</v>
      </c>
    </row>
    <row r="21259" spans="1:30">
      <c r="A21259" t="s">
        <v>56939</v>
      </c>
      <c r="B21259">
        <v>88672</v>
      </c>
      <c r="C21259" t="s">
        <v>21650</v>
      </c>
      <c r="D21259" t="s">
        <v>35393</v>
      </c>
      <c r="E21259" t="s">
        <v>66272</v>
      </c>
      <c r="F21259" t="s">
        <v>66297</v>
      </c>
      <c r="G21259" t="s">
        <v>66297</v>
      </c>
      <c r="H21259" t="s">
        <v>66297</v>
      </c>
      <c r="I21259" t="s">
        <v>66297</v>
      </c>
      <c r="J21259" t="s">
        <v>66297</v>
      </c>
      <c r="K21259" t="s">
        <v>66297</v>
      </c>
      <c r="L21259" t="s">
        <v>66297</v>
      </c>
      <c r="M21259" t="s">
        <v>66297</v>
      </c>
      <c r="N21259" t="s">
        <v>66297</v>
      </c>
      <c r="O21259" t="s">
        <v>29094</v>
      </c>
      <c r="P21259" t="s">
        <v>29094</v>
      </c>
      <c r="Q21259" t="s">
        <v>29094</v>
      </c>
      <c r="R21259" t="s">
        <v>29094</v>
      </c>
      <c r="S21259" t="s">
        <v>29094</v>
      </c>
      <c r="T21259">
        <f>INDEX(Tableau1[PointLRN],MATCH(I21259,Tableau1[LRN],0),1)</f>
        <v>0</v>
      </c>
      <c r="U21259">
        <f>INDEX(Tableau3[PointZNIEFF],MATCH(N21259,Tableau3[ZNIEFF],0),1)</f>
        <v>0</v>
      </c>
      <c r="V21259">
        <f>INDEX(Tableau4[PointLRR],MATCH(L21259,Tableau4[LRR],0),1)</f>
        <v>0</v>
      </c>
      <c r="W21259">
        <f>INDEX(Tableau4[PointLRR],MATCH(M21259,Tableau4[LRR],0),1)</f>
        <v>0</v>
      </c>
      <c r="X21259">
        <f>INDEX(Tableau5[PointEEE],MATCH(F21259,Tableau5[EEE],0),1)</f>
        <v>0</v>
      </c>
      <c r="Y21259">
        <f>INDEX(Tableau7[PointDH],MATCH(G21259,Tableau7[DH],0),1)</f>
        <v>0</v>
      </c>
      <c r="Z21259">
        <f t="shared" si="996"/>
        <v>0</v>
      </c>
      <c r="AA21259">
        <f t="shared" si="997"/>
        <v>0</v>
      </c>
      <c r="AB21259" s="1" t="str" cm="1">
        <f t="array" ref="AB21259">_xlfn.IFS(Z21259&lt;LEGENDPOINT!$H$17,"NUL",Z21259&lt;=LEGENDPOINT!$H$18,"TRES FAIBLE",Z21259&lt;=LEGENDPOINT!$H$19,"FAIBLE",Z21259&lt;=LEGENDPOINT!$H$20,"MODERE",Z21259&lt;=LEGENDPOINT!$H$21,"FORT",Z21259&lt;=LEGENDPOINT!$H$22,"TRES FORT",Z21259&gt;=LEGENDPOINT!$H$23,"MAJEUR")</f>
        <v>TRES FAIBLE</v>
      </c>
      <c r="AC21259" s="1" t="str" cm="1">
        <f t="array" ref="AC21259">_xlfn.IFS(AA21259&lt;LEGENDPOINT!$H$17,"NUL",AA21259&lt;=LEGENDPOINT!$H$18,"TRES FAIBLE",AA21259&lt;=LEGENDPOINT!$H$19,"FAIBLE",AA21259&lt;=LEGENDPOINT!$H$20,"MODERE",AA21259&lt;=LEGENDPOINT!$H$21,"FORT",AA21259&lt;=LEGENDPOINT!$H$22,"TRES FORT",AA21259&gt;=LEGENDPOINT!$H$23,"MAJEUR")</f>
        <v>TRES FAIBLE</v>
      </c>
      <c r="AD21259" t="str">
        <f t="shared" si="998"/>
        <v>-</v>
      </c>
    </row>
    <row r="21260" spans="1:30">
      <c r="A21260" t="s">
        <v>56940</v>
      </c>
      <c r="B21260">
        <v>88673</v>
      </c>
      <c r="C21260" t="s">
        <v>21651</v>
      </c>
      <c r="D21260" t="s">
        <v>35394</v>
      </c>
      <c r="E21260" t="s">
        <v>66265</v>
      </c>
      <c r="F21260" t="s">
        <v>66297</v>
      </c>
      <c r="G21260" t="s">
        <v>66297</v>
      </c>
      <c r="H21260" t="s">
        <v>66297</v>
      </c>
      <c r="I21260" t="s">
        <v>1</v>
      </c>
      <c r="J21260" t="s">
        <v>66297</v>
      </c>
      <c r="K21260" t="s">
        <v>66297</v>
      </c>
      <c r="L21260" t="s">
        <v>66297</v>
      </c>
      <c r="M21260" t="s">
        <v>66297</v>
      </c>
      <c r="N21260" t="s">
        <v>66297</v>
      </c>
      <c r="O21260" t="s">
        <v>66264</v>
      </c>
      <c r="P21260" t="s">
        <v>29094</v>
      </c>
      <c r="Q21260" t="s">
        <v>29094</v>
      </c>
      <c r="R21260" t="s">
        <v>1</v>
      </c>
      <c r="S21260" t="s">
        <v>1</v>
      </c>
      <c r="T21260">
        <f>INDEX(Tableau1[PointLRN],MATCH(I21260,Tableau1[LRN],0),1)</f>
        <v>1</v>
      </c>
      <c r="U21260">
        <f>INDEX(Tableau3[PointZNIEFF],MATCH(N21260,Tableau3[ZNIEFF],0),1)</f>
        <v>0</v>
      </c>
      <c r="V21260">
        <f>INDEX(Tableau4[PointLRR],MATCH(L21260,Tableau4[LRR],0),1)</f>
        <v>0</v>
      </c>
      <c r="W21260">
        <f>INDEX(Tableau4[PointLRR],MATCH(M21260,Tableau4[LRR],0),1)</f>
        <v>0</v>
      </c>
      <c r="X21260">
        <f>INDEX(Tableau5[PointEEE],MATCH(F21260,Tableau5[EEE],0),1)</f>
        <v>0</v>
      </c>
      <c r="Y21260">
        <f>INDEX(Tableau7[PointDH],MATCH(G21260,Tableau7[DH],0),1)</f>
        <v>0</v>
      </c>
      <c r="Z21260">
        <f t="shared" si="996"/>
        <v>1</v>
      </c>
      <c r="AA21260">
        <f t="shared" si="997"/>
        <v>1</v>
      </c>
      <c r="AB21260" s="1" t="str" cm="1">
        <f t="array" ref="AB21260">_xlfn.IFS(Z21260&lt;LEGENDPOINT!$H$17,"NUL",Z21260&lt;=LEGENDPOINT!$H$18,"TRES FAIBLE",Z21260&lt;=LEGENDPOINT!$H$19,"FAIBLE",Z21260&lt;=LEGENDPOINT!$H$20,"MODERE",Z21260&lt;=LEGENDPOINT!$H$21,"FORT",Z21260&lt;=LEGENDPOINT!$H$22,"TRES FORT",Z21260&gt;=LEGENDPOINT!$H$23,"MAJEUR")</f>
        <v>TRES FAIBLE</v>
      </c>
      <c r="AC21260" s="1" t="str" cm="1">
        <f t="array" ref="AC21260">_xlfn.IFS(AA21260&lt;LEGENDPOINT!$H$17,"NUL",AA21260&lt;=LEGENDPOINT!$H$18,"TRES FAIBLE",AA21260&lt;=LEGENDPOINT!$H$19,"FAIBLE",AA21260&lt;=LEGENDPOINT!$H$20,"MODERE",AA21260&lt;=LEGENDPOINT!$H$21,"FORT",AA21260&lt;=LEGENDPOINT!$H$22,"TRES FORT",AA21260&gt;=LEGENDPOINT!$H$23,"MAJEUR")</f>
        <v>TRES FAIBLE</v>
      </c>
      <c r="AD21260" t="str">
        <f t="shared" si="998"/>
        <v>-</v>
      </c>
    </row>
    <row r="21261" spans="1:30">
      <c r="A21261" t="s">
        <v>56941</v>
      </c>
      <c r="B21261">
        <v>88675</v>
      </c>
      <c r="C21261" t="s">
        <v>133</v>
      </c>
      <c r="D21261" t="s">
        <v>35395</v>
      </c>
      <c r="E21261" t="s">
        <v>66265</v>
      </c>
      <c r="F21261" t="s">
        <v>66297</v>
      </c>
      <c r="G21261" t="s">
        <v>66297</v>
      </c>
      <c r="H21261" t="s">
        <v>29028</v>
      </c>
      <c r="I21261" t="s">
        <v>4</v>
      </c>
      <c r="J21261" t="s">
        <v>66297</v>
      </c>
      <c r="K21261" t="s">
        <v>66297</v>
      </c>
      <c r="L21261" t="s">
        <v>66297</v>
      </c>
      <c r="M21261" t="s">
        <v>66297</v>
      </c>
      <c r="N21261" t="s">
        <v>66297</v>
      </c>
      <c r="O21261" t="s">
        <v>66264</v>
      </c>
      <c r="P21261" t="s">
        <v>29094</v>
      </c>
      <c r="Q21261" t="s">
        <v>29094</v>
      </c>
      <c r="R21261" t="s">
        <v>1</v>
      </c>
      <c r="S21261" t="s">
        <v>29094</v>
      </c>
      <c r="T21261">
        <f>INDEX(Tableau1[PointLRN],MATCH(I21261,Tableau1[LRN],0),1)</f>
        <v>5</v>
      </c>
      <c r="U21261">
        <f>INDEX(Tableau3[PointZNIEFF],MATCH(N21261,Tableau3[ZNIEFF],0),1)</f>
        <v>0</v>
      </c>
      <c r="V21261">
        <f>INDEX(Tableau4[PointLRR],MATCH(L21261,Tableau4[LRR],0),1)</f>
        <v>0</v>
      </c>
      <c r="W21261">
        <f>INDEX(Tableau4[PointLRR],MATCH(M21261,Tableau4[LRR],0),1)</f>
        <v>0</v>
      </c>
      <c r="X21261">
        <f>INDEX(Tableau5[PointEEE],MATCH(F21261,Tableau5[EEE],0),1)</f>
        <v>0</v>
      </c>
      <c r="Y21261">
        <f>INDEX(Tableau7[PointDH],MATCH(G21261,Tableau7[DH],0),1)</f>
        <v>0</v>
      </c>
      <c r="Z21261">
        <f t="shared" si="996"/>
        <v>5</v>
      </c>
      <c r="AA21261">
        <f t="shared" si="997"/>
        <v>5</v>
      </c>
      <c r="AB21261" s="1" t="str" cm="1">
        <f t="array" ref="AB21261">_xlfn.IFS(Z21261&lt;LEGENDPOINT!$H$17,"NUL",Z21261&lt;=LEGENDPOINT!$H$18,"TRES FAIBLE",Z21261&lt;=LEGENDPOINT!$H$19,"FAIBLE",Z21261&lt;=LEGENDPOINT!$H$20,"MODERE",Z21261&lt;=LEGENDPOINT!$H$21,"FORT",Z21261&lt;=LEGENDPOINT!$H$22,"TRES FORT",Z21261&gt;=LEGENDPOINT!$H$23,"MAJEUR")</f>
        <v>MODERE</v>
      </c>
      <c r="AC21261" s="1" t="str" cm="1">
        <f t="array" ref="AC21261">_xlfn.IFS(AA21261&lt;LEGENDPOINT!$H$17,"NUL",AA21261&lt;=LEGENDPOINT!$H$18,"TRES FAIBLE",AA21261&lt;=LEGENDPOINT!$H$19,"FAIBLE",AA21261&lt;=LEGENDPOINT!$H$20,"MODERE",AA21261&lt;=LEGENDPOINT!$H$21,"FORT",AA21261&lt;=LEGENDPOINT!$H$22,"TRES FORT",AA21261&gt;=LEGENDPOINT!$H$23,"MAJEUR")</f>
        <v>MODERE</v>
      </c>
      <c r="AD21261" t="str">
        <f t="shared" si="998"/>
        <v>PN</v>
      </c>
    </row>
    <row r="21262" spans="1:30">
      <c r="A21262" t="s">
        <v>56942</v>
      </c>
      <c r="B21262">
        <v>88691</v>
      </c>
      <c r="C21262" t="s">
        <v>21652</v>
      </c>
      <c r="D21262" t="s">
        <v>35396</v>
      </c>
      <c r="E21262" t="s">
        <v>66265</v>
      </c>
      <c r="F21262" t="s">
        <v>66297</v>
      </c>
      <c r="G21262" t="s">
        <v>66297</v>
      </c>
      <c r="H21262" t="s">
        <v>66297</v>
      </c>
      <c r="I21262" t="s">
        <v>1</v>
      </c>
      <c r="J21262" t="s">
        <v>66297</v>
      </c>
      <c r="K21262" t="s">
        <v>66297</v>
      </c>
      <c r="L21262" t="s">
        <v>66297</v>
      </c>
      <c r="M21262" t="s">
        <v>1</v>
      </c>
      <c r="N21262" t="s">
        <v>66353</v>
      </c>
      <c r="O21262" t="s">
        <v>29094</v>
      </c>
      <c r="P21262" t="s">
        <v>29094</v>
      </c>
      <c r="Q21262" t="s">
        <v>29094</v>
      </c>
      <c r="R21262" t="s">
        <v>29094</v>
      </c>
      <c r="S21262" t="s">
        <v>29094</v>
      </c>
      <c r="T21262">
        <f>INDEX(Tableau1[PointLRN],MATCH(I21262,Tableau1[LRN],0),1)</f>
        <v>1</v>
      </c>
      <c r="U21262">
        <f>INDEX(Tableau3[PointZNIEFF],MATCH(N21262,Tableau3[ZNIEFF],0),1)</f>
        <v>3</v>
      </c>
      <c r="V21262">
        <f>INDEX(Tableau4[PointLRR],MATCH(L21262,Tableau4[LRR],0),1)</f>
        <v>0</v>
      </c>
      <c r="W21262">
        <f>INDEX(Tableau4[PointLRR],MATCH(M21262,Tableau4[LRR],0),1)</f>
        <v>0</v>
      </c>
      <c r="X21262">
        <f>INDEX(Tableau5[PointEEE],MATCH(F21262,Tableau5[EEE],0),1)</f>
        <v>0</v>
      </c>
      <c r="Y21262">
        <f>INDEX(Tableau7[PointDH],MATCH(G21262,Tableau7[DH],0),1)</f>
        <v>0</v>
      </c>
      <c r="Z21262">
        <f t="shared" si="996"/>
        <v>4</v>
      </c>
      <c r="AA21262">
        <f t="shared" si="997"/>
        <v>4</v>
      </c>
      <c r="AB21262" s="1" t="str" cm="1">
        <f t="array" ref="AB21262">_xlfn.IFS(Z21262&lt;LEGENDPOINT!$H$17,"NUL",Z21262&lt;=LEGENDPOINT!$H$18,"TRES FAIBLE",Z21262&lt;=LEGENDPOINT!$H$19,"FAIBLE",Z21262&lt;=LEGENDPOINT!$H$20,"MODERE",Z21262&lt;=LEGENDPOINT!$H$21,"FORT",Z21262&lt;=LEGENDPOINT!$H$22,"TRES FORT",Z21262&gt;=LEGENDPOINT!$H$23,"MAJEUR")</f>
        <v>FAIBLE</v>
      </c>
      <c r="AC21262" s="1" t="str" cm="1">
        <f t="array" ref="AC21262">_xlfn.IFS(AA21262&lt;LEGENDPOINT!$H$17,"NUL",AA21262&lt;=LEGENDPOINT!$H$18,"TRES FAIBLE",AA21262&lt;=LEGENDPOINT!$H$19,"FAIBLE",AA21262&lt;=LEGENDPOINT!$H$20,"MODERE",AA21262&lt;=LEGENDPOINT!$H$21,"FORT",AA21262&lt;=LEGENDPOINT!$H$22,"TRES FORT",AA21262&gt;=LEGENDPOINT!$H$23,"MAJEUR")</f>
        <v>FAIBLE</v>
      </c>
      <c r="AD21262" t="str">
        <f t="shared" si="998"/>
        <v>-</v>
      </c>
    </row>
    <row r="21263" spans="1:30">
      <c r="A21263" t="s">
        <v>56943</v>
      </c>
      <c r="B21263">
        <v>88693</v>
      </c>
      <c r="C21263" t="s">
        <v>134</v>
      </c>
      <c r="D21263" t="s">
        <v>35397</v>
      </c>
      <c r="E21263" t="s">
        <v>66265</v>
      </c>
      <c r="F21263" t="s">
        <v>66297</v>
      </c>
      <c r="G21263" t="s">
        <v>66297</v>
      </c>
      <c r="H21263" t="s">
        <v>66297</v>
      </c>
      <c r="I21263" t="s">
        <v>4</v>
      </c>
      <c r="J21263" t="s">
        <v>66297</v>
      </c>
      <c r="K21263" t="s">
        <v>66297</v>
      </c>
      <c r="L21263" t="s">
        <v>66297</v>
      </c>
      <c r="M21263" t="s">
        <v>66297</v>
      </c>
      <c r="N21263" t="s">
        <v>66297</v>
      </c>
      <c r="O21263" t="s">
        <v>29094</v>
      </c>
      <c r="P21263" t="s">
        <v>29094</v>
      </c>
      <c r="Q21263" t="s">
        <v>29094</v>
      </c>
      <c r="R21263" t="s">
        <v>29094</v>
      </c>
      <c r="S21263" t="s">
        <v>29094</v>
      </c>
      <c r="T21263">
        <f>INDEX(Tableau1[PointLRN],MATCH(I21263,Tableau1[LRN],0),1)</f>
        <v>5</v>
      </c>
      <c r="U21263">
        <f>INDEX(Tableau3[PointZNIEFF],MATCH(N21263,Tableau3[ZNIEFF],0),1)</f>
        <v>0</v>
      </c>
      <c r="V21263">
        <f>INDEX(Tableau4[PointLRR],MATCH(L21263,Tableau4[LRR],0),1)</f>
        <v>0</v>
      </c>
      <c r="W21263">
        <f>INDEX(Tableau4[PointLRR],MATCH(M21263,Tableau4[LRR],0),1)</f>
        <v>0</v>
      </c>
      <c r="X21263">
        <f>INDEX(Tableau5[PointEEE],MATCH(F21263,Tableau5[EEE],0),1)</f>
        <v>0</v>
      </c>
      <c r="Y21263">
        <f>INDEX(Tableau7[PointDH],MATCH(G21263,Tableau7[DH],0),1)</f>
        <v>0</v>
      </c>
      <c r="Z21263">
        <f t="shared" si="996"/>
        <v>5</v>
      </c>
      <c r="AA21263">
        <f t="shared" si="997"/>
        <v>5</v>
      </c>
      <c r="AB21263" s="1" t="str" cm="1">
        <f t="array" ref="AB21263">_xlfn.IFS(Z21263&lt;LEGENDPOINT!$H$17,"NUL",Z21263&lt;=LEGENDPOINT!$H$18,"TRES FAIBLE",Z21263&lt;=LEGENDPOINT!$H$19,"FAIBLE",Z21263&lt;=LEGENDPOINT!$H$20,"MODERE",Z21263&lt;=LEGENDPOINT!$H$21,"FORT",Z21263&lt;=LEGENDPOINT!$H$22,"TRES FORT",Z21263&gt;=LEGENDPOINT!$H$23,"MAJEUR")</f>
        <v>MODERE</v>
      </c>
      <c r="AC21263" s="1" t="str" cm="1">
        <f t="array" ref="AC21263">_xlfn.IFS(AA21263&lt;LEGENDPOINT!$H$17,"NUL",AA21263&lt;=LEGENDPOINT!$H$18,"TRES FAIBLE",AA21263&lt;=LEGENDPOINT!$H$19,"FAIBLE",AA21263&lt;=LEGENDPOINT!$H$20,"MODERE",AA21263&lt;=LEGENDPOINT!$H$21,"FORT",AA21263&lt;=LEGENDPOINT!$H$22,"TRES FORT",AA21263&gt;=LEGENDPOINT!$H$23,"MAJEUR")</f>
        <v>MODERE</v>
      </c>
      <c r="AD21263" t="str">
        <f t="shared" si="998"/>
        <v>-</v>
      </c>
    </row>
    <row r="21264" spans="1:30">
      <c r="A21264" t="s">
        <v>56944</v>
      </c>
      <c r="B21264">
        <v>88702</v>
      </c>
      <c r="C21264" t="s">
        <v>21653</v>
      </c>
      <c r="D21264" t="s">
        <v>29094</v>
      </c>
      <c r="E21264" t="s">
        <v>66265</v>
      </c>
      <c r="F21264" t="s">
        <v>66297</v>
      </c>
      <c r="G21264" t="s">
        <v>66297</v>
      </c>
      <c r="H21264" t="s">
        <v>66297</v>
      </c>
      <c r="I21264" t="s">
        <v>1</v>
      </c>
      <c r="J21264" t="s">
        <v>66297</v>
      </c>
      <c r="K21264" t="s">
        <v>66297</v>
      </c>
      <c r="L21264" t="s">
        <v>66297</v>
      </c>
      <c r="M21264" t="s">
        <v>66297</v>
      </c>
      <c r="N21264" t="s">
        <v>66297</v>
      </c>
      <c r="O21264" t="s">
        <v>29094</v>
      </c>
      <c r="P21264" t="s">
        <v>29094</v>
      </c>
      <c r="Q21264" t="s">
        <v>29094</v>
      </c>
      <c r="R21264" t="s">
        <v>29094</v>
      </c>
      <c r="S21264" t="s">
        <v>29094</v>
      </c>
      <c r="T21264">
        <f>INDEX(Tableau1[PointLRN],MATCH(I21264,Tableau1[LRN],0),1)</f>
        <v>1</v>
      </c>
      <c r="U21264">
        <f>INDEX(Tableau3[PointZNIEFF],MATCH(N21264,Tableau3[ZNIEFF],0),1)</f>
        <v>0</v>
      </c>
      <c r="V21264">
        <f>INDEX(Tableau4[PointLRR],MATCH(L21264,Tableau4[LRR],0),1)</f>
        <v>0</v>
      </c>
      <c r="W21264">
        <f>INDEX(Tableau4[PointLRR],MATCH(M21264,Tableau4[LRR],0),1)</f>
        <v>0</v>
      </c>
      <c r="X21264">
        <f>INDEX(Tableau5[PointEEE],MATCH(F21264,Tableau5[EEE],0),1)</f>
        <v>0</v>
      </c>
      <c r="Y21264">
        <f>INDEX(Tableau7[PointDH],MATCH(G21264,Tableau7[DH],0),1)</f>
        <v>0</v>
      </c>
      <c r="Z21264">
        <f t="shared" si="996"/>
        <v>1</v>
      </c>
      <c r="AA21264">
        <f t="shared" si="997"/>
        <v>1</v>
      </c>
      <c r="AB21264" s="1" t="str" cm="1">
        <f t="array" ref="AB21264">_xlfn.IFS(Z21264&lt;LEGENDPOINT!$H$17,"NUL",Z21264&lt;=LEGENDPOINT!$H$18,"TRES FAIBLE",Z21264&lt;=LEGENDPOINT!$H$19,"FAIBLE",Z21264&lt;=LEGENDPOINT!$H$20,"MODERE",Z21264&lt;=LEGENDPOINT!$H$21,"FORT",Z21264&lt;=LEGENDPOINT!$H$22,"TRES FORT",Z21264&gt;=LEGENDPOINT!$H$23,"MAJEUR")</f>
        <v>TRES FAIBLE</v>
      </c>
      <c r="AC21264" s="1" t="str" cm="1">
        <f t="array" ref="AC21264">_xlfn.IFS(AA21264&lt;LEGENDPOINT!$H$17,"NUL",AA21264&lt;=LEGENDPOINT!$H$18,"TRES FAIBLE",AA21264&lt;=LEGENDPOINT!$H$19,"FAIBLE",AA21264&lt;=LEGENDPOINT!$H$20,"MODERE",AA21264&lt;=LEGENDPOINT!$H$21,"FORT",AA21264&lt;=LEGENDPOINT!$H$22,"TRES FORT",AA21264&gt;=LEGENDPOINT!$H$23,"MAJEUR")</f>
        <v>TRES FAIBLE</v>
      </c>
      <c r="AD21264" t="str">
        <f t="shared" si="998"/>
        <v>-</v>
      </c>
    </row>
    <row r="21265" spans="1:30">
      <c r="A21265" t="s">
        <v>56945</v>
      </c>
      <c r="B21265">
        <v>706010</v>
      </c>
      <c r="C21265" t="s">
        <v>21654</v>
      </c>
      <c r="D21265" t="s">
        <v>29094</v>
      </c>
      <c r="E21265" t="s">
        <v>66275</v>
      </c>
      <c r="F21265" t="s">
        <v>66297</v>
      </c>
      <c r="G21265" t="s">
        <v>66297</v>
      </c>
      <c r="H21265" t="s">
        <v>66297</v>
      </c>
      <c r="I21265" t="s">
        <v>66297</v>
      </c>
      <c r="J21265" t="s">
        <v>66297</v>
      </c>
      <c r="K21265" t="s">
        <v>66297</v>
      </c>
      <c r="L21265" t="s">
        <v>66297</v>
      </c>
      <c r="M21265" t="s">
        <v>66297</v>
      </c>
      <c r="N21265" t="s">
        <v>66297</v>
      </c>
      <c r="O21265" t="s">
        <v>29094</v>
      </c>
      <c r="P21265" t="s">
        <v>29094</v>
      </c>
      <c r="Q21265" t="s">
        <v>29094</v>
      </c>
      <c r="R21265" t="s">
        <v>29094</v>
      </c>
      <c r="S21265" t="s">
        <v>29094</v>
      </c>
      <c r="T21265">
        <f>INDEX(Tableau1[PointLRN],MATCH(I21265,Tableau1[LRN],0),1)</f>
        <v>0</v>
      </c>
      <c r="U21265">
        <f>INDEX(Tableau3[PointZNIEFF],MATCH(N21265,Tableau3[ZNIEFF],0),1)</f>
        <v>0</v>
      </c>
      <c r="V21265">
        <f>INDEX(Tableau4[PointLRR],MATCH(L21265,Tableau4[LRR],0),1)</f>
        <v>0</v>
      </c>
      <c r="W21265">
        <f>INDEX(Tableau4[PointLRR],MATCH(M21265,Tableau4[LRR],0),1)</f>
        <v>0</v>
      </c>
      <c r="X21265">
        <f>INDEX(Tableau5[PointEEE],MATCH(F21265,Tableau5[EEE],0),1)</f>
        <v>0</v>
      </c>
      <c r="Y21265">
        <f>INDEX(Tableau7[PointDH],MATCH(G21265,Tableau7[DH],0),1)</f>
        <v>0</v>
      </c>
      <c r="Z21265">
        <f t="shared" si="996"/>
        <v>0</v>
      </c>
      <c r="AA21265">
        <f t="shared" si="997"/>
        <v>0</v>
      </c>
      <c r="AB21265" s="1" t="str" cm="1">
        <f t="array" ref="AB21265">_xlfn.IFS(Z21265&lt;LEGENDPOINT!$H$17,"NUL",Z21265&lt;=LEGENDPOINT!$H$18,"TRES FAIBLE",Z21265&lt;=LEGENDPOINT!$H$19,"FAIBLE",Z21265&lt;=LEGENDPOINT!$H$20,"MODERE",Z21265&lt;=LEGENDPOINT!$H$21,"FORT",Z21265&lt;=LEGENDPOINT!$H$22,"TRES FORT",Z21265&gt;=LEGENDPOINT!$H$23,"MAJEUR")</f>
        <v>TRES FAIBLE</v>
      </c>
      <c r="AC21265" s="1" t="str" cm="1">
        <f t="array" ref="AC21265">_xlfn.IFS(AA21265&lt;LEGENDPOINT!$H$17,"NUL",AA21265&lt;=LEGENDPOINT!$H$18,"TRES FAIBLE",AA21265&lt;=LEGENDPOINT!$H$19,"FAIBLE",AA21265&lt;=LEGENDPOINT!$H$20,"MODERE",AA21265&lt;=LEGENDPOINT!$H$21,"FORT",AA21265&lt;=LEGENDPOINT!$H$22,"TRES FORT",AA21265&gt;=LEGENDPOINT!$H$23,"MAJEUR")</f>
        <v>TRES FAIBLE</v>
      </c>
      <c r="AD21265" t="str">
        <f t="shared" si="998"/>
        <v>-</v>
      </c>
    </row>
    <row r="21266" spans="1:30">
      <c r="A21266" t="s">
        <v>56946</v>
      </c>
      <c r="B21266">
        <v>88708</v>
      </c>
      <c r="C21266" t="s">
        <v>21655</v>
      </c>
      <c r="D21266" t="s">
        <v>35398</v>
      </c>
      <c r="E21266" t="s">
        <v>66265</v>
      </c>
      <c r="F21266" t="s">
        <v>66297</v>
      </c>
      <c r="G21266" t="s">
        <v>66297</v>
      </c>
      <c r="H21266" t="s">
        <v>66297</v>
      </c>
      <c r="I21266" t="s">
        <v>1</v>
      </c>
      <c r="J21266" t="s">
        <v>66297</v>
      </c>
      <c r="K21266" t="s">
        <v>66297</v>
      </c>
      <c r="L21266" t="s">
        <v>66297</v>
      </c>
      <c r="M21266" t="s">
        <v>1</v>
      </c>
      <c r="N21266" t="s">
        <v>66297</v>
      </c>
      <c r="O21266" t="s">
        <v>29094</v>
      </c>
      <c r="P21266" t="s">
        <v>29094</v>
      </c>
      <c r="Q21266" t="s">
        <v>29094</v>
      </c>
      <c r="R21266" t="s">
        <v>29094</v>
      </c>
      <c r="S21266" t="s">
        <v>29094</v>
      </c>
      <c r="T21266">
        <f>INDEX(Tableau1[PointLRN],MATCH(I21266,Tableau1[LRN],0),1)</f>
        <v>1</v>
      </c>
      <c r="U21266">
        <f>INDEX(Tableau3[PointZNIEFF],MATCH(N21266,Tableau3[ZNIEFF],0),1)</f>
        <v>0</v>
      </c>
      <c r="V21266">
        <f>INDEX(Tableau4[PointLRR],MATCH(L21266,Tableau4[LRR],0),1)</f>
        <v>0</v>
      </c>
      <c r="W21266">
        <f>INDEX(Tableau4[PointLRR],MATCH(M21266,Tableau4[LRR],0),1)</f>
        <v>0</v>
      </c>
      <c r="X21266">
        <f>INDEX(Tableau5[PointEEE],MATCH(F21266,Tableau5[EEE],0),1)</f>
        <v>0</v>
      </c>
      <c r="Y21266">
        <f>INDEX(Tableau7[PointDH],MATCH(G21266,Tableau7[DH],0),1)</f>
        <v>0</v>
      </c>
      <c r="Z21266">
        <f t="shared" si="996"/>
        <v>1</v>
      </c>
      <c r="AA21266">
        <f t="shared" si="997"/>
        <v>1</v>
      </c>
      <c r="AB21266" s="1" t="str" cm="1">
        <f t="array" ref="AB21266">_xlfn.IFS(Z21266&lt;LEGENDPOINT!$H$17,"NUL",Z21266&lt;=LEGENDPOINT!$H$18,"TRES FAIBLE",Z21266&lt;=LEGENDPOINT!$H$19,"FAIBLE",Z21266&lt;=LEGENDPOINT!$H$20,"MODERE",Z21266&lt;=LEGENDPOINT!$H$21,"FORT",Z21266&lt;=LEGENDPOINT!$H$22,"TRES FORT",Z21266&gt;=LEGENDPOINT!$H$23,"MAJEUR")</f>
        <v>TRES FAIBLE</v>
      </c>
      <c r="AC21266" s="1" t="str" cm="1">
        <f t="array" ref="AC21266">_xlfn.IFS(AA21266&lt;LEGENDPOINT!$H$17,"NUL",AA21266&lt;=LEGENDPOINT!$H$18,"TRES FAIBLE",AA21266&lt;=LEGENDPOINT!$H$19,"FAIBLE",AA21266&lt;=LEGENDPOINT!$H$20,"MODERE",AA21266&lt;=LEGENDPOINT!$H$21,"FORT",AA21266&lt;=LEGENDPOINT!$H$22,"TRES FORT",AA21266&gt;=LEGENDPOINT!$H$23,"MAJEUR")</f>
        <v>TRES FAIBLE</v>
      </c>
      <c r="AD21266" t="str">
        <f t="shared" si="998"/>
        <v>-</v>
      </c>
    </row>
    <row r="21267" spans="1:30">
      <c r="A21267" t="s">
        <v>56947</v>
      </c>
      <c r="B21267">
        <v>88717</v>
      </c>
      <c r="C21267" t="s">
        <v>21656</v>
      </c>
      <c r="D21267" t="s">
        <v>29094</v>
      </c>
      <c r="E21267" t="s">
        <v>66274</v>
      </c>
      <c r="F21267" t="s">
        <v>66297</v>
      </c>
      <c r="G21267" t="s">
        <v>66297</v>
      </c>
      <c r="H21267" t="s">
        <v>66297</v>
      </c>
      <c r="I21267" t="s">
        <v>66297</v>
      </c>
      <c r="J21267" t="s">
        <v>66297</v>
      </c>
      <c r="K21267" t="s">
        <v>66297</v>
      </c>
      <c r="L21267" t="s">
        <v>66297</v>
      </c>
      <c r="M21267" t="s">
        <v>66297</v>
      </c>
      <c r="N21267" t="s">
        <v>66297</v>
      </c>
      <c r="O21267" t="s">
        <v>29094</v>
      </c>
      <c r="P21267" t="s">
        <v>29094</v>
      </c>
      <c r="Q21267" t="s">
        <v>29094</v>
      </c>
      <c r="R21267" t="s">
        <v>29094</v>
      </c>
      <c r="S21267" t="s">
        <v>29094</v>
      </c>
      <c r="T21267">
        <f>INDEX(Tableau1[PointLRN],MATCH(I21267,Tableau1[LRN],0),1)</f>
        <v>0</v>
      </c>
      <c r="U21267">
        <f>INDEX(Tableau3[PointZNIEFF],MATCH(N21267,Tableau3[ZNIEFF],0),1)</f>
        <v>0</v>
      </c>
      <c r="V21267">
        <f>INDEX(Tableau4[PointLRR],MATCH(L21267,Tableau4[LRR],0),1)</f>
        <v>0</v>
      </c>
      <c r="W21267">
        <f>INDEX(Tableau4[PointLRR],MATCH(M21267,Tableau4[LRR],0),1)</f>
        <v>0</v>
      </c>
      <c r="X21267">
        <f>INDEX(Tableau5[PointEEE],MATCH(F21267,Tableau5[EEE],0),1)</f>
        <v>0</v>
      </c>
      <c r="Y21267">
        <f>INDEX(Tableau7[PointDH],MATCH(G21267,Tableau7[DH],0),1)</f>
        <v>0</v>
      </c>
      <c r="Z21267">
        <f t="shared" si="996"/>
        <v>0</v>
      </c>
      <c r="AA21267">
        <f t="shared" si="997"/>
        <v>0</v>
      </c>
      <c r="AB21267" s="1" t="str" cm="1">
        <f t="array" ref="AB21267">_xlfn.IFS(Z21267&lt;LEGENDPOINT!$H$17,"NUL",Z21267&lt;=LEGENDPOINT!$H$18,"TRES FAIBLE",Z21267&lt;=LEGENDPOINT!$H$19,"FAIBLE",Z21267&lt;=LEGENDPOINT!$H$20,"MODERE",Z21267&lt;=LEGENDPOINT!$H$21,"FORT",Z21267&lt;=LEGENDPOINT!$H$22,"TRES FORT",Z21267&gt;=LEGENDPOINT!$H$23,"MAJEUR")</f>
        <v>TRES FAIBLE</v>
      </c>
      <c r="AC21267" s="1" t="str" cm="1">
        <f t="array" ref="AC21267">_xlfn.IFS(AA21267&lt;LEGENDPOINT!$H$17,"NUL",AA21267&lt;=LEGENDPOINT!$H$18,"TRES FAIBLE",AA21267&lt;=LEGENDPOINT!$H$19,"FAIBLE",AA21267&lt;=LEGENDPOINT!$H$20,"MODERE",AA21267&lt;=LEGENDPOINT!$H$21,"FORT",AA21267&lt;=LEGENDPOINT!$H$22,"TRES FORT",AA21267&gt;=LEGENDPOINT!$H$23,"MAJEUR")</f>
        <v>TRES FAIBLE</v>
      </c>
      <c r="AD21267" t="str">
        <f t="shared" si="998"/>
        <v>-</v>
      </c>
    </row>
    <row r="21268" spans="1:30">
      <c r="A21268" t="s">
        <v>56948</v>
      </c>
      <c r="B21268">
        <v>88720</v>
      </c>
      <c r="C21268" t="s">
        <v>21657</v>
      </c>
      <c r="D21268" t="s">
        <v>35399</v>
      </c>
      <c r="E21268" t="s">
        <v>66265</v>
      </c>
      <c r="F21268" t="s">
        <v>66297</v>
      </c>
      <c r="G21268" t="s">
        <v>66297</v>
      </c>
      <c r="H21268" t="s">
        <v>66297</v>
      </c>
      <c r="I21268" t="s">
        <v>1</v>
      </c>
      <c r="J21268" t="s">
        <v>66297</v>
      </c>
      <c r="K21268" t="s">
        <v>66297</v>
      </c>
      <c r="L21268" t="s">
        <v>66297</v>
      </c>
      <c r="M21268" t="s">
        <v>1</v>
      </c>
      <c r="N21268" t="s">
        <v>66297</v>
      </c>
      <c r="O21268" t="s">
        <v>66264</v>
      </c>
      <c r="P21268" t="s">
        <v>29094</v>
      </c>
      <c r="Q21268" t="s">
        <v>29094</v>
      </c>
      <c r="R21268" t="s">
        <v>1</v>
      </c>
      <c r="S21268" t="s">
        <v>29094</v>
      </c>
      <c r="T21268">
        <f>INDEX(Tableau1[PointLRN],MATCH(I21268,Tableau1[LRN],0),1)</f>
        <v>1</v>
      </c>
      <c r="U21268">
        <f>INDEX(Tableau3[PointZNIEFF],MATCH(N21268,Tableau3[ZNIEFF],0),1)</f>
        <v>0</v>
      </c>
      <c r="V21268">
        <f>INDEX(Tableau4[PointLRR],MATCH(L21268,Tableau4[LRR],0),1)</f>
        <v>0</v>
      </c>
      <c r="W21268">
        <f>INDEX(Tableau4[PointLRR],MATCH(M21268,Tableau4[LRR],0),1)</f>
        <v>0</v>
      </c>
      <c r="X21268">
        <f>INDEX(Tableau5[PointEEE],MATCH(F21268,Tableau5[EEE],0),1)</f>
        <v>0</v>
      </c>
      <c r="Y21268">
        <f>INDEX(Tableau7[PointDH],MATCH(G21268,Tableau7[DH],0),1)</f>
        <v>0</v>
      </c>
      <c r="Z21268">
        <f t="shared" si="996"/>
        <v>1</v>
      </c>
      <c r="AA21268">
        <f t="shared" si="997"/>
        <v>1</v>
      </c>
      <c r="AB21268" s="1" t="str" cm="1">
        <f t="array" ref="AB21268">_xlfn.IFS(Z21268&lt;LEGENDPOINT!$H$17,"NUL",Z21268&lt;=LEGENDPOINT!$H$18,"TRES FAIBLE",Z21268&lt;=LEGENDPOINT!$H$19,"FAIBLE",Z21268&lt;=LEGENDPOINT!$H$20,"MODERE",Z21268&lt;=LEGENDPOINT!$H$21,"FORT",Z21268&lt;=LEGENDPOINT!$H$22,"TRES FORT",Z21268&gt;=LEGENDPOINT!$H$23,"MAJEUR")</f>
        <v>TRES FAIBLE</v>
      </c>
      <c r="AC21268" s="1" t="str" cm="1">
        <f t="array" ref="AC21268">_xlfn.IFS(AA21268&lt;LEGENDPOINT!$H$17,"NUL",AA21268&lt;=LEGENDPOINT!$H$18,"TRES FAIBLE",AA21268&lt;=LEGENDPOINT!$H$19,"FAIBLE",AA21268&lt;=LEGENDPOINT!$H$20,"MODERE",AA21268&lt;=LEGENDPOINT!$H$21,"FORT",AA21268&lt;=LEGENDPOINT!$H$22,"TRES FORT",AA21268&gt;=LEGENDPOINT!$H$23,"MAJEUR")</f>
        <v>TRES FAIBLE</v>
      </c>
      <c r="AD21268" t="str">
        <f t="shared" si="998"/>
        <v>-</v>
      </c>
    </row>
    <row r="21269" spans="1:30">
      <c r="A21269" t="s">
        <v>56949</v>
      </c>
      <c r="B21269">
        <v>88724</v>
      </c>
      <c r="C21269" t="s">
        <v>21658</v>
      </c>
      <c r="D21269" t="s">
        <v>35400</v>
      </c>
      <c r="E21269" t="s">
        <v>66271</v>
      </c>
      <c r="F21269" t="s">
        <v>66297</v>
      </c>
      <c r="G21269" t="s">
        <v>66297</v>
      </c>
      <c r="H21269" t="s">
        <v>66297</v>
      </c>
      <c r="I21269" t="s">
        <v>66297</v>
      </c>
      <c r="J21269" t="s">
        <v>66297</v>
      </c>
      <c r="K21269" t="s">
        <v>66297</v>
      </c>
      <c r="L21269" t="s">
        <v>66297</v>
      </c>
      <c r="M21269" t="s">
        <v>66297</v>
      </c>
      <c r="N21269" t="s">
        <v>66297</v>
      </c>
      <c r="O21269" t="s">
        <v>29094</v>
      </c>
      <c r="P21269" t="s">
        <v>29094</v>
      </c>
      <c r="Q21269" t="s">
        <v>29094</v>
      </c>
      <c r="R21269" t="s">
        <v>1</v>
      </c>
      <c r="S21269" t="s">
        <v>29094</v>
      </c>
      <c r="T21269">
        <f>INDEX(Tableau1[PointLRN],MATCH(I21269,Tableau1[LRN],0),1)</f>
        <v>0</v>
      </c>
      <c r="U21269">
        <f>INDEX(Tableau3[PointZNIEFF],MATCH(N21269,Tableau3[ZNIEFF],0),1)</f>
        <v>0</v>
      </c>
      <c r="V21269">
        <f>INDEX(Tableau4[PointLRR],MATCH(L21269,Tableau4[LRR],0),1)</f>
        <v>0</v>
      </c>
      <c r="W21269">
        <f>INDEX(Tableau4[PointLRR],MATCH(M21269,Tableau4[LRR],0),1)</f>
        <v>0</v>
      </c>
      <c r="X21269">
        <f>INDEX(Tableau5[PointEEE],MATCH(F21269,Tableau5[EEE],0),1)</f>
        <v>0</v>
      </c>
      <c r="Y21269">
        <f>INDEX(Tableau7[PointDH],MATCH(G21269,Tableau7[DH],0),1)</f>
        <v>0</v>
      </c>
      <c r="Z21269">
        <f t="shared" si="996"/>
        <v>0</v>
      </c>
      <c r="AA21269">
        <f t="shared" si="997"/>
        <v>0</v>
      </c>
      <c r="AB21269" s="1" t="str" cm="1">
        <f t="array" ref="AB21269">_xlfn.IFS(Z21269&lt;LEGENDPOINT!$H$17,"NUL",Z21269&lt;=LEGENDPOINT!$H$18,"TRES FAIBLE",Z21269&lt;=LEGENDPOINT!$H$19,"FAIBLE",Z21269&lt;=LEGENDPOINT!$H$20,"MODERE",Z21269&lt;=LEGENDPOINT!$H$21,"FORT",Z21269&lt;=LEGENDPOINT!$H$22,"TRES FORT",Z21269&gt;=LEGENDPOINT!$H$23,"MAJEUR")</f>
        <v>TRES FAIBLE</v>
      </c>
      <c r="AC21269" s="1" t="str" cm="1">
        <f t="array" ref="AC21269">_xlfn.IFS(AA21269&lt;LEGENDPOINT!$H$17,"NUL",AA21269&lt;=LEGENDPOINT!$H$18,"TRES FAIBLE",AA21269&lt;=LEGENDPOINT!$H$19,"FAIBLE",AA21269&lt;=LEGENDPOINT!$H$20,"MODERE",AA21269&lt;=LEGENDPOINT!$H$21,"FORT",AA21269&lt;=LEGENDPOINT!$H$22,"TRES FORT",AA21269&gt;=LEGENDPOINT!$H$23,"MAJEUR")</f>
        <v>TRES FAIBLE</v>
      </c>
      <c r="AD21269" t="str">
        <f t="shared" si="998"/>
        <v>-</v>
      </c>
    </row>
    <row r="21270" spans="1:30">
      <c r="A21270" t="s">
        <v>56950</v>
      </c>
      <c r="B21270">
        <v>132767</v>
      </c>
      <c r="C21270" t="s">
        <v>21659</v>
      </c>
      <c r="D21270" t="s">
        <v>35400</v>
      </c>
      <c r="E21270" t="s">
        <v>66271</v>
      </c>
      <c r="F21270" t="s">
        <v>66297</v>
      </c>
      <c r="G21270" t="s">
        <v>66297</v>
      </c>
      <c r="H21270" t="s">
        <v>66297</v>
      </c>
      <c r="I21270" t="s">
        <v>66297</v>
      </c>
      <c r="J21270" t="s">
        <v>66297</v>
      </c>
      <c r="K21270" t="s">
        <v>66297</v>
      </c>
      <c r="L21270" t="s">
        <v>66297</v>
      </c>
      <c r="M21270" t="s">
        <v>66297</v>
      </c>
      <c r="N21270" t="s">
        <v>66297</v>
      </c>
      <c r="O21270" t="s">
        <v>29094</v>
      </c>
      <c r="P21270" t="s">
        <v>29094</v>
      </c>
      <c r="Q21270" t="s">
        <v>29094</v>
      </c>
      <c r="R21270" t="s">
        <v>29094</v>
      </c>
      <c r="S21270" t="s">
        <v>29094</v>
      </c>
      <c r="T21270">
        <f>INDEX(Tableau1[PointLRN],MATCH(I21270,Tableau1[LRN],0),1)</f>
        <v>0</v>
      </c>
      <c r="U21270">
        <f>INDEX(Tableau3[PointZNIEFF],MATCH(N21270,Tableau3[ZNIEFF],0),1)</f>
        <v>0</v>
      </c>
      <c r="V21270">
        <f>INDEX(Tableau4[PointLRR],MATCH(L21270,Tableau4[LRR],0),1)</f>
        <v>0</v>
      </c>
      <c r="W21270">
        <f>INDEX(Tableau4[PointLRR],MATCH(M21270,Tableau4[LRR],0),1)</f>
        <v>0</v>
      </c>
      <c r="X21270">
        <f>INDEX(Tableau5[PointEEE],MATCH(F21270,Tableau5[EEE],0),1)</f>
        <v>0</v>
      </c>
      <c r="Y21270">
        <f>INDEX(Tableau7[PointDH],MATCH(G21270,Tableau7[DH],0),1)</f>
        <v>0</v>
      </c>
      <c r="Z21270">
        <f t="shared" si="996"/>
        <v>0</v>
      </c>
      <c r="AA21270">
        <f t="shared" si="997"/>
        <v>0</v>
      </c>
      <c r="AB21270" s="1" t="str" cm="1">
        <f t="array" ref="AB21270">_xlfn.IFS(Z21270&lt;LEGENDPOINT!$H$17,"NUL",Z21270&lt;=LEGENDPOINT!$H$18,"TRES FAIBLE",Z21270&lt;=LEGENDPOINT!$H$19,"FAIBLE",Z21270&lt;=LEGENDPOINT!$H$20,"MODERE",Z21270&lt;=LEGENDPOINT!$H$21,"FORT",Z21270&lt;=LEGENDPOINT!$H$22,"TRES FORT",Z21270&gt;=LEGENDPOINT!$H$23,"MAJEUR")</f>
        <v>TRES FAIBLE</v>
      </c>
      <c r="AC21270" s="1" t="str" cm="1">
        <f t="array" ref="AC21270">_xlfn.IFS(AA21270&lt;LEGENDPOINT!$H$17,"NUL",AA21270&lt;=LEGENDPOINT!$H$18,"TRES FAIBLE",AA21270&lt;=LEGENDPOINT!$H$19,"FAIBLE",AA21270&lt;=LEGENDPOINT!$H$20,"MODERE",AA21270&lt;=LEGENDPOINT!$H$21,"FORT",AA21270&lt;=LEGENDPOINT!$H$22,"TRES FORT",AA21270&gt;=LEGENDPOINT!$H$23,"MAJEUR")</f>
        <v>TRES FAIBLE</v>
      </c>
      <c r="AD21270" t="str">
        <f t="shared" si="998"/>
        <v>-</v>
      </c>
    </row>
    <row r="21271" spans="1:30">
      <c r="A21271" t="s">
        <v>56951</v>
      </c>
      <c r="B21271">
        <v>88732</v>
      </c>
      <c r="C21271" t="s">
        <v>21660</v>
      </c>
      <c r="D21271" t="s">
        <v>35401</v>
      </c>
      <c r="E21271" t="s">
        <v>66265</v>
      </c>
      <c r="F21271" t="s">
        <v>66297</v>
      </c>
      <c r="G21271" t="s">
        <v>66297</v>
      </c>
      <c r="H21271" t="s">
        <v>66297</v>
      </c>
      <c r="I21271" t="s">
        <v>1</v>
      </c>
      <c r="J21271" t="s">
        <v>66297</v>
      </c>
      <c r="K21271" t="s">
        <v>66297</v>
      </c>
      <c r="L21271" t="s">
        <v>66297</v>
      </c>
      <c r="M21271" t="s">
        <v>66297</v>
      </c>
      <c r="N21271" t="s">
        <v>66352</v>
      </c>
      <c r="O21271" t="s">
        <v>29094</v>
      </c>
      <c r="P21271" t="s">
        <v>29094</v>
      </c>
      <c r="Q21271" t="s">
        <v>29094</v>
      </c>
      <c r="R21271" t="s">
        <v>1</v>
      </c>
      <c r="S21271" t="s">
        <v>29094</v>
      </c>
      <c r="T21271">
        <f>INDEX(Tableau1[PointLRN],MATCH(I21271,Tableau1[LRN],0),1)</f>
        <v>1</v>
      </c>
      <c r="U21271">
        <f>INDEX(Tableau3[PointZNIEFF],MATCH(N21271,Tableau3[ZNIEFF],0),1)</f>
        <v>5</v>
      </c>
      <c r="V21271">
        <f>INDEX(Tableau4[PointLRR],MATCH(L21271,Tableau4[LRR],0),1)</f>
        <v>0</v>
      </c>
      <c r="W21271">
        <f>INDEX(Tableau4[PointLRR],MATCH(M21271,Tableau4[LRR],0),1)</f>
        <v>0</v>
      </c>
      <c r="X21271">
        <f>INDEX(Tableau5[PointEEE],MATCH(F21271,Tableau5[EEE],0),1)</f>
        <v>0</v>
      </c>
      <c r="Y21271">
        <f>INDEX(Tableau7[PointDH],MATCH(G21271,Tableau7[DH],0),1)</f>
        <v>0</v>
      </c>
      <c r="Z21271">
        <f t="shared" si="996"/>
        <v>6</v>
      </c>
      <c r="AA21271">
        <f t="shared" si="997"/>
        <v>6</v>
      </c>
      <c r="AB21271" s="1" t="str" cm="1">
        <f t="array" ref="AB21271">_xlfn.IFS(Z21271&lt;LEGENDPOINT!$H$17,"NUL",Z21271&lt;=LEGENDPOINT!$H$18,"TRES FAIBLE",Z21271&lt;=LEGENDPOINT!$H$19,"FAIBLE",Z21271&lt;=LEGENDPOINT!$H$20,"MODERE",Z21271&lt;=LEGENDPOINT!$H$21,"FORT",Z21271&lt;=LEGENDPOINT!$H$22,"TRES FORT",Z21271&gt;=LEGENDPOINT!$H$23,"MAJEUR")</f>
        <v>MODERE</v>
      </c>
      <c r="AC21271" s="1" t="str" cm="1">
        <f t="array" ref="AC21271">_xlfn.IFS(AA21271&lt;LEGENDPOINT!$H$17,"NUL",AA21271&lt;=LEGENDPOINT!$H$18,"TRES FAIBLE",AA21271&lt;=LEGENDPOINT!$H$19,"FAIBLE",AA21271&lt;=LEGENDPOINT!$H$20,"MODERE",AA21271&lt;=LEGENDPOINT!$H$21,"FORT",AA21271&lt;=LEGENDPOINT!$H$22,"TRES FORT",AA21271&gt;=LEGENDPOINT!$H$23,"MAJEUR")</f>
        <v>MODERE</v>
      </c>
      <c r="AD21271" t="str">
        <f t="shared" si="998"/>
        <v>-</v>
      </c>
    </row>
    <row r="21272" spans="1:30">
      <c r="A21272" t="s">
        <v>56952</v>
      </c>
      <c r="B21272">
        <v>88734</v>
      </c>
      <c r="C21272" t="s">
        <v>21661</v>
      </c>
      <c r="D21272" t="s">
        <v>35402</v>
      </c>
      <c r="E21272" t="s">
        <v>66265</v>
      </c>
      <c r="F21272" t="s">
        <v>66297</v>
      </c>
      <c r="G21272" t="s">
        <v>66297</v>
      </c>
      <c r="H21272" t="s">
        <v>66297</v>
      </c>
      <c r="I21272" t="s">
        <v>1</v>
      </c>
      <c r="J21272" t="s">
        <v>66297</v>
      </c>
      <c r="K21272" t="s">
        <v>66298</v>
      </c>
      <c r="L21272" t="s">
        <v>66297</v>
      </c>
      <c r="M21272" t="s">
        <v>3</v>
      </c>
      <c r="N21272" t="s">
        <v>66352</v>
      </c>
      <c r="O21272" t="s">
        <v>29094</v>
      </c>
      <c r="P21272" t="s">
        <v>29094</v>
      </c>
      <c r="Q21272" t="s">
        <v>29094</v>
      </c>
      <c r="R21272" t="s">
        <v>1</v>
      </c>
      <c r="S21272" t="s">
        <v>29094</v>
      </c>
      <c r="T21272">
        <f>INDEX(Tableau1[PointLRN],MATCH(I21272,Tableau1[LRN],0),1)</f>
        <v>1</v>
      </c>
      <c r="U21272">
        <f>INDEX(Tableau3[PointZNIEFF],MATCH(N21272,Tableau3[ZNIEFF],0),1)</f>
        <v>5</v>
      </c>
      <c r="V21272">
        <f>INDEX(Tableau4[PointLRR],MATCH(L21272,Tableau4[LRR],0),1)</f>
        <v>0</v>
      </c>
      <c r="W21272">
        <f>INDEX(Tableau4[PointLRR],MATCH(M21272,Tableau4[LRR],0),1)</f>
        <v>8</v>
      </c>
      <c r="X21272">
        <f>INDEX(Tableau5[PointEEE],MATCH(F21272,Tableau5[EEE],0),1)</f>
        <v>0</v>
      </c>
      <c r="Y21272">
        <f>INDEX(Tableau7[PointDH],MATCH(G21272,Tableau7[DH],0),1)</f>
        <v>0</v>
      </c>
      <c r="Z21272">
        <f t="shared" si="996"/>
        <v>10</v>
      </c>
      <c r="AA21272">
        <f t="shared" si="997"/>
        <v>14</v>
      </c>
      <c r="AB21272" s="1" t="str" cm="1">
        <f t="array" ref="AB21272">_xlfn.IFS(Z21272&lt;LEGENDPOINT!$H$17,"NUL",Z21272&lt;=LEGENDPOINT!$H$18,"TRES FAIBLE",Z21272&lt;=LEGENDPOINT!$H$19,"FAIBLE",Z21272&lt;=LEGENDPOINT!$H$20,"MODERE",Z21272&lt;=LEGENDPOINT!$H$21,"FORT",Z21272&lt;=LEGENDPOINT!$H$22,"TRES FORT",Z21272&gt;=LEGENDPOINT!$H$23,"MAJEUR")</f>
        <v>FORT</v>
      </c>
      <c r="AC21272" s="1" t="str" cm="1">
        <f t="array" ref="AC21272">_xlfn.IFS(AA21272&lt;LEGENDPOINT!$H$17,"NUL",AA21272&lt;=LEGENDPOINT!$H$18,"TRES FAIBLE",AA21272&lt;=LEGENDPOINT!$H$19,"FAIBLE",AA21272&lt;=LEGENDPOINT!$H$20,"MODERE",AA21272&lt;=LEGENDPOINT!$H$21,"FORT",AA21272&lt;=LEGENDPOINT!$H$22,"TRES FORT",AA21272&gt;=LEGENDPOINT!$H$23,"MAJEUR")</f>
        <v>FORT</v>
      </c>
      <c r="AD21272" t="str">
        <f t="shared" si="998"/>
        <v>PR-PM</v>
      </c>
    </row>
    <row r="21273" spans="1:30">
      <c r="A21273" t="s">
        <v>56953</v>
      </c>
      <c r="B21273">
        <v>88737</v>
      </c>
      <c r="C21273" t="s">
        <v>21662</v>
      </c>
      <c r="D21273" t="s">
        <v>35403</v>
      </c>
      <c r="E21273" t="s">
        <v>66265</v>
      </c>
      <c r="F21273" t="s">
        <v>66297</v>
      </c>
      <c r="G21273" t="s">
        <v>66297</v>
      </c>
      <c r="H21273" t="s">
        <v>66297</v>
      </c>
      <c r="I21273" t="s">
        <v>1</v>
      </c>
      <c r="J21273" t="s">
        <v>66297</v>
      </c>
      <c r="K21273" t="s">
        <v>66297</v>
      </c>
      <c r="L21273" t="s">
        <v>66297</v>
      </c>
      <c r="M21273" t="s">
        <v>1</v>
      </c>
      <c r="N21273" t="s">
        <v>66297</v>
      </c>
      <c r="O21273" t="s">
        <v>29094</v>
      </c>
      <c r="P21273" t="s">
        <v>29094</v>
      </c>
      <c r="Q21273" t="s">
        <v>29094</v>
      </c>
      <c r="R21273" t="s">
        <v>29094</v>
      </c>
      <c r="S21273" t="s">
        <v>29094</v>
      </c>
      <c r="T21273">
        <f>INDEX(Tableau1[PointLRN],MATCH(I21273,Tableau1[LRN],0),1)</f>
        <v>1</v>
      </c>
      <c r="U21273">
        <f>INDEX(Tableau3[PointZNIEFF],MATCH(N21273,Tableau3[ZNIEFF],0),1)</f>
        <v>0</v>
      </c>
      <c r="V21273">
        <f>INDEX(Tableau4[PointLRR],MATCH(L21273,Tableau4[LRR],0),1)</f>
        <v>0</v>
      </c>
      <c r="W21273">
        <f>INDEX(Tableau4[PointLRR],MATCH(M21273,Tableau4[LRR],0),1)</f>
        <v>0</v>
      </c>
      <c r="X21273">
        <f>INDEX(Tableau5[PointEEE],MATCH(F21273,Tableau5[EEE],0),1)</f>
        <v>0</v>
      </c>
      <c r="Y21273">
        <f>INDEX(Tableau7[PointDH],MATCH(G21273,Tableau7[DH],0),1)</f>
        <v>0</v>
      </c>
      <c r="Z21273">
        <f t="shared" si="996"/>
        <v>1</v>
      </c>
      <c r="AA21273">
        <f t="shared" si="997"/>
        <v>1</v>
      </c>
      <c r="AB21273" s="1" t="str" cm="1">
        <f t="array" ref="AB21273">_xlfn.IFS(Z21273&lt;LEGENDPOINT!$H$17,"NUL",Z21273&lt;=LEGENDPOINT!$H$18,"TRES FAIBLE",Z21273&lt;=LEGENDPOINT!$H$19,"FAIBLE",Z21273&lt;=LEGENDPOINT!$H$20,"MODERE",Z21273&lt;=LEGENDPOINT!$H$21,"FORT",Z21273&lt;=LEGENDPOINT!$H$22,"TRES FORT",Z21273&gt;=LEGENDPOINT!$H$23,"MAJEUR")</f>
        <v>TRES FAIBLE</v>
      </c>
      <c r="AC21273" s="1" t="str" cm="1">
        <f t="array" ref="AC21273">_xlfn.IFS(AA21273&lt;LEGENDPOINT!$H$17,"NUL",AA21273&lt;=LEGENDPOINT!$H$18,"TRES FAIBLE",AA21273&lt;=LEGENDPOINT!$H$19,"FAIBLE",AA21273&lt;=LEGENDPOINT!$H$20,"MODERE",AA21273&lt;=LEGENDPOINT!$H$21,"FORT",AA21273&lt;=LEGENDPOINT!$H$22,"TRES FORT",AA21273&gt;=LEGENDPOINT!$H$23,"MAJEUR")</f>
        <v>TRES FAIBLE</v>
      </c>
      <c r="AD21273" t="str">
        <f t="shared" si="998"/>
        <v>-</v>
      </c>
    </row>
    <row r="21274" spans="1:30">
      <c r="A21274" t="s">
        <v>56954</v>
      </c>
      <c r="B21274">
        <v>132774</v>
      </c>
      <c r="C21274" t="s">
        <v>21663</v>
      </c>
      <c r="D21274" t="s">
        <v>35274</v>
      </c>
      <c r="E21274" t="s">
        <v>66265</v>
      </c>
      <c r="F21274" t="s">
        <v>66297</v>
      </c>
      <c r="G21274" t="s">
        <v>66297</v>
      </c>
      <c r="H21274" t="s">
        <v>66297</v>
      </c>
      <c r="I21274" t="s">
        <v>66297</v>
      </c>
      <c r="J21274" t="s">
        <v>66297</v>
      </c>
      <c r="K21274" t="s">
        <v>66297</v>
      </c>
      <c r="L21274" t="s">
        <v>66297</v>
      </c>
      <c r="M21274" t="s">
        <v>66297</v>
      </c>
      <c r="N21274" t="s">
        <v>66297</v>
      </c>
      <c r="O21274" t="s">
        <v>29094</v>
      </c>
      <c r="P21274" t="s">
        <v>29094</v>
      </c>
      <c r="Q21274" t="s">
        <v>29094</v>
      </c>
      <c r="R21274" t="s">
        <v>29094</v>
      </c>
      <c r="S21274" t="s">
        <v>29094</v>
      </c>
      <c r="T21274">
        <f>INDEX(Tableau1[PointLRN],MATCH(I21274,Tableau1[LRN],0),1)</f>
        <v>0</v>
      </c>
      <c r="U21274">
        <f>INDEX(Tableau3[PointZNIEFF],MATCH(N21274,Tableau3[ZNIEFF],0),1)</f>
        <v>0</v>
      </c>
      <c r="V21274">
        <f>INDEX(Tableau4[PointLRR],MATCH(L21274,Tableau4[LRR],0),1)</f>
        <v>0</v>
      </c>
      <c r="W21274">
        <f>INDEX(Tableau4[PointLRR],MATCH(M21274,Tableau4[LRR],0),1)</f>
        <v>0</v>
      </c>
      <c r="X21274">
        <f>INDEX(Tableau5[PointEEE],MATCH(F21274,Tableau5[EEE],0),1)</f>
        <v>0</v>
      </c>
      <c r="Y21274">
        <f>INDEX(Tableau7[PointDH],MATCH(G21274,Tableau7[DH],0),1)</f>
        <v>0</v>
      </c>
      <c r="Z21274">
        <f t="shared" si="996"/>
        <v>0</v>
      </c>
      <c r="AA21274">
        <f t="shared" si="997"/>
        <v>0</v>
      </c>
      <c r="AB21274" s="1" t="str" cm="1">
        <f t="array" ref="AB21274">_xlfn.IFS(Z21274&lt;LEGENDPOINT!$H$17,"NUL",Z21274&lt;=LEGENDPOINT!$H$18,"TRES FAIBLE",Z21274&lt;=LEGENDPOINT!$H$19,"FAIBLE",Z21274&lt;=LEGENDPOINT!$H$20,"MODERE",Z21274&lt;=LEGENDPOINT!$H$21,"FORT",Z21274&lt;=LEGENDPOINT!$H$22,"TRES FORT",Z21274&gt;=LEGENDPOINT!$H$23,"MAJEUR")</f>
        <v>TRES FAIBLE</v>
      </c>
      <c r="AC21274" s="1" t="str" cm="1">
        <f t="array" ref="AC21274">_xlfn.IFS(AA21274&lt;LEGENDPOINT!$H$17,"NUL",AA21274&lt;=LEGENDPOINT!$H$18,"TRES FAIBLE",AA21274&lt;=LEGENDPOINT!$H$19,"FAIBLE",AA21274&lt;=LEGENDPOINT!$H$20,"MODERE",AA21274&lt;=LEGENDPOINT!$H$21,"FORT",AA21274&lt;=LEGENDPOINT!$H$22,"TRES FORT",AA21274&gt;=LEGENDPOINT!$H$23,"MAJEUR")</f>
        <v>TRES FAIBLE</v>
      </c>
      <c r="AD21274" t="str">
        <f t="shared" si="998"/>
        <v>-</v>
      </c>
    </row>
    <row r="21275" spans="1:30">
      <c r="A21275" t="s">
        <v>56955</v>
      </c>
      <c r="B21275">
        <v>132776</v>
      </c>
      <c r="C21275" t="s">
        <v>135</v>
      </c>
      <c r="D21275" t="s">
        <v>35404</v>
      </c>
      <c r="E21275" t="s">
        <v>66265</v>
      </c>
      <c r="F21275" t="s">
        <v>66297</v>
      </c>
      <c r="G21275" t="s">
        <v>66297</v>
      </c>
      <c r="H21275" t="s">
        <v>29028</v>
      </c>
      <c r="I21275" t="s">
        <v>1</v>
      </c>
      <c r="J21275" t="s">
        <v>66297</v>
      </c>
      <c r="K21275" t="s">
        <v>66297</v>
      </c>
      <c r="L21275" t="s">
        <v>66297</v>
      </c>
      <c r="M21275" t="s">
        <v>1</v>
      </c>
      <c r="N21275" t="s">
        <v>66352</v>
      </c>
      <c r="O21275" t="s">
        <v>29094</v>
      </c>
      <c r="P21275" t="s">
        <v>29094</v>
      </c>
      <c r="Q21275" t="s">
        <v>29094</v>
      </c>
      <c r="R21275" t="s">
        <v>29094</v>
      </c>
      <c r="S21275" t="s">
        <v>29094</v>
      </c>
      <c r="T21275">
        <f>INDEX(Tableau1[PointLRN],MATCH(I21275,Tableau1[LRN],0),1)</f>
        <v>1</v>
      </c>
      <c r="U21275">
        <f>INDEX(Tableau3[PointZNIEFF],MATCH(N21275,Tableau3[ZNIEFF],0),1)</f>
        <v>5</v>
      </c>
      <c r="V21275">
        <f>INDEX(Tableau4[PointLRR],MATCH(L21275,Tableau4[LRR],0),1)</f>
        <v>0</v>
      </c>
      <c r="W21275">
        <f>INDEX(Tableau4[PointLRR],MATCH(M21275,Tableau4[LRR],0),1)</f>
        <v>0</v>
      </c>
      <c r="X21275">
        <f>INDEX(Tableau5[PointEEE],MATCH(F21275,Tableau5[EEE],0),1)</f>
        <v>0</v>
      </c>
      <c r="Y21275">
        <f>INDEX(Tableau7[PointDH],MATCH(G21275,Tableau7[DH],0),1)</f>
        <v>0</v>
      </c>
      <c r="Z21275">
        <f t="shared" si="996"/>
        <v>6</v>
      </c>
      <c r="AA21275">
        <f t="shared" si="997"/>
        <v>6</v>
      </c>
      <c r="AB21275" s="1" t="str" cm="1">
        <f t="array" ref="AB21275">_xlfn.IFS(Z21275&lt;LEGENDPOINT!$H$17,"NUL",Z21275&lt;=LEGENDPOINT!$H$18,"TRES FAIBLE",Z21275&lt;=LEGENDPOINT!$H$19,"FAIBLE",Z21275&lt;=LEGENDPOINT!$H$20,"MODERE",Z21275&lt;=LEGENDPOINT!$H$21,"FORT",Z21275&lt;=LEGENDPOINT!$H$22,"TRES FORT",Z21275&gt;=LEGENDPOINT!$H$23,"MAJEUR")</f>
        <v>MODERE</v>
      </c>
      <c r="AC21275" s="1" t="str" cm="1">
        <f t="array" ref="AC21275">_xlfn.IFS(AA21275&lt;LEGENDPOINT!$H$17,"NUL",AA21275&lt;=LEGENDPOINT!$H$18,"TRES FAIBLE",AA21275&lt;=LEGENDPOINT!$H$19,"FAIBLE",AA21275&lt;=LEGENDPOINT!$H$20,"MODERE",AA21275&lt;=LEGENDPOINT!$H$21,"FORT",AA21275&lt;=LEGENDPOINT!$H$22,"TRES FORT",AA21275&gt;=LEGENDPOINT!$H$23,"MAJEUR")</f>
        <v>MODERE</v>
      </c>
      <c r="AD21275" t="str">
        <f t="shared" si="998"/>
        <v>PN</v>
      </c>
    </row>
    <row r="21276" spans="1:30">
      <c r="A21276" t="s">
        <v>56956</v>
      </c>
      <c r="B21276">
        <v>132775</v>
      </c>
      <c r="C21276" t="s">
        <v>21664</v>
      </c>
      <c r="D21276" t="s">
        <v>35403</v>
      </c>
      <c r="E21276" t="s">
        <v>66265</v>
      </c>
      <c r="F21276" t="s">
        <v>66297</v>
      </c>
      <c r="G21276" t="s">
        <v>66297</v>
      </c>
      <c r="H21276" t="s">
        <v>66297</v>
      </c>
      <c r="I21276" t="s">
        <v>1</v>
      </c>
      <c r="J21276" t="s">
        <v>66297</v>
      </c>
      <c r="K21276" t="s">
        <v>66297</v>
      </c>
      <c r="L21276" t="s">
        <v>66297</v>
      </c>
      <c r="M21276" t="s">
        <v>1</v>
      </c>
      <c r="N21276" t="s">
        <v>66351</v>
      </c>
      <c r="O21276" t="s">
        <v>29094</v>
      </c>
      <c r="P21276" t="s">
        <v>29094</v>
      </c>
      <c r="Q21276" t="s">
        <v>29094</v>
      </c>
      <c r="R21276" t="s">
        <v>29094</v>
      </c>
      <c r="S21276" t="s">
        <v>29094</v>
      </c>
      <c r="T21276">
        <f>INDEX(Tableau1[PointLRN],MATCH(I21276,Tableau1[LRN],0),1)</f>
        <v>1</v>
      </c>
      <c r="U21276">
        <f>INDEX(Tableau3[PointZNIEFF],MATCH(N21276,Tableau3[ZNIEFF],0),1)</f>
        <v>3</v>
      </c>
      <c r="V21276">
        <f>INDEX(Tableau4[PointLRR],MATCH(L21276,Tableau4[LRR],0),1)</f>
        <v>0</v>
      </c>
      <c r="W21276">
        <f>INDEX(Tableau4[PointLRR],MATCH(M21276,Tableau4[LRR],0),1)</f>
        <v>0</v>
      </c>
      <c r="X21276">
        <f>INDEX(Tableau5[PointEEE],MATCH(F21276,Tableau5[EEE],0),1)</f>
        <v>0</v>
      </c>
      <c r="Y21276">
        <f>INDEX(Tableau7[PointDH],MATCH(G21276,Tableau7[DH],0),1)</f>
        <v>0</v>
      </c>
      <c r="Z21276">
        <f t="shared" si="996"/>
        <v>4</v>
      </c>
      <c r="AA21276">
        <f t="shared" si="997"/>
        <v>4</v>
      </c>
      <c r="AB21276" s="1" t="str" cm="1">
        <f t="array" ref="AB21276">_xlfn.IFS(Z21276&lt;LEGENDPOINT!$H$17,"NUL",Z21276&lt;=LEGENDPOINT!$H$18,"TRES FAIBLE",Z21276&lt;=LEGENDPOINT!$H$19,"FAIBLE",Z21276&lt;=LEGENDPOINT!$H$20,"MODERE",Z21276&lt;=LEGENDPOINT!$H$21,"FORT",Z21276&lt;=LEGENDPOINT!$H$22,"TRES FORT",Z21276&gt;=LEGENDPOINT!$H$23,"MAJEUR")</f>
        <v>FAIBLE</v>
      </c>
      <c r="AC21276" s="1" t="str" cm="1">
        <f t="array" ref="AC21276">_xlfn.IFS(AA21276&lt;LEGENDPOINT!$H$17,"NUL",AA21276&lt;=LEGENDPOINT!$H$18,"TRES FAIBLE",AA21276&lt;=LEGENDPOINT!$H$19,"FAIBLE",AA21276&lt;=LEGENDPOINT!$H$20,"MODERE",AA21276&lt;=LEGENDPOINT!$H$21,"FORT",AA21276&lt;=LEGENDPOINT!$H$22,"TRES FORT",AA21276&gt;=LEGENDPOINT!$H$23,"MAJEUR")</f>
        <v>FAIBLE</v>
      </c>
      <c r="AD21276" t="str">
        <f t="shared" si="998"/>
        <v>-</v>
      </c>
    </row>
    <row r="21277" spans="1:30">
      <c r="A21277" t="s">
        <v>56957</v>
      </c>
      <c r="B21277">
        <v>88741</v>
      </c>
      <c r="C21277" t="s">
        <v>21665</v>
      </c>
      <c r="D21277" t="s">
        <v>35405</v>
      </c>
      <c r="E21277" t="s">
        <v>66265</v>
      </c>
      <c r="F21277" t="s">
        <v>66297</v>
      </c>
      <c r="G21277" t="s">
        <v>66297</v>
      </c>
      <c r="H21277" t="s">
        <v>66297</v>
      </c>
      <c r="I21277" t="s">
        <v>1</v>
      </c>
      <c r="J21277" t="s">
        <v>66297</v>
      </c>
      <c r="K21277" t="s">
        <v>66297</v>
      </c>
      <c r="L21277" t="s">
        <v>66297</v>
      </c>
      <c r="M21277" t="s">
        <v>66297</v>
      </c>
      <c r="N21277" t="s">
        <v>66297</v>
      </c>
      <c r="O21277" t="s">
        <v>29094</v>
      </c>
      <c r="P21277" t="s">
        <v>29094</v>
      </c>
      <c r="Q21277" t="s">
        <v>29094</v>
      </c>
      <c r="R21277" t="s">
        <v>1</v>
      </c>
      <c r="S21277" t="s">
        <v>29094</v>
      </c>
      <c r="T21277">
        <f>INDEX(Tableau1[PointLRN],MATCH(I21277,Tableau1[LRN],0),1)</f>
        <v>1</v>
      </c>
      <c r="U21277">
        <f>INDEX(Tableau3[PointZNIEFF],MATCH(N21277,Tableau3[ZNIEFF],0),1)</f>
        <v>0</v>
      </c>
      <c r="V21277">
        <f>INDEX(Tableau4[PointLRR],MATCH(L21277,Tableau4[LRR],0),1)</f>
        <v>0</v>
      </c>
      <c r="W21277">
        <f>INDEX(Tableau4[PointLRR],MATCH(M21277,Tableau4[LRR],0),1)</f>
        <v>0</v>
      </c>
      <c r="X21277">
        <f>INDEX(Tableau5[PointEEE],MATCH(F21277,Tableau5[EEE],0),1)</f>
        <v>0</v>
      </c>
      <c r="Y21277">
        <f>INDEX(Tableau7[PointDH],MATCH(G21277,Tableau7[DH],0),1)</f>
        <v>0</v>
      </c>
      <c r="Z21277">
        <f t="shared" si="996"/>
        <v>1</v>
      </c>
      <c r="AA21277">
        <f t="shared" si="997"/>
        <v>1</v>
      </c>
      <c r="AB21277" s="1" t="str" cm="1">
        <f t="array" ref="AB21277">_xlfn.IFS(Z21277&lt;LEGENDPOINT!$H$17,"NUL",Z21277&lt;=LEGENDPOINT!$H$18,"TRES FAIBLE",Z21277&lt;=LEGENDPOINT!$H$19,"FAIBLE",Z21277&lt;=LEGENDPOINT!$H$20,"MODERE",Z21277&lt;=LEGENDPOINT!$H$21,"FORT",Z21277&lt;=LEGENDPOINT!$H$22,"TRES FORT",Z21277&gt;=LEGENDPOINT!$H$23,"MAJEUR")</f>
        <v>TRES FAIBLE</v>
      </c>
      <c r="AC21277" s="1" t="str" cm="1">
        <f t="array" ref="AC21277">_xlfn.IFS(AA21277&lt;LEGENDPOINT!$H$17,"NUL",AA21277&lt;=LEGENDPOINT!$H$18,"TRES FAIBLE",AA21277&lt;=LEGENDPOINT!$H$19,"FAIBLE",AA21277&lt;=LEGENDPOINT!$H$20,"MODERE",AA21277&lt;=LEGENDPOINT!$H$21,"FORT",AA21277&lt;=LEGENDPOINT!$H$22,"TRES FORT",AA21277&gt;=LEGENDPOINT!$H$23,"MAJEUR")</f>
        <v>TRES FAIBLE</v>
      </c>
      <c r="AD21277" t="str">
        <f t="shared" si="998"/>
        <v>-</v>
      </c>
    </row>
    <row r="21278" spans="1:30">
      <c r="A21278" t="s">
        <v>56958</v>
      </c>
      <c r="B21278">
        <v>88745</v>
      </c>
      <c r="C21278" t="s">
        <v>21666</v>
      </c>
      <c r="D21278" t="s">
        <v>35406</v>
      </c>
      <c r="E21278" t="s">
        <v>66265</v>
      </c>
      <c r="F21278" t="s">
        <v>66297</v>
      </c>
      <c r="G21278" t="s">
        <v>66297</v>
      </c>
      <c r="H21278" t="s">
        <v>66297</v>
      </c>
      <c r="I21278" t="s">
        <v>1</v>
      </c>
      <c r="J21278" t="s">
        <v>66297</v>
      </c>
      <c r="K21278" t="s">
        <v>66297</v>
      </c>
      <c r="L21278" t="s">
        <v>66297</v>
      </c>
      <c r="M21278" t="s">
        <v>1</v>
      </c>
      <c r="N21278" t="s">
        <v>66297</v>
      </c>
      <c r="O21278" t="s">
        <v>29094</v>
      </c>
      <c r="P21278" t="s">
        <v>29094</v>
      </c>
      <c r="Q21278" t="s">
        <v>29094</v>
      </c>
      <c r="R21278" t="s">
        <v>29094</v>
      </c>
      <c r="S21278" t="s">
        <v>29094</v>
      </c>
      <c r="T21278">
        <f>INDEX(Tableau1[PointLRN],MATCH(I21278,Tableau1[LRN],0),1)</f>
        <v>1</v>
      </c>
      <c r="U21278">
        <f>INDEX(Tableau3[PointZNIEFF],MATCH(N21278,Tableau3[ZNIEFF],0),1)</f>
        <v>0</v>
      </c>
      <c r="V21278">
        <f>INDEX(Tableau4[PointLRR],MATCH(L21278,Tableau4[LRR],0),1)</f>
        <v>0</v>
      </c>
      <c r="W21278">
        <f>INDEX(Tableau4[PointLRR],MATCH(M21278,Tableau4[LRR],0),1)</f>
        <v>0</v>
      </c>
      <c r="X21278">
        <f>INDEX(Tableau5[PointEEE],MATCH(F21278,Tableau5[EEE],0),1)</f>
        <v>0</v>
      </c>
      <c r="Y21278">
        <f>INDEX(Tableau7[PointDH],MATCH(G21278,Tableau7[DH],0),1)</f>
        <v>0</v>
      </c>
      <c r="Z21278">
        <f t="shared" si="996"/>
        <v>1</v>
      </c>
      <c r="AA21278">
        <f t="shared" si="997"/>
        <v>1</v>
      </c>
      <c r="AB21278" s="1" t="str" cm="1">
        <f t="array" ref="AB21278">_xlfn.IFS(Z21278&lt;LEGENDPOINT!$H$17,"NUL",Z21278&lt;=LEGENDPOINT!$H$18,"TRES FAIBLE",Z21278&lt;=LEGENDPOINT!$H$19,"FAIBLE",Z21278&lt;=LEGENDPOINT!$H$20,"MODERE",Z21278&lt;=LEGENDPOINT!$H$21,"FORT",Z21278&lt;=LEGENDPOINT!$H$22,"TRES FORT",Z21278&gt;=LEGENDPOINT!$H$23,"MAJEUR")</f>
        <v>TRES FAIBLE</v>
      </c>
      <c r="AC21278" s="1" t="str" cm="1">
        <f t="array" ref="AC21278">_xlfn.IFS(AA21278&lt;LEGENDPOINT!$H$17,"NUL",AA21278&lt;=LEGENDPOINT!$H$18,"TRES FAIBLE",AA21278&lt;=LEGENDPOINT!$H$19,"FAIBLE",AA21278&lt;=LEGENDPOINT!$H$20,"MODERE",AA21278&lt;=LEGENDPOINT!$H$21,"FORT",AA21278&lt;=LEGENDPOINT!$H$22,"TRES FORT",AA21278&gt;=LEGENDPOINT!$H$23,"MAJEUR")</f>
        <v>TRES FAIBLE</v>
      </c>
      <c r="AD21278" t="str">
        <f t="shared" si="998"/>
        <v>-</v>
      </c>
    </row>
    <row r="21279" spans="1:30">
      <c r="A21279" t="s">
        <v>56959</v>
      </c>
      <c r="B21279">
        <v>88747</v>
      </c>
      <c r="C21279" t="s">
        <v>21667</v>
      </c>
      <c r="D21279" t="s">
        <v>35407</v>
      </c>
      <c r="E21279" t="s">
        <v>66265</v>
      </c>
      <c r="F21279" t="s">
        <v>66297</v>
      </c>
      <c r="G21279" t="s">
        <v>66297</v>
      </c>
      <c r="H21279" t="s">
        <v>66297</v>
      </c>
      <c r="I21279" t="s">
        <v>1</v>
      </c>
      <c r="J21279" t="s">
        <v>66297</v>
      </c>
      <c r="K21279" t="s">
        <v>66297</v>
      </c>
      <c r="L21279" t="s">
        <v>66297</v>
      </c>
      <c r="M21279" t="s">
        <v>1</v>
      </c>
      <c r="N21279" t="s">
        <v>66297</v>
      </c>
      <c r="O21279" t="s">
        <v>29094</v>
      </c>
      <c r="P21279" t="s">
        <v>29094</v>
      </c>
      <c r="Q21279" t="s">
        <v>29094</v>
      </c>
      <c r="R21279" t="s">
        <v>29094</v>
      </c>
      <c r="S21279" t="s">
        <v>29094</v>
      </c>
      <c r="T21279">
        <f>INDEX(Tableau1[PointLRN],MATCH(I21279,Tableau1[LRN],0),1)</f>
        <v>1</v>
      </c>
      <c r="U21279">
        <f>INDEX(Tableau3[PointZNIEFF],MATCH(N21279,Tableau3[ZNIEFF],0),1)</f>
        <v>0</v>
      </c>
      <c r="V21279">
        <f>INDEX(Tableau4[PointLRR],MATCH(L21279,Tableau4[LRR],0),1)</f>
        <v>0</v>
      </c>
      <c r="W21279">
        <f>INDEX(Tableau4[PointLRR],MATCH(M21279,Tableau4[LRR],0),1)</f>
        <v>0</v>
      </c>
      <c r="X21279">
        <f>INDEX(Tableau5[PointEEE],MATCH(F21279,Tableau5[EEE],0),1)</f>
        <v>0</v>
      </c>
      <c r="Y21279">
        <f>INDEX(Tableau7[PointDH],MATCH(G21279,Tableau7[DH],0),1)</f>
        <v>0</v>
      </c>
      <c r="Z21279">
        <f t="shared" si="996"/>
        <v>1</v>
      </c>
      <c r="AA21279">
        <f t="shared" si="997"/>
        <v>1</v>
      </c>
      <c r="AB21279" s="1" t="str" cm="1">
        <f t="array" ref="AB21279">_xlfn.IFS(Z21279&lt;LEGENDPOINT!$H$17,"NUL",Z21279&lt;=LEGENDPOINT!$H$18,"TRES FAIBLE",Z21279&lt;=LEGENDPOINT!$H$19,"FAIBLE",Z21279&lt;=LEGENDPOINT!$H$20,"MODERE",Z21279&lt;=LEGENDPOINT!$H$21,"FORT",Z21279&lt;=LEGENDPOINT!$H$22,"TRES FORT",Z21279&gt;=LEGENDPOINT!$H$23,"MAJEUR")</f>
        <v>TRES FAIBLE</v>
      </c>
      <c r="AC21279" s="1" t="str" cm="1">
        <f t="array" ref="AC21279">_xlfn.IFS(AA21279&lt;LEGENDPOINT!$H$17,"NUL",AA21279&lt;=LEGENDPOINT!$H$18,"TRES FAIBLE",AA21279&lt;=LEGENDPOINT!$H$19,"FAIBLE",AA21279&lt;=LEGENDPOINT!$H$20,"MODERE",AA21279&lt;=LEGENDPOINT!$H$21,"FORT",AA21279&lt;=LEGENDPOINT!$H$22,"TRES FORT",AA21279&gt;=LEGENDPOINT!$H$23,"MAJEUR")</f>
        <v>TRES FAIBLE</v>
      </c>
      <c r="AD21279" t="str">
        <f t="shared" si="998"/>
        <v>-</v>
      </c>
    </row>
    <row r="21280" spans="1:30">
      <c r="A21280" t="s">
        <v>56960</v>
      </c>
      <c r="B21280">
        <v>88752</v>
      </c>
      <c r="C21280" t="s">
        <v>21668</v>
      </c>
      <c r="D21280" t="s">
        <v>35408</v>
      </c>
      <c r="E21280" t="s">
        <v>66265</v>
      </c>
      <c r="F21280" t="s">
        <v>66297</v>
      </c>
      <c r="G21280" t="s">
        <v>66297</v>
      </c>
      <c r="H21280" t="s">
        <v>66297</v>
      </c>
      <c r="I21280" t="s">
        <v>1</v>
      </c>
      <c r="J21280" t="s">
        <v>66297</v>
      </c>
      <c r="K21280" t="s">
        <v>66297</v>
      </c>
      <c r="L21280" t="s">
        <v>66297</v>
      </c>
      <c r="M21280" t="s">
        <v>1</v>
      </c>
      <c r="N21280" t="s">
        <v>66297</v>
      </c>
      <c r="O21280" t="s">
        <v>66264</v>
      </c>
      <c r="P21280" t="s">
        <v>29094</v>
      </c>
      <c r="Q21280" t="s">
        <v>29094</v>
      </c>
      <c r="R21280" t="s">
        <v>29094</v>
      </c>
      <c r="S21280" t="s">
        <v>29094</v>
      </c>
      <c r="T21280">
        <f>INDEX(Tableau1[PointLRN],MATCH(I21280,Tableau1[LRN],0),1)</f>
        <v>1</v>
      </c>
      <c r="U21280">
        <f>INDEX(Tableau3[PointZNIEFF],MATCH(N21280,Tableau3[ZNIEFF],0),1)</f>
        <v>0</v>
      </c>
      <c r="V21280">
        <f>INDEX(Tableau4[PointLRR],MATCH(L21280,Tableau4[LRR],0),1)</f>
        <v>0</v>
      </c>
      <c r="W21280">
        <f>INDEX(Tableau4[PointLRR],MATCH(M21280,Tableau4[LRR],0),1)</f>
        <v>0</v>
      </c>
      <c r="X21280">
        <f>INDEX(Tableau5[PointEEE],MATCH(F21280,Tableau5[EEE],0),1)</f>
        <v>0</v>
      </c>
      <c r="Y21280">
        <f>INDEX(Tableau7[PointDH],MATCH(G21280,Tableau7[DH],0),1)</f>
        <v>0</v>
      </c>
      <c r="Z21280">
        <f t="shared" si="996"/>
        <v>1</v>
      </c>
      <c r="AA21280">
        <f t="shared" si="997"/>
        <v>1</v>
      </c>
      <c r="AB21280" s="1" t="str" cm="1">
        <f t="array" ref="AB21280">_xlfn.IFS(Z21280&lt;LEGENDPOINT!$H$17,"NUL",Z21280&lt;=LEGENDPOINT!$H$18,"TRES FAIBLE",Z21280&lt;=LEGENDPOINT!$H$19,"FAIBLE",Z21280&lt;=LEGENDPOINT!$H$20,"MODERE",Z21280&lt;=LEGENDPOINT!$H$21,"FORT",Z21280&lt;=LEGENDPOINT!$H$22,"TRES FORT",Z21280&gt;=LEGENDPOINT!$H$23,"MAJEUR")</f>
        <v>TRES FAIBLE</v>
      </c>
      <c r="AC21280" s="1" t="str" cm="1">
        <f t="array" ref="AC21280">_xlfn.IFS(AA21280&lt;LEGENDPOINT!$H$17,"NUL",AA21280&lt;=LEGENDPOINT!$H$18,"TRES FAIBLE",AA21280&lt;=LEGENDPOINT!$H$19,"FAIBLE",AA21280&lt;=LEGENDPOINT!$H$20,"MODERE",AA21280&lt;=LEGENDPOINT!$H$21,"FORT",AA21280&lt;=LEGENDPOINT!$H$22,"TRES FORT",AA21280&gt;=LEGENDPOINT!$H$23,"MAJEUR")</f>
        <v>TRES FAIBLE</v>
      </c>
      <c r="AD21280" t="str">
        <f t="shared" si="998"/>
        <v>-</v>
      </c>
    </row>
    <row r="21281" spans="1:30">
      <c r="A21281" t="s">
        <v>56961</v>
      </c>
      <c r="B21281">
        <v>88753</v>
      </c>
      <c r="C21281" t="s">
        <v>21669</v>
      </c>
      <c r="D21281" t="s">
        <v>35409</v>
      </c>
      <c r="E21281" t="s">
        <v>66265</v>
      </c>
      <c r="F21281" t="s">
        <v>66297</v>
      </c>
      <c r="G21281" t="s">
        <v>66297</v>
      </c>
      <c r="H21281" t="s">
        <v>66297</v>
      </c>
      <c r="I21281" t="s">
        <v>1</v>
      </c>
      <c r="J21281" t="s">
        <v>66297</v>
      </c>
      <c r="K21281" t="s">
        <v>66297</v>
      </c>
      <c r="L21281" t="s">
        <v>66297</v>
      </c>
      <c r="M21281" t="s">
        <v>1</v>
      </c>
      <c r="N21281" t="s">
        <v>66297</v>
      </c>
      <c r="O21281" t="s">
        <v>66264</v>
      </c>
      <c r="P21281" t="s">
        <v>29094</v>
      </c>
      <c r="Q21281" t="s">
        <v>29094</v>
      </c>
      <c r="R21281" t="s">
        <v>1</v>
      </c>
      <c r="S21281" t="s">
        <v>1</v>
      </c>
      <c r="T21281">
        <f>INDEX(Tableau1[PointLRN],MATCH(I21281,Tableau1[LRN],0),1)</f>
        <v>1</v>
      </c>
      <c r="U21281">
        <f>INDEX(Tableau3[PointZNIEFF],MATCH(N21281,Tableau3[ZNIEFF],0),1)</f>
        <v>0</v>
      </c>
      <c r="V21281">
        <f>INDEX(Tableau4[PointLRR],MATCH(L21281,Tableau4[LRR],0),1)</f>
        <v>0</v>
      </c>
      <c r="W21281">
        <f>INDEX(Tableau4[PointLRR],MATCH(M21281,Tableau4[LRR],0),1)</f>
        <v>0</v>
      </c>
      <c r="X21281">
        <f>INDEX(Tableau5[PointEEE],MATCH(F21281,Tableau5[EEE],0),1)</f>
        <v>0</v>
      </c>
      <c r="Y21281">
        <f>INDEX(Tableau7[PointDH],MATCH(G21281,Tableau7[DH],0),1)</f>
        <v>0</v>
      </c>
      <c r="Z21281">
        <f t="shared" si="996"/>
        <v>1</v>
      </c>
      <c r="AA21281">
        <f t="shared" si="997"/>
        <v>1</v>
      </c>
      <c r="AB21281" s="1" t="str" cm="1">
        <f t="array" ref="AB21281">_xlfn.IFS(Z21281&lt;LEGENDPOINT!$H$17,"NUL",Z21281&lt;=LEGENDPOINT!$H$18,"TRES FAIBLE",Z21281&lt;=LEGENDPOINT!$H$19,"FAIBLE",Z21281&lt;=LEGENDPOINT!$H$20,"MODERE",Z21281&lt;=LEGENDPOINT!$H$21,"FORT",Z21281&lt;=LEGENDPOINT!$H$22,"TRES FORT",Z21281&gt;=LEGENDPOINT!$H$23,"MAJEUR")</f>
        <v>TRES FAIBLE</v>
      </c>
      <c r="AC21281" s="1" t="str" cm="1">
        <f t="array" ref="AC21281">_xlfn.IFS(AA21281&lt;LEGENDPOINT!$H$17,"NUL",AA21281&lt;=LEGENDPOINT!$H$18,"TRES FAIBLE",AA21281&lt;=LEGENDPOINT!$H$19,"FAIBLE",AA21281&lt;=LEGENDPOINT!$H$20,"MODERE",AA21281&lt;=LEGENDPOINT!$H$21,"FORT",AA21281&lt;=LEGENDPOINT!$H$22,"TRES FORT",AA21281&gt;=LEGENDPOINT!$H$23,"MAJEUR")</f>
        <v>TRES FAIBLE</v>
      </c>
      <c r="AD21281" t="str">
        <f t="shared" si="998"/>
        <v>-</v>
      </c>
    </row>
    <row r="21282" spans="1:30">
      <c r="A21282" t="s">
        <v>56962</v>
      </c>
      <c r="B21282">
        <v>132786</v>
      </c>
      <c r="C21282" t="s">
        <v>21670</v>
      </c>
      <c r="D21282" t="s">
        <v>35409</v>
      </c>
      <c r="E21282" t="s">
        <v>66265</v>
      </c>
      <c r="F21282" t="s">
        <v>66297</v>
      </c>
      <c r="G21282" t="s">
        <v>66297</v>
      </c>
      <c r="H21282" t="s">
        <v>66297</v>
      </c>
      <c r="I21282" t="s">
        <v>1</v>
      </c>
      <c r="J21282" t="s">
        <v>66297</v>
      </c>
      <c r="K21282" t="s">
        <v>66297</v>
      </c>
      <c r="L21282" t="s">
        <v>66297</v>
      </c>
      <c r="M21282" t="s">
        <v>1</v>
      </c>
      <c r="N21282" t="s">
        <v>66297</v>
      </c>
      <c r="O21282" t="s">
        <v>29094</v>
      </c>
      <c r="P21282" t="s">
        <v>29094</v>
      </c>
      <c r="Q21282" t="s">
        <v>29094</v>
      </c>
      <c r="R21282" t="s">
        <v>29094</v>
      </c>
      <c r="S21282" t="s">
        <v>29094</v>
      </c>
      <c r="T21282">
        <f>INDEX(Tableau1[PointLRN],MATCH(I21282,Tableau1[LRN],0),1)</f>
        <v>1</v>
      </c>
      <c r="U21282">
        <f>INDEX(Tableau3[PointZNIEFF],MATCH(N21282,Tableau3[ZNIEFF],0),1)</f>
        <v>0</v>
      </c>
      <c r="V21282">
        <f>INDEX(Tableau4[PointLRR],MATCH(L21282,Tableau4[LRR],0),1)</f>
        <v>0</v>
      </c>
      <c r="W21282">
        <f>INDEX(Tableau4[PointLRR],MATCH(M21282,Tableau4[LRR],0),1)</f>
        <v>0</v>
      </c>
      <c r="X21282">
        <f>INDEX(Tableau5[PointEEE],MATCH(F21282,Tableau5[EEE],0),1)</f>
        <v>0</v>
      </c>
      <c r="Y21282">
        <f>INDEX(Tableau7[PointDH],MATCH(G21282,Tableau7[DH],0),1)</f>
        <v>0</v>
      </c>
      <c r="Z21282">
        <f t="shared" si="996"/>
        <v>1</v>
      </c>
      <c r="AA21282">
        <f t="shared" si="997"/>
        <v>1</v>
      </c>
      <c r="AB21282" s="1" t="str" cm="1">
        <f t="array" ref="AB21282">_xlfn.IFS(Z21282&lt;LEGENDPOINT!$H$17,"NUL",Z21282&lt;=LEGENDPOINT!$H$18,"TRES FAIBLE",Z21282&lt;=LEGENDPOINT!$H$19,"FAIBLE",Z21282&lt;=LEGENDPOINT!$H$20,"MODERE",Z21282&lt;=LEGENDPOINT!$H$21,"FORT",Z21282&lt;=LEGENDPOINT!$H$22,"TRES FORT",Z21282&gt;=LEGENDPOINT!$H$23,"MAJEUR")</f>
        <v>TRES FAIBLE</v>
      </c>
      <c r="AC21282" s="1" t="str" cm="1">
        <f t="array" ref="AC21282">_xlfn.IFS(AA21282&lt;LEGENDPOINT!$H$17,"NUL",AA21282&lt;=LEGENDPOINT!$H$18,"TRES FAIBLE",AA21282&lt;=LEGENDPOINT!$H$19,"FAIBLE",AA21282&lt;=LEGENDPOINT!$H$20,"MODERE",AA21282&lt;=LEGENDPOINT!$H$21,"FORT",AA21282&lt;=LEGENDPOINT!$H$22,"TRES FORT",AA21282&gt;=LEGENDPOINT!$H$23,"MAJEUR")</f>
        <v>TRES FAIBLE</v>
      </c>
      <c r="AD21282" t="str">
        <f t="shared" si="998"/>
        <v>-</v>
      </c>
    </row>
    <row r="21283" spans="1:30">
      <c r="A21283" t="s">
        <v>56963</v>
      </c>
      <c r="B21283">
        <v>132785</v>
      </c>
      <c r="C21283" t="s">
        <v>21671</v>
      </c>
      <c r="D21283" t="s">
        <v>35410</v>
      </c>
      <c r="E21283" t="s">
        <v>66265</v>
      </c>
      <c r="F21283" t="s">
        <v>66297</v>
      </c>
      <c r="G21283" t="s">
        <v>66297</v>
      </c>
      <c r="H21283" t="s">
        <v>66297</v>
      </c>
      <c r="I21283" t="s">
        <v>5</v>
      </c>
      <c r="J21283" t="s">
        <v>66297</v>
      </c>
      <c r="K21283" t="s">
        <v>66297</v>
      </c>
      <c r="L21283" t="s">
        <v>66297</v>
      </c>
      <c r="M21283" t="s">
        <v>66297</v>
      </c>
      <c r="N21283" t="s">
        <v>66297</v>
      </c>
      <c r="O21283" t="s">
        <v>29094</v>
      </c>
      <c r="P21283" t="s">
        <v>29094</v>
      </c>
      <c r="Q21283" t="s">
        <v>29094</v>
      </c>
      <c r="R21283" t="s">
        <v>29094</v>
      </c>
      <c r="S21283" t="s">
        <v>29094</v>
      </c>
      <c r="T21283">
        <f>INDEX(Tableau1[PointLRN],MATCH(I21283,Tableau1[LRN],0),1)</f>
        <v>1</v>
      </c>
      <c r="U21283">
        <f>INDEX(Tableau3[PointZNIEFF],MATCH(N21283,Tableau3[ZNIEFF],0),1)</f>
        <v>0</v>
      </c>
      <c r="V21283">
        <f>INDEX(Tableau4[PointLRR],MATCH(L21283,Tableau4[LRR],0),1)</f>
        <v>0</v>
      </c>
      <c r="W21283">
        <f>INDEX(Tableau4[PointLRR],MATCH(M21283,Tableau4[LRR],0),1)</f>
        <v>0</v>
      </c>
      <c r="X21283">
        <f>INDEX(Tableau5[PointEEE],MATCH(F21283,Tableau5[EEE],0),1)</f>
        <v>0</v>
      </c>
      <c r="Y21283">
        <f>INDEX(Tableau7[PointDH],MATCH(G21283,Tableau7[DH],0),1)</f>
        <v>0</v>
      </c>
      <c r="Z21283">
        <f t="shared" si="996"/>
        <v>1</v>
      </c>
      <c r="AA21283">
        <f t="shared" si="997"/>
        <v>1</v>
      </c>
      <c r="AB21283" s="1" t="str" cm="1">
        <f t="array" ref="AB21283">_xlfn.IFS(Z21283&lt;LEGENDPOINT!$H$17,"NUL",Z21283&lt;=LEGENDPOINT!$H$18,"TRES FAIBLE",Z21283&lt;=LEGENDPOINT!$H$19,"FAIBLE",Z21283&lt;=LEGENDPOINT!$H$20,"MODERE",Z21283&lt;=LEGENDPOINT!$H$21,"FORT",Z21283&lt;=LEGENDPOINT!$H$22,"TRES FORT",Z21283&gt;=LEGENDPOINT!$H$23,"MAJEUR")</f>
        <v>TRES FAIBLE</v>
      </c>
      <c r="AC21283" s="1" t="str" cm="1">
        <f t="array" ref="AC21283">_xlfn.IFS(AA21283&lt;LEGENDPOINT!$H$17,"NUL",AA21283&lt;=LEGENDPOINT!$H$18,"TRES FAIBLE",AA21283&lt;=LEGENDPOINT!$H$19,"FAIBLE",AA21283&lt;=LEGENDPOINT!$H$20,"MODERE",AA21283&lt;=LEGENDPOINT!$H$21,"FORT",AA21283&lt;=LEGENDPOINT!$H$22,"TRES FORT",AA21283&gt;=LEGENDPOINT!$H$23,"MAJEUR")</f>
        <v>TRES FAIBLE</v>
      </c>
      <c r="AD21283" t="str">
        <f t="shared" si="998"/>
        <v>-</v>
      </c>
    </row>
    <row r="21284" spans="1:30">
      <c r="A21284" t="s">
        <v>56964</v>
      </c>
      <c r="B21284">
        <v>88756</v>
      </c>
      <c r="C21284" t="s">
        <v>21672</v>
      </c>
      <c r="D21284" t="s">
        <v>35411</v>
      </c>
      <c r="E21284" t="s">
        <v>66265</v>
      </c>
      <c r="F21284" t="s">
        <v>66297</v>
      </c>
      <c r="G21284" t="s">
        <v>66297</v>
      </c>
      <c r="H21284" t="s">
        <v>66297</v>
      </c>
      <c r="I21284" t="s">
        <v>1</v>
      </c>
      <c r="J21284" t="s">
        <v>66297</v>
      </c>
      <c r="K21284" t="s">
        <v>66297</v>
      </c>
      <c r="L21284" t="s">
        <v>66297</v>
      </c>
      <c r="M21284" t="s">
        <v>1</v>
      </c>
      <c r="N21284" t="s">
        <v>66352</v>
      </c>
      <c r="O21284" t="s">
        <v>66264</v>
      </c>
      <c r="P21284" t="s">
        <v>29094</v>
      </c>
      <c r="Q21284" t="s">
        <v>29094</v>
      </c>
      <c r="R21284" t="s">
        <v>29094</v>
      </c>
      <c r="S21284" t="s">
        <v>29094</v>
      </c>
      <c r="T21284">
        <f>INDEX(Tableau1[PointLRN],MATCH(I21284,Tableau1[LRN],0),1)</f>
        <v>1</v>
      </c>
      <c r="U21284">
        <f>INDEX(Tableau3[PointZNIEFF],MATCH(N21284,Tableau3[ZNIEFF],0),1)</f>
        <v>5</v>
      </c>
      <c r="V21284">
        <f>INDEX(Tableau4[PointLRR],MATCH(L21284,Tableau4[LRR],0),1)</f>
        <v>0</v>
      </c>
      <c r="W21284">
        <f>INDEX(Tableau4[PointLRR],MATCH(M21284,Tableau4[LRR],0),1)</f>
        <v>0</v>
      </c>
      <c r="X21284">
        <f>INDEX(Tableau5[PointEEE],MATCH(F21284,Tableau5[EEE],0),1)</f>
        <v>0</v>
      </c>
      <c r="Y21284">
        <f>INDEX(Tableau7[PointDH],MATCH(G21284,Tableau7[DH],0),1)</f>
        <v>0</v>
      </c>
      <c r="Z21284">
        <f t="shared" si="996"/>
        <v>6</v>
      </c>
      <c r="AA21284">
        <f t="shared" si="997"/>
        <v>6</v>
      </c>
      <c r="AB21284" s="1" t="str" cm="1">
        <f t="array" ref="AB21284">_xlfn.IFS(Z21284&lt;LEGENDPOINT!$H$17,"NUL",Z21284&lt;=LEGENDPOINT!$H$18,"TRES FAIBLE",Z21284&lt;=LEGENDPOINT!$H$19,"FAIBLE",Z21284&lt;=LEGENDPOINT!$H$20,"MODERE",Z21284&lt;=LEGENDPOINT!$H$21,"FORT",Z21284&lt;=LEGENDPOINT!$H$22,"TRES FORT",Z21284&gt;=LEGENDPOINT!$H$23,"MAJEUR")</f>
        <v>MODERE</v>
      </c>
      <c r="AC21284" s="1" t="str" cm="1">
        <f t="array" ref="AC21284">_xlfn.IFS(AA21284&lt;LEGENDPOINT!$H$17,"NUL",AA21284&lt;=LEGENDPOINT!$H$18,"TRES FAIBLE",AA21284&lt;=LEGENDPOINT!$H$19,"FAIBLE",AA21284&lt;=LEGENDPOINT!$H$20,"MODERE",AA21284&lt;=LEGENDPOINT!$H$21,"FORT",AA21284&lt;=LEGENDPOINT!$H$22,"TRES FORT",AA21284&gt;=LEGENDPOINT!$H$23,"MAJEUR")</f>
        <v>MODERE</v>
      </c>
      <c r="AD21284" t="str">
        <f t="shared" si="998"/>
        <v>-</v>
      </c>
    </row>
    <row r="21285" spans="1:30">
      <c r="A21285" t="s">
        <v>56965</v>
      </c>
      <c r="B21285">
        <v>88762</v>
      </c>
      <c r="C21285" t="s">
        <v>21673</v>
      </c>
      <c r="D21285" t="s">
        <v>35412</v>
      </c>
      <c r="E21285" t="s">
        <v>66265</v>
      </c>
      <c r="F21285" t="s">
        <v>66297</v>
      </c>
      <c r="G21285" t="s">
        <v>66297</v>
      </c>
      <c r="H21285" t="s">
        <v>66297</v>
      </c>
      <c r="I21285" t="s">
        <v>1</v>
      </c>
      <c r="J21285" t="s">
        <v>66297</v>
      </c>
      <c r="K21285" t="s">
        <v>66298</v>
      </c>
      <c r="L21285" t="s">
        <v>66297</v>
      </c>
      <c r="M21285" t="s">
        <v>3</v>
      </c>
      <c r="N21285" t="s">
        <v>66352</v>
      </c>
      <c r="O21285" t="s">
        <v>66264</v>
      </c>
      <c r="P21285" t="s">
        <v>29094</v>
      </c>
      <c r="Q21285" t="s">
        <v>29094</v>
      </c>
      <c r="R21285" t="s">
        <v>1</v>
      </c>
      <c r="S21285" t="s">
        <v>29094</v>
      </c>
      <c r="T21285">
        <f>INDEX(Tableau1[PointLRN],MATCH(I21285,Tableau1[LRN],0),1)</f>
        <v>1</v>
      </c>
      <c r="U21285">
        <f>INDEX(Tableau3[PointZNIEFF],MATCH(N21285,Tableau3[ZNIEFF],0),1)</f>
        <v>5</v>
      </c>
      <c r="V21285">
        <f>INDEX(Tableau4[PointLRR],MATCH(L21285,Tableau4[LRR],0),1)</f>
        <v>0</v>
      </c>
      <c r="W21285">
        <f>INDEX(Tableau4[PointLRR],MATCH(M21285,Tableau4[LRR],0),1)</f>
        <v>8</v>
      </c>
      <c r="X21285">
        <f>INDEX(Tableau5[PointEEE],MATCH(F21285,Tableau5[EEE],0),1)</f>
        <v>0</v>
      </c>
      <c r="Y21285">
        <f>INDEX(Tableau7[PointDH],MATCH(G21285,Tableau7[DH],0),1)</f>
        <v>0</v>
      </c>
      <c r="Z21285">
        <f t="shared" si="996"/>
        <v>10</v>
      </c>
      <c r="AA21285">
        <f t="shared" si="997"/>
        <v>14</v>
      </c>
      <c r="AB21285" s="1" t="str" cm="1">
        <f t="array" ref="AB21285">_xlfn.IFS(Z21285&lt;LEGENDPOINT!$H$17,"NUL",Z21285&lt;=LEGENDPOINT!$H$18,"TRES FAIBLE",Z21285&lt;=LEGENDPOINT!$H$19,"FAIBLE",Z21285&lt;=LEGENDPOINT!$H$20,"MODERE",Z21285&lt;=LEGENDPOINT!$H$21,"FORT",Z21285&lt;=LEGENDPOINT!$H$22,"TRES FORT",Z21285&gt;=LEGENDPOINT!$H$23,"MAJEUR")</f>
        <v>FORT</v>
      </c>
      <c r="AC21285" s="1" t="str" cm="1">
        <f t="array" ref="AC21285">_xlfn.IFS(AA21285&lt;LEGENDPOINT!$H$17,"NUL",AA21285&lt;=LEGENDPOINT!$H$18,"TRES FAIBLE",AA21285&lt;=LEGENDPOINT!$H$19,"FAIBLE",AA21285&lt;=LEGENDPOINT!$H$20,"MODERE",AA21285&lt;=LEGENDPOINT!$H$21,"FORT",AA21285&lt;=LEGENDPOINT!$H$22,"TRES FORT",AA21285&gt;=LEGENDPOINT!$H$23,"MAJEUR")</f>
        <v>FORT</v>
      </c>
      <c r="AD21285" t="str">
        <f t="shared" si="998"/>
        <v>PR-PM</v>
      </c>
    </row>
    <row r="21286" spans="1:30">
      <c r="A21286" t="s">
        <v>56966</v>
      </c>
      <c r="B21286">
        <v>88766</v>
      </c>
      <c r="C21286" t="s">
        <v>21674</v>
      </c>
      <c r="D21286" t="s">
        <v>35413</v>
      </c>
      <c r="E21286" t="s">
        <v>66265</v>
      </c>
      <c r="F21286" t="s">
        <v>66297</v>
      </c>
      <c r="G21286" t="s">
        <v>66297</v>
      </c>
      <c r="H21286" t="s">
        <v>66297</v>
      </c>
      <c r="I21286" t="s">
        <v>1</v>
      </c>
      <c r="J21286" t="s">
        <v>66297</v>
      </c>
      <c r="K21286" t="s">
        <v>66297</v>
      </c>
      <c r="L21286" t="s">
        <v>66297</v>
      </c>
      <c r="M21286" t="s">
        <v>1</v>
      </c>
      <c r="N21286" t="s">
        <v>66297</v>
      </c>
      <c r="O21286" t="s">
        <v>66264</v>
      </c>
      <c r="P21286" t="s">
        <v>29094</v>
      </c>
      <c r="Q21286" t="s">
        <v>29094</v>
      </c>
      <c r="R21286" t="s">
        <v>29094</v>
      </c>
      <c r="S21286" t="s">
        <v>29094</v>
      </c>
      <c r="T21286">
        <f>INDEX(Tableau1[PointLRN],MATCH(I21286,Tableau1[LRN],0),1)</f>
        <v>1</v>
      </c>
      <c r="U21286">
        <f>INDEX(Tableau3[PointZNIEFF],MATCH(N21286,Tableau3[ZNIEFF],0),1)</f>
        <v>0</v>
      </c>
      <c r="V21286">
        <f>INDEX(Tableau4[PointLRR],MATCH(L21286,Tableau4[LRR],0),1)</f>
        <v>0</v>
      </c>
      <c r="W21286">
        <f>INDEX(Tableau4[PointLRR],MATCH(M21286,Tableau4[LRR],0),1)</f>
        <v>0</v>
      </c>
      <c r="X21286">
        <f>INDEX(Tableau5[PointEEE],MATCH(F21286,Tableau5[EEE],0),1)</f>
        <v>0</v>
      </c>
      <c r="Y21286">
        <f>INDEX(Tableau7[PointDH],MATCH(G21286,Tableau7[DH],0),1)</f>
        <v>0</v>
      </c>
      <c r="Z21286">
        <f t="shared" si="996"/>
        <v>1</v>
      </c>
      <c r="AA21286">
        <f t="shared" si="997"/>
        <v>1</v>
      </c>
      <c r="AB21286" s="1" t="str" cm="1">
        <f t="array" ref="AB21286">_xlfn.IFS(Z21286&lt;LEGENDPOINT!$H$17,"NUL",Z21286&lt;=LEGENDPOINT!$H$18,"TRES FAIBLE",Z21286&lt;=LEGENDPOINT!$H$19,"FAIBLE",Z21286&lt;=LEGENDPOINT!$H$20,"MODERE",Z21286&lt;=LEGENDPOINT!$H$21,"FORT",Z21286&lt;=LEGENDPOINT!$H$22,"TRES FORT",Z21286&gt;=LEGENDPOINT!$H$23,"MAJEUR")</f>
        <v>TRES FAIBLE</v>
      </c>
      <c r="AC21286" s="1" t="str" cm="1">
        <f t="array" ref="AC21286">_xlfn.IFS(AA21286&lt;LEGENDPOINT!$H$17,"NUL",AA21286&lt;=LEGENDPOINT!$H$18,"TRES FAIBLE",AA21286&lt;=LEGENDPOINT!$H$19,"FAIBLE",AA21286&lt;=LEGENDPOINT!$H$20,"MODERE",AA21286&lt;=LEGENDPOINT!$H$21,"FORT",AA21286&lt;=LEGENDPOINT!$H$22,"TRES FORT",AA21286&gt;=LEGENDPOINT!$H$23,"MAJEUR")</f>
        <v>TRES FAIBLE</v>
      </c>
      <c r="AD21286" t="str">
        <f t="shared" si="998"/>
        <v>-</v>
      </c>
    </row>
    <row r="21287" spans="1:30">
      <c r="A21287" t="s">
        <v>56967</v>
      </c>
      <c r="B21287">
        <v>88774</v>
      </c>
      <c r="C21287" t="s">
        <v>21675</v>
      </c>
      <c r="D21287" t="s">
        <v>35414</v>
      </c>
      <c r="E21287" t="s">
        <v>66265</v>
      </c>
      <c r="F21287" t="s">
        <v>66297</v>
      </c>
      <c r="G21287" t="s">
        <v>66297</v>
      </c>
      <c r="H21287" t="s">
        <v>66297</v>
      </c>
      <c r="I21287" t="s">
        <v>1</v>
      </c>
      <c r="J21287" t="s">
        <v>66297</v>
      </c>
      <c r="K21287" t="s">
        <v>66297</v>
      </c>
      <c r="L21287" t="s">
        <v>66297</v>
      </c>
      <c r="M21287" t="s">
        <v>66297</v>
      </c>
      <c r="N21287" t="s">
        <v>66297</v>
      </c>
      <c r="O21287" t="s">
        <v>29094</v>
      </c>
      <c r="P21287" t="s">
        <v>29094</v>
      </c>
      <c r="Q21287" t="s">
        <v>29094</v>
      </c>
      <c r="R21287" t="s">
        <v>29094</v>
      </c>
      <c r="S21287" t="s">
        <v>29094</v>
      </c>
      <c r="T21287">
        <f>INDEX(Tableau1[PointLRN],MATCH(I21287,Tableau1[LRN],0),1)</f>
        <v>1</v>
      </c>
      <c r="U21287">
        <f>INDEX(Tableau3[PointZNIEFF],MATCH(N21287,Tableau3[ZNIEFF],0),1)</f>
        <v>0</v>
      </c>
      <c r="V21287">
        <f>INDEX(Tableau4[PointLRR],MATCH(L21287,Tableau4[LRR],0),1)</f>
        <v>0</v>
      </c>
      <c r="W21287">
        <f>INDEX(Tableau4[PointLRR],MATCH(M21287,Tableau4[LRR],0),1)</f>
        <v>0</v>
      </c>
      <c r="X21287">
        <f>INDEX(Tableau5[PointEEE],MATCH(F21287,Tableau5[EEE],0),1)</f>
        <v>0</v>
      </c>
      <c r="Y21287">
        <f>INDEX(Tableau7[PointDH],MATCH(G21287,Tableau7[DH],0),1)</f>
        <v>0</v>
      </c>
      <c r="Z21287">
        <f t="shared" si="996"/>
        <v>1</v>
      </c>
      <c r="AA21287">
        <f t="shared" si="997"/>
        <v>1</v>
      </c>
      <c r="AB21287" s="1" t="str" cm="1">
        <f t="array" ref="AB21287">_xlfn.IFS(Z21287&lt;LEGENDPOINT!$H$17,"NUL",Z21287&lt;=LEGENDPOINT!$H$18,"TRES FAIBLE",Z21287&lt;=LEGENDPOINT!$H$19,"FAIBLE",Z21287&lt;=LEGENDPOINT!$H$20,"MODERE",Z21287&lt;=LEGENDPOINT!$H$21,"FORT",Z21287&lt;=LEGENDPOINT!$H$22,"TRES FORT",Z21287&gt;=LEGENDPOINT!$H$23,"MAJEUR")</f>
        <v>TRES FAIBLE</v>
      </c>
      <c r="AC21287" s="1" t="str" cm="1">
        <f t="array" ref="AC21287">_xlfn.IFS(AA21287&lt;LEGENDPOINT!$H$17,"NUL",AA21287&lt;=LEGENDPOINT!$H$18,"TRES FAIBLE",AA21287&lt;=LEGENDPOINT!$H$19,"FAIBLE",AA21287&lt;=LEGENDPOINT!$H$20,"MODERE",AA21287&lt;=LEGENDPOINT!$H$21,"FORT",AA21287&lt;=LEGENDPOINT!$H$22,"TRES FORT",AA21287&gt;=LEGENDPOINT!$H$23,"MAJEUR")</f>
        <v>TRES FAIBLE</v>
      </c>
      <c r="AD21287" t="str">
        <f t="shared" si="998"/>
        <v>-</v>
      </c>
    </row>
    <row r="21288" spans="1:30">
      <c r="A21288" t="s">
        <v>56968</v>
      </c>
      <c r="B21288">
        <v>88775</v>
      </c>
      <c r="C21288" t="s">
        <v>21676</v>
      </c>
      <c r="D21288" t="s">
        <v>35415</v>
      </c>
      <c r="E21288" t="s">
        <v>66265</v>
      </c>
      <c r="F21288" t="s">
        <v>66297</v>
      </c>
      <c r="G21288" t="s">
        <v>66297</v>
      </c>
      <c r="H21288" t="s">
        <v>66297</v>
      </c>
      <c r="I21288" t="s">
        <v>1</v>
      </c>
      <c r="J21288" t="s">
        <v>66297</v>
      </c>
      <c r="K21288" t="s">
        <v>66297</v>
      </c>
      <c r="L21288" t="s">
        <v>66297</v>
      </c>
      <c r="M21288" t="s">
        <v>1</v>
      </c>
      <c r="N21288" t="s">
        <v>66297</v>
      </c>
      <c r="O21288" t="s">
        <v>29094</v>
      </c>
      <c r="P21288" t="s">
        <v>29094</v>
      </c>
      <c r="Q21288" t="s">
        <v>29094</v>
      </c>
      <c r="R21288" t="s">
        <v>29094</v>
      </c>
      <c r="S21288" t="s">
        <v>29094</v>
      </c>
      <c r="T21288">
        <f>INDEX(Tableau1[PointLRN],MATCH(I21288,Tableau1[LRN],0),1)</f>
        <v>1</v>
      </c>
      <c r="U21288">
        <f>INDEX(Tableau3[PointZNIEFF],MATCH(N21288,Tableau3[ZNIEFF],0),1)</f>
        <v>0</v>
      </c>
      <c r="V21288">
        <f>INDEX(Tableau4[PointLRR],MATCH(L21288,Tableau4[LRR],0),1)</f>
        <v>0</v>
      </c>
      <c r="W21288">
        <f>INDEX(Tableau4[PointLRR],MATCH(M21288,Tableau4[LRR],0),1)</f>
        <v>0</v>
      </c>
      <c r="X21288">
        <f>INDEX(Tableau5[PointEEE],MATCH(F21288,Tableau5[EEE],0),1)</f>
        <v>0</v>
      </c>
      <c r="Y21288">
        <f>INDEX(Tableau7[PointDH],MATCH(G21288,Tableau7[DH],0),1)</f>
        <v>0</v>
      </c>
      <c r="Z21288">
        <f t="shared" si="996"/>
        <v>1</v>
      </c>
      <c r="AA21288">
        <f t="shared" si="997"/>
        <v>1</v>
      </c>
      <c r="AB21288" s="1" t="str" cm="1">
        <f t="array" ref="AB21288">_xlfn.IFS(Z21288&lt;LEGENDPOINT!$H$17,"NUL",Z21288&lt;=LEGENDPOINT!$H$18,"TRES FAIBLE",Z21288&lt;=LEGENDPOINT!$H$19,"FAIBLE",Z21288&lt;=LEGENDPOINT!$H$20,"MODERE",Z21288&lt;=LEGENDPOINT!$H$21,"FORT",Z21288&lt;=LEGENDPOINT!$H$22,"TRES FORT",Z21288&gt;=LEGENDPOINT!$H$23,"MAJEUR")</f>
        <v>TRES FAIBLE</v>
      </c>
      <c r="AC21288" s="1" t="str" cm="1">
        <f t="array" ref="AC21288">_xlfn.IFS(AA21288&lt;LEGENDPOINT!$H$17,"NUL",AA21288&lt;=LEGENDPOINT!$H$18,"TRES FAIBLE",AA21288&lt;=LEGENDPOINT!$H$19,"FAIBLE",AA21288&lt;=LEGENDPOINT!$H$20,"MODERE",AA21288&lt;=LEGENDPOINT!$H$21,"FORT",AA21288&lt;=LEGENDPOINT!$H$22,"TRES FORT",AA21288&gt;=LEGENDPOINT!$H$23,"MAJEUR")</f>
        <v>TRES FAIBLE</v>
      </c>
      <c r="AD21288" t="str">
        <f t="shared" si="998"/>
        <v>-</v>
      </c>
    </row>
    <row r="21289" spans="1:30">
      <c r="A21289" t="s">
        <v>56969</v>
      </c>
      <c r="B21289">
        <v>132790</v>
      </c>
      <c r="C21289" t="s">
        <v>21677</v>
      </c>
      <c r="D21289" t="s">
        <v>29094</v>
      </c>
      <c r="E21289" t="s">
        <v>66265</v>
      </c>
      <c r="F21289" t="s">
        <v>66297</v>
      </c>
      <c r="G21289" t="s">
        <v>66297</v>
      </c>
      <c r="H21289" t="s">
        <v>66297</v>
      </c>
      <c r="I21289" t="s">
        <v>66297</v>
      </c>
      <c r="J21289" t="s">
        <v>66297</v>
      </c>
      <c r="K21289" t="s">
        <v>66297</v>
      </c>
      <c r="L21289" t="s">
        <v>66297</v>
      </c>
      <c r="M21289" t="s">
        <v>1</v>
      </c>
      <c r="N21289" t="s">
        <v>66297</v>
      </c>
      <c r="O21289" t="s">
        <v>29094</v>
      </c>
      <c r="P21289" t="s">
        <v>29094</v>
      </c>
      <c r="Q21289" t="s">
        <v>29094</v>
      </c>
      <c r="R21289" t="s">
        <v>29094</v>
      </c>
      <c r="S21289" t="s">
        <v>29094</v>
      </c>
      <c r="T21289">
        <f>INDEX(Tableau1[PointLRN],MATCH(I21289,Tableau1[LRN],0),1)</f>
        <v>0</v>
      </c>
      <c r="U21289">
        <f>INDEX(Tableau3[PointZNIEFF],MATCH(N21289,Tableau3[ZNIEFF],0),1)</f>
        <v>0</v>
      </c>
      <c r="V21289">
        <f>INDEX(Tableau4[PointLRR],MATCH(L21289,Tableau4[LRR],0),1)</f>
        <v>0</v>
      </c>
      <c r="W21289">
        <f>INDEX(Tableau4[PointLRR],MATCH(M21289,Tableau4[LRR],0),1)</f>
        <v>0</v>
      </c>
      <c r="X21289">
        <f>INDEX(Tableau5[PointEEE],MATCH(F21289,Tableau5[EEE],0),1)</f>
        <v>0</v>
      </c>
      <c r="Y21289">
        <f>INDEX(Tableau7[PointDH],MATCH(G21289,Tableau7[DH],0),1)</f>
        <v>0</v>
      </c>
      <c r="Z21289">
        <f t="shared" si="996"/>
        <v>0</v>
      </c>
      <c r="AA21289">
        <f t="shared" si="997"/>
        <v>0</v>
      </c>
      <c r="AB21289" s="1" t="str" cm="1">
        <f t="array" ref="AB21289">_xlfn.IFS(Z21289&lt;LEGENDPOINT!$H$17,"NUL",Z21289&lt;=LEGENDPOINT!$H$18,"TRES FAIBLE",Z21289&lt;=LEGENDPOINT!$H$19,"FAIBLE",Z21289&lt;=LEGENDPOINT!$H$20,"MODERE",Z21289&lt;=LEGENDPOINT!$H$21,"FORT",Z21289&lt;=LEGENDPOINT!$H$22,"TRES FORT",Z21289&gt;=LEGENDPOINT!$H$23,"MAJEUR")</f>
        <v>TRES FAIBLE</v>
      </c>
      <c r="AC21289" s="1" t="str" cm="1">
        <f t="array" ref="AC21289">_xlfn.IFS(AA21289&lt;LEGENDPOINT!$H$17,"NUL",AA21289&lt;=LEGENDPOINT!$H$18,"TRES FAIBLE",AA21289&lt;=LEGENDPOINT!$H$19,"FAIBLE",AA21289&lt;=LEGENDPOINT!$H$20,"MODERE",AA21289&lt;=LEGENDPOINT!$H$21,"FORT",AA21289&lt;=LEGENDPOINT!$H$22,"TRES FORT",AA21289&gt;=LEGENDPOINT!$H$23,"MAJEUR")</f>
        <v>TRES FAIBLE</v>
      </c>
      <c r="AD21289" t="str">
        <f t="shared" si="998"/>
        <v>-</v>
      </c>
    </row>
    <row r="21290" spans="1:30">
      <c r="A21290" t="s">
        <v>56970</v>
      </c>
      <c r="B21290">
        <v>88788</v>
      </c>
      <c r="C21290" t="s">
        <v>21678</v>
      </c>
      <c r="D21290" t="s">
        <v>35416</v>
      </c>
      <c r="E21290" t="s">
        <v>66265</v>
      </c>
      <c r="F21290" t="s">
        <v>66297</v>
      </c>
      <c r="G21290" t="s">
        <v>66297</v>
      </c>
      <c r="H21290" t="s">
        <v>66297</v>
      </c>
      <c r="I21290" t="s">
        <v>1</v>
      </c>
      <c r="J21290" t="s">
        <v>66297</v>
      </c>
      <c r="K21290" t="s">
        <v>66297</v>
      </c>
      <c r="L21290" t="s">
        <v>66297</v>
      </c>
      <c r="M21290" t="s">
        <v>66297</v>
      </c>
      <c r="N21290" t="s">
        <v>66297</v>
      </c>
      <c r="O21290" t="s">
        <v>29094</v>
      </c>
      <c r="P21290" t="s">
        <v>29094</v>
      </c>
      <c r="Q21290" t="s">
        <v>29094</v>
      </c>
      <c r="R21290" t="s">
        <v>29094</v>
      </c>
      <c r="S21290" t="s">
        <v>29094</v>
      </c>
      <c r="T21290">
        <f>INDEX(Tableau1[PointLRN],MATCH(I21290,Tableau1[LRN],0),1)</f>
        <v>1</v>
      </c>
      <c r="U21290">
        <f>INDEX(Tableau3[PointZNIEFF],MATCH(N21290,Tableau3[ZNIEFF],0),1)</f>
        <v>0</v>
      </c>
      <c r="V21290">
        <f>INDEX(Tableau4[PointLRR],MATCH(L21290,Tableau4[LRR],0),1)</f>
        <v>0</v>
      </c>
      <c r="W21290">
        <f>INDEX(Tableau4[PointLRR],MATCH(M21290,Tableau4[LRR],0),1)</f>
        <v>0</v>
      </c>
      <c r="X21290">
        <f>INDEX(Tableau5[PointEEE],MATCH(F21290,Tableau5[EEE],0),1)</f>
        <v>0</v>
      </c>
      <c r="Y21290">
        <f>INDEX(Tableau7[PointDH],MATCH(G21290,Tableau7[DH],0),1)</f>
        <v>0</v>
      </c>
      <c r="Z21290">
        <f t="shared" si="996"/>
        <v>1</v>
      </c>
      <c r="AA21290">
        <f t="shared" si="997"/>
        <v>1</v>
      </c>
      <c r="AB21290" s="1" t="str" cm="1">
        <f t="array" ref="AB21290">_xlfn.IFS(Z21290&lt;LEGENDPOINT!$H$17,"NUL",Z21290&lt;=LEGENDPOINT!$H$18,"TRES FAIBLE",Z21290&lt;=LEGENDPOINT!$H$19,"FAIBLE",Z21290&lt;=LEGENDPOINT!$H$20,"MODERE",Z21290&lt;=LEGENDPOINT!$H$21,"FORT",Z21290&lt;=LEGENDPOINT!$H$22,"TRES FORT",Z21290&gt;=LEGENDPOINT!$H$23,"MAJEUR")</f>
        <v>TRES FAIBLE</v>
      </c>
      <c r="AC21290" s="1" t="str" cm="1">
        <f t="array" ref="AC21290">_xlfn.IFS(AA21290&lt;LEGENDPOINT!$H$17,"NUL",AA21290&lt;=LEGENDPOINT!$H$18,"TRES FAIBLE",AA21290&lt;=LEGENDPOINT!$H$19,"FAIBLE",AA21290&lt;=LEGENDPOINT!$H$20,"MODERE",AA21290&lt;=LEGENDPOINT!$H$21,"FORT",AA21290&lt;=LEGENDPOINT!$H$22,"TRES FORT",AA21290&gt;=LEGENDPOINT!$H$23,"MAJEUR")</f>
        <v>TRES FAIBLE</v>
      </c>
      <c r="AD21290" t="str">
        <f t="shared" si="998"/>
        <v>-</v>
      </c>
    </row>
    <row r="21291" spans="1:30">
      <c r="A21291" t="s">
        <v>56971</v>
      </c>
      <c r="B21291">
        <v>88792</v>
      </c>
      <c r="C21291" t="s">
        <v>21679</v>
      </c>
      <c r="D21291" t="s">
        <v>35245</v>
      </c>
      <c r="E21291" t="s">
        <v>66265</v>
      </c>
      <c r="F21291" t="s">
        <v>66297</v>
      </c>
      <c r="G21291" t="s">
        <v>66297</v>
      </c>
      <c r="H21291" t="s">
        <v>29028</v>
      </c>
      <c r="I21291" t="s">
        <v>1</v>
      </c>
      <c r="J21291" t="s">
        <v>66297</v>
      </c>
      <c r="K21291" t="s">
        <v>66297</v>
      </c>
      <c r="L21291" t="s">
        <v>66297</v>
      </c>
      <c r="M21291" t="s">
        <v>4</v>
      </c>
      <c r="N21291" t="s">
        <v>66297</v>
      </c>
      <c r="O21291" t="s">
        <v>29094</v>
      </c>
      <c r="P21291" t="s">
        <v>29094</v>
      </c>
      <c r="Q21291" t="s">
        <v>29094</v>
      </c>
      <c r="R21291" t="s">
        <v>29094</v>
      </c>
      <c r="S21291" t="s">
        <v>29094</v>
      </c>
      <c r="T21291">
        <f>INDEX(Tableau1[PointLRN],MATCH(I21291,Tableau1[LRN],0),1)</f>
        <v>1</v>
      </c>
      <c r="U21291">
        <f>INDEX(Tableau3[PointZNIEFF],MATCH(N21291,Tableau3[ZNIEFF],0),1)</f>
        <v>0</v>
      </c>
      <c r="V21291">
        <f>INDEX(Tableau4[PointLRR],MATCH(L21291,Tableau4[LRR],0),1)</f>
        <v>0</v>
      </c>
      <c r="W21291">
        <f>INDEX(Tableau4[PointLRR],MATCH(M21291,Tableau4[LRR],0),1)</f>
        <v>3</v>
      </c>
      <c r="X21291">
        <f>INDEX(Tableau5[PointEEE],MATCH(F21291,Tableau5[EEE],0),1)</f>
        <v>0</v>
      </c>
      <c r="Y21291">
        <f>INDEX(Tableau7[PointDH],MATCH(G21291,Tableau7[DH],0),1)</f>
        <v>0</v>
      </c>
      <c r="Z21291">
        <f t="shared" si="996"/>
        <v>2.5</v>
      </c>
      <c r="AA21291">
        <f t="shared" si="997"/>
        <v>4</v>
      </c>
      <c r="AB21291" s="1" t="str" cm="1">
        <f t="array" ref="AB21291">_xlfn.IFS(Z21291&lt;LEGENDPOINT!$H$17,"NUL",Z21291&lt;=LEGENDPOINT!$H$18,"TRES FAIBLE",Z21291&lt;=LEGENDPOINT!$H$19,"FAIBLE",Z21291&lt;=LEGENDPOINT!$H$20,"MODERE",Z21291&lt;=LEGENDPOINT!$H$21,"FORT",Z21291&lt;=LEGENDPOINT!$H$22,"TRES FORT",Z21291&gt;=LEGENDPOINT!$H$23,"MAJEUR")</f>
        <v>FAIBLE</v>
      </c>
      <c r="AC21291" s="1" t="str" cm="1">
        <f t="array" ref="AC21291">_xlfn.IFS(AA21291&lt;LEGENDPOINT!$H$17,"NUL",AA21291&lt;=LEGENDPOINT!$H$18,"TRES FAIBLE",AA21291&lt;=LEGENDPOINT!$H$19,"FAIBLE",AA21291&lt;=LEGENDPOINT!$H$20,"MODERE",AA21291&lt;=LEGENDPOINT!$H$21,"FORT",AA21291&lt;=LEGENDPOINT!$H$22,"TRES FORT",AA21291&gt;=LEGENDPOINT!$H$23,"MAJEUR")</f>
        <v>FAIBLE</v>
      </c>
      <c r="AD21291" t="str">
        <f t="shared" si="998"/>
        <v>PN</v>
      </c>
    </row>
    <row r="21292" spans="1:30">
      <c r="A21292" t="s">
        <v>56972</v>
      </c>
      <c r="B21292">
        <v>88794</v>
      </c>
      <c r="C21292" t="s">
        <v>21680</v>
      </c>
      <c r="D21292" t="s">
        <v>35417</v>
      </c>
      <c r="E21292" t="s">
        <v>66265</v>
      </c>
      <c r="F21292" t="s">
        <v>66297</v>
      </c>
      <c r="G21292" t="s">
        <v>66297</v>
      </c>
      <c r="H21292" t="s">
        <v>66297</v>
      </c>
      <c r="I21292" t="s">
        <v>1</v>
      </c>
      <c r="J21292" t="s">
        <v>66297</v>
      </c>
      <c r="K21292" t="s">
        <v>66297</v>
      </c>
      <c r="L21292" t="s">
        <v>66297</v>
      </c>
      <c r="M21292" t="s">
        <v>1</v>
      </c>
      <c r="N21292" t="s">
        <v>66352</v>
      </c>
      <c r="O21292" t="s">
        <v>66264</v>
      </c>
      <c r="P21292" t="s">
        <v>29094</v>
      </c>
      <c r="Q21292" t="s">
        <v>29094</v>
      </c>
      <c r="R21292" t="s">
        <v>1</v>
      </c>
      <c r="S21292" t="s">
        <v>1</v>
      </c>
      <c r="T21292">
        <f>INDEX(Tableau1[PointLRN],MATCH(I21292,Tableau1[LRN],0),1)</f>
        <v>1</v>
      </c>
      <c r="U21292">
        <f>INDEX(Tableau3[PointZNIEFF],MATCH(N21292,Tableau3[ZNIEFF],0),1)</f>
        <v>5</v>
      </c>
      <c r="V21292">
        <f>INDEX(Tableau4[PointLRR],MATCH(L21292,Tableau4[LRR],0),1)</f>
        <v>0</v>
      </c>
      <c r="W21292">
        <f>INDEX(Tableau4[PointLRR],MATCH(M21292,Tableau4[LRR],0),1)</f>
        <v>0</v>
      </c>
      <c r="X21292">
        <f>INDEX(Tableau5[PointEEE],MATCH(F21292,Tableau5[EEE],0),1)</f>
        <v>0</v>
      </c>
      <c r="Y21292">
        <f>INDEX(Tableau7[PointDH],MATCH(G21292,Tableau7[DH],0),1)</f>
        <v>0</v>
      </c>
      <c r="Z21292">
        <f t="shared" si="996"/>
        <v>6</v>
      </c>
      <c r="AA21292">
        <f t="shared" si="997"/>
        <v>6</v>
      </c>
      <c r="AB21292" s="1" t="str" cm="1">
        <f t="array" ref="AB21292">_xlfn.IFS(Z21292&lt;LEGENDPOINT!$H$17,"NUL",Z21292&lt;=LEGENDPOINT!$H$18,"TRES FAIBLE",Z21292&lt;=LEGENDPOINT!$H$19,"FAIBLE",Z21292&lt;=LEGENDPOINT!$H$20,"MODERE",Z21292&lt;=LEGENDPOINT!$H$21,"FORT",Z21292&lt;=LEGENDPOINT!$H$22,"TRES FORT",Z21292&gt;=LEGENDPOINT!$H$23,"MAJEUR")</f>
        <v>MODERE</v>
      </c>
      <c r="AC21292" s="1" t="str" cm="1">
        <f t="array" ref="AC21292">_xlfn.IFS(AA21292&lt;LEGENDPOINT!$H$17,"NUL",AA21292&lt;=LEGENDPOINT!$H$18,"TRES FAIBLE",AA21292&lt;=LEGENDPOINT!$H$19,"FAIBLE",AA21292&lt;=LEGENDPOINT!$H$20,"MODERE",AA21292&lt;=LEGENDPOINT!$H$21,"FORT",AA21292&lt;=LEGENDPOINT!$H$22,"TRES FORT",AA21292&gt;=LEGENDPOINT!$H$23,"MAJEUR")</f>
        <v>MODERE</v>
      </c>
      <c r="AD21292" t="str">
        <f t="shared" si="998"/>
        <v>-</v>
      </c>
    </row>
    <row r="21293" spans="1:30">
      <c r="A21293" t="s">
        <v>56973</v>
      </c>
      <c r="B21293">
        <v>88802</v>
      </c>
      <c r="C21293" t="s">
        <v>21681</v>
      </c>
      <c r="D21293" t="s">
        <v>35418</v>
      </c>
      <c r="E21293" t="s">
        <v>66265</v>
      </c>
      <c r="F21293" t="s">
        <v>66297</v>
      </c>
      <c r="G21293" t="s">
        <v>66297</v>
      </c>
      <c r="H21293" t="s">
        <v>66297</v>
      </c>
      <c r="I21293" t="s">
        <v>1</v>
      </c>
      <c r="J21293" t="s">
        <v>66297</v>
      </c>
      <c r="K21293" t="s">
        <v>66297</v>
      </c>
      <c r="L21293" t="s">
        <v>66297</v>
      </c>
      <c r="M21293" t="s">
        <v>1</v>
      </c>
      <c r="N21293" t="s">
        <v>66353</v>
      </c>
      <c r="O21293" t="s">
        <v>66264</v>
      </c>
      <c r="P21293" t="s">
        <v>29094</v>
      </c>
      <c r="Q21293" t="s">
        <v>29094</v>
      </c>
      <c r="R21293" t="s">
        <v>29094</v>
      </c>
      <c r="S21293" t="s">
        <v>29094</v>
      </c>
      <c r="T21293">
        <f>INDEX(Tableau1[PointLRN],MATCH(I21293,Tableau1[LRN],0),1)</f>
        <v>1</v>
      </c>
      <c r="U21293">
        <f>INDEX(Tableau3[PointZNIEFF],MATCH(N21293,Tableau3[ZNIEFF],0),1)</f>
        <v>3</v>
      </c>
      <c r="V21293">
        <f>INDEX(Tableau4[PointLRR],MATCH(L21293,Tableau4[LRR],0),1)</f>
        <v>0</v>
      </c>
      <c r="W21293">
        <f>INDEX(Tableau4[PointLRR],MATCH(M21293,Tableau4[LRR],0),1)</f>
        <v>0</v>
      </c>
      <c r="X21293">
        <f>INDEX(Tableau5[PointEEE],MATCH(F21293,Tableau5[EEE],0),1)</f>
        <v>0</v>
      </c>
      <c r="Y21293">
        <f>INDEX(Tableau7[PointDH],MATCH(G21293,Tableau7[DH],0),1)</f>
        <v>0</v>
      </c>
      <c r="Z21293">
        <f t="shared" si="996"/>
        <v>4</v>
      </c>
      <c r="AA21293">
        <f t="shared" si="997"/>
        <v>4</v>
      </c>
      <c r="AB21293" s="1" t="str" cm="1">
        <f t="array" ref="AB21293">_xlfn.IFS(Z21293&lt;LEGENDPOINT!$H$17,"NUL",Z21293&lt;=LEGENDPOINT!$H$18,"TRES FAIBLE",Z21293&lt;=LEGENDPOINT!$H$19,"FAIBLE",Z21293&lt;=LEGENDPOINT!$H$20,"MODERE",Z21293&lt;=LEGENDPOINT!$H$21,"FORT",Z21293&lt;=LEGENDPOINT!$H$22,"TRES FORT",Z21293&gt;=LEGENDPOINT!$H$23,"MAJEUR")</f>
        <v>FAIBLE</v>
      </c>
      <c r="AC21293" s="1" t="str" cm="1">
        <f t="array" ref="AC21293">_xlfn.IFS(AA21293&lt;LEGENDPOINT!$H$17,"NUL",AA21293&lt;=LEGENDPOINT!$H$18,"TRES FAIBLE",AA21293&lt;=LEGENDPOINT!$H$19,"FAIBLE",AA21293&lt;=LEGENDPOINT!$H$20,"MODERE",AA21293&lt;=LEGENDPOINT!$H$21,"FORT",AA21293&lt;=LEGENDPOINT!$H$22,"TRES FORT",AA21293&gt;=LEGENDPOINT!$H$23,"MAJEUR")</f>
        <v>FAIBLE</v>
      </c>
      <c r="AD21293" t="str">
        <f t="shared" si="998"/>
        <v>-</v>
      </c>
    </row>
    <row r="21294" spans="1:30">
      <c r="A21294" t="s">
        <v>56974</v>
      </c>
      <c r="B21294">
        <v>88804</v>
      </c>
      <c r="C21294" t="s">
        <v>21682</v>
      </c>
      <c r="D21294" t="s">
        <v>35419</v>
      </c>
      <c r="E21294" t="s">
        <v>66265</v>
      </c>
      <c r="F21294" t="s">
        <v>66297</v>
      </c>
      <c r="G21294" t="s">
        <v>66297</v>
      </c>
      <c r="H21294" t="s">
        <v>66297</v>
      </c>
      <c r="I21294" t="s">
        <v>1</v>
      </c>
      <c r="J21294" t="s">
        <v>66297</v>
      </c>
      <c r="K21294" t="s">
        <v>66298</v>
      </c>
      <c r="L21294" t="s">
        <v>66297</v>
      </c>
      <c r="M21294" t="s">
        <v>1</v>
      </c>
      <c r="N21294" t="s">
        <v>66352</v>
      </c>
      <c r="O21294" t="s">
        <v>66264</v>
      </c>
      <c r="P21294" t="s">
        <v>29094</v>
      </c>
      <c r="Q21294" t="s">
        <v>29094</v>
      </c>
      <c r="R21294" t="s">
        <v>1</v>
      </c>
      <c r="S21294" t="s">
        <v>29094</v>
      </c>
      <c r="T21294">
        <f>INDEX(Tableau1[PointLRN],MATCH(I21294,Tableau1[LRN],0),1)</f>
        <v>1</v>
      </c>
      <c r="U21294">
        <f>INDEX(Tableau3[PointZNIEFF],MATCH(N21294,Tableau3[ZNIEFF],0),1)</f>
        <v>5</v>
      </c>
      <c r="V21294">
        <f>INDEX(Tableau4[PointLRR],MATCH(L21294,Tableau4[LRR],0),1)</f>
        <v>0</v>
      </c>
      <c r="W21294">
        <f>INDEX(Tableau4[PointLRR],MATCH(M21294,Tableau4[LRR],0),1)</f>
        <v>0</v>
      </c>
      <c r="X21294">
        <f>INDEX(Tableau5[PointEEE],MATCH(F21294,Tableau5[EEE],0),1)</f>
        <v>0</v>
      </c>
      <c r="Y21294">
        <f>INDEX(Tableau7[PointDH],MATCH(G21294,Tableau7[DH],0),1)</f>
        <v>0</v>
      </c>
      <c r="Z21294">
        <f t="shared" si="996"/>
        <v>6</v>
      </c>
      <c r="AA21294">
        <f t="shared" si="997"/>
        <v>6</v>
      </c>
      <c r="AB21294" s="1" t="str" cm="1">
        <f t="array" ref="AB21294">_xlfn.IFS(Z21294&lt;LEGENDPOINT!$H$17,"NUL",Z21294&lt;=LEGENDPOINT!$H$18,"TRES FAIBLE",Z21294&lt;=LEGENDPOINT!$H$19,"FAIBLE",Z21294&lt;=LEGENDPOINT!$H$20,"MODERE",Z21294&lt;=LEGENDPOINT!$H$21,"FORT",Z21294&lt;=LEGENDPOINT!$H$22,"TRES FORT",Z21294&gt;=LEGENDPOINT!$H$23,"MAJEUR")</f>
        <v>MODERE</v>
      </c>
      <c r="AC21294" s="1" t="str" cm="1">
        <f t="array" ref="AC21294">_xlfn.IFS(AA21294&lt;LEGENDPOINT!$H$17,"NUL",AA21294&lt;=LEGENDPOINT!$H$18,"TRES FAIBLE",AA21294&lt;=LEGENDPOINT!$H$19,"FAIBLE",AA21294&lt;=LEGENDPOINT!$H$20,"MODERE",AA21294&lt;=LEGENDPOINT!$H$21,"FORT",AA21294&lt;=LEGENDPOINT!$H$22,"TRES FORT",AA21294&gt;=LEGENDPOINT!$H$23,"MAJEUR")</f>
        <v>MODERE</v>
      </c>
      <c r="AD21294" t="str">
        <f t="shared" si="998"/>
        <v>PR-PM</v>
      </c>
    </row>
    <row r="21295" spans="1:30">
      <c r="A21295" t="s">
        <v>56975</v>
      </c>
      <c r="B21295">
        <v>88806</v>
      </c>
      <c r="C21295" t="s">
        <v>21683</v>
      </c>
      <c r="D21295" t="s">
        <v>35420</v>
      </c>
      <c r="E21295" t="s">
        <v>66265</v>
      </c>
      <c r="F21295" t="s">
        <v>66297</v>
      </c>
      <c r="G21295" t="s">
        <v>66297</v>
      </c>
      <c r="H21295" t="s">
        <v>66297</v>
      </c>
      <c r="I21295" t="s">
        <v>1</v>
      </c>
      <c r="J21295" t="s">
        <v>66297</v>
      </c>
      <c r="K21295" t="s">
        <v>66297</v>
      </c>
      <c r="L21295" t="s">
        <v>66297</v>
      </c>
      <c r="M21295" t="s">
        <v>1</v>
      </c>
      <c r="N21295" t="s">
        <v>66353</v>
      </c>
      <c r="O21295" t="s">
        <v>66264</v>
      </c>
      <c r="P21295" t="s">
        <v>29094</v>
      </c>
      <c r="Q21295" t="s">
        <v>29094</v>
      </c>
      <c r="R21295" t="s">
        <v>29094</v>
      </c>
      <c r="S21295" t="s">
        <v>29094</v>
      </c>
      <c r="T21295">
        <f>INDEX(Tableau1[PointLRN],MATCH(I21295,Tableau1[LRN],0),1)</f>
        <v>1</v>
      </c>
      <c r="U21295">
        <f>INDEX(Tableau3[PointZNIEFF],MATCH(N21295,Tableau3[ZNIEFF],0),1)</f>
        <v>3</v>
      </c>
      <c r="V21295">
        <f>INDEX(Tableau4[PointLRR],MATCH(L21295,Tableau4[LRR],0),1)</f>
        <v>0</v>
      </c>
      <c r="W21295">
        <f>INDEX(Tableau4[PointLRR],MATCH(M21295,Tableau4[LRR],0),1)</f>
        <v>0</v>
      </c>
      <c r="X21295">
        <f>INDEX(Tableau5[PointEEE],MATCH(F21295,Tableau5[EEE],0),1)</f>
        <v>0</v>
      </c>
      <c r="Y21295">
        <f>INDEX(Tableau7[PointDH],MATCH(G21295,Tableau7[DH],0),1)</f>
        <v>0</v>
      </c>
      <c r="Z21295">
        <f t="shared" si="996"/>
        <v>4</v>
      </c>
      <c r="AA21295">
        <f t="shared" si="997"/>
        <v>4</v>
      </c>
      <c r="AB21295" s="1" t="str" cm="1">
        <f t="array" ref="AB21295">_xlfn.IFS(Z21295&lt;LEGENDPOINT!$H$17,"NUL",Z21295&lt;=LEGENDPOINT!$H$18,"TRES FAIBLE",Z21295&lt;=LEGENDPOINT!$H$19,"FAIBLE",Z21295&lt;=LEGENDPOINT!$H$20,"MODERE",Z21295&lt;=LEGENDPOINT!$H$21,"FORT",Z21295&lt;=LEGENDPOINT!$H$22,"TRES FORT",Z21295&gt;=LEGENDPOINT!$H$23,"MAJEUR")</f>
        <v>FAIBLE</v>
      </c>
      <c r="AC21295" s="1" t="str" cm="1">
        <f t="array" ref="AC21295">_xlfn.IFS(AA21295&lt;LEGENDPOINT!$H$17,"NUL",AA21295&lt;=LEGENDPOINT!$H$18,"TRES FAIBLE",AA21295&lt;=LEGENDPOINT!$H$19,"FAIBLE",AA21295&lt;=LEGENDPOINT!$H$20,"MODERE",AA21295&lt;=LEGENDPOINT!$H$21,"FORT",AA21295&lt;=LEGENDPOINT!$H$22,"TRES FORT",AA21295&gt;=LEGENDPOINT!$H$23,"MAJEUR")</f>
        <v>FAIBLE</v>
      </c>
      <c r="AD21295" t="str">
        <f t="shared" si="998"/>
        <v>-</v>
      </c>
    </row>
    <row r="21296" spans="1:30">
      <c r="A21296" t="s">
        <v>56976</v>
      </c>
      <c r="B21296">
        <v>706011</v>
      </c>
      <c r="C21296" t="s">
        <v>21684</v>
      </c>
      <c r="D21296" t="s">
        <v>29094</v>
      </c>
      <c r="E21296" t="s">
        <v>66275</v>
      </c>
      <c r="F21296" t="s">
        <v>66297</v>
      </c>
      <c r="G21296" t="s">
        <v>66297</v>
      </c>
      <c r="H21296" t="s">
        <v>66297</v>
      </c>
      <c r="I21296" t="s">
        <v>66297</v>
      </c>
      <c r="J21296" t="s">
        <v>66297</v>
      </c>
      <c r="K21296" t="s">
        <v>66297</v>
      </c>
      <c r="L21296" t="s">
        <v>66297</v>
      </c>
      <c r="M21296" t="s">
        <v>66297</v>
      </c>
      <c r="N21296" t="s">
        <v>66297</v>
      </c>
      <c r="O21296" t="s">
        <v>29094</v>
      </c>
      <c r="P21296" t="s">
        <v>29094</v>
      </c>
      <c r="Q21296" t="s">
        <v>29094</v>
      </c>
      <c r="R21296" t="s">
        <v>29094</v>
      </c>
      <c r="S21296" t="s">
        <v>29094</v>
      </c>
      <c r="T21296">
        <f>INDEX(Tableau1[PointLRN],MATCH(I21296,Tableau1[LRN],0),1)</f>
        <v>0</v>
      </c>
      <c r="U21296">
        <f>INDEX(Tableau3[PointZNIEFF],MATCH(N21296,Tableau3[ZNIEFF],0),1)</f>
        <v>0</v>
      </c>
      <c r="V21296">
        <f>INDEX(Tableau4[PointLRR],MATCH(L21296,Tableau4[LRR],0),1)</f>
        <v>0</v>
      </c>
      <c r="W21296">
        <f>INDEX(Tableau4[PointLRR],MATCH(M21296,Tableau4[LRR],0),1)</f>
        <v>0</v>
      </c>
      <c r="X21296">
        <f>INDEX(Tableau5[PointEEE],MATCH(F21296,Tableau5[EEE],0),1)</f>
        <v>0</v>
      </c>
      <c r="Y21296">
        <f>INDEX(Tableau7[PointDH],MATCH(G21296,Tableau7[DH],0),1)</f>
        <v>0</v>
      </c>
      <c r="Z21296">
        <f t="shared" si="996"/>
        <v>0</v>
      </c>
      <c r="AA21296">
        <f t="shared" si="997"/>
        <v>0</v>
      </c>
      <c r="AB21296" s="1" t="str" cm="1">
        <f t="array" ref="AB21296">_xlfn.IFS(Z21296&lt;LEGENDPOINT!$H$17,"NUL",Z21296&lt;=LEGENDPOINT!$H$18,"TRES FAIBLE",Z21296&lt;=LEGENDPOINT!$H$19,"FAIBLE",Z21296&lt;=LEGENDPOINT!$H$20,"MODERE",Z21296&lt;=LEGENDPOINT!$H$21,"FORT",Z21296&lt;=LEGENDPOINT!$H$22,"TRES FORT",Z21296&gt;=LEGENDPOINT!$H$23,"MAJEUR")</f>
        <v>TRES FAIBLE</v>
      </c>
      <c r="AC21296" s="1" t="str" cm="1">
        <f t="array" ref="AC21296">_xlfn.IFS(AA21296&lt;LEGENDPOINT!$H$17,"NUL",AA21296&lt;=LEGENDPOINT!$H$18,"TRES FAIBLE",AA21296&lt;=LEGENDPOINT!$H$19,"FAIBLE",AA21296&lt;=LEGENDPOINT!$H$20,"MODERE",AA21296&lt;=LEGENDPOINT!$H$21,"FORT",AA21296&lt;=LEGENDPOINT!$H$22,"TRES FORT",AA21296&gt;=LEGENDPOINT!$H$23,"MAJEUR")</f>
        <v>TRES FAIBLE</v>
      </c>
      <c r="AD21296" t="str">
        <f t="shared" si="998"/>
        <v>-</v>
      </c>
    </row>
    <row r="21297" spans="1:30">
      <c r="A21297" t="s">
        <v>56977</v>
      </c>
      <c r="B21297">
        <v>88819</v>
      </c>
      <c r="C21297" t="s">
        <v>21685</v>
      </c>
      <c r="D21297" t="s">
        <v>35421</v>
      </c>
      <c r="E21297" t="s">
        <v>66265</v>
      </c>
      <c r="F21297" t="s">
        <v>66297</v>
      </c>
      <c r="G21297" t="s">
        <v>66297</v>
      </c>
      <c r="H21297" t="s">
        <v>66297</v>
      </c>
      <c r="I21297" t="s">
        <v>1</v>
      </c>
      <c r="J21297" t="s">
        <v>66297</v>
      </c>
      <c r="K21297" t="s">
        <v>66297</v>
      </c>
      <c r="L21297" t="s">
        <v>66297</v>
      </c>
      <c r="M21297" t="s">
        <v>1</v>
      </c>
      <c r="N21297" t="s">
        <v>66297</v>
      </c>
      <c r="O21297" t="s">
        <v>66264</v>
      </c>
      <c r="P21297" t="s">
        <v>29094</v>
      </c>
      <c r="Q21297" t="s">
        <v>29094</v>
      </c>
      <c r="R21297" t="s">
        <v>1</v>
      </c>
      <c r="S21297" t="s">
        <v>29094</v>
      </c>
      <c r="T21297">
        <f>INDEX(Tableau1[PointLRN],MATCH(I21297,Tableau1[LRN],0),1)</f>
        <v>1</v>
      </c>
      <c r="U21297">
        <f>INDEX(Tableau3[PointZNIEFF],MATCH(N21297,Tableau3[ZNIEFF],0),1)</f>
        <v>0</v>
      </c>
      <c r="V21297">
        <f>INDEX(Tableau4[PointLRR],MATCH(L21297,Tableau4[LRR],0),1)</f>
        <v>0</v>
      </c>
      <c r="W21297">
        <f>INDEX(Tableau4[PointLRR],MATCH(M21297,Tableau4[LRR],0),1)</f>
        <v>0</v>
      </c>
      <c r="X21297">
        <f>INDEX(Tableau5[PointEEE],MATCH(F21297,Tableau5[EEE],0),1)</f>
        <v>0</v>
      </c>
      <c r="Y21297">
        <f>INDEX(Tableau7[PointDH],MATCH(G21297,Tableau7[DH],0),1)</f>
        <v>0</v>
      </c>
      <c r="Z21297">
        <f t="shared" si="996"/>
        <v>1</v>
      </c>
      <c r="AA21297">
        <f t="shared" si="997"/>
        <v>1</v>
      </c>
      <c r="AB21297" s="1" t="str" cm="1">
        <f t="array" ref="AB21297">_xlfn.IFS(Z21297&lt;LEGENDPOINT!$H$17,"NUL",Z21297&lt;=LEGENDPOINT!$H$18,"TRES FAIBLE",Z21297&lt;=LEGENDPOINT!$H$19,"FAIBLE",Z21297&lt;=LEGENDPOINT!$H$20,"MODERE",Z21297&lt;=LEGENDPOINT!$H$21,"FORT",Z21297&lt;=LEGENDPOINT!$H$22,"TRES FORT",Z21297&gt;=LEGENDPOINT!$H$23,"MAJEUR")</f>
        <v>TRES FAIBLE</v>
      </c>
      <c r="AC21297" s="1" t="str" cm="1">
        <f t="array" ref="AC21297">_xlfn.IFS(AA21297&lt;LEGENDPOINT!$H$17,"NUL",AA21297&lt;=LEGENDPOINT!$H$18,"TRES FAIBLE",AA21297&lt;=LEGENDPOINT!$H$19,"FAIBLE",AA21297&lt;=LEGENDPOINT!$H$20,"MODERE",AA21297&lt;=LEGENDPOINT!$H$21,"FORT",AA21297&lt;=LEGENDPOINT!$H$22,"TRES FORT",AA21297&gt;=LEGENDPOINT!$H$23,"MAJEUR")</f>
        <v>TRES FAIBLE</v>
      </c>
      <c r="AD21297" t="str">
        <f t="shared" si="998"/>
        <v>-</v>
      </c>
    </row>
    <row r="21298" spans="1:30">
      <c r="A21298" t="s">
        <v>56978</v>
      </c>
      <c r="B21298">
        <v>88821</v>
      </c>
      <c r="C21298" t="s">
        <v>21686</v>
      </c>
      <c r="D21298" t="s">
        <v>35422</v>
      </c>
      <c r="E21298" t="s">
        <v>66265</v>
      </c>
      <c r="F21298" t="s">
        <v>66297</v>
      </c>
      <c r="G21298" t="s">
        <v>66297</v>
      </c>
      <c r="H21298" t="s">
        <v>29028</v>
      </c>
      <c r="I21298" t="s">
        <v>5</v>
      </c>
      <c r="J21298" t="s">
        <v>66297</v>
      </c>
      <c r="K21298" t="s">
        <v>66297</v>
      </c>
      <c r="L21298" t="s">
        <v>66297</v>
      </c>
      <c r="M21298" t="s">
        <v>66297</v>
      </c>
      <c r="N21298" t="s">
        <v>66297</v>
      </c>
      <c r="O21298" t="s">
        <v>29094</v>
      </c>
      <c r="P21298" t="s">
        <v>29094</v>
      </c>
      <c r="Q21298" t="s">
        <v>29094</v>
      </c>
      <c r="R21298" t="s">
        <v>29094</v>
      </c>
      <c r="S21298" t="s">
        <v>29094</v>
      </c>
      <c r="T21298">
        <f>INDEX(Tableau1[PointLRN],MATCH(I21298,Tableau1[LRN],0),1)</f>
        <v>1</v>
      </c>
      <c r="U21298">
        <f>INDEX(Tableau3[PointZNIEFF],MATCH(N21298,Tableau3[ZNIEFF],0),1)</f>
        <v>0</v>
      </c>
      <c r="V21298">
        <f>INDEX(Tableau4[PointLRR],MATCH(L21298,Tableau4[LRR],0),1)</f>
        <v>0</v>
      </c>
      <c r="W21298">
        <f>INDEX(Tableau4[PointLRR],MATCH(M21298,Tableau4[LRR],0),1)</f>
        <v>0</v>
      </c>
      <c r="X21298">
        <f>INDEX(Tableau5[PointEEE],MATCH(F21298,Tableau5[EEE],0),1)</f>
        <v>0</v>
      </c>
      <c r="Y21298">
        <f>INDEX(Tableau7[PointDH],MATCH(G21298,Tableau7[DH],0),1)</f>
        <v>0</v>
      </c>
      <c r="Z21298">
        <f t="shared" si="996"/>
        <v>1</v>
      </c>
      <c r="AA21298">
        <f t="shared" si="997"/>
        <v>1</v>
      </c>
      <c r="AB21298" s="1" t="str" cm="1">
        <f t="array" ref="AB21298">_xlfn.IFS(Z21298&lt;LEGENDPOINT!$H$17,"NUL",Z21298&lt;=LEGENDPOINT!$H$18,"TRES FAIBLE",Z21298&lt;=LEGENDPOINT!$H$19,"FAIBLE",Z21298&lt;=LEGENDPOINT!$H$20,"MODERE",Z21298&lt;=LEGENDPOINT!$H$21,"FORT",Z21298&lt;=LEGENDPOINT!$H$22,"TRES FORT",Z21298&gt;=LEGENDPOINT!$H$23,"MAJEUR")</f>
        <v>TRES FAIBLE</v>
      </c>
      <c r="AC21298" s="1" t="str" cm="1">
        <f t="array" ref="AC21298">_xlfn.IFS(AA21298&lt;LEGENDPOINT!$H$17,"NUL",AA21298&lt;=LEGENDPOINT!$H$18,"TRES FAIBLE",AA21298&lt;=LEGENDPOINT!$H$19,"FAIBLE",AA21298&lt;=LEGENDPOINT!$H$20,"MODERE",AA21298&lt;=LEGENDPOINT!$H$21,"FORT",AA21298&lt;=LEGENDPOINT!$H$22,"TRES FORT",AA21298&gt;=LEGENDPOINT!$H$23,"MAJEUR")</f>
        <v>TRES FAIBLE</v>
      </c>
      <c r="AD21298" t="str">
        <f t="shared" si="998"/>
        <v>PN</v>
      </c>
    </row>
    <row r="21299" spans="1:30">
      <c r="A21299" t="s">
        <v>56979</v>
      </c>
      <c r="B21299">
        <v>88833</v>
      </c>
      <c r="C21299" t="s">
        <v>21687</v>
      </c>
      <c r="D21299" t="s">
        <v>35423</v>
      </c>
      <c r="E21299" t="s">
        <v>66265</v>
      </c>
      <c r="F21299" t="s">
        <v>66297</v>
      </c>
      <c r="G21299" t="s">
        <v>66297</v>
      </c>
      <c r="H21299" t="s">
        <v>66297</v>
      </c>
      <c r="I21299" t="s">
        <v>1</v>
      </c>
      <c r="J21299" t="s">
        <v>66297</v>
      </c>
      <c r="K21299" t="s">
        <v>66297</v>
      </c>
      <c r="L21299" t="s">
        <v>66297</v>
      </c>
      <c r="M21299" t="s">
        <v>1</v>
      </c>
      <c r="N21299" t="s">
        <v>66297</v>
      </c>
      <c r="O21299" t="s">
        <v>66264</v>
      </c>
      <c r="P21299" t="s">
        <v>29094</v>
      </c>
      <c r="Q21299" t="s">
        <v>29094</v>
      </c>
      <c r="R21299" t="s">
        <v>1</v>
      </c>
      <c r="S21299" t="s">
        <v>1</v>
      </c>
      <c r="T21299">
        <f>INDEX(Tableau1[PointLRN],MATCH(I21299,Tableau1[LRN],0),1)</f>
        <v>1</v>
      </c>
      <c r="U21299">
        <f>INDEX(Tableau3[PointZNIEFF],MATCH(N21299,Tableau3[ZNIEFF],0),1)</f>
        <v>0</v>
      </c>
      <c r="V21299">
        <f>INDEX(Tableau4[PointLRR],MATCH(L21299,Tableau4[LRR],0),1)</f>
        <v>0</v>
      </c>
      <c r="W21299">
        <f>INDEX(Tableau4[PointLRR],MATCH(M21299,Tableau4[LRR],0),1)</f>
        <v>0</v>
      </c>
      <c r="X21299">
        <f>INDEX(Tableau5[PointEEE],MATCH(F21299,Tableau5[EEE],0),1)</f>
        <v>0</v>
      </c>
      <c r="Y21299">
        <f>INDEX(Tableau7[PointDH],MATCH(G21299,Tableau7[DH],0),1)</f>
        <v>0</v>
      </c>
      <c r="Z21299">
        <f t="shared" si="996"/>
        <v>1</v>
      </c>
      <c r="AA21299">
        <f t="shared" si="997"/>
        <v>1</v>
      </c>
      <c r="AB21299" s="1" t="str" cm="1">
        <f t="array" ref="AB21299">_xlfn.IFS(Z21299&lt;LEGENDPOINT!$H$17,"NUL",Z21299&lt;=LEGENDPOINT!$H$18,"TRES FAIBLE",Z21299&lt;=LEGENDPOINT!$H$19,"FAIBLE",Z21299&lt;=LEGENDPOINT!$H$20,"MODERE",Z21299&lt;=LEGENDPOINT!$H$21,"FORT",Z21299&lt;=LEGENDPOINT!$H$22,"TRES FORT",Z21299&gt;=LEGENDPOINT!$H$23,"MAJEUR")</f>
        <v>TRES FAIBLE</v>
      </c>
      <c r="AC21299" s="1" t="str" cm="1">
        <f t="array" ref="AC21299">_xlfn.IFS(AA21299&lt;LEGENDPOINT!$H$17,"NUL",AA21299&lt;=LEGENDPOINT!$H$18,"TRES FAIBLE",AA21299&lt;=LEGENDPOINT!$H$19,"FAIBLE",AA21299&lt;=LEGENDPOINT!$H$20,"MODERE",AA21299&lt;=LEGENDPOINT!$H$21,"FORT",AA21299&lt;=LEGENDPOINT!$H$22,"TRES FORT",AA21299&gt;=LEGENDPOINT!$H$23,"MAJEUR")</f>
        <v>TRES FAIBLE</v>
      </c>
      <c r="AD21299" t="str">
        <f t="shared" si="998"/>
        <v>-</v>
      </c>
    </row>
    <row r="21300" spans="1:30">
      <c r="A21300" t="s">
        <v>56980</v>
      </c>
      <c r="B21300">
        <v>88840</v>
      </c>
      <c r="C21300" t="s">
        <v>21688</v>
      </c>
      <c r="D21300" t="s">
        <v>35424</v>
      </c>
      <c r="E21300" t="s">
        <v>66265</v>
      </c>
      <c r="F21300" t="s">
        <v>66297</v>
      </c>
      <c r="G21300" t="s">
        <v>66297</v>
      </c>
      <c r="H21300" t="s">
        <v>66297</v>
      </c>
      <c r="I21300" t="s">
        <v>1</v>
      </c>
      <c r="J21300" t="s">
        <v>66297</v>
      </c>
      <c r="K21300" t="s">
        <v>66297</v>
      </c>
      <c r="L21300" t="s">
        <v>66297</v>
      </c>
      <c r="M21300" t="s">
        <v>1</v>
      </c>
      <c r="N21300" t="s">
        <v>66297</v>
      </c>
      <c r="O21300" t="s">
        <v>66264</v>
      </c>
      <c r="P21300" t="s">
        <v>29094</v>
      </c>
      <c r="Q21300" t="s">
        <v>29094</v>
      </c>
      <c r="R21300" t="s">
        <v>1</v>
      </c>
      <c r="S21300" t="s">
        <v>1</v>
      </c>
      <c r="T21300">
        <f>INDEX(Tableau1[PointLRN],MATCH(I21300,Tableau1[LRN],0),1)</f>
        <v>1</v>
      </c>
      <c r="U21300">
        <f>INDEX(Tableau3[PointZNIEFF],MATCH(N21300,Tableau3[ZNIEFF],0),1)</f>
        <v>0</v>
      </c>
      <c r="V21300">
        <f>INDEX(Tableau4[PointLRR],MATCH(L21300,Tableau4[LRR],0),1)</f>
        <v>0</v>
      </c>
      <c r="W21300">
        <f>INDEX(Tableau4[PointLRR],MATCH(M21300,Tableau4[LRR],0),1)</f>
        <v>0</v>
      </c>
      <c r="X21300">
        <f>INDEX(Tableau5[PointEEE],MATCH(F21300,Tableau5[EEE],0),1)</f>
        <v>0</v>
      </c>
      <c r="Y21300">
        <f>INDEX(Tableau7[PointDH],MATCH(G21300,Tableau7[DH],0),1)</f>
        <v>0</v>
      </c>
      <c r="Z21300">
        <f t="shared" si="996"/>
        <v>1</v>
      </c>
      <c r="AA21300">
        <f t="shared" si="997"/>
        <v>1</v>
      </c>
      <c r="AB21300" s="1" t="str" cm="1">
        <f t="array" ref="AB21300">_xlfn.IFS(Z21300&lt;LEGENDPOINT!$H$17,"NUL",Z21300&lt;=LEGENDPOINT!$H$18,"TRES FAIBLE",Z21300&lt;=LEGENDPOINT!$H$19,"FAIBLE",Z21300&lt;=LEGENDPOINT!$H$20,"MODERE",Z21300&lt;=LEGENDPOINT!$H$21,"FORT",Z21300&lt;=LEGENDPOINT!$H$22,"TRES FORT",Z21300&gt;=LEGENDPOINT!$H$23,"MAJEUR")</f>
        <v>TRES FAIBLE</v>
      </c>
      <c r="AC21300" s="1" t="str" cm="1">
        <f t="array" ref="AC21300">_xlfn.IFS(AA21300&lt;LEGENDPOINT!$H$17,"NUL",AA21300&lt;=LEGENDPOINT!$H$18,"TRES FAIBLE",AA21300&lt;=LEGENDPOINT!$H$19,"FAIBLE",AA21300&lt;=LEGENDPOINT!$H$20,"MODERE",AA21300&lt;=LEGENDPOINT!$H$21,"FORT",AA21300&lt;=LEGENDPOINT!$H$22,"TRES FORT",AA21300&gt;=LEGENDPOINT!$H$23,"MAJEUR")</f>
        <v>TRES FAIBLE</v>
      </c>
      <c r="AD21300" t="str">
        <f t="shared" si="998"/>
        <v>-</v>
      </c>
    </row>
    <row r="21301" spans="1:30">
      <c r="A21301" t="s">
        <v>56981</v>
      </c>
      <c r="B21301">
        <v>88845</v>
      </c>
      <c r="C21301" t="s">
        <v>21689</v>
      </c>
      <c r="D21301" t="s">
        <v>35425</v>
      </c>
      <c r="E21301" t="s">
        <v>66265</v>
      </c>
      <c r="F21301" t="s">
        <v>66297</v>
      </c>
      <c r="G21301" t="s">
        <v>66297</v>
      </c>
      <c r="H21301" t="s">
        <v>66297</v>
      </c>
      <c r="I21301" t="s">
        <v>1</v>
      </c>
      <c r="J21301" t="s">
        <v>66297</v>
      </c>
      <c r="K21301" t="s">
        <v>66297</v>
      </c>
      <c r="L21301" t="s">
        <v>66297</v>
      </c>
      <c r="M21301" t="s">
        <v>1</v>
      </c>
      <c r="N21301" t="s">
        <v>66352</v>
      </c>
      <c r="O21301" t="s">
        <v>29094</v>
      </c>
      <c r="P21301" t="s">
        <v>29094</v>
      </c>
      <c r="Q21301" t="s">
        <v>29094</v>
      </c>
      <c r="R21301" t="s">
        <v>29094</v>
      </c>
      <c r="S21301" t="s">
        <v>29094</v>
      </c>
      <c r="T21301">
        <f>INDEX(Tableau1[PointLRN],MATCH(I21301,Tableau1[LRN],0),1)</f>
        <v>1</v>
      </c>
      <c r="U21301">
        <f>INDEX(Tableau3[PointZNIEFF],MATCH(N21301,Tableau3[ZNIEFF],0),1)</f>
        <v>5</v>
      </c>
      <c r="V21301">
        <f>INDEX(Tableau4[PointLRR],MATCH(L21301,Tableau4[LRR],0),1)</f>
        <v>0</v>
      </c>
      <c r="W21301">
        <f>INDEX(Tableau4[PointLRR],MATCH(M21301,Tableau4[LRR],0),1)</f>
        <v>0</v>
      </c>
      <c r="X21301">
        <f>INDEX(Tableau5[PointEEE],MATCH(F21301,Tableau5[EEE],0),1)</f>
        <v>0</v>
      </c>
      <c r="Y21301">
        <f>INDEX(Tableau7[PointDH],MATCH(G21301,Tableau7[DH],0),1)</f>
        <v>0</v>
      </c>
      <c r="Z21301">
        <f t="shared" si="996"/>
        <v>6</v>
      </c>
      <c r="AA21301">
        <f t="shared" si="997"/>
        <v>6</v>
      </c>
      <c r="AB21301" s="1" t="str" cm="1">
        <f t="array" ref="AB21301">_xlfn.IFS(Z21301&lt;LEGENDPOINT!$H$17,"NUL",Z21301&lt;=LEGENDPOINT!$H$18,"TRES FAIBLE",Z21301&lt;=LEGENDPOINT!$H$19,"FAIBLE",Z21301&lt;=LEGENDPOINT!$H$20,"MODERE",Z21301&lt;=LEGENDPOINT!$H$21,"FORT",Z21301&lt;=LEGENDPOINT!$H$22,"TRES FORT",Z21301&gt;=LEGENDPOINT!$H$23,"MAJEUR")</f>
        <v>MODERE</v>
      </c>
      <c r="AC21301" s="1" t="str" cm="1">
        <f t="array" ref="AC21301">_xlfn.IFS(AA21301&lt;LEGENDPOINT!$H$17,"NUL",AA21301&lt;=LEGENDPOINT!$H$18,"TRES FAIBLE",AA21301&lt;=LEGENDPOINT!$H$19,"FAIBLE",AA21301&lt;=LEGENDPOINT!$H$20,"MODERE",AA21301&lt;=LEGENDPOINT!$H$21,"FORT",AA21301&lt;=LEGENDPOINT!$H$22,"TRES FORT",AA21301&gt;=LEGENDPOINT!$H$23,"MAJEUR")</f>
        <v>MODERE</v>
      </c>
      <c r="AD21301" t="str">
        <f t="shared" si="998"/>
        <v>-</v>
      </c>
    </row>
    <row r="21302" spans="1:30">
      <c r="A21302" t="s">
        <v>56982</v>
      </c>
      <c r="B21302">
        <v>88865</v>
      </c>
      <c r="C21302" t="s">
        <v>21690</v>
      </c>
      <c r="D21302" t="s">
        <v>35426</v>
      </c>
      <c r="E21302" t="s">
        <v>66265</v>
      </c>
      <c r="F21302" t="s">
        <v>66297</v>
      </c>
      <c r="G21302" t="s">
        <v>66297</v>
      </c>
      <c r="H21302" t="s">
        <v>66297</v>
      </c>
      <c r="I21302" t="s">
        <v>1</v>
      </c>
      <c r="J21302" t="s">
        <v>66297</v>
      </c>
      <c r="K21302" t="s">
        <v>66297</v>
      </c>
      <c r="L21302" t="s">
        <v>66297</v>
      </c>
      <c r="M21302" t="s">
        <v>1</v>
      </c>
      <c r="N21302" t="s">
        <v>66353</v>
      </c>
      <c r="O21302" t="s">
        <v>29094</v>
      </c>
      <c r="P21302" t="s">
        <v>29094</v>
      </c>
      <c r="Q21302" t="s">
        <v>29094</v>
      </c>
      <c r="R21302" t="s">
        <v>29094</v>
      </c>
      <c r="S21302" t="s">
        <v>29094</v>
      </c>
      <c r="T21302">
        <f>INDEX(Tableau1[PointLRN],MATCH(I21302,Tableau1[LRN],0),1)</f>
        <v>1</v>
      </c>
      <c r="U21302">
        <f>INDEX(Tableau3[PointZNIEFF],MATCH(N21302,Tableau3[ZNIEFF],0),1)</f>
        <v>3</v>
      </c>
      <c r="V21302">
        <f>INDEX(Tableau4[PointLRR],MATCH(L21302,Tableau4[LRR],0),1)</f>
        <v>0</v>
      </c>
      <c r="W21302">
        <f>INDEX(Tableau4[PointLRR],MATCH(M21302,Tableau4[LRR],0),1)</f>
        <v>0</v>
      </c>
      <c r="X21302">
        <f>INDEX(Tableau5[PointEEE],MATCH(F21302,Tableau5[EEE],0),1)</f>
        <v>0</v>
      </c>
      <c r="Y21302">
        <f>INDEX(Tableau7[PointDH],MATCH(G21302,Tableau7[DH],0),1)</f>
        <v>0</v>
      </c>
      <c r="Z21302">
        <f t="shared" si="996"/>
        <v>4</v>
      </c>
      <c r="AA21302">
        <f t="shared" si="997"/>
        <v>4</v>
      </c>
      <c r="AB21302" s="1" t="str" cm="1">
        <f t="array" ref="AB21302">_xlfn.IFS(Z21302&lt;LEGENDPOINT!$H$17,"NUL",Z21302&lt;=LEGENDPOINT!$H$18,"TRES FAIBLE",Z21302&lt;=LEGENDPOINT!$H$19,"FAIBLE",Z21302&lt;=LEGENDPOINT!$H$20,"MODERE",Z21302&lt;=LEGENDPOINT!$H$21,"FORT",Z21302&lt;=LEGENDPOINT!$H$22,"TRES FORT",Z21302&gt;=LEGENDPOINT!$H$23,"MAJEUR")</f>
        <v>FAIBLE</v>
      </c>
      <c r="AC21302" s="1" t="str" cm="1">
        <f t="array" ref="AC21302">_xlfn.IFS(AA21302&lt;LEGENDPOINT!$H$17,"NUL",AA21302&lt;=LEGENDPOINT!$H$18,"TRES FAIBLE",AA21302&lt;=LEGENDPOINT!$H$19,"FAIBLE",AA21302&lt;=LEGENDPOINT!$H$20,"MODERE",AA21302&lt;=LEGENDPOINT!$H$21,"FORT",AA21302&lt;=LEGENDPOINT!$H$22,"TRES FORT",AA21302&gt;=LEGENDPOINT!$H$23,"MAJEUR")</f>
        <v>FAIBLE</v>
      </c>
      <c r="AD21302" t="str">
        <f t="shared" si="998"/>
        <v>-</v>
      </c>
    </row>
    <row r="21303" spans="1:30">
      <c r="A21303" t="s">
        <v>56983</v>
      </c>
      <c r="B21303">
        <v>132809</v>
      </c>
      <c r="C21303" t="s">
        <v>56984</v>
      </c>
      <c r="D21303" t="s">
        <v>35427</v>
      </c>
      <c r="E21303" t="s">
        <v>66265</v>
      </c>
      <c r="F21303" t="s">
        <v>66297</v>
      </c>
      <c r="G21303" t="s">
        <v>66297</v>
      </c>
      <c r="H21303" t="s">
        <v>66297</v>
      </c>
      <c r="I21303" t="s">
        <v>1</v>
      </c>
      <c r="J21303" t="s">
        <v>66297</v>
      </c>
      <c r="K21303" t="s">
        <v>66297</v>
      </c>
      <c r="L21303" t="s">
        <v>66297</v>
      </c>
      <c r="M21303" t="s">
        <v>1</v>
      </c>
      <c r="N21303" t="s">
        <v>66297</v>
      </c>
      <c r="O21303" t="s">
        <v>29094</v>
      </c>
      <c r="P21303" t="s">
        <v>29094</v>
      </c>
      <c r="Q21303" t="s">
        <v>29094</v>
      </c>
      <c r="R21303" t="s">
        <v>29094</v>
      </c>
      <c r="S21303" t="s">
        <v>29094</v>
      </c>
      <c r="T21303">
        <f>INDEX(Tableau1[PointLRN],MATCH(I21303,Tableau1[LRN],0),1)</f>
        <v>1</v>
      </c>
      <c r="U21303">
        <f>INDEX(Tableau3[PointZNIEFF],MATCH(N21303,Tableau3[ZNIEFF],0),1)</f>
        <v>0</v>
      </c>
      <c r="V21303">
        <f>INDEX(Tableau4[PointLRR],MATCH(L21303,Tableau4[LRR],0),1)</f>
        <v>0</v>
      </c>
      <c r="W21303">
        <f>INDEX(Tableau4[PointLRR],MATCH(M21303,Tableau4[LRR],0),1)</f>
        <v>0</v>
      </c>
      <c r="X21303">
        <f>INDEX(Tableau5[PointEEE],MATCH(F21303,Tableau5[EEE],0),1)</f>
        <v>0</v>
      </c>
      <c r="Y21303">
        <f>INDEX(Tableau7[PointDH],MATCH(G21303,Tableau7[DH],0),1)</f>
        <v>0</v>
      </c>
      <c r="Z21303">
        <f t="shared" si="996"/>
        <v>1</v>
      </c>
      <c r="AA21303">
        <f t="shared" si="997"/>
        <v>1</v>
      </c>
      <c r="AB21303" s="1" t="str" cm="1">
        <f t="array" ref="AB21303">_xlfn.IFS(Z21303&lt;LEGENDPOINT!$H$17,"NUL",Z21303&lt;=LEGENDPOINT!$H$18,"TRES FAIBLE",Z21303&lt;=LEGENDPOINT!$H$19,"FAIBLE",Z21303&lt;=LEGENDPOINT!$H$20,"MODERE",Z21303&lt;=LEGENDPOINT!$H$21,"FORT",Z21303&lt;=LEGENDPOINT!$H$22,"TRES FORT",Z21303&gt;=LEGENDPOINT!$H$23,"MAJEUR")</f>
        <v>TRES FAIBLE</v>
      </c>
      <c r="AC21303" s="1" t="str" cm="1">
        <f t="array" ref="AC21303">_xlfn.IFS(AA21303&lt;LEGENDPOINT!$H$17,"NUL",AA21303&lt;=LEGENDPOINT!$H$18,"TRES FAIBLE",AA21303&lt;=LEGENDPOINT!$H$19,"FAIBLE",AA21303&lt;=LEGENDPOINT!$H$20,"MODERE",AA21303&lt;=LEGENDPOINT!$H$21,"FORT",AA21303&lt;=LEGENDPOINT!$H$22,"TRES FORT",AA21303&gt;=LEGENDPOINT!$H$23,"MAJEUR")</f>
        <v>TRES FAIBLE</v>
      </c>
      <c r="AD21303" t="str">
        <f t="shared" si="998"/>
        <v>-</v>
      </c>
    </row>
    <row r="21304" spans="1:30">
      <c r="A21304" t="s">
        <v>56985</v>
      </c>
      <c r="B21304">
        <v>132810</v>
      </c>
      <c r="C21304" t="s">
        <v>21691</v>
      </c>
      <c r="D21304" t="s">
        <v>35426</v>
      </c>
      <c r="E21304" t="s">
        <v>66265</v>
      </c>
      <c r="F21304" t="s">
        <v>66297</v>
      </c>
      <c r="G21304" t="s">
        <v>66297</v>
      </c>
      <c r="H21304" t="s">
        <v>66297</v>
      </c>
      <c r="I21304" t="s">
        <v>1</v>
      </c>
      <c r="J21304" t="s">
        <v>66297</v>
      </c>
      <c r="K21304" t="s">
        <v>66297</v>
      </c>
      <c r="L21304" t="s">
        <v>66297</v>
      </c>
      <c r="M21304" t="s">
        <v>1</v>
      </c>
      <c r="N21304" t="s">
        <v>66297</v>
      </c>
      <c r="O21304" t="s">
        <v>29094</v>
      </c>
      <c r="P21304" t="s">
        <v>29094</v>
      </c>
      <c r="Q21304" t="s">
        <v>29094</v>
      </c>
      <c r="R21304" t="s">
        <v>29094</v>
      </c>
      <c r="S21304" t="s">
        <v>29094</v>
      </c>
      <c r="T21304">
        <f>INDEX(Tableau1[PointLRN],MATCH(I21304,Tableau1[LRN],0),1)</f>
        <v>1</v>
      </c>
      <c r="U21304">
        <f>INDEX(Tableau3[PointZNIEFF],MATCH(N21304,Tableau3[ZNIEFF],0),1)</f>
        <v>0</v>
      </c>
      <c r="V21304">
        <f>INDEX(Tableau4[PointLRR],MATCH(L21304,Tableau4[LRR],0),1)</f>
        <v>0</v>
      </c>
      <c r="W21304">
        <f>INDEX(Tableau4[PointLRR],MATCH(M21304,Tableau4[LRR],0),1)</f>
        <v>0</v>
      </c>
      <c r="X21304">
        <f>INDEX(Tableau5[PointEEE],MATCH(F21304,Tableau5[EEE],0),1)</f>
        <v>0</v>
      </c>
      <c r="Y21304">
        <f>INDEX(Tableau7[PointDH],MATCH(G21304,Tableau7[DH],0),1)</f>
        <v>0</v>
      </c>
      <c r="Z21304">
        <f t="shared" si="996"/>
        <v>1</v>
      </c>
      <c r="AA21304">
        <f t="shared" si="997"/>
        <v>1</v>
      </c>
      <c r="AB21304" s="1" t="str" cm="1">
        <f t="array" ref="AB21304">_xlfn.IFS(Z21304&lt;LEGENDPOINT!$H$17,"NUL",Z21304&lt;=LEGENDPOINT!$H$18,"TRES FAIBLE",Z21304&lt;=LEGENDPOINT!$H$19,"FAIBLE",Z21304&lt;=LEGENDPOINT!$H$20,"MODERE",Z21304&lt;=LEGENDPOINT!$H$21,"FORT",Z21304&lt;=LEGENDPOINT!$H$22,"TRES FORT",Z21304&gt;=LEGENDPOINT!$H$23,"MAJEUR")</f>
        <v>TRES FAIBLE</v>
      </c>
      <c r="AC21304" s="1" t="str" cm="1">
        <f t="array" ref="AC21304">_xlfn.IFS(AA21304&lt;LEGENDPOINT!$H$17,"NUL",AA21304&lt;=LEGENDPOINT!$H$18,"TRES FAIBLE",AA21304&lt;=LEGENDPOINT!$H$19,"FAIBLE",AA21304&lt;=LEGENDPOINT!$H$20,"MODERE",AA21304&lt;=LEGENDPOINT!$H$21,"FORT",AA21304&lt;=LEGENDPOINT!$H$22,"TRES FORT",AA21304&gt;=LEGENDPOINT!$H$23,"MAJEUR")</f>
        <v>TRES FAIBLE</v>
      </c>
      <c r="AD21304" t="str">
        <f t="shared" si="998"/>
        <v>-</v>
      </c>
    </row>
    <row r="21305" spans="1:30">
      <c r="A21305" t="s">
        <v>56986</v>
      </c>
      <c r="B21305">
        <v>88885</v>
      </c>
      <c r="C21305" t="s">
        <v>21692</v>
      </c>
      <c r="D21305" t="s">
        <v>35428</v>
      </c>
      <c r="E21305" t="s">
        <v>66265</v>
      </c>
      <c r="F21305" t="s">
        <v>66297</v>
      </c>
      <c r="G21305" t="s">
        <v>66297</v>
      </c>
      <c r="H21305" t="s">
        <v>66297</v>
      </c>
      <c r="I21305" t="s">
        <v>1</v>
      </c>
      <c r="J21305" t="s">
        <v>66297</v>
      </c>
      <c r="K21305" t="s">
        <v>66297</v>
      </c>
      <c r="L21305" t="s">
        <v>66297</v>
      </c>
      <c r="M21305" t="s">
        <v>1</v>
      </c>
      <c r="N21305" t="s">
        <v>66297</v>
      </c>
      <c r="O21305" t="s">
        <v>29094</v>
      </c>
      <c r="P21305" t="s">
        <v>29094</v>
      </c>
      <c r="Q21305" t="s">
        <v>29094</v>
      </c>
      <c r="R21305" t="s">
        <v>29094</v>
      </c>
      <c r="S21305" t="s">
        <v>29094</v>
      </c>
      <c r="T21305">
        <f>INDEX(Tableau1[PointLRN],MATCH(I21305,Tableau1[LRN],0),1)</f>
        <v>1</v>
      </c>
      <c r="U21305">
        <f>INDEX(Tableau3[PointZNIEFF],MATCH(N21305,Tableau3[ZNIEFF],0),1)</f>
        <v>0</v>
      </c>
      <c r="V21305">
        <f>INDEX(Tableau4[PointLRR],MATCH(L21305,Tableau4[LRR],0),1)</f>
        <v>0</v>
      </c>
      <c r="W21305">
        <f>INDEX(Tableau4[PointLRR],MATCH(M21305,Tableau4[LRR],0),1)</f>
        <v>0</v>
      </c>
      <c r="X21305">
        <f>INDEX(Tableau5[PointEEE],MATCH(F21305,Tableau5[EEE],0),1)</f>
        <v>0</v>
      </c>
      <c r="Y21305">
        <f>INDEX(Tableau7[PointDH],MATCH(G21305,Tableau7[DH],0),1)</f>
        <v>0</v>
      </c>
      <c r="Z21305">
        <f t="shared" si="996"/>
        <v>1</v>
      </c>
      <c r="AA21305">
        <f t="shared" si="997"/>
        <v>1</v>
      </c>
      <c r="AB21305" s="1" t="str" cm="1">
        <f t="array" ref="AB21305">_xlfn.IFS(Z21305&lt;LEGENDPOINT!$H$17,"NUL",Z21305&lt;=LEGENDPOINT!$H$18,"TRES FAIBLE",Z21305&lt;=LEGENDPOINT!$H$19,"FAIBLE",Z21305&lt;=LEGENDPOINT!$H$20,"MODERE",Z21305&lt;=LEGENDPOINT!$H$21,"FORT",Z21305&lt;=LEGENDPOINT!$H$22,"TRES FORT",Z21305&gt;=LEGENDPOINT!$H$23,"MAJEUR")</f>
        <v>TRES FAIBLE</v>
      </c>
      <c r="AC21305" s="1" t="str" cm="1">
        <f t="array" ref="AC21305">_xlfn.IFS(AA21305&lt;LEGENDPOINT!$H$17,"NUL",AA21305&lt;=LEGENDPOINT!$H$18,"TRES FAIBLE",AA21305&lt;=LEGENDPOINT!$H$19,"FAIBLE",AA21305&lt;=LEGENDPOINT!$H$20,"MODERE",AA21305&lt;=LEGENDPOINT!$H$21,"FORT",AA21305&lt;=LEGENDPOINT!$H$22,"TRES FORT",AA21305&gt;=LEGENDPOINT!$H$23,"MAJEUR")</f>
        <v>TRES FAIBLE</v>
      </c>
      <c r="AD21305" t="str">
        <f t="shared" si="998"/>
        <v>-</v>
      </c>
    </row>
    <row r="21306" spans="1:30">
      <c r="A21306" t="s">
        <v>56987</v>
      </c>
      <c r="B21306">
        <v>610785</v>
      </c>
      <c r="C21306" t="s">
        <v>21693</v>
      </c>
      <c r="D21306" t="s">
        <v>29094</v>
      </c>
      <c r="E21306" t="s">
        <v>66269</v>
      </c>
      <c r="F21306" t="s">
        <v>66297</v>
      </c>
      <c r="G21306" t="s">
        <v>66297</v>
      </c>
      <c r="H21306" t="s">
        <v>66297</v>
      </c>
      <c r="I21306" t="s">
        <v>66299</v>
      </c>
      <c r="J21306" t="s">
        <v>66297</v>
      </c>
      <c r="K21306" t="s">
        <v>66297</v>
      </c>
      <c r="L21306" t="s">
        <v>66297</v>
      </c>
      <c r="M21306" t="s">
        <v>66297</v>
      </c>
      <c r="N21306" t="s">
        <v>66297</v>
      </c>
      <c r="O21306" t="s">
        <v>29094</v>
      </c>
      <c r="P21306" t="s">
        <v>29094</v>
      </c>
      <c r="Q21306" t="s">
        <v>29094</v>
      </c>
      <c r="R21306" t="s">
        <v>1</v>
      </c>
      <c r="S21306" t="s">
        <v>29094</v>
      </c>
      <c r="T21306">
        <f>INDEX(Tableau1[PointLRN],MATCH(I21306,Tableau1[LRN],0),1)</f>
        <v>0</v>
      </c>
      <c r="U21306">
        <f>INDEX(Tableau3[PointZNIEFF],MATCH(N21306,Tableau3[ZNIEFF],0),1)</f>
        <v>0</v>
      </c>
      <c r="V21306">
        <f>INDEX(Tableau4[PointLRR],MATCH(L21306,Tableau4[LRR],0),1)</f>
        <v>0</v>
      </c>
      <c r="W21306">
        <f>INDEX(Tableau4[PointLRR],MATCH(M21306,Tableau4[LRR],0),1)</f>
        <v>0</v>
      </c>
      <c r="X21306">
        <f>INDEX(Tableau5[PointEEE],MATCH(F21306,Tableau5[EEE],0),1)</f>
        <v>0</v>
      </c>
      <c r="Y21306">
        <f>INDEX(Tableau7[PointDH],MATCH(G21306,Tableau7[DH],0),1)</f>
        <v>0</v>
      </c>
      <c r="Z21306">
        <f t="shared" si="996"/>
        <v>0</v>
      </c>
      <c r="AA21306">
        <f t="shared" si="997"/>
        <v>0</v>
      </c>
      <c r="AB21306" s="1" t="str" cm="1">
        <f t="array" ref="AB21306">_xlfn.IFS(Z21306&lt;LEGENDPOINT!$H$17,"NUL",Z21306&lt;=LEGENDPOINT!$H$18,"TRES FAIBLE",Z21306&lt;=LEGENDPOINT!$H$19,"FAIBLE",Z21306&lt;=LEGENDPOINT!$H$20,"MODERE",Z21306&lt;=LEGENDPOINT!$H$21,"FORT",Z21306&lt;=LEGENDPOINT!$H$22,"TRES FORT",Z21306&gt;=LEGENDPOINT!$H$23,"MAJEUR")</f>
        <v>TRES FAIBLE</v>
      </c>
      <c r="AC21306" s="1" t="str" cm="1">
        <f t="array" ref="AC21306">_xlfn.IFS(AA21306&lt;LEGENDPOINT!$H$17,"NUL",AA21306&lt;=LEGENDPOINT!$H$18,"TRES FAIBLE",AA21306&lt;=LEGENDPOINT!$H$19,"FAIBLE",AA21306&lt;=LEGENDPOINT!$H$20,"MODERE",AA21306&lt;=LEGENDPOINT!$H$21,"FORT",AA21306&lt;=LEGENDPOINT!$H$22,"TRES FORT",AA21306&gt;=LEGENDPOINT!$H$23,"MAJEUR")</f>
        <v>TRES FAIBLE</v>
      </c>
      <c r="AD21306" t="str">
        <f t="shared" si="998"/>
        <v>-</v>
      </c>
    </row>
    <row r="21307" spans="1:30">
      <c r="A21307" t="s">
        <v>56988</v>
      </c>
      <c r="B21307">
        <v>446176</v>
      </c>
      <c r="C21307" t="s">
        <v>21694</v>
      </c>
      <c r="D21307" t="s">
        <v>29094</v>
      </c>
      <c r="E21307" t="s">
        <v>66275</v>
      </c>
      <c r="F21307" t="s">
        <v>66297</v>
      </c>
      <c r="G21307" t="s">
        <v>66297</v>
      </c>
      <c r="H21307" t="s">
        <v>66297</v>
      </c>
      <c r="I21307" t="s">
        <v>66297</v>
      </c>
      <c r="J21307" t="s">
        <v>66297</v>
      </c>
      <c r="K21307" t="s">
        <v>66297</v>
      </c>
      <c r="L21307" t="s">
        <v>66297</v>
      </c>
      <c r="M21307" t="s">
        <v>66297</v>
      </c>
      <c r="N21307" t="s">
        <v>66297</v>
      </c>
      <c r="O21307" t="s">
        <v>29094</v>
      </c>
      <c r="P21307" t="s">
        <v>29094</v>
      </c>
      <c r="Q21307" t="s">
        <v>29094</v>
      </c>
      <c r="R21307" t="s">
        <v>29094</v>
      </c>
      <c r="S21307" t="s">
        <v>29094</v>
      </c>
      <c r="T21307">
        <f>INDEX(Tableau1[PointLRN],MATCH(I21307,Tableau1[LRN],0),1)</f>
        <v>0</v>
      </c>
      <c r="U21307">
        <f>INDEX(Tableau3[PointZNIEFF],MATCH(N21307,Tableau3[ZNIEFF],0),1)</f>
        <v>0</v>
      </c>
      <c r="V21307">
        <f>INDEX(Tableau4[PointLRR],MATCH(L21307,Tableau4[LRR],0),1)</f>
        <v>0</v>
      </c>
      <c r="W21307">
        <f>INDEX(Tableau4[PointLRR],MATCH(M21307,Tableau4[LRR],0),1)</f>
        <v>0</v>
      </c>
      <c r="X21307">
        <f>INDEX(Tableau5[PointEEE],MATCH(F21307,Tableau5[EEE],0),1)</f>
        <v>0</v>
      </c>
      <c r="Y21307">
        <f>INDEX(Tableau7[PointDH],MATCH(G21307,Tableau7[DH],0),1)</f>
        <v>0</v>
      </c>
      <c r="Z21307">
        <f t="shared" si="996"/>
        <v>0</v>
      </c>
      <c r="AA21307">
        <f t="shared" si="997"/>
        <v>0</v>
      </c>
      <c r="AB21307" s="1" t="str" cm="1">
        <f t="array" ref="AB21307">_xlfn.IFS(Z21307&lt;LEGENDPOINT!$H$17,"NUL",Z21307&lt;=LEGENDPOINT!$H$18,"TRES FAIBLE",Z21307&lt;=LEGENDPOINT!$H$19,"FAIBLE",Z21307&lt;=LEGENDPOINT!$H$20,"MODERE",Z21307&lt;=LEGENDPOINT!$H$21,"FORT",Z21307&lt;=LEGENDPOINT!$H$22,"TRES FORT",Z21307&gt;=LEGENDPOINT!$H$23,"MAJEUR")</f>
        <v>TRES FAIBLE</v>
      </c>
      <c r="AC21307" s="1" t="str" cm="1">
        <f t="array" ref="AC21307">_xlfn.IFS(AA21307&lt;LEGENDPOINT!$H$17,"NUL",AA21307&lt;=LEGENDPOINT!$H$18,"TRES FAIBLE",AA21307&lt;=LEGENDPOINT!$H$19,"FAIBLE",AA21307&lt;=LEGENDPOINT!$H$20,"MODERE",AA21307&lt;=LEGENDPOINT!$H$21,"FORT",AA21307&lt;=LEGENDPOINT!$H$22,"TRES FORT",AA21307&gt;=LEGENDPOINT!$H$23,"MAJEUR")</f>
        <v>TRES FAIBLE</v>
      </c>
      <c r="AD21307" t="str">
        <f t="shared" si="998"/>
        <v>-</v>
      </c>
    </row>
    <row r="21308" spans="1:30">
      <c r="A21308" t="s">
        <v>56989</v>
      </c>
      <c r="B21308">
        <v>88893</v>
      </c>
      <c r="C21308" t="s">
        <v>21695</v>
      </c>
      <c r="D21308" t="s">
        <v>35429</v>
      </c>
      <c r="E21308" t="s">
        <v>66265</v>
      </c>
      <c r="F21308" t="s">
        <v>66297</v>
      </c>
      <c r="G21308" t="s">
        <v>66297</v>
      </c>
      <c r="H21308" t="s">
        <v>66297</v>
      </c>
      <c r="I21308" t="s">
        <v>1</v>
      </c>
      <c r="J21308" t="s">
        <v>66297</v>
      </c>
      <c r="K21308" t="s">
        <v>66297</v>
      </c>
      <c r="L21308" t="s">
        <v>66297</v>
      </c>
      <c r="M21308" t="s">
        <v>1</v>
      </c>
      <c r="N21308" t="s">
        <v>66297</v>
      </c>
      <c r="O21308" t="s">
        <v>66264</v>
      </c>
      <c r="P21308" t="s">
        <v>29094</v>
      </c>
      <c r="Q21308" t="s">
        <v>29094</v>
      </c>
      <c r="R21308" t="s">
        <v>29094</v>
      </c>
      <c r="S21308" t="s">
        <v>29094</v>
      </c>
      <c r="T21308">
        <f>INDEX(Tableau1[PointLRN],MATCH(I21308,Tableau1[LRN],0),1)</f>
        <v>1</v>
      </c>
      <c r="U21308">
        <f>INDEX(Tableau3[PointZNIEFF],MATCH(N21308,Tableau3[ZNIEFF],0),1)</f>
        <v>0</v>
      </c>
      <c r="V21308">
        <f>INDEX(Tableau4[PointLRR],MATCH(L21308,Tableau4[LRR],0),1)</f>
        <v>0</v>
      </c>
      <c r="W21308">
        <f>INDEX(Tableau4[PointLRR],MATCH(M21308,Tableau4[LRR],0),1)</f>
        <v>0</v>
      </c>
      <c r="X21308">
        <f>INDEX(Tableau5[PointEEE],MATCH(F21308,Tableau5[EEE],0),1)</f>
        <v>0</v>
      </c>
      <c r="Y21308">
        <f>INDEX(Tableau7[PointDH],MATCH(G21308,Tableau7[DH],0),1)</f>
        <v>0</v>
      </c>
      <c r="Z21308">
        <f t="shared" si="996"/>
        <v>1</v>
      </c>
      <c r="AA21308">
        <f t="shared" si="997"/>
        <v>1</v>
      </c>
      <c r="AB21308" s="1" t="str" cm="1">
        <f t="array" ref="AB21308">_xlfn.IFS(Z21308&lt;LEGENDPOINT!$H$17,"NUL",Z21308&lt;=LEGENDPOINT!$H$18,"TRES FAIBLE",Z21308&lt;=LEGENDPOINT!$H$19,"FAIBLE",Z21308&lt;=LEGENDPOINT!$H$20,"MODERE",Z21308&lt;=LEGENDPOINT!$H$21,"FORT",Z21308&lt;=LEGENDPOINT!$H$22,"TRES FORT",Z21308&gt;=LEGENDPOINT!$H$23,"MAJEUR")</f>
        <v>TRES FAIBLE</v>
      </c>
      <c r="AC21308" s="1" t="str" cm="1">
        <f t="array" ref="AC21308">_xlfn.IFS(AA21308&lt;LEGENDPOINT!$H$17,"NUL",AA21308&lt;=LEGENDPOINT!$H$18,"TRES FAIBLE",AA21308&lt;=LEGENDPOINT!$H$19,"FAIBLE",AA21308&lt;=LEGENDPOINT!$H$20,"MODERE",AA21308&lt;=LEGENDPOINT!$H$21,"FORT",AA21308&lt;=LEGENDPOINT!$H$22,"TRES FORT",AA21308&gt;=LEGENDPOINT!$H$23,"MAJEUR")</f>
        <v>TRES FAIBLE</v>
      </c>
      <c r="AD21308" t="str">
        <f t="shared" si="998"/>
        <v>-</v>
      </c>
    </row>
    <row r="21309" spans="1:30">
      <c r="A21309" t="s">
        <v>56990</v>
      </c>
      <c r="B21309">
        <v>88905</v>
      </c>
      <c r="C21309" t="s">
        <v>21696</v>
      </c>
      <c r="D21309" t="s">
        <v>35430</v>
      </c>
      <c r="E21309" t="s">
        <v>66265</v>
      </c>
      <c r="F21309" t="s">
        <v>66297</v>
      </c>
      <c r="G21309" t="s">
        <v>66297</v>
      </c>
      <c r="H21309" t="s">
        <v>66297</v>
      </c>
      <c r="I21309" t="s">
        <v>1</v>
      </c>
      <c r="J21309" t="s">
        <v>66297</v>
      </c>
      <c r="K21309" t="s">
        <v>66297</v>
      </c>
      <c r="L21309" t="s">
        <v>66297</v>
      </c>
      <c r="M21309" t="s">
        <v>1</v>
      </c>
      <c r="N21309" t="s">
        <v>66297</v>
      </c>
      <c r="O21309" t="s">
        <v>29094</v>
      </c>
      <c r="P21309" t="s">
        <v>29094</v>
      </c>
      <c r="Q21309" t="s">
        <v>29094</v>
      </c>
      <c r="R21309" t="s">
        <v>29094</v>
      </c>
      <c r="S21309" t="s">
        <v>29094</v>
      </c>
      <c r="T21309">
        <f>INDEX(Tableau1[PointLRN],MATCH(I21309,Tableau1[LRN],0),1)</f>
        <v>1</v>
      </c>
      <c r="U21309">
        <f>INDEX(Tableau3[PointZNIEFF],MATCH(N21309,Tableau3[ZNIEFF],0),1)</f>
        <v>0</v>
      </c>
      <c r="V21309">
        <f>INDEX(Tableau4[PointLRR],MATCH(L21309,Tableau4[LRR],0),1)</f>
        <v>0</v>
      </c>
      <c r="W21309">
        <f>INDEX(Tableau4[PointLRR],MATCH(M21309,Tableau4[LRR],0),1)</f>
        <v>0</v>
      </c>
      <c r="X21309">
        <f>INDEX(Tableau5[PointEEE],MATCH(F21309,Tableau5[EEE],0),1)</f>
        <v>0</v>
      </c>
      <c r="Y21309">
        <f>INDEX(Tableau7[PointDH],MATCH(G21309,Tableau7[DH],0),1)</f>
        <v>0</v>
      </c>
      <c r="Z21309">
        <f t="shared" si="996"/>
        <v>1</v>
      </c>
      <c r="AA21309">
        <f t="shared" si="997"/>
        <v>1</v>
      </c>
      <c r="AB21309" s="1" t="str" cm="1">
        <f t="array" ref="AB21309">_xlfn.IFS(Z21309&lt;LEGENDPOINT!$H$17,"NUL",Z21309&lt;=LEGENDPOINT!$H$18,"TRES FAIBLE",Z21309&lt;=LEGENDPOINT!$H$19,"FAIBLE",Z21309&lt;=LEGENDPOINT!$H$20,"MODERE",Z21309&lt;=LEGENDPOINT!$H$21,"FORT",Z21309&lt;=LEGENDPOINT!$H$22,"TRES FORT",Z21309&gt;=LEGENDPOINT!$H$23,"MAJEUR")</f>
        <v>TRES FAIBLE</v>
      </c>
      <c r="AC21309" s="1" t="str" cm="1">
        <f t="array" ref="AC21309">_xlfn.IFS(AA21309&lt;LEGENDPOINT!$H$17,"NUL",AA21309&lt;=LEGENDPOINT!$H$18,"TRES FAIBLE",AA21309&lt;=LEGENDPOINT!$H$19,"FAIBLE",AA21309&lt;=LEGENDPOINT!$H$20,"MODERE",AA21309&lt;=LEGENDPOINT!$H$21,"FORT",AA21309&lt;=LEGENDPOINT!$H$22,"TRES FORT",AA21309&gt;=LEGENDPOINT!$H$23,"MAJEUR")</f>
        <v>TRES FAIBLE</v>
      </c>
      <c r="AD21309" t="str">
        <f t="shared" si="998"/>
        <v>-</v>
      </c>
    </row>
    <row r="21310" spans="1:30">
      <c r="A21310" t="s">
        <v>56991</v>
      </c>
      <c r="B21310">
        <v>132818</v>
      </c>
      <c r="C21310" t="s">
        <v>21697</v>
      </c>
      <c r="D21310" t="s">
        <v>29094</v>
      </c>
      <c r="E21310" t="s">
        <v>66265</v>
      </c>
      <c r="F21310" t="s">
        <v>66297</v>
      </c>
      <c r="G21310" t="s">
        <v>66297</v>
      </c>
      <c r="H21310" t="s">
        <v>66297</v>
      </c>
      <c r="I21310" t="s">
        <v>66297</v>
      </c>
      <c r="J21310" t="s">
        <v>66297</v>
      </c>
      <c r="K21310" t="s">
        <v>66297</v>
      </c>
      <c r="L21310" t="s">
        <v>66297</v>
      </c>
      <c r="M21310" t="s">
        <v>66297</v>
      </c>
      <c r="N21310" t="s">
        <v>66297</v>
      </c>
      <c r="O21310" t="s">
        <v>29094</v>
      </c>
      <c r="P21310" t="s">
        <v>29094</v>
      </c>
      <c r="Q21310" t="s">
        <v>29094</v>
      </c>
      <c r="R21310" t="s">
        <v>29094</v>
      </c>
      <c r="S21310" t="s">
        <v>29094</v>
      </c>
      <c r="T21310">
        <f>INDEX(Tableau1[PointLRN],MATCH(I21310,Tableau1[LRN],0),1)</f>
        <v>0</v>
      </c>
      <c r="U21310">
        <f>INDEX(Tableau3[PointZNIEFF],MATCH(N21310,Tableau3[ZNIEFF],0),1)</f>
        <v>0</v>
      </c>
      <c r="V21310">
        <f>INDEX(Tableau4[PointLRR],MATCH(L21310,Tableau4[LRR],0),1)</f>
        <v>0</v>
      </c>
      <c r="W21310">
        <f>INDEX(Tableau4[PointLRR],MATCH(M21310,Tableau4[LRR],0),1)</f>
        <v>0</v>
      </c>
      <c r="X21310">
        <f>INDEX(Tableau5[PointEEE],MATCH(F21310,Tableau5[EEE],0),1)</f>
        <v>0</v>
      </c>
      <c r="Y21310">
        <f>INDEX(Tableau7[PointDH],MATCH(G21310,Tableau7[DH],0),1)</f>
        <v>0</v>
      </c>
      <c r="Z21310">
        <f t="shared" si="996"/>
        <v>0</v>
      </c>
      <c r="AA21310">
        <f t="shared" si="997"/>
        <v>0</v>
      </c>
      <c r="AB21310" s="1" t="str" cm="1">
        <f t="array" ref="AB21310">_xlfn.IFS(Z21310&lt;LEGENDPOINT!$H$17,"NUL",Z21310&lt;=LEGENDPOINT!$H$18,"TRES FAIBLE",Z21310&lt;=LEGENDPOINT!$H$19,"FAIBLE",Z21310&lt;=LEGENDPOINT!$H$20,"MODERE",Z21310&lt;=LEGENDPOINT!$H$21,"FORT",Z21310&lt;=LEGENDPOINT!$H$22,"TRES FORT",Z21310&gt;=LEGENDPOINT!$H$23,"MAJEUR")</f>
        <v>TRES FAIBLE</v>
      </c>
      <c r="AC21310" s="1" t="str" cm="1">
        <f t="array" ref="AC21310">_xlfn.IFS(AA21310&lt;LEGENDPOINT!$H$17,"NUL",AA21310&lt;=LEGENDPOINT!$H$18,"TRES FAIBLE",AA21310&lt;=LEGENDPOINT!$H$19,"FAIBLE",AA21310&lt;=LEGENDPOINT!$H$20,"MODERE",AA21310&lt;=LEGENDPOINT!$H$21,"FORT",AA21310&lt;=LEGENDPOINT!$H$22,"TRES FORT",AA21310&gt;=LEGENDPOINT!$H$23,"MAJEUR")</f>
        <v>TRES FAIBLE</v>
      </c>
      <c r="AD21310" t="str">
        <f t="shared" si="998"/>
        <v>-</v>
      </c>
    </row>
    <row r="21311" spans="1:30">
      <c r="A21311" t="s">
        <v>56992</v>
      </c>
      <c r="B21311">
        <v>446177</v>
      </c>
      <c r="C21311" t="s">
        <v>21698</v>
      </c>
      <c r="D21311" t="s">
        <v>29094</v>
      </c>
      <c r="E21311" t="s">
        <v>66275</v>
      </c>
      <c r="F21311" t="s">
        <v>66297</v>
      </c>
      <c r="G21311" t="s">
        <v>66297</v>
      </c>
      <c r="H21311" t="s">
        <v>66297</v>
      </c>
      <c r="I21311" t="s">
        <v>66297</v>
      </c>
      <c r="J21311" t="s">
        <v>66297</v>
      </c>
      <c r="K21311" t="s">
        <v>66297</v>
      </c>
      <c r="L21311" t="s">
        <v>66297</v>
      </c>
      <c r="M21311" t="s">
        <v>66297</v>
      </c>
      <c r="N21311" t="s">
        <v>66297</v>
      </c>
      <c r="O21311" t="s">
        <v>29094</v>
      </c>
      <c r="P21311" t="s">
        <v>29094</v>
      </c>
      <c r="Q21311" t="s">
        <v>29094</v>
      </c>
      <c r="R21311" t="s">
        <v>29094</v>
      </c>
      <c r="S21311" t="s">
        <v>29094</v>
      </c>
      <c r="T21311">
        <f>INDEX(Tableau1[PointLRN],MATCH(I21311,Tableau1[LRN],0),1)</f>
        <v>0</v>
      </c>
      <c r="U21311">
        <f>INDEX(Tableau3[PointZNIEFF],MATCH(N21311,Tableau3[ZNIEFF],0),1)</f>
        <v>0</v>
      </c>
      <c r="V21311">
        <f>INDEX(Tableau4[PointLRR],MATCH(L21311,Tableau4[LRR],0),1)</f>
        <v>0</v>
      </c>
      <c r="W21311">
        <f>INDEX(Tableau4[PointLRR],MATCH(M21311,Tableau4[LRR],0),1)</f>
        <v>0</v>
      </c>
      <c r="X21311">
        <f>INDEX(Tableau5[PointEEE],MATCH(F21311,Tableau5[EEE],0),1)</f>
        <v>0</v>
      </c>
      <c r="Y21311">
        <f>INDEX(Tableau7[PointDH],MATCH(G21311,Tableau7[DH],0),1)</f>
        <v>0</v>
      </c>
      <c r="Z21311">
        <f t="shared" si="996"/>
        <v>0</v>
      </c>
      <c r="AA21311">
        <f t="shared" si="997"/>
        <v>0</v>
      </c>
      <c r="AB21311" s="1" t="str" cm="1">
        <f t="array" ref="AB21311">_xlfn.IFS(Z21311&lt;LEGENDPOINT!$H$17,"NUL",Z21311&lt;=LEGENDPOINT!$H$18,"TRES FAIBLE",Z21311&lt;=LEGENDPOINT!$H$19,"FAIBLE",Z21311&lt;=LEGENDPOINT!$H$20,"MODERE",Z21311&lt;=LEGENDPOINT!$H$21,"FORT",Z21311&lt;=LEGENDPOINT!$H$22,"TRES FORT",Z21311&gt;=LEGENDPOINT!$H$23,"MAJEUR")</f>
        <v>TRES FAIBLE</v>
      </c>
      <c r="AC21311" s="1" t="str" cm="1">
        <f t="array" ref="AC21311">_xlfn.IFS(AA21311&lt;LEGENDPOINT!$H$17,"NUL",AA21311&lt;=LEGENDPOINT!$H$18,"TRES FAIBLE",AA21311&lt;=LEGENDPOINT!$H$19,"FAIBLE",AA21311&lt;=LEGENDPOINT!$H$20,"MODERE",AA21311&lt;=LEGENDPOINT!$H$21,"FORT",AA21311&lt;=LEGENDPOINT!$H$22,"TRES FORT",AA21311&gt;=LEGENDPOINT!$H$23,"MAJEUR")</f>
        <v>TRES FAIBLE</v>
      </c>
      <c r="AD21311" t="str">
        <f t="shared" si="998"/>
        <v>-</v>
      </c>
    </row>
    <row r="21312" spans="1:30">
      <c r="A21312" t="s">
        <v>56993</v>
      </c>
      <c r="B21312">
        <v>88916</v>
      </c>
      <c r="C21312" t="s">
        <v>21699</v>
      </c>
      <c r="D21312" t="s">
        <v>35431</v>
      </c>
      <c r="E21312" t="s">
        <v>66265</v>
      </c>
      <c r="F21312" t="s">
        <v>66297</v>
      </c>
      <c r="G21312" t="s">
        <v>66297</v>
      </c>
      <c r="H21312" t="s">
        <v>66297</v>
      </c>
      <c r="I21312" t="s">
        <v>1</v>
      </c>
      <c r="J21312" t="s">
        <v>66297</v>
      </c>
      <c r="K21312" t="s">
        <v>66297</v>
      </c>
      <c r="L21312" t="s">
        <v>66297</v>
      </c>
      <c r="M21312" t="s">
        <v>1</v>
      </c>
      <c r="N21312" t="s">
        <v>66297</v>
      </c>
      <c r="O21312" t="s">
        <v>29094</v>
      </c>
      <c r="P21312" t="s">
        <v>29094</v>
      </c>
      <c r="Q21312" t="s">
        <v>29094</v>
      </c>
      <c r="R21312" t="s">
        <v>29094</v>
      </c>
      <c r="S21312" t="s">
        <v>29094</v>
      </c>
      <c r="T21312">
        <f>INDEX(Tableau1[PointLRN],MATCH(I21312,Tableau1[LRN],0),1)</f>
        <v>1</v>
      </c>
      <c r="U21312">
        <f>INDEX(Tableau3[PointZNIEFF],MATCH(N21312,Tableau3[ZNIEFF],0),1)</f>
        <v>0</v>
      </c>
      <c r="V21312">
        <f>INDEX(Tableau4[PointLRR],MATCH(L21312,Tableau4[LRR],0),1)</f>
        <v>0</v>
      </c>
      <c r="W21312">
        <f>INDEX(Tableau4[PointLRR],MATCH(M21312,Tableau4[LRR],0),1)</f>
        <v>0</v>
      </c>
      <c r="X21312">
        <f>INDEX(Tableau5[PointEEE],MATCH(F21312,Tableau5[EEE],0),1)</f>
        <v>0</v>
      </c>
      <c r="Y21312">
        <f>INDEX(Tableau7[PointDH],MATCH(G21312,Tableau7[DH],0),1)</f>
        <v>0</v>
      </c>
      <c r="Z21312">
        <f t="shared" si="996"/>
        <v>1</v>
      </c>
      <c r="AA21312">
        <f t="shared" si="997"/>
        <v>1</v>
      </c>
      <c r="AB21312" s="1" t="str" cm="1">
        <f t="array" ref="AB21312">_xlfn.IFS(Z21312&lt;LEGENDPOINT!$H$17,"NUL",Z21312&lt;=LEGENDPOINT!$H$18,"TRES FAIBLE",Z21312&lt;=LEGENDPOINT!$H$19,"FAIBLE",Z21312&lt;=LEGENDPOINT!$H$20,"MODERE",Z21312&lt;=LEGENDPOINT!$H$21,"FORT",Z21312&lt;=LEGENDPOINT!$H$22,"TRES FORT",Z21312&gt;=LEGENDPOINT!$H$23,"MAJEUR")</f>
        <v>TRES FAIBLE</v>
      </c>
      <c r="AC21312" s="1" t="str" cm="1">
        <f t="array" ref="AC21312">_xlfn.IFS(AA21312&lt;LEGENDPOINT!$H$17,"NUL",AA21312&lt;=LEGENDPOINT!$H$18,"TRES FAIBLE",AA21312&lt;=LEGENDPOINT!$H$19,"FAIBLE",AA21312&lt;=LEGENDPOINT!$H$20,"MODERE",AA21312&lt;=LEGENDPOINT!$H$21,"FORT",AA21312&lt;=LEGENDPOINT!$H$22,"TRES FORT",AA21312&gt;=LEGENDPOINT!$H$23,"MAJEUR")</f>
        <v>TRES FAIBLE</v>
      </c>
      <c r="AD21312" t="str">
        <f t="shared" si="998"/>
        <v>-</v>
      </c>
    </row>
    <row r="21313" spans="1:30">
      <c r="A21313" t="s">
        <v>56994</v>
      </c>
      <c r="B21313">
        <v>88921</v>
      </c>
      <c r="C21313" t="s">
        <v>21700</v>
      </c>
      <c r="D21313" t="s">
        <v>35432</v>
      </c>
      <c r="E21313" t="s">
        <v>66265</v>
      </c>
      <c r="F21313" t="s">
        <v>66297</v>
      </c>
      <c r="G21313" t="s">
        <v>66297</v>
      </c>
      <c r="H21313" t="s">
        <v>66297</v>
      </c>
      <c r="I21313" t="s">
        <v>1</v>
      </c>
      <c r="J21313" t="s">
        <v>66297</v>
      </c>
      <c r="K21313" t="s">
        <v>66297</v>
      </c>
      <c r="L21313" t="s">
        <v>66297</v>
      </c>
      <c r="M21313" t="s">
        <v>66297</v>
      </c>
      <c r="N21313" t="s">
        <v>66297</v>
      </c>
      <c r="O21313" t="s">
        <v>66264</v>
      </c>
      <c r="P21313" t="s">
        <v>29094</v>
      </c>
      <c r="Q21313" t="s">
        <v>29094</v>
      </c>
      <c r="R21313" t="s">
        <v>29094</v>
      </c>
      <c r="S21313" t="s">
        <v>29094</v>
      </c>
      <c r="T21313">
        <f>INDEX(Tableau1[PointLRN],MATCH(I21313,Tableau1[LRN],0),1)</f>
        <v>1</v>
      </c>
      <c r="U21313">
        <f>INDEX(Tableau3[PointZNIEFF],MATCH(N21313,Tableau3[ZNIEFF],0),1)</f>
        <v>0</v>
      </c>
      <c r="V21313">
        <f>INDEX(Tableau4[PointLRR],MATCH(L21313,Tableau4[LRR],0),1)</f>
        <v>0</v>
      </c>
      <c r="W21313">
        <f>INDEX(Tableau4[PointLRR],MATCH(M21313,Tableau4[LRR],0),1)</f>
        <v>0</v>
      </c>
      <c r="X21313">
        <f>INDEX(Tableau5[PointEEE],MATCH(F21313,Tableau5[EEE],0),1)</f>
        <v>0</v>
      </c>
      <c r="Y21313">
        <f>INDEX(Tableau7[PointDH],MATCH(G21313,Tableau7[DH],0),1)</f>
        <v>0</v>
      </c>
      <c r="Z21313">
        <f t="shared" si="996"/>
        <v>1</v>
      </c>
      <c r="AA21313">
        <f t="shared" si="997"/>
        <v>1</v>
      </c>
      <c r="AB21313" s="1" t="str" cm="1">
        <f t="array" ref="AB21313">_xlfn.IFS(Z21313&lt;LEGENDPOINT!$H$17,"NUL",Z21313&lt;=LEGENDPOINT!$H$18,"TRES FAIBLE",Z21313&lt;=LEGENDPOINT!$H$19,"FAIBLE",Z21313&lt;=LEGENDPOINT!$H$20,"MODERE",Z21313&lt;=LEGENDPOINT!$H$21,"FORT",Z21313&lt;=LEGENDPOINT!$H$22,"TRES FORT",Z21313&gt;=LEGENDPOINT!$H$23,"MAJEUR")</f>
        <v>TRES FAIBLE</v>
      </c>
      <c r="AC21313" s="1" t="str" cm="1">
        <f t="array" ref="AC21313">_xlfn.IFS(AA21313&lt;LEGENDPOINT!$H$17,"NUL",AA21313&lt;=LEGENDPOINT!$H$18,"TRES FAIBLE",AA21313&lt;=LEGENDPOINT!$H$19,"FAIBLE",AA21313&lt;=LEGENDPOINT!$H$20,"MODERE",AA21313&lt;=LEGENDPOINT!$H$21,"FORT",AA21313&lt;=LEGENDPOINT!$H$22,"TRES FORT",AA21313&gt;=LEGENDPOINT!$H$23,"MAJEUR")</f>
        <v>TRES FAIBLE</v>
      </c>
      <c r="AD21313" t="str">
        <f t="shared" si="998"/>
        <v>-</v>
      </c>
    </row>
    <row r="21314" spans="1:30">
      <c r="A21314" t="s">
        <v>56995</v>
      </c>
      <c r="B21314">
        <v>88927</v>
      </c>
      <c r="C21314" t="s">
        <v>21701</v>
      </c>
      <c r="D21314" t="s">
        <v>35433</v>
      </c>
      <c r="E21314" t="s">
        <v>66265</v>
      </c>
      <c r="F21314" t="s">
        <v>66297</v>
      </c>
      <c r="G21314" t="s">
        <v>66297</v>
      </c>
      <c r="H21314" t="s">
        <v>66297</v>
      </c>
      <c r="I21314" t="s">
        <v>1</v>
      </c>
      <c r="J21314" t="s">
        <v>66297</v>
      </c>
      <c r="K21314" t="s">
        <v>66297</v>
      </c>
      <c r="L21314" t="s">
        <v>66297</v>
      </c>
      <c r="M21314" t="s">
        <v>1</v>
      </c>
      <c r="N21314" t="s">
        <v>66297</v>
      </c>
      <c r="O21314" t="s">
        <v>29094</v>
      </c>
      <c r="P21314" t="s">
        <v>29094</v>
      </c>
      <c r="Q21314" t="s">
        <v>29094</v>
      </c>
      <c r="R21314" t="s">
        <v>1</v>
      </c>
      <c r="S21314" t="s">
        <v>29094</v>
      </c>
      <c r="T21314">
        <f>INDEX(Tableau1[PointLRN],MATCH(I21314,Tableau1[LRN],0),1)</f>
        <v>1</v>
      </c>
      <c r="U21314">
        <f>INDEX(Tableau3[PointZNIEFF],MATCH(N21314,Tableau3[ZNIEFF],0),1)</f>
        <v>0</v>
      </c>
      <c r="V21314">
        <f>INDEX(Tableau4[PointLRR],MATCH(L21314,Tableau4[LRR],0),1)</f>
        <v>0</v>
      </c>
      <c r="W21314">
        <f>INDEX(Tableau4[PointLRR],MATCH(M21314,Tableau4[LRR],0),1)</f>
        <v>0</v>
      </c>
      <c r="X21314">
        <f>INDEX(Tableau5[PointEEE],MATCH(F21314,Tableau5[EEE],0),1)</f>
        <v>0</v>
      </c>
      <c r="Y21314">
        <f>INDEX(Tableau7[PointDH],MATCH(G21314,Tableau7[DH],0),1)</f>
        <v>0</v>
      </c>
      <c r="Z21314">
        <f t="shared" si="996"/>
        <v>1</v>
      </c>
      <c r="AA21314">
        <f t="shared" si="997"/>
        <v>1</v>
      </c>
      <c r="AB21314" s="1" t="str" cm="1">
        <f t="array" ref="AB21314">_xlfn.IFS(Z21314&lt;LEGENDPOINT!$H$17,"NUL",Z21314&lt;=LEGENDPOINT!$H$18,"TRES FAIBLE",Z21314&lt;=LEGENDPOINT!$H$19,"FAIBLE",Z21314&lt;=LEGENDPOINT!$H$20,"MODERE",Z21314&lt;=LEGENDPOINT!$H$21,"FORT",Z21314&lt;=LEGENDPOINT!$H$22,"TRES FORT",Z21314&gt;=LEGENDPOINT!$H$23,"MAJEUR")</f>
        <v>TRES FAIBLE</v>
      </c>
      <c r="AC21314" s="1" t="str" cm="1">
        <f t="array" ref="AC21314">_xlfn.IFS(AA21314&lt;LEGENDPOINT!$H$17,"NUL",AA21314&lt;=LEGENDPOINT!$H$18,"TRES FAIBLE",AA21314&lt;=LEGENDPOINT!$H$19,"FAIBLE",AA21314&lt;=LEGENDPOINT!$H$20,"MODERE",AA21314&lt;=LEGENDPOINT!$H$21,"FORT",AA21314&lt;=LEGENDPOINT!$H$22,"TRES FORT",AA21314&gt;=LEGENDPOINT!$H$23,"MAJEUR")</f>
        <v>TRES FAIBLE</v>
      </c>
      <c r="AD21314" t="str">
        <f t="shared" si="998"/>
        <v>-</v>
      </c>
    </row>
    <row r="21315" spans="1:30">
      <c r="A21315" t="s">
        <v>56996</v>
      </c>
      <c r="B21315">
        <v>613147</v>
      </c>
      <c r="C21315" t="s">
        <v>21702</v>
      </c>
      <c r="D21315" t="s">
        <v>35433</v>
      </c>
      <c r="E21315" t="s">
        <v>66265</v>
      </c>
      <c r="F21315" t="s">
        <v>66297</v>
      </c>
      <c r="G21315" t="s">
        <v>66297</v>
      </c>
      <c r="H21315" t="s">
        <v>66297</v>
      </c>
      <c r="I21315" t="s">
        <v>66297</v>
      </c>
      <c r="J21315" t="s">
        <v>66297</v>
      </c>
      <c r="K21315" t="s">
        <v>66297</v>
      </c>
      <c r="L21315" t="s">
        <v>66297</v>
      </c>
      <c r="M21315" t="s">
        <v>1</v>
      </c>
      <c r="N21315" t="s">
        <v>66352</v>
      </c>
      <c r="O21315" t="s">
        <v>29094</v>
      </c>
      <c r="P21315" t="s">
        <v>29094</v>
      </c>
      <c r="Q21315" t="s">
        <v>29094</v>
      </c>
      <c r="R21315" t="s">
        <v>29094</v>
      </c>
      <c r="S21315" t="s">
        <v>29094</v>
      </c>
      <c r="T21315">
        <f>INDEX(Tableau1[PointLRN],MATCH(I21315,Tableau1[LRN],0),1)</f>
        <v>0</v>
      </c>
      <c r="U21315">
        <f>INDEX(Tableau3[PointZNIEFF],MATCH(N21315,Tableau3[ZNIEFF],0),1)</f>
        <v>5</v>
      </c>
      <c r="V21315">
        <f>INDEX(Tableau4[PointLRR],MATCH(L21315,Tableau4[LRR],0),1)</f>
        <v>0</v>
      </c>
      <c r="W21315">
        <f>INDEX(Tableau4[PointLRR],MATCH(M21315,Tableau4[LRR],0),1)</f>
        <v>0</v>
      </c>
      <c r="X21315">
        <f>INDEX(Tableau5[PointEEE],MATCH(F21315,Tableau5[EEE],0),1)</f>
        <v>0</v>
      </c>
      <c r="Y21315">
        <f>INDEX(Tableau7[PointDH],MATCH(G21315,Tableau7[DH],0),1)</f>
        <v>0</v>
      </c>
      <c r="Z21315">
        <f t="shared" ref="Z21315:Z21378" si="999">T21315+U21315+W21315/2+X21315+Y21315</f>
        <v>5</v>
      </c>
      <c r="AA21315">
        <f t="shared" ref="AA21315:AA21378" si="1000">T21315+U21315+W21315+X21315+Y21315</f>
        <v>5</v>
      </c>
      <c r="AB21315" s="1" t="str" cm="1">
        <f t="array" ref="AB21315">_xlfn.IFS(Z21315&lt;LEGENDPOINT!$H$17,"NUL",Z21315&lt;=LEGENDPOINT!$H$18,"TRES FAIBLE",Z21315&lt;=LEGENDPOINT!$H$19,"FAIBLE",Z21315&lt;=LEGENDPOINT!$H$20,"MODERE",Z21315&lt;=LEGENDPOINT!$H$21,"FORT",Z21315&lt;=LEGENDPOINT!$H$22,"TRES FORT",Z21315&gt;=LEGENDPOINT!$H$23,"MAJEUR")</f>
        <v>MODERE</v>
      </c>
      <c r="AC21315" s="1" t="str" cm="1">
        <f t="array" ref="AC21315">_xlfn.IFS(AA21315&lt;LEGENDPOINT!$H$17,"NUL",AA21315&lt;=LEGENDPOINT!$H$18,"TRES FAIBLE",AA21315&lt;=LEGENDPOINT!$H$19,"FAIBLE",AA21315&lt;=LEGENDPOINT!$H$20,"MODERE",AA21315&lt;=LEGENDPOINT!$H$21,"FORT",AA21315&lt;=LEGENDPOINT!$H$22,"TRES FORT",AA21315&gt;=LEGENDPOINT!$H$23,"MAJEUR")</f>
        <v>MODERE</v>
      </c>
      <c r="AD21315" t="str">
        <f t="shared" ref="AD21315:AD21378" si="1001">IF(H21315="-","","PN")&amp;IF(K21315="-","","PR-PM")&amp;
IF(J21315="-","","PR-LR")&amp;
IF(H21315&amp;K21315&amp;J21315="---","-","")</f>
        <v>-</v>
      </c>
    </row>
    <row r="21316" spans="1:30">
      <c r="A21316" t="s">
        <v>56997</v>
      </c>
      <c r="B21316">
        <v>613480</v>
      </c>
      <c r="C21316" t="s">
        <v>35434</v>
      </c>
      <c r="D21316" t="s">
        <v>35435</v>
      </c>
      <c r="E21316" t="s">
        <v>66265</v>
      </c>
      <c r="F21316" t="s">
        <v>66297</v>
      </c>
      <c r="G21316" t="s">
        <v>66297</v>
      </c>
      <c r="H21316" t="s">
        <v>66297</v>
      </c>
      <c r="I21316" t="s">
        <v>66297</v>
      </c>
      <c r="J21316" t="s">
        <v>66297</v>
      </c>
      <c r="K21316" t="s">
        <v>66297</v>
      </c>
      <c r="L21316" t="s">
        <v>66297</v>
      </c>
      <c r="M21316" t="s">
        <v>1</v>
      </c>
      <c r="N21316" t="s">
        <v>66297</v>
      </c>
      <c r="O21316" t="s">
        <v>29094</v>
      </c>
      <c r="P21316" t="s">
        <v>29094</v>
      </c>
      <c r="Q21316" t="s">
        <v>29094</v>
      </c>
      <c r="R21316" t="s">
        <v>29094</v>
      </c>
      <c r="S21316" t="s">
        <v>29094</v>
      </c>
      <c r="T21316">
        <f>INDEX(Tableau1[PointLRN],MATCH(I21316,Tableau1[LRN],0),1)</f>
        <v>0</v>
      </c>
      <c r="U21316">
        <f>INDEX(Tableau3[PointZNIEFF],MATCH(N21316,Tableau3[ZNIEFF],0),1)</f>
        <v>0</v>
      </c>
      <c r="V21316">
        <f>INDEX(Tableau4[PointLRR],MATCH(L21316,Tableau4[LRR],0),1)</f>
        <v>0</v>
      </c>
      <c r="W21316">
        <f>INDEX(Tableau4[PointLRR],MATCH(M21316,Tableau4[LRR],0),1)</f>
        <v>0</v>
      </c>
      <c r="X21316">
        <f>INDEX(Tableau5[PointEEE],MATCH(F21316,Tableau5[EEE],0),1)</f>
        <v>0</v>
      </c>
      <c r="Y21316">
        <f>INDEX(Tableau7[PointDH],MATCH(G21316,Tableau7[DH],0),1)</f>
        <v>0</v>
      </c>
      <c r="Z21316">
        <f t="shared" si="999"/>
        <v>0</v>
      </c>
      <c r="AA21316">
        <f t="shared" si="1000"/>
        <v>0</v>
      </c>
      <c r="AB21316" s="1" t="str" cm="1">
        <f t="array" ref="AB21316">_xlfn.IFS(Z21316&lt;LEGENDPOINT!$H$17,"NUL",Z21316&lt;=LEGENDPOINT!$H$18,"TRES FAIBLE",Z21316&lt;=LEGENDPOINT!$H$19,"FAIBLE",Z21316&lt;=LEGENDPOINT!$H$20,"MODERE",Z21316&lt;=LEGENDPOINT!$H$21,"FORT",Z21316&lt;=LEGENDPOINT!$H$22,"TRES FORT",Z21316&gt;=LEGENDPOINT!$H$23,"MAJEUR")</f>
        <v>TRES FAIBLE</v>
      </c>
      <c r="AC21316" s="1" t="str" cm="1">
        <f t="array" ref="AC21316">_xlfn.IFS(AA21316&lt;LEGENDPOINT!$H$17,"NUL",AA21316&lt;=LEGENDPOINT!$H$18,"TRES FAIBLE",AA21316&lt;=LEGENDPOINT!$H$19,"FAIBLE",AA21316&lt;=LEGENDPOINT!$H$20,"MODERE",AA21316&lt;=LEGENDPOINT!$H$21,"FORT",AA21316&lt;=LEGENDPOINT!$H$22,"TRES FORT",AA21316&gt;=LEGENDPOINT!$H$23,"MAJEUR")</f>
        <v>TRES FAIBLE</v>
      </c>
      <c r="AD21316" t="str">
        <f t="shared" si="1001"/>
        <v>-</v>
      </c>
    </row>
    <row r="21317" spans="1:30">
      <c r="A21317" t="s">
        <v>56998</v>
      </c>
      <c r="B21317">
        <v>88932</v>
      </c>
      <c r="C21317" t="s">
        <v>21703</v>
      </c>
      <c r="D21317" t="s">
        <v>35436</v>
      </c>
      <c r="E21317" t="s">
        <v>66265</v>
      </c>
      <c r="F21317" t="s">
        <v>66297</v>
      </c>
      <c r="G21317" t="s">
        <v>66297</v>
      </c>
      <c r="H21317" t="s">
        <v>29028</v>
      </c>
      <c r="I21317" t="s">
        <v>6</v>
      </c>
      <c r="J21317" t="s">
        <v>66297</v>
      </c>
      <c r="K21317" t="s">
        <v>66297</v>
      </c>
      <c r="L21317" t="s">
        <v>66297</v>
      </c>
      <c r="M21317" t="s">
        <v>66297</v>
      </c>
      <c r="N21317" t="s">
        <v>66297</v>
      </c>
      <c r="O21317" t="s">
        <v>29094</v>
      </c>
      <c r="P21317" t="s">
        <v>29094</v>
      </c>
      <c r="Q21317" t="s">
        <v>29094</v>
      </c>
      <c r="R21317" t="s">
        <v>1</v>
      </c>
      <c r="S21317" t="s">
        <v>29094</v>
      </c>
      <c r="T21317">
        <f>INDEX(Tableau1[PointLRN],MATCH(I21317,Tableau1[LRN],0),1)</f>
        <v>12</v>
      </c>
      <c r="U21317">
        <f>INDEX(Tableau3[PointZNIEFF],MATCH(N21317,Tableau3[ZNIEFF],0),1)</f>
        <v>0</v>
      </c>
      <c r="V21317">
        <f>INDEX(Tableau4[PointLRR],MATCH(L21317,Tableau4[LRR],0),1)</f>
        <v>0</v>
      </c>
      <c r="W21317">
        <f>INDEX(Tableau4[PointLRR],MATCH(M21317,Tableau4[LRR],0),1)</f>
        <v>0</v>
      </c>
      <c r="X21317">
        <f>INDEX(Tableau5[PointEEE],MATCH(F21317,Tableau5[EEE],0),1)</f>
        <v>0</v>
      </c>
      <c r="Y21317">
        <f>INDEX(Tableau7[PointDH],MATCH(G21317,Tableau7[DH],0),1)</f>
        <v>0</v>
      </c>
      <c r="Z21317">
        <f t="shared" si="999"/>
        <v>12</v>
      </c>
      <c r="AA21317">
        <f t="shared" si="1000"/>
        <v>12</v>
      </c>
      <c r="AB21317" s="1" t="str" cm="1">
        <f t="array" ref="AB21317">_xlfn.IFS(Z21317&lt;LEGENDPOINT!$H$17,"NUL",Z21317&lt;=LEGENDPOINT!$H$18,"TRES FAIBLE",Z21317&lt;=LEGENDPOINT!$H$19,"FAIBLE",Z21317&lt;=LEGENDPOINT!$H$20,"MODERE",Z21317&lt;=LEGENDPOINT!$H$21,"FORT",Z21317&lt;=LEGENDPOINT!$H$22,"TRES FORT",Z21317&gt;=LEGENDPOINT!$H$23,"MAJEUR")</f>
        <v>FORT</v>
      </c>
      <c r="AC21317" s="1" t="str" cm="1">
        <f t="array" ref="AC21317">_xlfn.IFS(AA21317&lt;LEGENDPOINT!$H$17,"NUL",AA21317&lt;=LEGENDPOINT!$H$18,"TRES FAIBLE",AA21317&lt;=LEGENDPOINT!$H$19,"FAIBLE",AA21317&lt;=LEGENDPOINT!$H$20,"MODERE",AA21317&lt;=LEGENDPOINT!$H$21,"FORT",AA21317&lt;=LEGENDPOINT!$H$22,"TRES FORT",AA21317&gt;=LEGENDPOINT!$H$23,"MAJEUR")</f>
        <v>FORT</v>
      </c>
      <c r="AD21317" t="str">
        <f t="shared" si="1001"/>
        <v>PN</v>
      </c>
    </row>
    <row r="21318" spans="1:30">
      <c r="A21318" t="s">
        <v>56999</v>
      </c>
      <c r="B21318">
        <v>88942</v>
      </c>
      <c r="C21318" t="s">
        <v>21704</v>
      </c>
      <c r="D21318" t="s">
        <v>35437</v>
      </c>
      <c r="E21318" t="s">
        <v>66265</v>
      </c>
      <c r="F21318" t="s">
        <v>66297</v>
      </c>
      <c r="G21318" t="s">
        <v>66297</v>
      </c>
      <c r="H21318" t="s">
        <v>66297</v>
      </c>
      <c r="I21318" t="s">
        <v>1</v>
      </c>
      <c r="J21318" t="s">
        <v>66297</v>
      </c>
      <c r="K21318" t="s">
        <v>66297</v>
      </c>
      <c r="L21318" t="s">
        <v>66297</v>
      </c>
      <c r="M21318" t="s">
        <v>1</v>
      </c>
      <c r="N21318" t="s">
        <v>66351</v>
      </c>
      <c r="O21318" t="s">
        <v>66264</v>
      </c>
      <c r="P21318" t="s">
        <v>29094</v>
      </c>
      <c r="Q21318" t="s">
        <v>29094</v>
      </c>
      <c r="R21318" t="s">
        <v>1</v>
      </c>
      <c r="S21318" t="s">
        <v>1</v>
      </c>
      <c r="T21318">
        <f>INDEX(Tableau1[PointLRN],MATCH(I21318,Tableau1[LRN],0),1)</f>
        <v>1</v>
      </c>
      <c r="U21318">
        <f>INDEX(Tableau3[PointZNIEFF],MATCH(N21318,Tableau3[ZNIEFF],0),1)</f>
        <v>3</v>
      </c>
      <c r="V21318">
        <f>INDEX(Tableau4[PointLRR],MATCH(L21318,Tableau4[LRR],0),1)</f>
        <v>0</v>
      </c>
      <c r="W21318">
        <f>INDEX(Tableau4[PointLRR],MATCH(M21318,Tableau4[LRR],0),1)</f>
        <v>0</v>
      </c>
      <c r="X21318">
        <f>INDEX(Tableau5[PointEEE],MATCH(F21318,Tableau5[EEE],0),1)</f>
        <v>0</v>
      </c>
      <c r="Y21318">
        <f>INDEX(Tableau7[PointDH],MATCH(G21318,Tableau7[DH],0),1)</f>
        <v>0</v>
      </c>
      <c r="Z21318">
        <f t="shared" si="999"/>
        <v>4</v>
      </c>
      <c r="AA21318">
        <f t="shared" si="1000"/>
        <v>4</v>
      </c>
      <c r="AB21318" s="1" t="str" cm="1">
        <f t="array" ref="AB21318">_xlfn.IFS(Z21318&lt;LEGENDPOINT!$H$17,"NUL",Z21318&lt;=LEGENDPOINT!$H$18,"TRES FAIBLE",Z21318&lt;=LEGENDPOINT!$H$19,"FAIBLE",Z21318&lt;=LEGENDPOINT!$H$20,"MODERE",Z21318&lt;=LEGENDPOINT!$H$21,"FORT",Z21318&lt;=LEGENDPOINT!$H$22,"TRES FORT",Z21318&gt;=LEGENDPOINT!$H$23,"MAJEUR")</f>
        <v>FAIBLE</v>
      </c>
      <c r="AC21318" s="1" t="str" cm="1">
        <f t="array" ref="AC21318">_xlfn.IFS(AA21318&lt;LEGENDPOINT!$H$17,"NUL",AA21318&lt;=LEGENDPOINT!$H$18,"TRES FAIBLE",AA21318&lt;=LEGENDPOINT!$H$19,"FAIBLE",AA21318&lt;=LEGENDPOINT!$H$20,"MODERE",AA21318&lt;=LEGENDPOINT!$H$21,"FORT",AA21318&lt;=LEGENDPOINT!$H$22,"TRES FORT",AA21318&gt;=LEGENDPOINT!$H$23,"MAJEUR")</f>
        <v>FAIBLE</v>
      </c>
      <c r="AD21318" t="str">
        <f t="shared" si="1001"/>
        <v>-</v>
      </c>
    </row>
    <row r="21319" spans="1:30">
      <c r="A21319" t="s">
        <v>57000</v>
      </c>
      <c r="B21319">
        <v>88949</v>
      </c>
      <c r="C21319" t="s">
        <v>21705</v>
      </c>
      <c r="D21319" t="s">
        <v>35438</v>
      </c>
      <c r="E21319" t="s">
        <v>66265</v>
      </c>
      <c r="F21319" t="s">
        <v>66297</v>
      </c>
      <c r="G21319" t="s">
        <v>66297</v>
      </c>
      <c r="H21319" t="s">
        <v>66297</v>
      </c>
      <c r="I21319" t="s">
        <v>1</v>
      </c>
      <c r="J21319" t="s">
        <v>66297</v>
      </c>
      <c r="K21319" t="s">
        <v>66297</v>
      </c>
      <c r="L21319" t="s">
        <v>66297</v>
      </c>
      <c r="M21319" t="s">
        <v>1</v>
      </c>
      <c r="N21319" t="s">
        <v>66297</v>
      </c>
      <c r="O21319" t="s">
        <v>29094</v>
      </c>
      <c r="P21319" t="s">
        <v>29094</v>
      </c>
      <c r="Q21319" t="s">
        <v>29094</v>
      </c>
      <c r="R21319" t="s">
        <v>29094</v>
      </c>
      <c r="S21319" t="s">
        <v>29094</v>
      </c>
      <c r="T21319">
        <f>INDEX(Tableau1[PointLRN],MATCH(I21319,Tableau1[LRN],0),1)</f>
        <v>1</v>
      </c>
      <c r="U21319">
        <f>INDEX(Tableau3[PointZNIEFF],MATCH(N21319,Tableau3[ZNIEFF],0),1)</f>
        <v>0</v>
      </c>
      <c r="V21319">
        <f>INDEX(Tableau4[PointLRR],MATCH(L21319,Tableau4[LRR],0),1)</f>
        <v>0</v>
      </c>
      <c r="W21319">
        <f>INDEX(Tableau4[PointLRR],MATCH(M21319,Tableau4[LRR],0),1)</f>
        <v>0</v>
      </c>
      <c r="X21319">
        <f>INDEX(Tableau5[PointEEE],MATCH(F21319,Tableau5[EEE],0),1)</f>
        <v>0</v>
      </c>
      <c r="Y21319">
        <f>INDEX(Tableau7[PointDH],MATCH(G21319,Tableau7[DH],0),1)</f>
        <v>0</v>
      </c>
      <c r="Z21319">
        <f t="shared" si="999"/>
        <v>1</v>
      </c>
      <c r="AA21319">
        <f t="shared" si="1000"/>
        <v>1</v>
      </c>
      <c r="AB21319" s="1" t="str" cm="1">
        <f t="array" ref="AB21319">_xlfn.IFS(Z21319&lt;LEGENDPOINT!$H$17,"NUL",Z21319&lt;=LEGENDPOINT!$H$18,"TRES FAIBLE",Z21319&lt;=LEGENDPOINT!$H$19,"FAIBLE",Z21319&lt;=LEGENDPOINT!$H$20,"MODERE",Z21319&lt;=LEGENDPOINT!$H$21,"FORT",Z21319&lt;=LEGENDPOINT!$H$22,"TRES FORT",Z21319&gt;=LEGENDPOINT!$H$23,"MAJEUR")</f>
        <v>TRES FAIBLE</v>
      </c>
      <c r="AC21319" s="1" t="str" cm="1">
        <f t="array" ref="AC21319">_xlfn.IFS(AA21319&lt;LEGENDPOINT!$H$17,"NUL",AA21319&lt;=LEGENDPOINT!$H$18,"TRES FAIBLE",AA21319&lt;=LEGENDPOINT!$H$19,"FAIBLE",AA21319&lt;=LEGENDPOINT!$H$20,"MODERE",AA21319&lt;=LEGENDPOINT!$H$21,"FORT",AA21319&lt;=LEGENDPOINT!$H$22,"TRES FORT",AA21319&gt;=LEGENDPOINT!$H$23,"MAJEUR")</f>
        <v>TRES FAIBLE</v>
      </c>
      <c r="AD21319" t="str">
        <f t="shared" si="1001"/>
        <v>-</v>
      </c>
    </row>
    <row r="21320" spans="1:30">
      <c r="A21320" t="s">
        <v>57001</v>
      </c>
      <c r="B21320">
        <v>88952</v>
      </c>
      <c r="C21320" t="s">
        <v>21706</v>
      </c>
      <c r="D21320" t="s">
        <v>35439</v>
      </c>
      <c r="E21320" t="s">
        <v>66265</v>
      </c>
      <c r="F21320" t="s">
        <v>66297</v>
      </c>
      <c r="G21320" t="s">
        <v>66297</v>
      </c>
      <c r="H21320" t="s">
        <v>66297</v>
      </c>
      <c r="I21320" t="s">
        <v>1</v>
      </c>
      <c r="J21320" t="s">
        <v>66297</v>
      </c>
      <c r="K21320" t="s">
        <v>66297</v>
      </c>
      <c r="L21320" t="s">
        <v>66297</v>
      </c>
      <c r="M21320" t="s">
        <v>3</v>
      </c>
      <c r="N21320" t="s">
        <v>66297</v>
      </c>
      <c r="O21320" t="s">
        <v>66264</v>
      </c>
      <c r="P21320" t="s">
        <v>29094</v>
      </c>
      <c r="Q21320" t="s">
        <v>29094</v>
      </c>
      <c r="R21320" t="s">
        <v>1</v>
      </c>
      <c r="S21320" t="s">
        <v>29094</v>
      </c>
      <c r="T21320">
        <f>INDEX(Tableau1[PointLRN],MATCH(I21320,Tableau1[LRN],0),1)</f>
        <v>1</v>
      </c>
      <c r="U21320">
        <f>INDEX(Tableau3[PointZNIEFF],MATCH(N21320,Tableau3[ZNIEFF],0),1)</f>
        <v>0</v>
      </c>
      <c r="V21320">
        <f>INDEX(Tableau4[PointLRR],MATCH(L21320,Tableau4[LRR],0),1)</f>
        <v>0</v>
      </c>
      <c r="W21320">
        <f>INDEX(Tableau4[PointLRR],MATCH(M21320,Tableau4[LRR],0),1)</f>
        <v>8</v>
      </c>
      <c r="X21320">
        <f>INDEX(Tableau5[PointEEE],MATCH(F21320,Tableau5[EEE],0),1)</f>
        <v>0</v>
      </c>
      <c r="Y21320">
        <f>INDEX(Tableau7[PointDH],MATCH(G21320,Tableau7[DH],0),1)</f>
        <v>0</v>
      </c>
      <c r="Z21320">
        <f t="shared" si="999"/>
        <v>5</v>
      </c>
      <c r="AA21320">
        <f t="shared" si="1000"/>
        <v>9</v>
      </c>
      <c r="AB21320" s="1" t="str" cm="1">
        <f t="array" ref="AB21320">_xlfn.IFS(Z21320&lt;LEGENDPOINT!$H$17,"NUL",Z21320&lt;=LEGENDPOINT!$H$18,"TRES FAIBLE",Z21320&lt;=LEGENDPOINT!$H$19,"FAIBLE",Z21320&lt;=LEGENDPOINT!$H$20,"MODERE",Z21320&lt;=LEGENDPOINT!$H$21,"FORT",Z21320&lt;=LEGENDPOINT!$H$22,"TRES FORT",Z21320&gt;=LEGENDPOINT!$H$23,"MAJEUR")</f>
        <v>MODERE</v>
      </c>
      <c r="AC21320" s="1" t="str" cm="1">
        <f t="array" ref="AC21320">_xlfn.IFS(AA21320&lt;LEGENDPOINT!$H$17,"NUL",AA21320&lt;=LEGENDPOINT!$H$18,"TRES FAIBLE",AA21320&lt;=LEGENDPOINT!$H$19,"FAIBLE",AA21320&lt;=LEGENDPOINT!$H$20,"MODERE",AA21320&lt;=LEGENDPOINT!$H$21,"FORT",AA21320&lt;=LEGENDPOINT!$H$22,"TRES FORT",AA21320&gt;=LEGENDPOINT!$H$23,"MAJEUR")</f>
        <v>MODERE</v>
      </c>
      <c r="AD21320" t="str">
        <f t="shared" si="1001"/>
        <v>-</v>
      </c>
    </row>
    <row r="21321" spans="1:30">
      <c r="A21321" t="s">
        <v>57002</v>
      </c>
      <c r="B21321">
        <v>88956</v>
      </c>
      <c r="C21321" t="s">
        <v>21707</v>
      </c>
      <c r="D21321" t="s">
        <v>35356</v>
      </c>
      <c r="E21321" t="s">
        <v>66269</v>
      </c>
      <c r="F21321" t="s">
        <v>66297</v>
      </c>
      <c r="G21321" t="s">
        <v>66297</v>
      </c>
      <c r="H21321" t="s">
        <v>66297</v>
      </c>
      <c r="I21321" t="s">
        <v>66299</v>
      </c>
      <c r="J21321" t="s">
        <v>66297</v>
      </c>
      <c r="K21321" t="s">
        <v>66297</v>
      </c>
      <c r="L21321" t="s">
        <v>66297</v>
      </c>
      <c r="M21321" t="s">
        <v>66299</v>
      </c>
      <c r="N21321" t="s">
        <v>66297</v>
      </c>
      <c r="O21321" t="s">
        <v>66264</v>
      </c>
      <c r="P21321" t="s">
        <v>29094</v>
      </c>
      <c r="Q21321" t="s">
        <v>29094</v>
      </c>
      <c r="R21321" t="s">
        <v>1</v>
      </c>
      <c r="S21321" t="s">
        <v>29094</v>
      </c>
      <c r="T21321">
        <f>INDEX(Tableau1[PointLRN],MATCH(I21321,Tableau1[LRN],0),1)</f>
        <v>0</v>
      </c>
      <c r="U21321">
        <f>INDEX(Tableau3[PointZNIEFF],MATCH(N21321,Tableau3[ZNIEFF],0),1)</f>
        <v>0</v>
      </c>
      <c r="V21321">
        <f>INDEX(Tableau4[PointLRR],MATCH(L21321,Tableau4[LRR],0),1)</f>
        <v>0</v>
      </c>
      <c r="W21321">
        <f>INDEX(Tableau4[PointLRR],MATCH(M21321,Tableau4[LRR],0),1)</f>
        <v>0</v>
      </c>
      <c r="X21321">
        <f>INDEX(Tableau5[PointEEE],MATCH(F21321,Tableau5[EEE],0),1)</f>
        <v>0</v>
      </c>
      <c r="Y21321">
        <f>INDEX(Tableau7[PointDH],MATCH(G21321,Tableau7[DH],0),1)</f>
        <v>0</v>
      </c>
      <c r="Z21321">
        <f t="shared" si="999"/>
        <v>0</v>
      </c>
      <c r="AA21321">
        <f t="shared" si="1000"/>
        <v>0</v>
      </c>
      <c r="AB21321" s="1" t="str" cm="1">
        <f t="array" ref="AB21321">_xlfn.IFS(Z21321&lt;LEGENDPOINT!$H$17,"NUL",Z21321&lt;=LEGENDPOINT!$H$18,"TRES FAIBLE",Z21321&lt;=LEGENDPOINT!$H$19,"FAIBLE",Z21321&lt;=LEGENDPOINT!$H$20,"MODERE",Z21321&lt;=LEGENDPOINT!$H$21,"FORT",Z21321&lt;=LEGENDPOINT!$H$22,"TRES FORT",Z21321&gt;=LEGENDPOINT!$H$23,"MAJEUR")</f>
        <v>TRES FAIBLE</v>
      </c>
      <c r="AC21321" s="1" t="str" cm="1">
        <f t="array" ref="AC21321">_xlfn.IFS(AA21321&lt;LEGENDPOINT!$H$17,"NUL",AA21321&lt;=LEGENDPOINT!$H$18,"TRES FAIBLE",AA21321&lt;=LEGENDPOINT!$H$19,"FAIBLE",AA21321&lt;=LEGENDPOINT!$H$20,"MODERE",AA21321&lt;=LEGENDPOINT!$H$21,"FORT",AA21321&lt;=LEGENDPOINT!$H$22,"TRES FORT",AA21321&gt;=LEGENDPOINT!$H$23,"MAJEUR")</f>
        <v>TRES FAIBLE</v>
      </c>
      <c r="AD21321" t="str">
        <f t="shared" si="1001"/>
        <v>-</v>
      </c>
    </row>
    <row r="21322" spans="1:30">
      <c r="A21322" t="s">
        <v>57003</v>
      </c>
      <c r="B21322">
        <v>707213</v>
      </c>
      <c r="C21322" t="s">
        <v>21708</v>
      </c>
      <c r="D21322" t="s">
        <v>29094</v>
      </c>
      <c r="E21322" t="s">
        <v>66275</v>
      </c>
      <c r="F21322" t="s">
        <v>66297</v>
      </c>
      <c r="G21322" t="s">
        <v>66297</v>
      </c>
      <c r="H21322" t="s">
        <v>66297</v>
      </c>
      <c r="I21322" t="s">
        <v>66297</v>
      </c>
      <c r="J21322" t="s">
        <v>66297</v>
      </c>
      <c r="K21322" t="s">
        <v>66297</v>
      </c>
      <c r="L21322" t="s">
        <v>66297</v>
      </c>
      <c r="M21322" t="s">
        <v>66297</v>
      </c>
      <c r="N21322" t="s">
        <v>66297</v>
      </c>
      <c r="O21322" t="s">
        <v>29094</v>
      </c>
      <c r="P21322" t="s">
        <v>29094</v>
      </c>
      <c r="Q21322" t="s">
        <v>29094</v>
      </c>
      <c r="R21322" t="s">
        <v>29094</v>
      </c>
      <c r="S21322" t="s">
        <v>29094</v>
      </c>
      <c r="T21322">
        <f>INDEX(Tableau1[PointLRN],MATCH(I21322,Tableau1[LRN],0),1)</f>
        <v>0</v>
      </c>
      <c r="U21322">
        <f>INDEX(Tableau3[PointZNIEFF],MATCH(N21322,Tableau3[ZNIEFF],0),1)</f>
        <v>0</v>
      </c>
      <c r="V21322">
        <f>INDEX(Tableau4[PointLRR],MATCH(L21322,Tableau4[LRR],0),1)</f>
        <v>0</v>
      </c>
      <c r="W21322">
        <f>INDEX(Tableau4[PointLRR],MATCH(M21322,Tableau4[LRR],0),1)</f>
        <v>0</v>
      </c>
      <c r="X21322">
        <f>INDEX(Tableau5[PointEEE],MATCH(F21322,Tableau5[EEE],0),1)</f>
        <v>0</v>
      </c>
      <c r="Y21322">
        <f>INDEX(Tableau7[PointDH],MATCH(G21322,Tableau7[DH],0),1)</f>
        <v>0</v>
      </c>
      <c r="Z21322">
        <f t="shared" si="999"/>
        <v>0</v>
      </c>
      <c r="AA21322">
        <f t="shared" si="1000"/>
        <v>0</v>
      </c>
      <c r="AB21322" s="1" t="str" cm="1">
        <f t="array" ref="AB21322">_xlfn.IFS(Z21322&lt;LEGENDPOINT!$H$17,"NUL",Z21322&lt;=LEGENDPOINT!$H$18,"TRES FAIBLE",Z21322&lt;=LEGENDPOINT!$H$19,"FAIBLE",Z21322&lt;=LEGENDPOINT!$H$20,"MODERE",Z21322&lt;=LEGENDPOINT!$H$21,"FORT",Z21322&lt;=LEGENDPOINT!$H$22,"TRES FORT",Z21322&gt;=LEGENDPOINT!$H$23,"MAJEUR")</f>
        <v>TRES FAIBLE</v>
      </c>
      <c r="AC21322" s="1" t="str" cm="1">
        <f t="array" ref="AC21322">_xlfn.IFS(AA21322&lt;LEGENDPOINT!$H$17,"NUL",AA21322&lt;=LEGENDPOINT!$H$18,"TRES FAIBLE",AA21322&lt;=LEGENDPOINT!$H$19,"FAIBLE",AA21322&lt;=LEGENDPOINT!$H$20,"MODERE",AA21322&lt;=LEGENDPOINT!$H$21,"FORT",AA21322&lt;=LEGENDPOINT!$H$22,"TRES FORT",AA21322&gt;=LEGENDPOINT!$H$23,"MAJEUR")</f>
        <v>TRES FAIBLE</v>
      </c>
      <c r="AD21322" t="str">
        <f t="shared" si="1001"/>
        <v>-</v>
      </c>
    </row>
    <row r="21323" spans="1:30">
      <c r="A21323" t="s">
        <v>57004</v>
      </c>
      <c r="B21323">
        <v>706013</v>
      </c>
      <c r="C21323" t="s">
        <v>21709</v>
      </c>
      <c r="D21323" t="s">
        <v>29094</v>
      </c>
      <c r="E21323" t="s">
        <v>66275</v>
      </c>
      <c r="F21323" t="s">
        <v>66297</v>
      </c>
      <c r="G21323" t="s">
        <v>66297</v>
      </c>
      <c r="H21323" t="s">
        <v>66297</v>
      </c>
      <c r="I21323" t="s">
        <v>66297</v>
      </c>
      <c r="J21323" t="s">
        <v>66297</v>
      </c>
      <c r="K21323" t="s">
        <v>66297</v>
      </c>
      <c r="L21323" t="s">
        <v>66297</v>
      </c>
      <c r="M21323" t="s">
        <v>66297</v>
      </c>
      <c r="N21323" t="s">
        <v>66297</v>
      </c>
      <c r="O21323" t="s">
        <v>29094</v>
      </c>
      <c r="P21323" t="s">
        <v>29094</v>
      </c>
      <c r="Q21323" t="s">
        <v>29094</v>
      </c>
      <c r="R21323" t="s">
        <v>29094</v>
      </c>
      <c r="S21323" t="s">
        <v>29094</v>
      </c>
      <c r="T21323">
        <f>INDEX(Tableau1[PointLRN],MATCH(I21323,Tableau1[LRN],0),1)</f>
        <v>0</v>
      </c>
      <c r="U21323">
        <f>INDEX(Tableau3[PointZNIEFF],MATCH(N21323,Tableau3[ZNIEFF],0),1)</f>
        <v>0</v>
      </c>
      <c r="V21323">
        <f>INDEX(Tableau4[PointLRR],MATCH(L21323,Tableau4[LRR],0),1)</f>
        <v>0</v>
      </c>
      <c r="W21323">
        <f>INDEX(Tableau4[PointLRR],MATCH(M21323,Tableau4[LRR],0),1)</f>
        <v>0</v>
      </c>
      <c r="X21323">
        <f>INDEX(Tableau5[PointEEE],MATCH(F21323,Tableau5[EEE],0),1)</f>
        <v>0</v>
      </c>
      <c r="Y21323">
        <f>INDEX(Tableau7[PointDH],MATCH(G21323,Tableau7[DH],0),1)</f>
        <v>0</v>
      </c>
      <c r="Z21323">
        <f t="shared" si="999"/>
        <v>0</v>
      </c>
      <c r="AA21323">
        <f t="shared" si="1000"/>
        <v>0</v>
      </c>
      <c r="AB21323" s="1" t="str" cm="1">
        <f t="array" ref="AB21323">_xlfn.IFS(Z21323&lt;LEGENDPOINT!$H$17,"NUL",Z21323&lt;=LEGENDPOINT!$H$18,"TRES FAIBLE",Z21323&lt;=LEGENDPOINT!$H$19,"FAIBLE",Z21323&lt;=LEGENDPOINT!$H$20,"MODERE",Z21323&lt;=LEGENDPOINT!$H$21,"FORT",Z21323&lt;=LEGENDPOINT!$H$22,"TRES FORT",Z21323&gt;=LEGENDPOINT!$H$23,"MAJEUR")</f>
        <v>TRES FAIBLE</v>
      </c>
      <c r="AC21323" s="1" t="str" cm="1">
        <f t="array" ref="AC21323">_xlfn.IFS(AA21323&lt;LEGENDPOINT!$H$17,"NUL",AA21323&lt;=LEGENDPOINT!$H$18,"TRES FAIBLE",AA21323&lt;=LEGENDPOINT!$H$19,"FAIBLE",AA21323&lt;=LEGENDPOINT!$H$20,"MODERE",AA21323&lt;=LEGENDPOINT!$H$21,"FORT",AA21323&lt;=LEGENDPOINT!$H$22,"TRES FORT",AA21323&gt;=LEGENDPOINT!$H$23,"MAJEUR")</f>
        <v>TRES FAIBLE</v>
      </c>
      <c r="AD21323" t="str">
        <f t="shared" si="1001"/>
        <v>-</v>
      </c>
    </row>
    <row r="21324" spans="1:30">
      <c r="A21324" t="s">
        <v>57005</v>
      </c>
      <c r="B21324">
        <v>447807</v>
      </c>
      <c r="C21324" t="s">
        <v>21710</v>
      </c>
      <c r="D21324" t="s">
        <v>29094</v>
      </c>
      <c r="E21324" t="s">
        <v>66275</v>
      </c>
      <c r="F21324" t="s">
        <v>66297</v>
      </c>
      <c r="G21324" t="s">
        <v>66297</v>
      </c>
      <c r="H21324" t="s">
        <v>66297</v>
      </c>
      <c r="I21324" t="s">
        <v>66297</v>
      </c>
      <c r="J21324" t="s">
        <v>66297</v>
      </c>
      <c r="K21324" t="s">
        <v>66297</v>
      </c>
      <c r="L21324" t="s">
        <v>66297</v>
      </c>
      <c r="M21324" t="s">
        <v>66297</v>
      </c>
      <c r="N21324" t="s">
        <v>66297</v>
      </c>
      <c r="O21324" t="s">
        <v>29094</v>
      </c>
      <c r="P21324" t="s">
        <v>29094</v>
      </c>
      <c r="Q21324" t="s">
        <v>29094</v>
      </c>
      <c r="R21324" t="s">
        <v>29094</v>
      </c>
      <c r="S21324" t="s">
        <v>29094</v>
      </c>
      <c r="T21324">
        <f>INDEX(Tableau1[PointLRN],MATCH(I21324,Tableau1[LRN],0),1)</f>
        <v>0</v>
      </c>
      <c r="U21324">
        <f>INDEX(Tableau3[PointZNIEFF],MATCH(N21324,Tableau3[ZNIEFF],0),1)</f>
        <v>0</v>
      </c>
      <c r="V21324">
        <f>INDEX(Tableau4[PointLRR],MATCH(L21324,Tableau4[LRR],0),1)</f>
        <v>0</v>
      </c>
      <c r="W21324">
        <f>INDEX(Tableau4[PointLRR],MATCH(M21324,Tableau4[LRR],0),1)</f>
        <v>0</v>
      </c>
      <c r="X21324">
        <f>INDEX(Tableau5[PointEEE],MATCH(F21324,Tableau5[EEE],0),1)</f>
        <v>0</v>
      </c>
      <c r="Y21324">
        <f>INDEX(Tableau7[PointDH],MATCH(G21324,Tableau7[DH],0),1)</f>
        <v>0</v>
      </c>
      <c r="Z21324">
        <f t="shared" si="999"/>
        <v>0</v>
      </c>
      <c r="AA21324">
        <f t="shared" si="1000"/>
        <v>0</v>
      </c>
      <c r="AB21324" s="1" t="str" cm="1">
        <f t="array" ref="AB21324">_xlfn.IFS(Z21324&lt;LEGENDPOINT!$H$17,"NUL",Z21324&lt;=LEGENDPOINT!$H$18,"TRES FAIBLE",Z21324&lt;=LEGENDPOINT!$H$19,"FAIBLE",Z21324&lt;=LEGENDPOINT!$H$20,"MODERE",Z21324&lt;=LEGENDPOINT!$H$21,"FORT",Z21324&lt;=LEGENDPOINT!$H$22,"TRES FORT",Z21324&gt;=LEGENDPOINT!$H$23,"MAJEUR")</f>
        <v>TRES FAIBLE</v>
      </c>
      <c r="AC21324" s="1" t="str" cm="1">
        <f t="array" ref="AC21324">_xlfn.IFS(AA21324&lt;LEGENDPOINT!$H$17,"NUL",AA21324&lt;=LEGENDPOINT!$H$18,"TRES FAIBLE",AA21324&lt;=LEGENDPOINT!$H$19,"FAIBLE",AA21324&lt;=LEGENDPOINT!$H$20,"MODERE",AA21324&lt;=LEGENDPOINT!$H$21,"FORT",AA21324&lt;=LEGENDPOINT!$H$22,"TRES FORT",AA21324&gt;=LEGENDPOINT!$H$23,"MAJEUR")</f>
        <v>TRES FAIBLE</v>
      </c>
      <c r="AD21324" t="str">
        <f t="shared" si="1001"/>
        <v>-</v>
      </c>
    </row>
    <row r="21325" spans="1:30">
      <c r="A21325" t="s">
        <v>57006</v>
      </c>
      <c r="B21325">
        <v>852389</v>
      </c>
      <c r="C21325" t="s">
        <v>21711</v>
      </c>
      <c r="D21325" t="s">
        <v>29094</v>
      </c>
      <c r="E21325" t="s">
        <v>66265</v>
      </c>
      <c r="F21325" t="s">
        <v>66297</v>
      </c>
      <c r="G21325" t="s">
        <v>66297</v>
      </c>
      <c r="H21325" t="s">
        <v>66297</v>
      </c>
      <c r="I21325" t="s">
        <v>66297</v>
      </c>
      <c r="J21325" t="s">
        <v>66297</v>
      </c>
      <c r="K21325" t="s">
        <v>66297</v>
      </c>
      <c r="L21325" t="s">
        <v>66297</v>
      </c>
      <c r="M21325" t="s">
        <v>66297</v>
      </c>
      <c r="N21325" t="s">
        <v>66297</v>
      </c>
      <c r="O21325" t="s">
        <v>29094</v>
      </c>
      <c r="P21325" t="s">
        <v>29094</v>
      </c>
      <c r="Q21325" t="s">
        <v>29094</v>
      </c>
      <c r="R21325" t="s">
        <v>29094</v>
      </c>
      <c r="S21325" t="s">
        <v>29094</v>
      </c>
      <c r="T21325">
        <f>INDEX(Tableau1[PointLRN],MATCH(I21325,Tableau1[LRN],0),1)</f>
        <v>0</v>
      </c>
      <c r="U21325">
        <f>INDEX(Tableau3[PointZNIEFF],MATCH(N21325,Tableau3[ZNIEFF],0),1)</f>
        <v>0</v>
      </c>
      <c r="V21325">
        <f>INDEX(Tableau4[PointLRR],MATCH(L21325,Tableau4[LRR],0),1)</f>
        <v>0</v>
      </c>
      <c r="W21325">
        <f>INDEX(Tableau4[PointLRR],MATCH(M21325,Tableau4[LRR],0),1)</f>
        <v>0</v>
      </c>
      <c r="X21325">
        <f>INDEX(Tableau5[PointEEE],MATCH(F21325,Tableau5[EEE],0),1)</f>
        <v>0</v>
      </c>
      <c r="Y21325">
        <f>INDEX(Tableau7[PointDH],MATCH(G21325,Tableau7[DH],0),1)</f>
        <v>0</v>
      </c>
      <c r="Z21325">
        <f t="shared" si="999"/>
        <v>0</v>
      </c>
      <c r="AA21325">
        <f t="shared" si="1000"/>
        <v>0</v>
      </c>
      <c r="AB21325" s="1" t="str" cm="1">
        <f t="array" ref="AB21325">_xlfn.IFS(Z21325&lt;LEGENDPOINT!$H$17,"NUL",Z21325&lt;=LEGENDPOINT!$H$18,"TRES FAIBLE",Z21325&lt;=LEGENDPOINT!$H$19,"FAIBLE",Z21325&lt;=LEGENDPOINT!$H$20,"MODERE",Z21325&lt;=LEGENDPOINT!$H$21,"FORT",Z21325&lt;=LEGENDPOINT!$H$22,"TRES FORT",Z21325&gt;=LEGENDPOINT!$H$23,"MAJEUR")</f>
        <v>TRES FAIBLE</v>
      </c>
      <c r="AC21325" s="1" t="str" cm="1">
        <f t="array" ref="AC21325">_xlfn.IFS(AA21325&lt;LEGENDPOINT!$H$17,"NUL",AA21325&lt;=LEGENDPOINT!$H$18,"TRES FAIBLE",AA21325&lt;=LEGENDPOINT!$H$19,"FAIBLE",AA21325&lt;=LEGENDPOINT!$H$20,"MODERE",AA21325&lt;=LEGENDPOINT!$H$21,"FORT",AA21325&lt;=LEGENDPOINT!$H$22,"TRES FORT",AA21325&gt;=LEGENDPOINT!$H$23,"MAJEUR")</f>
        <v>TRES FAIBLE</v>
      </c>
      <c r="AD21325" t="str">
        <f t="shared" si="1001"/>
        <v>-</v>
      </c>
    </row>
    <row r="21326" spans="1:30">
      <c r="A21326" t="s">
        <v>57007</v>
      </c>
      <c r="B21326">
        <v>191454</v>
      </c>
      <c r="C21326" t="s">
        <v>21712</v>
      </c>
      <c r="D21326" t="s">
        <v>29094</v>
      </c>
      <c r="E21326" t="s">
        <v>66265</v>
      </c>
      <c r="F21326" t="s">
        <v>66297</v>
      </c>
      <c r="G21326" t="s">
        <v>66297</v>
      </c>
      <c r="H21326" t="s">
        <v>66297</v>
      </c>
      <c r="I21326" t="s">
        <v>66297</v>
      </c>
      <c r="J21326" t="s">
        <v>66297</v>
      </c>
      <c r="K21326" t="s">
        <v>66297</v>
      </c>
      <c r="L21326" t="s">
        <v>66297</v>
      </c>
      <c r="M21326" t="s">
        <v>66297</v>
      </c>
      <c r="N21326" t="s">
        <v>66297</v>
      </c>
      <c r="O21326" t="s">
        <v>29094</v>
      </c>
      <c r="P21326" t="s">
        <v>29094</v>
      </c>
      <c r="Q21326" t="s">
        <v>29094</v>
      </c>
      <c r="R21326" t="s">
        <v>29094</v>
      </c>
      <c r="S21326" t="s">
        <v>29094</v>
      </c>
      <c r="T21326">
        <f>INDEX(Tableau1[PointLRN],MATCH(I21326,Tableau1[LRN],0),1)</f>
        <v>0</v>
      </c>
      <c r="U21326">
        <f>INDEX(Tableau3[PointZNIEFF],MATCH(N21326,Tableau3[ZNIEFF],0),1)</f>
        <v>0</v>
      </c>
      <c r="V21326">
        <f>INDEX(Tableau4[PointLRR],MATCH(L21326,Tableau4[LRR],0),1)</f>
        <v>0</v>
      </c>
      <c r="W21326">
        <f>INDEX(Tableau4[PointLRR],MATCH(M21326,Tableau4[LRR],0),1)</f>
        <v>0</v>
      </c>
      <c r="X21326">
        <f>INDEX(Tableau5[PointEEE],MATCH(F21326,Tableau5[EEE],0),1)</f>
        <v>0</v>
      </c>
      <c r="Y21326">
        <f>INDEX(Tableau7[PointDH],MATCH(G21326,Tableau7[DH],0),1)</f>
        <v>0</v>
      </c>
      <c r="Z21326">
        <f t="shared" si="999"/>
        <v>0</v>
      </c>
      <c r="AA21326">
        <f t="shared" si="1000"/>
        <v>0</v>
      </c>
      <c r="AB21326" s="1" t="str" cm="1">
        <f t="array" ref="AB21326">_xlfn.IFS(Z21326&lt;LEGENDPOINT!$H$17,"NUL",Z21326&lt;=LEGENDPOINT!$H$18,"TRES FAIBLE",Z21326&lt;=LEGENDPOINT!$H$19,"FAIBLE",Z21326&lt;=LEGENDPOINT!$H$20,"MODERE",Z21326&lt;=LEGENDPOINT!$H$21,"FORT",Z21326&lt;=LEGENDPOINT!$H$22,"TRES FORT",Z21326&gt;=LEGENDPOINT!$H$23,"MAJEUR")</f>
        <v>TRES FAIBLE</v>
      </c>
      <c r="AC21326" s="1" t="str" cm="1">
        <f t="array" ref="AC21326">_xlfn.IFS(AA21326&lt;LEGENDPOINT!$H$17,"NUL",AA21326&lt;=LEGENDPOINT!$H$18,"TRES FAIBLE",AA21326&lt;=LEGENDPOINT!$H$19,"FAIBLE",AA21326&lt;=LEGENDPOINT!$H$20,"MODERE",AA21326&lt;=LEGENDPOINT!$H$21,"FORT",AA21326&lt;=LEGENDPOINT!$H$22,"TRES FORT",AA21326&gt;=LEGENDPOINT!$H$23,"MAJEUR")</f>
        <v>TRES FAIBLE</v>
      </c>
      <c r="AD21326" t="str">
        <f t="shared" si="1001"/>
        <v>-</v>
      </c>
    </row>
    <row r="21327" spans="1:30">
      <c r="A21327" t="s">
        <v>57008</v>
      </c>
      <c r="B21327">
        <v>93893</v>
      </c>
      <c r="C21327" t="s">
        <v>21713</v>
      </c>
      <c r="D21327" t="s">
        <v>29094</v>
      </c>
      <c r="E21327" t="s">
        <v>66269</v>
      </c>
      <c r="F21327" t="s">
        <v>66297</v>
      </c>
      <c r="G21327" t="s">
        <v>66297</v>
      </c>
      <c r="H21327" t="s">
        <v>66297</v>
      </c>
      <c r="I21327" t="s">
        <v>66297</v>
      </c>
      <c r="J21327" t="s">
        <v>66297</v>
      </c>
      <c r="K21327" t="s">
        <v>66297</v>
      </c>
      <c r="L21327" t="s">
        <v>66297</v>
      </c>
      <c r="M21327" t="s">
        <v>66297</v>
      </c>
      <c r="N21327" t="s">
        <v>66297</v>
      </c>
      <c r="O21327" t="s">
        <v>29094</v>
      </c>
      <c r="P21327" t="s">
        <v>29094</v>
      </c>
      <c r="Q21327" t="s">
        <v>29094</v>
      </c>
      <c r="R21327" t="s">
        <v>29094</v>
      </c>
      <c r="S21327" t="s">
        <v>29094</v>
      </c>
      <c r="T21327">
        <f>INDEX(Tableau1[PointLRN],MATCH(I21327,Tableau1[LRN],0),1)</f>
        <v>0</v>
      </c>
      <c r="U21327">
        <f>INDEX(Tableau3[PointZNIEFF],MATCH(N21327,Tableau3[ZNIEFF],0),1)</f>
        <v>0</v>
      </c>
      <c r="V21327">
        <f>INDEX(Tableau4[PointLRR],MATCH(L21327,Tableau4[LRR],0),1)</f>
        <v>0</v>
      </c>
      <c r="W21327">
        <f>INDEX(Tableau4[PointLRR],MATCH(M21327,Tableau4[LRR],0),1)</f>
        <v>0</v>
      </c>
      <c r="X21327">
        <f>INDEX(Tableau5[PointEEE],MATCH(F21327,Tableau5[EEE],0),1)</f>
        <v>0</v>
      </c>
      <c r="Y21327">
        <f>INDEX(Tableau7[PointDH],MATCH(G21327,Tableau7[DH],0),1)</f>
        <v>0</v>
      </c>
      <c r="Z21327">
        <f t="shared" si="999"/>
        <v>0</v>
      </c>
      <c r="AA21327">
        <f t="shared" si="1000"/>
        <v>0</v>
      </c>
      <c r="AB21327" s="1" t="str" cm="1">
        <f t="array" ref="AB21327">_xlfn.IFS(Z21327&lt;LEGENDPOINT!$H$17,"NUL",Z21327&lt;=LEGENDPOINT!$H$18,"TRES FAIBLE",Z21327&lt;=LEGENDPOINT!$H$19,"FAIBLE",Z21327&lt;=LEGENDPOINT!$H$20,"MODERE",Z21327&lt;=LEGENDPOINT!$H$21,"FORT",Z21327&lt;=LEGENDPOINT!$H$22,"TRES FORT",Z21327&gt;=LEGENDPOINT!$H$23,"MAJEUR")</f>
        <v>TRES FAIBLE</v>
      </c>
      <c r="AC21327" s="1" t="str" cm="1">
        <f t="array" ref="AC21327">_xlfn.IFS(AA21327&lt;LEGENDPOINT!$H$17,"NUL",AA21327&lt;=LEGENDPOINT!$H$18,"TRES FAIBLE",AA21327&lt;=LEGENDPOINT!$H$19,"FAIBLE",AA21327&lt;=LEGENDPOINT!$H$20,"MODERE",AA21327&lt;=LEGENDPOINT!$H$21,"FORT",AA21327&lt;=LEGENDPOINT!$H$22,"TRES FORT",AA21327&gt;=LEGENDPOINT!$H$23,"MAJEUR")</f>
        <v>TRES FAIBLE</v>
      </c>
      <c r="AD21327" t="str">
        <f t="shared" si="1001"/>
        <v>-</v>
      </c>
    </row>
    <row r="21328" spans="1:30">
      <c r="A21328" t="s">
        <v>57009</v>
      </c>
      <c r="B21328">
        <v>674685</v>
      </c>
      <c r="C21328" t="s">
        <v>21714</v>
      </c>
      <c r="D21328" t="s">
        <v>29094</v>
      </c>
      <c r="E21328" t="s">
        <v>66269</v>
      </c>
      <c r="F21328" t="s">
        <v>66297</v>
      </c>
      <c r="G21328" t="s">
        <v>66297</v>
      </c>
      <c r="H21328" t="s">
        <v>66297</v>
      </c>
      <c r="I21328" t="s">
        <v>66299</v>
      </c>
      <c r="J21328" t="s">
        <v>66297</v>
      </c>
      <c r="K21328" t="s">
        <v>66297</v>
      </c>
      <c r="L21328" t="s">
        <v>66297</v>
      </c>
      <c r="M21328" t="s">
        <v>66297</v>
      </c>
      <c r="N21328" t="s">
        <v>66297</v>
      </c>
      <c r="O21328" t="s">
        <v>29094</v>
      </c>
      <c r="P21328" t="s">
        <v>29094</v>
      </c>
      <c r="Q21328" t="s">
        <v>29094</v>
      </c>
      <c r="R21328" t="s">
        <v>1</v>
      </c>
      <c r="S21328" t="s">
        <v>29094</v>
      </c>
      <c r="T21328">
        <f>INDEX(Tableau1[PointLRN],MATCH(I21328,Tableau1[LRN],0),1)</f>
        <v>0</v>
      </c>
      <c r="U21328">
        <f>INDEX(Tableau3[PointZNIEFF],MATCH(N21328,Tableau3[ZNIEFF],0),1)</f>
        <v>0</v>
      </c>
      <c r="V21328">
        <f>INDEX(Tableau4[PointLRR],MATCH(L21328,Tableau4[LRR],0),1)</f>
        <v>0</v>
      </c>
      <c r="W21328">
        <f>INDEX(Tableau4[PointLRR],MATCH(M21328,Tableau4[LRR],0),1)</f>
        <v>0</v>
      </c>
      <c r="X21328">
        <f>INDEX(Tableau5[PointEEE],MATCH(F21328,Tableau5[EEE],0),1)</f>
        <v>0</v>
      </c>
      <c r="Y21328">
        <f>INDEX(Tableau7[PointDH],MATCH(G21328,Tableau7[DH],0),1)</f>
        <v>0</v>
      </c>
      <c r="Z21328">
        <f t="shared" si="999"/>
        <v>0</v>
      </c>
      <c r="AA21328">
        <f t="shared" si="1000"/>
        <v>0</v>
      </c>
      <c r="AB21328" s="1" t="str" cm="1">
        <f t="array" ref="AB21328">_xlfn.IFS(Z21328&lt;LEGENDPOINT!$H$17,"NUL",Z21328&lt;=LEGENDPOINT!$H$18,"TRES FAIBLE",Z21328&lt;=LEGENDPOINT!$H$19,"FAIBLE",Z21328&lt;=LEGENDPOINT!$H$20,"MODERE",Z21328&lt;=LEGENDPOINT!$H$21,"FORT",Z21328&lt;=LEGENDPOINT!$H$22,"TRES FORT",Z21328&gt;=LEGENDPOINT!$H$23,"MAJEUR")</f>
        <v>TRES FAIBLE</v>
      </c>
      <c r="AC21328" s="1" t="str" cm="1">
        <f t="array" ref="AC21328">_xlfn.IFS(AA21328&lt;LEGENDPOINT!$H$17,"NUL",AA21328&lt;=LEGENDPOINT!$H$18,"TRES FAIBLE",AA21328&lt;=LEGENDPOINT!$H$19,"FAIBLE",AA21328&lt;=LEGENDPOINT!$H$20,"MODERE",AA21328&lt;=LEGENDPOINT!$H$21,"FORT",AA21328&lt;=LEGENDPOINT!$H$22,"TRES FORT",AA21328&gt;=LEGENDPOINT!$H$23,"MAJEUR")</f>
        <v>TRES FAIBLE</v>
      </c>
      <c r="AD21328" t="str">
        <f t="shared" si="1001"/>
        <v>-</v>
      </c>
    </row>
    <row r="21329" spans="1:30">
      <c r="A21329" t="s">
        <v>57010</v>
      </c>
      <c r="B21329">
        <v>865440</v>
      </c>
      <c r="C21329" t="s">
        <v>35440</v>
      </c>
      <c r="D21329" t="s">
        <v>29094</v>
      </c>
      <c r="E21329" t="s">
        <v>66275</v>
      </c>
      <c r="F21329" t="s">
        <v>66297</v>
      </c>
      <c r="G21329" t="s">
        <v>66297</v>
      </c>
      <c r="H21329" t="s">
        <v>66297</v>
      </c>
      <c r="I21329" t="s">
        <v>66297</v>
      </c>
      <c r="J21329" t="s">
        <v>66297</v>
      </c>
      <c r="K21329" t="s">
        <v>66297</v>
      </c>
      <c r="L21329" t="s">
        <v>66297</v>
      </c>
      <c r="M21329" t="s">
        <v>66297</v>
      </c>
      <c r="N21329" t="s">
        <v>66297</v>
      </c>
      <c r="O21329" t="s">
        <v>29094</v>
      </c>
      <c r="P21329" t="s">
        <v>29094</v>
      </c>
      <c r="Q21329" t="s">
        <v>29094</v>
      </c>
      <c r="R21329" t="s">
        <v>29094</v>
      </c>
      <c r="S21329" t="s">
        <v>29094</v>
      </c>
      <c r="T21329">
        <f>INDEX(Tableau1[PointLRN],MATCH(I21329,Tableau1[LRN],0),1)</f>
        <v>0</v>
      </c>
      <c r="U21329">
        <f>INDEX(Tableau3[PointZNIEFF],MATCH(N21329,Tableau3[ZNIEFF],0),1)</f>
        <v>0</v>
      </c>
      <c r="V21329">
        <f>INDEX(Tableau4[PointLRR],MATCH(L21329,Tableau4[LRR],0),1)</f>
        <v>0</v>
      </c>
      <c r="W21329">
        <f>INDEX(Tableau4[PointLRR],MATCH(M21329,Tableau4[LRR],0),1)</f>
        <v>0</v>
      </c>
      <c r="X21329">
        <f>INDEX(Tableau5[PointEEE],MATCH(F21329,Tableau5[EEE],0),1)</f>
        <v>0</v>
      </c>
      <c r="Y21329">
        <f>INDEX(Tableau7[PointDH],MATCH(G21329,Tableau7[DH],0),1)</f>
        <v>0</v>
      </c>
      <c r="Z21329">
        <f t="shared" si="999"/>
        <v>0</v>
      </c>
      <c r="AA21329">
        <f t="shared" si="1000"/>
        <v>0</v>
      </c>
      <c r="AB21329" s="1" t="str" cm="1">
        <f t="array" ref="AB21329">_xlfn.IFS(Z21329&lt;LEGENDPOINT!$H$17,"NUL",Z21329&lt;=LEGENDPOINT!$H$18,"TRES FAIBLE",Z21329&lt;=LEGENDPOINT!$H$19,"FAIBLE",Z21329&lt;=LEGENDPOINT!$H$20,"MODERE",Z21329&lt;=LEGENDPOINT!$H$21,"FORT",Z21329&lt;=LEGENDPOINT!$H$22,"TRES FORT",Z21329&gt;=LEGENDPOINT!$H$23,"MAJEUR")</f>
        <v>TRES FAIBLE</v>
      </c>
      <c r="AC21329" s="1" t="str" cm="1">
        <f t="array" ref="AC21329">_xlfn.IFS(AA21329&lt;LEGENDPOINT!$H$17,"NUL",AA21329&lt;=LEGENDPOINT!$H$18,"TRES FAIBLE",AA21329&lt;=LEGENDPOINT!$H$19,"FAIBLE",AA21329&lt;=LEGENDPOINT!$H$20,"MODERE",AA21329&lt;=LEGENDPOINT!$H$21,"FORT",AA21329&lt;=LEGENDPOINT!$H$22,"TRES FORT",AA21329&gt;=LEGENDPOINT!$H$23,"MAJEUR")</f>
        <v>TRES FAIBLE</v>
      </c>
      <c r="AD21329" t="str">
        <f t="shared" si="1001"/>
        <v>-</v>
      </c>
    </row>
    <row r="21330" spans="1:30">
      <c r="A21330" t="s">
        <v>57011</v>
      </c>
      <c r="B21330">
        <v>93898</v>
      </c>
      <c r="C21330" t="s">
        <v>21715</v>
      </c>
      <c r="D21330" t="s">
        <v>21716</v>
      </c>
      <c r="E21330" t="s">
        <v>66265</v>
      </c>
      <c r="F21330" t="s">
        <v>66297</v>
      </c>
      <c r="G21330" t="s">
        <v>66297</v>
      </c>
      <c r="H21330" t="s">
        <v>66297</v>
      </c>
      <c r="I21330" t="s">
        <v>1</v>
      </c>
      <c r="J21330" t="s">
        <v>66297</v>
      </c>
      <c r="K21330" t="s">
        <v>66297</v>
      </c>
      <c r="L21330" t="s">
        <v>66297</v>
      </c>
      <c r="M21330" t="s">
        <v>66297</v>
      </c>
      <c r="N21330" t="s">
        <v>66297</v>
      </c>
      <c r="O21330" t="s">
        <v>29094</v>
      </c>
      <c r="P21330" t="s">
        <v>29094</v>
      </c>
      <c r="Q21330" t="s">
        <v>29094</v>
      </c>
      <c r="R21330" t="s">
        <v>29094</v>
      </c>
      <c r="S21330" t="s">
        <v>29094</v>
      </c>
      <c r="T21330">
        <f>INDEX(Tableau1[PointLRN],MATCH(I21330,Tableau1[LRN],0),1)</f>
        <v>1</v>
      </c>
      <c r="U21330">
        <f>INDEX(Tableau3[PointZNIEFF],MATCH(N21330,Tableau3[ZNIEFF],0),1)</f>
        <v>0</v>
      </c>
      <c r="V21330">
        <f>INDEX(Tableau4[PointLRR],MATCH(L21330,Tableau4[LRR],0),1)</f>
        <v>0</v>
      </c>
      <c r="W21330">
        <f>INDEX(Tableau4[PointLRR],MATCH(M21330,Tableau4[LRR],0),1)</f>
        <v>0</v>
      </c>
      <c r="X21330">
        <f>INDEX(Tableau5[PointEEE],MATCH(F21330,Tableau5[EEE],0),1)</f>
        <v>0</v>
      </c>
      <c r="Y21330">
        <f>INDEX(Tableau7[PointDH],MATCH(G21330,Tableau7[DH],0),1)</f>
        <v>0</v>
      </c>
      <c r="Z21330">
        <f t="shared" si="999"/>
        <v>1</v>
      </c>
      <c r="AA21330">
        <f t="shared" si="1000"/>
        <v>1</v>
      </c>
      <c r="AB21330" s="1" t="str" cm="1">
        <f t="array" ref="AB21330">_xlfn.IFS(Z21330&lt;LEGENDPOINT!$H$17,"NUL",Z21330&lt;=LEGENDPOINT!$H$18,"TRES FAIBLE",Z21330&lt;=LEGENDPOINT!$H$19,"FAIBLE",Z21330&lt;=LEGENDPOINT!$H$20,"MODERE",Z21330&lt;=LEGENDPOINT!$H$21,"FORT",Z21330&lt;=LEGENDPOINT!$H$22,"TRES FORT",Z21330&gt;=LEGENDPOINT!$H$23,"MAJEUR")</f>
        <v>TRES FAIBLE</v>
      </c>
      <c r="AC21330" s="1" t="str" cm="1">
        <f t="array" ref="AC21330">_xlfn.IFS(AA21330&lt;LEGENDPOINT!$H$17,"NUL",AA21330&lt;=LEGENDPOINT!$H$18,"TRES FAIBLE",AA21330&lt;=LEGENDPOINT!$H$19,"FAIBLE",AA21330&lt;=LEGENDPOINT!$H$20,"MODERE",AA21330&lt;=LEGENDPOINT!$H$21,"FORT",AA21330&lt;=LEGENDPOINT!$H$22,"TRES FORT",AA21330&gt;=LEGENDPOINT!$H$23,"MAJEUR")</f>
        <v>TRES FAIBLE</v>
      </c>
      <c r="AD21330" t="str">
        <f t="shared" si="1001"/>
        <v>-</v>
      </c>
    </row>
    <row r="21331" spans="1:30">
      <c r="A21331" t="s">
        <v>57012</v>
      </c>
      <c r="B21331">
        <v>93906</v>
      </c>
      <c r="C21331" t="s">
        <v>189</v>
      </c>
      <c r="D21331" t="s">
        <v>35441</v>
      </c>
      <c r="E21331" t="s">
        <v>66265</v>
      </c>
      <c r="F21331" t="s">
        <v>66297</v>
      </c>
      <c r="G21331" t="s">
        <v>66297</v>
      </c>
      <c r="H21331" t="s">
        <v>66297</v>
      </c>
      <c r="I21331" t="s">
        <v>1</v>
      </c>
      <c r="J21331" t="s">
        <v>66297</v>
      </c>
      <c r="K21331" t="s">
        <v>66297</v>
      </c>
      <c r="L21331" t="s">
        <v>66297</v>
      </c>
      <c r="M21331" t="s">
        <v>66297</v>
      </c>
      <c r="N21331" t="s">
        <v>66297</v>
      </c>
      <c r="O21331" t="s">
        <v>29094</v>
      </c>
      <c r="P21331" t="s">
        <v>29094</v>
      </c>
      <c r="Q21331" t="s">
        <v>29094</v>
      </c>
      <c r="R21331" t="s">
        <v>29094</v>
      </c>
      <c r="S21331" t="s">
        <v>29094</v>
      </c>
      <c r="T21331">
        <f>INDEX(Tableau1[PointLRN],MATCH(I21331,Tableau1[LRN],0),1)</f>
        <v>1</v>
      </c>
      <c r="U21331">
        <f>INDEX(Tableau3[PointZNIEFF],MATCH(N21331,Tableau3[ZNIEFF],0),1)</f>
        <v>0</v>
      </c>
      <c r="V21331">
        <f>INDEX(Tableau4[PointLRR],MATCH(L21331,Tableau4[LRR],0),1)</f>
        <v>0</v>
      </c>
      <c r="W21331">
        <f>INDEX(Tableau4[PointLRR],MATCH(M21331,Tableau4[LRR],0),1)</f>
        <v>0</v>
      </c>
      <c r="X21331">
        <f>INDEX(Tableau5[PointEEE],MATCH(F21331,Tableau5[EEE],0),1)</f>
        <v>0</v>
      </c>
      <c r="Y21331">
        <f>INDEX(Tableau7[PointDH],MATCH(G21331,Tableau7[DH],0),1)</f>
        <v>0</v>
      </c>
      <c r="Z21331">
        <f t="shared" si="999"/>
        <v>1</v>
      </c>
      <c r="AA21331">
        <f t="shared" si="1000"/>
        <v>1</v>
      </c>
      <c r="AB21331" s="1" t="str" cm="1">
        <f t="array" ref="AB21331">_xlfn.IFS(Z21331&lt;LEGENDPOINT!$H$17,"NUL",Z21331&lt;=LEGENDPOINT!$H$18,"TRES FAIBLE",Z21331&lt;=LEGENDPOINT!$H$19,"FAIBLE",Z21331&lt;=LEGENDPOINT!$H$20,"MODERE",Z21331&lt;=LEGENDPOINT!$H$21,"FORT",Z21331&lt;=LEGENDPOINT!$H$22,"TRES FORT",Z21331&gt;=LEGENDPOINT!$H$23,"MAJEUR")</f>
        <v>TRES FAIBLE</v>
      </c>
      <c r="AC21331" s="1" t="str" cm="1">
        <f t="array" ref="AC21331">_xlfn.IFS(AA21331&lt;LEGENDPOINT!$H$17,"NUL",AA21331&lt;=LEGENDPOINT!$H$18,"TRES FAIBLE",AA21331&lt;=LEGENDPOINT!$H$19,"FAIBLE",AA21331&lt;=LEGENDPOINT!$H$20,"MODERE",AA21331&lt;=LEGENDPOINT!$H$21,"FORT",AA21331&lt;=LEGENDPOINT!$H$22,"TRES FORT",AA21331&gt;=LEGENDPOINT!$H$23,"MAJEUR")</f>
        <v>TRES FAIBLE</v>
      </c>
      <c r="AD21331" t="str">
        <f t="shared" si="1001"/>
        <v>-</v>
      </c>
    </row>
    <row r="21332" spans="1:30">
      <c r="A21332" t="s">
        <v>57013</v>
      </c>
      <c r="B21332">
        <v>93913</v>
      </c>
      <c r="C21332" t="s">
        <v>21717</v>
      </c>
      <c r="D21332" t="s">
        <v>29094</v>
      </c>
      <c r="E21332" t="s">
        <v>66271</v>
      </c>
      <c r="F21332" t="s">
        <v>66297</v>
      </c>
      <c r="G21332" t="s">
        <v>66297</v>
      </c>
      <c r="H21332" t="s">
        <v>66297</v>
      </c>
      <c r="I21332" t="s">
        <v>66299</v>
      </c>
      <c r="J21332" t="s">
        <v>66297</v>
      </c>
      <c r="K21332" t="s">
        <v>66297</v>
      </c>
      <c r="L21332" t="s">
        <v>66297</v>
      </c>
      <c r="M21332" t="s">
        <v>66297</v>
      </c>
      <c r="N21332" t="s">
        <v>66297</v>
      </c>
      <c r="O21332" t="s">
        <v>29094</v>
      </c>
      <c r="P21332" t="s">
        <v>29094</v>
      </c>
      <c r="Q21332" t="s">
        <v>29094</v>
      </c>
      <c r="R21332" t="s">
        <v>29094</v>
      </c>
      <c r="S21332" t="s">
        <v>29094</v>
      </c>
      <c r="T21332">
        <f>INDEX(Tableau1[PointLRN],MATCH(I21332,Tableau1[LRN],0),1)</f>
        <v>0</v>
      </c>
      <c r="U21332">
        <f>INDEX(Tableau3[PointZNIEFF],MATCH(N21332,Tableau3[ZNIEFF],0),1)</f>
        <v>0</v>
      </c>
      <c r="V21332">
        <f>INDEX(Tableau4[PointLRR],MATCH(L21332,Tableau4[LRR],0),1)</f>
        <v>0</v>
      </c>
      <c r="W21332">
        <f>INDEX(Tableau4[PointLRR],MATCH(M21332,Tableau4[LRR],0),1)</f>
        <v>0</v>
      </c>
      <c r="X21332">
        <f>INDEX(Tableau5[PointEEE],MATCH(F21332,Tableau5[EEE],0),1)</f>
        <v>0</v>
      </c>
      <c r="Y21332">
        <f>INDEX(Tableau7[PointDH],MATCH(G21332,Tableau7[DH],0),1)</f>
        <v>0</v>
      </c>
      <c r="Z21332">
        <f t="shared" si="999"/>
        <v>0</v>
      </c>
      <c r="AA21332">
        <f t="shared" si="1000"/>
        <v>0</v>
      </c>
      <c r="AB21332" s="1" t="str" cm="1">
        <f t="array" ref="AB21332">_xlfn.IFS(Z21332&lt;LEGENDPOINT!$H$17,"NUL",Z21332&lt;=LEGENDPOINT!$H$18,"TRES FAIBLE",Z21332&lt;=LEGENDPOINT!$H$19,"FAIBLE",Z21332&lt;=LEGENDPOINT!$H$20,"MODERE",Z21332&lt;=LEGENDPOINT!$H$21,"FORT",Z21332&lt;=LEGENDPOINT!$H$22,"TRES FORT",Z21332&gt;=LEGENDPOINT!$H$23,"MAJEUR")</f>
        <v>TRES FAIBLE</v>
      </c>
      <c r="AC21332" s="1" t="str" cm="1">
        <f t="array" ref="AC21332">_xlfn.IFS(AA21332&lt;LEGENDPOINT!$H$17,"NUL",AA21332&lt;=LEGENDPOINT!$H$18,"TRES FAIBLE",AA21332&lt;=LEGENDPOINT!$H$19,"FAIBLE",AA21332&lt;=LEGENDPOINT!$H$20,"MODERE",AA21332&lt;=LEGENDPOINT!$H$21,"FORT",AA21332&lt;=LEGENDPOINT!$H$22,"TRES FORT",AA21332&gt;=LEGENDPOINT!$H$23,"MAJEUR")</f>
        <v>TRES FAIBLE</v>
      </c>
      <c r="AD21332" t="str">
        <f t="shared" si="1001"/>
        <v>-</v>
      </c>
    </row>
    <row r="21333" spans="1:30">
      <c r="A21333" t="s">
        <v>57014</v>
      </c>
      <c r="B21333">
        <v>93918</v>
      </c>
      <c r="C21333" t="s">
        <v>21718</v>
      </c>
      <c r="D21333" t="s">
        <v>21719</v>
      </c>
      <c r="E21333" t="s">
        <v>66269</v>
      </c>
      <c r="F21333" t="s">
        <v>66285</v>
      </c>
      <c r="G21333" t="s">
        <v>66297</v>
      </c>
      <c r="H21333" t="s">
        <v>66297</v>
      </c>
      <c r="I21333" t="s">
        <v>66299</v>
      </c>
      <c r="J21333" t="s">
        <v>66297</v>
      </c>
      <c r="K21333" t="s">
        <v>66297</v>
      </c>
      <c r="L21333" t="s">
        <v>66297</v>
      </c>
      <c r="M21333" t="s">
        <v>66299</v>
      </c>
      <c r="N21333" t="s">
        <v>66297</v>
      </c>
      <c r="O21333" t="s">
        <v>66264</v>
      </c>
      <c r="P21333" t="s">
        <v>29094</v>
      </c>
      <c r="Q21333" t="s">
        <v>29094</v>
      </c>
      <c r="R21333" t="s">
        <v>1</v>
      </c>
      <c r="S21333" t="s">
        <v>1</v>
      </c>
      <c r="T21333">
        <f>INDEX(Tableau1[PointLRN],MATCH(I21333,Tableau1[LRN],0),1)</f>
        <v>0</v>
      </c>
      <c r="U21333">
        <f>INDEX(Tableau3[PointZNIEFF],MATCH(N21333,Tableau3[ZNIEFF],0),1)</f>
        <v>0</v>
      </c>
      <c r="V21333">
        <f>INDEX(Tableau4[PointLRR],MATCH(L21333,Tableau4[LRR],0),1)</f>
        <v>0</v>
      </c>
      <c r="W21333">
        <f>INDEX(Tableau4[PointLRR],MATCH(M21333,Tableau4[LRR],0),1)</f>
        <v>0</v>
      </c>
      <c r="X21333">
        <f>INDEX(Tableau5[PointEEE],MATCH(F21333,Tableau5[EEE],0),1)</f>
        <v>-1</v>
      </c>
      <c r="Y21333">
        <f>INDEX(Tableau7[PointDH],MATCH(G21333,Tableau7[DH],0),1)</f>
        <v>0</v>
      </c>
      <c r="Z21333">
        <f t="shared" si="999"/>
        <v>-1</v>
      </c>
      <c r="AA21333">
        <f t="shared" si="1000"/>
        <v>-1</v>
      </c>
      <c r="AB21333" s="1" t="str" cm="1">
        <f t="array" ref="AB21333">_xlfn.IFS(Z21333&lt;LEGENDPOINT!$H$17,"NUL",Z21333&lt;=LEGENDPOINT!$H$18,"TRES FAIBLE",Z21333&lt;=LEGENDPOINT!$H$19,"FAIBLE",Z21333&lt;=LEGENDPOINT!$H$20,"MODERE",Z21333&lt;=LEGENDPOINT!$H$21,"FORT",Z21333&lt;=LEGENDPOINT!$H$22,"TRES FORT",Z21333&gt;=LEGENDPOINT!$H$23,"MAJEUR")</f>
        <v>TRES FAIBLE</v>
      </c>
      <c r="AC21333" s="1" t="str" cm="1">
        <f t="array" ref="AC21333">_xlfn.IFS(AA21333&lt;LEGENDPOINT!$H$17,"NUL",AA21333&lt;=LEGENDPOINT!$H$18,"TRES FAIBLE",AA21333&lt;=LEGENDPOINT!$H$19,"FAIBLE",AA21333&lt;=LEGENDPOINT!$H$20,"MODERE",AA21333&lt;=LEGENDPOINT!$H$21,"FORT",AA21333&lt;=LEGENDPOINT!$H$22,"TRES FORT",AA21333&gt;=LEGENDPOINT!$H$23,"MAJEUR")</f>
        <v>TRES FAIBLE</v>
      </c>
      <c r="AD21333" t="str">
        <f t="shared" si="1001"/>
        <v>-</v>
      </c>
    </row>
    <row r="21334" spans="1:30">
      <c r="A21334" t="s">
        <v>57015</v>
      </c>
      <c r="B21334">
        <v>93920</v>
      </c>
      <c r="C21334" t="s">
        <v>21720</v>
      </c>
      <c r="D21334" t="s">
        <v>29094</v>
      </c>
      <c r="E21334" t="s">
        <v>66275</v>
      </c>
      <c r="F21334" t="s">
        <v>66297</v>
      </c>
      <c r="G21334" t="s">
        <v>66297</v>
      </c>
      <c r="H21334" t="s">
        <v>66297</v>
      </c>
      <c r="I21334" t="s">
        <v>66297</v>
      </c>
      <c r="J21334" t="s">
        <v>66297</v>
      </c>
      <c r="K21334" t="s">
        <v>66297</v>
      </c>
      <c r="L21334" t="s">
        <v>66297</v>
      </c>
      <c r="M21334" t="s">
        <v>66297</v>
      </c>
      <c r="N21334" t="s">
        <v>66297</v>
      </c>
      <c r="O21334" t="s">
        <v>29094</v>
      </c>
      <c r="P21334" t="s">
        <v>29094</v>
      </c>
      <c r="Q21334" t="s">
        <v>29094</v>
      </c>
      <c r="R21334" t="s">
        <v>1</v>
      </c>
      <c r="S21334" t="s">
        <v>29094</v>
      </c>
      <c r="T21334">
        <f>INDEX(Tableau1[PointLRN],MATCH(I21334,Tableau1[LRN],0),1)</f>
        <v>0</v>
      </c>
      <c r="U21334">
        <f>INDEX(Tableau3[PointZNIEFF],MATCH(N21334,Tableau3[ZNIEFF],0),1)</f>
        <v>0</v>
      </c>
      <c r="V21334">
        <f>INDEX(Tableau4[PointLRR],MATCH(L21334,Tableau4[LRR],0),1)</f>
        <v>0</v>
      </c>
      <c r="W21334">
        <f>INDEX(Tableau4[PointLRR],MATCH(M21334,Tableau4[LRR],0),1)</f>
        <v>0</v>
      </c>
      <c r="X21334">
        <f>INDEX(Tableau5[PointEEE],MATCH(F21334,Tableau5[EEE],0),1)</f>
        <v>0</v>
      </c>
      <c r="Y21334">
        <f>INDEX(Tableau7[PointDH],MATCH(G21334,Tableau7[DH],0),1)</f>
        <v>0</v>
      </c>
      <c r="Z21334">
        <f t="shared" si="999"/>
        <v>0</v>
      </c>
      <c r="AA21334">
        <f t="shared" si="1000"/>
        <v>0</v>
      </c>
      <c r="AB21334" s="1" t="str" cm="1">
        <f t="array" ref="AB21334">_xlfn.IFS(Z21334&lt;LEGENDPOINT!$H$17,"NUL",Z21334&lt;=LEGENDPOINT!$H$18,"TRES FAIBLE",Z21334&lt;=LEGENDPOINT!$H$19,"FAIBLE",Z21334&lt;=LEGENDPOINT!$H$20,"MODERE",Z21334&lt;=LEGENDPOINT!$H$21,"FORT",Z21334&lt;=LEGENDPOINT!$H$22,"TRES FORT",Z21334&gt;=LEGENDPOINT!$H$23,"MAJEUR")</f>
        <v>TRES FAIBLE</v>
      </c>
      <c r="AC21334" s="1" t="str" cm="1">
        <f t="array" ref="AC21334">_xlfn.IFS(AA21334&lt;LEGENDPOINT!$H$17,"NUL",AA21334&lt;=LEGENDPOINT!$H$18,"TRES FAIBLE",AA21334&lt;=LEGENDPOINT!$H$19,"FAIBLE",AA21334&lt;=LEGENDPOINT!$H$20,"MODERE",AA21334&lt;=LEGENDPOINT!$H$21,"FORT",AA21334&lt;=LEGENDPOINT!$H$22,"TRES FORT",AA21334&gt;=LEGENDPOINT!$H$23,"MAJEUR")</f>
        <v>TRES FAIBLE</v>
      </c>
      <c r="AD21334" t="str">
        <f t="shared" si="1001"/>
        <v>-</v>
      </c>
    </row>
    <row r="21335" spans="1:30">
      <c r="A21335" t="s">
        <v>57016</v>
      </c>
      <c r="B21335">
        <v>93923</v>
      </c>
      <c r="C21335" t="s">
        <v>21721</v>
      </c>
      <c r="D21335" t="s">
        <v>35442</v>
      </c>
      <c r="E21335" t="s">
        <v>66269</v>
      </c>
      <c r="F21335" t="s">
        <v>66286</v>
      </c>
      <c r="G21335" t="s">
        <v>66297</v>
      </c>
      <c r="H21335" t="s">
        <v>66297</v>
      </c>
      <c r="I21335" t="s">
        <v>66299</v>
      </c>
      <c r="J21335" t="s">
        <v>66297</v>
      </c>
      <c r="K21335" t="s">
        <v>66297</v>
      </c>
      <c r="L21335" t="s">
        <v>66297</v>
      </c>
      <c r="M21335" t="s">
        <v>66299</v>
      </c>
      <c r="N21335" t="s">
        <v>66297</v>
      </c>
      <c r="O21335" t="s">
        <v>66264</v>
      </c>
      <c r="P21335" t="s">
        <v>29094</v>
      </c>
      <c r="Q21335" t="s">
        <v>29094</v>
      </c>
      <c r="R21335" t="s">
        <v>1</v>
      </c>
      <c r="S21335" t="s">
        <v>29094</v>
      </c>
      <c r="T21335">
        <f>INDEX(Tableau1[PointLRN],MATCH(I21335,Tableau1[LRN],0),1)</f>
        <v>0</v>
      </c>
      <c r="U21335">
        <f>INDEX(Tableau3[PointZNIEFF],MATCH(N21335,Tableau3[ZNIEFF],0),1)</f>
        <v>0</v>
      </c>
      <c r="V21335">
        <f>INDEX(Tableau4[PointLRR],MATCH(L21335,Tableau4[LRR],0),1)</f>
        <v>0</v>
      </c>
      <c r="W21335">
        <f>INDEX(Tableau4[PointLRR],MATCH(M21335,Tableau4[LRR],0),1)</f>
        <v>0</v>
      </c>
      <c r="X21335">
        <f>INDEX(Tableau5[PointEEE],MATCH(F21335,Tableau5[EEE],0),1)</f>
        <v>-5</v>
      </c>
      <c r="Y21335">
        <f>INDEX(Tableau7[PointDH],MATCH(G21335,Tableau7[DH],0),1)</f>
        <v>0</v>
      </c>
      <c r="Z21335">
        <f t="shared" si="999"/>
        <v>-5</v>
      </c>
      <c r="AA21335">
        <f t="shared" si="1000"/>
        <v>-5</v>
      </c>
      <c r="AB21335" s="1" t="str" cm="1">
        <f t="array" ref="AB21335">_xlfn.IFS(Z21335&lt;LEGENDPOINT!$H$17,"NUL",Z21335&lt;=LEGENDPOINT!$H$18,"TRES FAIBLE",Z21335&lt;=LEGENDPOINT!$H$19,"FAIBLE",Z21335&lt;=LEGENDPOINT!$H$20,"MODERE",Z21335&lt;=LEGENDPOINT!$H$21,"FORT",Z21335&lt;=LEGENDPOINT!$H$22,"TRES FORT",Z21335&gt;=LEGENDPOINT!$H$23,"MAJEUR")</f>
        <v>NUL</v>
      </c>
      <c r="AC21335" s="1" t="str" cm="1">
        <f t="array" ref="AC21335">_xlfn.IFS(AA21335&lt;LEGENDPOINT!$H$17,"NUL",AA21335&lt;=LEGENDPOINT!$H$18,"TRES FAIBLE",AA21335&lt;=LEGENDPOINT!$H$19,"FAIBLE",AA21335&lt;=LEGENDPOINT!$H$20,"MODERE",AA21335&lt;=LEGENDPOINT!$H$21,"FORT",AA21335&lt;=LEGENDPOINT!$H$22,"TRES FORT",AA21335&gt;=LEGENDPOINT!$H$23,"MAJEUR")</f>
        <v>NUL</v>
      </c>
      <c r="AD21335" t="str">
        <f t="shared" si="1001"/>
        <v>-</v>
      </c>
    </row>
    <row r="21336" spans="1:30">
      <c r="A21336" t="s">
        <v>57017</v>
      </c>
      <c r="B21336">
        <v>93924</v>
      </c>
      <c r="C21336" t="s">
        <v>21722</v>
      </c>
      <c r="D21336" t="s">
        <v>35443</v>
      </c>
      <c r="E21336" t="s">
        <v>66265</v>
      </c>
      <c r="F21336" t="s">
        <v>66297</v>
      </c>
      <c r="G21336" t="s">
        <v>66297</v>
      </c>
      <c r="H21336" t="s">
        <v>66297</v>
      </c>
      <c r="I21336" t="s">
        <v>1</v>
      </c>
      <c r="J21336" t="s">
        <v>66297</v>
      </c>
      <c r="K21336" t="s">
        <v>66297</v>
      </c>
      <c r="L21336" t="s">
        <v>66297</v>
      </c>
      <c r="M21336" t="s">
        <v>66299</v>
      </c>
      <c r="N21336" t="s">
        <v>66297</v>
      </c>
      <c r="O21336" t="s">
        <v>66264</v>
      </c>
      <c r="P21336" t="s">
        <v>29094</v>
      </c>
      <c r="Q21336" t="s">
        <v>29094</v>
      </c>
      <c r="R21336" t="s">
        <v>1</v>
      </c>
      <c r="S21336" t="s">
        <v>29094</v>
      </c>
      <c r="T21336">
        <f>INDEX(Tableau1[PointLRN],MATCH(I21336,Tableau1[LRN],0),1)</f>
        <v>1</v>
      </c>
      <c r="U21336">
        <f>INDEX(Tableau3[PointZNIEFF],MATCH(N21336,Tableau3[ZNIEFF],0),1)</f>
        <v>0</v>
      </c>
      <c r="V21336">
        <f>INDEX(Tableau4[PointLRR],MATCH(L21336,Tableau4[LRR],0),1)</f>
        <v>0</v>
      </c>
      <c r="W21336">
        <f>INDEX(Tableau4[PointLRR],MATCH(M21336,Tableau4[LRR],0),1)</f>
        <v>0</v>
      </c>
      <c r="X21336">
        <f>INDEX(Tableau5[PointEEE],MATCH(F21336,Tableau5[EEE],0),1)</f>
        <v>0</v>
      </c>
      <c r="Y21336">
        <f>INDEX(Tableau7[PointDH],MATCH(G21336,Tableau7[DH],0),1)</f>
        <v>0</v>
      </c>
      <c r="Z21336">
        <f t="shared" si="999"/>
        <v>1</v>
      </c>
      <c r="AA21336">
        <f t="shared" si="1000"/>
        <v>1</v>
      </c>
      <c r="AB21336" s="1" t="str" cm="1">
        <f t="array" ref="AB21336">_xlfn.IFS(Z21336&lt;LEGENDPOINT!$H$17,"NUL",Z21336&lt;=LEGENDPOINT!$H$18,"TRES FAIBLE",Z21336&lt;=LEGENDPOINT!$H$19,"FAIBLE",Z21336&lt;=LEGENDPOINT!$H$20,"MODERE",Z21336&lt;=LEGENDPOINT!$H$21,"FORT",Z21336&lt;=LEGENDPOINT!$H$22,"TRES FORT",Z21336&gt;=LEGENDPOINT!$H$23,"MAJEUR")</f>
        <v>TRES FAIBLE</v>
      </c>
      <c r="AC21336" s="1" t="str" cm="1">
        <f t="array" ref="AC21336">_xlfn.IFS(AA21336&lt;LEGENDPOINT!$H$17,"NUL",AA21336&lt;=LEGENDPOINT!$H$18,"TRES FAIBLE",AA21336&lt;=LEGENDPOINT!$H$19,"FAIBLE",AA21336&lt;=LEGENDPOINT!$H$20,"MODERE",AA21336&lt;=LEGENDPOINT!$H$21,"FORT",AA21336&lt;=LEGENDPOINT!$H$22,"TRES FORT",AA21336&gt;=LEGENDPOINT!$H$23,"MAJEUR")</f>
        <v>TRES FAIBLE</v>
      </c>
      <c r="AD21336" t="str">
        <f t="shared" si="1001"/>
        <v>-</v>
      </c>
    </row>
    <row r="21337" spans="1:30">
      <c r="A21337" t="s">
        <v>57018</v>
      </c>
      <c r="B21337">
        <v>145855</v>
      </c>
      <c r="C21337" t="s">
        <v>21723</v>
      </c>
      <c r="D21337" t="s">
        <v>29094</v>
      </c>
      <c r="E21337" t="s">
        <v>66265</v>
      </c>
      <c r="F21337" t="s">
        <v>66297</v>
      </c>
      <c r="G21337" t="s">
        <v>66297</v>
      </c>
      <c r="H21337" t="s">
        <v>66297</v>
      </c>
      <c r="I21337" t="s">
        <v>66297</v>
      </c>
      <c r="J21337" t="s">
        <v>66297</v>
      </c>
      <c r="K21337" t="s">
        <v>66297</v>
      </c>
      <c r="L21337" t="s">
        <v>66297</v>
      </c>
      <c r="M21337" t="s">
        <v>66297</v>
      </c>
      <c r="N21337" t="s">
        <v>66297</v>
      </c>
      <c r="O21337" t="s">
        <v>29094</v>
      </c>
      <c r="P21337" t="s">
        <v>29094</v>
      </c>
      <c r="Q21337" t="s">
        <v>29094</v>
      </c>
      <c r="R21337" t="s">
        <v>29094</v>
      </c>
      <c r="S21337" t="s">
        <v>29094</v>
      </c>
      <c r="T21337">
        <f>INDEX(Tableau1[PointLRN],MATCH(I21337,Tableau1[LRN],0),1)</f>
        <v>0</v>
      </c>
      <c r="U21337">
        <f>INDEX(Tableau3[PointZNIEFF],MATCH(N21337,Tableau3[ZNIEFF],0),1)</f>
        <v>0</v>
      </c>
      <c r="V21337">
        <f>INDEX(Tableau4[PointLRR],MATCH(L21337,Tableau4[LRR],0),1)</f>
        <v>0</v>
      </c>
      <c r="W21337">
        <f>INDEX(Tableau4[PointLRR],MATCH(M21337,Tableau4[LRR],0),1)</f>
        <v>0</v>
      </c>
      <c r="X21337">
        <f>INDEX(Tableau5[PointEEE],MATCH(F21337,Tableau5[EEE],0),1)</f>
        <v>0</v>
      </c>
      <c r="Y21337">
        <f>INDEX(Tableau7[PointDH],MATCH(G21337,Tableau7[DH],0),1)</f>
        <v>0</v>
      </c>
      <c r="Z21337">
        <f t="shared" si="999"/>
        <v>0</v>
      </c>
      <c r="AA21337">
        <f t="shared" si="1000"/>
        <v>0</v>
      </c>
      <c r="AB21337" s="1" t="str" cm="1">
        <f t="array" ref="AB21337">_xlfn.IFS(Z21337&lt;LEGENDPOINT!$H$17,"NUL",Z21337&lt;=LEGENDPOINT!$H$18,"TRES FAIBLE",Z21337&lt;=LEGENDPOINT!$H$19,"FAIBLE",Z21337&lt;=LEGENDPOINT!$H$20,"MODERE",Z21337&lt;=LEGENDPOINT!$H$21,"FORT",Z21337&lt;=LEGENDPOINT!$H$22,"TRES FORT",Z21337&gt;=LEGENDPOINT!$H$23,"MAJEUR")</f>
        <v>TRES FAIBLE</v>
      </c>
      <c r="AC21337" s="1" t="str" cm="1">
        <f t="array" ref="AC21337">_xlfn.IFS(AA21337&lt;LEGENDPOINT!$H$17,"NUL",AA21337&lt;=LEGENDPOINT!$H$18,"TRES FAIBLE",AA21337&lt;=LEGENDPOINT!$H$19,"FAIBLE",AA21337&lt;=LEGENDPOINT!$H$20,"MODERE",AA21337&lt;=LEGENDPOINT!$H$21,"FORT",AA21337&lt;=LEGENDPOINT!$H$22,"TRES FORT",AA21337&gt;=LEGENDPOINT!$H$23,"MAJEUR")</f>
        <v>TRES FAIBLE</v>
      </c>
      <c r="AD21337" t="str">
        <f t="shared" si="1001"/>
        <v>-</v>
      </c>
    </row>
    <row r="21338" spans="1:30">
      <c r="A21338" t="s">
        <v>57019</v>
      </c>
      <c r="B21338">
        <v>145856</v>
      </c>
      <c r="C21338" t="s">
        <v>21724</v>
      </c>
      <c r="D21338" t="s">
        <v>29094</v>
      </c>
      <c r="E21338" t="s">
        <v>66273</v>
      </c>
      <c r="F21338" t="s">
        <v>66297</v>
      </c>
      <c r="G21338" t="s">
        <v>66297</v>
      </c>
      <c r="H21338" t="s">
        <v>66297</v>
      </c>
      <c r="I21338" t="s">
        <v>66297</v>
      </c>
      <c r="J21338" t="s">
        <v>66297</v>
      </c>
      <c r="K21338" t="s">
        <v>66297</v>
      </c>
      <c r="L21338" t="s">
        <v>66297</v>
      </c>
      <c r="M21338" t="s">
        <v>66297</v>
      </c>
      <c r="N21338" t="s">
        <v>66297</v>
      </c>
      <c r="O21338" t="s">
        <v>29094</v>
      </c>
      <c r="P21338" t="s">
        <v>29094</v>
      </c>
      <c r="Q21338" t="s">
        <v>29094</v>
      </c>
      <c r="R21338" t="s">
        <v>29094</v>
      </c>
      <c r="S21338" t="s">
        <v>29094</v>
      </c>
      <c r="T21338">
        <f>INDEX(Tableau1[PointLRN],MATCH(I21338,Tableau1[LRN],0),1)</f>
        <v>0</v>
      </c>
      <c r="U21338">
        <f>INDEX(Tableau3[PointZNIEFF],MATCH(N21338,Tableau3[ZNIEFF],0),1)</f>
        <v>0</v>
      </c>
      <c r="V21338">
        <f>INDEX(Tableau4[PointLRR],MATCH(L21338,Tableau4[LRR],0),1)</f>
        <v>0</v>
      </c>
      <c r="W21338">
        <f>INDEX(Tableau4[PointLRR],MATCH(M21338,Tableau4[LRR],0),1)</f>
        <v>0</v>
      </c>
      <c r="X21338">
        <f>INDEX(Tableau5[PointEEE],MATCH(F21338,Tableau5[EEE],0),1)</f>
        <v>0</v>
      </c>
      <c r="Y21338">
        <f>INDEX(Tableau7[PointDH],MATCH(G21338,Tableau7[DH],0),1)</f>
        <v>0</v>
      </c>
      <c r="Z21338">
        <f t="shared" si="999"/>
        <v>0</v>
      </c>
      <c r="AA21338">
        <f t="shared" si="1000"/>
        <v>0</v>
      </c>
      <c r="AB21338" s="1" t="str" cm="1">
        <f t="array" ref="AB21338">_xlfn.IFS(Z21338&lt;LEGENDPOINT!$H$17,"NUL",Z21338&lt;=LEGENDPOINT!$H$18,"TRES FAIBLE",Z21338&lt;=LEGENDPOINT!$H$19,"FAIBLE",Z21338&lt;=LEGENDPOINT!$H$20,"MODERE",Z21338&lt;=LEGENDPOINT!$H$21,"FORT",Z21338&lt;=LEGENDPOINT!$H$22,"TRES FORT",Z21338&gt;=LEGENDPOINT!$H$23,"MAJEUR")</f>
        <v>TRES FAIBLE</v>
      </c>
      <c r="AC21338" s="1" t="str" cm="1">
        <f t="array" ref="AC21338">_xlfn.IFS(AA21338&lt;LEGENDPOINT!$H$17,"NUL",AA21338&lt;=LEGENDPOINT!$H$18,"TRES FAIBLE",AA21338&lt;=LEGENDPOINT!$H$19,"FAIBLE",AA21338&lt;=LEGENDPOINT!$H$20,"MODERE",AA21338&lt;=LEGENDPOINT!$H$21,"FORT",AA21338&lt;=LEGENDPOINT!$H$22,"TRES FORT",AA21338&gt;=LEGENDPOINT!$H$23,"MAJEUR")</f>
        <v>TRES FAIBLE</v>
      </c>
      <c r="AD21338" t="str">
        <f t="shared" si="1001"/>
        <v>-</v>
      </c>
    </row>
    <row r="21339" spans="1:30">
      <c r="A21339" t="s">
        <v>57020</v>
      </c>
      <c r="B21339">
        <v>145857</v>
      </c>
      <c r="C21339" t="s">
        <v>21725</v>
      </c>
      <c r="D21339" t="s">
        <v>29094</v>
      </c>
      <c r="E21339" t="s">
        <v>66269</v>
      </c>
      <c r="F21339" t="s">
        <v>66297</v>
      </c>
      <c r="G21339" t="s">
        <v>66297</v>
      </c>
      <c r="H21339" t="s">
        <v>66297</v>
      </c>
      <c r="I21339" t="s">
        <v>66297</v>
      </c>
      <c r="J21339" t="s">
        <v>66297</v>
      </c>
      <c r="K21339" t="s">
        <v>66297</v>
      </c>
      <c r="L21339" t="s">
        <v>66297</v>
      </c>
      <c r="M21339" t="s">
        <v>66297</v>
      </c>
      <c r="N21339" t="s">
        <v>66297</v>
      </c>
      <c r="O21339" t="s">
        <v>29094</v>
      </c>
      <c r="P21339" t="s">
        <v>29094</v>
      </c>
      <c r="Q21339" t="s">
        <v>29094</v>
      </c>
      <c r="R21339" t="s">
        <v>29094</v>
      </c>
      <c r="S21339" t="s">
        <v>29094</v>
      </c>
      <c r="T21339">
        <f>INDEX(Tableau1[PointLRN],MATCH(I21339,Tableau1[LRN],0),1)</f>
        <v>0</v>
      </c>
      <c r="U21339">
        <f>INDEX(Tableau3[PointZNIEFF],MATCH(N21339,Tableau3[ZNIEFF],0),1)</f>
        <v>0</v>
      </c>
      <c r="V21339">
        <f>INDEX(Tableau4[PointLRR],MATCH(L21339,Tableau4[LRR],0),1)</f>
        <v>0</v>
      </c>
      <c r="W21339">
        <f>INDEX(Tableau4[PointLRR],MATCH(M21339,Tableau4[LRR],0),1)</f>
        <v>0</v>
      </c>
      <c r="X21339">
        <f>INDEX(Tableau5[PointEEE],MATCH(F21339,Tableau5[EEE],0),1)</f>
        <v>0</v>
      </c>
      <c r="Y21339">
        <f>INDEX(Tableau7[PointDH],MATCH(G21339,Tableau7[DH],0),1)</f>
        <v>0</v>
      </c>
      <c r="Z21339">
        <f t="shared" si="999"/>
        <v>0</v>
      </c>
      <c r="AA21339">
        <f t="shared" si="1000"/>
        <v>0</v>
      </c>
      <c r="AB21339" s="1" t="str" cm="1">
        <f t="array" ref="AB21339">_xlfn.IFS(Z21339&lt;LEGENDPOINT!$H$17,"NUL",Z21339&lt;=LEGENDPOINT!$H$18,"TRES FAIBLE",Z21339&lt;=LEGENDPOINT!$H$19,"FAIBLE",Z21339&lt;=LEGENDPOINT!$H$20,"MODERE",Z21339&lt;=LEGENDPOINT!$H$21,"FORT",Z21339&lt;=LEGENDPOINT!$H$22,"TRES FORT",Z21339&gt;=LEGENDPOINT!$H$23,"MAJEUR")</f>
        <v>TRES FAIBLE</v>
      </c>
      <c r="AC21339" s="1" t="str" cm="1">
        <f t="array" ref="AC21339">_xlfn.IFS(AA21339&lt;LEGENDPOINT!$H$17,"NUL",AA21339&lt;=LEGENDPOINT!$H$18,"TRES FAIBLE",AA21339&lt;=LEGENDPOINT!$H$19,"FAIBLE",AA21339&lt;=LEGENDPOINT!$H$20,"MODERE",AA21339&lt;=LEGENDPOINT!$H$21,"FORT",AA21339&lt;=LEGENDPOINT!$H$22,"TRES FORT",AA21339&gt;=LEGENDPOINT!$H$23,"MAJEUR")</f>
        <v>TRES FAIBLE</v>
      </c>
      <c r="AD21339" t="str">
        <f t="shared" si="1001"/>
        <v>-</v>
      </c>
    </row>
    <row r="21340" spans="1:30">
      <c r="A21340" t="s">
        <v>57021</v>
      </c>
      <c r="B21340">
        <v>145858</v>
      </c>
      <c r="C21340" t="s">
        <v>21726</v>
      </c>
      <c r="D21340" t="s">
        <v>29094</v>
      </c>
      <c r="E21340" t="s">
        <v>66273</v>
      </c>
      <c r="F21340" t="s">
        <v>66297</v>
      </c>
      <c r="G21340" t="s">
        <v>66297</v>
      </c>
      <c r="H21340" t="s">
        <v>66297</v>
      </c>
      <c r="I21340" t="s">
        <v>66297</v>
      </c>
      <c r="J21340" t="s">
        <v>66297</v>
      </c>
      <c r="K21340" t="s">
        <v>66297</v>
      </c>
      <c r="L21340" t="s">
        <v>66297</v>
      </c>
      <c r="M21340" t="s">
        <v>66297</v>
      </c>
      <c r="N21340" t="s">
        <v>66297</v>
      </c>
      <c r="O21340" t="s">
        <v>29094</v>
      </c>
      <c r="P21340" t="s">
        <v>29094</v>
      </c>
      <c r="Q21340" t="s">
        <v>29094</v>
      </c>
      <c r="R21340" t="s">
        <v>29094</v>
      </c>
      <c r="S21340" t="s">
        <v>29094</v>
      </c>
      <c r="T21340">
        <f>INDEX(Tableau1[PointLRN],MATCH(I21340,Tableau1[LRN],0),1)</f>
        <v>0</v>
      </c>
      <c r="U21340">
        <f>INDEX(Tableau3[PointZNIEFF],MATCH(N21340,Tableau3[ZNIEFF],0),1)</f>
        <v>0</v>
      </c>
      <c r="V21340">
        <f>INDEX(Tableau4[PointLRR],MATCH(L21340,Tableau4[LRR],0),1)</f>
        <v>0</v>
      </c>
      <c r="W21340">
        <f>INDEX(Tableau4[PointLRR],MATCH(M21340,Tableau4[LRR],0),1)</f>
        <v>0</v>
      </c>
      <c r="X21340">
        <f>INDEX(Tableau5[PointEEE],MATCH(F21340,Tableau5[EEE],0),1)</f>
        <v>0</v>
      </c>
      <c r="Y21340">
        <f>INDEX(Tableau7[PointDH],MATCH(G21340,Tableau7[DH],0),1)</f>
        <v>0</v>
      </c>
      <c r="Z21340">
        <f t="shared" si="999"/>
        <v>0</v>
      </c>
      <c r="AA21340">
        <f t="shared" si="1000"/>
        <v>0</v>
      </c>
      <c r="AB21340" s="1" t="str" cm="1">
        <f t="array" ref="AB21340">_xlfn.IFS(Z21340&lt;LEGENDPOINT!$H$17,"NUL",Z21340&lt;=LEGENDPOINT!$H$18,"TRES FAIBLE",Z21340&lt;=LEGENDPOINT!$H$19,"FAIBLE",Z21340&lt;=LEGENDPOINT!$H$20,"MODERE",Z21340&lt;=LEGENDPOINT!$H$21,"FORT",Z21340&lt;=LEGENDPOINT!$H$22,"TRES FORT",Z21340&gt;=LEGENDPOINT!$H$23,"MAJEUR")</f>
        <v>TRES FAIBLE</v>
      </c>
      <c r="AC21340" s="1" t="str" cm="1">
        <f t="array" ref="AC21340">_xlfn.IFS(AA21340&lt;LEGENDPOINT!$H$17,"NUL",AA21340&lt;=LEGENDPOINT!$H$18,"TRES FAIBLE",AA21340&lt;=LEGENDPOINT!$H$19,"FAIBLE",AA21340&lt;=LEGENDPOINT!$H$20,"MODERE",AA21340&lt;=LEGENDPOINT!$H$21,"FORT",AA21340&lt;=LEGENDPOINT!$H$22,"TRES FORT",AA21340&gt;=LEGENDPOINT!$H$23,"MAJEUR")</f>
        <v>TRES FAIBLE</v>
      </c>
      <c r="AD21340" t="str">
        <f t="shared" si="1001"/>
        <v>-</v>
      </c>
    </row>
    <row r="21341" spans="1:30">
      <c r="A21341" t="s">
        <v>57022</v>
      </c>
      <c r="B21341">
        <v>145859</v>
      </c>
      <c r="C21341" t="s">
        <v>21727</v>
      </c>
      <c r="D21341" t="s">
        <v>29094</v>
      </c>
      <c r="E21341" t="s">
        <v>66271</v>
      </c>
      <c r="F21341" t="s">
        <v>66297</v>
      </c>
      <c r="G21341" t="s">
        <v>66297</v>
      </c>
      <c r="H21341" t="s">
        <v>66297</v>
      </c>
      <c r="I21341" t="s">
        <v>66297</v>
      </c>
      <c r="J21341" t="s">
        <v>66297</v>
      </c>
      <c r="K21341" t="s">
        <v>66297</v>
      </c>
      <c r="L21341" t="s">
        <v>66297</v>
      </c>
      <c r="M21341" t="s">
        <v>66297</v>
      </c>
      <c r="N21341" t="s">
        <v>66297</v>
      </c>
      <c r="O21341" t="s">
        <v>29094</v>
      </c>
      <c r="P21341" t="s">
        <v>29094</v>
      </c>
      <c r="Q21341" t="s">
        <v>29094</v>
      </c>
      <c r="R21341" t="s">
        <v>29094</v>
      </c>
      <c r="S21341" t="s">
        <v>29094</v>
      </c>
      <c r="T21341">
        <f>INDEX(Tableau1[PointLRN],MATCH(I21341,Tableau1[LRN],0),1)</f>
        <v>0</v>
      </c>
      <c r="U21341">
        <f>INDEX(Tableau3[PointZNIEFF],MATCH(N21341,Tableau3[ZNIEFF],0),1)</f>
        <v>0</v>
      </c>
      <c r="V21341">
        <f>INDEX(Tableau4[PointLRR],MATCH(L21341,Tableau4[LRR],0),1)</f>
        <v>0</v>
      </c>
      <c r="W21341">
        <f>INDEX(Tableau4[PointLRR],MATCH(M21341,Tableau4[LRR],0),1)</f>
        <v>0</v>
      </c>
      <c r="X21341">
        <f>INDEX(Tableau5[PointEEE],MATCH(F21341,Tableau5[EEE],0),1)</f>
        <v>0</v>
      </c>
      <c r="Y21341">
        <f>INDEX(Tableau7[PointDH],MATCH(G21341,Tableau7[DH],0),1)</f>
        <v>0</v>
      </c>
      <c r="Z21341">
        <f t="shared" si="999"/>
        <v>0</v>
      </c>
      <c r="AA21341">
        <f t="shared" si="1000"/>
        <v>0</v>
      </c>
      <c r="AB21341" s="1" t="str" cm="1">
        <f t="array" ref="AB21341">_xlfn.IFS(Z21341&lt;LEGENDPOINT!$H$17,"NUL",Z21341&lt;=LEGENDPOINT!$H$18,"TRES FAIBLE",Z21341&lt;=LEGENDPOINT!$H$19,"FAIBLE",Z21341&lt;=LEGENDPOINT!$H$20,"MODERE",Z21341&lt;=LEGENDPOINT!$H$21,"FORT",Z21341&lt;=LEGENDPOINT!$H$22,"TRES FORT",Z21341&gt;=LEGENDPOINT!$H$23,"MAJEUR")</f>
        <v>TRES FAIBLE</v>
      </c>
      <c r="AC21341" s="1" t="str" cm="1">
        <f t="array" ref="AC21341">_xlfn.IFS(AA21341&lt;LEGENDPOINT!$H$17,"NUL",AA21341&lt;=LEGENDPOINT!$H$18,"TRES FAIBLE",AA21341&lt;=LEGENDPOINT!$H$19,"FAIBLE",AA21341&lt;=LEGENDPOINT!$H$20,"MODERE",AA21341&lt;=LEGENDPOINT!$H$21,"FORT",AA21341&lt;=LEGENDPOINT!$H$22,"TRES FORT",AA21341&gt;=LEGENDPOINT!$H$23,"MAJEUR")</f>
        <v>TRES FAIBLE</v>
      </c>
      <c r="AD21341" t="str">
        <f t="shared" si="1001"/>
        <v>-</v>
      </c>
    </row>
    <row r="21342" spans="1:30">
      <c r="A21342" t="s">
        <v>57023</v>
      </c>
      <c r="B21342">
        <v>706159</v>
      </c>
      <c r="C21342" t="s">
        <v>21728</v>
      </c>
      <c r="D21342" t="s">
        <v>29094</v>
      </c>
      <c r="E21342" t="s">
        <v>66275</v>
      </c>
      <c r="F21342" t="s">
        <v>66297</v>
      </c>
      <c r="G21342" t="s">
        <v>66297</v>
      </c>
      <c r="H21342" t="s">
        <v>66297</v>
      </c>
      <c r="I21342" t="s">
        <v>66297</v>
      </c>
      <c r="J21342" t="s">
        <v>66297</v>
      </c>
      <c r="K21342" t="s">
        <v>66297</v>
      </c>
      <c r="L21342" t="s">
        <v>66297</v>
      </c>
      <c r="M21342" t="s">
        <v>66297</v>
      </c>
      <c r="N21342" t="s">
        <v>66297</v>
      </c>
      <c r="O21342" t="s">
        <v>29094</v>
      </c>
      <c r="P21342" t="s">
        <v>29094</v>
      </c>
      <c r="Q21342" t="s">
        <v>29094</v>
      </c>
      <c r="R21342" t="s">
        <v>29094</v>
      </c>
      <c r="S21342" t="s">
        <v>29094</v>
      </c>
      <c r="T21342">
        <f>INDEX(Tableau1[PointLRN],MATCH(I21342,Tableau1[LRN],0),1)</f>
        <v>0</v>
      </c>
      <c r="U21342">
        <f>INDEX(Tableau3[PointZNIEFF],MATCH(N21342,Tableau3[ZNIEFF],0),1)</f>
        <v>0</v>
      </c>
      <c r="V21342">
        <f>INDEX(Tableau4[PointLRR],MATCH(L21342,Tableau4[LRR],0),1)</f>
        <v>0</v>
      </c>
      <c r="W21342">
        <f>INDEX(Tableau4[PointLRR],MATCH(M21342,Tableau4[LRR],0),1)</f>
        <v>0</v>
      </c>
      <c r="X21342">
        <f>INDEX(Tableau5[PointEEE],MATCH(F21342,Tableau5[EEE],0),1)</f>
        <v>0</v>
      </c>
      <c r="Y21342">
        <f>INDEX(Tableau7[PointDH],MATCH(G21342,Tableau7[DH],0),1)</f>
        <v>0</v>
      </c>
      <c r="Z21342">
        <f t="shared" si="999"/>
        <v>0</v>
      </c>
      <c r="AA21342">
        <f t="shared" si="1000"/>
        <v>0</v>
      </c>
      <c r="AB21342" s="1" t="str" cm="1">
        <f t="array" ref="AB21342">_xlfn.IFS(Z21342&lt;LEGENDPOINT!$H$17,"NUL",Z21342&lt;=LEGENDPOINT!$H$18,"TRES FAIBLE",Z21342&lt;=LEGENDPOINT!$H$19,"FAIBLE",Z21342&lt;=LEGENDPOINT!$H$20,"MODERE",Z21342&lt;=LEGENDPOINT!$H$21,"FORT",Z21342&lt;=LEGENDPOINT!$H$22,"TRES FORT",Z21342&gt;=LEGENDPOINT!$H$23,"MAJEUR")</f>
        <v>TRES FAIBLE</v>
      </c>
      <c r="AC21342" s="1" t="str" cm="1">
        <f t="array" ref="AC21342">_xlfn.IFS(AA21342&lt;LEGENDPOINT!$H$17,"NUL",AA21342&lt;=LEGENDPOINT!$H$18,"TRES FAIBLE",AA21342&lt;=LEGENDPOINT!$H$19,"FAIBLE",AA21342&lt;=LEGENDPOINT!$H$20,"MODERE",AA21342&lt;=LEGENDPOINT!$H$21,"FORT",AA21342&lt;=LEGENDPOINT!$H$22,"TRES FORT",AA21342&gt;=LEGENDPOINT!$H$23,"MAJEUR")</f>
        <v>TRES FAIBLE</v>
      </c>
      <c r="AD21342" t="str">
        <f t="shared" si="1001"/>
        <v>-</v>
      </c>
    </row>
    <row r="21343" spans="1:30">
      <c r="A21343" t="s">
        <v>57024</v>
      </c>
      <c r="B21343">
        <v>93929</v>
      </c>
      <c r="C21343" t="s">
        <v>21729</v>
      </c>
      <c r="D21343" t="s">
        <v>35444</v>
      </c>
      <c r="E21343" t="s">
        <v>66265</v>
      </c>
      <c r="F21343" t="s">
        <v>66297</v>
      </c>
      <c r="G21343" t="s">
        <v>66297</v>
      </c>
      <c r="H21343" t="s">
        <v>66297</v>
      </c>
      <c r="I21343" t="s">
        <v>1</v>
      </c>
      <c r="J21343" t="s">
        <v>66297</v>
      </c>
      <c r="K21343" t="s">
        <v>66297</v>
      </c>
      <c r="L21343" t="s">
        <v>66297</v>
      </c>
      <c r="M21343" t="s">
        <v>4</v>
      </c>
      <c r="N21343" t="s">
        <v>66352</v>
      </c>
      <c r="O21343" t="s">
        <v>29094</v>
      </c>
      <c r="P21343" t="s">
        <v>29094</v>
      </c>
      <c r="Q21343" t="s">
        <v>29094</v>
      </c>
      <c r="R21343" t="s">
        <v>1</v>
      </c>
      <c r="S21343" t="s">
        <v>1</v>
      </c>
      <c r="T21343">
        <f>INDEX(Tableau1[PointLRN],MATCH(I21343,Tableau1[LRN],0),1)</f>
        <v>1</v>
      </c>
      <c r="U21343">
        <f>INDEX(Tableau3[PointZNIEFF],MATCH(N21343,Tableau3[ZNIEFF],0),1)</f>
        <v>5</v>
      </c>
      <c r="V21343">
        <f>INDEX(Tableau4[PointLRR],MATCH(L21343,Tableau4[LRR],0),1)</f>
        <v>0</v>
      </c>
      <c r="W21343">
        <f>INDEX(Tableau4[PointLRR],MATCH(M21343,Tableau4[LRR],0),1)</f>
        <v>3</v>
      </c>
      <c r="X21343">
        <f>INDEX(Tableau5[PointEEE],MATCH(F21343,Tableau5[EEE],0),1)</f>
        <v>0</v>
      </c>
      <c r="Y21343">
        <f>INDEX(Tableau7[PointDH],MATCH(G21343,Tableau7[DH],0),1)</f>
        <v>0</v>
      </c>
      <c r="Z21343">
        <f t="shared" si="999"/>
        <v>7.5</v>
      </c>
      <c r="AA21343">
        <f t="shared" si="1000"/>
        <v>9</v>
      </c>
      <c r="AB21343" s="1" t="str" cm="1">
        <f t="array" ref="AB21343">_xlfn.IFS(Z21343&lt;LEGENDPOINT!$H$17,"NUL",Z21343&lt;=LEGENDPOINT!$H$18,"TRES FAIBLE",Z21343&lt;=LEGENDPOINT!$H$19,"FAIBLE",Z21343&lt;=LEGENDPOINT!$H$20,"MODERE",Z21343&lt;=LEGENDPOINT!$H$21,"FORT",Z21343&lt;=LEGENDPOINT!$H$22,"TRES FORT",Z21343&gt;=LEGENDPOINT!$H$23,"MAJEUR")</f>
        <v>MODERE</v>
      </c>
      <c r="AC21343" s="1" t="str" cm="1">
        <f t="array" ref="AC21343">_xlfn.IFS(AA21343&lt;LEGENDPOINT!$H$17,"NUL",AA21343&lt;=LEGENDPOINT!$H$18,"TRES FAIBLE",AA21343&lt;=LEGENDPOINT!$H$19,"FAIBLE",AA21343&lt;=LEGENDPOINT!$H$20,"MODERE",AA21343&lt;=LEGENDPOINT!$H$21,"FORT",AA21343&lt;=LEGENDPOINT!$H$22,"TRES FORT",AA21343&gt;=LEGENDPOINT!$H$23,"MAJEUR")</f>
        <v>MODERE</v>
      </c>
      <c r="AD21343" t="str">
        <f t="shared" si="1001"/>
        <v>-</v>
      </c>
    </row>
    <row r="21344" spans="1:30">
      <c r="A21344" t="s">
        <v>57025</v>
      </c>
      <c r="B21344">
        <v>93930</v>
      </c>
      <c r="C21344" t="s">
        <v>21730</v>
      </c>
      <c r="D21344" t="s">
        <v>35445</v>
      </c>
      <c r="E21344" t="s">
        <v>66265</v>
      </c>
      <c r="F21344" t="s">
        <v>66297</v>
      </c>
      <c r="G21344" t="s">
        <v>66297</v>
      </c>
      <c r="H21344" t="s">
        <v>66297</v>
      </c>
      <c r="I21344" t="s">
        <v>7</v>
      </c>
      <c r="J21344" t="s">
        <v>66297</v>
      </c>
      <c r="K21344" t="s">
        <v>66297</v>
      </c>
      <c r="L21344" t="s">
        <v>66297</v>
      </c>
      <c r="M21344" t="s">
        <v>66297</v>
      </c>
      <c r="N21344" t="s">
        <v>66297</v>
      </c>
      <c r="O21344" t="s">
        <v>29094</v>
      </c>
      <c r="P21344" t="s">
        <v>29094</v>
      </c>
      <c r="Q21344" t="s">
        <v>29094</v>
      </c>
      <c r="R21344" t="s">
        <v>29094</v>
      </c>
      <c r="S21344" t="s">
        <v>29094</v>
      </c>
      <c r="T21344">
        <f>INDEX(Tableau1[PointLRN],MATCH(I21344,Tableau1[LRN],0),1)</f>
        <v>18</v>
      </c>
      <c r="U21344">
        <f>INDEX(Tableau3[PointZNIEFF],MATCH(N21344,Tableau3[ZNIEFF],0),1)</f>
        <v>0</v>
      </c>
      <c r="V21344">
        <f>INDEX(Tableau4[PointLRR],MATCH(L21344,Tableau4[LRR],0),1)</f>
        <v>0</v>
      </c>
      <c r="W21344">
        <f>INDEX(Tableau4[PointLRR],MATCH(M21344,Tableau4[LRR],0),1)</f>
        <v>0</v>
      </c>
      <c r="X21344">
        <f>INDEX(Tableau5[PointEEE],MATCH(F21344,Tableau5[EEE],0),1)</f>
        <v>0</v>
      </c>
      <c r="Y21344">
        <f>INDEX(Tableau7[PointDH],MATCH(G21344,Tableau7[DH],0),1)</f>
        <v>0</v>
      </c>
      <c r="Z21344">
        <f t="shared" si="999"/>
        <v>18</v>
      </c>
      <c r="AA21344">
        <f t="shared" si="1000"/>
        <v>18</v>
      </c>
      <c r="AB21344" s="1" t="str" cm="1">
        <f t="array" ref="AB21344">_xlfn.IFS(Z21344&lt;LEGENDPOINT!$H$17,"NUL",Z21344&lt;=LEGENDPOINT!$H$18,"TRES FAIBLE",Z21344&lt;=LEGENDPOINT!$H$19,"FAIBLE",Z21344&lt;=LEGENDPOINT!$H$20,"MODERE",Z21344&lt;=LEGENDPOINT!$H$21,"FORT",Z21344&lt;=LEGENDPOINT!$H$22,"TRES FORT",Z21344&gt;=LEGENDPOINT!$H$23,"MAJEUR")</f>
        <v>TRES FORT</v>
      </c>
      <c r="AC21344" s="1" t="str" cm="1">
        <f t="array" ref="AC21344">_xlfn.IFS(AA21344&lt;LEGENDPOINT!$H$17,"NUL",AA21344&lt;=LEGENDPOINT!$H$18,"TRES FAIBLE",AA21344&lt;=LEGENDPOINT!$H$19,"FAIBLE",AA21344&lt;=LEGENDPOINT!$H$20,"MODERE",AA21344&lt;=LEGENDPOINT!$H$21,"FORT",AA21344&lt;=LEGENDPOINT!$H$22,"TRES FORT",AA21344&gt;=LEGENDPOINT!$H$23,"MAJEUR")</f>
        <v>TRES FORT</v>
      </c>
      <c r="AD21344" t="str">
        <f t="shared" si="1001"/>
        <v>-</v>
      </c>
    </row>
    <row r="21345" spans="1:30">
      <c r="A21345" t="s">
        <v>57026</v>
      </c>
      <c r="B21345">
        <v>93936</v>
      </c>
      <c r="C21345" t="s">
        <v>21731</v>
      </c>
      <c r="D21345" t="s">
        <v>21732</v>
      </c>
      <c r="E21345" t="s">
        <v>66265</v>
      </c>
      <c r="F21345" t="s">
        <v>66297</v>
      </c>
      <c r="G21345" t="s">
        <v>66297</v>
      </c>
      <c r="H21345" t="s">
        <v>66297</v>
      </c>
      <c r="I21345" t="s">
        <v>1</v>
      </c>
      <c r="J21345" t="s">
        <v>66297</v>
      </c>
      <c r="K21345" t="s">
        <v>66297</v>
      </c>
      <c r="L21345" t="s">
        <v>66297</v>
      </c>
      <c r="M21345" t="s">
        <v>1</v>
      </c>
      <c r="N21345" t="s">
        <v>66297</v>
      </c>
      <c r="O21345" t="s">
        <v>66264</v>
      </c>
      <c r="P21345" t="s">
        <v>29094</v>
      </c>
      <c r="Q21345" t="s">
        <v>29094</v>
      </c>
      <c r="R21345" t="s">
        <v>1</v>
      </c>
      <c r="S21345" t="s">
        <v>1</v>
      </c>
      <c r="T21345">
        <f>INDEX(Tableau1[PointLRN],MATCH(I21345,Tableau1[LRN],0),1)</f>
        <v>1</v>
      </c>
      <c r="U21345">
        <f>INDEX(Tableau3[PointZNIEFF],MATCH(N21345,Tableau3[ZNIEFF],0),1)</f>
        <v>0</v>
      </c>
      <c r="V21345">
        <f>INDEX(Tableau4[PointLRR],MATCH(L21345,Tableau4[LRR],0),1)</f>
        <v>0</v>
      </c>
      <c r="W21345">
        <f>INDEX(Tableau4[PointLRR],MATCH(M21345,Tableau4[LRR],0),1)</f>
        <v>0</v>
      </c>
      <c r="X21345">
        <f>INDEX(Tableau5[PointEEE],MATCH(F21345,Tableau5[EEE],0),1)</f>
        <v>0</v>
      </c>
      <c r="Y21345">
        <f>INDEX(Tableau7[PointDH],MATCH(G21345,Tableau7[DH],0),1)</f>
        <v>0</v>
      </c>
      <c r="Z21345">
        <f t="shared" si="999"/>
        <v>1</v>
      </c>
      <c r="AA21345">
        <f t="shared" si="1000"/>
        <v>1</v>
      </c>
      <c r="AB21345" s="1" t="str" cm="1">
        <f t="array" ref="AB21345">_xlfn.IFS(Z21345&lt;LEGENDPOINT!$H$17,"NUL",Z21345&lt;=LEGENDPOINT!$H$18,"TRES FAIBLE",Z21345&lt;=LEGENDPOINT!$H$19,"FAIBLE",Z21345&lt;=LEGENDPOINT!$H$20,"MODERE",Z21345&lt;=LEGENDPOINT!$H$21,"FORT",Z21345&lt;=LEGENDPOINT!$H$22,"TRES FORT",Z21345&gt;=LEGENDPOINT!$H$23,"MAJEUR")</f>
        <v>TRES FAIBLE</v>
      </c>
      <c r="AC21345" s="1" t="str" cm="1">
        <f t="array" ref="AC21345">_xlfn.IFS(AA21345&lt;LEGENDPOINT!$H$17,"NUL",AA21345&lt;=LEGENDPOINT!$H$18,"TRES FAIBLE",AA21345&lt;=LEGENDPOINT!$H$19,"FAIBLE",AA21345&lt;=LEGENDPOINT!$H$20,"MODERE",AA21345&lt;=LEGENDPOINT!$H$21,"FORT",AA21345&lt;=LEGENDPOINT!$H$22,"TRES FORT",AA21345&gt;=LEGENDPOINT!$H$23,"MAJEUR")</f>
        <v>TRES FAIBLE</v>
      </c>
      <c r="AD21345" t="str">
        <f t="shared" si="1001"/>
        <v>-</v>
      </c>
    </row>
    <row r="21346" spans="1:30">
      <c r="A21346" t="s">
        <v>57027</v>
      </c>
      <c r="B21346">
        <v>93938</v>
      </c>
      <c r="C21346" t="s">
        <v>21733</v>
      </c>
      <c r="D21346" t="s">
        <v>35446</v>
      </c>
      <c r="E21346" t="s">
        <v>66269</v>
      </c>
      <c r="F21346" t="s">
        <v>66285</v>
      </c>
      <c r="G21346" t="s">
        <v>66297</v>
      </c>
      <c r="H21346" t="s">
        <v>66297</v>
      </c>
      <c r="I21346" t="s">
        <v>66299</v>
      </c>
      <c r="J21346" t="s">
        <v>66297</v>
      </c>
      <c r="K21346" t="s">
        <v>66297</v>
      </c>
      <c r="L21346" t="s">
        <v>66297</v>
      </c>
      <c r="M21346" t="s">
        <v>66297</v>
      </c>
      <c r="N21346" t="s">
        <v>66297</v>
      </c>
      <c r="O21346" t="s">
        <v>66264</v>
      </c>
      <c r="P21346" t="s">
        <v>29094</v>
      </c>
      <c r="Q21346" t="s">
        <v>29094</v>
      </c>
      <c r="R21346" t="s">
        <v>1</v>
      </c>
      <c r="S21346" t="s">
        <v>1</v>
      </c>
      <c r="T21346">
        <f>INDEX(Tableau1[PointLRN],MATCH(I21346,Tableau1[LRN],0),1)</f>
        <v>0</v>
      </c>
      <c r="U21346">
        <f>INDEX(Tableau3[PointZNIEFF],MATCH(N21346,Tableau3[ZNIEFF],0),1)</f>
        <v>0</v>
      </c>
      <c r="V21346">
        <f>INDEX(Tableau4[PointLRR],MATCH(L21346,Tableau4[LRR],0),1)</f>
        <v>0</v>
      </c>
      <c r="W21346">
        <f>INDEX(Tableau4[PointLRR],MATCH(M21346,Tableau4[LRR],0),1)</f>
        <v>0</v>
      </c>
      <c r="X21346">
        <f>INDEX(Tableau5[PointEEE],MATCH(F21346,Tableau5[EEE],0),1)</f>
        <v>-1</v>
      </c>
      <c r="Y21346">
        <f>INDEX(Tableau7[PointDH],MATCH(G21346,Tableau7[DH],0),1)</f>
        <v>0</v>
      </c>
      <c r="Z21346">
        <f t="shared" si="999"/>
        <v>-1</v>
      </c>
      <c r="AA21346">
        <f t="shared" si="1000"/>
        <v>-1</v>
      </c>
      <c r="AB21346" s="1" t="str" cm="1">
        <f t="array" ref="AB21346">_xlfn.IFS(Z21346&lt;LEGENDPOINT!$H$17,"NUL",Z21346&lt;=LEGENDPOINT!$H$18,"TRES FAIBLE",Z21346&lt;=LEGENDPOINT!$H$19,"FAIBLE",Z21346&lt;=LEGENDPOINT!$H$20,"MODERE",Z21346&lt;=LEGENDPOINT!$H$21,"FORT",Z21346&lt;=LEGENDPOINT!$H$22,"TRES FORT",Z21346&gt;=LEGENDPOINT!$H$23,"MAJEUR")</f>
        <v>TRES FAIBLE</v>
      </c>
      <c r="AC21346" s="1" t="str" cm="1">
        <f t="array" ref="AC21346">_xlfn.IFS(AA21346&lt;LEGENDPOINT!$H$17,"NUL",AA21346&lt;=LEGENDPOINT!$H$18,"TRES FAIBLE",AA21346&lt;=LEGENDPOINT!$H$19,"FAIBLE",AA21346&lt;=LEGENDPOINT!$H$20,"MODERE",AA21346&lt;=LEGENDPOINT!$H$21,"FORT",AA21346&lt;=LEGENDPOINT!$H$22,"TRES FORT",AA21346&gt;=LEGENDPOINT!$H$23,"MAJEUR")</f>
        <v>TRES FAIBLE</v>
      </c>
      <c r="AD21346" t="str">
        <f t="shared" si="1001"/>
        <v>-</v>
      </c>
    </row>
    <row r="21347" spans="1:30">
      <c r="A21347" t="s">
        <v>57028</v>
      </c>
      <c r="B21347">
        <v>93954</v>
      </c>
      <c r="C21347" t="s">
        <v>21734</v>
      </c>
      <c r="D21347" t="s">
        <v>35447</v>
      </c>
      <c r="E21347" t="s">
        <v>66269</v>
      </c>
      <c r="F21347" t="s">
        <v>66297</v>
      </c>
      <c r="G21347" t="s">
        <v>66297</v>
      </c>
      <c r="H21347" t="s">
        <v>66297</v>
      </c>
      <c r="I21347" t="s">
        <v>66299</v>
      </c>
      <c r="J21347" t="s">
        <v>66297</v>
      </c>
      <c r="K21347" t="s">
        <v>66297</v>
      </c>
      <c r="L21347" t="s">
        <v>66297</v>
      </c>
      <c r="M21347" t="s">
        <v>66299</v>
      </c>
      <c r="N21347" t="s">
        <v>66297</v>
      </c>
      <c r="O21347" t="s">
        <v>66264</v>
      </c>
      <c r="P21347" t="s">
        <v>29094</v>
      </c>
      <c r="Q21347" t="s">
        <v>29094</v>
      </c>
      <c r="R21347" t="s">
        <v>29094</v>
      </c>
      <c r="S21347" t="s">
        <v>29094</v>
      </c>
      <c r="T21347">
        <f>INDEX(Tableau1[PointLRN],MATCH(I21347,Tableau1[LRN],0),1)</f>
        <v>0</v>
      </c>
      <c r="U21347">
        <f>INDEX(Tableau3[PointZNIEFF],MATCH(N21347,Tableau3[ZNIEFF],0),1)</f>
        <v>0</v>
      </c>
      <c r="V21347">
        <f>INDEX(Tableau4[PointLRR],MATCH(L21347,Tableau4[LRR],0),1)</f>
        <v>0</v>
      </c>
      <c r="W21347">
        <f>INDEX(Tableau4[PointLRR],MATCH(M21347,Tableau4[LRR],0),1)</f>
        <v>0</v>
      </c>
      <c r="X21347">
        <f>INDEX(Tableau5[PointEEE],MATCH(F21347,Tableau5[EEE],0),1)</f>
        <v>0</v>
      </c>
      <c r="Y21347">
        <f>INDEX(Tableau7[PointDH],MATCH(G21347,Tableau7[DH],0),1)</f>
        <v>0</v>
      </c>
      <c r="Z21347">
        <f t="shared" si="999"/>
        <v>0</v>
      </c>
      <c r="AA21347">
        <f t="shared" si="1000"/>
        <v>0</v>
      </c>
      <c r="AB21347" s="1" t="str" cm="1">
        <f t="array" ref="AB21347">_xlfn.IFS(Z21347&lt;LEGENDPOINT!$H$17,"NUL",Z21347&lt;=LEGENDPOINT!$H$18,"TRES FAIBLE",Z21347&lt;=LEGENDPOINT!$H$19,"FAIBLE",Z21347&lt;=LEGENDPOINT!$H$20,"MODERE",Z21347&lt;=LEGENDPOINT!$H$21,"FORT",Z21347&lt;=LEGENDPOINT!$H$22,"TRES FORT",Z21347&gt;=LEGENDPOINT!$H$23,"MAJEUR")</f>
        <v>TRES FAIBLE</v>
      </c>
      <c r="AC21347" s="1" t="str" cm="1">
        <f t="array" ref="AC21347">_xlfn.IFS(AA21347&lt;LEGENDPOINT!$H$17,"NUL",AA21347&lt;=LEGENDPOINT!$H$18,"TRES FAIBLE",AA21347&lt;=LEGENDPOINT!$H$19,"FAIBLE",AA21347&lt;=LEGENDPOINT!$H$20,"MODERE",AA21347&lt;=LEGENDPOINT!$H$21,"FORT",AA21347&lt;=LEGENDPOINT!$H$22,"TRES FORT",AA21347&gt;=LEGENDPOINT!$H$23,"MAJEUR")</f>
        <v>TRES FAIBLE</v>
      </c>
      <c r="AD21347" t="str">
        <f t="shared" si="1001"/>
        <v>-</v>
      </c>
    </row>
    <row r="21348" spans="1:30">
      <c r="A21348" t="s">
        <v>57029</v>
      </c>
      <c r="B21348">
        <v>161524</v>
      </c>
      <c r="C21348" t="s">
        <v>21735</v>
      </c>
      <c r="D21348" t="s">
        <v>29094</v>
      </c>
      <c r="E21348" t="s">
        <v>66275</v>
      </c>
      <c r="F21348" t="s">
        <v>66297</v>
      </c>
      <c r="G21348" t="s">
        <v>66297</v>
      </c>
      <c r="H21348" t="s">
        <v>66297</v>
      </c>
      <c r="I21348" t="s">
        <v>66297</v>
      </c>
      <c r="J21348" t="s">
        <v>66297</v>
      </c>
      <c r="K21348" t="s">
        <v>66297</v>
      </c>
      <c r="L21348" t="s">
        <v>66297</v>
      </c>
      <c r="M21348" t="s">
        <v>66297</v>
      </c>
      <c r="N21348" t="s">
        <v>66297</v>
      </c>
      <c r="O21348" t="s">
        <v>29094</v>
      </c>
      <c r="P21348" t="s">
        <v>29094</v>
      </c>
      <c r="Q21348" t="s">
        <v>29094</v>
      </c>
      <c r="R21348" t="s">
        <v>1</v>
      </c>
      <c r="S21348" t="s">
        <v>29094</v>
      </c>
      <c r="T21348">
        <f>INDEX(Tableau1[PointLRN],MATCH(I21348,Tableau1[LRN],0),1)</f>
        <v>0</v>
      </c>
      <c r="U21348">
        <f>INDEX(Tableau3[PointZNIEFF],MATCH(N21348,Tableau3[ZNIEFF],0),1)</f>
        <v>0</v>
      </c>
      <c r="V21348">
        <f>INDEX(Tableau4[PointLRR],MATCH(L21348,Tableau4[LRR],0),1)</f>
        <v>0</v>
      </c>
      <c r="W21348">
        <f>INDEX(Tableau4[PointLRR],MATCH(M21348,Tableau4[LRR],0),1)</f>
        <v>0</v>
      </c>
      <c r="X21348">
        <f>INDEX(Tableau5[PointEEE],MATCH(F21348,Tableau5[EEE],0),1)</f>
        <v>0</v>
      </c>
      <c r="Y21348">
        <f>INDEX(Tableau7[PointDH],MATCH(G21348,Tableau7[DH],0),1)</f>
        <v>0</v>
      </c>
      <c r="Z21348">
        <f t="shared" si="999"/>
        <v>0</v>
      </c>
      <c r="AA21348">
        <f t="shared" si="1000"/>
        <v>0</v>
      </c>
      <c r="AB21348" s="1" t="str" cm="1">
        <f t="array" ref="AB21348">_xlfn.IFS(Z21348&lt;LEGENDPOINT!$H$17,"NUL",Z21348&lt;=LEGENDPOINT!$H$18,"TRES FAIBLE",Z21348&lt;=LEGENDPOINT!$H$19,"FAIBLE",Z21348&lt;=LEGENDPOINT!$H$20,"MODERE",Z21348&lt;=LEGENDPOINT!$H$21,"FORT",Z21348&lt;=LEGENDPOINT!$H$22,"TRES FORT",Z21348&gt;=LEGENDPOINT!$H$23,"MAJEUR")</f>
        <v>TRES FAIBLE</v>
      </c>
      <c r="AC21348" s="1" t="str" cm="1">
        <f t="array" ref="AC21348">_xlfn.IFS(AA21348&lt;LEGENDPOINT!$H$17,"NUL",AA21348&lt;=LEGENDPOINT!$H$18,"TRES FAIBLE",AA21348&lt;=LEGENDPOINT!$H$19,"FAIBLE",AA21348&lt;=LEGENDPOINT!$H$20,"MODERE",AA21348&lt;=LEGENDPOINT!$H$21,"FORT",AA21348&lt;=LEGENDPOINT!$H$22,"TRES FORT",AA21348&gt;=LEGENDPOINT!$H$23,"MAJEUR")</f>
        <v>TRES FAIBLE</v>
      </c>
      <c r="AD21348" t="str">
        <f t="shared" si="1001"/>
        <v>-</v>
      </c>
    </row>
    <row r="21349" spans="1:30">
      <c r="A21349" t="s">
        <v>57030</v>
      </c>
      <c r="B21349">
        <v>854161</v>
      </c>
      <c r="C21349" t="s">
        <v>21736</v>
      </c>
      <c r="D21349" t="s">
        <v>29094</v>
      </c>
      <c r="E21349" t="s">
        <v>66265</v>
      </c>
      <c r="F21349" t="s">
        <v>66297</v>
      </c>
      <c r="G21349" t="s">
        <v>66297</v>
      </c>
      <c r="H21349" t="s">
        <v>66297</v>
      </c>
      <c r="I21349" t="s">
        <v>66297</v>
      </c>
      <c r="J21349" t="s">
        <v>66297</v>
      </c>
      <c r="K21349" t="s">
        <v>66297</v>
      </c>
      <c r="L21349" t="s">
        <v>66297</v>
      </c>
      <c r="M21349" t="s">
        <v>66297</v>
      </c>
      <c r="N21349" t="s">
        <v>66297</v>
      </c>
      <c r="O21349" t="s">
        <v>29094</v>
      </c>
      <c r="P21349" t="s">
        <v>29094</v>
      </c>
      <c r="Q21349" t="s">
        <v>29094</v>
      </c>
      <c r="R21349" t="s">
        <v>29094</v>
      </c>
      <c r="S21349" t="s">
        <v>29094</v>
      </c>
      <c r="T21349">
        <f>INDEX(Tableau1[PointLRN],MATCH(I21349,Tableau1[LRN],0),1)</f>
        <v>0</v>
      </c>
      <c r="U21349">
        <f>INDEX(Tableau3[PointZNIEFF],MATCH(N21349,Tableau3[ZNIEFF],0),1)</f>
        <v>0</v>
      </c>
      <c r="V21349">
        <f>INDEX(Tableau4[PointLRR],MATCH(L21349,Tableau4[LRR],0),1)</f>
        <v>0</v>
      </c>
      <c r="W21349">
        <f>INDEX(Tableau4[PointLRR],MATCH(M21349,Tableau4[LRR],0),1)</f>
        <v>0</v>
      </c>
      <c r="X21349">
        <f>INDEX(Tableau5[PointEEE],MATCH(F21349,Tableau5[EEE],0),1)</f>
        <v>0</v>
      </c>
      <c r="Y21349">
        <f>INDEX(Tableau7[PointDH],MATCH(G21349,Tableau7[DH],0),1)</f>
        <v>0</v>
      </c>
      <c r="Z21349">
        <f t="shared" si="999"/>
        <v>0</v>
      </c>
      <c r="AA21349">
        <f t="shared" si="1000"/>
        <v>0</v>
      </c>
      <c r="AB21349" s="1" t="str" cm="1">
        <f t="array" ref="AB21349">_xlfn.IFS(Z21349&lt;LEGENDPOINT!$H$17,"NUL",Z21349&lt;=LEGENDPOINT!$H$18,"TRES FAIBLE",Z21349&lt;=LEGENDPOINT!$H$19,"FAIBLE",Z21349&lt;=LEGENDPOINT!$H$20,"MODERE",Z21349&lt;=LEGENDPOINT!$H$21,"FORT",Z21349&lt;=LEGENDPOINT!$H$22,"TRES FORT",Z21349&gt;=LEGENDPOINT!$H$23,"MAJEUR")</f>
        <v>TRES FAIBLE</v>
      </c>
      <c r="AC21349" s="1" t="str" cm="1">
        <f t="array" ref="AC21349">_xlfn.IFS(AA21349&lt;LEGENDPOINT!$H$17,"NUL",AA21349&lt;=LEGENDPOINT!$H$18,"TRES FAIBLE",AA21349&lt;=LEGENDPOINT!$H$19,"FAIBLE",AA21349&lt;=LEGENDPOINT!$H$20,"MODERE",AA21349&lt;=LEGENDPOINT!$H$21,"FORT",AA21349&lt;=LEGENDPOINT!$H$22,"TRES FORT",AA21349&gt;=LEGENDPOINT!$H$23,"MAJEUR")</f>
        <v>TRES FAIBLE</v>
      </c>
      <c r="AD21349" t="str">
        <f t="shared" si="1001"/>
        <v>-</v>
      </c>
    </row>
    <row r="21350" spans="1:30">
      <c r="A21350" t="s">
        <v>57031</v>
      </c>
      <c r="B21350">
        <v>854150</v>
      </c>
      <c r="C21350" t="s">
        <v>21737</v>
      </c>
      <c r="D21350" t="s">
        <v>29094</v>
      </c>
      <c r="E21350" t="s">
        <v>66265</v>
      </c>
      <c r="F21350" t="s">
        <v>66297</v>
      </c>
      <c r="G21350" t="s">
        <v>66297</v>
      </c>
      <c r="H21350" t="s">
        <v>66297</v>
      </c>
      <c r="I21350" t="s">
        <v>66297</v>
      </c>
      <c r="J21350" t="s">
        <v>66297</v>
      </c>
      <c r="K21350" t="s">
        <v>66297</v>
      </c>
      <c r="L21350" t="s">
        <v>66297</v>
      </c>
      <c r="M21350" t="s">
        <v>66297</v>
      </c>
      <c r="N21350" t="s">
        <v>66297</v>
      </c>
      <c r="O21350" t="s">
        <v>29094</v>
      </c>
      <c r="P21350" t="s">
        <v>29094</v>
      </c>
      <c r="Q21350" t="s">
        <v>29094</v>
      </c>
      <c r="R21350" t="s">
        <v>29094</v>
      </c>
      <c r="S21350" t="s">
        <v>29094</v>
      </c>
      <c r="T21350">
        <f>INDEX(Tableau1[PointLRN],MATCH(I21350,Tableau1[LRN],0),1)</f>
        <v>0</v>
      </c>
      <c r="U21350">
        <f>INDEX(Tableau3[PointZNIEFF],MATCH(N21350,Tableau3[ZNIEFF],0),1)</f>
        <v>0</v>
      </c>
      <c r="V21350">
        <f>INDEX(Tableau4[PointLRR],MATCH(L21350,Tableau4[LRR],0),1)</f>
        <v>0</v>
      </c>
      <c r="W21350">
        <f>INDEX(Tableau4[PointLRR],MATCH(M21350,Tableau4[LRR],0),1)</f>
        <v>0</v>
      </c>
      <c r="X21350">
        <f>INDEX(Tableau5[PointEEE],MATCH(F21350,Tableau5[EEE],0),1)</f>
        <v>0</v>
      </c>
      <c r="Y21350">
        <f>INDEX(Tableau7[PointDH],MATCH(G21350,Tableau7[DH],0),1)</f>
        <v>0</v>
      </c>
      <c r="Z21350">
        <f t="shared" si="999"/>
        <v>0</v>
      </c>
      <c r="AA21350">
        <f t="shared" si="1000"/>
        <v>0</v>
      </c>
      <c r="AB21350" s="1" t="str" cm="1">
        <f t="array" ref="AB21350">_xlfn.IFS(Z21350&lt;LEGENDPOINT!$H$17,"NUL",Z21350&lt;=LEGENDPOINT!$H$18,"TRES FAIBLE",Z21350&lt;=LEGENDPOINT!$H$19,"FAIBLE",Z21350&lt;=LEGENDPOINT!$H$20,"MODERE",Z21350&lt;=LEGENDPOINT!$H$21,"FORT",Z21350&lt;=LEGENDPOINT!$H$22,"TRES FORT",Z21350&gt;=LEGENDPOINT!$H$23,"MAJEUR")</f>
        <v>TRES FAIBLE</v>
      </c>
      <c r="AC21350" s="1" t="str" cm="1">
        <f t="array" ref="AC21350">_xlfn.IFS(AA21350&lt;LEGENDPOINT!$H$17,"NUL",AA21350&lt;=LEGENDPOINT!$H$18,"TRES FAIBLE",AA21350&lt;=LEGENDPOINT!$H$19,"FAIBLE",AA21350&lt;=LEGENDPOINT!$H$20,"MODERE",AA21350&lt;=LEGENDPOINT!$H$21,"FORT",AA21350&lt;=LEGENDPOINT!$H$22,"TRES FORT",AA21350&gt;=LEGENDPOINT!$H$23,"MAJEUR")</f>
        <v>TRES FAIBLE</v>
      </c>
      <c r="AD21350" t="str">
        <f t="shared" si="1001"/>
        <v>-</v>
      </c>
    </row>
    <row r="21351" spans="1:30">
      <c r="A21351" t="s">
        <v>57032</v>
      </c>
      <c r="B21351">
        <v>867255</v>
      </c>
      <c r="C21351" t="s">
        <v>35448</v>
      </c>
      <c r="D21351" t="s">
        <v>29094</v>
      </c>
      <c r="E21351" t="s">
        <v>66265</v>
      </c>
      <c r="F21351" t="s">
        <v>66297</v>
      </c>
      <c r="G21351" t="s">
        <v>66297</v>
      </c>
      <c r="H21351" t="s">
        <v>66297</v>
      </c>
      <c r="I21351" t="s">
        <v>66297</v>
      </c>
      <c r="J21351" t="s">
        <v>66297</v>
      </c>
      <c r="K21351" t="s">
        <v>66297</v>
      </c>
      <c r="L21351" t="s">
        <v>66297</v>
      </c>
      <c r="M21351" t="s">
        <v>66297</v>
      </c>
      <c r="N21351" t="s">
        <v>66297</v>
      </c>
      <c r="O21351" t="s">
        <v>29094</v>
      </c>
      <c r="P21351" t="s">
        <v>29094</v>
      </c>
      <c r="Q21351" t="s">
        <v>29094</v>
      </c>
      <c r="R21351" t="s">
        <v>29094</v>
      </c>
      <c r="S21351" t="s">
        <v>29094</v>
      </c>
      <c r="T21351">
        <f>INDEX(Tableau1[PointLRN],MATCH(I21351,Tableau1[LRN],0),1)</f>
        <v>0</v>
      </c>
      <c r="U21351">
        <f>INDEX(Tableau3[PointZNIEFF],MATCH(N21351,Tableau3[ZNIEFF],0),1)</f>
        <v>0</v>
      </c>
      <c r="V21351">
        <f>INDEX(Tableau4[PointLRR],MATCH(L21351,Tableau4[LRR],0),1)</f>
        <v>0</v>
      </c>
      <c r="W21351">
        <f>INDEX(Tableau4[PointLRR],MATCH(M21351,Tableau4[LRR],0),1)</f>
        <v>0</v>
      </c>
      <c r="X21351">
        <f>INDEX(Tableau5[PointEEE],MATCH(F21351,Tableau5[EEE],0),1)</f>
        <v>0</v>
      </c>
      <c r="Y21351">
        <f>INDEX(Tableau7[PointDH],MATCH(G21351,Tableau7[DH],0),1)</f>
        <v>0</v>
      </c>
      <c r="Z21351">
        <f t="shared" si="999"/>
        <v>0</v>
      </c>
      <c r="AA21351">
        <f t="shared" si="1000"/>
        <v>0</v>
      </c>
      <c r="AB21351" s="1" t="str" cm="1">
        <f t="array" ref="AB21351">_xlfn.IFS(Z21351&lt;LEGENDPOINT!$H$17,"NUL",Z21351&lt;=LEGENDPOINT!$H$18,"TRES FAIBLE",Z21351&lt;=LEGENDPOINT!$H$19,"FAIBLE",Z21351&lt;=LEGENDPOINT!$H$20,"MODERE",Z21351&lt;=LEGENDPOINT!$H$21,"FORT",Z21351&lt;=LEGENDPOINT!$H$22,"TRES FORT",Z21351&gt;=LEGENDPOINT!$H$23,"MAJEUR")</f>
        <v>TRES FAIBLE</v>
      </c>
      <c r="AC21351" s="1" t="str" cm="1">
        <f t="array" ref="AC21351">_xlfn.IFS(AA21351&lt;LEGENDPOINT!$H$17,"NUL",AA21351&lt;=LEGENDPOINT!$H$18,"TRES FAIBLE",AA21351&lt;=LEGENDPOINT!$H$19,"FAIBLE",AA21351&lt;=LEGENDPOINT!$H$20,"MODERE",AA21351&lt;=LEGENDPOINT!$H$21,"FORT",AA21351&lt;=LEGENDPOINT!$H$22,"TRES FORT",AA21351&gt;=LEGENDPOINT!$H$23,"MAJEUR")</f>
        <v>TRES FAIBLE</v>
      </c>
      <c r="AD21351" t="str">
        <f t="shared" si="1001"/>
        <v>-</v>
      </c>
    </row>
    <row r="21352" spans="1:30">
      <c r="A21352" t="s">
        <v>57033</v>
      </c>
      <c r="B21352">
        <v>867260</v>
      </c>
      <c r="C21352" t="s">
        <v>35449</v>
      </c>
      <c r="D21352" t="s">
        <v>29094</v>
      </c>
      <c r="E21352" t="s">
        <v>66265</v>
      </c>
      <c r="F21352" t="s">
        <v>66297</v>
      </c>
      <c r="G21352" t="s">
        <v>66297</v>
      </c>
      <c r="H21352" t="s">
        <v>66297</v>
      </c>
      <c r="I21352" t="s">
        <v>66297</v>
      </c>
      <c r="J21352" t="s">
        <v>66297</v>
      </c>
      <c r="K21352" t="s">
        <v>66297</v>
      </c>
      <c r="L21352" t="s">
        <v>66297</v>
      </c>
      <c r="M21352" t="s">
        <v>66297</v>
      </c>
      <c r="N21352" t="s">
        <v>66297</v>
      </c>
      <c r="O21352" t="s">
        <v>29094</v>
      </c>
      <c r="P21352" t="s">
        <v>29094</v>
      </c>
      <c r="Q21352" t="s">
        <v>29094</v>
      </c>
      <c r="R21352" t="s">
        <v>29094</v>
      </c>
      <c r="S21352" t="s">
        <v>29094</v>
      </c>
      <c r="T21352">
        <f>INDEX(Tableau1[PointLRN],MATCH(I21352,Tableau1[LRN],0),1)</f>
        <v>0</v>
      </c>
      <c r="U21352">
        <f>INDEX(Tableau3[PointZNIEFF],MATCH(N21352,Tableau3[ZNIEFF],0),1)</f>
        <v>0</v>
      </c>
      <c r="V21352">
        <f>INDEX(Tableau4[PointLRR],MATCH(L21352,Tableau4[LRR],0),1)</f>
        <v>0</v>
      </c>
      <c r="W21352">
        <f>INDEX(Tableau4[PointLRR],MATCH(M21352,Tableau4[LRR],0),1)</f>
        <v>0</v>
      </c>
      <c r="X21352">
        <f>INDEX(Tableau5[PointEEE],MATCH(F21352,Tableau5[EEE],0),1)</f>
        <v>0</v>
      </c>
      <c r="Y21352">
        <f>INDEX(Tableau7[PointDH],MATCH(G21352,Tableau7[DH],0),1)</f>
        <v>0</v>
      </c>
      <c r="Z21352">
        <f t="shared" si="999"/>
        <v>0</v>
      </c>
      <c r="AA21352">
        <f t="shared" si="1000"/>
        <v>0</v>
      </c>
      <c r="AB21352" s="1" t="str" cm="1">
        <f t="array" ref="AB21352">_xlfn.IFS(Z21352&lt;LEGENDPOINT!$H$17,"NUL",Z21352&lt;=LEGENDPOINT!$H$18,"TRES FAIBLE",Z21352&lt;=LEGENDPOINT!$H$19,"FAIBLE",Z21352&lt;=LEGENDPOINT!$H$20,"MODERE",Z21352&lt;=LEGENDPOINT!$H$21,"FORT",Z21352&lt;=LEGENDPOINT!$H$22,"TRES FORT",Z21352&gt;=LEGENDPOINT!$H$23,"MAJEUR")</f>
        <v>TRES FAIBLE</v>
      </c>
      <c r="AC21352" s="1" t="str" cm="1">
        <f t="array" ref="AC21352">_xlfn.IFS(AA21352&lt;LEGENDPOINT!$H$17,"NUL",AA21352&lt;=LEGENDPOINT!$H$18,"TRES FAIBLE",AA21352&lt;=LEGENDPOINT!$H$19,"FAIBLE",AA21352&lt;=LEGENDPOINT!$H$20,"MODERE",AA21352&lt;=LEGENDPOINT!$H$21,"FORT",AA21352&lt;=LEGENDPOINT!$H$22,"TRES FORT",AA21352&gt;=LEGENDPOINT!$H$23,"MAJEUR")</f>
        <v>TRES FAIBLE</v>
      </c>
      <c r="AD21352" t="str">
        <f t="shared" si="1001"/>
        <v>-</v>
      </c>
    </row>
    <row r="21353" spans="1:30">
      <c r="A21353" t="s">
        <v>57034</v>
      </c>
      <c r="B21353">
        <v>867204</v>
      </c>
      <c r="C21353" t="s">
        <v>21738</v>
      </c>
      <c r="D21353" t="s">
        <v>29094</v>
      </c>
      <c r="E21353" t="s">
        <v>66265</v>
      </c>
      <c r="F21353" t="s">
        <v>66297</v>
      </c>
      <c r="G21353" t="s">
        <v>66297</v>
      </c>
      <c r="H21353" t="s">
        <v>66297</v>
      </c>
      <c r="I21353" t="s">
        <v>66297</v>
      </c>
      <c r="J21353" t="s">
        <v>66297</v>
      </c>
      <c r="K21353" t="s">
        <v>66297</v>
      </c>
      <c r="L21353" t="s">
        <v>66297</v>
      </c>
      <c r="M21353" t="s">
        <v>66297</v>
      </c>
      <c r="N21353" t="s">
        <v>66297</v>
      </c>
      <c r="O21353" t="s">
        <v>29094</v>
      </c>
      <c r="P21353" t="s">
        <v>29094</v>
      </c>
      <c r="Q21353" t="s">
        <v>29094</v>
      </c>
      <c r="R21353" t="s">
        <v>29094</v>
      </c>
      <c r="S21353" t="s">
        <v>29094</v>
      </c>
      <c r="T21353">
        <f>INDEX(Tableau1[PointLRN],MATCH(I21353,Tableau1[LRN],0),1)</f>
        <v>0</v>
      </c>
      <c r="U21353">
        <f>INDEX(Tableau3[PointZNIEFF],MATCH(N21353,Tableau3[ZNIEFF],0),1)</f>
        <v>0</v>
      </c>
      <c r="V21353">
        <f>INDEX(Tableau4[PointLRR],MATCH(L21353,Tableau4[LRR],0),1)</f>
        <v>0</v>
      </c>
      <c r="W21353">
        <f>INDEX(Tableau4[PointLRR],MATCH(M21353,Tableau4[LRR],0),1)</f>
        <v>0</v>
      </c>
      <c r="X21353">
        <f>INDEX(Tableau5[PointEEE],MATCH(F21353,Tableau5[EEE],0),1)</f>
        <v>0</v>
      </c>
      <c r="Y21353">
        <f>INDEX(Tableau7[PointDH],MATCH(G21353,Tableau7[DH],0),1)</f>
        <v>0</v>
      </c>
      <c r="Z21353">
        <f t="shared" si="999"/>
        <v>0</v>
      </c>
      <c r="AA21353">
        <f t="shared" si="1000"/>
        <v>0</v>
      </c>
      <c r="AB21353" s="1" t="str" cm="1">
        <f t="array" ref="AB21353">_xlfn.IFS(Z21353&lt;LEGENDPOINT!$H$17,"NUL",Z21353&lt;=LEGENDPOINT!$H$18,"TRES FAIBLE",Z21353&lt;=LEGENDPOINT!$H$19,"FAIBLE",Z21353&lt;=LEGENDPOINT!$H$20,"MODERE",Z21353&lt;=LEGENDPOINT!$H$21,"FORT",Z21353&lt;=LEGENDPOINT!$H$22,"TRES FORT",Z21353&gt;=LEGENDPOINT!$H$23,"MAJEUR")</f>
        <v>TRES FAIBLE</v>
      </c>
      <c r="AC21353" s="1" t="str" cm="1">
        <f t="array" ref="AC21353">_xlfn.IFS(AA21353&lt;LEGENDPOINT!$H$17,"NUL",AA21353&lt;=LEGENDPOINT!$H$18,"TRES FAIBLE",AA21353&lt;=LEGENDPOINT!$H$19,"FAIBLE",AA21353&lt;=LEGENDPOINT!$H$20,"MODERE",AA21353&lt;=LEGENDPOINT!$H$21,"FORT",AA21353&lt;=LEGENDPOINT!$H$22,"TRES FORT",AA21353&gt;=LEGENDPOINT!$H$23,"MAJEUR")</f>
        <v>TRES FAIBLE</v>
      </c>
      <c r="AD21353" t="str">
        <f t="shared" si="1001"/>
        <v>-</v>
      </c>
    </row>
    <row r="21354" spans="1:30">
      <c r="A21354" t="s">
        <v>57035</v>
      </c>
      <c r="B21354">
        <v>854125</v>
      </c>
      <c r="C21354" t="s">
        <v>21739</v>
      </c>
      <c r="D21354" t="s">
        <v>29094</v>
      </c>
      <c r="E21354" t="s">
        <v>66265</v>
      </c>
      <c r="F21354" t="s">
        <v>66297</v>
      </c>
      <c r="G21354" t="s">
        <v>66297</v>
      </c>
      <c r="H21354" t="s">
        <v>66297</v>
      </c>
      <c r="I21354" t="s">
        <v>66297</v>
      </c>
      <c r="J21354" t="s">
        <v>66297</v>
      </c>
      <c r="K21354" t="s">
        <v>66297</v>
      </c>
      <c r="L21354" t="s">
        <v>66297</v>
      </c>
      <c r="M21354" t="s">
        <v>66297</v>
      </c>
      <c r="N21354" t="s">
        <v>66297</v>
      </c>
      <c r="O21354" t="s">
        <v>29094</v>
      </c>
      <c r="P21354" t="s">
        <v>29094</v>
      </c>
      <c r="Q21354" t="s">
        <v>29094</v>
      </c>
      <c r="R21354" t="s">
        <v>29094</v>
      </c>
      <c r="S21354" t="s">
        <v>29094</v>
      </c>
      <c r="T21354">
        <f>INDEX(Tableau1[PointLRN],MATCH(I21354,Tableau1[LRN],0),1)</f>
        <v>0</v>
      </c>
      <c r="U21354">
        <f>INDEX(Tableau3[PointZNIEFF],MATCH(N21354,Tableau3[ZNIEFF],0),1)</f>
        <v>0</v>
      </c>
      <c r="V21354">
        <f>INDEX(Tableau4[PointLRR],MATCH(L21354,Tableau4[LRR],0),1)</f>
        <v>0</v>
      </c>
      <c r="W21354">
        <f>INDEX(Tableau4[PointLRR],MATCH(M21354,Tableau4[LRR],0),1)</f>
        <v>0</v>
      </c>
      <c r="X21354">
        <f>INDEX(Tableau5[PointEEE],MATCH(F21354,Tableau5[EEE],0),1)</f>
        <v>0</v>
      </c>
      <c r="Y21354">
        <f>INDEX(Tableau7[PointDH],MATCH(G21354,Tableau7[DH],0),1)</f>
        <v>0</v>
      </c>
      <c r="Z21354">
        <f t="shared" si="999"/>
        <v>0</v>
      </c>
      <c r="AA21354">
        <f t="shared" si="1000"/>
        <v>0</v>
      </c>
      <c r="AB21354" s="1" t="str" cm="1">
        <f t="array" ref="AB21354">_xlfn.IFS(Z21354&lt;LEGENDPOINT!$H$17,"NUL",Z21354&lt;=LEGENDPOINT!$H$18,"TRES FAIBLE",Z21354&lt;=LEGENDPOINT!$H$19,"FAIBLE",Z21354&lt;=LEGENDPOINT!$H$20,"MODERE",Z21354&lt;=LEGENDPOINT!$H$21,"FORT",Z21354&lt;=LEGENDPOINT!$H$22,"TRES FORT",Z21354&gt;=LEGENDPOINT!$H$23,"MAJEUR")</f>
        <v>TRES FAIBLE</v>
      </c>
      <c r="AC21354" s="1" t="str" cm="1">
        <f t="array" ref="AC21354">_xlfn.IFS(AA21354&lt;LEGENDPOINT!$H$17,"NUL",AA21354&lt;=LEGENDPOINT!$H$18,"TRES FAIBLE",AA21354&lt;=LEGENDPOINT!$H$19,"FAIBLE",AA21354&lt;=LEGENDPOINT!$H$20,"MODERE",AA21354&lt;=LEGENDPOINT!$H$21,"FORT",AA21354&lt;=LEGENDPOINT!$H$22,"TRES FORT",AA21354&gt;=LEGENDPOINT!$H$23,"MAJEUR")</f>
        <v>TRES FAIBLE</v>
      </c>
      <c r="AD21354" t="str">
        <f t="shared" si="1001"/>
        <v>-</v>
      </c>
    </row>
    <row r="21355" spans="1:30">
      <c r="A21355" t="s">
        <v>57036</v>
      </c>
      <c r="B21355">
        <v>867263</v>
      </c>
      <c r="C21355" t="s">
        <v>35450</v>
      </c>
      <c r="D21355" t="s">
        <v>29094</v>
      </c>
      <c r="E21355" t="s">
        <v>66265</v>
      </c>
      <c r="F21355" t="s">
        <v>66297</v>
      </c>
      <c r="G21355" t="s">
        <v>66297</v>
      </c>
      <c r="H21355" t="s">
        <v>66297</v>
      </c>
      <c r="I21355" t="s">
        <v>66297</v>
      </c>
      <c r="J21355" t="s">
        <v>66297</v>
      </c>
      <c r="K21355" t="s">
        <v>66297</v>
      </c>
      <c r="L21355" t="s">
        <v>66297</v>
      </c>
      <c r="M21355" t="s">
        <v>66297</v>
      </c>
      <c r="N21355" t="s">
        <v>66297</v>
      </c>
      <c r="O21355" t="s">
        <v>29094</v>
      </c>
      <c r="P21355" t="s">
        <v>29094</v>
      </c>
      <c r="Q21355" t="s">
        <v>29094</v>
      </c>
      <c r="R21355" t="s">
        <v>29094</v>
      </c>
      <c r="S21355" t="s">
        <v>29094</v>
      </c>
      <c r="T21355">
        <f>INDEX(Tableau1[PointLRN],MATCH(I21355,Tableau1[LRN],0),1)</f>
        <v>0</v>
      </c>
      <c r="U21355">
        <f>INDEX(Tableau3[PointZNIEFF],MATCH(N21355,Tableau3[ZNIEFF],0),1)</f>
        <v>0</v>
      </c>
      <c r="V21355">
        <f>INDEX(Tableau4[PointLRR],MATCH(L21355,Tableau4[LRR],0),1)</f>
        <v>0</v>
      </c>
      <c r="W21355">
        <f>INDEX(Tableau4[PointLRR],MATCH(M21355,Tableau4[LRR],0),1)</f>
        <v>0</v>
      </c>
      <c r="X21355">
        <f>INDEX(Tableau5[PointEEE],MATCH(F21355,Tableau5[EEE],0),1)</f>
        <v>0</v>
      </c>
      <c r="Y21355">
        <f>INDEX(Tableau7[PointDH],MATCH(G21355,Tableau7[DH],0),1)</f>
        <v>0</v>
      </c>
      <c r="Z21355">
        <f t="shared" si="999"/>
        <v>0</v>
      </c>
      <c r="AA21355">
        <f t="shared" si="1000"/>
        <v>0</v>
      </c>
      <c r="AB21355" s="1" t="str" cm="1">
        <f t="array" ref="AB21355">_xlfn.IFS(Z21355&lt;LEGENDPOINT!$H$17,"NUL",Z21355&lt;=LEGENDPOINT!$H$18,"TRES FAIBLE",Z21355&lt;=LEGENDPOINT!$H$19,"FAIBLE",Z21355&lt;=LEGENDPOINT!$H$20,"MODERE",Z21355&lt;=LEGENDPOINT!$H$21,"FORT",Z21355&lt;=LEGENDPOINT!$H$22,"TRES FORT",Z21355&gt;=LEGENDPOINT!$H$23,"MAJEUR")</f>
        <v>TRES FAIBLE</v>
      </c>
      <c r="AC21355" s="1" t="str" cm="1">
        <f t="array" ref="AC21355">_xlfn.IFS(AA21355&lt;LEGENDPOINT!$H$17,"NUL",AA21355&lt;=LEGENDPOINT!$H$18,"TRES FAIBLE",AA21355&lt;=LEGENDPOINT!$H$19,"FAIBLE",AA21355&lt;=LEGENDPOINT!$H$20,"MODERE",AA21355&lt;=LEGENDPOINT!$H$21,"FORT",AA21355&lt;=LEGENDPOINT!$H$22,"TRES FORT",AA21355&gt;=LEGENDPOINT!$H$23,"MAJEUR")</f>
        <v>TRES FAIBLE</v>
      </c>
      <c r="AD21355" t="str">
        <f t="shared" si="1001"/>
        <v>-</v>
      </c>
    </row>
    <row r="21356" spans="1:30">
      <c r="A21356" t="s">
        <v>65594</v>
      </c>
      <c r="B21356">
        <v>94037</v>
      </c>
      <c r="C21356" t="s">
        <v>21740</v>
      </c>
      <c r="D21356" t="s">
        <v>35451</v>
      </c>
      <c r="E21356" t="s">
        <v>66273</v>
      </c>
      <c r="F21356" t="s">
        <v>66297</v>
      </c>
      <c r="G21356" t="s">
        <v>66297</v>
      </c>
      <c r="H21356" t="s">
        <v>66297</v>
      </c>
      <c r="I21356" t="s">
        <v>66297</v>
      </c>
      <c r="J21356" t="s">
        <v>66297</v>
      </c>
      <c r="K21356" t="s">
        <v>66297</v>
      </c>
      <c r="L21356" t="s">
        <v>66297</v>
      </c>
      <c r="M21356" t="s">
        <v>66297</v>
      </c>
      <c r="N21356" t="s">
        <v>66297</v>
      </c>
      <c r="O21356" t="s">
        <v>29094</v>
      </c>
      <c r="P21356" t="s">
        <v>29094</v>
      </c>
      <c r="Q21356" t="s">
        <v>29094</v>
      </c>
      <c r="R21356" t="s">
        <v>29094</v>
      </c>
      <c r="S21356" t="s">
        <v>29094</v>
      </c>
      <c r="T21356">
        <f>INDEX(Tableau1[PointLRN],MATCH(I21356,Tableau1[LRN],0),1)</f>
        <v>0</v>
      </c>
      <c r="U21356">
        <f>INDEX(Tableau3[PointZNIEFF],MATCH(N21356,Tableau3[ZNIEFF],0),1)</f>
        <v>0</v>
      </c>
      <c r="V21356">
        <f>INDEX(Tableau4[PointLRR],MATCH(L21356,Tableau4[LRR],0),1)</f>
        <v>0</v>
      </c>
      <c r="W21356">
        <f>INDEX(Tableau4[PointLRR],MATCH(M21356,Tableau4[LRR],0),1)</f>
        <v>0</v>
      </c>
      <c r="X21356">
        <f>INDEX(Tableau5[PointEEE],MATCH(F21356,Tableau5[EEE],0),1)</f>
        <v>0</v>
      </c>
      <c r="Y21356">
        <f>INDEX(Tableau7[PointDH],MATCH(G21356,Tableau7[DH],0),1)</f>
        <v>0</v>
      </c>
      <c r="Z21356">
        <f t="shared" si="999"/>
        <v>0</v>
      </c>
      <c r="AA21356">
        <f t="shared" si="1000"/>
        <v>0</v>
      </c>
      <c r="AB21356" s="1" t="str" cm="1">
        <f t="array" ref="AB21356">_xlfn.IFS(Z21356&lt;LEGENDPOINT!$H$17,"NUL",Z21356&lt;=LEGENDPOINT!$H$18,"TRES FAIBLE",Z21356&lt;=LEGENDPOINT!$H$19,"FAIBLE",Z21356&lt;=LEGENDPOINT!$H$20,"MODERE",Z21356&lt;=LEGENDPOINT!$H$21,"FORT",Z21356&lt;=LEGENDPOINT!$H$22,"TRES FORT",Z21356&gt;=LEGENDPOINT!$H$23,"MAJEUR")</f>
        <v>TRES FAIBLE</v>
      </c>
      <c r="AC21356" s="1" t="str" cm="1">
        <f t="array" ref="AC21356">_xlfn.IFS(AA21356&lt;LEGENDPOINT!$H$17,"NUL",AA21356&lt;=LEGENDPOINT!$H$18,"TRES FAIBLE",AA21356&lt;=LEGENDPOINT!$H$19,"FAIBLE",AA21356&lt;=LEGENDPOINT!$H$20,"MODERE",AA21356&lt;=LEGENDPOINT!$H$21,"FORT",AA21356&lt;=LEGENDPOINT!$H$22,"TRES FORT",AA21356&gt;=LEGENDPOINT!$H$23,"MAJEUR")</f>
        <v>TRES FAIBLE</v>
      </c>
      <c r="AD21356" t="str">
        <f t="shared" si="1001"/>
        <v>-</v>
      </c>
    </row>
    <row r="21357" spans="1:30">
      <c r="A21357" t="s">
        <v>57037</v>
      </c>
      <c r="B21357">
        <v>671879</v>
      </c>
      <c r="C21357" t="s">
        <v>35452</v>
      </c>
      <c r="D21357" t="s">
        <v>29094</v>
      </c>
      <c r="E21357" t="s">
        <v>66275</v>
      </c>
      <c r="F21357" t="s">
        <v>66297</v>
      </c>
      <c r="G21357" t="s">
        <v>66297</v>
      </c>
      <c r="H21357" t="s">
        <v>66297</v>
      </c>
      <c r="I21357" t="s">
        <v>66297</v>
      </c>
      <c r="J21357" t="s">
        <v>66297</v>
      </c>
      <c r="K21357" t="s">
        <v>66297</v>
      </c>
      <c r="L21357" t="s">
        <v>66297</v>
      </c>
      <c r="M21357" t="s">
        <v>66297</v>
      </c>
      <c r="N21357" t="s">
        <v>66297</v>
      </c>
      <c r="O21357" t="s">
        <v>29094</v>
      </c>
      <c r="P21357" t="s">
        <v>29094</v>
      </c>
      <c r="Q21357" t="s">
        <v>29094</v>
      </c>
      <c r="R21357" t="s">
        <v>29094</v>
      </c>
      <c r="S21357" t="s">
        <v>29094</v>
      </c>
      <c r="T21357">
        <f>INDEX(Tableau1[PointLRN],MATCH(I21357,Tableau1[LRN],0),1)</f>
        <v>0</v>
      </c>
      <c r="U21357">
        <f>INDEX(Tableau3[PointZNIEFF],MATCH(N21357,Tableau3[ZNIEFF],0),1)</f>
        <v>0</v>
      </c>
      <c r="V21357">
        <f>INDEX(Tableau4[PointLRR],MATCH(L21357,Tableau4[LRR],0),1)</f>
        <v>0</v>
      </c>
      <c r="W21357">
        <f>INDEX(Tableau4[PointLRR],MATCH(M21357,Tableau4[LRR],0),1)</f>
        <v>0</v>
      </c>
      <c r="X21357">
        <f>INDEX(Tableau5[PointEEE],MATCH(F21357,Tableau5[EEE],0),1)</f>
        <v>0</v>
      </c>
      <c r="Y21357">
        <f>INDEX(Tableau7[PointDH],MATCH(G21357,Tableau7[DH],0),1)</f>
        <v>0</v>
      </c>
      <c r="Z21357">
        <f t="shared" si="999"/>
        <v>0</v>
      </c>
      <c r="AA21357">
        <f t="shared" si="1000"/>
        <v>0</v>
      </c>
      <c r="AB21357" s="1" t="str" cm="1">
        <f t="array" ref="AB21357">_xlfn.IFS(Z21357&lt;LEGENDPOINT!$H$17,"NUL",Z21357&lt;=LEGENDPOINT!$H$18,"TRES FAIBLE",Z21357&lt;=LEGENDPOINT!$H$19,"FAIBLE",Z21357&lt;=LEGENDPOINT!$H$20,"MODERE",Z21357&lt;=LEGENDPOINT!$H$21,"FORT",Z21357&lt;=LEGENDPOINT!$H$22,"TRES FORT",Z21357&gt;=LEGENDPOINT!$H$23,"MAJEUR")</f>
        <v>TRES FAIBLE</v>
      </c>
      <c r="AC21357" s="1" t="str" cm="1">
        <f t="array" ref="AC21357">_xlfn.IFS(AA21357&lt;LEGENDPOINT!$H$17,"NUL",AA21357&lt;=LEGENDPOINT!$H$18,"TRES FAIBLE",AA21357&lt;=LEGENDPOINT!$H$19,"FAIBLE",AA21357&lt;=LEGENDPOINT!$H$20,"MODERE",AA21357&lt;=LEGENDPOINT!$H$21,"FORT",AA21357&lt;=LEGENDPOINT!$H$22,"TRES FORT",AA21357&gt;=LEGENDPOINT!$H$23,"MAJEUR")</f>
        <v>TRES FAIBLE</v>
      </c>
      <c r="AD21357" t="str">
        <f t="shared" si="1001"/>
        <v>-</v>
      </c>
    </row>
    <row r="21358" spans="1:30">
      <c r="A21358" t="s">
        <v>57038</v>
      </c>
      <c r="B21358">
        <v>93961</v>
      </c>
      <c r="C21358" t="s">
        <v>21741</v>
      </c>
      <c r="D21358" t="s">
        <v>21742</v>
      </c>
      <c r="E21358" t="s">
        <v>66276</v>
      </c>
      <c r="F21358" t="s">
        <v>66297</v>
      </c>
      <c r="G21358" t="s">
        <v>66297</v>
      </c>
      <c r="H21358" t="s">
        <v>66297</v>
      </c>
      <c r="I21358" t="s">
        <v>11</v>
      </c>
      <c r="J21358" t="s">
        <v>66298</v>
      </c>
      <c r="K21358" t="s">
        <v>66297</v>
      </c>
      <c r="L21358" t="s">
        <v>66297</v>
      </c>
      <c r="M21358" t="s">
        <v>66297</v>
      </c>
      <c r="N21358" t="s">
        <v>66297</v>
      </c>
      <c r="O21358" t="s">
        <v>29094</v>
      </c>
      <c r="P21358" t="s">
        <v>29094</v>
      </c>
      <c r="Q21358" t="s">
        <v>29094</v>
      </c>
      <c r="R21358" t="s">
        <v>1</v>
      </c>
      <c r="S21358" t="s">
        <v>29094</v>
      </c>
      <c r="T21358">
        <f>INDEX(Tableau1[PointLRN],MATCH(I21358,Tableau1[LRN],0),1)</f>
        <v>18</v>
      </c>
      <c r="U21358">
        <f>INDEX(Tableau3[PointZNIEFF],MATCH(N21358,Tableau3[ZNIEFF],0),1)</f>
        <v>0</v>
      </c>
      <c r="V21358">
        <f>INDEX(Tableau4[PointLRR],MATCH(L21358,Tableau4[LRR],0),1)</f>
        <v>0</v>
      </c>
      <c r="W21358">
        <f>INDEX(Tableau4[PointLRR],MATCH(M21358,Tableau4[LRR],0),1)</f>
        <v>0</v>
      </c>
      <c r="X21358">
        <f>INDEX(Tableau5[PointEEE],MATCH(F21358,Tableau5[EEE],0),1)</f>
        <v>0</v>
      </c>
      <c r="Y21358">
        <f>INDEX(Tableau7[PointDH],MATCH(G21358,Tableau7[DH],0),1)</f>
        <v>0</v>
      </c>
      <c r="Z21358">
        <f t="shared" si="999"/>
        <v>18</v>
      </c>
      <c r="AA21358">
        <f t="shared" si="1000"/>
        <v>18</v>
      </c>
      <c r="AB21358" s="1" t="str" cm="1">
        <f t="array" ref="AB21358">_xlfn.IFS(Z21358&lt;LEGENDPOINT!$H$17,"NUL",Z21358&lt;=LEGENDPOINT!$H$18,"TRES FAIBLE",Z21358&lt;=LEGENDPOINT!$H$19,"FAIBLE",Z21358&lt;=LEGENDPOINT!$H$20,"MODERE",Z21358&lt;=LEGENDPOINT!$H$21,"FORT",Z21358&lt;=LEGENDPOINT!$H$22,"TRES FORT",Z21358&gt;=LEGENDPOINT!$H$23,"MAJEUR")</f>
        <v>TRES FORT</v>
      </c>
      <c r="AC21358" s="1" t="str" cm="1">
        <f t="array" ref="AC21358">_xlfn.IFS(AA21358&lt;LEGENDPOINT!$H$17,"NUL",AA21358&lt;=LEGENDPOINT!$H$18,"TRES FAIBLE",AA21358&lt;=LEGENDPOINT!$H$19,"FAIBLE",AA21358&lt;=LEGENDPOINT!$H$20,"MODERE",AA21358&lt;=LEGENDPOINT!$H$21,"FORT",AA21358&lt;=LEGENDPOINT!$H$22,"TRES FORT",AA21358&gt;=LEGENDPOINT!$H$23,"MAJEUR")</f>
        <v>TRES FORT</v>
      </c>
      <c r="AD21358" t="str">
        <f t="shared" si="1001"/>
        <v>PR-LR</v>
      </c>
    </row>
    <row r="21359" spans="1:30">
      <c r="A21359" t="s">
        <v>57039</v>
      </c>
      <c r="B21359">
        <v>612453</v>
      </c>
      <c r="C21359" t="s">
        <v>21743</v>
      </c>
      <c r="D21359" t="s">
        <v>21742</v>
      </c>
      <c r="E21359" t="s">
        <v>66279</v>
      </c>
      <c r="F21359" t="s">
        <v>66297</v>
      </c>
      <c r="G21359" t="s">
        <v>66297</v>
      </c>
      <c r="H21359" t="s">
        <v>66297</v>
      </c>
      <c r="I21359" t="s">
        <v>66297</v>
      </c>
      <c r="J21359" t="s">
        <v>66297</v>
      </c>
      <c r="K21359" t="s">
        <v>66297</v>
      </c>
      <c r="L21359" t="s">
        <v>66297</v>
      </c>
      <c r="M21359" t="s">
        <v>66297</v>
      </c>
      <c r="N21359" t="s">
        <v>66297</v>
      </c>
      <c r="O21359" t="s">
        <v>29094</v>
      </c>
      <c r="P21359" t="s">
        <v>29094</v>
      </c>
      <c r="Q21359" t="s">
        <v>29094</v>
      </c>
      <c r="R21359" t="s">
        <v>29094</v>
      </c>
      <c r="S21359" t="s">
        <v>29094</v>
      </c>
      <c r="T21359">
        <f>INDEX(Tableau1[PointLRN],MATCH(I21359,Tableau1[LRN],0),1)</f>
        <v>0</v>
      </c>
      <c r="U21359">
        <f>INDEX(Tableau3[PointZNIEFF],MATCH(N21359,Tableau3[ZNIEFF],0),1)</f>
        <v>0</v>
      </c>
      <c r="V21359">
        <f>INDEX(Tableau4[PointLRR],MATCH(L21359,Tableau4[LRR],0),1)</f>
        <v>0</v>
      </c>
      <c r="W21359">
        <f>INDEX(Tableau4[PointLRR],MATCH(M21359,Tableau4[LRR],0),1)</f>
        <v>0</v>
      </c>
      <c r="X21359">
        <f>INDEX(Tableau5[PointEEE],MATCH(F21359,Tableau5[EEE],0),1)</f>
        <v>0</v>
      </c>
      <c r="Y21359">
        <f>INDEX(Tableau7[PointDH],MATCH(G21359,Tableau7[DH],0),1)</f>
        <v>0</v>
      </c>
      <c r="Z21359">
        <f t="shared" si="999"/>
        <v>0</v>
      </c>
      <c r="AA21359">
        <f t="shared" si="1000"/>
        <v>0</v>
      </c>
      <c r="AB21359" s="1" t="str" cm="1">
        <f t="array" ref="AB21359">_xlfn.IFS(Z21359&lt;LEGENDPOINT!$H$17,"NUL",Z21359&lt;=LEGENDPOINT!$H$18,"TRES FAIBLE",Z21359&lt;=LEGENDPOINT!$H$19,"FAIBLE",Z21359&lt;=LEGENDPOINT!$H$20,"MODERE",Z21359&lt;=LEGENDPOINT!$H$21,"FORT",Z21359&lt;=LEGENDPOINT!$H$22,"TRES FORT",Z21359&gt;=LEGENDPOINT!$H$23,"MAJEUR")</f>
        <v>TRES FAIBLE</v>
      </c>
      <c r="AC21359" s="1" t="str" cm="1">
        <f t="array" ref="AC21359">_xlfn.IFS(AA21359&lt;LEGENDPOINT!$H$17,"NUL",AA21359&lt;=LEGENDPOINT!$H$18,"TRES FAIBLE",AA21359&lt;=LEGENDPOINT!$H$19,"FAIBLE",AA21359&lt;=LEGENDPOINT!$H$20,"MODERE",AA21359&lt;=LEGENDPOINT!$H$21,"FORT",AA21359&lt;=LEGENDPOINT!$H$22,"TRES FORT",AA21359&gt;=LEGENDPOINT!$H$23,"MAJEUR")</f>
        <v>TRES FAIBLE</v>
      </c>
      <c r="AD21359" t="str">
        <f t="shared" si="1001"/>
        <v>-</v>
      </c>
    </row>
    <row r="21360" spans="1:30">
      <c r="A21360" t="s">
        <v>57040</v>
      </c>
      <c r="B21360">
        <v>133609</v>
      </c>
      <c r="C21360" t="s">
        <v>21744</v>
      </c>
      <c r="D21360" t="s">
        <v>35453</v>
      </c>
      <c r="E21360" t="s">
        <v>66276</v>
      </c>
      <c r="F21360" t="s">
        <v>66297</v>
      </c>
      <c r="G21360" t="s">
        <v>66297</v>
      </c>
      <c r="H21360" t="s">
        <v>66297</v>
      </c>
      <c r="I21360" t="s">
        <v>11</v>
      </c>
      <c r="J21360" t="s">
        <v>66298</v>
      </c>
      <c r="K21360" t="s">
        <v>66297</v>
      </c>
      <c r="L21360" t="s">
        <v>66297</v>
      </c>
      <c r="M21360" t="s">
        <v>66297</v>
      </c>
      <c r="N21360" t="s">
        <v>66352</v>
      </c>
      <c r="O21360" t="s">
        <v>29094</v>
      </c>
      <c r="P21360" t="s">
        <v>29094</v>
      </c>
      <c r="Q21360" t="s">
        <v>29094</v>
      </c>
      <c r="R21360" t="s">
        <v>29094</v>
      </c>
      <c r="S21360" t="s">
        <v>29094</v>
      </c>
      <c r="T21360">
        <f>INDEX(Tableau1[PointLRN],MATCH(I21360,Tableau1[LRN],0),1)</f>
        <v>18</v>
      </c>
      <c r="U21360">
        <f>INDEX(Tableau3[PointZNIEFF],MATCH(N21360,Tableau3[ZNIEFF],0),1)</f>
        <v>5</v>
      </c>
      <c r="V21360">
        <f>INDEX(Tableau4[PointLRR],MATCH(L21360,Tableau4[LRR],0),1)</f>
        <v>0</v>
      </c>
      <c r="W21360">
        <f>INDEX(Tableau4[PointLRR],MATCH(M21360,Tableau4[LRR],0),1)</f>
        <v>0</v>
      </c>
      <c r="X21360">
        <f>INDEX(Tableau5[PointEEE],MATCH(F21360,Tableau5[EEE],0),1)</f>
        <v>0</v>
      </c>
      <c r="Y21360">
        <f>INDEX(Tableau7[PointDH],MATCH(G21360,Tableau7[DH],0),1)</f>
        <v>0</v>
      </c>
      <c r="Z21360">
        <f t="shared" si="999"/>
        <v>23</v>
      </c>
      <c r="AA21360">
        <f t="shared" si="1000"/>
        <v>23</v>
      </c>
      <c r="AB21360" s="1" t="str" cm="1">
        <f t="array" ref="AB21360">_xlfn.IFS(Z21360&lt;LEGENDPOINT!$H$17,"NUL",Z21360&lt;=LEGENDPOINT!$H$18,"TRES FAIBLE",Z21360&lt;=LEGENDPOINT!$H$19,"FAIBLE",Z21360&lt;=LEGENDPOINT!$H$20,"MODERE",Z21360&lt;=LEGENDPOINT!$H$21,"FORT",Z21360&lt;=LEGENDPOINT!$H$22,"TRES FORT",Z21360&gt;=LEGENDPOINT!$H$23,"MAJEUR")</f>
        <v>TRES FORT</v>
      </c>
      <c r="AC21360" s="1" t="str" cm="1">
        <f t="array" ref="AC21360">_xlfn.IFS(AA21360&lt;LEGENDPOINT!$H$17,"NUL",AA21360&lt;=LEGENDPOINT!$H$18,"TRES FAIBLE",AA21360&lt;=LEGENDPOINT!$H$19,"FAIBLE",AA21360&lt;=LEGENDPOINT!$H$20,"MODERE",AA21360&lt;=LEGENDPOINT!$H$21,"FORT",AA21360&lt;=LEGENDPOINT!$H$22,"TRES FORT",AA21360&gt;=LEGENDPOINT!$H$23,"MAJEUR")</f>
        <v>TRES FORT</v>
      </c>
      <c r="AD21360" t="str">
        <f t="shared" si="1001"/>
        <v>PR-LR</v>
      </c>
    </row>
    <row r="21361" spans="1:30">
      <c r="A21361" t="s">
        <v>57041</v>
      </c>
      <c r="B21361">
        <v>93967</v>
      </c>
      <c r="C21361" t="s">
        <v>21745</v>
      </c>
      <c r="D21361" t="s">
        <v>35454</v>
      </c>
      <c r="E21361" t="s">
        <v>66265</v>
      </c>
      <c r="F21361" t="s">
        <v>66297</v>
      </c>
      <c r="G21361" t="s">
        <v>66297</v>
      </c>
      <c r="H21361" t="s">
        <v>66297</v>
      </c>
      <c r="I21361" t="s">
        <v>1</v>
      </c>
      <c r="J21361" t="s">
        <v>66297</v>
      </c>
      <c r="K21361" t="s">
        <v>66297</v>
      </c>
      <c r="L21361" t="s">
        <v>66297</v>
      </c>
      <c r="M21361" t="s">
        <v>1</v>
      </c>
      <c r="N21361" t="s">
        <v>66297</v>
      </c>
      <c r="O21361" t="s">
        <v>66264</v>
      </c>
      <c r="P21361" t="s">
        <v>29094</v>
      </c>
      <c r="Q21361" t="s">
        <v>29094</v>
      </c>
      <c r="R21361" t="s">
        <v>1</v>
      </c>
      <c r="S21361" t="s">
        <v>1</v>
      </c>
      <c r="T21361">
        <f>INDEX(Tableau1[PointLRN],MATCH(I21361,Tableau1[LRN],0),1)</f>
        <v>1</v>
      </c>
      <c r="U21361">
        <f>INDEX(Tableau3[PointZNIEFF],MATCH(N21361,Tableau3[ZNIEFF],0),1)</f>
        <v>0</v>
      </c>
      <c r="V21361">
        <f>INDEX(Tableau4[PointLRR],MATCH(L21361,Tableau4[LRR],0),1)</f>
        <v>0</v>
      </c>
      <c r="W21361">
        <f>INDEX(Tableau4[PointLRR],MATCH(M21361,Tableau4[LRR],0),1)</f>
        <v>0</v>
      </c>
      <c r="X21361">
        <f>INDEX(Tableau5[PointEEE],MATCH(F21361,Tableau5[EEE],0),1)</f>
        <v>0</v>
      </c>
      <c r="Y21361">
        <f>INDEX(Tableau7[PointDH],MATCH(G21361,Tableau7[DH],0),1)</f>
        <v>0</v>
      </c>
      <c r="Z21361">
        <f t="shared" si="999"/>
        <v>1</v>
      </c>
      <c r="AA21361">
        <f t="shared" si="1000"/>
        <v>1</v>
      </c>
      <c r="AB21361" s="1" t="str" cm="1">
        <f t="array" ref="AB21361">_xlfn.IFS(Z21361&lt;LEGENDPOINT!$H$17,"NUL",Z21361&lt;=LEGENDPOINT!$H$18,"TRES FAIBLE",Z21361&lt;=LEGENDPOINT!$H$19,"FAIBLE",Z21361&lt;=LEGENDPOINT!$H$20,"MODERE",Z21361&lt;=LEGENDPOINT!$H$21,"FORT",Z21361&lt;=LEGENDPOINT!$H$22,"TRES FORT",Z21361&gt;=LEGENDPOINT!$H$23,"MAJEUR")</f>
        <v>TRES FAIBLE</v>
      </c>
      <c r="AC21361" s="1" t="str" cm="1">
        <f t="array" ref="AC21361">_xlfn.IFS(AA21361&lt;LEGENDPOINT!$H$17,"NUL",AA21361&lt;=LEGENDPOINT!$H$18,"TRES FAIBLE",AA21361&lt;=LEGENDPOINT!$H$19,"FAIBLE",AA21361&lt;=LEGENDPOINT!$H$20,"MODERE",AA21361&lt;=LEGENDPOINT!$H$21,"FORT",AA21361&lt;=LEGENDPOINT!$H$22,"TRES FORT",AA21361&gt;=LEGENDPOINT!$H$23,"MAJEUR")</f>
        <v>TRES FAIBLE</v>
      </c>
      <c r="AD21361" t="str">
        <f t="shared" si="1001"/>
        <v>-</v>
      </c>
    </row>
    <row r="21362" spans="1:30">
      <c r="A21362" t="s">
        <v>57042</v>
      </c>
      <c r="B21362">
        <v>446185</v>
      </c>
      <c r="C21362" t="s">
        <v>21746</v>
      </c>
      <c r="D21362" t="s">
        <v>29094</v>
      </c>
      <c r="E21362" t="s">
        <v>66275</v>
      </c>
      <c r="F21362" t="s">
        <v>66297</v>
      </c>
      <c r="G21362" t="s">
        <v>66297</v>
      </c>
      <c r="H21362" t="s">
        <v>66297</v>
      </c>
      <c r="I21362" t="s">
        <v>66297</v>
      </c>
      <c r="J21362" t="s">
        <v>66297</v>
      </c>
      <c r="K21362" t="s">
        <v>66297</v>
      </c>
      <c r="L21362" t="s">
        <v>66297</v>
      </c>
      <c r="M21362" t="s">
        <v>66297</v>
      </c>
      <c r="N21362" t="s">
        <v>66297</v>
      </c>
      <c r="O21362" t="s">
        <v>29094</v>
      </c>
      <c r="P21362" t="s">
        <v>29094</v>
      </c>
      <c r="Q21362" t="s">
        <v>29094</v>
      </c>
      <c r="R21362" t="s">
        <v>29094</v>
      </c>
      <c r="S21362" t="s">
        <v>29094</v>
      </c>
      <c r="T21362">
        <f>INDEX(Tableau1[PointLRN],MATCH(I21362,Tableau1[LRN],0),1)</f>
        <v>0</v>
      </c>
      <c r="U21362">
        <f>INDEX(Tableau3[PointZNIEFF],MATCH(N21362,Tableau3[ZNIEFF],0),1)</f>
        <v>0</v>
      </c>
      <c r="V21362">
        <f>INDEX(Tableau4[PointLRR],MATCH(L21362,Tableau4[LRR],0),1)</f>
        <v>0</v>
      </c>
      <c r="W21362">
        <f>INDEX(Tableau4[PointLRR],MATCH(M21362,Tableau4[LRR],0),1)</f>
        <v>0</v>
      </c>
      <c r="X21362">
        <f>INDEX(Tableau5[PointEEE],MATCH(F21362,Tableau5[EEE],0),1)</f>
        <v>0</v>
      </c>
      <c r="Y21362">
        <f>INDEX(Tableau7[PointDH],MATCH(G21362,Tableau7[DH],0),1)</f>
        <v>0</v>
      </c>
      <c r="Z21362">
        <f t="shared" si="999"/>
        <v>0</v>
      </c>
      <c r="AA21362">
        <f t="shared" si="1000"/>
        <v>0</v>
      </c>
      <c r="AB21362" s="1" t="str" cm="1">
        <f t="array" ref="AB21362">_xlfn.IFS(Z21362&lt;LEGENDPOINT!$H$17,"NUL",Z21362&lt;=LEGENDPOINT!$H$18,"TRES FAIBLE",Z21362&lt;=LEGENDPOINT!$H$19,"FAIBLE",Z21362&lt;=LEGENDPOINT!$H$20,"MODERE",Z21362&lt;=LEGENDPOINT!$H$21,"FORT",Z21362&lt;=LEGENDPOINT!$H$22,"TRES FORT",Z21362&gt;=LEGENDPOINT!$H$23,"MAJEUR")</f>
        <v>TRES FAIBLE</v>
      </c>
      <c r="AC21362" s="1" t="str" cm="1">
        <f t="array" ref="AC21362">_xlfn.IFS(AA21362&lt;LEGENDPOINT!$H$17,"NUL",AA21362&lt;=LEGENDPOINT!$H$18,"TRES FAIBLE",AA21362&lt;=LEGENDPOINT!$H$19,"FAIBLE",AA21362&lt;=LEGENDPOINT!$H$20,"MODERE",AA21362&lt;=LEGENDPOINT!$H$21,"FORT",AA21362&lt;=LEGENDPOINT!$H$22,"TRES FORT",AA21362&gt;=LEGENDPOINT!$H$23,"MAJEUR")</f>
        <v>TRES FAIBLE</v>
      </c>
      <c r="AD21362" t="str">
        <f t="shared" si="1001"/>
        <v>-</v>
      </c>
    </row>
    <row r="21363" spans="1:30">
      <c r="A21363" t="s">
        <v>57043</v>
      </c>
      <c r="B21363">
        <v>446186</v>
      </c>
      <c r="C21363" t="s">
        <v>21747</v>
      </c>
      <c r="D21363" t="s">
        <v>29094</v>
      </c>
      <c r="E21363" t="s">
        <v>66275</v>
      </c>
      <c r="F21363" t="s">
        <v>66297</v>
      </c>
      <c r="G21363" t="s">
        <v>66297</v>
      </c>
      <c r="H21363" t="s">
        <v>66297</v>
      </c>
      <c r="I21363" t="s">
        <v>66297</v>
      </c>
      <c r="J21363" t="s">
        <v>66297</v>
      </c>
      <c r="K21363" t="s">
        <v>66297</v>
      </c>
      <c r="L21363" t="s">
        <v>66297</v>
      </c>
      <c r="M21363" t="s">
        <v>66297</v>
      </c>
      <c r="N21363" t="s">
        <v>66297</v>
      </c>
      <c r="O21363" t="s">
        <v>29094</v>
      </c>
      <c r="P21363" t="s">
        <v>29094</v>
      </c>
      <c r="Q21363" t="s">
        <v>29094</v>
      </c>
      <c r="R21363" t="s">
        <v>29094</v>
      </c>
      <c r="S21363" t="s">
        <v>29094</v>
      </c>
      <c r="T21363">
        <f>INDEX(Tableau1[PointLRN],MATCH(I21363,Tableau1[LRN],0),1)</f>
        <v>0</v>
      </c>
      <c r="U21363">
        <f>INDEX(Tableau3[PointZNIEFF],MATCH(N21363,Tableau3[ZNIEFF],0),1)</f>
        <v>0</v>
      </c>
      <c r="V21363">
        <f>INDEX(Tableau4[PointLRR],MATCH(L21363,Tableau4[LRR],0),1)</f>
        <v>0</v>
      </c>
      <c r="W21363">
        <f>INDEX(Tableau4[PointLRR],MATCH(M21363,Tableau4[LRR],0),1)</f>
        <v>0</v>
      </c>
      <c r="X21363">
        <f>INDEX(Tableau5[PointEEE],MATCH(F21363,Tableau5[EEE],0),1)</f>
        <v>0</v>
      </c>
      <c r="Y21363">
        <f>INDEX(Tableau7[PointDH],MATCH(G21363,Tableau7[DH],0),1)</f>
        <v>0</v>
      </c>
      <c r="Z21363">
        <f t="shared" si="999"/>
        <v>0</v>
      </c>
      <c r="AA21363">
        <f t="shared" si="1000"/>
        <v>0</v>
      </c>
      <c r="AB21363" s="1" t="str" cm="1">
        <f t="array" ref="AB21363">_xlfn.IFS(Z21363&lt;LEGENDPOINT!$H$17,"NUL",Z21363&lt;=LEGENDPOINT!$H$18,"TRES FAIBLE",Z21363&lt;=LEGENDPOINT!$H$19,"FAIBLE",Z21363&lt;=LEGENDPOINT!$H$20,"MODERE",Z21363&lt;=LEGENDPOINT!$H$21,"FORT",Z21363&lt;=LEGENDPOINT!$H$22,"TRES FORT",Z21363&gt;=LEGENDPOINT!$H$23,"MAJEUR")</f>
        <v>TRES FAIBLE</v>
      </c>
      <c r="AC21363" s="1" t="str" cm="1">
        <f t="array" ref="AC21363">_xlfn.IFS(AA21363&lt;LEGENDPOINT!$H$17,"NUL",AA21363&lt;=LEGENDPOINT!$H$18,"TRES FAIBLE",AA21363&lt;=LEGENDPOINT!$H$19,"FAIBLE",AA21363&lt;=LEGENDPOINT!$H$20,"MODERE",AA21363&lt;=LEGENDPOINT!$H$21,"FORT",AA21363&lt;=LEGENDPOINT!$H$22,"TRES FORT",AA21363&gt;=LEGENDPOINT!$H$23,"MAJEUR")</f>
        <v>TRES FAIBLE</v>
      </c>
      <c r="AD21363" t="str">
        <f t="shared" si="1001"/>
        <v>-</v>
      </c>
    </row>
    <row r="21364" spans="1:30">
      <c r="A21364" t="s">
        <v>57044</v>
      </c>
      <c r="B21364">
        <v>888128</v>
      </c>
      <c r="C21364" t="s">
        <v>21748</v>
      </c>
      <c r="D21364" t="s">
        <v>21749</v>
      </c>
      <c r="E21364" t="s">
        <v>66265</v>
      </c>
      <c r="F21364" t="s">
        <v>66297</v>
      </c>
      <c r="G21364" t="s">
        <v>66297</v>
      </c>
      <c r="H21364" t="s">
        <v>66297</v>
      </c>
      <c r="I21364" t="s">
        <v>1</v>
      </c>
      <c r="J21364" t="s">
        <v>66297</v>
      </c>
      <c r="K21364" t="s">
        <v>66298</v>
      </c>
      <c r="L21364" t="s">
        <v>66297</v>
      </c>
      <c r="M21364" t="s">
        <v>66297</v>
      </c>
      <c r="N21364" t="s">
        <v>66297</v>
      </c>
      <c r="O21364" t="s">
        <v>29094</v>
      </c>
      <c r="P21364" t="s">
        <v>29094</v>
      </c>
      <c r="Q21364" t="s">
        <v>29094</v>
      </c>
      <c r="R21364" t="s">
        <v>1</v>
      </c>
      <c r="S21364" t="s">
        <v>4</v>
      </c>
      <c r="T21364">
        <f>INDEX(Tableau1[PointLRN],MATCH(I21364,Tableau1[LRN],0),1)</f>
        <v>1</v>
      </c>
      <c r="U21364">
        <f>INDEX(Tableau3[PointZNIEFF],MATCH(N21364,Tableau3[ZNIEFF],0),1)</f>
        <v>0</v>
      </c>
      <c r="V21364">
        <f>INDEX(Tableau4[PointLRR],MATCH(L21364,Tableau4[LRR],0),1)</f>
        <v>0</v>
      </c>
      <c r="W21364">
        <f>INDEX(Tableau4[PointLRR],MATCH(M21364,Tableau4[LRR],0),1)</f>
        <v>0</v>
      </c>
      <c r="X21364">
        <f>INDEX(Tableau5[PointEEE],MATCH(F21364,Tableau5[EEE],0),1)</f>
        <v>0</v>
      </c>
      <c r="Y21364">
        <f>INDEX(Tableau7[PointDH],MATCH(G21364,Tableau7[DH],0),1)</f>
        <v>0</v>
      </c>
      <c r="Z21364">
        <f t="shared" si="999"/>
        <v>1</v>
      </c>
      <c r="AA21364">
        <f t="shared" si="1000"/>
        <v>1</v>
      </c>
      <c r="AB21364" s="1" t="str" cm="1">
        <f t="array" ref="AB21364">_xlfn.IFS(Z21364&lt;LEGENDPOINT!$H$17,"NUL",Z21364&lt;=LEGENDPOINT!$H$18,"TRES FAIBLE",Z21364&lt;=LEGENDPOINT!$H$19,"FAIBLE",Z21364&lt;=LEGENDPOINT!$H$20,"MODERE",Z21364&lt;=LEGENDPOINT!$H$21,"FORT",Z21364&lt;=LEGENDPOINT!$H$22,"TRES FORT",Z21364&gt;=LEGENDPOINT!$H$23,"MAJEUR")</f>
        <v>TRES FAIBLE</v>
      </c>
      <c r="AC21364" s="1" t="str" cm="1">
        <f t="array" ref="AC21364">_xlfn.IFS(AA21364&lt;LEGENDPOINT!$H$17,"NUL",AA21364&lt;=LEGENDPOINT!$H$18,"TRES FAIBLE",AA21364&lt;=LEGENDPOINT!$H$19,"FAIBLE",AA21364&lt;=LEGENDPOINT!$H$20,"MODERE",AA21364&lt;=LEGENDPOINT!$H$21,"FORT",AA21364&lt;=LEGENDPOINT!$H$22,"TRES FORT",AA21364&gt;=LEGENDPOINT!$H$23,"MAJEUR")</f>
        <v>TRES FAIBLE</v>
      </c>
      <c r="AD21364" t="str">
        <f t="shared" si="1001"/>
        <v>PR-PM</v>
      </c>
    </row>
    <row r="21365" spans="1:30">
      <c r="A21365" t="s">
        <v>57045</v>
      </c>
      <c r="B21365">
        <v>161522</v>
      </c>
      <c r="C21365" t="s">
        <v>21750</v>
      </c>
      <c r="D21365" t="s">
        <v>29094</v>
      </c>
      <c r="E21365" t="s">
        <v>66275</v>
      </c>
      <c r="F21365" t="s">
        <v>66297</v>
      </c>
      <c r="G21365" t="s">
        <v>66297</v>
      </c>
      <c r="H21365" t="s">
        <v>66297</v>
      </c>
      <c r="I21365" t="s">
        <v>66297</v>
      </c>
      <c r="J21365" t="s">
        <v>66297</v>
      </c>
      <c r="K21365" t="s">
        <v>66297</v>
      </c>
      <c r="L21365" t="s">
        <v>66297</v>
      </c>
      <c r="M21365" t="s">
        <v>66297</v>
      </c>
      <c r="N21365" t="s">
        <v>66297</v>
      </c>
      <c r="O21365" t="s">
        <v>29094</v>
      </c>
      <c r="P21365" t="s">
        <v>29094</v>
      </c>
      <c r="Q21365" t="s">
        <v>29094</v>
      </c>
      <c r="R21365" t="s">
        <v>29094</v>
      </c>
      <c r="S21365" t="s">
        <v>29094</v>
      </c>
      <c r="T21365">
        <f>INDEX(Tableau1[PointLRN],MATCH(I21365,Tableau1[LRN],0),1)</f>
        <v>0</v>
      </c>
      <c r="U21365">
        <f>INDEX(Tableau3[PointZNIEFF],MATCH(N21365,Tableau3[ZNIEFF],0),1)</f>
        <v>0</v>
      </c>
      <c r="V21365">
        <f>INDEX(Tableau4[PointLRR],MATCH(L21365,Tableau4[LRR],0),1)</f>
        <v>0</v>
      </c>
      <c r="W21365">
        <f>INDEX(Tableau4[PointLRR],MATCH(M21365,Tableau4[LRR],0),1)</f>
        <v>0</v>
      </c>
      <c r="X21365">
        <f>INDEX(Tableau5[PointEEE],MATCH(F21365,Tableau5[EEE],0),1)</f>
        <v>0</v>
      </c>
      <c r="Y21365">
        <f>INDEX(Tableau7[PointDH],MATCH(G21365,Tableau7[DH],0),1)</f>
        <v>0</v>
      </c>
      <c r="Z21365">
        <f t="shared" si="999"/>
        <v>0</v>
      </c>
      <c r="AA21365">
        <f t="shared" si="1000"/>
        <v>0</v>
      </c>
      <c r="AB21365" s="1" t="str" cm="1">
        <f t="array" ref="AB21365">_xlfn.IFS(Z21365&lt;LEGENDPOINT!$H$17,"NUL",Z21365&lt;=LEGENDPOINT!$H$18,"TRES FAIBLE",Z21365&lt;=LEGENDPOINT!$H$19,"FAIBLE",Z21365&lt;=LEGENDPOINT!$H$20,"MODERE",Z21365&lt;=LEGENDPOINT!$H$21,"FORT",Z21365&lt;=LEGENDPOINT!$H$22,"TRES FORT",Z21365&gt;=LEGENDPOINT!$H$23,"MAJEUR")</f>
        <v>TRES FAIBLE</v>
      </c>
      <c r="AC21365" s="1" t="str" cm="1">
        <f t="array" ref="AC21365">_xlfn.IFS(AA21365&lt;LEGENDPOINT!$H$17,"NUL",AA21365&lt;=LEGENDPOINT!$H$18,"TRES FAIBLE",AA21365&lt;=LEGENDPOINT!$H$19,"FAIBLE",AA21365&lt;=LEGENDPOINT!$H$20,"MODERE",AA21365&lt;=LEGENDPOINT!$H$21,"FORT",AA21365&lt;=LEGENDPOINT!$H$22,"TRES FORT",AA21365&gt;=LEGENDPOINT!$H$23,"MAJEUR")</f>
        <v>TRES FAIBLE</v>
      </c>
      <c r="AD21365" t="str">
        <f t="shared" si="1001"/>
        <v>-</v>
      </c>
    </row>
    <row r="21366" spans="1:30">
      <c r="A21366" t="s">
        <v>57046</v>
      </c>
      <c r="B21366">
        <v>446187</v>
      </c>
      <c r="C21366" t="s">
        <v>21751</v>
      </c>
      <c r="D21366" t="s">
        <v>29094</v>
      </c>
      <c r="E21366" t="s">
        <v>66275</v>
      </c>
      <c r="F21366" t="s">
        <v>66297</v>
      </c>
      <c r="G21366" t="s">
        <v>66297</v>
      </c>
      <c r="H21366" t="s">
        <v>66297</v>
      </c>
      <c r="I21366" t="s">
        <v>66297</v>
      </c>
      <c r="J21366" t="s">
        <v>66297</v>
      </c>
      <c r="K21366" t="s">
        <v>66297</v>
      </c>
      <c r="L21366" t="s">
        <v>66297</v>
      </c>
      <c r="M21366" t="s">
        <v>66297</v>
      </c>
      <c r="N21366" t="s">
        <v>66297</v>
      </c>
      <c r="O21366" t="s">
        <v>29094</v>
      </c>
      <c r="P21366" t="s">
        <v>29094</v>
      </c>
      <c r="Q21366" t="s">
        <v>29094</v>
      </c>
      <c r="R21366" t="s">
        <v>29094</v>
      </c>
      <c r="S21366" t="s">
        <v>29094</v>
      </c>
      <c r="T21366">
        <f>INDEX(Tableau1[PointLRN],MATCH(I21366,Tableau1[LRN],0),1)</f>
        <v>0</v>
      </c>
      <c r="U21366">
        <f>INDEX(Tableau3[PointZNIEFF],MATCH(N21366,Tableau3[ZNIEFF],0),1)</f>
        <v>0</v>
      </c>
      <c r="V21366">
        <f>INDEX(Tableau4[PointLRR],MATCH(L21366,Tableau4[LRR],0),1)</f>
        <v>0</v>
      </c>
      <c r="W21366">
        <f>INDEX(Tableau4[PointLRR],MATCH(M21366,Tableau4[LRR],0),1)</f>
        <v>0</v>
      </c>
      <c r="X21366">
        <f>INDEX(Tableau5[PointEEE],MATCH(F21366,Tableau5[EEE],0),1)</f>
        <v>0</v>
      </c>
      <c r="Y21366">
        <f>INDEX(Tableau7[PointDH],MATCH(G21366,Tableau7[DH],0),1)</f>
        <v>0</v>
      </c>
      <c r="Z21366">
        <f t="shared" si="999"/>
        <v>0</v>
      </c>
      <c r="AA21366">
        <f t="shared" si="1000"/>
        <v>0</v>
      </c>
      <c r="AB21366" s="1" t="str" cm="1">
        <f t="array" ref="AB21366">_xlfn.IFS(Z21366&lt;LEGENDPOINT!$H$17,"NUL",Z21366&lt;=LEGENDPOINT!$H$18,"TRES FAIBLE",Z21366&lt;=LEGENDPOINT!$H$19,"FAIBLE",Z21366&lt;=LEGENDPOINT!$H$20,"MODERE",Z21366&lt;=LEGENDPOINT!$H$21,"FORT",Z21366&lt;=LEGENDPOINT!$H$22,"TRES FORT",Z21366&gt;=LEGENDPOINT!$H$23,"MAJEUR")</f>
        <v>TRES FAIBLE</v>
      </c>
      <c r="AC21366" s="1" t="str" cm="1">
        <f t="array" ref="AC21366">_xlfn.IFS(AA21366&lt;LEGENDPOINT!$H$17,"NUL",AA21366&lt;=LEGENDPOINT!$H$18,"TRES FAIBLE",AA21366&lt;=LEGENDPOINT!$H$19,"FAIBLE",AA21366&lt;=LEGENDPOINT!$H$20,"MODERE",AA21366&lt;=LEGENDPOINT!$H$21,"FORT",AA21366&lt;=LEGENDPOINT!$H$22,"TRES FORT",AA21366&gt;=LEGENDPOINT!$H$23,"MAJEUR")</f>
        <v>TRES FAIBLE</v>
      </c>
      <c r="AD21366" t="str">
        <f t="shared" si="1001"/>
        <v>-</v>
      </c>
    </row>
    <row r="21367" spans="1:30">
      <c r="A21367" t="s">
        <v>57047</v>
      </c>
      <c r="B21367">
        <v>446179</v>
      </c>
      <c r="C21367" t="s">
        <v>21752</v>
      </c>
      <c r="D21367" t="s">
        <v>29094</v>
      </c>
      <c r="E21367" t="s">
        <v>66275</v>
      </c>
      <c r="F21367" t="s">
        <v>66297</v>
      </c>
      <c r="G21367" t="s">
        <v>66297</v>
      </c>
      <c r="H21367" t="s">
        <v>66297</v>
      </c>
      <c r="I21367" t="s">
        <v>66297</v>
      </c>
      <c r="J21367" t="s">
        <v>66297</v>
      </c>
      <c r="K21367" t="s">
        <v>66297</v>
      </c>
      <c r="L21367" t="s">
        <v>66297</v>
      </c>
      <c r="M21367" t="s">
        <v>66297</v>
      </c>
      <c r="N21367" t="s">
        <v>66297</v>
      </c>
      <c r="O21367" t="s">
        <v>29094</v>
      </c>
      <c r="P21367" t="s">
        <v>29094</v>
      </c>
      <c r="Q21367" t="s">
        <v>29094</v>
      </c>
      <c r="R21367" t="s">
        <v>29094</v>
      </c>
      <c r="S21367" t="s">
        <v>29094</v>
      </c>
      <c r="T21367">
        <f>INDEX(Tableau1[PointLRN],MATCH(I21367,Tableau1[LRN],0),1)</f>
        <v>0</v>
      </c>
      <c r="U21367">
        <f>INDEX(Tableau3[PointZNIEFF],MATCH(N21367,Tableau3[ZNIEFF],0),1)</f>
        <v>0</v>
      </c>
      <c r="V21367">
        <f>INDEX(Tableau4[PointLRR],MATCH(L21367,Tableau4[LRR],0),1)</f>
        <v>0</v>
      </c>
      <c r="W21367">
        <f>INDEX(Tableau4[PointLRR],MATCH(M21367,Tableau4[LRR],0),1)</f>
        <v>0</v>
      </c>
      <c r="X21367">
        <f>INDEX(Tableau5[PointEEE],MATCH(F21367,Tableau5[EEE],0),1)</f>
        <v>0</v>
      </c>
      <c r="Y21367">
        <f>INDEX(Tableau7[PointDH],MATCH(G21367,Tableau7[DH],0),1)</f>
        <v>0</v>
      </c>
      <c r="Z21367">
        <f t="shared" si="999"/>
        <v>0</v>
      </c>
      <c r="AA21367">
        <f t="shared" si="1000"/>
        <v>0</v>
      </c>
      <c r="AB21367" s="1" t="str" cm="1">
        <f t="array" ref="AB21367">_xlfn.IFS(Z21367&lt;LEGENDPOINT!$H$17,"NUL",Z21367&lt;=LEGENDPOINT!$H$18,"TRES FAIBLE",Z21367&lt;=LEGENDPOINT!$H$19,"FAIBLE",Z21367&lt;=LEGENDPOINT!$H$20,"MODERE",Z21367&lt;=LEGENDPOINT!$H$21,"FORT",Z21367&lt;=LEGENDPOINT!$H$22,"TRES FORT",Z21367&gt;=LEGENDPOINT!$H$23,"MAJEUR")</f>
        <v>TRES FAIBLE</v>
      </c>
      <c r="AC21367" s="1" t="str" cm="1">
        <f t="array" ref="AC21367">_xlfn.IFS(AA21367&lt;LEGENDPOINT!$H$17,"NUL",AA21367&lt;=LEGENDPOINT!$H$18,"TRES FAIBLE",AA21367&lt;=LEGENDPOINT!$H$19,"FAIBLE",AA21367&lt;=LEGENDPOINT!$H$20,"MODERE",AA21367&lt;=LEGENDPOINT!$H$21,"FORT",AA21367&lt;=LEGENDPOINT!$H$22,"TRES FORT",AA21367&gt;=LEGENDPOINT!$H$23,"MAJEUR")</f>
        <v>TRES FAIBLE</v>
      </c>
      <c r="AD21367" t="str">
        <f t="shared" si="1001"/>
        <v>-</v>
      </c>
    </row>
    <row r="21368" spans="1:30">
      <c r="A21368" t="s">
        <v>57048</v>
      </c>
      <c r="B21368">
        <v>446188</v>
      </c>
      <c r="C21368" t="s">
        <v>21753</v>
      </c>
      <c r="D21368" t="s">
        <v>29094</v>
      </c>
      <c r="E21368" t="s">
        <v>66271</v>
      </c>
      <c r="F21368" t="s">
        <v>66297</v>
      </c>
      <c r="G21368" t="s">
        <v>66297</v>
      </c>
      <c r="H21368" t="s">
        <v>66297</v>
      </c>
      <c r="I21368" t="s">
        <v>66297</v>
      </c>
      <c r="J21368" t="s">
        <v>66297</v>
      </c>
      <c r="K21368" t="s">
        <v>66297</v>
      </c>
      <c r="L21368" t="s">
        <v>66297</v>
      </c>
      <c r="M21368" t="s">
        <v>66297</v>
      </c>
      <c r="N21368" t="s">
        <v>66297</v>
      </c>
      <c r="O21368" t="s">
        <v>29094</v>
      </c>
      <c r="P21368" t="s">
        <v>29094</v>
      </c>
      <c r="Q21368" t="s">
        <v>29094</v>
      </c>
      <c r="R21368" t="s">
        <v>1</v>
      </c>
      <c r="S21368" t="s">
        <v>29094</v>
      </c>
      <c r="T21368">
        <f>INDEX(Tableau1[PointLRN],MATCH(I21368,Tableau1[LRN],0),1)</f>
        <v>0</v>
      </c>
      <c r="U21368">
        <f>INDEX(Tableau3[PointZNIEFF],MATCH(N21368,Tableau3[ZNIEFF],0),1)</f>
        <v>0</v>
      </c>
      <c r="V21368">
        <f>INDEX(Tableau4[PointLRR],MATCH(L21368,Tableau4[LRR],0),1)</f>
        <v>0</v>
      </c>
      <c r="W21368">
        <f>INDEX(Tableau4[PointLRR],MATCH(M21368,Tableau4[LRR],0),1)</f>
        <v>0</v>
      </c>
      <c r="X21368">
        <f>INDEX(Tableau5[PointEEE],MATCH(F21368,Tableau5[EEE],0),1)</f>
        <v>0</v>
      </c>
      <c r="Y21368">
        <f>INDEX(Tableau7[PointDH],MATCH(G21368,Tableau7[DH],0),1)</f>
        <v>0</v>
      </c>
      <c r="Z21368">
        <f t="shared" si="999"/>
        <v>0</v>
      </c>
      <c r="AA21368">
        <f t="shared" si="1000"/>
        <v>0</v>
      </c>
      <c r="AB21368" s="1" t="str" cm="1">
        <f t="array" ref="AB21368">_xlfn.IFS(Z21368&lt;LEGENDPOINT!$H$17,"NUL",Z21368&lt;=LEGENDPOINT!$H$18,"TRES FAIBLE",Z21368&lt;=LEGENDPOINT!$H$19,"FAIBLE",Z21368&lt;=LEGENDPOINT!$H$20,"MODERE",Z21368&lt;=LEGENDPOINT!$H$21,"FORT",Z21368&lt;=LEGENDPOINT!$H$22,"TRES FORT",Z21368&gt;=LEGENDPOINT!$H$23,"MAJEUR")</f>
        <v>TRES FAIBLE</v>
      </c>
      <c r="AC21368" s="1" t="str" cm="1">
        <f t="array" ref="AC21368">_xlfn.IFS(AA21368&lt;LEGENDPOINT!$H$17,"NUL",AA21368&lt;=LEGENDPOINT!$H$18,"TRES FAIBLE",AA21368&lt;=LEGENDPOINT!$H$19,"FAIBLE",AA21368&lt;=LEGENDPOINT!$H$20,"MODERE",AA21368&lt;=LEGENDPOINT!$H$21,"FORT",AA21368&lt;=LEGENDPOINT!$H$22,"TRES FORT",AA21368&gt;=LEGENDPOINT!$H$23,"MAJEUR")</f>
        <v>TRES FAIBLE</v>
      </c>
      <c r="AD21368" t="str">
        <f t="shared" si="1001"/>
        <v>-</v>
      </c>
    </row>
    <row r="21369" spans="1:30">
      <c r="A21369" t="s">
        <v>57049</v>
      </c>
      <c r="B21369">
        <v>446189</v>
      </c>
      <c r="C21369" t="s">
        <v>21754</v>
      </c>
      <c r="D21369" t="s">
        <v>29094</v>
      </c>
      <c r="E21369" t="s">
        <v>66275</v>
      </c>
      <c r="F21369" t="s">
        <v>66297</v>
      </c>
      <c r="G21369" t="s">
        <v>66297</v>
      </c>
      <c r="H21369" t="s">
        <v>66297</v>
      </c>
      <c r="I21369" t="s">
        <v>66297</v>
      </c>
      <c r="J21369" t="s">
        <v>66297</v>
      </c>
      <c r="K21369" t="s">
        <v>66297</v>
      </c>
      <c r="L21369" t="s">
        <v>66297</v>
      </c>
      <c r="M21369" t="s">
        <v>66297</v>
      </c>
      <c r="N21369" t="s">
        <v>66297</v>
      </c>
      <c r="O21369" t="s">
        <v>29094</v>
      </c>
      <c r="P21369" t="s">
        <v>29094</v>
      </c>
      <c r="Q21369" t="s">
        <v>29094</v>
      </c>
      <c r="R21369" t="s">
        <v>29094</v>
      </c>
      <c r="S21369" t="s">
        <v>29094</v>
      </c>
      <c r="T21369">
        <f>INDEX(Tableau1[PointLRN],MATCH(I21369,Tableau1[LRN],0),1)</f>
        <v>0</v>
      </c>
      <c r="U21369">
        <f>INDEX(Tableau3[PointZNIEFF],MATCH(N21369,Tableau3[ZNIEFF],0),1)</f>
        <v>0</v>
      </c>
      <c r="V21369">
        <f>INDEX(Tableau4[PointLRR],MATCH(L21369,Tableau4[LRR],0),1)</f>
        <v>0</v>
      </c>
      <c r="W21369">
        <f>INDEX(Tableau4[PointLRR],MATCH(M21369,Tableau4[LRR],0),1)</f>
        <v>0</v>
      </c>
      <c r="X21369">
        <f>INDEX(Tableau5[PointEEE],MATCH(F21369,Tableau5[EEE],0),1)</f>
        <v>0</v>
      </c>
      <c r="Y21369">
        <f>INDEX(Tableau7[PointDH],MATCH(G21369,Tableau7[DH],0),1)</f>
        <v>0</v>
      </c>
      <c r="Z21369">
        <f t="shared" si="999"/>
        <v>0</v>
      </c>
      <c r="AA21369">
        <f t="shared" si="1000"/>
        <v>0</v>
      </c>
      <c r="AB21369" s="1" t="str" cm="1">
        <f t="array" ref="AB21369">_xlfn.IFS(Z21369&lt;LEGENDPOINT!$H$17,"NUL",Z21369&lt;=LEGENDPOINT!$H$18,"TRES FAIBLE",Z21369&lt;=LEGENDPOINT!$H$19,"FAIBLE",Z21369&lt;=LEGENDPOINT!$H$20,"MODERE",Z21369&lt;=LEGENDPOINT!$H$21,"FORT",Z21369&lt;=LEGENDPOINT!$H$22,"TRES FORT",Z21369&gt;=LEGENDPOINT!$H$23,"MAJEUR")</f>
        <v>TRES FAIBLE</v>
      </c>
      <c r="AC21369" s="1" t="str" cm="1">
        <f t="array" ref="AC21369">_xlfn.IFS(AA21369&lt;LEGENDPOINT!$H$17,"NUL",AA21369&lt;=LEGENDPOINT!$H$18,"TRES FAIBLE",AA21369&lt;=LEGENDPOINT!$H$19,"FAIBLE",AA21369&lt;=LEGENDPOINT!$H$20,"MODERE",AA21369&lt;=LEGENDPOINT!$H$21,"FORT",AA21369&lt;=LEGENDPOINT!$H$22,"TRES FORT",AA21369&gt;=LEGENDPOINT!$H$23,"MAJEUR")</f>
        <v>TRES FAIBLE</v>
      </c>
      <c r="AD21369" t="str">
        <f t="shared" si="1001"/>
        <v>-</v>
      </c>
    </row>
    <row r="21370" spans="1:30">
      <c r="A21370" t="s">
        <v>57050</v>
      </c>
      <c r="B21370">
        <v>94007</v>
      </c>
      <c r="C21370" t="s">
        <v>21755</v>
      </c>
      <c r="D21370" t="s">
        <v>35455</v>
      </c>
      <c r="E21370" t="s">
        <v>66269</v>
      </c>
      <c r="F21370" t="s">
        <v>66285</v>
      </c>
      <c r="G21370" t="s">
        <v>66297</v>
      </c>
      <c r="H21370" t="s">
        <v>66297</v>
      </c>
      <c r="I21370" t="s">
        <v>66299</v>
      </c>
      <c r="J21370" t="s">
        <v>66297</v>
      </c>
      <c r="K21370" t="s">
        <v>66297</v>
      </c>
      <c r="L21370" t="s">
        <v>66297</v>
      </c>
      <c r="M21370" t="s">
        <v>66297</v>
      </c>
      <c r="N21370" t="s">
        <v>66297</v>
      </c>
      <c r="O21370" t="s">
        <v>29094</v>
      </c>
      <c r="P21370" t="s">
        <v>29094</v>
      </c>
      <c r="Q21370" t="s">
        <v>29094</v>
      </c>
      <c r="R21370" t="s">
        <v>29094</v>
      </c>
      <c r="S21370" t="s">
        <v>29094</v>
      </c>
      <c r="T21370">
        <f>INDEX(Tableau1[PointLRN],MATCH(I21370,Tableau1[LRN],0),1)</f>
        <v>0</v>
      </c>
      <c r="U21370">
        <f>INDEX(Tableau3[PointZNIEFF],MATCH(N21370,Tableau3[ZNIEFF],0),1)</f>
        <v>0</v>
      </c>
      <c r="V21370">
        <f>INDEX(Tableau4[PointLRR],MATCH(L21370,Tableau4[LRR],0),1)</f>
        <v>0</v>
      </c>
      <c r="W21370">
        <f>INDEX(Tableau4[PointLRR],MATCH(M21370,Tableau4[LRR],0),1)</f>
        <v>0</v>
      </c>
      <c r="X21370">
        <f>INDEX(Tableau5[PointEEE],MATCH(F21370,Tableau5[EEE],0),1)</f>
        <v>-1</v>
      </c>
      <c r="Y21370">
        <f>INDEX(Tableau7[PointDH],MATCH(G21370,Tableau7[DH],0),1)</f>
        <v>0</v>
      </c>
      <c r="Z21370">
        <f t="shared" si="999"/>
        <v>-1</v>
      </c>
      <c r="AA21370">
        <f t="shared" si="1000"/>
        <v>-1</v>
      </c>
      <c r="AB21370" s="1" t="str" cm="1">
        <f t="array" ref="AB21370">_xlfn.IFS(Z21370&lt;LEGENDPOINT!$H$17,"NUL",Z21370&lt;=LEGENDPOINT!$H$18,"TRES FAIBLE",Z21370&lt;=LEGENDPOINT!$H$19,"FAIBLE",Z21370&lt;=LEGENDPOINT!$H$20,"MODERE",Z21370&lt;=LEGENDPOINT!$H$21,"FORT",Z21370&lt;=LEGENDPOINT!$H$22,"TRES FORT",Z21370&gt;=LEGENDPOINT!$H$23,"MAJEUR")</f>
        <v>TRES FAIBLE</v>
      </c>
      <c r="AC21370" s="1" t="str" cm="1">
        <f t="array" ref="AC21370">_xlfn.IFS(AA21370&lt;LEGENDPOINT!$H$17,"NUL",AA21370&lt;=LEGENDPOINT!$H$18,"TRES FAIBLE",AA21370&lt;=LEGENDPOINT!$H$19,"FAIBLE",AA21370&lt;=LEGENDPOINT!$H$20,"MODERE",AA21370&lt;=LEGENDPOINT!$H$21,"FORT",AA21370&lt;=LEGENDPOINT!$H$22,"TRES FORT",AA21370&gt;=LEGENDPOINT!$H$23,"MAJEUR")</f>
        <v>TRES FAIBLE</v>
      </c>
      <c r="AD21370" t="str">
        <f t="shared" si="1001"/>
        <v>-</v>
      </c>
    </row>
    <row r="21371" spans="1:30">
      <c r="A21371" t="s">
        <v>57051</v>
      </c>
      <c r="B21371">
        <v>94009</v>
      </c>
      <c r="C21371" t="s">
        <v>21756</v>
      </c>
      <c r="D21371" t="s">
        <v>29094</v>
      </c>
      <c r="E21371" t="s">
        <v>66269</v>
      </c>
      <c r="F21371" t="s">
        <v>66297</v>
      </c>
      <c r="G21371" t="s">
        <v>66297</v>
      </c>
      <c r="H21371" t="s">
        <v>66297</v>
      </c>
      <c r="I21371" t="s">
        <v>66297</v>
      </c>
      <c r="J21371" t="s">
        <v>66297</v>
      </c>
      <c r="K21371" t="s">
        <v>66297</v>
      </c>
      <c r="L21371" t="s">
        <v>66297</v>
      </c>
      <c r="M21371" t="s">
        <v>66299</v>
      </c>
      <c r="N21371" t="s">
        <v>66297</v>
      </c>
      <c r="O21371" t="s">
        <v>29094</v>
      </c>
      <c r="P21371" t="s">
        <v>29094</v>
      </c>
      <c r="Q21371" t="s">
        <v>29094</v>
      </c>
      <c r="R21371" t="s">
        <v>29094</v>
      </c>
      <c r="S21371" t="s">
        <v>29094</v>
      </c>
      <c r="T21371">
        <f>INDEX(Tableau1[PointLRN],MATCH(I21371,Tableau1[LRN],0),1)</f>
        <v>0</v>
      </c>
      <c r="U21371">
        <f>INDEX(Tableau3[PointZNIEFF],MATCH(N21371,Tableau3[ZNIEFF],0),1)</f>
        <v>0</v>
      </c>
      <c r="V21371">
        <f>INDEX(Tableau4[PointLRR],MATCH(L21371,Tableau4[LRR],0),1)</f>
        <v>0</v>
      </c>
      <c r="W21371">
        <f>INDEX(Tableau4[PointLRR],MATCH(M21371,Tableau4[LRR],0),1)</f>
        <v>0</v>
      </c>
      <c r="X21371">
        <f>INDEX(Tableau5[PointEEE],MATCH(F21371,Tableau5[EEE],0),1)</f>
        <v>0</v>
      </c>
      <c r="Y21371">
        <f>INDEX(Tableau7[PointDH],MATCH(G21371,Tableau7[DH],0),1)</f>
        <v>0</v>
      </c>
      <c r="Z21371">
        <f t="shared" si="999"/>
        <v>0</v>
      </c>
      <c r="AA21371">
        <f t="shared" si="1000"/>
        <v>0</v>
      </c>
      <c r="AB21371" s="1" t="str" cm="1">
        <f t="array" ref="AB21371">_xlfn.IFS(Z21371&lt;LEGENDPOINT!$H$17,"NUL",Z21371&lt;=LEGENDPOINT!$H$18,"TRES FAIBLE",Z21371&lt;=LEGENDPOINT!$H$19,"FAIBLE",Z21371&lt;=LEGENDPOINT!$H$20,"MODERE",Z21371&lt;=LEGENDPOINT!$H$21,"FORT",Z21371&lt;=LEGENDPOINT!$H$22,"TRES FORT",Z21371&gt;=LEGENDPOINT!$H$23,"MAJEUR")</f>
        <v>TRES FAIBLE</v>
      </c>
      <c r="AC21371" s="1" t="str" cm="1">
        <f t="array" ref="AC21371">_xlfn.IFS(AA21371&lt;LEGENDPOINT!$H$17,"NUL",AA21371&lt;=LEGENDPOINT!$H$18,"TRES FAIBLE",AA21371&lt;=LEGENDPOINT!$H$19,"FAIBLE",AA21371&lt;=LEGENDPOINT!$H$20,"MODERE",AA21371&lt;=LEGENDPOINT!$H$21,"FORT",AA21371&lt;=LEGENDPOINT!$H$22,"TRES FORT",AA21371&gt;=LEGENDPOINT!$H$23,"MAJEUR")</f>
        <v>TRES FAIBLE</v>
      </c>
      <c r="AD21371" t="str">
        <f t="shared" si="1001"/>
        <v>-</v>
      </c>
    </row>
    <row r="21372" spans="1:30">
      <c r="A21372" t="s">
        <v>57052</v>
      </c>
      <c r="B21372">
        <v>94011</v>
      </c>
      <c r="C21372" t="s">
        <v>21757</v>
      </c>
      <c r="D21372" t="s">
        <v>21758</v>
      </c>
      <c r="E21372" t="s">
        <v>66265</v>
      </c>
      <c r="F21372" t="s">
        <v>66297</v>
      </c>
      <c r="G21372" t="s">
        <v>66297</v>
      </c>
      <c r="H21372" t="s">
        <v>66297</v>
      </c>
      <c r="I21372" t="s">
        <v>1</v>
      </c>
      <c r="J21372" t="s">
        <v>66297</v>
      </c>
      <c r="K21372" t="s">
        <v>66297</v>
      </c>
      <c r="L21372" t="s">
        <v>66297</v>
      </c>
      <c r="M21372" t="s">
        <v>66297</v>
      </c>
      <c r="N21372" t="s">
        <v>66297</v>
      </c>
      <c r="O21372" t="s">
        <v>29094</v>
      </c>
      <c r="P21372" t="s">
        <v>29094</v>
      </c>
      <c r="Q21372" t="s">
        <v>29094</v>
      </c>
      <c r="R21372" t="s">
        <v>1</v>
      </c>
      <c r="S21372" t="s">
        <v>1</v>
      </c>
      <c r="T21372">
        <f>INDEX(Tableau1[PointLRN],MATCH(I21372,Tableau1[LRN],0),1)</f>
        <v>1</v>
      </c>
      <c r="U21372">
        <f>INDEX(Tableau3[PointZNIEFF],MATCH(N21372,Tableau3[ZNIEFF],0),1)</f>
        <v>0</v>
      </c>
      <c r="V21372">
        <f>INDEX(Tableau4[PointLRR],MATCH(L21372,Tableau4[LRR],0),1)</f>
        <v>0</v>
      </c>
      <c r="W21372">
        <f>INDEX(Tableau4[PointLRR],MATCH(M21372,Tableau4[LRR],0),1)</f>
        <v>0</v>
      </c>
      <c r="X21372">
        <f>INDEX(Tableau5[PointEEE],MATCH(F21372,Tableau5[EEE],0),1)</f>
        <v>0</v>
      </c>
      <c r="Y21372">
        <f>INDEX(Tableau7[PointDH],MATCH(G21372,Tableau7[DH],0),1)</f>
        <v>0</v>
      </c>
      <c r="Z21372">
        <f t="shared" si="999"/>
        <v>1</v>
      </c>
      <c r="AA21372">
        <f t="shared" si="1000"/>
        <v>1</v>
      </c>
      <c r="AB21372" s="1" t="str" cm="1">
        <f t="array" ref="AB21372">_xlfn.IFS(Z21372&lt;LEGENDPOINT!$H$17,"NUL",Z21372&lt;=LEGENDPOINT!$H$18,"TRES FAIBLE",Z21372&lt;=LEGENDPOINT!$H$19,"FAIBLE",Z21372&lt;=LEGENDPOINT!$H$20,"MODERE",Z21372&lt;=LEGENDPOINT!$H$21,"FORT",Z21372&lt;=LEGENDPOINT!$H$22,"TRES FORT",Z21372&gt;=LEGENDPOINT!$H$23,"MAJEUR")</f>
        <v>TRES FAIBLE</v>
      </c>
      <c r="AC21372" s="1" t="str" cm="1">
        <f t="array" ref="AC21372">_xlfn.IFS(AA21372&lt;LEGENDPOINT!$H$17,"NUL",AA21372&lt;=LEGENDPOINT!$H$18,"TRES FAIBLE",AA21372&lt;=LEGENDPOINT!$H$19,"FAIBLE",AA21372&lt;=LEGENDPOINT!$H$20,"MODERE",AA21372&lt;=LEGENDPOINT!$H$21,"FORT",AA21372&lt;=LEGENDPOINT!$H$22,"TRES FORT",AA21372&gt;=LEGENDPOINT!$H$23,"MAJEUR")</f>
        <v>TRES FAIBLE</v>
      </c>
      <c r="AD21372" t="str">
        <f t="shared" si="1001"/>
        <v>-</v>
      </c>
    </row>
    <row r="21373" spans="1:30">
      <c r="A21373" t="s">
        <v>57053</v>
      </c>
      <c r="B21373">
        <v>94013</v>
      </c>
      <c r="C21373" t="s">
        <v>21759</v>
      </c>
      <c r="D21373" t="s">
        <v>21760</v>
      </c>
      <c r="E21373" t="s">
        <v>66269</v>
      </c>
      <c r="F21373" t="s">
        <v>66297</v>
      </c>
      <c r="G21373" t="s">
        <v>66297</v>
      </c>
      <c r="H21373" t="s">
        <v>66297</v>
      </c>
      <c r="I21373" t="s">
        <v>66299</v>
      </c>
      <c r="J21373" t="s">
        <v>66297</v>
      </c>
      <c r="K21373" t="s">
        <v>66297</v>
      </c>
      <c r="L21373" t="s">
        <v>66297</v>
      </c>
      <c r="M21373" t="s">
        <v>66297</v>
      </c>
      <c r="N21373" t="s">
        <v>66297</v>
      </c>
      <c r="O21373" t="s">
        <v>29094</v>
      </c>
      <c r="P21373" t="s">
        <v>29094</v>
      </c>
      <c r="Q21373" t="s">
        <v>29094</v>
      </c>
      <c r="R21373" t="s">
        <v>29094</v>
      </c>
      <c r="S21373" t="s">
        <v>29094</v>
      </c>
      <c r="T21373">
        <f>INDEX(Tableau1[PointLRN],MATCH(I21373,Tableau1[LRN],0),1)</f>
        <v>0</v>
      </c>
      <c r="U21373">
        <f>INDEX(Tableau3[PointZNIEFF],MATCH(N21373,Tableau3[ZNIEFF],0),1)</f>
        <v>0</v>
      </c>
      <c r="V21373">
        <f>INDEX(Tableau4[PointLRR],MATCH(L21373,Tableau4[LRR],0),1)</f>
        <v>0</v>
      </c>
      <c r="W21373">
        <f>INDEX(Tableau4[PointLRR],MATCH(M21373,Tableau4[LRR],0),1)</f>
        <v>0</v>
      </c>
      <c r="X21373">
        <f>INDEX(Tableau5[PointEEE],MATCH(F21373,Tableau5[EEE],0),1)</f>
        <v>0</v>
      </c>
      <c r="Y21373">
        <f>INDEX(Tableau7[PointDH],MATCH(G21373,Tableau7[DH],0),1)</f>
        <v>0</v>
      </c>
      <c r="Z21373">
        <f t="shared" si="999"/>
        <v>0</v>
      </c>
      <c r="AA21373">
        <f t="shared" si="1000"/>
        <v>0</v>
      </c>
      <c r="AB21373" s="1" t="str" cm="1">
        <f t="array" ref="AB21373">_xlfn.IFS(Z21373&lt;LEGENDPOINT!$H$17,"NUL",Z21373&lt;=LEGENDPOINT!$H$18,"TRES FAIBLE",Z21373&lt;=LEGENDPOINT!$H$19,"FAIBLE",Z21373&lt;=LEGENDPOINT!$H$20,"MODERE",Z21373&lt;=LEGENDPOINT!$H$21,"FORT",Z21373&lt;=LEGENDPOINT!$H$22,"TRES FORT",Z21373&gt;=LEGENDPOINT!$H$23,"MAJEUR")</f>
        <v>TRES FAIBLE</v>
      </c>
      <c r="AC21373" s="1" t="str" cm="1">
        <f t="array" ref="AC21373">_xlfn.IFS(AA21373&lt;LEGENDPOINT!$H$17,"NUL",AA21373&lt;=LEGENDPOINT!$H$18,"TRES FAIBLE",AA21373&lt;=LEGENDPOINT!$H$19,"FAIBLE",AA21373&lt;=LEGENDPOINT!$H$20,"MODERE",AA21373&lt;=LEGENDPOINT!$H$21,"FORT",AA21373&lt;=LEGENDPOINT!$H$22,"TRES FORT",AA21373&gt;=LEGENDPOINT!$H$23,"MAJEUR")</f>
        <v>TRES FAIBLE</v>
      </c>
      <c r="AD21373" t="str">
        <f t="shared" si="1001"/>
        <v>-</v>
      </c>
    </row>
    <row r="21374" spans="1:30">
      <c r="A21374" t="s">
        <v>57054</v>
      </c>
      <c r="B21374">
        <v>94014</v>
      </c>
      <c r="C21374" t="s">
        <v>190</v>
      </c>
      <c r="D21374" t="s">
        <v>21761</v>
      </c>
      <c r="E21374" t="s">
        <v>66265</v>
      </c>
      <c r="F21374" t="s">
        <v>66297</v>
      </c>
      <c r="G21374" t="s">
        <v>66297</v>
      </c>
      <c r="H21374" t="s">
        <v>66297</v>
      </c>
      <c r="I21374" t="s">
        <v>3</v>
      </c>
      <c r="J21374" t="s">
        <v>66297</v>
      </c>
      <c r="K21374" t="s">
        <v>66297</v>
      </c>
      <c r="L21374" t="s">
        <v>66297</v>
      </c>
      <c r="M21374" t="s">
        <v>66299</v>
      </c>
      <c r="N21374" t="s">
        <v>66297</v>
      </c>
      <c r="O21374" t="s">
        <v>29094</v>
      </c>
      <c r="P21374" t="s">
        <v>29094</v>
      </c>
      <c r="Q21374" t="s">
        <v>29094</v>
      </c>
      <c r="R21374" t="s">
        <v>29094</v>
      </c>
      <c r="S21374" t="s">
        <v>1</v>
      </c>
      <c r="T21374">
        <f>INDEX(Tableau1[PointLRN],MATCH(I21374,Tableau1[LRN],0),1)</f>
        <v>8</v>
      </c>
      <c r="U21374">
        <f>INDEX(Tableau3[PointZNIEFF],MATCH(N21374,Tableau3[ZNIEFF],0),1)</f>
        <v>0</v>
      </c>
      <c r="V21374">
        <f>INDEX(Tableau4[PointLRR],MATCH(L21374,Tableau4[LRR],0),1)</f>
        <v>0</v>
      </c>
      <c r="W21374">
        <f>INDEX(Tableau4[PointLRR],MATCH(M21374,Tableau4[LRR],0),1)</f>
        <v>0</v>
      </c>
      <c r="X21374">
        <f>INDEX(Tableau5[PointEEE],MATCH(F21374,Tableau5[EEE],0),1)</f>
        <v>0</v>
      </c>
      <c r="Y21374">
        <f>INDEX(Tableau7[PointDH],MATCH(G21374,Tableau7[DH],0),1)</f>
        <v>0</v>
      </c>
      <c r="Z21374">
        <f t="shared" si="999"/>
        <v>8</v>
      </c>
      <c r="AA21374">
        <f t="shared" si="1000"/>
        <v>8</v>
      </c>
      <c r="AB21374" s="1" t="str" cm="1">
        <f t="array" ref="AB21374">_xlfn.IFS(Z21374&lt;LEGENDPOINT!$H$17,"NUL",Z21374&lt;=LEGENDPOINT!$H$18,"TRES FAIBLE",Z21374&lt;=LEGENDPOINT!$H$19,"FAIBLE",Z21374&lt;=LEGENDPOINT!$H$20,"MODERE",Z21374&lt;=LEGENDPOINT!$H$21,"FORT",Z21374&lt;=LEGENDPOINT!$H$22,"TRES FORT",Z21374&gt;=LEGENDPOINT!$H$23,"MAJEUR")</f>
        <v>MODERE</v>
      </c>
      <c r="AC21374" s="1" t="str" cm="1">
        <f t="array" ref="AC21374">_xlfn.IFS(AA21374&lt;LEGENDPOINT!$H$17,"NUL",AA21374&lt;=LEGENDPOINT!$H$18,"TRES FAIBLE",AA21374&lt;=LEGENDPOINT!$H$19,"FAIBLE",AA21374&lt;=LEGENDPOINT!$H$20,"MODERE",AA21374&lt;=LEGENDPOINT!$H$21,"FORT",AA21374&lt;=LEGENDPOINT!$H$22,"TRES FORT",AA21374&gt;=LEGENDPOINT!$H$23,"MAJEUR")</f>
        <v>MODERE</v>
      </c>
      <c r="AD21374" t="str">
        <f t="shared" si="1001"/>
        <v>-</v>
      </c>
    </row>
    <row r="21375" spans="1:30">
      <c r="A21375" t="s">
        <v>57055</v>
      </c>
      <c r="B21375">
        <v>788823</v>
      </c>
      <c r="C21375" t="s">
        <v>21762</v>
      </c>
      <c r="D21375" t="s">
        <v>29094</v>
      </c>
      <c r="E21375" t="s">
        <v>66271</v>
      </c>
      <c r="F21375" t="s">
        <v>66297</v>
      </c>
      <c r="G21375" t="s">
        <v>66297</v>
      </c>
      <c r="H21375" t="s">
        <v>66297</v>
      </c>
      <c r="I21375" t="s">
        <v>66297</v>
      </c>
      <c r="J21375" t="s">
        <v>66297</v>
      </c>
      <c r="K21375" t="s">
        <v>66297</v>
      </c>
      <c r="L21375" t="s">
        <v>66297</v>
      </c>
      <c r="M21375" t="s">
        <v>66297</v>
      </c>
      <c r="N21375" t="s">
        <v>66297</v>
      </c>
      <c r="O21375" t="s">
        <v>29094</v>
      </c>
      <c r="P21375" t="s">
        <v>29094</v>
      </c>
      <c r="Q21375" t="s">
        <v>29094</v>
      </c>
      <c r="R21375" t="s">
        <v>1</v>
      </c>
      <c r="S21375" t="s">
        <v>29094</v>
      </c>
      <c r="T21375">
        <f>INDEX(Tableau1[PointLRN],MATCH(I21375,Tableau1[LRN],0),1)</f>
        <v>0</v>
      </c>
      <c r="U21375">
        <f>INDEX(Tableau3[PointZNIEFF],MATCH(N21375,Tableau3[ZNIEFF],0),1)</f>
        <v>0</v>
      </c>
      <c r="V21375">
        <f>INDEX(Tableau4[PointLRR],MATCH(L21375,Tableau4[LRR],0),1)</f>
        <v>0</v>
      </c>
      <c r="W21375">
        <f>INDEX(Tableau4[PointLRR],MATCH(M21375,Tableau4[LRR],0),1)</f>
        <v>0</v>
      </c>
      <c r="X21375">
        <f>INDEX(Tableau5[PointEEE],MATCH(F21375,Tableau5[EEE],0),1)</f>
        <v>0</v>
      </c>
      <c r="Y21375">
        <f>INDEX(Tableau7[PointDH],MATCH(G21375,Tableau7[DH],0),1)</f>
        <v>0</v>
      </c>
      <c r="Z21375">
        <f t="shared" si="999"/>
        <v>0</v>
      </c>
      <c r="AA21375">
        <f t="shared" si="1000"/>
        <v>0</v>
      </c>
      <c r="AB21375" s="1" t="str" cm="1">
        <f t="array" ref="AB21375">_xlfn.IFS(Z21375&lt;LEGENDPOINT!$H$17,"NUL",Z21375&lt;=LEGENDPOINT!$H$18,"TRES FAIBLE",Z21375&lt;=LEGENDPOINT!$H$19,"FAIBLE",Z21375&lt;=LEGENDPOINT!$H$20,"MODERE",Z21375&lt;=LEGENDPOINT!$H$21,"FORT",Z21375&lt;=LEGENDPOINT!$H$22,"TRES FORT",Z21375&gt;=LEGENDPOINT!$H$23,"MAJEUR")</f>
        <v>TRES FAIBLE</v>
      </c>
      <c r="AC21375" s="1" t="str" cm="1">
        <f t="array" ref="AC21375">_xlfn.IFS(AA21375&lt;LEGENDPOINT!$H$17,"NUL",AA21375&lt;=LEGENDPOINT!$H$18,"TRES FAIBLE",AA21375&lt;=LEGENDPOINT!$H$19,"FAIBLE",AA21375&lt;=LEGENDPOINT!$H$20,"MODERE",AA21375&lt;=LEGENDPOINT!$H$21,"FORT",AA21375&lt;=LEGENDPOINT!$H$22,"TRES FORT",AA21375&gt;=LEGENDPOINT!$H$23,"MAJEUR")</f>
        <v>TRES FAIBLE</v>
      </c>
      <c r="AD21375" t="str">
        <f t="shared" si="1001"/>
        <v>-</v>
      </c>
    </row>
    <row r="21376" spans="1:30">
      <c r="A21376" t="s">
        <v>57056</v>
      </c>
      <c r="B21376">
        <v>94033</v>
      </c>
      <c r="C21376" t="s">
        <v>21763</v>
      </c>
      <c r="D21376" t="s">
        <v>29094</v>
      </c>
      <c r="E21376" t="s">
        <v>66275</v>
      </c>
      <c r="F21376" t="s">
        <v>66297</v>
      </c>
      <c r="G21376" t="s">
        <v>66297</v>
      </c>
      <c r="H21376" t="s">
        <v>66297</v>
      </c>
      <c r="I21376" t="s">
        <v>66297</v>
      </c>
      <c r="J21376" t="s">
        <v>66297</v>
      </c>
      <c r="K21376" t="s">
        <v>66297</v>
      </c>
      <c r="L21376" t="s">
        <v>66297</v>
      </c>
      <c r="M21376" t="s">
        <v>66297</v>
      </c>
      <c r="N21376" t="s">
        <v>66297</v>
      </c>
      <c r="O21376" t="s">
        <v>29094</v>
      </c>
      <c r="P21376" t="s">
        <v>29094</v>
      </c>
      <c r="Q21376" t="s">
        <v>29094</v>
      </c>
      <c r="R21376" t="s">
        <v>29094</v>
      </c>
      <c r="S21376" t="s">
        <v>29094</v>
      </c>
      <c r="T21376">
        <f>INDEX(Tableau1[PointLRN],MATCH(I21376,Tableau1[LRN],0),1)</f>
        <v>0</v>
      </c>
      <c r="U21376">
        <f>INDEX(Tableau3[PointZNIEFF],MATCH(N21376,Tableau3[ZNIEFF],0),1)</f>
        <v>0</v>
      </c>
      <c r="V21376">
        <f>INDEX(Tableau4[PointLRR],MATCH(L21376,Tableau4[LRR],0),1)</f>
        <v>0</v>
      </c>
      <c r="W21376">
        <f>INDEX(Tableau4[PointLRR],MATCH(M21376,Tableau4[LRR],0),1)</f>
        <v>0</v>
      </c>
      <c r="X21376">
        <f>INDEX(Tableau5[PointEEE],MATCH(F21376,Tableau5[EEE],0),1)</f>
        <v>0</v>
      </c>
      <c r="Y21376">
        <f>INDEX(Tableau7[PointDH],MATCH(G21376,Tableau7[DH],0),1)</f>
        <v>0</v>
      </c>
      <c r="Z21376">
        <f t="shared" si="999"/>
        <v>0</v>
      </c>
      <c r="AA21376">
        <f t="shared" si="1000"/>
        <v>0</v>
      </c>
      <c r="AB21376" s="1" t="str" cm="1">
        <f t="array" ref="AB21376">_xlfn.IFS(Z21376&lt;LEGENDPOINT!$H$17,"NUL",Z21376&lt;=LEGENDPOINT!$H$18,"TRES FAIBLE",Z21376&lt;=LEGENDPOINT!$H$19,"FAIBLE",Z21376&lt;=LEGENDPOINT!$H$20,"MODERE",Z21376&lt;=LEGENDPOINT!$H$21,"FORT",Z21376&lt;=LEGENDPOINT!$H$22,"TRES FORT",Z21376&gt;=LEGENDPOINT!$H$23,"MAJEUR")</f>
        <v>TRES FAIBLE</v>
      </c>
      <c r="AC21376" s="1" t="str" cm="1">
        <f t="array" ref="AC21376">_xlfn.IFS(AA21376&lt;LEGENDPOINT!$H$17,"NUL",AA21376&lt;=LEGENDPOINT!$H$18,"TRES FAIBLE",AA21376&lt;=LEGENDPOINT!$H$19,"FAIBLE",AA21376&lt;=LEGENDPOINT!$H$20,"MODERE",AA21376&lt;=LEGENDPOINT!$H$21,"FORT",AA21376&lt;=LEGENDPOINT!$H$22,"TRES FORT",AA21376&gt;=LEGENDPOINT!$H$23,"MAJEUR")</f>
        <v>TRES FAIBLE</v>
      </c>
      <c r="AD21376" t="str">
        <f t="shared" si="1001"/>
        <v>-</v>
      </c>
    </row>
    <row r="21377" spans="1:30">
      <c r="A21377" t="s">
        <v>57057</v>
      </c>
      <c r="B21377">
        <v>447801</v>
      </c>
      <c r="C21377" t="s">
        <v>21764</v>
      </c>
      <c r="D21377" t="s">
        <v>29094</v>
      </c>
      <c r="E21377" t="s">
        <v>66275</v>
      </c>
      <c r="F21377" t="s">
        <v>66297</v>
      </c>
      <c r="G21377" t="s">
        <v>66297</v>
      </c>
      <c r="H21377" t="s">
        <v>66297</v>
      </c>
      <c r="I21377" t="s">
        <v>66297</v>
      </c>
      <c r="J21377" t="s">
        <v>66297</v>
      </c>
      <c r="K21377" t="s">
        <v>66297</v>
      </c>
      <c r="L21377" t="s">
        <v>66297</v>
      </c>
      <c r="M21377" t="s">
        <v>66297</v>
      </c>
      <c r="N21377" t="s">
        <v>66297</v>
      </c>
      <c r="O21377" t="s">
        <v>29094</v>
      </c>
      <c r="P21377" t="s">
        <v>29094</v>
      </c>
      <c r="Q21377" t="s">
        <v>29094</v>
      </c>
      <c r="R21377" t="s">
        <v>29094</v>
      </c>
      <c r="S21377" t="s">
        <v>29094</v>
      </c>
      <c r="T21377">
        <f>INDEX(Tableau1[PointLRN],MATCH(I21377,Tableau1[LRN],0),1)</f>
        <v>0</v>
      </c>
      <c r="U21377">
        <f>INDEX(Tableau3[PointZNIEFF],MATCH(N21377,Tableau3[ZNIEFF],0),1)</f>
        <v>0</v>
      </c>
      <c r="V21377">
        <f>INDEX(Tableau4[PointLRR],MATCH(L21377,Tableau4[LRR],0),1)</f>
        <v>0</v>
      </c>
      <c r="W21377">
        <f>INDEX(Tableau4[PointLRR],MATCH(M21377,Tableau4[LRR],0),1)</f>
        <v>0</v>
      </c>
      <c r="X21377">
        <f>INDEX(Tableau5[PointEEE],MATCH(F21377,Tableau5[EEE],0),1)</f>
        <v>0</v>
      </c>
      <c r="Y21377">
        <f>INDEX(Tableau7[PointDH],MATCH(G21377,Tableau7[DH],0),1)</f>
        <v>0</v>
      </c>
      <c r="Z21377">
        <f t="shared" si="999"/>
        <v>0</v>
      </c>
      <c r="AA21377">
        <f t="shared" si="1000"/>
        <v>0</v>
      </c>
      <c r="AB21377" s="1" t="str" cm="1">
        <f t="array" ref="AB21377">_xlfn.IFS(Z21377&lt;LEGENDPOINT!$H$17,"NUL",Z21377&lt;=LEGENDPOINT!$H$18,"TRES FAIBLE",Z21377&lt;=LEGENDPOINT!$H$19,"FAIBLE",Z21377&lt;=LEGENDPOINT!$H$20,"MODERE",Z21377&lt;=LEGENDPOINT!$H$21,"FORT",Z21377&lt;=LEGENDPOINT!$H$22,"TRES FORT",Z21377&gt;=LEGENDPOINT!$H$23,"MAJEUR")</f>
        <v>TRES FAIBLE</v>
      </c>
      <c r="AC21377" s="1" t="str" cm="1">
        <f t="array" ref="AC21377">_xlfn.IFS(AA21377&lt;LEGENDPOINT!$H$17,"NUL",AA21377&lt;=LEGENDPOINT!$H$18,"TRES FAIBLE",AA21377&lt;=LEGENDPOINT!$H$19,"FAIBLE",AA21377&lt;=LEGENDPOINT!$H$20,"MODERE",AA21377&lt;=LEGENDPOINT!$H$21,"FORT",AA21377&lt;=LEGENDPOINT!$H$22,"TRES FORT",AA21377&gt;=LEGENDPOINT!$H$23,"MAJEUR")</f>
        <v>TRES FAIBLE</v>
      </c>
      <c r="AD21377" t="str">
        <f t="shared" si="1001"/>
        <v>-</v>
      </c>
    </row>
    <row r="21378" spans="1:30">
      <c r="A21378" t="s">
        <v>57058</v>
      </c>
      <c r="B21378">
        <v>193642</v>
      </c>
      <c r="C21378" t="s">
        <v>21765</v>
      </c>
      <c r="D21378" t="s">
        <v>29094</v>
      </c>
      <c r="E21378" t="s">
        <v>66265</v>
      </c>
      <c r="F21378" t="s">
        <v>66297</v>
      </c>
      <c r="G21378" t="s">
        <v>66297</v>
      </c>
      <c r="H21378" t="s">
        <v>66297</v>
      </c>
      <c r="I21378" t="s">
        <v>66297</v>
      </c>
      <c r="J21378" t="s">
        <v>66297</v>
      </c>
      <c r="K21378" t="s">
        <v>66297</v>
      </c>
      <c r="L21378" t="s">
        <v>66297</v>
      </c>
      <c r="M21378" t="s">
        <v>66297</v>
      </c>
      <c r="N21378" t="s">
        <v>66297</v>
      </c>
      <c r="O21378" t="s">
        <v>29094</v>
      </c>
      <c r="P21378" t="s">
        <v>29094</v>
      </c>
      <c r="Q21378" t="s">
        <v>29094</v>
      </c>
      <c r="R21378" t="s">
        <v>29094</v>
      </c>
      <c r="S21378" t="s">
        <v>29094</v>
      </c>
      <c r="T21378">
        <f>INDEX(Tableau1[PointLRN],MATCH(I21378,Tableau1[LRN],0),1)</f>
        <v>0</v>
      </c>
      <c r="U21378">
        <f>INDEX(Tableau3[PointZNIEFF],MATCH(N21378,Tableau3[ZNIEFF],0),1)</f>
        <v>0</v>
      </c>
      <c r="V21378">
        <f>INDEX(Tableau4[PointLRR],MATCH(L21378,Tableau4[LRR],0),1)</f>
        <v>0</v>
      </c>
      <c r="W21378">
        <f>INDEX(Tableau4[PointLRR],MATCH(M21378,Tableau4[LRR],0),1)</f>
        <v>0</v>
      </c>
      <c r="X21378">
        <f>INDEX(Tableau5[PointEEE],MATCH(F21378,Tableau5[EEE],0),1)</f>
        <v>0</v>
      </c>
      <c r="Y21378">
        <f>INDEX(Tableau7[PointDH],MATCH(G21378,Tableau7[DH],0),1)</f>
        <v>0</v>
      </c>
      <c r="Z21378">
        <f t="shared" si="999"/>
        <v>0</v>
      </c>
      <c r="AA21378">
        <f t="shared" si="1000"/>
        <v>0</v>
      </c>
      <c r="AB21378" s="1" t="str" cm="1">
        <f t="array" ref="AB21378">_xlfn.IFS(Z21378&lt;LEGENDPOINT!$H$17,"NUL",Z21378&lt;=LEGENDPOINT!$H$18,"TRES FAIBLE",Z21378&lt;=LEGENDPOINT!$H$19,"FAIBLE",Z21378&lt;=LEGENDPOINT!$H$20,"MODERE",Z21378&lt;=LEGENDPOINT!$H$21,"FORT",Z21378&lt;=LEGENDPOINT!$H$22,"TRES FORT",Z21378&gt;=LEGENDPOINT!$H$23,"MAJEUR")</f>
        <v>TRES FAIBLE</v>
      </c>
      <c r="AC21378" s="1" t="str" cm="1">
        <f t="array" ref="AC21378">_xlfn.IFS(AA21378&lt;LEGENDPOINT!$H$17,"NUL",AA21378&lt;=LEGENDPOINT!$H$18,"TRES FAIBLE",AA21378&lt;=LEGENDPOINT!$H$19,"FAIBLE",AA21378&lt;=LEGENDPOINT!$H$20,"MODERE",AA21378&lt;=LEGENDPOINT!$H$21,"FORT",AA21378&lt;=LEGENDPOINT!$H$22,"TRES FORT",AA21378&gt;=LEGENDPOINT!$H$23,"MAJEUR")</f>
        <v>TRES FAIBLE</v>
      </c>
      <c r="AD21378" t="str">
        <f t="shared" si="1001"/>
        <v>-</v>
      </c>
    </row>
    <row r="21379" spans="1:30">
      <c r="A21379" t="s">
        <v>57059</v>
      </c>
      <c r="B21379">
        <v>103857</v>
      </c>
      <c r="C21379" t="s">
        <v>21766</v>
      </c>
      <c r="D21379" t="s">
        <v>35456</v>
      </c>
      <c r="E21379" t="s">
        <v>66265</v>
      </c>
      <c r="F21379" t="s">
        <v>66297</v>
      </c>
      <c r="G21379" t="s">
        <v>66297</v>
      </c>
      <c r="H21379" t="s">
        <v>66297</v>
      </c>
      <c r="I21379" t="s">
        <v>1</v>
      </c>
      <c r="J21379" t="s">
        <v>66297</v>
      </c>
      <c r="K21379" t="s">
        <v>66297</v>
      </c>
      <c r="L21379" t="s">
        <v>66297</v>
      </c>
      <c r="M21379" t="s">
        <v>5</v>
      </c>
      <c r="N21379" t="s">
        <v>66297</v>
      </c>
      <c r="O21379" t="s">
        <v>66264</v>
      </c>
      <c r="P21379" t="s">
        <v>29094</v>
      </c>
      <c r="Q21379" t="s">
        <v>29094</v>
      </c>
      <c r="R21379" t="s">
        <v>1</v>
      </c>
      <c r="S21379" t="s">
        <v>29094</v>
      </c>
      <c r="T21379">
        <f>INDEX(Tableau1[PointLRN],MATCH(I21379,Tableau1[LRN],0),1)</f>
        <v>1</v>
      </c>
      <c r="U21379">
        <f>INDEX(Tableau3[PointZNIEFF],MATCH(N21379,Tableau3[ZNIEFF],0),1)</f>
        <v>0</v>
      </c>
      <c r="V21379">
        <f>INDEX(Tableau4[PointLRR],MATCH(L21379,Tableau4[LRR],0),1)</f>
        <v>0</v>
      </c>
      <c r="W21379">
        <f>INDEX(Tableau4[PointLRR],MATCH(M21379,Tableau4[LRR],0),1)</f>
        <v>1</v>
      </c>
      <c r="X21379">
        <f>INDEX(Tableau5[PointEEE],MATCH(F21379,Tableau5[EEE],0),1)</f>
        <v>0</v>
      </c>
      <c r="Y21379">
        <f>INDEX(Tableau7[PointDH],MATCH(G21379,Tableau7[DH],0),1)</f>
        <v>0</v>
      </c>
      <c r="Z21379">
        <f t="shared" ref="Z21379:Z21442" si="1002">T21379+U21379+W21379/2+X21379+Y21379</f>
        <v>1.5</v>
      </c>
      <c r="AA21379">
        <f t="shared" ref="AA21379:AA21442" si="1003">T21379+U21379+W21379+X21379+Y21379</f>
        <v>2</v>
      </c>
      <c r="AB21379" s="1" t="str" cm="1">
        <f t="array" ref="AB21379">_xlfn.IFS(Z21379&lt;LEGENDPOINT!$H$17,"NUL",Z21379&lt;=LEGENDPOINT!$H$18,"TRES FAIBLE",Z21379&lt;=LEGENDPOINT!$H$19,"FAIBLE",Z21379&lt;=LEGENDPOINT!$H$20,"MODERE",Z21379&lt;=LEGENDPOINT!$H$21,"FORT",Z21379&lt;=LEGENDPOINT!$H$22,"TRES FORT",Z21379&gt;=LEGENDPOINT!$H$23,"MAJEUR")</f>
        <v>FAIBLE</v>
      </c>
      <c r="AC21379" s="1" t="str" cm="1">
        <f t="array" ref="AC21379">_xlfn.IFS(AA21379&lt;LEGENDPOINT!$H$17,"NUL",AA21379&lt;=LEGENDPOINT!$H$18,"TRES FAIBLE",AA21379&lt;=LEGENDPOINT!$H$19,"FAIBLE",AA21379&lt;=LEGENDPOINT!$H$20,"MODERE",AA21379&lt;=LEGENDPOINT!$H$21,"FORT",AA21379&lt;=LEGENDPOINT!$H$22,"TRES FORT",AA21379&gt;=LEGENDPOINT!$H$23,"MAJEUR")</f>
        <v>FAIBLE</v>
      </c>
      <c r="AD21379" t="str">
        <f t="shared" ref="AD21379:AD21442" si="1004">IF(H21379="-","","PN")&amp;IF(K21379="-","","PR-PM")&amp;
IF(J21379="-","","PR-LR")&amp;
IF(H21379&amp;K21379&amp;J21379="---","-","")</f>
        <v>-</v>
      </c>
    </row>
    <row r="21380" spans="1:30">
      <c r="A21380" t="s">
        <v>57060</v>
      </c>
      <c r="B21380">
        <v>103862</v>
      </c>
      <c r="C21380" t="s">
        <v>21767</v>
      </c>
      <c r="D21380" t="s">
        <v>35457</v>
      </c>
      <c r="E21380" t="s">
        <v>66265</v>
      </c>
      <c r="F21380" t="s">
        <v>66297</v>
      </c>
      <c r="G21380" t="s">
        <v>66297</v>
      </c>
      <c r="H21380" t="s">
        <v>66297</v>
      </c>
      <c r="I21380" t="s">
        <v>1</v>
      </c>
      <c r="J21380" t="s">
        <v>66297</v>
      </c>
      <c r="K21380" t="s">
        <v>66297</v>
      </c>
      <c r="L21380" t="s">
        <v>66297</v>
      </c>
      <c r="M21380" t="s">
        <v>3</v>
      </c>
      <c r="N21380" t="s">
        <v>66297</v>
      </c>
      <c r="O21380" t="s">
        <v>29094</v>
      </c>
      <c r="P21380" t="s">
        <v>29094</v>
      </c>
      <c r="Q21380" t="s">
        <v>29094</v>
      </c>
      <c r="R21380" t="s">
        <v>1</v>
      </c>
      <c r="S21380" t="s">
        <v>1</v>
      </c>
      <c r="T21380">
        <f>INDEX(Tableau1[PointLRN],MATCH(I21380,Tableau1[LRN],0),1)</f>
        <v>1</v>
      </c>
      <c r="U21380">
        <f>INDEX(Tableau3[PointZNIEFF],MATCH(N21380,Tableau3[ZNIEFF],0),1)</f>
        <v>0</v>
      </c>
      <c r="V21380">
        <f>INDEX(Tableau4[PointLRR],MATCH(L21380,Tableau4[LRR],0),1)</f>
        <v>0</v>
      </c>
      <c r="W21380">
        <f>INDEX(Tableau4[PointLRR],MATCH(M21380,Tableau4[LRR],0),1)</f>
        <v>8</v>
      </c>
      <c r="X21380">
        <f>INDEX(Tableau5[PointEEE],MATCH(F21380,Tableau5[EEE],0),1)</f>
        <v>0</v>
      </c>
      <c r="Y21380">
        <f>INDEX(Tableau7[PointDH],MATCH(G21380,Tableau7[DH],0),1)</f>
        <v>0</v>
      </c>
      <c r="Z21380">
        <f t="shared" si="1002"/>
        <v>5</v>
      </c>
      <c r="AA21380">
        <f t="shared" si="1003"/>
        <v>9</v>
      </c>
      <c r="AB21380" s="1" t="str" cm="1">
        <f t="array" ref="AB21380">_xlfn.IFS(Z21380&lt;LEGENDPOINT!$H$17,"NUL",Z21380&lt;=LEGENDPOINT!$H$18,"TRES FAIBLE",Z21380&lt;=LEGENDPOINT!$H$19,"FAIBLE",Z21380&lt;=LEGENDPOINT!$H$20,"MODERE",Z21380&lt;=LEGENDPOINT!$H$21,"FORT",Z21380&lt;=LEGENDPOINT!$H$22,"TRES FORT",Z21380&gt;=LEGENDPOINT!$H$23,"MAJEUR")</f>
        <v>MODERE</v>
      </c>
      <c r="AC21380" s="1" t="str" cm="1">
        <f t="array" ref="AC21380">_xlfn.IFS(AA21380&lt;LEGENDPOINT!$H$17,"NUL",AA21380&lt;=LEGENDPOINT!$H$18,"TRES FAIBLE",AA21380&lt;=LEGENDPOINT!$H$19,"FAIBLE",AA21380&lt;=LEGENDPOINT!$H$20,"MODERE",AA21380&lt;=LEGENDPOINT!$H$21,"FORT",AA21380&lt;=LEGENDPOINT!$H$22,"TRES FORT",AA21380&gt;=LEGENDPOINT!$H$23,"MAJEUR")</f>
        <v>MODERE</v>
      </c>
      <c r="AD21380" t="str">
        <f t="shared" si="1004"/>
        <v>-</v>
      </c>
    </row>
    <row r="21381" spans="1:30">
      <c r="A21381" t="s">
        <v>57061</v>
      </c>
      <c r="B21381">
        <v>103885</v>
      </c>
      <c r="C21381" t="s">
        <v>21768</v>
      </c>
      <c r="D21381" t="s">
        <v>35458</v>
      </c>
      <c r="E21381" t="s">
        <v>66279</v>
      </c>
      <c r="F21381" t="s">
        <v>66297</v>
      </c>
      <c r="G21381" t="s">
        <v>66297</v>
      </c>
      <c r="H21381" t="s">
        <v>66297</v>
      </c>
      <c r="I21381" t="s">
        <v>66297</v>
      </c>
      <c r="J21381" t="s">
        <v>66297</v>
      </c>
      <c r="K21381" t="s">
        <v>66297</v>
      </c>
      <c r="L21381" t="s">
        <v>66297</v>
      </c>
      <c r="M21381" t="s">
        <v>66297</v>
      </c>
      <c r="N21381" t="s">
        <v>66297</v>
      </c>
      <c r="O21381" t="s">
        <v>29094</v>
      </c>
      <c r="P21381" t="s">
        <v>29094</v>
      </c>
      <c r="Q21381" t="s">
        <v>29094</v>
      </c>
      <c r="R21381" t="s">
        <v>1</v>
      </c>
      <c r="S21381" t="s">
        <v>29094</v>
      </c>
      <c r="T21381">
        <f>INDEX(Tableau1[PointLRN],MATCH(I21381,Tableau1[LRN],0),1)</f>
        <v>0</v>
      </c>
      <c r="U21381">
        <f>INDEX(Tableau3[PointZNIEFF],MATCH(N21381,Tableau3[ZNIEFF],0),1)</f>
        <v>0</v>
      </c>
      <c r="V21381">
        <f>INDEX(Tableau4[PointLRR],MATCH(L21381,Tableau4[LRR],0),1)</f>
        <v>0</v>
      </c>
      <c r="W21381">
        <f>INDEX(Tableau4[PointLRR],MATCH(M21381,Tableau4[LRR],0),1)</f>
        <v>0</v>
      </c>
      <c r="X21381">
        <f>INDEX(Tableau5[PointEEE],MATCH(F21381,Tableau5[EEE],0),1)</f>
        <v>0</v>
      </c>
      <c r="Y21381">
        <f>INDEX(Tableau7[PointDH],MATCH(G21381,Tableau7[DH],0),1)</f>
        <v>0</v>
      </c>
      <c r="Z21381">
        <f t="shared" si="1002"/>
        <v>0</v>
      </c>
      <c r="AA21381">
        <f t="shared" si="1003"/>
        <v>0</v>
      </c>
      <c r="AB21381" s="1" t="str" cm="1">
        <f t="array" ref="AB21381">_xlfn.IFS(Z21381&lt;LEGENDPOINT!$H$17,"NUL",Z21381&lt;=LEGENDPOINT!$H$18,"TRES FAIBLE",Z21381&lt;=LEGENDPOINT!$H$19,"FAIBLE",Z21381&lt;=LEGENDPOINT!$H$20,"MODERE",Z21381&lt;=LEGENDPOINT!$H$21,"FORT",Z21381&lt;=LEGENDPOINT!$H$22,"TRES FORT",Z21381&gt;=LEGENDPOINT!$H$23,"MAJEUR")</f>
        <v>TRES FAIBLE</v>
      </c>
      <c r="AC21381" s="1" t="str" cm="1">
        <f t="array" ref="AC21381">_xlfn.IFS(AA21381&lt;LEGENDPOINT!$H$17,"NUL",AA21381&lt;=LEGENDPOINT!$H$18,"TRES FAIBLE",AA21381&lt;=LEGENDPOINT!$H$19,"FAIBLE",AA21381&lt;=LEGENDPOINT!$H$20,"MODERE",AA21381&lt;=LEGENDPOINT!$H$21,"FORT",AA21381&lt;=LEGENDPOINT!$H$22,"TRES FORT",AA21381&gt;=LEGENDPOINT!$H$23,"MAJEUR")</f>
        <v>TRES FAIBLE</v>
      </c>
      <c r="AD21381" t="str">
        <f t="shared" si="1004"/>
        <v>-</v>
      </c>
    </row>
    <row r="21382" spans="1:30">
      <c r="A21382" t="s">
        <v>57062</v>
      </c>
      <c r="B21382">
        <v>103887</v>
      </c>
      <c r="C21382" t="s">
        <v>21769</v>
      </c>
      <c r="D21382" t="s">
        <v>35459</v>
      </c>
      <c r="E21382" t="s">
        <v>66265</v>
      </c>
      <c r="F21382" t="s">
        <v>66297</v>
      </c>
      <c r="G21382" t="s">
        <v>66297</v>
      </c>
      <c r="H21382" t="s">
        <v>66297</v>
      </c>
      <c r="I21382" t="s">
        <v>5</v>
      </c>
      <c r="J21382" t="s">
        <v>66297</v>
      </c>
      <c r="K21382" t="s">
        <v>66297</v>
      </c>
      <c r="L21382" t="s">
        <v>66297</v>
      </c>
      <c r="M21382" t="s">
        <v>66297</v>
      </c>
      <c r="N21382" t="s">
        <v>66297</v>
      </c>
      <c r="O21382" t="s">
        <v>66264</v>
      </c>
      <c r="P21382" t="s">
        <v>29094</v>
      </c>
      <c r="Q21382" t="s">
        <v>29094</v>
      </c>
      <c r="R21382" t="s">
        <v>1</v>
      </c>
      <c r="S21382" t="s">
        <v>29094</v>
      </c>
      <c r="T21382">
        <f>INDEX(Tableau1[PointLRN],MATCH(I21382,Tableau1[LRN],0),1)</f>
        <v>1</v>
      </c>
      <c r="U21382">
        <f>INDEX(Tableau3[PointZNIEFF],MATCH(N21382,Tableau3[ZNIEFF],0),1)</f>
        <v>0</v>
      </c>
      <c r="V21382">
        <f>INDEX(Tableau4[PointLRR],MATCH(L21382,Tableau4[LRR],0),1)</f>
        <v>0</v>
      </c>
      <c r="W21382">
        <f>INDEX(Tableau4[PointLRR],MATCH(M21382,Tableau4[LRR],0),1)</f>
        <v>0</v>
      </c>
      <c r="X21382">
        <f>INDEX(Tableau5[PointEEE],MATCH(F21382,Tableau5[EEE],0),1)</f>
        <v>0</v>
      </c>
      <c r="Y21382">
        <f>INDEX(Tableau7[PointDH],MATCH(G21382,Tableau7[DH],0),1)</f>
        <v>0</v>
      </c>
      <c r="Z21382">
        <f t="shared" si="1002"/>
        <v>1</v>
      </c>
      <c r="AA21382">
        <f t="shared" si="1003"/>
        <v>1</v>
      </c>
      <c r="AB21382" s="1" t="str" cm="1">
        <f t="array" ref="AB21382">_xlfn.IFS(Z21382&lt;LEGENDPOINT!$H$17,"NUL",Z21382&lt;=LEGENDPOINT!$H$18,"TRES FAIBLE",Z21382&lt;=LEGENDPOINT!$H$19,"FAIBLE",Z21382&lt;=LEGENDPOINT!$H$20,"MODERE",Z21382&lt;=LEGENDPOINT!$H$21,"FORT",Z21382&lt;=LEGENDPOINT!$H$22,"TRES FORT",Z21382&gt;=LEGENDPOINT!$H$23,"MAJEUR")</f>
        <v>TRES FAIBLE</v>
      </c>
      <c r="AC21382" s="1" t="str" cm="1">
        <f t="array" ref="AC21382">_xlfn.IFS(AA21382&lt;LEGENDPOINT!$H$17,"NUL",AA21382&lt;=LEGENDPOINT!$H$18,"TRES FAIBLE",AA21382&lt;=LEGENDPOINT!$H$19,"FAIBLE",AA21382&lt;=LEGENDPOINT!$H$20,"MODERE",AA21382&lt;=LEGENDPOINT!$H$21,"FORT",AA21382&lt;=LEGENDPOINT!$H$22,"TRES FORT",AA21382&gt;=LEGENDPOINT!$H$23,"MAJEUR")</f>
        <v>TRES FAIBLE</v>
      </c>
      <c r="AD21382" t="str">
        <f t="shared" si="1004"/>
        <v>-</v>
      </c>
    </row>
    <row r="21383" spans="1:30">
      <c r="A21383" t="s">
        <v>57063</v>
      </c>
      <c r="B21383">
        <v>103897</v>
      </c>
      <c r="C21383" t="s">
        <v>21770</v>
      </c>
      <c r="D21383" t="s">
        <v>29094</v>
      </c>
      <c r="E21383" t="s">
        <v>66275</v>
      </c>
      <c r="F21383" t="s">
        <v>66297</v>
      </c>
      <c r="G21383" t="s">
        <v>66297</v>
      </c>
      <c r="H21383" t="s">
        <v>66297</v>
      </c>
      <c r="I21383" t="s">
        <v>66297</v>
      </c>
      <c r="J21383" t="s">
        <v>66297</v>
      </c>
      <c r="K21383" t="s">
        <v>66297</v>
      </c>
      <c r="L21383" t="s">
        <v>66297</v>
      </c>
      <c r="M21383" t="s">
        <v>66297</v>
      </c>
      <c r="N21383" t="s">
        <v>66297</v>
      </c>
      <c r="O21383" t="s">
        <v>29094</v>
      </c>
      <c r="P21383" t="s">
        <v>29094</v>
      </c>
      <c r="Q21383" t="s">
        <v>29094</v>
      </c>
      <c r="R21383" t="s">
        <v>29094</v>
      </c>
      <c r="S21383" t="s">
        <v>29094</v>
      </c>
      <c r="T21383">
        <f>INDEX(Tableau1[PointLRN],MATCH(I21383,Tableau1[LRN],0),1)</f>
        <v>0</v>
      </c>
      <c r="U21383">
        <f>INDEX(Tableau3[PointZNIEFF],MATCH(N21383,Tableau3[ZNIEFF],0),1)</f>
        <v>0</v>
      </c>
      <c r="V21383">
        <f>INDEX(Tableau4[PointLRR],MATCH(L21383,Tableau4[LRR],0),1)</f>
        <v>0</v>
      </c>
      <c r="W21383">
        <f>INDEX(Tableau4[PointLRR],MATCH(M21383,Tableau4[LRR],0),1)</f>
        <v>0</v>
      </c>
      <c r="X21383">
        <f>INDEX(Tableau5[PointEEE],MATCH(F21383,Tableau5[EEE],0),1)</f>
        <v>0</v>
      </c>
      <c r="Y21383">
        <f>INDEX(Tableau7[PointDH],MATCH(G21383,Tableau7[DH],0),1)</f>
        <v>0</v>
      </c>
      <c r="Z21383">
        <f t="shared" si="1002"/>
        <v>0</v>
      </c>
      <c r="AA21383">
        <f t="shared" si="1003"/>
        <v>0</v>
      </c>
      <c r="AB21383" s="1" t="str" cm="1">
        <f t="array" ref="AB21383">_xlfn.IFS(Z21383&lt;LEGENDPOINT!$H$17,"NUL",Z21383&lt;=LEGENDPOINT!$H$18,"TRES FAIBLE",Z21383&lt;=LEGENDPOINT!$H$19,"FAIBLE",Z21383&lt;=LEGENDPOINT!$H$20,"MODERE",Z21383&lt;=LEGENDPOINT!$H$21,"FORT",Z21383&lt;=LEGENDPOINT!$H$22,"TRES FORT",Z21383&gt;=LEGENDPOINT!$H$23,"MAJEUR")</f>
        <v>TRES FAIBLE</v>
      </c>
      <c r="AC21383" s="1" t="str" cm="1">
        <f t="array" ref="AC21383">_xlfn.IFS(AA21383&lt;LEGENDPOINT!$H$17,"NUL",AA21383&lt;=LEGENDPOINT!$H$18,"TRES FAIBLE",AA21383&lt;=LEGENDPOINT!$H$19,"FAIBLE",AA21383&lt;=LEGENDPOINT!$H$20,"MODERE",AA21383&lt;=LEGENDPOINT!$H$21,"FORT",AA21383&lt;=LEGENDPOINT!$H$22,"TRES FORT",AA21383&gt;=LEGENDPOINT!$H$23,"MAJEUR")</f>
        <v>TRES FAIBLE</v>
      </c>
      <c r="AD21383" t="str">
        <f t="shared" si="1004"/>
        <v>-</v>
      </c>
    </row>
    <row r="21384" spans="1:30">
      <c r="A21384" t="s">
        <v>57064</v>
      </c>
      <c r="B21384">
        <v>103898</v>
      </c>
      <c r="C21384" t="s">
        <v>21771</v>
      </c>
      <c r="D21384" t="s">
        <v>35460</v>
      </c>
      <c r="E21384" t="s">
        <v>66265</v>
      </c>
      <c r="F21384" t="s">
        <v>66297</v>
      </c>
      <c r="G21384" t="s">
        <v>66297</v>
      </c>
      <c r="H21384" t="s">
        <v>66297</v>
      </c>
      <c r="I21384" t="s">
        <v>1</v>
      </c>
      <c r="J21384" t="s">
        <v>66297</v>
      </c>
      <c r="K21384" t="s">
        <v>66297</v>
      </c>
      <c r="L21384" t="s">
        <v>66297</v>
      </c>
      <c r="M21384" t="s">
        <v>1</v>
      </c>
      <c r="N21384" t="s">
        <v>66297</v>
      </c>
      <c r="O21384" t="s">
        <v>66264</v>
      </c>
      <c r="P21384" t="s">
        <v>29094</v>
      </c>
      <c r="Q21384" t="s">
        <v>29094</v>
      </c>
      <c r="R21384" t="s">
        <v>1</v>
      </c>
      <c r="S21384" t="s">
        <v>29094</v>
      </c>
      <c r="T21384">
        <f>INDEX(Tableau1[PointLRN],MATCH(I21384,Tableau1[LRN],0),1)</f>
        <v>1</v>
      </c>
      <c r="U21384">
        <f>INDEX(Tableau3[PointZNIEFF],MATCH(N21384,Tableau3[ZNIEFF],0),1)</f>
        <v>0</v>
      </c>
      <c r="V21384">
        <f>INDEX(Tableau4[PointLRR],MATCH(L21384,Tableau4[LRR],0),1)</f>
        <v>0</v>
      </c>
      <c r="W21384">
        <f>INDEX(Tableau4[PointLRR],MATCH(M21384,Tableau4[LRR],0),1)</f>
        <v>0</v>
      </c>
      <c r="X21384">
        <f>INDEX(Tableau5[PointEEE],MATCH(F21384,Tableau5[EEE],0),1)</f>
        <v>0</v>
      </c>
      <c r="Y21384">
        <f>INDEX(Tableau7[PointDH],MATCH(G21384,Tableau7[DH],0),1)</f>
        <v>0</v>
      </c>
      <c r="Z21384">
        <f t="shared" si="1002"/>
        <v>1</v>
      </c>
      <c r="AA21384">
        <f t="shared" si="1003"/>
        <v>1</v>
      </c>
      <c r="AB21384" s="1" t="str" cm="1">
        <f t="array" ref="AB21384">_xlfn.IFS(Z21384&lt;LEGENDPOINT!$H$17,"NUL",Z21384&lt;=LEGENDPOINT!$H$18,"TRES FAIBLE",Z21384&lt;=LEGENDPOINT!$H$19,"FAIBLE",Z21384&lt;=LEGENDPOINT!$H$20,"MODERE",Z21384&lt;=LEGENDPOINT!$H$21,"FORT",Z21384&lt;=LEGENDPOINT!$H$22,"TRES FORT",Z21384&gt;=LEGENDPOINT!$H$23,"MAJEUR")</f>
        <v>TRES FAIBLE</v>
      </c>
      <c r="AC21384" s="1" t="str" cm="1">
        <f t="array" ref="AC21384">_xlfn.IFS(AA21384&lt;LEGENDPOINT!$H$17,"NUL",AA21384&lt;=LEGENDPOINT!$H$18,"TRES FAIBLE",AA21384&lt;=LEGENDPOINT!$H$19,"FAIBLE",AA21384&lt;=LEGENDPOINT!$H$20,"MODERE",AA21384&lt;=LEGENDPOINT!$H$21,"FORT",AA21384&lt;=LEGENDPOINT!$H$22,"TRES FORT",AA21384&gt;=LEGENDPOINT!$H$23,"MAJEUR")</f>
        <v>TRES FAIBLE</v>
      </c>
      <c r="AD21384" t="str">
        <f t="shared" si="1004"/>
        <v>-</v>
      </c>
    </row>
    <row r="21385" spans="1:30">
      <c r="A21385" t="s">
        <v>57065</v>
      </c>
      <c r="B21385">
        <v>807405</v>
      </c>
      <c r="C21385" t="s">
        <v>21772</v>
      </c>
      <c r="D21385" t="s">
        <v>29094</v>
      </c>
      <c r="E21385" t="s">
        <v>66275</v>
      </c>
      <c r="F21385" t="s">
        <v>66297</v>
      </c>
      <c r="G21385" t="s">
        <v>66297</v>
      </c>
      <c r="H21385" t="s">
        <v>66297</v>
      </c>
      <c r="I21385" t="s">
        <v>66297</v>
      </c>
      <c r="J21385" t="s">
        <v>66297</v>
      </c>
      <c r="K21385" t="s">
        <v>66297</v>
      </c>
      <c r="L21385" t="s">
        <v>66297</v>
      </c>
      <c r="M21385" t="s">
        <v>66297</v>
      </c>
      <c r="N21385" t="s">
        <v>66297</v>
      </c>
      <c r="O21385" t="s">
        <v>29094</v>
      </c>
      <c r="P21385" t="s">
        <v>29094</v>
      </c>
      <c r="Q21385" t="s">
        <v>29094</v>
      </c>
      <c r="R21385" t="s">
        <v>29094</v>
      </c>
      <c r="S21385" t="s">
        <v>29094</v>
      </c>
      <c r="T21385">
        <f>INDEX(Tableau1[PointLRN],MATCH(I21385,Tableau1[LRN],0),1)</f>
        <v>0</v>
      </c>
      <c r="U21385">
        <f>INDEX(Tableau3[PointZNIEFF],MATCH(N21385,Tableau3[ZNIEFF],0),1)</f>
        <v>0</v>
      </c>
      <c r="V21385">
        <f>INDEX(Tableau4[PointLRR],MATCH(L21385,Tableau4[LRR],0),1)</f>
        <v>0</v>
      </c>
      <c r="W21385">
        <f>INDEX(Tableau4[PointLRR],MATCH(M21385,Tableau4[LRR],0),1)</f>
        <v>0</v>
      </c>
      <c r="X21385">
        <f>INDEX(Tableau5[PointEEE],MATCH(F21385,Tableau5[EEE],0),1)</f>
        <v>0</v>
      </c>
      <c r="Y21385">
        <f>INDEX(Tableau7[PointDH],MATCH(G21385,Tableau7[DH],0),1)</f>
        <v>0</v>
      </c>
      <c r="Z21385">
        <f t="shared" si="1002"/>
        <v>0</v>
      </c>
      <c r="AA21385">
        <f t="shared" si="1003"/>
        <v>0</v>
      </c>
      <c r="AB21385" s="1" t="str" cm="1">
        <f t="array" ref="AB21385">_xlfn.IFS(Z21385&lt;LEGENDPOINT!$H$17,"NUL",Z21385&lt;=LEGENDPOINT!$H$18,"TRES FAIBLE",Z21385&lt;=LEGENDPOINT!$H$19,"FAIBLE",Z21385&lt;=LEGENDPOINT!$H$20,"MODERE",Z21385&lt;=LEGENDPOINT!$H$21,"FORT",Z21385&lt;=LEGENDPOINT!$H$22,"TRES FORT",Z21385&gt;=LEGENDPOINT!$H$23,"MAJEUR")</f>
        <v>TRES FAIBLE</v>
      </c>
      <c r="AC21385" s="1" t="str" cm="1">
        <f t="array" ref="AC21385">_xlfn.IFS(AA21385&lt;LEGENDPOINT!$H$17,"NUL",AA21385&lt;=LEGENDPOINT!$H$18,"TRES FAIBLE",AA21385&lt;=LEGENDPOINT!$H$19,"FAIBLE",AA21385&lt;=LEGENDPOINT!$H$20,"MODERE",AA21385&lt;=LEGENDPOINT!$H$21,"FORT",AA21385&lt;=LEGENDPOINT!$H$22,"TRES FORT",AA21385&gt;=LEGENDPOINT!$H$23,"MAJEUR")</f>
        <v>TRES FAIBLE</v>
      </c>
      <c r="AD21385" t="str">
        <f t="shared" si="1004"/>
        <v>-</v>
      </c>
    </row>
    <row r="21386" spans="1:30">
      <c r="A21386" t="s">
        <v>57066</v>
      </c>
      <c r="B21386">
        <v>197483</v>
      </c>
      <c r="C21386" t="s">
        <v>35461</v>
      </c>
      <c r="D21386" t="s">
        <v>29094</v>
      </c>
      <c r="E21386" t="s">
        <v>66265</v>
      </c>
      <c r="F21386" t="s">
        <v>66297</v>
      </c>
      <c r="G21386" t="s">
        <v>66297</v>
      </c>
      <c r="H21386" t="s">
        <v>66297</v>
      </c>
      <c r="I21386" t="s">
        <v>66297</v>
      </c>
      <c r="J21386" t="s">
        <v>66297</v>
      </c>
      <c r="K21386" t="s">
        <v>66297</v>
      </c>
      <c r="L21386" t="s">
        <v>66297</v>
      </c>
      <c r="M21386" t="s">
        <v>66297</v>
      </c>
      <c r="N21386" t="s">
        <v>66297</v>
      </c>
      <c r="O21386" t="s">
        <v>29094</v>
      </c>
      <c r="P21386" t="s">
        <v>29094</v>
      </c>
      <c r="Q21386" t="s">
        <v>29094</v>
      </c>
      <c r="R21386" t="s">
        <v>29094</v>
      </c>
      <c r="S21386" t="s">
        <v>29094</v>
      </c>
      <c r="T21386">
        <f>INDEX(Tableau1[PointLRN],MATCH(I21386,Tableau1[LRN],0),1)</f>
        <v>0</v>
      </c>
      <c r="U21386">
        <f>INDEX(Tableau3[PointZNIEFF],MATCH(N21386,Tableau3[ZNIEFF],0),1)</f>
        <v>0</v>
      </c>
      <c r="V21386">
        <f>INDEX(Tableau4[PointLRR],MATCH(L21386,Tableau4[LRR],0),1)</f>
        <v>0</v>
      </c>
      <c r="W21386">
        <f>INDEX(Tableau4[PointLRR],MATCH(M21386,Tableau4[LRR],0),1)</f>
        <v>0</v>
      </c>
      <c r="X21386">
        <f>INDEX(Tableau5[PointEEE],MATCH(F21386,Tableau5[EEE],0),1)</f>
        <v>0</v>
      </c>
      <c r="Y21386">
        <f>INDEX(Tableau7[PointDH],MATCH(G21386,Tableau7[DH],0),1)</f>
        <v>0</v>
      </c>
      <c r="Z21386">
        <f t="shared" si="1002"/>
        <v>0</v>
      </c>
      <c r="AA21386">
        <f t="shared" si="1003"/>
        <v>0</v>
      </c>
      <c r="AB21386" s="1" t="str" cm="1">
        <f t="array" ref="AB21386">_xlfn.IFS(Z21386&lt;LEGENDPOINT!$H$17,"NUL",Z21386&lt;=LEGENDPOINT!$H$18,"TRES FAIBLE",Z21386&lt;=LEGENDPOINT!$H$19,"FAIBLE",Z21386&lt;=LEGENDPOINT!$H$20,"MODERE",Z21386&lt;=LEGENDPOINT!$H$21,"FORT",Z21386&lt;=LEGENDPOINT!$H$22,"TRES FORT",Z21386&gt;=LEGENDPOINT!$H$23,"MAJEUR")</f>
        <v>TRES FAIBLE</v>
      </c>
      <c r="AC21386" s="1" t="str" cm="1">
        <f t="array" ref="AC21386">_xlfn.IFS(AA21386&lt;LEGENDPOINT!$H$17,"NUL",AA21386&lt;=LEGENDPOINT!$H$18,"TRES FAIBLE",AA21386&lt;=LEGENDPOINT!$H$19,"FAIBLE",AA21386&lt;=LEGENDPOINT!$H$20,"MODERE",AA21386&lt;=LEGENDPOINT!$H$21,"FORT",AA21386&lt;=LEGENDPOINT!$H$22,"TRES FORT",AA21386&gt;=LEGENDPOINT!$H$23,"MAJEUR")</f>
        <v>TRES FAIBLE</v>
      </c>
      <c r="AD21386" t="str">
        <f t="shared" si="1004"/>
        <v>-</v>
      </c>
    </row>
    <row r="21387" spans="1:30">
      <c r="A21387" t="s">
        <v>57067</v>
      </c>
      <c r="B21387">
        <v>121673</v>
      </c>
      <c r="C21387" t="s">
        <v>35462</v>
      </c>
      <c r="D21387" t="s">
        <v>21773</v>
      </c>
      <c r="E21387" t="s">
        <v>66265</v>
      </c>
      <c r="F21387" t="s">
        <v>66297</v>
      </c>
      <c r="G21387" t="s">
        <v>66297</v>
      </c>
      <c r="H21387" t="s">
        <v>66297</v>
      </c>
      <c r="I21387" t="s">
        <v>1</v>
      </c>
      <c r="J21387" t="s">
        <v>66297</v>
      </c>
      <c r="K21387" t="s">
        <v>66297</v>
      </c>
      <c r="L21387" t="s">
        <v>66297</v>
      </c>
      <c r="M21387" t="s">
        <v>1</v>
      </c>
      <c r="N21387" t="s">
        <v>66297</v>
      </c>
      <c r="O21387" t="s">
        <v>66264</v>
      </c>
      <c r="P21387" t="s">
        <v>29094</v>
      </c>
      <c r="Q21387" t="s">
        <v>29094</v>
      </c>
      <c r="R21387" t="s">
        <v>1</v>
      </c>
      <c r="S21387" t="s">
        <v>29094</v>
      </c>
      <c r="T21387">
        <f>INDEX(Tableau1[PointLRN],MATCH(I21387,Tableau1[LRN],0),1)</f>
        <v>1</v>
      </c>
      <c r="U21387">
        <f>INDEX(Tableau3[PointZNIEFF],MATCH(N21387,Tableau3[ZNIEFF],0),1)</f>
        <v>0</v>
      </c>
      <c r="V21387">
        <f>INDEX(Tableau4[PointLRR],MATCH(L21387,Tableau4[LRR],0),1)</f>
        <v>0</v>
      </c>
      <c r="W21387">
        <f>INDEX(Tableau4[PointLRR],MATCH(M21387,Tableau4[LRR],0),1)</f>
        <v>0</v>
      </c>
      <c r="X21387">
        <f>INDEX(Tableau5[PointEEE],MATCH(F21387,Tableau5[EEE],0),1)</f>
        <v>0</v>
      </c>
      <c r="Y21387">
        <f>INDEX(Tableau7[PointDH],MATCH(G21387,Tableau7[DH],0),1)</f>
        <v>0</v>
      </c>
      <c r="Z21387">
        <f t="shared" si="1002"/>
        <v>1</v>
      </c>
      <c r="AA21387">
        <f t="shared" si="1003"/>
        <v>1</v>
      </c>
      <c r="AB21387" s="1" t="str" cm="1">
        <f t="array" ref="AB21387">_xlfn.IFS(Z21387&lt;LEGENDPOINT!$H$17,"NUL",Z21387&lt;=LEGENDPOINT!$H$18,"TRES FAIBLE",Z21387&lt;=LEGENDPOINT!$H$19,"FAIBLE",Z21387&lt;=LEGENDPOINT!$H$20,"MODERE",Z21387&lt;=LEGENDPOINT!$H$21,"FORT",Z21387&lt;=LEGENDPOINT!$H$22,"TRES FORT",Z21387&gt;=LEGENDPOINT!$H$23,"MAJEUR")</f>
        <v>TRES FAIBLE</v>
      </c>
      <c r="AC21387" s="1" t="str" cm="1">
        <f t="array" ref="AC21387">_xlfn.IFS(AA21387&lt;LEGENDPOINT!$H$17,"NUL",AA21387&lt;=LEGENDPOINT!$H$18,"TRES FAIBLE",AA21387&lt;=LEGENDPOINT!$H$19,"FAIBLE",AA21387&lt;=LEGENDPOINT!$H$20,"MODERE",AA21387&lt;=LEGENDPOINT!$H$21,"FORT",AA21387&lt;=LEGENDPOINT!$H$22,"TRES FORT",AA21387&gt;=LEGENDPOINT!$H$23,"MAJEUR")</f>
        <v>TRES FAIBLE</v>
      </c>
      <c r="AD21387" t="str">
        <f t="shared" si="1004"/>
        <v>-</v>
      </c>
    </row>
    <row r="21388" spans="1:30">
      <c r="A21388" t="s">
        <v>57068</v>
      </c>
      <c r="B21388">
        <v>140762</v>
      </c>
      <c r="C21388" t="s">
        <v>35463</v>
      </c>
      <c r="D21388" t="s">
        <v>21773</v>
      </c>
      <c r="E21388" t="s">
        <v>66265</v>
      </c>
      <c r="F21388" t="s">
        <v>66297</v>
      </c>
      <c r="G21388" t="s">
        <v>66297</v>
      </c>
      <c r="H21388" t="s">
        <v>66297</v>
      </c>
      <c r="I21388" t="s">
        <v>1</v>
      </c>
      <c r="J21388" t="s">
        <v>66297</v>
      </c>
      <c r="K21388" t="s">
        <v>66297</v>
      </c>
      <c r="L21388" t="s">
        <v>66297</v>
      </c>
      <c r="M21388" t="s">
        <v>1</v>
      </c>
      <c r="N21388" t="s">
        <v>66297</v>
      </c>
      <c r="O21388" t="s">
        <v>29094</v>
      </c>
      <c r="P21388" t="s">
        <v>29094</v>
      </c>
      <c r="Q21388" t="s">
        <v>29094</v>
      </c>
      <c r="R21388" t="s">
        <v>29094</v>
      </c>
      <c r="S21388" t="s">
        <v>29094</v>
      </c>
      <c r="T21388">
        <f>INDEX(Tableau1[PointLRN],MATCH(I21388,Tableau1[LRN],0),1)</f>
        <v>1</v>
      </c>
      <c r="U21388">
        <f>INDEX(Tableau3[PointZNIEFF],MATCH(N21388,Tableau3[ZNIEFF],0),1)</f>
        <v>0</v>
      </c>
      <c r="V21388">
        <f>INDEX(Tableau4[PointLRR],MATCH(L21388,Tableau4[LRR],0),1)</f>
        <v>0</v>
      </c>
      <c r="W21388">
        <f>INDEX(Tableau4[PointLRR],MATCH(M21388,Tableau4[LRR],0),1)</f>
        <v>0</v>
      </c>
      <c r="X21388">
        <f>INDEX(Tableau5[PointEEE],MATCH(F21388,Tableau5[EEE],0),1)</f>
        <v>0</v>
      </c>
      <c r="Y21388">
        <f>INDEX(Tableau7[PointDH],MATCH(G21388,Tableau7[DH],0),1)</f>
        <v>0</v>
      </c>
      <c r="Z21388">
        <f t="shared" si="1002"/>
        <v>1</v>
      </c>
      <c r="AA21388">
        <f t="shared" si="1003"/>
        <v>1</v>
      </c>
      <c r="AB21388" s="1" t="str" cm="1">
        <f t="array" ref="AB21388">_xlfn.IFS(Z21388&lt;LEGENDPOINT!$H$17,"NUL",Z21388&lt;=LEGENDPOINT!$H$18,"TRES FAIBLE",Z21388&lt;=LEGENDPOINT!$H$19,"FAIBLE",Z21388&lt;=LEGENDPOINT!$H$20,"MODERE",Z21388&lt;=LEGENDPOINT!$H$21,"FORT",Z21388&lt;=LEGENDPOINT!$H$22,"TRES FORT",Z21388&gt;=LEGENDPOINT!$H$23,"MAJEUR")</f>
        <v>TRES FAIBLE</v>
      </c>
      <c r="AC21388" s="1" t="str" cm="1">
        <f t="array" ref="AC21388">_xlfn.IFS(AA21388&lt;LEGENDPOINT!$H$17,"NUL",AA21388&lt;=LEGENDPOINT!$H$18,"TRES FAIBLE",AA21388&lt;=LEGENDPOINT!$H$19,"FAIBLE",AA21388&lt;=LEGENDPOINT!$H$20,"MODERE",AA21388&lt;=LEGENDPOINT!$H$21,"FORT",AA21388&lt;=LEGENDPOINT!$H$22,"TRES FORT",AA21388&gt;=LEGENDPOINT!$H$23,"MAJEUR")</f>
        <v>TRES FAIBLE</v>
      </c>
      <c r="AD21388" t="str">
        <f t="shared" si="1004"/>
        <v>-</v>
      </c>
    </row>
    <row r="21389" spans="1:30">
      <c r="A21389" t="s">
        <v>57069</v>
      </c>
      <c r="B21389">
        <v>611922</v>
      </c>
      <c r="C21389" t="s">
        <v>35464</v>
      </c>
      <c r="D21389" t="s">
        <v>21774</v>
      </c>
      <c r="E21389" t="s">
        <v>66265</v>
      </c>
      <c r="F21389" t="s">
        <v>66297</v>
      </c>
      <c r="G21389" t="s">
        <v>66297</v>
      </c>
      <c r="H21389" t="s">
        <v>66297</v>
      </c>
      <c r="I21389" t="s">
        <v>1</v>
      </c>
      <c r="J21389" t="s">
        <v>66297</v>
      </c>
      <c r="K21389" t="s">
        <v>66297</v>
      </c>
      <c r="L21389" t="s">
        <v>66297</v>
      </c>
      <c r="M21389" t="s">
        <v>66297</v>
      </c>
      <c r="N21389" t="s">
        <v>66297</v>
      </c>
      <c r="O21389" t="s">
        <v>29094</v>
      </c>
      <c r="P21389" t="s">
        <v>29094</v>
      </c>
      <c r="Q21389" t="s">
        <v>29094</v>
      </c>
      <c r="R21389" t="s">
        <v>29094</v>
      </c>
      <c r="S21389" t="s">
        <v>29094</v>
      </c>
      <c r="T21389">
        <f>INDEX(Tableau1[PointLRN],MATCH(I21389,Tableau1[LRN],0),1)</f>
        <v>1</v>
      </c>
      <c r="U21389">
        <f>INDEX(Tableau3[PointZNIEFF],MATCH(N21389,Tableau3[ZNIEFF],0),1)</f>
        <v>0</v>
      </c>
      <c r="V21389">
        <f>INDEX(Tableau4[PointLRR],MATCH(L21389,Tableau4[LRR],0),1)</f>
        <v>0</v>
      </c>
      <c r="W21389">
        <f>INDEX(Tableau4[PointLRR],MATCH(M21389,Tableau4[LRR],0),1)</f>
        <v>0</v>
      </c>
      <c r="X21389">
        <f>INDEX(Tableau5[PointEEE],MATCH(F21389,Tableau5[EEE],0),1)</f>
        <v>0</v>
      </c>
      <c r="Y21389">
        <f>INDEX(Tableau7[PointDH],MATCH(G21389,Tableau7[DH],0),1)</f>
        <v>0</v>
      </c>
      <c r="Z21389">
        <f t="shared" si="1002"/>
        <v>1</v>
      </c>
      <c r="AA21389">
        <f t="shared" si="1003"/>
        <v>1</v>
      </c>
      <c r="AB21389" s="1" t="str" cm="1">
        <f t="array" ref="AB21389">_xlfn.IFS(Z21389&lt;LEGENDPOINT!$H$17,"NUL",Z21389&lt;=LEGENDPOINT!$H$18,"TRES FAIBLE",Z21389&lt;=LEGENDPOINT!$H$19,"FAIBLE",Z21389&lt;=LEGENDPOINT!$H$20,"MODERE",Z21389&lt;=LEGENDPOINT!$H$21,"FORT",Z21389&lt;=LEGENDPOINT!$H$22,"TRES FORT",Z21389&gt;=LEGENDPOINT!$H$23,"MAJEUR")</f>
        <v>TRES FAIBLE</v>
      </c>
      <c r="AC21389" s="1" t="str" cm="1">
        <f t="array" ref="AC21389">_xlfn.IFS(AA21389&lt;LEGENDPOINT!$H$17,"NUL",AA21389&lt;=LEGENDPOINT!$H$18,"TRES FAIBLE",AA21389&lt;=LEGENDPOINT!$H$19,"FAIBLE",AA21389&lt;=LEGENDPOINT!$H$20,"MODERE",AA21389&lt;=LEGENDPOINT!$H$21,"FORT",AA21389&lt;=LEGENDPOINT!$H$22,"TRES FORT",AA21389&gt;=LEGENDPOINT!$H$23,"MAJEUR")</f>
        <v>TRES FAIBLE</v>
      </c>
      <c r="AD21389" t="str">
        <f t="shared" si="1004"/>
        <v>-</v>
      </c>
    </row>
    <row r="21390" spans="1:30">
      <c r="A21390" t="s">
        <v>57070</v>
      </c>
      <c r="B21390">
        <v>852398</v>
      </c>
      <c r="C21390" t="s">
        <v>21775</v>
      </c>
      <c r="D21390" t="s">
        <v>29094</v>
      </c>
      <c r="E21390" t="s">
        <v>66265</v>
      </c>
      <c r="F21390" t="s">
        <v>66297</v>
      </c>
      <c r="G21390" t="s">
        <v>66297</v>
      </c>
      <c r="H21390" t="s">
        <v>66297</v>
      </c>
      <c r="I21390" t="s">
        <v>66297</v>
      </c>
      <c r="J21390" t="s">
        <v>66297</v>
      </c>
      <c r="K21390" t="s">
        <v>66297</v>
      </c>
      <c r="L21390" t="s">
        <v>66297</v>
      </c>
      <c r="M21390" t="s">
        <v>66297</v>
      </c>
      <c r="N21390" t="s">
        <v>66297</v>
      </c>
      <c r="O21390" t="s">
        <v>29094</v>
      </c>
      <c r="P21390" t="s">
        <v>29094</v>
      </c>
      <c r="Q21390" t="s">
        <v>29094</v>
      </c>
      <c r="R21390" t="s">
        <v>29094</v>
      </c>
      <c r="S21390" t="s">
        <v>29094</v>
      </c>
      <c r="T21390">
        <f>INDEX(Tableau1[PointLRN],MATCH(I21390,Tableau1[LRN],0),1)</f>
        <v>0</v>
      </c>
      <c r="U21390">
        <f>INDEX(Tableau3[PointZNIEFF],MATCH(N21390,Tableau3[ZNIEFF],0),1)</f>
        <v>0</v>
      </c>
      <c r="V21390">
        <f>INDEX(Tableau4[PointLRR],MATCH(L21390,Tableau4[LRR],0),1)</f>
        <v>0</v>
      </c>
      <c r="W21390">
        <f>INDEX(Tableau4[PointLRR],MATCH(M21390,Tableau4[LRR],0),1)</f>
        <v>0</v>
      </c>
      <c r="X21390">
        <f>INDEX(Tableau5[PointEEE],MATCH(F21390,Tableau5[EEE],0),1)</f>
        <v>0</v>
      </c>
      <c r="Y21390">
        <f>INDEX(Tableau7[PointDH],MATCH(G21390,Tableau7[DH],0),1)</f>
        <v>0</v>
      </c>
      <c r="Z21390">
        <f t="shared" si="1002"/>
        <v>0</v>
      </c>
      <c r="AA21390">
        <f t="shared" si="1003"/>
        <v>0</v>
      </c>
      <c r="AB21390" s="1" t="str" cm="1">
        <f t="array" ref="AB21390">_xlfn.IFS(Z21390&lt;LEGENDPOINT!$H$17,"NUL",Z21390&lt;=LEGENDPOINT!$H$18,"TRES FAIBLE",Z21390&lt;=LEGENDPOINT!$H$19,"FAIBLE",Z21390&lt;=LEGENDPOINT!$H$20,"MODERE",Z21390&lt;=LEGENDPOINT!$H$21,"FORT",Z21390&lt;=LEGENDPOINT!$H$22,"TRES FORT",Z21390&gt;=LEGENDPOINT!$H$23,"MAJEUR")</f>
        <v>TRES FAIBLE</v>
      </c>
      <c r="AC21390" s="1" t="str" cm="1">
        <f t="array" ref="AC21390">_xlfn.IFS(AA21390&lt;LEGENDPOINT!$H$17,"NUL",AA21390&lt;=LEGENDPOINT!$H$18,"TRES FAIBLE",AA21390&lt;=LEGENDPOINT!$H$19,"FAIBLE",AA21390&lt;=LEGENDPOINT!$H$20,"MODERE",AA21390&lt;=LEGENDPOINT!$H$21,"FORT",AA21390&lt;=LEGENDPOINT!$H$22,"TRES FORT",AA21390&gt;=LEGENDPOINT!$H$23,"MAJEUR")</f>
        <v>TRES FAIBLE</v>
      </c>
      <c r="AD21390" t="str">
        <f t="shared" si="1004"/>
        <v>-</v>
      </c>
    </row>
    <row r="21391" spans="1:30">
      <c r="A21391" t="s">
        <v>57071</v>
      </c>
      <c r="B21391">
        <v>189921</v>
      </c>
      <c r="C21391" t="s">
        <v>21776</v>
      </c>
      <c r="D21391" t="s">
        <v>29094</v>
      </c>
      <c r="E21391" t="s">
        <v>66265</v>
      </c>
      <c r="F21391" t="s">
        <v>66297</v>
      </c>
      <c r="G21391" t="s">
        <v>66297</v>
      </c>
      <c r="H21391" t="s">
        <v>66297</v>
      </c>
      <c r="I21391" t="s">
        <v>66297</v>
      </c>
      <c r="J21391" t="s">
        <v>66297</v>
      </c>
      <c r="K21391" t="s">
        <v>66297</v>
      </c>
      <c r="L21391" t="s">
        <v>66297</v>
      </c>
      <c r="M21391" t="s">
        <v>66297</v>
      </c>
      <c r="N21391" t="s">
        <v>66297</v>
      </c>
      <c r="O21391" t="s">
        <v>29094</v>
      </c>
      <c r="P21391" t="s">
        <v>29094</v>
      </c>
      <c r="Q21391" t="s">
        <v>29094</v>
      </c>
      <c r="R21391" t="s">
        <v>29094</v>
      </c>
      <c r="S21391" t="s">
        <v>29094</v>
      </c>
      <c r="T21391">
        <f>INDEX(Tableau1[PointLRN],MATCH(I21391,Tableau1[LRN],0),1)</f>
        <v>0</v>
      </c>
      <c r="U21391">
        <f>INDEX(Tableau3[PointZNIEFF],MATCH(N21391,Tableau3[ZNIEFF],0),1)</f>
        <v>0</v>
      </c>
      <c r="V21391">
        <f>INDEX(Tableau4[PointLRR],MATCH(L21391,Tableau4[LRR],0),1)</f>
        <v>0</v>
      </c>
      <c r="W21391">
        <f>INDEX(Tableau4[PointLRR],MATCH(M21391,Tableau4[LRR],0),1)</f>
        <v>0</v>
      </c>
      <c r="X21391">
        <f>INDEX(Tableau5[PointEEE],MATCH(F21391,Tableau5[EEE],0),1)</f>
        <v>0</v>
      </c>
      <c r="Y21391">
        <f>INDEX(Tableau7[PointDH],MATCH(G21391,Tableau7[DH],0),1)</f>
        <v>0</v>
      </c>
      <c r="Z21391">
        <f t="shared" si="1002"/>
        <v>0</v>
      </c>
      <c r="AA21391">
        <f t="shared" si="1003"/>
        <v>0</v>
      </c>
      <c r="AB21391" s="1" t="str" cm="1">
        <f t="array" ref="AB21391">_xlfn.IFS(Z21391&lt;LEGENDPOINT!$H$17,"NUL",Z21391&lt;=LEGENDPOINT!$H$18,"TRES FAIBLE",Z21391&lt;=LEGENDPOINT!$H$19,"FAIBLE",Z21391&lt;=LEGENDPOINT!$H$20,"MODERE",Z21391&lt;=LEGENDPOINT!$H$21,"FORT",Z21391&lt;=LEGENDPOINT!$H$22,"TRES FORT",Z21391&gt;=LEGENDPOINT!$H$23,"MAJEUR")</f>
        <v>TRES FAIBLE</v>
      </c>
      <c r="AC21391" s="1" t="str" cm="1">
        <f t="array" ref="AC21391">_xlfn.IFS(AA21391&lt;LEGENDPOINT!$H$17,"NUL",AA21391&lt;=LEGENDPOINT!$H$18,"TRES FAIBLE",AA21391&lt;=LEGENDPOINT!$H$19,"FAIBLE",AA21391&lt;=LEGENDPOINT!$H$20,"MODERE",AA21391&lt;=LEGENDPOINT!$H$21,"FORT",AA21391&lt;=LEGENDPOINT!$H$22,"TRES FORT",AA21391&gt;=LEGENDPOINT!$H$23,"MAJEUR")</f>
        <v>TRES FAIBLE</v>
      </c>
      <c r="AD21391" t="str">
        <f t="shared" si="1004"/>
        <v>-</v>
      </c>
    </row>
    <row r="21392" spans="1:30">
      <c r="A21392" t="s">
        <v>57072</v>
      </c>
      <c r="B21392">
        <v>86124</v>
      </c>
      <c r="C21392" t="s">
        <v>21777</v>
      </c>
      <c r="D21392" t="s">
        <v>35465</v>
      </c>
      <c r="E21392" t="s">
        <v>66265</v>
      </c>
      <c r="F21392" t="s">
        <v>66297</v>
      </c>
      <c r="G21392" t="s">
        <v>66297</v>
      </c>
      <c r="H21392" t="s">
        <v>66297</v>
      </c>
      <c r="I21392" t="s">
        <v>1</v>
      </c>
      <c r="J21392" t="s">
        <v>66297</v>
      </c>
      <c r="K21392" t="s">
        <v>66297</v>
      </c>
      <c r="L21392" t="s">
        <v>66297</v>
      </c>
      <c r="M21392" t="s">
        <v>4</v>
      </c>
      <c r="N21392" t="s">
        <v>66352</v>
      </c>
      <c r="O21392" t="s">
        <v>66264</v>
      </c>
      <c r="P21392" t="s">
        <v>29094</v>
      </c>
      <c r="Q21392" t="s">
        <v>29094</v>
      </c>
      <c r="R21392" t="s">
        <v>1</v>
      </c>
      <c r="S21392" t="s">
        <v>29094</v>
      </c>
      <c r="T21392">
        <f>INDEX(Tableau1[PointLRN],MATCH(I21392,Tableau1[LRN],0),1)</f>
        <v>1</v>
      </c>
      <c r="U21392">
        <f>INDEX(Tableau3[PointZNIEFF],MATCH(N21392,Tableau3[ZNIEFF],0),1)</f>
        <v>5</v>
      </c>
      <c r="V21392">
        <f>INDEX(Tableau4[PointLRR],MATCH(L21392,Tableau4[LRR],0),1)</f>
        <v>0</v>
      </c>
      <c r="W21392">
        <f>INDEX(Tableau4[PointLRR],MATCH(M21392,Tableau4[LRR],0),1)</f>
        <v>3</v>
      </c>
      <c r="X21392">
        <f>INDEX(Tableau5[PointEEE],MATCH(F21392,Tableau5[EEE],0),1)</f>
        <v>0</v>
      </c>
      <c r="Y21392">
        <f>INDEX(Tableau7[PointDH],MATCH(G21392,Tableau7[DH],0),1)</f>
        <v>0</v>
      </c>
      <c r="Z21392">
        <f t="shared" si="1002"/>
        <v>7.5</v>
      </c>
      <c r="AA21392">
        <f t="shared" si="1003"/>
        <v>9</v>
      </c>
      <c r="AB21392" s="1" t="str" cm="1">
        <f t="array" ref="AB21392">_xlfn.IFS(Z21392&lt;LEGENDPOINT!$H$17,"NUL",Z21392&lt;=LEGENDPOINT!$H$18,"TRES FAIBLE",Z21392&lt;=LEGENDPOINT!$H$19,"FAIBLE",Z21392&lt;=LEGENDPOINT!$H$20,"MODERE",Z21392&lt;=LEGENDPOINT!$H$21,"FORT",Z21392&lt;=LEGENDPOINT!$H$22,"TRES FORT",Z21392&gt;=LEGENDPOINT!$H$23,"MAJEUR")</f>
        <v>MODERE</v>
      </c>
      <c r="AC21392" s="1" t="str" cm="1">
        <f t="array" ref="AC21392">_xlfn.IFS(AA21392&lt;LEGENDPOINT!$H$17,"NUL",AA21392&lt;=LEGENDPOINT!$H$18,"TRES FAIBLE",AA21392&lt;=LEGENDPOINT!$H$19,"FAIBLE",AA21392&lt;=LEGENDPOINT!$H$20,"MODERE",AA21392&lt;=LEGENDPOINT!$H$21,"FORT",AA21392&lt;=LEGENDPOINT!$H$22,"TRES FORT",AA21392&gt;=LEGENDPOINT!$H$23,"MAJEUR")</f>
        <v>MODERE</v>
      </c>
      <c r="AD21392" t="str">
        <f t="shared" si="1004"/>
        <v>-</v>
      </c>
    </row>
    <row r="21393" spans="1:30">
      <c r="A21393" t="s">
        <v>57073</v>
      </c>
      <c r="B21393">
        <v>606886</v>
      </c>
      <c r="C21393" t="s">
        <v>21778</v>
      </c>
      <c r="D21393" t="s">
        <v>29094</v>
      </c>
      <c r="E21393" t="s">
        <v>66269</v>
      </c>
      <c r="F21393" t="s">
        <v>66297</v>
      </c>
      <c r="G21393" t="s">
        <v>66297</v>
      </c>
      <c r="H21393" t="s">
        <v>66297</v>
      </c>
      <c r="I21393" t="s">
        <v>66297</v>
      </c>
      <c r="J21393" t="s">
        <v>66297</v>
      </c>
      <c r="K21393" t="s">
        <v>66297</v>
      </c>
      <c r="L21393" t="s">
        <v>66297</v>
      </c>
      <c r="M21393" t="s">
        <v>66297</v>
      </c>
      <c r="N21393" t="s">
        <v>66297</v>
      </c>
      <c r="O21393" t="s">
        <v>29094</v>
      </c>
      <c r="P21393" t="s">
        <v>29094</v>
      </c>
      <c r="Q21393" t="s">
        <v>29094</v>
      </c>
      <c r="R21393" t="s">
        <v>29094</v>
      </c>
      <c r="S21393" t="s">
        <v>29094</v>
      </c>
      <c r="T21393">
        <f>INDEX(Tableau1[PointLRN],MATCH(I21393,Tableau1[LRN],0),1)</f>
        <v>0</v>
      </c>
      <c r="U21393">
        <f>INDEX(Tableau3[PointZNIEFF],MATCH(N21393,Tableau3[ZNIEFF],0),1)</f>
        <v>0</v>
      </c>
      <c r="V21393">
        <f>INDEX(Tableau4[PointLRR],MATCH(L21393,Tableau4[LRR],0),1)</f>
        <v>0</v>
      </c>
      <c r="W21393">
        <f>INDEX(Tableau4[PointLRR],MATCH(M21393,Tableau4[LRR],0),1)</f>
        <v>0</v>
      </c>
      <c r="X21393">
        <f>INDEX(Tableau5[PointEEE],MATCH(F21393,Tableau5[EEE],0),1)</f>
        <v>0</v>
      </c>
      <c r="Y21393">
        <f>INDEX(Tableau7[PointDH],MATCH(G21393,Tableau7[DH],0),1)</f>
        <v>0</v>
      </c>
      <c r="Z21393">
        <f t="shared" si="1002"/>
        <v>0</v>
      </c>
      <c r="AA21393">
        <f t="shared" si="1003"/>
        <v>0</v>
      </c>
      <c r="AB21393" s="1" t="str" cm="1">
        <f t="array" ref="AB21393">_xlfn.IFS(Z21393&lt;LEGENDPOINT!$H$17,"NUL",Z21393&lt;=LEGENDPOINT!$H$18,"TRES FAIBLE",Z21393&lt;=LEGENDPOINT!$H$19,"FAIBLE",Z21393&lt;=LEGENDPOINT!$H$20,"MODERE",Z21393&lt;=LEGENDPOINT!$H$21,"FORT",Z21393&lt;=LEGENDPOINT!$H$22,"TRES FORT",Z21393&gt;=LEGENDPOINT!$H$23,"MAJEUR")</f>
        <v>TRES FAIBLE</v>
      </c>
      <c r="AC21393" s="1" t="str" cm="1">
        <f t="array" ref="AC21393">_xlfn.IFS(AA21393&lt;LEGENDPOINT!$H$17,"NUL",AA21393&lt;=LEGENDPOINT!$H$18,"TRES FAIBLE",AA21393&lt;=LEGENDPOINT!$H$19,"FAIBLE",AA21393&lt;=LEGENDPOINT!$H$20,"MODERE",AA21393&lt;=LEGENDPOINT!$H$21,"FORT",AA21393&lt;=LEGENDPOINT!$H$22,"TRES FORT",AA21393&gt;=LEGENDPOINT!$H$23,"MAJEUR")</f>
        <v>TRES FAIBLE</v>
      </c>
      <c r="AD21393" t="str">
        <f t="shared" si="1004"/>
        <v>-</v>
      </c>
    </row>
    <row r="21394" spans="1:30">
      <c r="A21394" t="s">
        <v>57074</v>
      </c>
      <c r="B21394">
        <v>610583</v>
      </c>
      <c r="C21394" t="s">
        <v>21779</v>
      </c>
      <c r="D21394" t="s">
        <v>29094</v>
      </c>
      <c r="E21394" t="s">
        <v>66271</v>
      </c>
      <c r="F21394" t="s">
        <v>66297</v>
      </c>
      <c r="G21394" t="s">
        <v>66297</v>
      </c>
      <c r="H21394" t="s">
        <v>66297</v>
      </c>
      <c r="I21394" t="s">
        <v>66299</v>
      </c>
      <c r="J21394" t="s">
        <v>66297</v>
      </c>
      <c r="K21394" t="s">
        <v>66297</v>
      </c>
      <c r="L21394" t="s">
        <v>66297</v>
      </c>
      <c r="M21394" t="s">
        <v>66297</v>
      </c>
      <c r="N21394" t="s">
        <v>66297</v>
      </c>
      <c r="O21394" t="s">
        <v>29094</v>
      </c>
      <c r="P21394" t="s">
        <v>29094</v>
      </c>
      <c r="Q21394" t="s">
        <v>29094</v>
      </c>
      <c r="R21394" t="s">
        <v>1</v>
      </c>
      <c r="S21394" t="s">
        <v>29094</v>
      </c>
      <c r="T21394">
        <f>INDEX(Tableau1[PointLRN],MATCH(I21394,Tableau1[LRN],0),1)</f>
        <v>0</v>
      </c>
      <c r="U21394">
        <f>INDEX(Tableau3[PointZNIEFF],MATCH(N21394,Tableau3[ZNIEFF],0),1)</f>
        <v>0</v>
      </c>
      <c r="V21394">
        <f>INDEX(Tableau4[PointLRR],MATCH(L21394,Tableau4[LRR],0),1)</f>
        <v>0</v>
      </c>
      <c r="W21394">
        <f>INDEX(Tableau4[PointLRR],MATCH(M21394,Tableau4[LRR],0),1)</f>
        <v>0</v>
      </c>
      <c r="X21394">
        <f>INDEX(Tableau5[PointEEE],MATCH(F21394,Tableau5[EEE],0),1)</f>
        <v>0</v>
      </c>
      <c r="Y21394">
        <f>INDEX(Tableau7[PointDH],MATCH(G21394,Tableau7[DH],0),1)</f>
        <v>0</v>
      </c>
      <c r="Z21394">
        <f t="shared" si="1002"/>
        <v>0</v>
      </c>
      <c r="AA21394">
        <f t="shared" si="1003"/>
        <v>0</v>
      </c>
      <c r="AB21394" s="1" t="str" cm="1">
        <f t="array" ref="AB21394">_xlfn.IFS(Z21394&lt;LEGENDPOINT!$H$17,"NUL",Z21394&lt;=LEGENDPOINT!$H$18,"TRES FAIBLE",Z21394&lt;=LEGENDPOINT!$H$19,"FAIBLE",Z21394&lt;=LEGENDPOINT!$H$20,"MODERE",Z21394&lt;=LEGENDPOINT!$H$21,"FORT",Z21394&lt;=LEGENDPOINT!$H$22,"TRES FORT",Z21394&gt;=LEGENDPOINT!$H$23,"MAJEUR")</f>
        <v>TRES FAIBLE</v>
      </c>
      <c r="AC21394" s="1" t="str" cm="1">
        <f t="array" ref="AC21394">_xlfn.IFS(AA21394&lt;LEGENDPOINT!$H$17,"NUL",AA21394&lt;=LEGENDPOINT!$H$18,"TRES FAIBLE",AA21394&lt;=LEGENDPOINT!$H$19,"FAIBLE",AA21394&lt;=LEGENDPOINT!$H$20,"MODERE",AA21394&lt;=LEGENDPOINT!$H$21,"FORT",AA21394&lt;=LEGENDPOINT!$H$22,"TRES FORT",AA21394&gt;=LEGENDPOINT!$H$23,"MAJEUR")</f>
        <v>TRES FAIBLE</v>
      </c>
      <c r="AD21394" t="str">
        <f t="shared" si="1004"/>
        <v>-</v>
      </c>
    </row>
    <row r="21395" spans="1:30">
      <c r="A21395" t="s">
        <v>57075</v>
      </c>
      <c r="B21395">
        <v>852394</v>
      </c>
      <c r="C21395" t="s">
        <v>21780</v>
      </c>
      <c r="D21395" t="s">
        <v>29094</v>
      </c>
      <c r="E21395" t="s">
        <v>66265</v>
      </c>
      <c r="F21395" t="s">
        <v>66297</v>
      </c>
      <c r="G21395" t="s">
        <v>66297</v>
      </c>
      <c r="H21395" t="s">
        <v>66297</v>
      </c>
      <c r="I21395" t="s">
        <v>66297</v>
      </c>
      <c r="J21395" t="s">
        <v>66297</v>
      </c>
      <c r="K21395" t="s">
        <v>66297</v>
      </c>
      <c r="L21395" t="s">
        <v>66297</v>
      </c>
      <c r="M21395" t="s">
        <v>66297</v>
      </c>
      <c r="N21395" t="s">
        <v>66297</v>
      </c>
      <c r="O21395" t="s">
        <v>29094</v>
      </c>
      <c r="P21395" t="s">
        <v>29094</v>
      </c>
      <c r="Q21395" t="s">
        <v>29094</v>
      </c>
      <c r="R21395" t="s">
        <v>29094</v>
      </c>
      <c r="S21395" t="s">
        <v>29094</v>
      </c>
      <c r="T21395">
        <f>INDEX(Tableau1[PointLRN],MATCH(I21395,Tableau1[LRN],0),1)</f>
        <v>0</v>
      </c>
      <c r="U21395">
        <f>INDEX(Tableau3[PointZNIEFF],MATCH(N21395,Tableau3[ZNIEFF],0),1)</f>
        <v>0</v>
      </c>
      <c r="V21395">
        <f>INDEX(Tableau4[PointLRR],MATCH(L21395,Tableau4[LRR],0),1)</f>
        <v>0</v>
      </c>
      <c r="W21395">
        <f>INDEX(Tableau4[PointLRR],MATCH(M21395,Tableau4[LRR],0),1)</f>
        <v>0</v>
      </c>
      <c r="X21395">
        <f>INDEX(Tableau5[PointEEE],MATCH(F21395,Tableau5[EEE],0),1)</f>
        <v>0</v>
      </c>
      <c r="Y21395">
        <f>INDEX(Tableau7[PointDH],MATCH(G21395,Tableau7[DH],0),1)</f>
        <v>0</v>
      </c>
      <c r="Z21395">
        <f t="shared" si="1002"/>
        <v>0</v>
      </c>
      <c r="AA21395">
        <f t="shared" si="1003"/>
        <v>0</v>
      </c>
      <c r="AB21395" s="1" t="str" cm="1">
        <f t="array" ref="AB21395">_xlfn.IFS(Z21395&lt;LEGENDPOINT!$H$17,"NUL",Z21395&lt;=LEGENDPOINT!$H$18,"TRES FAIBLE",Z21395&lt;=LEGENDPOINT!$H$19,"FAIBLE",Z21395&lt;=LEGENDPOINT!$H$20,"MODERE",Z21395&lt;=LEGENDPOINT!$H$21,"FORT",Z21395&lt;=LEGENDPOINT!$H$22,"TRES FORT",Z21395&gt;=LEGENDPOINT!$H$23,"MAJEUR")</f>
        <v>TRES FAIBLE</v>
      </c>
      <c r="AC21395" s="1" t="str" cm="1">
        <f t="array" ref="AC21395">_xlfn.IFS(AA21395&lt;LEGENDPOINT!$H$17,"NUL",AA21395&lt;=LEGENDPOINT!$H$18,"TRES FAIBLE",AA21395&lt;=LEGENDPOINT!$H$19,"FAIBLE",AA21395&lt;=LEGENDPOINT!$H$20,"MODERE",AA21395&lt;=LEGENDPOINT!$H$21,"FORT",AA21395&lt;=LEGENDPOINT!$H$22,"TRES FORT",AA21395&gt;=LEGENDPOINT!$H$23,"MAJEUR")</f>
        <v>TRES FAIBLE</v>
      </c>
      <c r="AD21395" t="str">
        <f t="shared" si="1004"/>
        <v>-</v>
      </c>
    </row>
    <row r="21396" spans="1:30">
      <c r="A21396" t="s">
        <v>57076</v>
      </c>
      <c r="B21396">
        <v>192097</v>
      </c>
      <c r="C21396" t="s">
        <v>21781</v>
      </c>
      <c r="D21396" t="s">
        <v>29094</v>
      </c>
      <c r="E21396" t="s">
        <v>66265</v>
      </c>
      <c r="F21396" t="s">
        <v>66297</v>
      </c>
      <c r="G21396" t="s">
        <v>66297</v>
      </c>
      <c r="H21396" t="s">
        <v>66297</v>
      </c>
      <c r="I21396" t="s">
        <v>66297</v>
      </c>
      <c r="J21396" t="s">
        <v>66297</v>
      </c>
      <c r="K21396" t="s">
        <v>66297</v>
      </c>
      <c r="L21396" t="s">
        <v>66297</v>
      </c>
      <c r="M21396" t="s">
        <v>66297</v>
      </c>
      <c r="N21396" t="s">
        <v>66297</v>
      </c>
      <c r="O21396" t="s">
        <v>29094</v>
      </c>
      <c r="P21396" t="s">
        <v>29094</v>
      </c>
      <c r="Q21396" t="s">
        <v>29094</v>
      </c>
      <c r="R21396" t="s">
        <v>29094</v>
      </c>
      <c r="S21396" t="s">
        <v>29094</v>
      </c>
      <c r="T21396">
        <f>INDEX(Tableau1[PointLRN],MATCH(I21396,Tableau1[LRN],0),1)</f>
        <v>0</v>
      </c>
      <c r="U21396">
        <f>INDEX(Tableau3[PointZNIEFF],MATCH(N21396,Tableau3[ZNIEFF],0),1)</f>
        <v>0</v>
      </c>
      <c r="V21396">
        <f>INDEX(Tableau4[PointLRR],MATCH(L21396,Tableau4[LRR],0),1)</f>
        <v>0</v>
      </c>
      <c r="W21396">
        <f>INDEX(Tableau4[PointLRR],MATCH(M21396,Tableau4[LRR],0),1)</f>
        <v>0</v>
      </c>
      <c r="X21396">
        <f>INDEX(Tableau5[PointEEE],MATCH(F21396,Tableau5[EEE],0),1)</f>
        <v>0</v>
      </c>
      <c r="Y21396">
        <f>INDEX(Tableau7[PointDH],MATCH(G21396,Tableau7[DH],0),1)</f>
        <v>0</v>
      </c>
      <c r="Z21396">
        <f t="shared" si="1002"/>
        <v>0</v>
      </c>
      <c r="AA21396">
        <f t="shared" si="1003"/>
        <v>0</v>
      </c>
      <c r="AB21396" s="1" t="str" cm="1">
        <f t="array" ref="AB21396">_xlfn.IFS(Z21396&lt;LEGENDPOINT!$H$17,"NUL",Z21396&lt;=LEGENDPOINT!$H$18,"TRES FAIBLE",Z21396&lt;=LEGENDPOINT!$H$19,"FAIBLE",Z21396&lt;=LEGENDPOINT!$H$20,"MODERE",Z21396&lt;=LEGENDPOINT!$H$21,"FORT",Z21396&lt;=LEGENDPOINT!$H$22,"TRES FORT",Z21396&gt;=LEGENDPOINT!$H$23,"MAJEUR")</f>
        <v>TRES FAIBLE</v>
      </c>
      <c r="AC21396" s="1" t="str" cm="1">
        <f t="array" ref="AC21396">_xlfn.IFS(AA21396&lt;LEGENDPOINT!$H$17,"NUL",AA21396&lt;=LEGENDPOINT!$H$18,"TRES FAIBLE",AA21396&lt;=LEGENDPOINT!$H$19,"FAIBLE",AA21396&lt;=LEGENDPOINT!$H$20,"MODERE",AA21396&lt;=LEGENDPOINT!$H$21,"FORT",AA21396&lt;=LEGENDPOINT!$H$22,"TRES FORT",AA21396&gt;=LEGENDPOINT!$H$23,"MAJEUR")</f>
        <v>TRES FAIBLE</v>
      </c>
      <c r="AD21396" t="str">
        <f t="shared" si="1004"/>
        <v>-</v>
      </c>
    </row>
    <row r="21397" spans="1:30">
      <c r="A21397" t="s">
        <v>57077</v>
      </c>
      <c r="B21397">
        <v>95889</v>
      </c>
      <c r="C21397" t="s">
        <v>215</v>
      </c>
      <c r="D21397" t="s">
        <v>35466</v>
      </c>
      <c r="E21397" t="s">
        <v>66265</v>
      </c>
      <c r="F21397" t="s">
        <v>66297</v>
      </c>
      <c r="G21397" t="s">
        <v>66297</v>
      </c>
      <c r="H21397" t="s">
        <v>66297</v>
      </c>
      <c r="I21397" t="s">
        <v>1</v>
      </c>
      <c r="J21397" t="s">
        <v>66297</v>
      </c>
      <c r="K21397" t="s">
        <v>66297</v>
      </c>
      <c r="L21397" t="s">
        <v>66297</v>
      </c>
      <c r="M21397" t="s">
        <v>1</v>
      </c>
      <c r="N21397" t="s">
        <v>66352</v>
      </c>
      <c r="O21397" t="s">
        <v>66264</v>
      </c>
      <c r="P21397" t="s">
        <v>29094</v>
      </c>
      <c r="Q21397" t="s">
        <v>29094</v>
      </c>
      <c r="R21397" t="s">
        <v>1</v>
      </c>
      <c r="S21397" t="s">
        <v>1</v>
      </c>
      <c r="T21397">
        <f>INDEX(Tableau1[PointLRN],MATCH(I21397,Tableau1[LRN],0),1)</f>
        <v>1</v>
      </c>
      <c r="U21397">
        <f>INDEX(Tableau3[PointZNIEFF],MATCH(N21397,Tableau3[ZNIEFF],0),1)</f>
        <v>5</v>
      </c>
      <c r="V21397">
        <f>INDEX(Tableau4[PointLRR],MATCH(L21397,Tableau4[LRR],0),1)</f>
        <v>0</v>
      </c>
      <c r="W21397">
        <f>INDEX(Tableau4[PointLRR],MATCH(M21397,Tableau4[LRR],0),1)</f>
        <v>0</v>
      </c>
      <c r="X21397">
        <f>INDEX(Tableau5[PointEEE],MATCH(F21397,Tableau5[EEE],0),1)</f>
        <v>0</v>
      </c>
      <c r="Y21397">
        <f>INDEX(Tableau7[PointDH],MATCH(G21397,Tableau7[DH],0),1)</f>
        <v>0</v>
      </c>
      <c r="Z21397">
        <f t="shared" si="1002"/>
        <v>6</v>
      </c>
      <c r="AA21397">
        <f t="shared" si="1003"/>
        <v>6</v>
      </c>
      <c r="AB21397" s="1" t="str" cm="1">
        <f t="array" ref="AB21397">_xlfn.IFS(Z21397&lt;LEGENDPOINT!$H$17,"NUL",Z21397&lt;=LEGENDPOINT!$H$18,"TRES FAIBLE",Z21397&lt;=LEGENDPOINT!$H$19,"FAIBLE",Z21397&lt;=LEGENDPOINT!$H$20,"MODERE",Z21397&lt;=LEGENDPOINT!$H$21,"FORT",Z21397&lt;=LEGENDPOINT!$H$22,"TRES FORT",Z21397&gt;=LEGENDPOINT!$H$23,"MAJEUR")</f>
        <v>MODERE</v>
      </c>
      <c r="AC21397" s="1" t="str" cm="1">
        <f t="array" ref="AC21397">_xlfn.IFS(AA21397&lt;LEGENDPOINT!$H$17,"NUL",AA21397&lt;=LEGENDPOINT!$H$18,"TRES FAIBLE",AA21397&lt;=LEGENDPOINT!$H$19,"FAIBLE",AA21397&lt;=LEGENDPOINT!$H$20,"MODERE",AA21397&lt;=LEGENDPOINT!$H$21,"FORT",AA21397&lt;=LEGENDPOINT!$H$22,"TRES FORT",AA21397&gt;=LEGENDPOINT!$H$23,"MAJEUR")</f>
        <v>MODERE</v>
      </c>
      <c r="AD21397" t="str">
        <f t="shared" si="1004"/>
        <v>-</v>
      </c>
    </row>
    <row r="21398" spans="1:30">
      <c r="A21398" t="s">
        <v>57078</v>
      </c>
      <c r="B21398">
        <v>95891</v>
      </c>
      <c r="C21398" t="s">
        <v>21782</v>
      </c>
      <c r="D21398" t="s">
        <v>35467</v>
      </c>
      <c r="E21398" t="s">
        <v>66271</v>
      </c>
      <c r="F21398" t="s">
        <v>66297</v>
      </c>
      <c r="G21398" t="s">
        <v>66297</v>
      </c>
      <c r="H21398" t="s">
        <v>66297</v>
      </c>
      <c r="I21398" t="s">
        <v>66299</v>
      </c>
      <c r="J21398" t="s">
        <v>66297</v>
      </c>
      <c r="K21398" t="s">
        <v>66297</v>
      </c>
      <c r="L21398" t="s">
        <v>66297</v>
      </c>
      <c r="M21398" t="s">
        <v>66299</v>
      </c>
      <c r="N21398" t="s">
        <v>66297</v>
      </c>
      <c r="O21398" t="s">
        <v>66264</v>
      </c>
      <c r="P21398" t="s">
        <v>29094</v>
      </c>
      <c r="Q21398" t="s">
        <v>29094</v>
      </c>
      <c r="R21398" t="s">
        <v>1</v>
      </c>
      <c r="S21398" t="s">
        <v>29094</v>
      </c>
      <c r="T21398">
        <f>INDEX(Tableau1[PointLRN],MATCH(I21398,Tableau1[LRN],0),1)</f>
        <v>0</v>
      </c>
      <c r="U21398">
        <f>INDEX(Tableau3[PointZNIEFF],MATCH(N21398,Tableau3[ZNIEFF],0),1)</f>
        <v>0</v>
      </c>
      <c r="V21398">
        <f>INDEX(Tableau4[PointLRR],MATCH(L21398,Tableau4[LRR],0),1)</f>
        <v>0</v>
      </c>
      <c r="W21398">
        <f>INDEX(Tableau4[PointLRR],MATCH(M21398,Tableau4[LRR],0),1)</f>
        <v>0</v>
      </c>
      <c r="X21398">
        <f>INDEX(Tableau5[PointEEE],MATCH(F21398,Tableau5[EEE],0),1)</f>
        <v>0</v>
      </c>
      <c r="Y21398">
        <f>INDEX(Tableau7[PointDH],MATCH(G21398,Tableau7[DH],0),1)</f>
        <v>0</v>
      </c>
      <c r="Z21398">
        <f t="shared" si="1002"/>
        <v>0</v>
      </c>
      <c r="AA21398">
        <f t="shared" si="1003"/>
        <v>0</v>
      </c>
      <c r="AB21398" s="1" t="str" cm="1">
        <f t="array" ref="AB21398">_xlfn.IFS(Z21398&lt;LEGENDPOINT!$H$17,"NUL",Z21398&lt;=LEGENDPOINT!$H$18,"TRES FAIBLE",Z21398&lt;=LEGENDPOINT!$H$19,"FAIBLE",Z21398&lt;=LEGENDPOINT!$H$20,"MODERE",Z21398&lt;=LEGENDPOINT!$H$21,"FORT",Z21398&lt;=LEGENDPOINT!$H$22,"TRES FORT",Z21398&gt;=LEGENDPOINT!$H$23,"MAJEUR")</f>
        <v>TRES FAIBLE</v>
      </c>
      <c r="AC21398" s="1" t="str" cm="1">
        <f t="array" ref="AC21398">_xlfn.IFS(AA21398&lt;LEGENDPOINT!$H$17,"NUL",AA21398&lt;=LEGENDPOINT!$H$18,"TRES FAIBLE",AA21398&lt;=LEGENDPOINT!$H$19,"FAIBLE",AA21398&lt;=LEGENDPOINT!$H$20,"MODERE",AA21398&lt;=LEGENDPOINT!$H$21,"FORT",AA21398&lt;=LEGENDPOINT!$H$22,"TRES FORT",AA21398&gt;=LEGENDPOINT!$H$23,"MAJEUR")</f>
        <v>TRES FAIBLE</v>
      </c>
      <c r="AD21398" t="str">
        <f t="shared" si="1004"/>
        <v>-</v>
      </c>
    </row>
    <row r="21399" spans="1:30">
      <c r="A21399" t="s">
        <v>57079</v>
      </c>
      <c r="B21399">
        <v>95895</v>
      </c>
      <c r="C21399" t="s">
        <v>21783</v>
      </c>
      <c r="D21399" t="s">
        <v>35468</v>
      </c>
      <c r="E21399" t="s">
        <v>66269</v>
      </c>
      <c r="F21399" t="s">
        <v>66297</v>
      </c>
      <c r="G21399" t="s">
        <v>66297</v>
      </c>
      <c r="H21399" t="s">
        <v>66297</v>
      </c>
      <c r="I21399" t="s">
        <v>66299</v>
      </c>
      <c r="J21399" t="s">
        <v>66297</v>
      </c>
      <c r="K21399" t="s">
        <v>66297</v>
      </c>
      <c r="L21399" t="s">
        <v>66297</v>
      </c>
      <c r="M21399" t="s">
        <v>66299</v>
      </c>
      <c r="N21399" t="s">
        <v>66297</v>
      </c>
      <c r="O21399" t="s">
        <v>66264</v>
      </c>
      <c r="P21399" t="s">
        <v>29094</v>
      </c>
      <c r="Q21399" t="s">
        <v>29094</v>
      </c>
      <c r="R21399" t="s">
        <v>29094</v>
      </c>
      <c r="S21399" t="s">
        <v>29094</v>
      </c>
      <c r="T21399">
        <f>INDEX(Tableau1[PointLRN],MATCH(I21399,Tableau1[LRN],0),1)</f>
        <v>0</v>
      </c>
      <c r="U21399">
        <f>INDEX(Tableau3[PointZNIEFF],MATCH(N21399,Tableau3[ZNIEFF],0),1)</f>
        <v>0</v>
      </c>
      <c r="V21399">
        <f>INDEX(Tableau4[PointLRR],MATCH(L21399,Tableau4[LRR],0),1)</f>
        <v>0</v>
      </c>
      <c r="W21399">
        <f>INDEX(Tableau4[PointLRR],MATCH(M21399,Tableau4[LRR],0),1)</f>
        <v>0</v>
      </c>
      <c r="X21399">
        <f>INDEX(Tableau5[PointEEE],MATCH(F21399,Tableau5[EEE],0),1)</f>
        <v>0</v>
      </c>
      <c r="Y21399">
        <f>INDEX(Tableau7[PointDH],MATCH(G21399,Tableau7[DH],0),1)</f>
        <v>0</v>
      </c>
      <c r="Z21399">
        <f t="shared" si="1002"/>
        <v>0</v>
      </c>
      <c r="AA21399">
        <f t="shared" si="1003"/>
        <v>0</v>
      </c>
      <c r="AB21399" s="1" t="str" cm="1">
        <f t="array" ref="AB21399">_xlfn.IFS(Z21399&lt;LEGENDPOINT!$H$17,"NUL",Z21399&lt;=LEGENDPOINT!$H$18,"TRES FAIBLE",Z21399&lt;=LEGENDPOINT!$H$19,"FAIBLE",Z21399&lt;=LEGENDPOINT!$H$20,"MODERE",Z21399&lt;=LEGENDPOINT!$H$21,"FORT",Z21399&lt;=LEGENDPOINT!$H$22,"TRES FORT",Z21399&gt;=LEGENDPOINT!$H$23,"MAJEUR")</f>
        <v>TRES FAIBLE</v>
      </c>
      <c r="AC21399" s="1" t="str" cm="1">
        <f t="array" ref="AC21399">_xlfn.IFS(AA21399&lt;LEGENDPOINT!$H$17,"NUL",AA21399&lt;=LEGENDPOINT!$H$18,"TRES FAIBLE",AA21399&lt;=LEGENDPOINT!$H$19,"FAIBLE",AA21399&lt;=LEGENDPOINT!$H$20,"MODERE",AA21399&lt;=LEGENDPOINT!$H$21,"FORT",AA21399&lt;=LEGENDPOINT!$H$22,"TRES FORT",AA21399&gt;=LEGENDPOINT!$H$23,"MAJEUR")</f>
        <v>TRES FAIBLE</v>
      </c>
      <c r="AD21399" t="str">
        <f t="shared" si="1004"/>
        <v>-</v>
      </c>
    </row>
    <row r="21400" spans="1:30">
      <c r="A21400" t="s">
        <v>57080</v>
      </c>
      <c r="B21400">
        <v>629604</v>
      </c>
      <c r="C21400" t="s">
        <v>21784</v>
      </c>
      <c r="D21400" t="s">
        <v>29094</v>
      </c>
      <c r="E21400" t="s">
        <v>66275</v>
      </c>
      <c r="F21400" t="s">
        <v>66297</v>
      </c>
      <c r="G21400" t="s">
        <v>66297</v>
      </c>
      <c r="H21400" t="s">
        <v>66297</v>
      </c>
      <c r="I21400" t="s">
        <v>66297</v>
      </c>
      <c r="J21400" t="s">
        <v>66297</v>
      </c>
      <c r="K21400" t="s">
        <v>66297</v>
      </c>
      <c r="L21400" t="s">
        <v>66297</v>
      </c>
      <c r="M21400" t="s">
        <v>66297</v>
      </c>
      <c r="N21400" t="s">
        <v>66297</v>
      </c>
      <c r="O21400" t="s">
        <v>29094</v>
      </c>
      <c r="P21400" t="s">
        <v>29094</v>
      </c>
      <c r="Q21400" t="s">
        <v>29094</v>
      </c>
      <c r="R21400" t="s">
        <v>1</v>
      </c>
      <c r="S21400" t="s">
        <v>29094</v>
      </c>
      <c r="T21400">
        <f>INDEX(Tableau1[PointLRN],MATCH(I21400,Tableau1[LRN],0),1)</f>
        <v>0</v>
      </c>
      <c r="U21400">
        <f>INDEX(Tableau3[PointZNIEFF],MATCH(N21400,Tableau3[ZNIEFF],0),1)</f>
        <v>0</v>
      </c>
      <c r="V21400">
        <f>INDEX(Tableau4[PointLRR],MATCH(L21400,Tableau4[LRR],0),1)</f>
        <v>0</v>
      </c>
      <c r="W21400">
        <f>INDEX(Tableau4[PointLRR],MATCH(M21400,Tableau4[LRR],0),1)</f>
        <v>0</v>
      </c>
      <c r="X21400">
        <f>INDEX(Tableau5[PointEEE],MATCH(F21400,Tableau5[EEE],0),1)</f>
        <v>0</v>
      </c>
      <c r="Y21400">
        <f>INDEX(Tableau7[PointDH],MATCH(G21400,Tableau7[DH],0),1)</f>
        <v>0</v>
      </c>
      <c r="Z21400">
        <f t="shared" si="1002"/>
        <v>0</v>
      </c>
      <c r="AA21400">
        <f t="shared" si="1003"/>
        <v>0</v>
      </c>
      <c r="AB21400" s="1" t="str" cm="1">
        <f t="array" ref="AB21400">_xlfn.IFS(Z21400&lt;LEGENDPOINT!$H$17,"NUL",Z21400&lt;=LEGENDPOINT!$H$18,"TRES FAIBLE",Z21400&lt;=LEGENDPOINT!$H$19,"FAIBLE",Z21400&lt;=LEGENDPOINT!$H$20,"MODERE",Z21400&lt;=LEGENDPOINT!$H$21,"FORT",Z21400&lt;=LEGENDPOINT!$H$22,"TRES FORT",Z21400&gt;=LEGENDPOINT!$H$23,"MAJEUR")</f>
        <v>TRES FAIBLE</v>
      </c>
      <c r="AC21400" s="1" t="str" cm="1">
        <f t="array" ref="AC21400">_xlfn.IFS(AA21400&lt;LEGENDPOINT!$H$17,"NUL",AA21400&lt;=LEGENDPOINT!$H$18,"TRES FAIBLE",AA21400&lt;=LEGENDPOINT!$H$19,"FAIBLE",AA21400&lt;=LEGENDPOINT!$H$20,"MODERE",AA21400&lt;=LEGENDPOINT!$H$21,"FORT",AA21400&lt;=LEGENDPOINT!$H$22,"TRES FORT",AA21400&gt;=LEGENDPOINT!$H$23,"MAJEUR")</f>
        <v>TRES FAIBLE</v>
      </c>
      <c r="AD21400" t="str">
        <f t="shared" si="1004"/>
        <v>-</v>
      </c>
    </row>
    <row r="21401" spans="1:30">
      <c r="A21401" t="s">
        <v>57081</v>
      </c>
      <c r="B21401">
        <v>629605</v>
      </c>
      <c r="C21401" t="s">
        <v>21785</v>
      </c>
      <c r="D21401" t="s">
        <v>29094</v>
      </c>
      <c r="E21401" t="s">
        <v>66275</v>
      </c>
      <c r="F21401" t="s">
        <v>66297</v>
      </c>
      <c r="G21401" t="s">
        <v>66297</v>
      </c>
      <c r="H21401" t="s">
        <v>66297</v>
      </c>
      <c r="I21401" t="s">
        <v>66297</v>
      </c>
      <c r="J21401" t="s">
        <v>66297</v>
      </c>
      <c r="K21401" t="s">
        <v>66297</v>
      </c>
      <c r="L21401" t="s">
        <v>66297</v>
      </c>
      <c r="M21401" t="s">
        <v>66297</v>
      </c>
      <c r="N21401" t="s">
        <v>66297</v>
      </c>
      <c r="O21401" t="s">
        <v>29094</v>
      </c>
      <c r="P21401" t="s">
        <v>29094</v>
      </c>
      <c r="Q21401" t="s">
        <v>29094</v>
      </c>
      <c r="R21401" t="s">
        <v>29094</v>
      </c>
      <c r="S21401" t="s">
        <v>29094</v>
      </c>
      <c r="T21401">
        <f>INDEX(Tableau1[PointLRN],MATCH(I21401,Tableau1[LRN],0),1)</f>
        <v>0</v>
      </c>
      <c r="U21401">
        <f>INDEX(Tableau3[PointZNIEFF],MATCH(N21401,Tableau3[ZNIEFF],0),1)</f>
        <v>0</v>
      </c>
      <c r="V21401">
        <f>INDEX(Tableau4[PointLRR],MATCH(L21401,Tableau4[LRR],0),1)</f>
        <v>0</v>
      </c>
      <c r="W21401">
        <f>INDEX(Tableau4[PointLRR],MATCH(M21401,Tableau4[LRR],0),1)</f>
        <v>0</v>
      </c>
      <c r="X21401">
        <f>INDEX(Tableau5[PointEEE],MATCH(F21401,Tableau5[EEE],0),1)</f>
        <v>0</v>
      </c>
      <c r="Y21401">
        <f>INDEX(Tableau7[PointDH],MATCH(G21401,Tableau7[DH],0),1)</f>
        <v>0</v>
      </c>
      <c r="Z21401">
        <f t="shared" si="1002"/>
        <v>0</v>
      </c>
      <c r="AA21401">
        <f t="shared" si="1003"/>
        <v>0</v>
      </c>
      <c r="AB21401" s="1" t="str" cm="1">
        <f t="array" ref="AB21401">_xlfn.IFS(Z21401&lt;LEGENDPOINT!$H$17,"NUL",Z21401&lt;=LEGENDPOINT!$H$18,"TRES FAIBLE",Z21401&lt;=LEGENDPOINT!$H$19,"FAIBLE",Z21401&lt;=LEGENDPOINT!$H$20,"MODERE",Z21401&lt;=LEGENDPOINT!$H$21,"FORT",Z21401&lt;=LEGENDPOINT!$H$22,"TRES FORT",Z21401&gt;=LEGENDPOINT!$H$23,"MAJEUR")</f>
        <v>TRES FAIBLE</v>
      </c>
      <c r="AC21401" s="1" t="str" cm="1">
        <f t="array" ref="AC21401">_xlfn.IFS(AA21401&lt;LEGENDPOINT!$H$17,"NUL",AA21401&lt;=LEGENDPOINT!$H$18,"TRES FAIBLE",AA21401&lt;=LEGENDPOINT!$H$19,"FAIBLE",AA21401&lt;=LEGENDPOINT!$H$20,"MODERE",AA21401&lt;=LEGENDPOINT!$H$21,"FORT",AA21401&lt;=LEGENDPOINT!$H$22,"TRES FORT",AA21401&gt;=LEGENDPOINT!$H$23,"MAJEUR")</f>
        <v>TRES FAIBLE</v>
      </c>
      <c r="AD21401" t="str">
        <f t="shared" si="1004"/>
        <v>-</v>
      </c>
    </row>
    <row r="21402" spans="1:30">
      <c r="A21402" t="s">
        <v>57082</v>
      </c>
      <c r="B21402">
        <v>930934</v>
      </c>
      <c r="C21402" t="s">
        <v>35469</v>
      </c>
      <c r="D21402" t="s">
        <v>29094</v>
      </c>
      <c r="E21402" t="s">
        <v>66265</v>
      </c>
      <c r="F21402" t="s">
        <v>66297</v>
      </c>
      <c r="G21402" t="s">
        <v>66297</v>
      </c>
      <c r="H21402" t="s">
        <v>66297</v>
      </c>
      <c r="I21402" t="s">
        <v>66297</v>
      </c>
      <c r="J21402" t="s">
        <v>66297</v>
      </c>
      <c r="K21402" t="s">
        <v>66297</v>
      </c>
      <c r="L21402" t="s">
        <v>66297</v>
      </c>
      <c r="M21402" t="s">
        <v>66297</v>
      </c>
      <c r="N21402" t="s">
        <v>66297</v>
      </c>
      <c r="O21402" t="s">
        <v>29094</v>
      </c>
      <c r="P21402" t="s">
        <v>29094</v>
      </c>
      <c r="Q21402" t="s">
        <v>29094</v>
      </c>
      <c r="R21402" t="s">
        <v>29094</v>
      </c>
      <c r="S21402" t="s">
        <v>29094</v>
      </c>
      <c r="T21402">
        <f>INDEX(Tableau1[PointLRN],MATCH(I21402,Tableau1[LRN],0),1)</f>
        <v>0</v>
      </c>
      <c r="U21402">
        <f>INDEX(Tableau3[PointZNIEFF],MATCH(N21402,Tableau3[ZNIEFF],0),1)</f>
        <v>0</v>
      </c>
      <c r="V21402">
        <f>INDEX(Tableau4[PointLRR],MATCH(L21402,Tableau4[LRR],0),1)</f>
        <v>0</v>
      </c>
      <c r="W21402">
        <f>INDEX(Tableau4[PointLRR],MATCH(M21402,Tableau4[LRR],0),1)</f>
        <v>0</v>
      </c>
      <c r="X21402">
        <f>INDEX(Tableau5[PointEEE],MATCH(F21402,Tableau5[EEE],0),1)</f>
        <v>0</v>
      </c>
      <c r="Y21402">
        <f>INDEX(Tableau7[PointDH],MATCH(G21402,Tableau7[DH],0),1)</f>
        <v>0</v>
      </c>
      <c r="Z21402">
        <f t="shared" si="1002"/>
        <v>0</v>
      </c>
      <c r="AA21402">
        <f t="shared" si="1003"/>
        <v>0</v>
      </c>
      <c r="AB21402" s="1" t="str" cm="1">
        <f t="array" ref="AB21402">_xlfn.IFS(Z21402&lt;LEGENDPOINT!$H$17,"NUL",Z21402&lt;=LEGENDPOINT!$H$18,"TRES FAIBLE",Z21402&lt;=LEGENDPOINT!$H$19,"FAIBLE",Z21402&lt;=LEGENDPOINT!$H$20,"MODERE",Z21402&lt;=LEGENDPOINT!$H$21,"FORT",Z21402&lt;=LEGENDPOINT!$H$22,"TRES FORT",Z21402&gt;=LEGENDPOINT!$H$23,"MAJEUR")</f>
        <v>TRES FAIBLE</v>
      </c>
      <c r="AC21402" s="1" t="str" cm="1">
        <f t="array" ref="AC21402">_xlfn.IFS(AA21402&lt;LEGENDPOINT!$H$17,"NUL",AA21402&lt;=LEGENDPOINT!$H$18,"TRES FAIBLE",AA21402&lt;=LEGENDPOINT!$H$19,"FAIBLE",AA21402&lt;=LEGENDPOINT!$H$20,"MODERE",AA21402&lt;=LEGENDPOINT!$H$21,"FORT",AA21402&lt;=LEGENDPOINT!$H$22,"TRES FORT",AA21402&gt;=LEGENDPOINT!$H$23,"MAJEUR")</f>
        <v>TRES FAIBLE</v>
      </c>
      <c r="AD21402" t="str">
        <f t="shared" si="1004"/>
        <v>-</v>
      </c>
    </row>
    <row r="21403" spans="1:30">
      <c r="A21403" t="s">
        <v>57083</v>
      </c>
      <c r="B21403">
        <v>930937</v>
      </c>
      <c r="C21403" t="s">
        <v>21786</v>
      </c>
      <c r="D21403" t="s">
        <v>29094</v>
      </c>
      <c r="E21403" t="s">
        <v>66265</v>
      </c>
      <c r="F21403" t="s">
        <v>66297</v>
      </c>
      <c r="G21403" t="s">
        <v>66297</v>
      </c>
      <c r="H21403" t="s">
        <v>66297</v>
      </c>
      <c r="I21403" t="s">
        <v>66297</v>
      </c>
      <c r="J21403" t="s">
        <v>66297</v>
      </c>
      <c r="K21403" t="s">
        <v>66297</v>
      </c>
      <c r="L21403" t="s">
        <v>66297</v>
      </c>
      <c r="M21403" t="s">
        <v>66297</v>
      </c>
      <c r="N21403" t="s">
        <v>66297</v>
      </c>
      <c r="O21403" t="s">
        <v>29094</v>
      </c>
      <c r="P21403" t="s">
        <v>29094</v>
      </c>
      <c r="Q21403" t="s">
        <v>29094</v>
      </c>
      <c r="R21403" t="s">
        <v>29094</v>
      </c>
      <c r="S21403" t="s">
        <v>29094</v>
      </c>
      <c r="T21403">
        <f>INDEX(Tableau1[PointLRN],MATCH(I21403,Tableau1[LRN],0),1)</f>
        <v>0</v>
      </c>
      <c r="U21403">
        <f>INDEX(Tableau3[PointZNIEFF],MATCH(N21403,Tableau3[ZNIEFF],0),1)</f>
        <v>0</v>
      </c>
      <c r="V21403">
        <f>INDEX(Tableau4[PointLRR],MATCH(L21403,Tableau4[LRR],0),1)</f>
        <v>0</v>
      </c>
      <c r="W21403">
        <f>INDEX(Tableau4[PointLRR],MATCH(M21403,Tableau4[LRR],0),1)</f>
        <v>0</v>
      </c>
      <c r="X21403">
        <f>INDEX(Tableau5[PointEEE],MATCH(F21403,Tableau5[EEE],0),1)</f>
        <v>0</v>
      </c>
      <c r="Y21403">
        <f>INDEX(Tableau7[PointDH],MATCH(G21403,Tableau7[DH],0),1)</f>
        <v>0</v>
      </c>
      <c r="Z21403">
        <f t="shared" si="1002"/>
        <v>0</v>
      </c>
      <c r="AA21403">
        <f t="shared" si="1003"/>
        <v>0</v>
      </c>
      <c r="AB21403" s="1" t="str" cm="1">
        <f t="array" ref="AB21403">_xlfn.IFS(Z21403&lt;LEGENDPOINT!$H$17,"NUL",Z21403&lt;=LEGENDPOINT!$H$18,"TRES FAIBLE",Z21403&lt;=LEGENDPOINT!$H$19,"FAIBLE",Z21403&lt;=LEGENDPOINT!$H$20,"MODERE",Z21403&lt;=LEGENDPOINT!$H$21,"FORT",Z21403&lt;=LEGENDPOINT!$H$22,"TRES FORT",Z21403&gt;=LEGENDPOINT!$H$23,"MAJEUR")</f>
        <v>TRES FAIBLE</v>
      </c>
      <c r="AC21403" s="1" t="str" cm="1">
        <f t="array" ref="AC21403">_xlfn.IFS(AA21403&lt;LEGENDPOINT!$H$17,"NUL",AA21403&lt;=LEGENDPOINT!$H$18,"TRES FAIBLE",AA21403&lt;=LEGENDPOINT!$H$19,"FAIBLE",AA21403&lt;=LEGENDPOINT!$H$20,"MODERE",AA21403&lt;=LEGENDPOINT!$H$21,"FORT",AA21403&lt;=LEGENDPOINT!$H$22,"TRES FORT",AA21403&gt;=LEGENDPOINT!$H$23,"MAJEUR")</f>
        <v>TRES FAIBLE</v>
      </c>
      <c r="AD21403" t="str">
        <f t="shared" si="1004"/>
        <v>-</v>
      </c>
    </row>
    <row r="21404" spans="1:30">
      <c r="A21404" t="s">
        <v>57084</v>
      </c>
      <c r="B21404">
        <v>930939</v>
      </c>
      <c r="C21404" t="s">
        <v>21787</v>
      </c>
      <c r="D21404" t="s">
        <v>29094</v>
      </c>
      <c r="E21404" t="s">
        <v>66265</v>
      </c>
      <c r="F21404" t="s">
        <v>66297</v>
      </c>
      <c r="G21404" t="s">
        <v>66297</v>
      </c>
      <c r="H21404" t="s">
        <v>66297</v>
      </c>
      <c r="I21404" t="s">
        <v>66297</v>
      </c>
      <c r="J21404" t="s">
        <v>66297</v>
      </c>
      <c r="K21404" t="s">
        <v>66297</v>
      </c>
      <c r="L21404" t="s">
        <v>66297</v>
      </c>
      <c r="M21404" t="s">
        <v>66297</v>
      </c>
      <c r="N21404" t="s">
        <v>66297</v>
      </c>
      <c r="O21404" t="s">
        <v>29094</v>
      </c>
      <c r="P21404" t="s">
        <v>29094</v>
      </c>
      <c r="Q21404" t="s">
        <v>29094</v>
      </c>
      <c r="R21404" t="s">
        <v>29094</v>
      </c>
      <c r="S21404" t="s">
        <v>29094</v>
      </c>
      <c r="T21404">
        <f>INDEX(Tableau1[PointLRN],MATCH(I21404,Tableau1[LRN],0),1)</f>
        <v>0</v>
      </c>
      <c r="U21404">
        <f>INDEX(Tableau3[PointZNIEFF],MATCH(N21404,Tableau3[ZNIEFF],0),1)</f>
        <v>0</v>
      </c>
      <c r="V21404">
        <f>INDEX(Tableau4[PointLRR],MATCH(L21404,Tableau4[LRR],0),1)</f>
        <v>0</v>
      </c>
      <c r="W21404">
        <f>INDEX(Tableau4[PointLRR],MATCH(M21404,Tableau4[LRR],0),1)</f>
        <v>0</v>
      </c>
      <c r="X21404">
        <f>INDEX(Tableau5[PointEEE],MATCH(F21404,Tableau5[EEE],0),1)</f>
        <v>0</v>
      </c>
      <c r="Y21404">
        <f>INDEX(Tableau7[PointDH],MATCH(G21404,Tableau7[DH],0),1)</f>
        <v>0</v>
      </c>
      <c r="Z21404">
        <f t="shared" si="1002"/>
        <v>0</v>
      </c>
      <c r="AA21404">
        <f t="shared" si="1003"/>
        <v>0</v>
      </c>
      <c r="AB21404" s="1" t="str" cm="1">
        <f t="array" ref="AB21404">_xlfn.IFS(Z21404&lt;LEGENDPOINT!$H$17,"NUL",Z21404&lt;=LEGENDPOINT!$H$18,"TRES FAIBLE",Z21404&lt;=LEGENDPOINT!$H$19,"FAIBLE",Z21404&lt;=LEGENDPOINT!$H$20,"MODERE",Z21404&lt;=LEGENDPOINT!$H$21,"FORT",Z21404&lt;=LEGENDPOINT!$H$22,"TRES FORT",Z21404&gt;=LEGENDPOINT!$H$23,"MAJEUR")</f>
        <v>TRES FAIBLE</v>
      </c>
      <c r="AC21404" s="1" t="str" cm="1">
        <f t="array" ref="AC21404">_xlfn.IFS(AA21404&lt;LEGENDPOINT!$H$17,"NUL",AA21404&lt;=LEGENDPOINT!$H$18,"TRES FAIBLE",AA21404&lt;=LEGENDPOINT!$H$19,"FAIBLE",AA21404&lt;=LEGENDPOINT!$H$20,"MODERE",AA21404&lt;=LEGENDPOINT!$H$21,"FORT",AA21404&lt;=LEGENDPOINT!$H$22,"TRES FORT",AA21404&gt;=LEGENDPOINT!$H$23,"MAJEUR")</f>
        <v>TRES FAIBLE</v>
      </c>
      <c r="AD21404" t="str">
        <f t="shared" si="1004"/>
        <v>-</v>
      </c>
    </row>
    <row r="21405" spans="1:30">
      <c r="A21405" t="s">
        <v>57085</v>
      </c>
      <c r="B21405">
        <v>930942</v>
      </c>
      <c r="C21405" t="s">
        <v>21788</v>
      </c>
      <c r="D21405" t="s">
        <v>29094</v>
      </c>
      <c r="E21405" t="s">
        <v>66265</v>
      </c>
      <c r="F21405" t="s">
        <v>66297</v>
      </c>
      <c r="G21405" t="s">
        <v>66297</v>
      </c>
      <c r="H21405" t="s">
        <v>66297</v>
      </c>
      <c r="I21405" t="s">
        <v>66297</v>
      </c>
      <c r="J21405" t="s">
        <v>66297</v>
      </c>
      <c r="K21405" t="s">
        <v>66297</v>
      </c>
      <c r="L21405" t="s">
        <v>66297</v>
      </c>
      <c r="M21405" t="s">
        <v>66297</v>
      </c>
      <c r="N21405" t="s">
        <v>66297</v>
      </c>
      <c r="O21405" t="s">
        <v>29094</v>
      </c>
      <c r="P21405" t="s">
        <v>29094</v>
      </c>
      <c r="Q21405" t="s">
        <v>29094</v>
      </c>
      <c r="R21405" t="s">
        <v>29094</v>
      </c>
      <c r="S21405" t="s">
        <v>29094</v>
      </c>
      <c r="T21405">
        <f>INDEX(Tableau1[PointLRN],MATCH(I21405,Tableau1[LRN],0),1)</f>
        <v>0</v>
      </c>
      <c r="U21405">
        <f>INDEX(Tableau3[PointZNIEFF],MATCH(N21405,Tableau3[ZNIEFF],0),1)</f>
        <v>0</v>
      </c>
      <c r="V21405">
        <f>INDEX(Tableau4[PointLRR],MATCH(L21405,Tableau4[LRR],0),1)</f>
        <v>0</v>
      </c>
      <c r="W21405">
        <f>INDEX(Tableau4[PointLRR],MATCH(M21405,Tableau4[LRR],0),1)</f>
        <v>0</v>
      </c>
      <c r="X21405">
        <f>INDEX(Tableau5[PointEEE],MATCH(F21405,Tableau5[EEE],0),1)</f>
        <v>0</v>
      </c>
      <c r="Y21405">
        <f>INDEX(Tableau7[PointDH],MATCH(G21405,Tableau7[DH],0),1)</f>
        <v>0</v>
      </c>
      <c r="Z21405">
        <f t="shared" si="1002"/>
        <v>0</v>
      </c>
      <c r="AA21405">
        <f t="shared" si="1003"/>
        <v>0</v>
      </c>
      <c r="AB21405" s="1" t="str" cm="1">
        <f t="array" ref="AB21405">_xlfn.IFS(Z21405&lt;LEGENDPOINT!$H$17,"NUL",Z21405&lt;=LEGENDPOINT!$H$18,"TRES FAIBLE",Z21405&lt;=LEGENDPOINT!$H$19,"FAIBLE",Z21405&lt;=LEGENDPOINT!$H$20,"MODERE",Z21405&lt;=LEGENDPOINT!$H$21,"FORT",Z21405&lt;=LEGENDPOINT!$H$22,"TRES FORT",Z21405&gt;=LEGENDPOINT!$H$23,"MAJEUR")</f>
        <v>TRES FAIBLE</v>
      </c>
      <c r="AC21405" s="1" t="str" cm="1">
        <f t="array" ref="AC21405">_xlfn.IFS(AA21405&lt;LEGENDPOINT!$H$17,"NUL",AA21405&lt;=LEGENDPOINT!$H$18,"TRES FAIBLE",AA21405&lt;=LEGENDPOINT!$H$19,"FAIBLE",AA21405&lt;=LEGENDPOINT!$H$20,"MODERE",AA21405&lt;=LEGENDPOINT!$H$21,"FORT",AA21405&lt;=LEGENDPOINT!$H$22,"TRES FORT",AA21405&gt;=LEGENDPOINT!$H$23,"MAJEUR")</f>
        <v>TRES FAIBLE</v>
      </c>
      <c r="AD21405" t="str">
        <f t="shared" si="1004"/>
        <v>-</v>
      </c>
    </row>
    <row r="21406" spans="1:30">
      <c r="A21406" t="s">
        <v>57086</v>
      </c>
      <c r="B21406">
        <v>930930</v>
      </c>
      <c r="C21406" t="s">
        <v>21789</v>
      </c>
      <c r="D21406" t="s">
        <v>29094</v>
      </c>
      <c r="E21406" t="s">
        <v>66265</v>
      </c>
      <c r="F21406" t="s">
        <v>66297</v>
      </c>
      <c r="G21406" t="s">
        <v>66297</v>
      </c>
      <c r="H21406" t="s">
        <v>66297</v>
      </c>
      <c r="I21406" t="s">
        <v>66297</v>
      </c>
      <c r="J21406" t="s">
        <v>66297</v>
      </c>
      <c r="K21406" t="s">
        <v>66297</v>
      </c>
      <c r="L21406" t="s">
        <v>66297</v>
      </c>
      <c r="M21406" t="s">
        <v>66297</v>
      </c>
      <c r="N21406" t="s">
        <v>66297</v>
      </c>
      <c r="O21406" t="s">
        <v>29094</v>
      </c>
      <c r="P21406" t="s">
        <v>29094</v>
      </c>
      <c r="Q21406" t="s">
        <v>29094</v>
      </c>
      <c r="R21406" t="s">
        <v>29094</v>
      </c>
      <c r="S21406" t="s">
        <v>29094</v>
      </c>
      <c r="T21406">
        <f>INDEX(Tableau1[PointLRN],MATCH(I21406,Tableau1[LRN],0),1)</f>
        <v>0</v>
      </c>
      <c r="U21406">
        <f>INDEX(Tableau3[PointZNIEFF],MATCH(N21406,Tableau3[ZNIEFF],0),1)</f>
        <v>0</v>
      </c>
      <c r="V21406">
        <f>INDEX(Tableau4[PointLRR],MATCH(L21406,Tableau4[LRR],0),1)</f>
        <v>0</v>
      </c>
      <c r="W21406">
        <f>INDEX(Tableau4[PointLRR],MATCH(M21406,Tableau4[LRR],0),1)</f>
        <v>0</v>
      </c>
      <c r="X21406">
        <f>INDEX(Tableau5[PointEEE],MATCH(F21406,Tableau5[EEE],0),1)</f>
        <v>0</v>
      </c>
      <c r="Y21406">
        <f>INDEX(Tableau7[PointDH],MATCH(G21406,Tableau7[DH],0),1)</f>
        <v>0</v>
      </c>
      <c r="Z21406">
        <f t="shared" si="1002"/>
        <v>0</v>
      </c>
      <c r="AA21406">
        <f t="shared" si="1003"/>
        <v>0</v>
      </c>
      <c r="AB21406" s="1" t="str" cm="1">
        <f t="array" ref="AB21406">_xlfn.IFS(Z21406&lt;LEGENDPOINT!$H$17,"NUL",Z21406&lt;=LEGENDPOINT!$H$18,"TRES FAIBLE",Z21406&lt;=LEGENDPOINT!$H$19,"FAIBLE",Z21406&lt;=LEGENDPOINT!$H$20,"MODERE",Z21406&lt;=LEGENDPOINT!$H$21,"FORT",Z21406&lt;=LEGENDPOINT!$H$22,"TRES FORT",Z21406&gt;=LEGENDPOINT!$H$23,"MAJEUR")</f>
        <v>TRES FAIBLE</v>
      </c>
      <c r="AC21406" s="1" t="str" cm="1">
        <f t="array" ref="AC21406">_xlfn.IFS(AA21406&lt;LEGENDPOINT!$H$17,"NUL",AA21406&lt;=LEGENDPOINT!$H$18,"TRES FAIBLE",AA21406&lt;=LEGENDPOINT!$H$19,"FAIBLE",AA21406&lt;=LEGENDPOINT!$H$20,"MODERE",AA21406&lt;=LEGENDPOINT!$H$21,"FORT",AA21406&lt;=LEGENDPOINT!$H$22,"TRES FORT",AA21406&gt;=LEGENDPOINT!$H$23,"MAJEUR")</f>
        <v>TRES FAIBLE</v>
      </c>
      <c r="AD21406" t="str">
        <f t="shared" si="1004"/>
        <v>-</v>
      </c>
    </row>
    <row r="21407" spans="1:30">
      <c r="A21407" t="s">
        <v>57087</v>
      </c>
      <c r="B21407">
        <v>930928</v>
      </c>
      <c r="C21407" t="s">
        <v>21790</v>
      </c>
      <c r="D21407" t="s">
        <v>29094</v>
      </c>
      <c r="E21407" t="s">
        <v>66265</v>
      </c>
      <c r="F21407" t="s">
        <v>66297</v>
      </c>
      <c r="G21407" t="s">
        <v>66297</v>
      </c>
      <c r="H21407" t="s">
        <v>66297</v>
      </c>
      <c r="I21407" t="s">
        <v>66297</v>
      </c>
      <c r="J21407" t="s">
        <v>66297</v>
      </c>
      <c r="K21407" t="s">
        <v>66297</v>
      </c>
      <c r="L21407" t="s">
        <v>66297</v>
      </c>
      <c r="M21407" t="s">
        <v>66297</v>
      </c>
      <c r="N21407" t="s">
        <v>66297</v>
      </c>
      <c r="O21407" t="s">
        <v>29094</v>
      </c>
      <c r="P21407" t="s">
        <v>29094</v>
      </c>
      <c r="Q21407" t="s">
        <v>29094</v>
      </c>
      <c r="R21407" t="s">
        <v>29094</v>
      </c>
      <c r="S21407" t="s">
        <v>29094</v>
      </c>
      <c r="T21407">
        <f>INDEX(Tableau1[PointLRN],MATCH(I21407,Tableau1[LRN],0),1)</f>
        <v>0</v>
      </c>
      <c r="U21407">
        <f>INDEX(Tableau3[PointZNIEFF],MATCH(N21407,Tableau3[ZNIEFF],0),1)</f>
        <v>0</v>
      </c>
      <c r="V21407">
        <f>INDEX(Tableau4[PointLRR],MATCH(L21407,Tableau4[LRR],0),1)</f>
        <v>0</v>
      </c>
      <c r="W21407">
        <f>INDEX(Tableau4[PointLRR],MATCH(M21407,Tableau4[LRR],0),1)</f>
        <v>0</v>
      </c>
      <c r="X21407">
        <f>INDEX(Tableau5[PointEEE],MATCH(F21407,Tableau5[EEE],0),1)</f>
        <v>0</v>
      </c>
      <c r="Y21407">
        <f>INDEX(Tableau7[PointDH],MATCH(G21407,Tableau7[DH],0),1)</f>
        <v>0</v>
      </c>
      <c r="Z21407">
        <f t="shared" si="1002"/>
        <v>0</v>
      </c>
      <c r="AA21407">
        <f t="shared" si="1003"/>
        <v>0</v>
      </c>
      <c r="AB21407" s="1" t="str" cm="1">
        <f t="array" ref="AB21407">_xlfn.IFS(Z21407&lt;LEGENDPOINT!$H$17,"NUL",Z21407&lt;=LEGENDPOINT!$H$18,"TRES FAIBLE",Z21407&lt;=LEGENDPOINT!$H$19,"FAIBLE",Z21407&lt;=LEGENDPOINT!$H$20,"MODERE",Z21407&lt;=LEGENDPOINT!$H$21,"FORT",Z21407&lt;=LEGENDPOINT!$H$22,"TRES FORT",Z21407&gt;=LEGENDPOINT!$H$23,"MAJEUR")</f>
        <v>TRES FAIBLE</v>
      </c>
      <c r="AC21407" s="1" t="str" cm="1">
        <f t="array" ref="AC21407">_xlfn.IFS(AA21407&lt;LEGENDPOINT!$H$17,"NUL",AA21407&lt;=LEGENDPOINT!$H$18,"TRES FAIBLE",AA21407&lt;=LEGENDPOINT!$H$19,"FAIBLE",AA21407&lt;=LEGENDPOINT!$H$20,"MODERE",AA21407&lt;=LEGENDPOINT!$H$21,"FORT",AA21407&lt;=LEGENDPOINT!$H$22,"TRES FORT",AA21407&gt;=LEGENDPOINT!$H$23,"MAJEUR")</f>
        <v>TRES FAIBLE</v>
      </c>
      <c r="AD21407" t="str">
        <f t="shared" si="1004"/>
        <v>-</v>
      </c>
    </row>
    <row r="21408" spans="1:30">
      <c r="A21408" t="s">
        <v>57088</v>
      </c>
      <c r="B21408">
        <v>930926</v>
      </c>
      <c r="C21408" t="s">
        <v>21791</v>
      </c>
      <c r="D21408" t="s">
        <v>29094</v>
      </c>
      <c r="E21408" t="s">
        <v>66265</v>
      </c>
      <c r="F21408" t="s">
        <v>66297</v>
      </c>
      <c r="G21408" t="s">
        <v>66297</v>
      </c>
      <c r="H21408" t="s">
        <v>66297</v>
      </c>
      <c r="I21408" t="s">
        <v>66297</v>
      </c>
      <c r="J21408" t="s">
        <v>66297</v>
      </c>
      <c r="K21408" t="s">
        <v>66297</v>
      </c>
      <c r="L21408" t="s">
        <v>66297</v>
      </c>
      <c r="M21408" t="s">
        <v>66297</v>
      </c>
      <c r="N21408" t="s">
        <v>66297</v>
      </c>
      <c r="O21408" t="s">
        <v>29094</v>
      </c>
      <c r="P21408" t="s">
        <v>29094</v>
      </c>
      <c r="Q21408" t="s">
        <v>29094</v>
      </c>
      <c r="R21408" t="s">
        <v>29094</v>
      </c>
      <c r="S21408" t="s">
        <v>29094</v>
      </c>
      <c r="T21408">
        <f>INDEX(Tableau1[PointLRN],MATCH(I21408,Tableau1[LRN],0),1)</f>
        <v>0</v>
      </c>
      <c r="U21408">
        <f>INDEX(Tableau3[PointZNIEFF],MATCH(N21408,Tableau3[ZNIEFF],0),1)</f>
        <v>0</v>
      </c>
      <c r="V21408">
        <f>INDEX(Tableau4[PointLRR],MATCH(L21408,Tableau4[LRR],0),1)</f>
        <v>0</v>
      </c>
      <c r="W21408">
        <f>INDEX(Tableau4[PointLRR],MATCH(M21408,Tableau4[LRR],0),1)</f>
        <v>0</v>
      </c>
      <c r="X21408">
        <f>INDEX(Tableau5[PointEEE],MATCH(F21408,Tableau5[EEE],0),1)</f>
        <v>0</v>
      </c>
      <c r="Y21408">
        <f>INDEX(Tableau7[PointDH],MATCH(G21408,Tableau7[DH],0),1)</f>
        <v>0</v>
      </c>
      <c r="Z21408">
        <f t="shared" si="1002"/>
        <v>0</v>
      </c>
      <c r="AA21408">
        <f t="shared" si="1003"/>
        <v>0</v>
      </c>
      <c r="AB21408" s="1" t="str" cm="1">
        <f t="array" ref="AB21408">_xlfn.IFS(Z21408&lt;LEGENDPOINT!$H$17,"NUL",Z21408&lt;=LEGENDPOINT!$H$18,"TRES FAIBLE",Z21408&lt;=LEGENDPOINT!$H$19,"FAIBLE",Z21408&lt;=LEGENDPOINT!$H$20,"MODERE",Z21408&lt;=LEGENDPOINT!$H$21,"FORT",Z21408&lt;=LEGENDPOINT!$H$22,"TRES FORT",Z21408&gt;=LEGENDPOINT!$H$23,"MAJEUR")</f>
        <v>TRES FAIBLE</v>
      </c>
      <c r="AC21408" s="1" t="str" cm="1">
        <f t="array" ref="AC21408">_xlfn.IFS(AA21408&lt;LEGENDPOINT!$H$17,"NUL",AA21408&lt;=LEGENDPOINT!$H$18,"TRES FAIBLE",AA21408&lt;=LEGENDPOINT!$H$19,"FAIBLE",AA21408&lt;=LEGENDPOINT!$H$20,"MODERE",AA21408&lt;=LEGENDPOINT!$H$21,"FORT",AA21408&lt;=LEGENDPOINT!$H$22,"TRES FORT",AA21408&gt;=LEGENDPOINT!$H$23,"MAJEUR")</f>
        <v>TRES FAIBLE</v>
      </c>
      <c r="AD21408" t="str">
        <f t="shared" si="1004"/>
        <v>-</v>
      </c>
    </row>
    <row r="21409" spans="1:30">
      <c r="A21409" t="s">
        <v>65595</v>
      </c>
      <c r="B21409">
        <v>95936</v>
      </c>
      <c r="C21409" t="s">
        <v>21792</v>
      </c>
      <c r="D21409" t="s">
        <v>29094</v>
      </c>
      <c r="E21409" t="s">
        <v>66273</v>
      </c>
      <c r="F21409" t="s">
        <v>66297</v>
      </c>
      <c r="G21409" t="s">
        <v>66297</v>
      </c>
      <c r="H21409" t="s">
        <v>66297</v>
      </c>
      <c r="I21409" t="s">
        <v>66297</v>
      </c>
      <c r="J21409" t="s">
        <v>66297</v>
      </c>
      <c r="K21409" t="s">
        <v>66297</v>
      </c>
      <c r="L21409" t="s">
        <v>66297</v>
      </c>
      <c r="M21409" t="s">
        <v>66297</v>
      </c>
      <c r="N21409" t="s">
        <v>66297</v>
      </c>
      <c r="O21409" t="s">
        <v>29094</v>
      </c>
      <c r="P21409" t="s">
        <v>29094</v>
      </c>
      <c r="Q21409" t="s">
        <v>29094</v>
      </c>
      <c r="R21409" t="s">
        <v>29094</v>
      </c>
      <c r="S21409" t="s">
        <v>29094</v>
      </c>
      <c r="T21409">
        <f>INDEX(Tableau1[PointLRN],MATCH(I21409,Tableau1[LRN],0),1)</f>
        <v>0</v>
      </c>
      <c r="U21409">
        <f>INDEX(Tableau3[PointZNIEFF],MATCH(N21409,Tableau3[ZNIEFF],0),1)</f>
        <v>0</v>
      </c>
      <c r="V21409">
        <f>INDEX(Tableau4[PointLRR],MATCH(L21409,Tableau4[LRR],0),1)</f>
        <v>0</v>
      </c>
      <c r="W21409">
        <f>INDEX(Tableau4[PointLRR],MATCH(M21409,Tableau4[LRR],0),1)</f>
        <v>0</v>
      </c>
      <c r="X21409">
        <f>INDEX(Tableau5[PointEEE],MATCH(F21409,Tableau5[EEE],0),1)</f>
        <v>0</v>
      </c>
      <c r="Y21409">
        <f>INDEX(Tableau7[PointDH],MATCH(G21409,Tableau7[DH],0),1)</f>
        <v>0</v>
      </c>
      <c r="Z21409">
        <f t="shared" si="1002"/>
        <v>0</v>
      </c>
      <c r="AA21409">
        <f t="shared" si="1003"/>
        <v>0</v>
      </c>
      <c r="AB21409" s="1" t="str" cm="1">
        <f t="array" ref="AB21409">_xlfn.IFS(Z21409&lt;LEGENDPOINT!$H$17,"NUL",Z21409&lt;=LEGENDPOINT!$H$18,"TRES FAIBLE",Z21409&lt;=LEGENDPOINT!$H$19,"FAIBLE",Z21409&lt;=LEGENDPOINT!$H$20,"MODERE",Z21409&lt;=LEGENDPOINT!$H$21,"FORT",Z21409&lt;=LEGENDPOINT!$H$22,"TRES FORT",Z21409&gt;=LEGENDPOINT!$H$23,"MAJEUR")</f>
        <v>TRES FAIBLE</v>
      </c>
      <c r="AC21409" s="1" t="str" cm="1">
        <f t="array" ref="AC21409">_xlfn.IFS(AA21409&lt;LEGENDPOINT!$H$17,"NUL",AA21409&lt;=LEGENDPOINT!$H$18,"TRES FAIBLE",AA21409&lt;=LEGENDPOINT!$H$19,"FAIBLE",AA21409&lt;=LEGENDPOINT!$H$20,"MODERE",AA21409&lt;=LEGENDPOINT!$H$21,"FORT",AA21409&lt;=LEGENDPOINT!$H$22,"TRES FORT",AA21409&gt;=LEGENDPOINT!$H$23,"MAJEUR")</f>
        <v>TRES FAIBLE</v>
      </c>
      <c r="AD21409" t="str">
        <f t="shared" si="1004"/>
        <v>-</v>
      </c>
    </row>
    <row r="21410" spans="1:30">
      <c r="A21410" t="s">
        <v>57089</v>
      </c>
      <c r="B21410">
        <v>629606</v>
      </c>
      <c r="C21410" t="s">
        <v>21793</v>
      </c>
      <c r="D21410" t="s">
        <v>29094</v>
      </c>
      <c r="E21410" t="s">
        <v>66275</v>
      </c>
      <c r="F21410" t="s">
        <v>66297</v>
      </c>
      <c r="G21410" t="s">
        <v>66297</v>
      </c>
      <c r="H21410" t="s">
        <v>66297</v>
      </c>
      <c r="I21410" t="s">
        <v>66297</v>
      </c>
      <c r="J21410" t="s">
        <v>66297</v>
      </c>
      <c r="K21410" t="s">
        <v>66297</v>
      </c>
      <c r="L21410" t="s">
        <v>66297</v>
      </c>
      <c r="M21410" t="s">
        <v>66297</v>
      </c>
      <c r="N21410" t="s">
        <v>66297</v>
      </c>
      <c r="O21410" t="s">
        <v>29094</v>
      </c>
      <c r="P21410" t="s">
        <v>29094</v>
      </c>
      <c r="Q21410" t="s">
        <v>29094</v>
      </c>
      <c r="R21410" t="s">
        <v>29094</v>
      </c>
      <c r="S21410" t="s">
        <v>29094</v>
      </c>
      <c r="T21410">
        <f>INDEX(Tableau1[PointLRN],MATCH(I21410,Tableau1[LRN],0),1)</f>
        <v>0</v>
      </c>
      <c r="U21410">
        <f>INDEX(Tableau3[PointZNIEFF],MATCH(N21410,Tableau3[ZNIEFF],0),1)</f>
        <v>0</v>
      </c>
      <c r="V21410">
        <f>INDEX(Tableau4[PointLRR],MATCH(L21410,Tableau4[LRR],0),1)</f>
        <v>0</v>
      </c>
      <c r="W21410">
        <f>INDEX(Tableau4[PointLRR],MATCH(M21410,Tableau4[LRR],0),1)</f>
        <v>0</v>
      </c>
      <c r="X21410">
        <f>INDEX(Tableau5[PointEEE],MATCH(F21410,Tableau5[EEE],0),1)</f>
        <v>0</v>
      </c>
      <c r="Y21410">
        <f>INDEX(Tableau7[PointDH],MATCH(G21410,Tableau7[DH],0),1)</f>
        <v>0</v>
      </c>
      <c r="Z21410">
        <f t="shared" si="1002"/>
        <v>0</v>
      </c>
      <c r="AA21410">
        <f t="shared" si="1003"/>
        <v>0</v>
      </c>
      <c r="AB21410" s="1" t="str" cm="1">
        <f t="array" ref="AB21410">_xlfn.IFS(Z21410&lt;LEGENDPOINT!$H$17,"NUL",Z21410&lt;=LEGENDPOINT!$H$18,"TRES FAIBLE",Z21410&lt;=LEGENDPOINT!$H$19,"FAIBLE",Z21410&lt;=LEGENDPOINT!$H$20,"MODERE",Z21410&lt;=LEGENDPOINT!$H$21,"FORT",Z21410&lt;=LEGENDPOINT!$H$22,"TRES FORT",Z21410&gt;=LEGENDPOINT!$H$23,"MAJEUR")</f>
        <v>TRES FAIBLE</v>
      </c>
      <c r="AC21410" s="1" t="str" cm="1">
        <f t="array" ref="AC21410">_xlfn.IFS(AA21410&lt;LEGENDPOINT!$H$17,"NUL",AA21410&lt;=LEGENDPOINT!$H$18,"TRES FAIBLE",AA21410&lt;=LEGENDPOINT!$H$19,"FAIBLE",AA21410&lt;=LEGENDPOINT!$H$20,"MODERE",AA21410&lt;=LEGENDPOINT!$H$21,"FORT",AA21410&lt;=LEGENDPOINT!$H$22,"TRES FORT",AA21410&gt;=LEGENDPOINT!$H$23,"MAJEUR")</f>
        <v>TRES FAIBLE</v>
      </c>
      <c r="AD21410" t="str">
        <f t="shared" si="1004"/>
        <v>-</v>
      </c>
    </row>
    <row r="21411" spans="1:30">
      <c r="A21411" t="s">
        <v>57090</v>
      </c>
      <c r="B21411">
        <v>95914</v>
      </c>
      <c r="C21411" t="s">
        <v>21794</v>
      </c>
      <c r="D21411" t="s">
        <v>35470</v>
      </c>
      <c r="E21411" t="s">
        <v>66265</v>
      </c>
      <c r="F21411" t="s">
        <v>66297</v>
      </c>
      <c r="G21411" t="s">
        <v>66297</v>
      </c>
      <c r="H21411" t="s">
        <v>66297</v>
      </c>
      <c r="I21411" t="s">
        <v>1</v>
      </c>
      <c r="J21411" t="s">
        <v>66297</v>
      </c>
      <c r="K21411" t="s">
        <v>66297</v>
      </c>
      <c r="L21411" t="s">
        <v>66297</v>
      </c>
      <c r="M21411" t="s">
        <v>66297</v>
      </c>
      <c r="N21411" t="s">
        <v>66297</v>
      </c>
      <c r="O21411" t="s">
        <v>66264</v>
      </c>
      <c r="P21411" t="s">
        <v>29094</v>
      </c>
      <c r="Q21411" t="s">
        <v>29094</v>
      </c>
      <c r="R21411" t="s">
        <v>29094</v>
      </c>
      <c r="S21411" t="s">
        <v>1</v>
      </c>
      <c r="T21411">
        <f>INDEX(Tableau1[PointLRN],MATCH(I21411,Tableau1[LRN],0),1)</f>
        <v>1</v>
      </c>
      <c r="U21411">
        <f>INDEX(Tableau3[PointZNIEFF],MATCH(N21411,Tableau3[ZNIEFF],0),1)</f>
        <v>0</v>
      </c>
      <c r="V21411">
        <f>INDEX(Tableau4[PointLRR],MATCH(L21411,Tableau4[LRR],0),1)</f>
        <v>0</v>
      </c>
      <c r="W21411">
        <f>INDEX(Tableau4[PointLRR],MATCH(M21411,Tableau4[LRR],0),1)</f>
        <v>0</v>
      </c>
      <c r="X21411">
        <f>INDEX(Tableau5[PointEEE],MATCH(F21411,Tableau5[EEE],0),1)</f>
        <v>0</v>
      </c>
      <c r="Y21411">
        <f>INDEX(Tableau7[PointDH],MATCH(G21411,Tableau7[DH],0),1)</f>
        <v>0</v>
      </c>
      <c r="Z21411">
        <f t="shared" si="1002"/>
        <v>1</v>
      </c>
      <c r="AA21411">
        <f t="shared" si="1003"/>
        <v>1</v>
      </c>
      <c r="AB21411" s="1" t="str" cm="1">
        <f t="array" ref="AB21411">_xlfn.IFS(Z21411&lt;LEGENDPOINT!$H$17,"NUL",Z21411&lt;=LEGENDPOINT!$H$18,"TRES FAIBLE",Z21411&lt;=LEGENDPOINT!$H$19,"FAIBLE",Z21411&lt;=LEGENDPOINT!$H$20,"MODERE",Z21411&lt;=LEGENDPOINT!$H$21,"FORT",Z21411&lt;=LEGENDPOINT!$H$22,"TRES FORT",Z21411&gt;=LEGENDPOINT!$H$23,"MAJEUR")</f>
        <v>TRES FAIBLE</v>
      </c>
      <c r="AC21411" s="1" t="str" cm="1">
        <f t="array" ref="AC21411">_xlfn.IFS(AA21411&lt;LEGENDPOINT!$H$17,"NUL",AA21411&lt;=LEGENDPOINT!$H$18,"TRES FAIBLE",AA21411&lt;=LEGENDPOINT!$H$19,"FAIBLE",AA21411&lt;=LEGENDPOINT!$H$20,"MODERE",AA21411&lt;=LEGENDPOINT!$H$21,"FORT",AA21411&lt;=LEGENDPOINT!$H$22,"TRES FORT",AA21411&gt;=LEGENDPOINT!$H$23,"MAJEUR")</f>
        <v>TRES FAIBLE</v>
      </c>
      <c r="AD21411" t="str">
        <f t="shared" si="1004"/>
        <v>-</v>
      </c>
    </row>
    <row r="21412" spans="1:30">
      <c r="A21412" t="s">
        <v>57091</v>
      </c>
      <c r="B21412">
        <v>612461</v>
      </c>
      <c r="C21412" t="s">
        <v>21795</v>
      </c>
      <c r="D21412" t="s">
        <v>29094</v>
      </c>
      <c r="E21412" t="s">
        <v>66265</v>
      </c>
      <c r="F21412" t="s">
        <v>66297</v>
      </c>
      <c r="G21412" t="s">
        <v>66297</v>
      </c>
      <c r="H21412" t="s">
        <v>66297</v>
      </c>
      <c r="I21412" t="s">
        <v>5</v>
      </c>
      <c r="J21412" t="s">
        <v>66297</v>
      </c>
      <c r="K21412" t="s">
        <v>66297</v>
      </c>
      <c r="L21412" t="s">
        <v>66297</v>
      </c>
      <c r="M21412" t="s">
        <v>66297</v>
      </c>
      <c r="N21412" t="s">
        <v>66297</v>
      </c>
      <c r="O21412" t="s">
        <v>29094</v>
      </c>
      <c r="P21412" t="s">
        <v>29094</v>
      </c>
      <c r="Q21412" t="s">
        <v>29094</v>
      </c>
      <c r="R21412" t="s">
        <v>29094</v>
      </c>
      <c r="S21412" t="s">
        <v>29094</v>
      </c>
      <c r="T21412">
        <f>INDEX(Tableau1[PointLRN],MATCH(I21412,Tableau1[LRN],0),1)</f>
        <v>1</v>
      </c>
      <c r="U21412">
        <f>INDEX(Tableau3[PointZNIEFF],MATCH(N21412,Tableau3[ZNIEFF],0),1)</f>
        <v>0</v>
      </c>
      <c r="V21412">
        <f>INDEX(Tableau4[PointLRR],MATCH(L21412,Tableau4[LRR],0),1)</f>
        <v>0</v>
      </c>
      <c r="W21412">
        <f>INDEX(Tableau4[PointLRR],MATCH(M21412,Tableau4[LRR],0),1)</f>
        <v>0</v>
      </c>
      <c r="X21412">
        <f>INDEX(Tableau5[PointEEE],MATCH(F21412,Tableau5[EEE],0),1)</f>
        <v>0</v>
      </c>
      <c r="Y21412">
        <f>INDEX(Tableau7[PointDH],MATCH(G21412,Tableau7[DH],0),1)</f>
        <v>0</v>
      </c>
      <c r="Z21412">
        <f t="shared" si="1002"/>
        <v>1</v>
      </c>
      <c r="AA21412">
        <f t="shared" si="1003"/>
        <v>1</v>
      </c>
      <c r="AB21412" s="1" t="str" cm="1">
        <f t="array" ref="AB21412">_xlfn.IFS(Z21412&lt;LEGENDPOINT!$H$17,"NUL",Z21412&lt;=LEGENDPOINT!$H$18,"TRES FAIBLE",Z21412&lt;=LEGENDPOINT!$H$19,"FAIBLE",Z21412&lt;=LEGENDPOINT!$H$20,"MODERE",Z21412&lt;=LEGENDPOINT!$H$21,"FORT",Z21412&lt;=LEGENDPOINT!$H$22,"TRES FORT",Z21412&gt;=LEGENDPOINT!$H$23,"MAJEUR")</f>
        <v>TRES FAIBLE</v>
      </c>
      <c r="AC21412" s="1" t="str" cm="1">
        <f t="array" ref="AC21412">_xlfn.IFS(AA21412&lt;LEGENDPOINT!$H$17,"NUL",AA21412&lt;=LEGENDPOINT!$H$18,"TRES FAIBLE",AA21412&lt;=LEGENDPOINT!$H$19,"FAIBLE",AA21412&lt;=LEGENDPOINT!$H$20,"MODERE",AA21412&lt;=LEGENDPOINT!$H$21,"FORT",AA21412&lt;=LEGENDPOINT!$H$22,"TRES FORT",AA21412&gt;=LEGENDPOINT!$H$23,"MAJEUR")</f>
        <v>TRES FAIBLE</v>
      </c>
      <c r="AD21412" t="str">
        <f t="shared" si="1004"/>
        <v>-</v>
      </c>
    </row>
    <row r="21413" spans="1:30">
      <c r="A21413" t="s">
        <v>57092</v>
      </c>
      <c r="B21413">
        <v>134053</v>
      </c>
      <c r="C21413" t="s">
        <v>21796</v>
      </c>
      <c r="D21413" t="s">
        <v>35471</v>
      </c>
      <c r="E21413" t="s">
        <v>66265</v>
      </c>
      <c r="F21413" t="s">
        <v>66297</v>
      </c>
      <c r="G21413" t="s">
        <v>66297</v>
      </c>
      <c r="H21413" t="s">
        <v>66297</v>
      </c>
      <c r="I21413" t="s">
        <v>5</v>
      </c>
      <c r="J21413" t="s">
        <v>66297</v>
      </c>
      <c r="K21413" t="s">
        <v>66297</v>
      </c>
      <c r="L21413" t="s">
        <v>66297</v>
      </c>
      <c r="M21413" t="s">
        <v>66297</v>
      </c>
      <c r="N21413" t="s">
        <v>66297</v>
      </c>
      <c r="O21413" t="s">
        <v>29094</v>
      </c>
      <c r="P21413" t="s">
        <v>29094</v>
      </c>
      <c r="Q21413" t="s">
        <v>29094</v>
      </c>
      <c r="R21413" t="s">
        <v>29094</v>
      </c>
      <c r="S21413" t="s">
        <v>29094</v>
      </c>
      <c r="T21413">
        <f>INDEX(Tableau1[PointLRN],MATCH(I21413,Tableau1[LRN],0),1)</f>
        <v>1</v>
      </c>
      <c r="U21413">
        <f>INDEX(Tableau3[PointZNIEFF],MATCH(N21413,Tableau3[ZNIEFF],0),1)</f>
        <v>0</v>
      </c>
      <c r="V21413">
        <f>INDEX(Tableau4[PointLRR],MATCH(L21413,Tableau4[LRR],0),1)</f>
        <v>0</v>
      </c>
      <c r="W21413">
        <f>INDEX(Tableau4[PointLRR],MATCH(M21413,Tableau4[LRR],0),1)</f>
        <v>0</v>
      </c>
      <c r="X21413">
        <f>INDEX(Tableau5[PointEEE],MATCH(F21413,Tableau5[EEE],0),1)</f>
        <v>0</v>
      </c>
      <c r="Y21413">
        <f>INDEX(Tableau7[PointDH],MATCH(G21413,Tableau7[DH],0),1)</f>
        <v>0</v>
      </c>
      <c r="Z21413">
        <f t="shared" si="1002"/>
        <v>1</v>
      </c>
      <c r="AA21413">
        <f t="shared" si="1003"/>
        <v>1</v>
      </c>
      <c r="AB21413" s="1" t="str" cm="1">
        <f t="array" ref="AB21413">_xlfn.IFS(Z21413&lt;LEGENDPOINT!$H$17,"NUL",Z21413&lt;=LEGENDPOINT!$H$18,"TRES FAIBLE",Z21413&lt;=LEGENDPOINT!$H$19,"FAIBLE",Z21413&lt;=LEGENDPOINT!$H$20,"MODERE",Z21413&lt;=LEGENDPOINT!$H$21,"FORT",Z21413&lt;=LEGENDPOINT!$H$22,"TRES FORT",Z21413&gt;=LEGENDPOINT!$H$23,"MAJEUR")</f>
        <v>TRES FAIBLE</v>
      </c>
      <c r="AC21413" s="1" t="str" cm="1">
        <f t="array" ref="AC21413">_xlfn.IFS(AA21413&lt;LEGENDPOINT!$H$17,"NUL",AA21413&lt;=LEGENDPOINT!$H$18,"TRES FAIBLE",AA21413&lt;=LEGENDPOINT!$H$19,"FAIBLE",AA21413&lt;=LEGENDPOINT!$H$20,"MODERE",AA21413&lt;=LEGENDPOINT!$H$21,"FORT",AA21413&lt;=LEGENDPOINT!$H$22,"TRES FORT",AA21413&gt;=LEGENDPOINT!$H$23,"MAJEUR")</f>
        <v>TRES FAIBLE</v>
      </c>
      <c r="AD21413" t="str">
        <f t="shared" si="1004"/>
        <v>-</v>
      </c>
    </row>
    <row r="21414" spans="1:30">
      <c r="A21414" t="s">
        <v>57093</v>
      </c>
      <c r="B21414">
        <v>95916</v>
      </c>
      <c r="C21414" t="s">
        <v>216</v>
      </c>
      <c r="D21414" t="s">
        <v>35472</v>
      </c>
      <c r="E21414" t="s">
        <v>66265</v>
      </c>
      <c r="F21414" t="s">
        <v>66297</v>
      </c>
      <c r="G21414" t="s">
        <v>66297</v>
      </c>
      <c r="H21414" t="s">
        <v>66297</v>
      </c>
      <c r="I21414" t="s">
        <v>1</v>
      </c>
      <c r="J21414" t="s">
        <v>66297</v>
      </c>
      <c r="K21414" t="s">
        <v>66298</v>
      </c>
      <c r="L21414" t="s">
        <v>66297</v>
      </c>
      <c r="M21414" t="s">
        <v>1</v>
      </c>
      <c r="N21414" t="s">
        <v>66353</v>
      </c>
      <c r="O21414" t="s">
        <v>66264</v>
      </c>
      <c r="P21414" t="s">
        <v>29094</v>
      </c>
      <c r="Q21414" t="s">
        <v>29094</v>
      </c>
      <c r="R21414" t="s">
        <v>29094</v>
      </c>
      <c r="S21414" t="s">
        <v>1</v>
      </c>
      <c r="T21414">
        <f>INDEX(Tableau1[PointLRN],MATCH(I21414,Tableau1[LRN],0),1)</f>
        <v>1</v>
      </c>
      <c r="U21414">
        <f>INDEX(Tableau3[PointZNIEFF],MATCH(N21414,Tableau3[ZNIEFF],0),1)</f>
        <v>3</v>
      </c>
      <c r="V21414">
        <f>INDEX(Tableau4[PointLRR],MATCH(L21414,Tableau4[LRR],0),1)</f>
        <v>0</v>
      </c>
      <c r="W21414">
        <f>INDEX(Tableau4[PointLRR],MATCH(M21414,Tableau4[LRR],0),1)</f>
        <v>0</v>
      </c>
      <c r="X21414">
        <f>INDEX(Tableau5[PointEEE],MATCH(F21414,Tableau5[EEE],0),1)</f>
        <v>0</v>
      </c>
      <c r="Y21414">
        <f>INDEX(Tableau7[PointDH],MATCH(G21414,Tableau7[DH],0),1)</f>
        <v>0</v>
      </c>
      <c r="Z21414">
        <f t="shared" si="1002"/>
        <v>4</v>
      </c>
      <c r="AA21414">
        <f t="shared" si="1003"/>
        <v>4</v>
      </c>
      <c r="AB21414" s="1" t="str" cm="1">
        <f t="array" ref="AB21414">_xlfn.IFS(Z21414&lt;LEGENDPOINT!$H$17,"NUL",Z21414&lt;=LEGENDPOINT!$H$18,"TRES FAIBLE",Z21414&lt;=LEGENDPOINT!$H$19,"FAIBLE",Z21414&lt;=LEGENDPOINT!$H$20,"MODERE",Z21414&lt;=LEGENDPOINT!$H$21,"FORT",Z21414&lt;=LEGENDPOINT!$H$22,"TRES FORT",Z21414&gt;=LEGENDPOINT!$H$23,"MAJEUR")</f>
        <v>FAIBLE</v>
      </c>
      <c r="AC21414" s="1" t="str" cm="1">
        <f t="array" ref="AC21414">_xlfn.IFS(AA21414&lt;LEGENDPOINT!$H$17,"NUL",AA21414&lt;=LEGENDPOINT!$H$18,"TRES FAIBLE",AA21414&lt;=LEGENDPOINT!$H$19,"FAIBLE",AA21414&lt;=LEGENDPOINT!$H$20,"MODERE",AA21414&lt;=LEGENDPOINT!$H$21,"FORT",AA21414&lt;=LEGENDPOINT!$H$22,"TRES FORT",AA21414&gt;=LEGENDPOINT!$H$23,"MAJEUR")</f>
        <v>FAIBLE</v>
      </c>
      <c r="AD21414" t="str">
        <f t="shared" si="1004"/>
        <v>PR-PM</v>
      </c>
    </row>
    <row r="21415" spans="1:30">
      <c r="A21415" t="s">
        <v>57094</v>
      </c>
      <c r="B21415">
        <v>629609</v>
      </c>
      <c r="C21415" t="s">
        <v>21797</v>
      </c>
      <c r="D21415" t="s">
        <v>29094</v>
      </c>
      <c r="E21415" t="s">
        <v>66275</v>
      </c>
      <c r="F21415" t="s">
        <v>66297</v>
      </c>
      <c r="G21415" t="s">
        <v>66297</v>
      </c>
      <c r="H21415" t="s">
        <v>66297</v>
      </c>
      <c r="I21415" t="s">
        <v>66297</v>
      </c>
      <c r="J21415" t="s">
        <v>66297</v>
      </c>
      <c r="K21415" t="s">
        <v>66297</v>
      </c>
      <c r="L21415" t="s">
        <v>66297</v>
      </c>
      <c r="M21415" t="s">
        <v>66297</v>
      </c>
      <c r="N21415" t="s">
        <v>66297</v>
      </c>
      <c r="O21415" t="s">
        <v>29094</v>
      </c>
      <c r="P21415" t="s">
        <v>29094</v>
      </c>
      <c r="Q21415" t="s">
        <v>29094</v>
      </c>
      <c r="R21415" t="s">
        <v>1</v>
      </c>
      <c r="S21415" t="s">
        <v>29094</v>
      </c>
      <c r="T21415">
        <f>INDEX(Tableau1[PointLRN],MATCH(I21415,Tableau1[LRN],0),1)</f>
        <v>0</v>
      </c>
      <c r="U21415">
        <f>INDEX(Tableau3[PointZNIEFF],MATCH(N21415,Tableau3[ZNIEFF],0),1)</f>
        <v>0</v>
      </c>
      <c r="V21415">
        <f>INDEX(Tableau4[PointLRR],MATCH(L21415,Tableau4[LRR],0),1)</f>
        <v>0</v>
      </c>
      <c r="W21415">
        <f>INDEX(Tableau4[PointLRR],MATCH(M21415,Tableau4[LRR],0),1)</f>
        <v>0</v>
      </c>
      <c r="X21415">
        <f>INDEX(Tableau5[PointEEE],MATCH(F21415,Tableau5[EEE],0),1)</f>
        <v>0</v>
      </c>
      <c r="Y21415">
        <f>INDEX(Tableau7[PointDH],MATCH(G21415,Tableau7[DH],0),1)</f>
        <v>0</v>
      </c>
      <c r="Z21415">
        <f t="shared" si="1002"/>
        <v>0</v>
      </c>
      <c r="AA21415">
        <f t="shared" si="1003"/>
        <v>0</v>
      </c>
      <c r="AB21415" s="1" t="str" cm="1">
        <f t="array" ref="AB21415">_xlfn.IFS(Z21415&lt;LEGENDPOINT!$H$17,"NUL",Z21415&lt;=LEGENDPOINT!$H$18,"TRES FAIBLE",Z21415&lt;=LEGENDPOINT!$H$19,"FAIBLE",Z21415&lt;=LEGENDPOINT!$H$20,"MODERE",Z21415&lt;=LEGENDPOINT!$H$21,"FORT",Z21415&lt;=LEGENDPOINT!$H$22,"TRES FORT",Z21415&gt;=LEGENDPOINT!$H$23,"MAJEUR")</f>
        <v>TRES FAIBLE</v>
      </c>
      <c r="AC21415" s="1" t="str" cm="1">
        <f t="array" ref="AC21415">_xlfn.IFS(AA21415&lt;LEGENDPOINT!$H$17,"NUL",AA21415&lt;=LEGENDPOINT!$H$18,"TRES FAIBLE",AA21415&lt;=LEGENDPOINT!$H$19,"FAIBLE",AA21415&lt;=LEGENDPOINT!$H$20,"MODERE",AA21415&lt;=LEGENDPOINT!$H$21,"FORT",AA21415&lt;=LEGENDPOINT!$H$22,"TRES FORT",AA21415&gt;=LEGENDPOINT!$H$23,"MAJEUR")</f>
        <v>TRES FAIBLE</v>
      </c>
      <c r="AD21415" t="str">
        <f t="shared" si="1004"/>
        <v>-</v>
      </c>
    </row>
    <row r="21416" spans="1:30">
      <c r="A21416" t="s">
        <v>57095</v>
      </c>
      <c r="B21416">
        <v>629610</v>
      </c>
      <c r="C21416" t="s">
        <v>21798</v>
      </c>
      <c r="D21416" t="s">
        <v>29094</v>
      </c>
      <c r="E21416" t="s">
        <v>66275</v>
      </c>
      <c r="F21416" t="s">
        <v>66297</v>
      </c>
      <c r="G21416" t="s">
        <v>66297</v>
      </c>
      <c r="H21416" t="s">
        <v>66297</v>
      </c>
      <c r="I21416" t="s">
        <v>66297</v>
      </c>
      <c r="J21416" t="s">
        <v>66297</v>
      </c>
      <c r="K21416" t="s">
        <v>66297</v>
      </c>
      <c r="L21416" t="s">
        <v>66297</v>
      </c>
      <c r="M21416" t="s">
        <v>66297</v>
      </c>
      <c r="N21416" t="s">
        <v>66297</v>
      </c>
      <c r="O21416" t="s">
        <v>29094</v>
      </c>
      <c r="P21416" t="s">
        <v>29094</v>
      </c>
      <c r="Q21416" t="s">
        <v>29094</v>
      </c>
      <c r="R21416" t="s">
        <v>29094</v>
      </c>
      <c r="S21416" t="s">
        <v>29094</v>
      </c>
      <c r="T21416">
        <f>INDEX(Tableau1[PointLRN],MATCH(I21416,Tableau1[LRN],0),1)</f>
        <v>0</v>
      </c>
      <c r="U21416">
        <f>INDEX(Tableau3[PointZNIEFF],MATCH(N21416,Tableau3[ZNIEFF],0),1)</f>
        <v>0</v>
      </c>
      <c r="V21416">
        <f>INDEX(Tableau4[PointLRR],MATCH(L21416,Tableau4[LRR],0),1)</f>
        <v>0</v>
      </c>
      <c r="W21416">
        <f>INDEX(Tableau4[PointLRR],MATCH(M21416,Tableau4[LRR],0),1)</f>
        <v>0</v>
      </c>
      <c r="X21416">
        <f>INDEX(Tableau5[PointEEE],MATCH(F21416,Tableau5[EEE],0),1)</f>
        <v>0</v>
      </c>
      <c r="Y21416">
        <f>INDEX(Tableau7[PointDH],MATCH(G21416,Tableau7[DH],0),1)</f>
        <v>0</v>
      </c>
      <c r="Z21416">
        <f t="shared" si="1002"/>
        <v>0</v>
      </c>
      <c r="AA21416">
        <f t="shared" si="1003"/>
        <v>0</v>
      </c>
      <c r="AB21416" s="1" t="str" cm="1">
        <f t="array" ref="AB21416">_xlfn.IFS(Z21416&lt;LEGENDPOINT!$H$17,"NUL",Z21416&lt;=LEGENDPOINT!$H$18,"TRES FAIBLE",Z21416&lt;=LEGENDPOINT!$H$19,"FAIBLE",Z21416&lt;=LEGENDPOINT!$H$20,"MODERE",Z21416&lt;=LEGENDPOINT!$H$21,"FORT",Z21416&lt;=LEGENDPOINT!$H$22,"TRES FORT",Z21416&gt;=LEGENDPOINT!$H$23,"MAJEUR")</f>
        <v>TRES FAIBLE</v>
      </c>
      <c r="AC21416" s="1" t="str" cm="1">
        <f t="array" ref="AC21416">_xlfn.IFS(AA21416&lt;LEGENDPOINT!$H$17,"NUL",AA21416&lt;=LEGENDPOINT!$H$18,"TRES FAIBLE",AA21416&lt;=LEGENDPOINT!$H$19,"FAIBLE",AA21416&lt;=LEGENDPOINT!$H$20,"MODERE",AA21416&lt;=LEGENDPOINT!$H$21,"FORT",AA21416&lt;=LEGENDPOINT!$H$22,"TRES FORT",AA21416&gt;=LEGENDPOINT!$H$23,"MAJEUR")</f>
        <v>TRES FAIBLE</v>
      </c>
      <c r="AD21416" t="str">
        <f t="shared" si="1004"/>
        <v>-</v>
      </c>
    </row>
    <row r="21417" spans="1:30">
      <c r="A21417" t="s">
        <v>57096</v>
      </c>
      <c r="B21417">
        <v>788821</v>
      </c>
      <c r="C21417" t="s">
        <v>21799</v>
      </c>
      <c r="D21417" t="s">
        <v>29094</v>
      </c>
      <c r="E21417" t="s">
        <v>66270</v>
      </c>
      <c r="F21417" t="s">
        <v>66297</v>
      </c>
      <c r="G21417" t="s">
        <v>66297</v>
      </c>
      <c r="H21417" t="s">
        <v>66297</v>
      </c>
      <c r="I21417" t="s">
        <v>66297</v>
      </c>
      <c r="J21417" t="s">
        <v>66297</v>
      </c>
      <c r="K21417" t="s">
        <v>66297</v>
      </c>
      <c r="L21417" t="s">
        <v>66297</v>
      </c>
      <c r="M21417" t="s">
        <v>66297</v>
      </c>
      <c r="N21417" t="s">
        <v>66297</v>
      </c>
      <c r="O21417" t="s">
        <v>29094</v>
      </c>
      <c r="P21417" t="s">
        <v>29094</v>
      </c>
      <c r="Q21417" t="s">
        <v>29094</v>
      </c>
      <c r="R21417" t="s">
        <v>1</v>
      </c>
      <c r="S21417" t="s">
        <v>29094</v>
      </c>
      <c r="T21417">
        <f>INDEX(Tableau1[PointLRN],MATCH(I21417,Tableau1[LRN],0),1)</f>
        <v>0</v>
      </c>
      <c r="U21417">
        <f>INDEX(Tableau3[PointZNIEFF],MATCH(N21417,Tableau3[ZNIEFF],0),1)</f>
        <v>0</v>
      </c>
      <c r="V21417">
        <f>INDEX(Tableau4[PointLRR],MATCH(L21417,Tableau4[LRR],0),1)</f>
        <v>0</v>
      </c>
      <c r="W21417">
        <f>INDEX(Tableau4[PointLRR],MATCH(M21417,Tableau4[LRR],0),1)</f>
        <v>0</v>
      </c>
      <c r="X21417">
        <f>INDEX(Tableau5[PointEEE],MATCH(F21417,Tableau5[EEE],0),1)</f>
        <v>0</v>
      </c>
      <c r="Y21417">
        <f>INDEX(Tableau7[PointDH],MATCH(G21417,Tableau7[DH],0),1)</f>
        <v>0</v>
      </c>
      <c r="Z21417">
        <f t="shared" si="1002"/>
        <v>0</v>
      </c>
      <c r="AA21417">
        <f t="shared" si="1003"/>
        <v>0</v>
      </c>
      <c r="AB21417" s="1" t="str" cm="1">
        <f t="array" ref="AB21417">_xlfn.IFS(Z21417&lt;LEGENDPOINT!$H$17,"NUL",Z21417&lt;=LEGENDPOINT!$H$18,"TRES FAIBLE",Z21417&lt;=LEGENDPOINT!$H$19,"FAIBLE",Z21417&lt;=LEGENDPOINT!$H$20,"MODERE",Z21417&lt;=LEGENDPOINT!$H$21,"FORT",Z21417&lt;=LEGENDPOINT!$H$22,"TRES FORT",Z21417&gt;=LEGENDPOINT!$H$23,"MAJEUR")</f>
        <v>TRES FAIBLE</v>
      </c>
      <c r="AC21417" s="1" t="str" cm="1">
        <f t="array" ref="AC21417">_xlfn.IFS(AA21417&lt;LEGENDPOINT!$H$17,"NUL",AA21417&lt;=LEGENDPOINT!$H$18,"TRES FAIBLE",AA21417&lt;=LEGENDPOINT!$H$19,"FAIBLE",AA21417&lt;=LEGENDPOINT!$H$20,"MODERE",AA21417&lt;=LEGENDPOINT!$H$21,"FORT",AA21417&lt;=LEGENDPOINT!$H$22,"TRES FORT",AA21417&gt;=LEGENDPOINT!$H$23,"MAJEUR")</f>
        <v>TRES FAIBLE</v>
      </c>
      <c r="AD21417" t="str">
        <f t="shared" si="1004"/>
        <v>-</v>
      </c>
    </row>
    <row r="21418" spans="1:30">
      <c r="A21418" t="s">
        <v>57097</v>
      </c>
      <c r="B21418">
        <v>95919</v>
      </c>
      <c r="C21418" t="s">
        <v>21800</v>
      </c>
      <c r="D21418" t="s">
        <v>35473</v>
      </c>
      <c r="E21418" t="s">
        <v>66265</v>
      </c>
      <c r="F21418" t="s">
        <v>66297</v>
      </c>
      <c r="G21418" t="s">
        <v>66297</v>
      </c>
      <c r="H21418" t="s">
        <v>66297</v>
      </c>
      <c r="I21418" t="s">
        <v>1</v>
      </c>
      <c r="J21418" t="s">
        <v>66297</v>
      </c>
      <c r="K21418" t="s">
        <v>66298</v>
      </c>
      <c r="L21418" t="s">
        <v>66297</v>
      </c>
      <c r="M21418" t="s">
        <v>1</v>
      </c>
      <c r="N21418" t="s">
        <v>66297</v>
      </c>
      <c r="O21418" t="s">
        <v>66264</v>
      </c>
      <c r="P21418" t="s">
        <v>29094</v>
      </c>
      <c r="Q21418" t="s">
        <v>29094</v>
      </c>
      <c r="R21418" t="s">
        <v>29094</v>
      </c>
      <c r="S21418" t="s">
        <v>1</v>
      </c>
      <c r="T21418">
        <f>INDEX(Tableau1[PointLRN],MATCH(I21418,Tableau1[LRN],0),1)</f>
        <v>1</v>
      </c>
      <c r="U21418">
        <f>INDEX(Tableau3[PointZNIEFF],MATCH(N21418,Tableau3[ZNIEFF],0),1)</f>
        <v>0</v>
      </c>
      <c r="V21418">
        <f>INDEX(Tableau4[PointLRR],MATCH(L21418,Tableau4[LRR],0),1)</f>
        <v>0</v>
      </c>
      <c r="W21418">
        <f>INDEX(Tableau4[PointLRR],MATCH(M21418,Tableau4[LRR],0),1)</f>
        <v>0</v>
      </c>
      <c r="X21418">
        <f>INDEX(Tableau5[PointEEE],MATCH(F21418,Tableau5[EEE],0),1)</f>
        <v>0</v>
      </c>
      <c r="Y21418">
        <f>INDEX(Tableau7[PointDH],MATCH(G21418,Tableau7[DH],0),1)</f>
        <v>0</v>
      </c>
      <c r="Z21418">
        <f t="shared" si="1002"/>
        <v>1</v>
      </c>
      <c r="AA21418">
        <f t="shared" si="1003"/>
        <v>1</v>
      </c>
      <c r="AB21418" s="1" t="str" cm="1">
        <f t="array" ref="AB21418">_xlfn.IFS(Z21418&lt;LEGENDPOINT!$H$17,"NUL",Z21418&lt;=LEGENDPOINT!$H$18,"TRES FAIBLE",Z21418&lt;=LEGENDPOINT!$H$19,"FAIBLE",Z21418&lt;=LEGENDPOINT!$H$20,"MODERE",Z21418&lt;=LEGENDPOINT!$H$21,"FORT",Z21418&lt;=LEGENDPOINT!$H$22,"TRES FORT",Z21418&gt;=LEGENDPOINT!$H$23,"MAJEUR")</f>
        <v>TRES FAIBLE</v>
      </c>
      <c r="AC21418" s="1" t="str" cm="1">
        <f t="array" ref="AC21418">_xlfn.IFS(AA21418&lt;LEGENDPOINT!$H$17,"NUL",AA21418&lt;=LEGENDPOINT!$H$18,"TRES FAIBLE",AA21418&lt;=LEGENDPOINT!$H$19,"FAIBLE",AA21418&lt;=LEGENDPOINT!$H$20,"MODERE",AA21418&lt;=LEGENDPOINT!$H$21,"FORT",AA21418&lt;=LEGENDPOINT!$H$22,"TRES FORT",AA21418&gt;=LEGENDPOINT!$H$23,"MAJEUR")</f>
        <v>TRES FAIBLE</v>
      </c>
      <c r="AD21418" t="str">
        <f t="shared" si="1004"/>
        <v>PR-PM</v>
      </c>
    </row>
    <row r="21419" spans="1:30">
      <c r="A21419" t="s">
        <v>57098</v>
      </c>
      <c r="B21419">
        <v>95922</v>
      </c>
      <c r="C21419" t="s">
        <v>21801</v>
      </c>
      <c r="D21419" t="s">
        <v>35474</v>
      </c>
      <c r="E21419" t="s">
        <v>66265</v>
      </c>
      <c r="F21419" t="s">
        <v>66297</v>
      </c>
      <c r="G21419" t="s">
        <v>66297</v>
      </c>
      <c r="H21419" t="s">
        <v>66297</v>
      </c>
      <c r="I21419" t="s">
        <v>1</v>
      </c>
      <c r="J21419" t="s">
        <v>66297</v>
      </c>
      <c r="K21419" t="s">
        <v>66297</v>
      </c>
      <c r="L21419" t="s">
        <v>66297</v>
      </c>
      <c r="M21419" t="s">
        <v>1</v>
      </c>
      <c r="N21419" t="s">
        <v>66297</v>
      </c>
      <c r="O21419" t="s">
        <v>66264</v>
      </c>
      <c r="P21419" t="s">
        <v>29094</v>
      </c>
      <c r="Q21419" t="s">
        <v>29094</v>
      </c>
      <c r="R21419" t="s">
        <v>1</v>
      </c>
      <c r="S21419" t="s">
        <v>1</v>
      </c>
      <c r="T21419">
        <f>INDEX(Tableau1[PointLRN],MATCH(I21419,Tableau1[LRN],0),1)</f>
        <v>1</v>
      </c>
      <c r="U21419">
        <f>INDEX(Tableau3[PointZNIEFF],MATCH(N21419,Tableau3[ZNIEFF],0),1)</f>
        <v>0</v>
      </c>
      <c r="V21419">
        <f>INDEX(Tableau4[PointLRR],MATCH(L21419,Tableau4[LRR],0),1)</f>
        <v>0</v>
      </c>
      <c r="W21419">
        <f>INDEX(Tableau4[PointLRR],MATCH(M21419,Tableau4[LRR],0),1)</f>
        <v>0</v>
      </c>
      <c r="X21419">
        <f>INDEX(Tableau5[PointEEE],MATCH(F21419,Tableau5[EEE],0),1)</f>
        <v>0</v>
      </c>
      <c r="Y21419">
        <f>INDEX(Tableau7[PointDH],MATCH(G21419,Tableau7[DH],0),1)</f>
        <v>0</v>
      </c>
      <c r="Z21419">
        <f t="shared" si="1002"/>
        <v>1</v>
      </c>
      <c r="AA21419">
        <f t="shared" si="1003"/>
        <v>1</v>
      </c>
      <c r="AB21419" s="1" t="str" cm="1">
        <f t="array" ref="AB21419">_xlfn.IFS(Z21419&lt;LEGENDPOINT!$H$17,"NUL",Z21419&lt;=LEGENDPOINT!$H$18,"TRES FAIBLE",Z21419&lt;=LEGENDPOINT!$H$19,"FAIBLE",Z21419&lt;=LEGENDPOINT!$H$20,"MODERE",Z21419&lt;=LEGENDPOINT!$H$21,"FORT",Z21419&lt;=LEGENDPOINT!$H$22,"TRES FORT",Z21419&gt;=LEGENDPOINT!$H$23,"MAJEUR")</f>
        <v>TRES FAIBLE</v>
      </c>
      <c r="AC21419" s="1" t="str" cm="1">
        <f t="array" ref="AC21419">_xlfn.IFS(AA21419&lt;LEGENDPOINT!$H$17,"NUL",AA21419&lt;=LEGENDPOINT!$H$18,"TRES FAIBLE",AA21419&lt;=LEGENDPOINT!$H$19,"FAIBLE",AA21419&lt;=LEGENDPOINT!$H$20,"MODERE",AA21419&lt;=LEGENDPOINT!$H$21,"FORT",AA21419&lt;=LEGENDPOINT!$H$22,"TRES FORT",AA21419&gt;=LEGENDPOINT!$H$23,"MAJEUR")</f>
        <v>TRES FAIBLE</v>
      </c>
      <c r="AD21419" t="str">
        <f t="shared" si="1004"/>
        <v>-</v>
      </c>
    </row>
    <row r="21420" spans="1:30">
      <c r="A21420" t="s">
        <v>57099</v>
      </c>
      <c r="B21420">
        <v>134060</v>
      </c>
      <c r="C21420" t="s">
        <v>21802</v>
      </c>
      <c r="D21420" t="s">
        <v>35474</v>
      </c>
      <c r="E21420" t="s">
        <v>66265</v>
      </c>
      <c r="F21420" t="s">
        <v>66297</v>
      </c>
      <c r="G21420" t="s">
        <v>66297</v>
      </c>
      <c r="H21420" t="s">
        <v>66297</v>
      </c>
      <c r="I21420" t="s">
        <v>1</v>
      </c>
      <c r="J21420" t="s">
        <v>66297</v>
      </c>
      <c r="K21420" t="s">
        <v>66297</v>
      </c>
      <c r="L21420" t="s">
        <v>66297</v>
      </c>
      <c r="M21420" t="s">
        <v>5</v>
      </c>
      <c r="N21420" t="s">
        <v>66297</v>
      </c>
      <c r="O21420" t="s">
        <v>29094</v>
      </c>
      <c r="P21420" t="s">
        <v>29094</v>
      </c>
      <c r="Q21420" t="s">
        <v>29094</v>
      </c>
      <c r="R21420" t="s">
        <v>29094</v>
      </c>
      <c r="S21420" t="s">
        <v>29094</v>
      </c>
      <c r="T21420">
        <f>INDEX(Tableau1[PointLRN],MATCH(I21420,Tableau1[LRN],0),1)</f>
        <v>1</v>
      </c>
      <c r="U21420">
        <f>INDEX(Tableau3[PointZNIEFF],MATCH(N21420,Tableau3[ZNIEFF],0),1)</f>
        <v>0</v>
      </c>
      <c r="V21420">
        <f>INDEX(Tableau4[PointLRR],MATCH(L21420,Tableau4[LRR],0),1)</f>
        <v>0</v>
      </c>
      <c r="W21420">
        <f>INDEX(Tableau4[PointLRR],MATCH(M21420,Tableau4[LRR],0),1)</f>
        <v>1</v>
      </c>
      <c r="X21420">
        <f>INDEX(Tableau5[PointEEE],MATCH(F21420,Tableau5[EEE],0),1)</f>
        <v>0</v>
      </c>
      <c r="Y21420">
        <f>INDEX(Tableau7[PointDH],MATCH(G21420,Tableau7[DH],0),1)</f>
        <v>0</v>
      </c>
      <c r="Z21420">
        <f t="shared" si="1002"/>
        <v>1.5</v>
      </c>
      <c r="AA21420">
        <f t="shared" si="1003"/>
        <v>2</v>
      </c>
      <c r="AB21420" s="1" t="str" cm="1">
        <f t="array" ref="AB21420">_xlfn.IFS(Z21420&lt;LEGENDPOINT!$H$17,"NUL",Z21420&lt;=LEGENDPOINT!$H$18,"TRES FAIBLE",Z21420&lt;=LEGENDPOINT!$H$19,"FAIBLE",Z21420&lt;=LEGENDPOINT!$H$20,"MODERE",Z21420&lt;=LEGENDPOINT!$H$21,"FORT",Z21420&lt;=LEGENDPOINT!$H$22,"TRES FORT",Z21420&gt;=LEGENDPOINT!$H$23,"MAJEUR")</f>
        <v>FAIBLE</v>
      </c>
      <c r="AC21420" s="1" t="str" cm="1">
        <f t="array" ref="AC21420">_xlfn.IFS(AA21420&lt;LEGENDPOINT!$H$17,"NUL",AA21420&lt;=LEGENDPOINT!$H$18,"TRES FAIBLE",AA21420&lt;=LEGENDPOINT!$H$19,"FAIBLE",AA21420&lt;=LEGENDPOINT!$H$20,"MODERE",AA21420&lt;=LEGENDPOINT!$H$21,"FORT",AA21420&lt;=LEGENDPOINT!$H$22,"TRES FORT",AA21420&gt;=LEGENDPOINT!$H$23,"MAJEUR")</f>
        <v>FAIBLE</v>
      </c>
      <c r="AD21420" t="str">
        <f t="shared" si="1004"/>
        <v>-</v>
      </c>
    </row>
    <row r="21421" spans="1:30">
      <c r="A21421" t="s">
        <v>57100</v>
      </c>
      <c r="B21421">
        <v>612462</v>
      </c>
      <c r="C21421" t="s">
        <v>35475</v>
      </c>
      <c r="D21421" t="s">
        <v>35476</v>
      </c>
      <c r="E21421" t="s">
        <v>66265</v>
      </c>
      <c r="F21421" t="s">
        <v>66297</v>
      </c>
      <c r="G21421" t="s">
        <v>66297</v>
      </c>
      <c r="H21421" t="s">
        <v>66297</v>
      </c>
      <c r="I21421" t="s">
        <v>1</v>
      </c>
      <c r="J21421" t="s">
        <v>66297</v>
      </c>
      <c r="K21421" t="s">
        <v>66297</v>
      </c>
      <c r="L21421" t="s">
        <v>66297</v>
      </c>
      <c r="M21421" t="s">
        <v>5</v>
      </c>
      <c r="N21421" t="s">
        <v>66297</v>
      </c>
      <c r="O21421" t="s">
        <v>29094</v>
      </c>
      <c r="P21421" t="s">
        <v>29094</v>
      </c>
      <c r="Q21421" t="s">
        <v>29094</v>
      </c>
      <c r="R21421" t="s">
        <v>29094</v>
      </c>
      <c r="S21421" t="s">
        <v>29094</v>
      </c>
      <c r="T21421">
        <f>INDEX(Tableau1[PointLRN],MATCH(I21421,Tableau1[LRN],0),1)</f>
        <v>1</v>
      </c>
      <c r="U21421">
        <f>INDEX(Tableau3[PointZNIEFF],MATCH(N21421,Tableau3[ZNIEFF],0),1)</f>
        <v>0</v>
      </c>
      <c r="V21421">
        <f>INDEX(Tableau4[PointLRR],MATCH(L21421,Tableau4[LRR],0),1)</f>
        <v>0</v>
      </c>
      <c r="W21421">
        <f>INDEX(Tableau4[PointLRR],MATCH(M21421,Tableau4[LRR],0),1)</f>
        <v>1</v>
      </c>
      <c r="X21421">
        <f>INDEX(Tableau5[PointEEE],MATCH(F21421,Tableau5[EEE],0),1)</f>
        <v>0</v>
      </c>
      <c r="Y21421">
        <f>INDEX(Tableau7[PointDH],MATCH(G21421,Tableau7[DH],0),1)</f>
        <v>0</v>
      </c>
      <c r="Z21421">
        <f t="shared" si="1002"/>
        <v>1.5</v>
      </c>
      <c r="AA21421">
        <f t="shared" si="1003"/>
        <v>2</v>
      </c>
      <c r="AB21421" s="1" t="str" cm="1">
        <f t="array" ref="AB21421">_xlfn.IFS(Z21421&lt;LEGENDPOINT!$H$17,"NUL",Z21421&lt;=LEGENDPOINT!$H$18,"TRES FAIBLE",Z21421&lt;=LEGENDPOINT!$H$19,"FAIBLE",Z21421&lt;=LEGENDPOINT!$H$20,"MODERE",Z21421&lt;=LEGENDPOINT!$H$21,"FORT",Z21421&lt;=LEGENDPOINT!$H$22,"TRES FORT",Z21421&gt;=LEGENDPOINT!$H$23,"MAJEUR")</f>
        <v>FAIBLE</v>
      </c>
      <c r="AC21421" s="1" t="str" cm="1">
        <f t="array" ref="AC21421">_xlfn.IFS(AA21421&lt;LEGENDPOINT!$H$17,"NUL",AA21421&lt;=LEGENDPOINT!$H$18,"TRES FAIBLE",AA21421&lt;=LEGENDPOINT!$H$19,"FAIBLE",AA21421&lt;=LEGENDPOINT!$H$20,"MODERE",AA21421&lt;=LEGENDPOINT!$H$21,"FORT",AA21421&lt;=LEGENDPOINT!$H$22,"TRES FORT",AA21421&gt;=LEGENDPOINT!$H$23,"MAJEUR")</f>
        <v>FAIBLE</v>
      </c>
      <c r="AD21421" t="str">
        <f t="shared" si="1004"/>
        <v>-</v>
      </c>
    </row>
    <row r="21422" spans="1:30">
      <c r="A21422" t="s">
        <v>57101</v>
      </c>
      <c r="B21422">
        <v>95923</v>
      </c>
      <c r="C21422" t="s">
        <v>21803</v>
      </c>
      <c r="D21422" t="s">
        <v>35477</v>
      </c>
      <c r="E21422" t="s">
        <v>66265</v>
      </c>
      <c r="F21422" t="s">
        <v>66297</v>
      </c>
      <c r="G21422" t="s">
        <v>66297</v>
      </c>
      <c r="H21422" t="s">
        <v>66297</v>
      </c>
      <c r="I21422" t="s">
        <v>4</v>
      </c>
      <c r="J21422" t="s">
        <v>66297</v>
      </c>
      <c r="K21422" t="s">
        <v>66297</v>
      </c>
      <c r="L21422" t="s">
        <v>66297</v>
      </c>
      <c r="M21422" t="s">
        <v>66297</v>
      </c>
      <c r="N21422" t="s">
        <v>66297</v>
      </c>
      <c r="O21422" t="s">
        <v>66264</v>
      </c>
      <c r="P21422" t="s">
        <v>29094</v>
      </c>
      <c r="Q21422" t="s">
        <v>29094</v>
      </c>
      <c r="R21422" t="s">
        <v>29094</v>
      </c>
      <c r="S21422" t="s">
        <v>5</v>
      </c>
      <c r="T21422">
        <f>INDEX(Tableau1[PointLRN],MATCH(I21422,Tableau1[LRN],0),1)</f>
        <v>5</v>
      </c>
      <c r="U21422">
        <f>INDEX(Tableau3[PointZNIEFF],MATCH(N21422,Tableau3[ZNIEFF],0),1)</f>
        <v>0</v>
      </c>
      <c r="V21422">
        <f>INDEX(Tableau4[PointLRR],MATCH(L21422,Tableau4[LRR],0),1)</f>
        <v>0</v>
      </c>
      <c r="W21422">
        <f>INDEX(Tableau4[PointLRR],MATCH(M21422,Tableau4[LRR],0),1)</f>
        <v>0</v>
      </c>
      <c r="X21422">
        <f>INDEX(Tableau5[PointEEE],MATCH(F21422,Tableau5[EEE],0),1)</f>
        <v>0</v>
      </c>
      <c r="Y21422">
        <f>INDEX(Tableau7[PointDH],MATCH(G21422,Tableau7[DH],0),1)</f>
        <v>0</v>
      </c>
      <c r="Z21422">
        <f t="shared" si="1002"/>
        <v>5</v>
      </c>
      <c r="AA21422">
        <f t="shared" si="1003"/>
        <v>5</v>
      </c>
      <c r="AB21422" s="1" t="str" cm="1">
        <f t="array" ref="AB21422">_xlfn.IFS(Z21422&lt;LEGENDPOINT!$H$17,"NUL",Z21422&lt;=LEGENDPOINT!$H$18,"TRES FAIBLE",Z21422&lt;=LEGENDPOINT!$H$19,"FAIBLE",Z21422&lt;=LEGENDPOINT!$H$20,"MODERE",Z21422&lt;=LEGENDPOINT!$H$21,"FORT",Z21422&lt;=LEGENDPOINT!$H$22,"TRES FORT",Z21422&gt;=LEGENDPOINT!$H$23,"MAJEUR")</f>
        <v>MODERE</v>
      </c>
      <c r="AC21422" s="1" t="str" cm="1">
        <f t="array" ref="AC21422">_xlfn.IFS(AA21422&lt;LEGENDPOINT!$H$17,"NUL",AA21422&lt;=LEGENDPOINT!$H$18,"TRES FAIBLE",AA21422&lt;=LEGENDPOINT!$H$19,"FAIBLE",AA21422&lt;=LEGENDPOINT!$H$20,"MODERE",AA21422&lt;=LEGENDPOINT!$H$21,"FORT",AA21422&lt;=LEGENDPOINT!$H$22,"TRES FORT",AA21422&gt;=LEGENDPOINT!$H$23,"MAJEUR")</f>
        <v>MODERE</v>
      </c>
      <c r="AD21422" t="str">
        <f t="shared" si="1004"/>
        <v>-</v>
      </c>
    </row>
    <row r="21423" spans="1:30">
      <c r="A21423" t="s">
        <v>57102</v>
      </c>
      <c r="B21423">
        <v>95927</v>
      </c>
      <c r="C21423" t="s">
        <v>21804</v>
      </c>
      <c r="D21423" t="s">
        <v>35478</v>
      </c>
      <c r="E21423" t="s">
        <v>66265</v>
      </c>
      <c r="F21423" t="s">
        <v>66297</v>
      </c>
      <c r="G21423" t="s">
        <v>66297</v>
      </c>
      <c r="H21423" t="s">
        <v>66297</v>
      </c>
      <c r="I21423" t="s">
        <v>1</v>
      </c>
      <c r="J21423" t="s">
        <v>66297</v>
      </c>
      <c r="K21423" t="s">
        <v>66297</v>
      </c>
      <c r="L21423" t="s">
        <v>66297</v>
      </c>
      <c r="M21423" t="s">
        <v>1</v>
      </c>
      <c r="N21423" t="s">
        <v>66353</v>
      </c>
      <c r="O21423" t="s">
        <v>66264</v>
      </c>
      <c r="P21423" t="s">
        <v>29094</v>
      </c>
      <c r="Q21423" t="s">
        <v>29094</v>
      </c>
      <c r="R21423" t="s">
        <v>1</v>
      </c>
      <c r="S21423" t="s">
        <v>1</v>
      </c>
      <c r="T21423">
        <f>INDEX(Tableau1[PointLRN],MATCH(I21423,Tableau1[LRN],0),1)</f>
        <v>1</v>
      </c>
      <c r="U21423">
        <f>INDEX(Tableau3[PointZNIEFF],MATCH(N21423,Tableau3[ZNIEFF],0),1)</f>
        <v>3</v>
      </c>
      <c r="V21423">
        <f>INDEX(Tableau4[PointLRR],MATCH(L21423,Tableau4[LRR],0),1)</f>
        <v>0</v>
      </c>
      <c r="W21423">
        <f>INDEX(Tableau4[PointLRR],MATCH(M21423,Tableau4[LRR],0),1)</f>
        <v>0</v>
      </c>
      <c r="X21423">
        <f>INDEX(Tableau5[PointEEE],MATCH(F21423,Tableau5[EEE],0),1)</f>
        <v>0</v>
      </c>
      <c r="Y21423">
        <f>INDEX(Tableau7[PointDH],MATCH(G21423,Tableau7[DH],0),1)</f>
        <v>0</v>
      </c>
      <c r="Z21423">
        <f t="shared" si="1002"/>
        <v>4</v>
      </c>
      <c r="AA21423">
        <f t="shared" si="1003"/>
        <v>4</v>
      </c>
      <c r="AB21423" s="1" t="str" cm="1">
        <f t="array" ref="AB21423">_xlfn.IFS(Z21423&lt;LEGENDPOINT!$H$17,"NUL",Z21423&lt;=LEGENDPOINT!$H$18,"TRES FAIBLE",Z21423&lt;=LEGENDPOINT!$H$19,"FAIBLE",Z21423&lt;=LEGENDPOINT!$H$20,"MODERE",Z21423&lt;=LEGENDPOINT!$H$21,"FORT",Z21423&lt;=LEGENDPOINT!$H$22,"TRES FORT",Z21423&gt;=LEGENDPOINT!$H$23,"MAJEUR")</f>
        <v>FAIBLE</v>
      </c>
      <c r="AC21423" s="1" t="str" cm="1">
        <f t="array" ref="AC21423">_xlfn.IFS(AA21423&lt;LEGENDPOINT!$H$17,"NUL",AA21423&lt;=LEGENDPOINT!$H$18,"TRES FAIBLE",AA21423&lt;=LEGENDPOINT!$H$19,"FAIBLE",AA21423&lt;=LEGENDPOINT!$H$20,"MODERE",AA21423&lt;=LEGENDPOINT!$H$21,"FORT",AA21423&lt;=LEGENDPOINT!$H$22,"TRES FORT",AA21423&gt;=LEGENDPOINT!$H$23,"MAJEUR")</f>
        <v>FAIBLE</v>
      </c>
      <c r="AD21423" t="str">
        <f t="shared" si="1004"/>
        <v>-</v>
      </c>
    </row>
    <row r="21424" spans="1:30">
      <c r="A21424" t="s">
        <v>57103</v>
      </c>
      <c r="B21424">
        <v>629611</v>
      </c>
      <c r="C21424" t="s">
        <v>21805</v>
      </c>
      <c r="D21424" t="s">
        <v>29094</v>
      </c>
      <c r="E21424" t="s">
        <v>66275</v>
      </c>
      <c r="F21424" t="s">
        <v>66297</v>
      </c>
      <c r="G21424" t="s">
        <v>66297</v>
      </c>
      <c r="H21424" t="s">
        <v>66297</v>
      </c>
      <c r="I21424" t="s">
        <v>66297</v>
      </c>
      <c r="J21424" t="s">
        <v>66297</v>
      </c>
      <c r="K21424" t="s">
        <v>66297</v>
      </c>
      <c r="L21424" t="s">
        <v>66297</v>
      </c>
      <c r="M21424" t="s">
        <v>66297</v>
      </c>
      <c r="N21424" t="s">
        <v>66297</v>
      </c>
      <c r="O21424" t="s">
        <v>29094</v>
      </c>
      <c r="P21424" t="s">
        <v>29094</v>
      </c>
      <c r="Q21424" t="s">
        <v>29094</v>
      </c>
      <c r="R21424" t="s">
        <v>1</v>
      </c>
      <c r="S21424" t="s">
        <v>29094</v>
      </c>
      <c r="T21424">
        <f>INDEX(Tableau1[PointLRN],MATCH(I21424,Tableau1[LRN],0),1)</f>
        <v>0</v>
      </c>
      <c r="U21424">
        <f>INDEX(Tableau3[PointZNIEFF],MATCH(N21424,Tableau3[ZNIEFF],0),1)</f>
        <v>0</v>
      </c>
      <c r="V21424">
        <f>INDEX(Tableau4[PointLRR],MATCH(L21424,Tableau4[LRR],0),1)</f>
        <v>0</v>
      </c>
      <c r="W21424">
        <f>INDEX(Tableau4[PointLRR],MATCH(M21424,Tableau4[LRR],0),1)</f>
        <v>0</v>
      </c>
      <c r="X21424">
        <f>INDEX(Tableau5[PointEEE],MATCH(F21424,Tableau5[EEE],0),1)</f>
        <v>0</v>
      </c>
      <c r="Y21424">
        <f>INDEX(Tableau7[PointDH],MATCH(G21424,Tableau7[DH],0),1)</f>
        <v>0</v>
      </c>
      <c r="Z21424">
        <f t="shared" si="1002"/>
        <v>0</v>
      </c>
      <c r="AA21424">
        <f t="shared" si="1003"/>
        <v>0</v>
      </c>
      <c r="AB21424" s="1" t="str" cm="1">
        <f t="array" ref="AB21424">_xlfn.IFS(Z21424&lt;LEGENDPOINT!$H$17,"NUL",Z21424&lt;=LEGENDPOINT!$H$18,"TRES FAIBLE",Z21424&lt;=LEGENDPOINT!$H$19,"FAIBLE",Z21424&lt;=LEGENDPOINT!$H$20,"MODERE",Z21424&lt;=LEGENDPOINT!$H$21,"FORT",Z21424&lt;=LEGENDPOINT!$H$22,"TRES FORT",Z21424&gt;=LEGENDPOINT!$H$23,"MAJEUR")</f>
        <v>TRES FAIBLE</v>
      </c>
      <c r="AC21424" s="1" t="str" cm="1">
        <f t="array" ref="AC21424">_xlfn.IFS(AA21424&lt;LEGENDPOINT!$H$17,"NUL",AA21424&lt;=LEGENDPOINT!$H$18,"TRES FAIBLE",AA21424&lt;=LEGENDPOINT!$H$19,"FAIBLE",AA21424&lt;=LEGENDPOINT!$H$20,"MODERE",AA21424&lt;=LEGENDPOINT!$H$21,"FORT",AA21424&lt;=LEGENDPOINT!$H$22,"TRES FORT",AA21424&gt;=LEGENDPOINT!$H$23,"MAJEUR")</f>
        <v>TRES FAIBLE</v>
      </c>
      <c r="AD21424" t="str">
        <f t="shared" si="1004"/>
        <v>-</v>
      </c>
    </row>
    <row r="21425" spans="1:30">
      <c r="A21425" t="s">
        <v>57104</v>
      </c>
      <c r="B21425">
        <v>930959</v>
      </c>
      <c r="C21425" t="s">
        <v>21806</v>
      </c>
      <c r="D21425" t="s">
        <v>29094</v>
      </c>
      <c r="E21425" t="s">
        <v>66265</v>
      </c>
      <c r="F21425" t="s">
        <v>66297</v>
      </c>
      <c r="G21425" t="s">
        <v>66297</v>
      </c>
      <c r="H21425" t="s">
        <v>66297</v>
      </c>
      <c r="I21425" t="s">
        <v>66297</v>
      </c>
      <c r="J21425" t="s">
        <v>66297</v>
      </c>
      <c r="K21425" t="s">
        <v>66297</v>
      </c>
      <c r="L21425" t="s">
        <v>66297</v>
      </c>
      <c r="M21425" t="s">
        <v>66297</v>
      </c>
      <c r="N21425" t="s">
        <v>66297</v>
      </c>
      <c r="O21425" t="s">
        <v>29094</v>
      </c>
      <c r="P21425" t="s">
        <v>29094</v>
      </c>
      <c r="Q21425" t="s">
        <v>29094</v>
      </c>
      <c r="R21425" t="s">
        <v>29094</v>
      </c>
      <c r="S21425" t="s">
        <v>29094</v>
      </c>
      <c r="T21425">
        <f>INDEX(Tableau1[PointLRN],MATCH(I21425,Tableau1[LRN],0),1)</f>
        <v>0</v>
      </c>
      <c r="U21425">
        <f>INDEX(Tableau3[PointZNIEFF],MATCH(N21425,Tableau3[ZNIEFF],0),1)</f>
        <v>0</v>
      </c>
      <c r="V21425">
        <f>INDEX(Tableau4[PointLRR],MATCH(L21425,Tableau4[LRR],0),1)</f>
        <v>0</v>
      </c>
      <c r="W21425">
        <f>INDEX(Tableau4[PointLRR],MATCH(M21425,Tableau4[LRR],0),1)</f>
        <v>0</v>
      </c>
      <c r="X21425">
        <f>INDEX(Tableau5[PointEEE],MATCH(F21425,Tableau5[EEE],0),1)</f>
        <v>0</v>
      </c>
      <c r="Y21425">
        <f>INDEX(Tableau7[PointDH],MATCH(G21425,Tableau7[DH],0),1)</f>
        <v>0</v>
      </c>
      <c r="Z21425">
        <f t="shared" si="1002"/>
        <v>0</v>
      </c>
      <c r="AA21425">
        <f t="shared" si="1003"/>
        <v>0</v>
      </c>
      <c r="AB21425" s="1" t="str" cm="1">
        <f t="array" ref="AB21425">_xlfn.IFS(Z21425&lt;LEGENDPOINT!$H$17,"NUL",Z21425&lt;=LEGENDPOINT!$H$18,"TRES FAIBLE",Z21425&lt;=LEGENDPOINT!$H$19,"FAIBLE",Z21425&lt;=LEGENDPOINT!$H$20,"MODERE",Z21425&lt;=LEGENDPOINT!$H$21,"FORT",Z21425&lt;=LEGENDPOINT!$H$22,"TRES FORT",Z21425&gt;=LEGENDPOINT!$H$23,"MAJEUR")</f>
        <v>TRES FAIBLE</v>
      </c>
      <c r="AC21425" s="1" t="str" cm="1">
        <f t="array" ref="AC21425">_xlfn.IFS(AA21425&lt;LEGENDPOINT!$H$17,"NUL",AA21425&lt;=LEGENDPOINT!$H$18,"TRES FAIBLE",AA21425&lt;=LEGENDPOINT!$H$19,"FAIBLE",AA21425&lt;=LEGENDPOINT!$H$20,"MODERE",AA21425&lt;=LEGENDPOINT!$H$21,"FORT",AA21425&lt;=LEGENDPOINT!$H$22,"TRES FORT",AA21425&gt;=LEGENDPOINT!$H$23,"MAJEUR")</f>
        <v>TRES FAIBLE</v>
      </c>
      <c r="AD21425" t="str">
        <f t="shared" si="1004"/>
        <v>-</v>
      </c>
    </row>
    <row r="21426" spans="1:30">
      <c r="A21426" t="s">
        <v>57105</v>
      </c>
      <c r="B21426">
        <v>930955</v>
      </c>
      <c r="C21426" t="s">
        <v>21807</v>
      </c>
      <c r="D21426" t="s">
        <v>29094</v>
      </c>
      <c r="E21426" t="s">
        <v>66265</v>
      </c>
      <c r="F21426" t="s">
        <v>66297</v>
      </c>
      <c r="G21426" t="s">
        <v>66297</v>
      </c>
      <c r="H21426" t="s">
        <v>66297</v>
      </c>
      <c r="I21426" t="s">
        <v>66297</v>
      </c>
      <c r="J21426" t="s">
        <v>66297</v>
      </c>
      <c r="K21426" t="s">
        <v>66297</v>
      </c>
      <c r="L21426" t="s">
        <v>66297</v>
      </c>
      <c r="M21426" t="s">
        <v>66297</v>
      </c>
      <c r="N21426" t="s">
        <v>66297</v>
      </c>
      <c r="O21426" t="s">
        <v>29094</v>
      </c>
      <c r="P21426" t="s">
        <v>29094</v>
      </c>
      <c r="Q21426" t="s">
        <v>29094</v>
      </c>
      <c r="R21426" t="s">
        <v>29094</v>
      </c>
      <c r="S21426" t="s">
        <v>29094</v>
      </c>
      <c r="T21426">
        <f>INDEX(Tableau1[PointLRN],MATCH(I21426,Tableau1[LRN],0),1)</f>
        <v>0</v>
      </c>
      <c r="U21426">
        <f>INDEX(Tableau3[PointZNIEFF],MATCH(N21426,Tableau3[ZNIEFF],0),1)</f>
        <v>0</v>
      </c>
      <c r="V21426">
        <f>INDEX(Tableau4[PointLRR],MATCH(L21426,Tableau4[LRR],0),1)</f>
        <v>0</v>
      </c>
      <c r="W21426">
        <f>INDEX(Tableau4[PointLRR],MATCH(M21426,Tableau4[LRR],0),1)</f>
        <v>0</v>
      </c>
      <c r="X21426">
        <f>INDEX(Tableau5[PointEEE],MATCH(F21426,Tableau5[EEE],0),1)</f>
        <v>0</v>
      </c>
      <c r="Y21426">
        <f>INDEX(Tableau7[PointDH],MATCH(G21426,Tableau7[DH],0),1)</f>
        <v>0</v>
      </c>
      <c r="Z21426">
        <f t="shared" si="1002"/>
        <v>0</v>
      </c>
      <c r="AA21426">
        <f t="shared" si="1003"/>
        <v>0</v>
      </c>
      <c r="AB21426" s="1" t="str" cm="1">
        <f t="array" ref="AB21426">_xlfn.IFS(Z21426&lt;LEGENDPOINT!$H$17,"NUL",Z21426&lt;=LEGENDPOINT!$H$18,"TRES FAIBLE",Z21426&lt;=LEGENDPOINT!$H$19,"FAIBLE",Z21426&lt;=LEGENDPOINT!$H$20,"MODERE",Z21426&lt;=LEGENDPOINT!$H$21,"FORT",Z21426&lt;=LEGENDPOINT!$H$22,"TRES FORT",Z21426&gt;=LEGENDPOINT!$H$23,"MAJEUR")</f>
        <v>TRES FAIBLE</v>
      </c>
      <c r="AC21426" s="1" t="str" cm="1">
        <f t="array" ref="AC21426">_xlfn.IFS(AA21426&lt;LEGENDPOINT!$H$17,"NUL",AA21426&lt;=LEGENDPOINT!$H$18,"TRES FAIBLE",AA21426&lt;=LEGENDPOINT!$H$19,"FAIBLE",AA21426&lt;=LEGENDPOINT!$H$20,"MODERE",AA21426&lt;=LEGENDPOINT!$H$21,"FORT",AA21426&lt;=LEGENDPOINT!$H$22,"TRES FORT",AA21426&gt;=LEGENDPOINT!$H$23,"MAJEUR")</f>
        <v>TRES FAIBLE</v>
      </c>
      <c r="AD21426" t="str">
        <f t="shared" si="1004"/>
        <v>-</v>
      </c>
    </row>
    <row r="21427" spans="1:30">
      <c r="A21427" t="s">
        <v>57106</v>
      </c>
      <c r="B21427">
        <v>930960</v>
      </c>
      <c r="C21427" t="s">
        <v>21808</v>
      </c>
      <c r="D21427" t="s">
        <v>29094</v>
      </c>
      <c r="E21427" t="s">
        <v>66265</v>
      </c>
      <c r="F21427" t="s">
        <v>66297</v>
      </c>
      <c r="G21427" t="s">
        <v>66297</v>
      </c>
      <c r="H21427" t="s">
        <v>66297</v>
      </c>
      <c r="I21427" t="s">
        <v>66297</v>
      </c>
      <c r="J21427" t="s">
        <v>66297</v>
      </c>
      <c r="K21427" t="s">
        <v>66297</v>
      </c>
      <c r="L21427" t="s">
        <v>66297</v>
      </c>
      <c r="M21427" t="s">
        <v>66297</v>
      </c>
      <c r="N21427" t="s">
        <v>66297</v>
      </c>
      <c r="O21427" t="s">
        <v>29094</v>
      </c>
      <c r="P21427" t="s">
        <v>29094</v>
      </c>
      <c r="Q21427" t="s">
        <v>29094</v>
      </c>
      <c r="R21427" t="s">
        <v>29094</v>
      </c>
      <c r="S21427" t="s">
        <v>29094</v>
      </c>
      <c r="T21427">
        <f>INDEX(Tableau1[PointLRN],MATCH(I21427,Tableau1[LRN],0),1)</f>
        <v>0</v>
      </c>
      <c r="U21427">
        <f>INDEX(Tableau3[PointZNIEFF],MATCH(N21427,Tableau3[ZNIEFF],0),1)</f>
        <v>0</v>
      </c>
      <c r="V21427">
        <f>INDEX(Tableau4[PointLRR],MATCH(L21427,Tableau4[LRR],0),1)</f>
        <v>0</v>
      </c>
      <c r="W21427">
        <f>INDEX(Tableau4[PointLRR],MATCH(M21427,Tableau4[LRR],0),1)</f>
        <v>0</v>
      </c>
      <c r="X21427">
        <f>INDEX(Tableau5[PointEEE],MATCH(F21427,Tableau5[EEE],0),1)</f>
        <v>0</v>
      </c>
      <c r="Y21427">
        <f>INDEX(Tableau7[PointDH],MATCH(G21427,Tableau7[DH],0),1)</f>
        <v>0</v>
      </c>
      <c r="Z21427">
        <f t="shared" si="1002"/>
        <v>0</v>
      </c>
      <c r="AA21427">
        <f t="shared" si="1003"/>
        <v>0</v>
      </c>
      <c r="AB21427" s="1" t="str" cm="1">
        <f t="array" ref="AB21427">_xlfn.IFS(Z21427&lt;LEGENDPOINT!$H$17,"NUL",Z21427&lt;=LEGENDPOINT!$H$18,"TRES FAIBLE",Z21427&lt;=LEGENDPOINT!$H$19,"FAIBLE",Z21427&lt;=LEGENDPOINT!$H$20,"MODERE",Z21427&lt;=LEGENDPOINT!$H$21,"FORT",Z21427&lt;=LEGENDPOINT!$H$22,"TRES FORT",Z21427&gt;=LEGENDPOINT!$H$23,"MAJEUR")</f>
        <v>TRES FAIBLE</v>
      </c>
      <c r="AC21427" s="1" t="str" cm="1">
        <f t="array" ref="AC21427">_xlfn.IFS(AA21427&lt;LEGENDPOINT!$H$17,"NUL",AA21427&lt;=LEGENDPOINT!$H$18,"TRES FAIBLE",AA21427&lt;=LEGENDPOINT!$H$19,"FAIBLE",AA21427&lt;=LEGENDPOINT!$H$20,"MODERE",AA21427&lt;=LEGENDPOINT!$H$21,"FORT",AA21427&lt;=LEGENDPOINT!$H$22,"TRES FORT",AA21427&gt;=LEGENDPOINT!$H$23,"MAJEUR")</f>
        <v>TRES FAIBLE</v>
      </c>
      <c r="AD21427" t="str">
        <f t="shared" si="1004"/>
        <v>-</v>
      </c>
    </row>
    <row r="21428" spans="1:30">
      <c r="A21428" t="s">
        <v>57107</v>
      </c>
      <c r="B21428">
        <v>930954</v>
      </c>
      <c r="C21428" t="s">
        <v>21809</v>
      </c>
      <c r="D21428" t="s">
        <v>29094</v>
      </c>
      <c r="E21428" t="s">
        <v>66265</v>
      </c>
      <c r="F21428" t="s">
        <v>66297</v>
      </c>
      <c r="G21428" t="s">
        <v>66297</v>
      </c>
      <c r="H21428" t="s">
        <v>66297</v>
      </c>
      <c r="I21428" t="s">
        <v>66297</v>
      </c>
      <c r="J21428" t="s">
        <v>66297</v>
      </c>
      <c r="K21428" t="s">
        <v>66297</v>
      </c>
      <c r="L21428" t="s">
        <v>66297</v>
      </c>
      <c r="M21428" t="s">
        <v>66297</v>
      </c>
      <c r="N21428" t="s">
        <v>66297</v>
      </c>
      <c r="O21428" t="s">
        <v>29094</v>
      </c>
      <c r="P21428" t="s">
        <v>29094</v>
      </c>
      <c r="Q21428" t="s">
        <v>29094</v>
      </c>
      <c r="R21428" t="s">
        <v>29094</v>
      </c>
      <c r="S21428" t="s">
        <v>29094</v>
      </c>
      <c r="T21428">
        <f>INDEX(Tableau1[PointLRN],MATCH(I21428,Tableau1[LRN],0),1)</f>
        <v>0</v>
      </c>
      <c r="U21428">
        <f>INDEX(Tableau3[PointZNIEFF],MATCH(N21428,Tableau3[ZNIEFF],0),1)</f>
        <v>0</v>
      </c>
      <c r="V21428">
        <f>INDEX(Tableau4[PointLRR],MATCH(L21428,Tableau4[LRR],0),1)</f>
        <v>0</v>
      </c>
      <c r="W21428">
        <f>INDEX(Tableau4[PointLRR],MATCH(M21428,Tableau4[LRR],0),1)</f>
        <v>0</v>
      </c>
      <c r="X21428">
        <f>INDEX(Tableau5[PointEEE],MATCH(F21428,Tableau5[EEE],0),1)</f>
        <v>0</v>
      </c>
      <c r="Y21428">
        <f>INDEX(Tableau7[PointDH],MATCH(G21428,Tableau7[DH],0),1)</f>
        <v>0</v>
      </c>
      <c r="Z21428">
        <f t="shared" si="1002"/>
        <v>0</v>
      </c>
      <c r="AA21428">
        <f t="shared" si="1003"/>
        <v>0</v>
      </c>
      <c r="AB21428" s="1" t="str" cm="1">
        <f t="array" ref="AB21428">_xlfn.IFS(Z21428&lt;LEGENDPOINT!$H$17,"NUL",Z21428&lt;=LEGENDPOINT!$H$18,"TRES FAIBLE",Z21428&lt;=LEGENDPOINT!$H$19,"FAIBLE",Z21428&lt;=LEGENDPOINT!$H$20,"MODERE",Z21428&lt;=LEGENDPOINT!$H$21,"FORT",Z21428&lt;=LEGENDPOINT!$H$22,"TRES FORT",Z21428&gt;=LEGENDPOINT!$H$23,"MAJEUR")</f>
        <v>TRES FAIBLE</v>
      </c>
      <c r="AC21428" s="1" t="str" cm="1">
        <f t="array" ref="AC21428">_xlfn.IFS(AA21428&lt;LEGENDPOINT!$H$17,"NUL",AA21428&lt;=LEGENDPOINT!$H$18,"TRES FAIBLE",AA21428&lt;=LEGENDPOINT!$H$19,"FAIBLE",AA21428&lt;=LEGENDPOINT!$H$20,"MODERE",AA21428&lt;=LEGENDPOINT!$H$21,"FORT",AA21428&lt;=LEGENDPOINT!$H$22,"TRES FORT",AA21428&gt;=LEGENDPOINT!$H$23,"MAJEUR")</f>
        <v>TRES FAIBLE</v>
      </c>
      <c r="AD21428" t="str">
        <f t="shared" si="1004"/>
        <v>-</v>
      </c>
    </row>
    <row r="21429" spans="1:30">
      <c r="A21429" t="s">
        <v>57108</v>
      </c>
      <c r="B21429">
        <v>930973</v>
      </c>
      <c r="C21429" t="s">
        <v>21810</v>
      </c>
      <c r="D21429" t="s">
        <v>29094</v>
      </c>
      <c r="E21429" t="s">
        <v>66265</v>
      </c>
      <c r="F21429" t="s">
        <v>66297</v>
      </c>
      <c r="G21429" t="s">
        <v>66297</v>
      </c>
      <c r="H21429" t="s">
        <v>66297</v>
      </c>
      <c r="I21429" t="s">
        <v>66297</v>
      </c>
      <c r="J21429" t="s">
        <v>66297</v>
      </c>
      <c r="K21429" t="s">
        <v>66297</v>
      </c>
      <c r="L21429" t="s">
        <v>66297</v>
      </c>
      <c r="M21429" t="s">
        <v>66297</v>
      </c>
      <c r="N21429" t="s">
        <v>66297</v>
      </c>
      <c r="O21429" t="s">
        <v>29094</v>
      </c>
      <c r="P21429" t="s">
        <v>29094</v>
      </c>
      <c r="Q21429" t="s">
        <v>29094</v>
      </c>
      <c r="R21429" t="s">
        <v>29094</v>
      </c>
      <c r="S21429" t="s">
        <v>29094</v>
      </c>
      <c r="T21429">
        <f>INDEX(Tableau1[PointLRN],MATCH(I21429,Tableau1[LRN],0),1)</f>
        <v>0</v>
      </c>
      <c r="U21429">
        <f>INDEX(Tableau3[PointZNIEFF],MATCH(N21429,Tableau3[ZNIEFF],0),1)</f>
        <v>0</v>
      </c>
      <c r="V21429">
        <f>INDEX(Tableau4[PointLRR],MATCH(L21429,Tableau4[LRR],0),1)</f>
        <v>0</v>
      </c>
      <c r="W21429">
        <f>INDEX(Tableau4[PointLRR],MATCH(M21429,Tableau4[LRR],0),1)</f>
        <v>0</v>
      </c>
      <c r="X21429">
        <f>INDEX(Tableau5[PointEEE],MATCH(F21429,Tableau5[EEE],0),1)</f>
        <v>0</v>
      </c>
      <c r="Y21429">
        <f>INDEX(Tableau7[PointDH],MATCH(G21429,Tableau7[DH],0),1)</f>
        <v>0</v>
      </c>
      <c r="Z21429">
        <f t="shared" si="1002"/>
        <v>0</v>
      </c>
      <c r="AA21429">
        <f t="shared" si="1003"/>
        <v>0</v>
      </c>
      <c r="AB21429" s="1" t="str" cm="1">
        <f t="array" ref="AB21429">_xlfn.IFS(Z21429&lt;LEGENDPOINT!$H$17,"NUL",Z21429&lt;=LEGENDPOINT!$H$18,"TRES FAIBLE",Z21429&lt;=LEGENDPOINT!$H$19,"FAIBLE",Z21429&lt;=LEGENDPOINT!$H$20,"MODERE",Z21429&lt;=LEGENDPOINT!$H$21,"FORT",Z21429&lt;=LEGENDPOINT!$H$22,"TRES FORT",Z21429&gt;=LEGENDPOINT!$H$23,"MAJEUR")</f>
        <v>TRES FAIBLE</v>
      </c>
      <c r="AC21429" s="1" t="str" cm="1">
        <f t="array" ref="AC21429">_xlfn.IFS(AA21429&lt;LEGENDPOINT!$H$17,"NUL",AA21429&lt;=LEGENDPOINT!$H$18,"TRES FAIBLE",AA21429&lt;=LEGENDPOINT!$H$19,"FAIBLE",AA21429&lt;=LEGENDPOINT!$H$20,"MODERE",AA21429&lt;=LEGENDPOINT!$H$21,"FORT",AA21429&lt;=LEGENDPOINT!$H$22,"TRES FORT",AA21429&gt;=LEGENDPOINT!$H$23,"MAJEUR")</f>
        <v>TRES FAIBLE</v>
      </c>
      <c r="AD21429" t="str">
        <f t="shared" si="1004"/>
        <v>-</v>
      </c>
    </row>
    <row r="21430" spans="1:30">
      <c r="A21430" t="s">
        <v>57109</v>
      </c>
      <c r="B21430">
        <v>930957</v>
      </c>
      <c r="C21430" t="s">
        <v>21811</v>
      </c>
      <c r="D21430" t="s">
        <v>29094</v>
      </c>
      <c r="E21430" t="s">
        <v>66265</v>
      </c>
      <c r="F21430" t="s">
        <v>66297</v>
      </c>
      <c r="G21430" t="s">
        <v>66297</v>
      </c>
      <c r="H21430" t="s">
        <v>66297</v>
      </c>
      <c r="I21430" t="s">
        <v>66297</v>
      </c>
      <c r="J21430" t="s">
        <v>66297</v>
      </c>
      <c r="K21430" t="s">
        <v>66297</v>
      </c>
      <c r="L21430" t="s">
        <v>66297</v>
      </c>
      <c r="M21430" t="s">
        <v>66297</v>
      </c>
      <c r="N21430" t="s">
        <v>66297</v>
      </c>
      <c r="O21430" t="s">
        <v>29094</v>
      </c>
      <c r="P21430" t="s">
        <v>29094</v>
      </c>
      <c r="Q21430" t="s">
        <v>29094</v>
      </c>
      <c r="R21430" t="s">
        <v>29094</v>
      </c>
      <c r="S21430" t="s">
        <v>29094</v>
      </c>
      <c r="T21430">
        <f>INDEX(Tableau1[PointLRN],MATCH(I21430,Tableau1[LRN],0),1)</f>
        <v>0</v>
      </c>
      <c r="U21430">
        <f>INDEX(Tableau3[PointZNIEFF],MATCH(N21430,Tableau3[ZNIEFF],0),1)</f>
        <v>0</v>
      </c>
      <c r="V21430">
        <f>INDEX(Tableau4[PointLRR],MATCH(L21430,Tableau4[LRR],0),1)</f>
        <v>0</v>
      </c>
      <c r="W21430">
        <f>INDEX(Tableau4[PointLRR],MATCH(M21430,Tableau4[LRR],0),1)</f>
        <v>0</v>
      </c>
      <c r="X21430">
        <f>INDEX(Tableau5[PointEEE],MATCH(F21430,Tableau5[EEE],0),1)</f>
        <v>0</v>
      </c>
      <c r="Y21430">
        <f>INDEX(Tableau7[PointDH],MATCH(G21430,Tableau7[DH],0),1)</f>
        <v>0</v>
      </c>
      <c r="Z21430">
        <f t="shared" si="1002"/>
        <v>0</v>
      </c>
      <c r="AA21430">
        <f t="shared" si="1003"/>
        <v>0</v>
      </c>
      <c r="AB21430" s="1" t="str" cm="1">
        <f t="array" ref="AB21430">_xlfn.IFS(Z21430&lt;LEGENDPOINT!$H$17,"NUL",Z21430&lt;=LEGENDPOINT!$H$18,"TRES FAIBLE",Z21430&lt;=LEGENDPOINT!$H$19,"FAIBLE",Z21430&lt;=LEGENDPOINT!$H$20,"MODERE",Z21430&lt;=LEGENDPOINT!$H$21,"FORT",Z21430&lt;=LEGENDPOINT!$H$22,"TRES FORT",Z21430&gt;=LEGENDPOINT!$H$23,"MAJEUR")</f>
        <v>TRES FAIBLE</v>
      </c>
      <c r="AC21430" s="1" t="str" cm="1">
        <f t="array" ref="AC21430">_xlfn.IFS(AA21430&lt;LEGENDPOINT!$H$17,"NUL",AA21430&lt;=LEGENDPOINT!$H$18,"TRES FAIBLE",AA21430&lt;=LEGENDPOINT!$H$19,"FAIBLE",AA21430&lt;=LEGENDPOINT!$H$20,"MODERE",AA21430&lt;=LEGENDPOINT!$H$21,"FORT",AA21430&lt;=LEGENDPOINT!$H$22,"TRES FORT",AA21430&gt;=LEGENDPOINT!$H$23,"MAJEUR")</f>
        <v>TRES FAIBLE</v>
      </c>
      <c r="AD21430" t="str">
        <f t="shared" si="1004"/>
        <v>-</v>
      </c>
    </row>
    <row r="21431" spans="1:30">
      <c r="A21431" t="s">
        <v>57110</v>
      </c>
      <c r="B21431">
        <v>95933</v>
      </c>
      <c r="C21431" t="s">
        <v>21812</v>
      </c>
      <c r="D21431" t="s">
        <v>35479</v>
      </c>
      <c r="E21431" t="s">
        <v>66265</v>
      </c>
      <c r="F21431" t="s">
        <v>66297</v>
      </c>
      <c r="G21431" t="s">
        <v>66297</v>
      </c>
      <c r="H21431" t="s">
        <v>66297</v>
      </c>
      <c r="I21431" t="s">
        <v>1</v>
      </c>
      <c r="J21431" t="s">
        <v>66297</v>
      </c>
      <c r="K21431" t="s">
        <v>66298</v>
      </c>
      <c r="L21431" t="s">
        <v>66297</v>
      </c>
      <c r="M21431" t="s">
        <v>3</v>
      </c>
      <c r="N21431" t="s">
        <v>66353</v>
      </c>
      <c r="O21431" t="s">
        <v>66264</v>
      </c>
      <c r="P21431" t="s">
        <v>29094</v>
      </c>
      <c r="Q21431" t="s">
        <v>29094</v>
      </c>
      <c r="R21431" t="s">
        <v>1</v>
      </c>
      <c r="S21431" t="s">
        <v>1</v>
      </c>
      <c r="T21431">
        <f>INDEX(Tableau1[PointLRN],MATCH(I21431,Tableau1[LRN],0),1)</f>
        <v>1</v>
      </c>
      <c r="U21431">
        <f>INDEX(Tableau3[PointZNIEFF],MATCH(N21431,Tableau3[ZNIEFF],0),1)</f>
        <v>3</v>
      </c>
      <c r="V21431">
        <f>INDEX(Tableau4[PointLRR],MATCH(L21431,Tableau4[LRR],0),1)</f>
        <v>0</v>
      </c>
      <c r="W21431">
        <f>INDEX(Tableau4[PointLRR],MATCH(M21431,Tableau4[LRR],0),1)</f>
        <v>8</v>
      </c>
      <c r="X21431">
        <f>INDEX(Tableau5[PointEEE],MATCH(F21431,Tableau5[EEE],0),1)</f>
        <v>0</v>
      </c>
      <c r="Y21431">
        <f>INDEX(Tableau7[PointDH],MATCH(G21431,Tableau7[DH],0),1)</f>
        <v>0</v>
      </c>
      <c r="Z21431">
        <f t="shared" si="1002"/>
        <v>8</v>
      </c>
      <c r="AA21431">
        <f t="shared" si="1003"/>
        <v>12</v>
      </c>
      <c r="AB21431" s="1" t="str" cm="1">
        <f t="array" ref="AB21431">_xlfn.IFS(Z21431&lt;LEGENDPOINT!$H$17,"NUL",Z21431&lt;=LEGENDPOINT!$H$18,"TRES FAIBLE",Z21431&lt;=LEGENDPOINT!$H$19,"FAIBLE",Z21431&lt;=LEGENDPOINT!$H$20,"MODERE",Z21431&lt;=LEGENDPOINT!$H$21,"FORT",Z21431&lt;=LEGENDPOINT!$H$22,"TRES FORT",Z21431&gt;=LEGENDPOINT!$H$23,"MAJEUR")</f>
        <v>MODERE</v>
      </c>
      <c r="AC21431" s="1" t="str" cm="1">
        <f t="array" ref="AC21431">_xlfn.IFS(AA21431&lt;LEGENDPOINT!$H$17,"NUL",AA21431&lt;=LEGENDPOINT!$H$18,"TRES FAIBLE",AA21431&lt;=LEGENDPOINT!$H$19,"FAIBLE",AA21431&lt;=LEGENDPOINT!$H$20,"MODERE",AA21431&lt;=LEGENDPOINT!$H$21,"FORT",AA21431&lt;=LEGENDPOINT!$H$22,"TRES FORT",AA21431&gt;=LEGENDPOINT!$H$23,"MAJEUR")</f>
        <v>FORT</v>
      </c>
      <c r="AD21431" t="str">
        <f t="shared" si="1004"/>
        <v>PR-PM</v>
      </c>
    </row>
    <row r="21432" spans="1:30">
      <c r="A21432" t="s">
        <v>57111</v>
      </c>
      <c r="B21432">
        <v>852399</v>
      </c>
      <c r="C21432" t="s">
        <v>21813</v>
      </c>
      <c r="D21432" t="s">
        <v>29094</v>
      </c>
      <c r="E21432" t="s">
        <v>66265</v>
      </c>
      <c r="F21432" t="s">
        <v>66297</v>
      </c>
      <c r="G21432" t="s">
        <v>66297</v>
      </c>
      <c r="H21432" t="s">
        <v>66297</v>
      </c>
      <c r="I21432" t="s">
        <v>66297</v>
      </c>
      <c r="J21432" t="s">
        <v>66297</v>
      </c>
      <c r="K21432" t="s">
        <v>66297</v>
      </c>
      <c r="L21432" t="s">
        <v>66297</v>
      </c>
      <c r="M21432" t="s">
        <v>66297</v>
      </c>
      <c r="N21432" t="s">
        <v>66297</v>
      </c>
      <c r="O21432" t="s">
        <v>29094</v>
      </c>
      <c r="P21432" t="s">
        <v>29094</v>
      </c>
      <c r="Q21432" t="s">
        <v>29094</v>
      </c>
      <c r="R21432" t="s">
        <v>29094</v>
      </c>
      <c r="S21432" t="s">
        <v>29094</v>
      </c>
      <c r="T21432">
        <f>INDEX(Tableau1[PointLRN],MATCH(I21432,Tableau1[LRN],0),1)</f>
        <v>0</v>
      </c>
      <c r="U21432">
        <f>INDEX(Tableau3[PointZNIEFF],MATCH(N21432,Tableau3[ZNIEFF],0),1)</f>
        <v>0</v>
      </c>
      <c r="V21432">
        <f>INDEX(Tableau4[PointLRR],MATCH(L21432,Tableau4[LRR],0),1)</f>
        <v>0</v>
      </c>
      <c r="W21432">
        <f>INDEX(Tableau4[PointLRR],MATCH(M21432,Tableau4[LRR],0),1)</f>
        <v>0</v>
      </c>
      <c r="X21432">
        <f>INDEX(Tableau5[PointEEE],MATCH(F21432,Tableau5[EEE],0),1)</f>
        <v>0</v>
      </c>
      <c r="Y21432">
        <f>INDEX(Tableau7[PointDH],MATCH(G21432,Tableau7[DH],0),1)</f>
        <v>0</v>
      </c>
      <c r="Z21432">
        <f t="shared" si="1002"/>
        <v>0</v>
      </c>
      <c r="AA21432">
        <f t="shared" si="1003"/>
        <v>0</v>
      </c>
      <c r="AB21432" s="1" t="str" cm="1">
        <f t="array" ref="AB21432">_xlfn.IFS(Z21432&lt;LEGENDPOINT!$H$17,"NUL",Z21432&lt;=LEGENDPOINT!$H$18,"TRES FAIBLE",Z21432&lt;=LEGENDPOINT!$H$19,"FAIBLE",Z21432&lt;=LEGENDPOINT!$H$20,"MODERE",Z21432&lt;=LEGENDPOINT!$H$21,"FORT",Z21432&lt;=LEGENDPOINT!$H$22,"TRES FORT",Z21432&gt;=LEGENDPOINT!$H$23,"MAJEUR")</f>
        <v>TRES FAIBLE</v>
      </c>
      <c r="AC21432" s="1" t="str" cm="1">
        <f t="array" ref="AC21432">_xlfn.IFS(AA21432&lt;LEGENDPOINT!$H$17,"NUL",AA21432&lt;=LEGENDPOINT!$H$18,"TRES FAIBLE",AA21432&lt;=LEGENDPOINT!$H$19,"FAIBLE",AA21432&lt;=LEGENDPOINT!$H$20,"MODERE",AA21432&lt;=LEGENDPOINT!$H$21,"FORT",AA21432&lt;=LEGENDPOINT!$H$22,"TRES FORT",AA21432&gt;=LEGENDPOINT!$H$23,"MAJEUR")</f>
        <v>TRES FAIBLE</v>
      </c>
      <c r="AD21432" t="str">
        <f t="shared" si="1004"/>
        <v>-</v>
      </c>
    </row>
    <row r="21433" spans="1:30">
      <c r="A21433" t="s">
        <v>57112</v>
      </c>
      <c r="B21433">
        <v>189931</v>
      </c>
      <c r="C21433" t="s">
        <v>21814</v>
      </c>
      <c r="D21433" t="s">
        <v>29094</v>
      </c>
      <c r="E21433" t="s">
        <v>66265</v>
      </c>
      <c r="F21433" t="s">
        <v>66297</v>
      </c>
      <c r="G21433" t="s">
        <v>66297</v>
      </c>
      <c r="H21433" t="s">
        <v>66297</v>
      </c>
      <c r="I21433" t="s">
        <v>66297</v>
      </c>
      <c r="J21433" t="s">
        <v>66297</v>
      </c>
      <c r="K21433" t="s">
        <v>66297</v>
      </c>
      <c r="L21433" t="s">
        <v>66297</v>
      </c>
      <c r="M21433" t="s">
        <v>66297</v>
      </c>
      <c r="N21433" t="s">
        <v>66297</v>
      </c>
      <c r="O21433" t="s">
        <v>29094</v>
      </c>
      <c r="P21433" t="s">
        <v>29094</v>
      </c>
      <c r="Q21433" t="s">
        <v>29094</v>
      </c>
      <c r="R21433" t="s">
        <v>29094</v>
      </c>
      <c r="S21433" t="s">
        <v>29094</v>
      </c>
      <c r="T21433">
        <f>INDEX(Tableau1[PointLRN],MATCH(I21433,Tableau1[LRN],0),1)</f>
        <v>0</v>
      </c>
      <c r="U21433">
        <f>INDEX(Tableau3[PointZNIEFF],MATCH(N21433,Tableau3[ZNIEFF],0),1)</f>
        <v>0</v>
      </c>
      <c r="V21433">
        <f>INDEX(Tableau4[PointLRR],MATCH(L21433,Tableau4[LRR],0),1)</f>
        <v>0</v>
      </c>
      <c r="W21433">
        <f>INDEX(Tableau4[PointLRR],MATCH(M21433,Tableau4[LRR],0),1)</f>
        <v>0</v>
      </c>
      <c r="X21433">
        <f>INDEX(Tableau5[PointEEE],MATCH(F21433,Tableau5[EEE],0),1)</f>
        <v>0</v>
      </c>
      <c r="Y21433">
        <f>INDEX(Tableau7[PointDH],MATCH(G21433,Tableau7[DH],0),1)</f>
        <v>0</v>
      </c>
      <c r="Z21433">
        <f t="shared" si="1002"/>
        <v>0</v>
      </c>
      <c r="AA21433">
        <f t="shared" si="1003"/>
        <v>0</v>
      </c>
      <c r="AB21433" s="1" t="str" cm="1">
        <f t="array" ref="AB21433">_xlfn.IFS(Z21433&lt;LEGENDPOINT!$H$17,"NUL",Z21433&lt;=LEGENDPOINT!$H$18,"TRES FAIBLE",Z21433&lt;=LEGENDPOINT!$H$19,"FAIBLE",Z21433&lt;=LEGENDPOINT!$H$20,"MODERE",Z21433&lt;=LEGENDPOINT!$H$21,"FORT",Z21433&lt;=LEGENDPOINT!$H$22,"TRES FORT",Z21433&gt;=LEGENDPOINT!$H$23,"MAJEUR")</f>
        <v>TRES FAIBLE</v>
      </c>
      <c r="AC21433" s="1" t="str" cm="1">
        <f t="array" ref="AC21433">_xlfn.IFS(AA21433&lt;LEGENDPOINT!$H$17,"NUL",AA21433&lt;=LEGENDPOINT!$H$18,"TRES FAIBLE",AA21433&lt;=LEGENDPOINT!$H$19,"FAIBLE",AA21433&lt;=LEGENDPOINT!$H$20,"MODERE",AA21433&lt;=LEGENDPOINT!$H$21,"FORT",AA21433&lt;=LEGENDPOINT!$H$22,"TRES FORT",AA21433&gt;=LEGENDPOINT!$H$23,"MAJEUR")</f>
        <v>TRES FAIBLE</v>
      </c>
      <c r="AD21433" t="str">
        <f t="shared" si="1004"/>
        <v>-</v>
      </c>
    </row>
    <row r="21434" spans="1:30">
      <c r="A21434" t="s">
        <v>57113</v>
      </c>
      <c r="B21434">
        <v>621766</v>
      </c>
      <c r="C21434" t="s">
        <v>21815</v>
      </c>
      <c r="D21434" t="s">
        <v>29094</v>
      </c>
      <c r="E21434" t="s">
        <v>66265</v>
      </c>
      <c r="F21434" t="s">
        <v>66297</v>
      </c>
      <c r="G21434" t="s">
        <v>66297</v>
      </c>
      <c r="H21434" t="s">
        <v>66297</v>
      </c>
      <c r="I21434" t="s">
        <v>1</v>
      </c>
      <c r="J21434" t="s">
        <v>66297</v>
      </c>
      <c r="K21434" t="s">
        <v>66297</v>
      </c>
      <c r="L21434" t="s">
        <v>66297</v>
      </c>
      <c r="M21434" t="s">
        <v>66297</v>
      </c>
      <c r="N21434" t="s">
        <v>66297</v>
      </c>
      <c r="O21434" t="s">
        <v>29094</v>
      </c>
      <c r="P21434" t="s">
        <v>29094</v>
      </c>
      <c r="Q21434" t="s">
        <v>29094</v>
      </c>
      <c r="R21434" t="s">
        <v>1</v>
      </c>
      <c r="S21434" t="s">
        <v>1</v>
      </c>
      <c r="T21434">
        <f>INDEX(Tableau1[PointLRN],MATCH(I21434,Tableau1[LRN],0),1)</f>
        <v>1</v>
      </c>
      <c r="U21434">
        <f>INDEX(Tableau3[PointZNIEFF],MATCH(N21434,Tableau3[ZNIEFF],0),1)</f>
        <v>0</v>
      </c>
      <c r="V21434">
        <f>INDEX(Tableau4[PointLRR],MATCH(L21434,Tableau4[LRR],0),1)</f>
        <v>0</v>
      </c>
      <c r="W21434">
        <f>INDEX(Tableau4[PointLRR],MATCH(M21434,Tableau4[LRR],0),1)</f>
        <v>0</v>
      </c>
      <c r="X21434">
        <f>INDEX(Tableau5[PointEEE],MATCH(F21434,Tableau5[EEE],0),1)</f>
        <v>0</v>
      </c>
      <c r="Y21434">
        <f>INDEX(Tableau7[PointDH],MATCH(G21434,Tableau7[DH],0),1)</f>
        <v>0</v>
      </c>
      <c r="Z21434">
        <f t="shared" si="1002"/>
        <v>1</v>
      </c>
      <c r="AA21434">
        <f t="shared" si="1003"/>
        <v>1</v>
      </c>
      <c r="AB21434" s="1" t="str" cm="1">
        <f t="array" ref="AB21434">_xlfn.IFS(Z21434&lt;LEGENDPOINT!$H$17,"NUL",Z21434&lt;=LEGENDPOINT!$H$18,"TRES FAIBLE",Z21434&lt;=LEGENDPOINT!$H$19,"FAIBLE",Z21434&lt;=LEGENDPOINT!$H$20,"MODERE",Z21434&lt;=LEGENDPOINT!$H$21,"FORT",Z21434&lt;=LEGENDPOINT!$H$22,"TRES FORT",Z21434&gt;=LEGENDPOINT!$H$23,"MAJEUR")</f>
        <v>TRES FAIBLE</v>
      </c>
      <c r="AC21434" s="1" t="str" cm="1">
        <f t="array" ref="AC21434">_xlfn.IFS(AA21434&lt;LEGENDPOINT!$H$17,"NUL",AA21434&lt;=LEGENDPOINT!$H$18,"TRES FAIBLE",AA21434&lt;=LEGENDPOINT!$H$19,"FAIBLE",AA21434&lt;=LEGENDPOINT!$H$20,"MODERE",AA21434&lt;=LEGENDPOINT!$H$21,"FORT",AA21434&lt;=LEGENDPOINT!$H$22,"TRES FORT",AA21434&gt;=LEGENDPOINT!$H$23,"MAJEUR")</f>
        <v>TRES FAIBLE</v>
      </c>
      <c r="AD21434" t="str">
        <f t="shared" si="1004"/>
        <v>-</v>
      </c>
    </row>
    <row r="21435" spans="1:30">
      <c r="A21435" t="s">
        <v>57114</v>
      </c>
      <c r="B21435">
        <v>621133</v>
      </c>
      <c r="C21435" t="s">
        <v>57115</v>
      </c>
      <c r="D21435" t="s">
        <v>29094</v>
      </c>
      <c r="E21435" t="s">
        <v>66265</v>
      </c>
      <c r="F21435" t="s">
        <v>66297</v>
      </c>
      <c r="G21435" t="s">
        <v>66297</v>
      </c>
      <c r="H21435" t="s">
        <v>66297</v>
      </c>
      <c r="I21435" t="s">
        <v>1</v>
      </c>
      <c r="J21435" t="s">
        <v>66297</v>
      </c>
      <c r="K21435" t="s">
        <v>66297</v>
      </c>
      <c r="L21435" t="s">
        <v>66297</v>
      </c>
      <c r="M21435" t="s">
        <v>66297</v>
      </c>
      <c r="N21435" t="s">
        <v>66297</v>
      </c>
      <c r="O21435" t="s">
        <v>29094</v>
      </c>
      <c r="P21435" t="s">
        <v>29094</v>
      </c>
      <c r="Q21435" t="s">
        <v>29094</v>
      </c>
      <c r="R21435" t="s">
        <v>1</v>
      </c>
      <c r="S21435" t="s">
        <v>1</v>
      </c>
      <c r="T21435">
        <f>INDEX(Tableau1[PointLRN],MATCH(I21435,Tableau1[LRN],0),1)</f>
        <v>1</v>
      </c>
      <c r="U21435">
        <f>INDEX(Tableau3[PointZNIEFF],MATCH(N21435,Tableau3[ZNIEFF],0),1)</f>
        <v>0</v>
      </c>
      <c r="V21435">
        <f>INDEX(Tableau4[PointLRR],MATCH(L21435,Tableau4[LRR],0),1)</f>
        <v>0</v>
      </c>
      <c r="W21435">
        <f>INDEX(Tableau4[PointLRR],MATCH(M21435,Tableau4[LRR],0),1)</f>
        <v>0</v>
      </c>
      <c r="X21435">
        <f>INDEX(Tableau5[PointEEE],MATCH(F21435,Tableau5[EEE],0),1)</f>
        <v>0</v>
      </c>
      <c r="Y21435">
        <f>INDEX(Tableau7[PointDH],MATCH(G21435,Tableau7[DH],0),1)</f>
        <v>0</v>
      </c>
      <c r="Z21435">
        <f t="shared" si="1002"/>
        <v>1</v>
      </c>
      <c r="AA21435">
        <f t="shared" si="1003"/>
        <v>1</v>
      </c>
      <c r="AB21435" s="1" t="str" cm="1">
        <f t="array" ref="AB21435">_xlfn.IFS(Z21435&lt;LEGENDPOINT!$H$17,"NUL",Z21435&lt;=LEGENDPOINT!$H$18,"TRES FAIBLE",Z21435&lt;=LEGENDPOINT!$H$19,"FAIBLE",Z21435&lt;=LEGENDPOINT!$H$20,"MODERE",Z21435&lt;=LEGENDPOINT!$H$21,"FORT",Z21435&lt;=LEGENDPOINT!$H$22,"TRES FORT",Z21435&gt;=LEGENDPOINT!$H$23,"MAJEUR")</f>
        <v>TRES FAIBLE</v>
      </c>
      <c r="AC21435" s="1" t="str" cm="1">
        <f t="array" ref="AC21435">_xlfn.IFS(AA21435&lt;LEGENDPOINT!$H$17,"NUL",AA21435&lt;=LEGENDPOINT!$H$18,"TRES FAIBLE",AA21435&lt;=LEGENDPOINT!$H$19,"FAIBLE",AA21435&lt;=LEGENDPOINT!$H$20,"MODERE",AA21435&lt;=LEGENDPOINT!$H$21,"FORT",AA21435&lt;=LEGENDPOINT!$H$22,"TRES FORT",AA21435&gt;=LEGENDPOINT!$H$23,"MAJEUR")</f>
        <v>TRES FAIBLE</v>
      </c>
      <c r="AD21435" t="str">
        <f t="shared" si="1004"/>
        <v>-</v>
      </c>
    </row>
    <row r="21436" spans="1:30">
      <c r="A21436" t="s">
        <v>57116</v>
      </c>
      <c r="B21436">
        <v>86131</v>
      </c>
      <c r="C21436" t="s">
        <v>21816</v>
      </c>
      <c r="D21436" t="s">
        <v>21817</v>
      </c>
      <c r="E21436" t="s">
        <v>66265</v>
      </c>
      <c r="F21436" t="s">
        <v>66297</v>
      </c>
      <c r="G21436" t="s">
        <v>66297</v>
      </c>
      <c r="H21436" t="s">
        <v>66297</v>
      </c>
      <c r="I21436" t="s">
        <v>1</v>
      </c>
      <c r="J21436" t="s">
        <v>66297</v>
      </c>
      <c r="K21436" t="s">
        <v>66297</v>
      </c>
      <c r="L21436" t="s">
        <v>66297</v>
      </c>
      <c r="M21436" t="s">
        <v>1</v>
      </c>
      <c r="N21436" t="s">
        <v>66297</v>
      </c>
      <c r="O21436" t="s">
        <v>66264</v>
      </c>
      <c r="P21436" t="s">
        <v>29094</v>
      </c>
      <c r="Q21436" t="s">
        <v>29094</v>
      </c>
      <c r="R21436" t="s">
        <v>1</v>
      </c>
      <c r="S21436" t="s">
        <v>1</v>
      </c>
      <c r="T21436">
        <f>INDEX(Tableau1[PointLRN],MATCH(I21436,Tableau1[LRN],0),1)</f>
        <v>1</v>
      </c>
      <c r="U21436">
        <f>INDEX(Tableau3[PointZNIEFF],MATCH(N21436,Tableau3[ZNIEFF],0),1)</f>
        <v>0</v>
      </c>
      <c r="V21436">
        <f>INDEX(Tableau4[PointLRR],MATCH(L21436,Tableau4[LRR],0),1)</f>
        <v>0</v>
      </c>
      <c r="W21436">
        <f>INDEX(Tableau4[PointLRR],MATCH(M21436,Tableau4[LRR],0),1)</f>
        <v>0</v>
      </c>
      <c r="X21436">
        <f>INDEX(Tableau5[PointEEE],MATCH(F21436,Tableau5[EEE],0),1)</f>
        <v>0</v>
      </c>
      <c r="Y21436">
        <f>INDEX(Tableau7[PointDH],MATCH(G21436,Tableau7[DH],0),1)</f>
        <v>0</v>
      </c>
      <c r="Z21436">
        <f t="shared" si="1002"/>
        <v>1</v>
      </c>
      <c r="AA21436">
        <f t="shared" si="1003"/>
        <v>1</v>
      </c>
      <c r="AB21436" s="1" t="str" cm="1">
        <f t="array" ref="AB21436">_xlfn.IFS(Z21436&lt;LEGENDPOINT!$H$17,"NUL",Z21436&lt;=LEGENDPOINT!$H$18,"TRES FAIBLE",Z21436&lt;=LEGENDPOINT!$H$19,"FAIBLE",Z21436&lt;=LEGENDPOINT!$H$20,"MODERE",Z21436&lt;=LEGENDPOINT!$H$21,"FORT",Z21436&lt;=LEGENDPOINT!$H$22,"TRES FORT",Z21436&gt;=LEGENDPOINT!$H$23,"MAJEUR")</f>
        <v>TRES FAIBLE</v>
      </c>
      <c r="AC21436" s="1" t="str" cm="1">
        <f t="array" ref="AC21436">_xlfn.IFS(AA21436&lt;LEGENDPOINT!$H$17,"NUL",AA21436&lt;=LEGENDPOINT!$H$18,"TRES FAIBLE",AA21436&lt;=LEGENDPOINT!$H$19,"FAIBLE",AA21436&lt;=LEGENDPOINT!$H$20,"MODERE",AA21436&lt;=LEGENDPOINT!$H$21,"FORT",AA21436&lt;=LEGENDPOINT!$H$22,"TRES FORT",AA21436&gt;=LEGENDPOINT!$H$23,"MAJEUR")</f>
        <v>TRES FAIBLE</v>
      </c>
      <c r="AD21436" t="str">
        <f t="shared" si="1004"/>
        <v>-</v>
      </c>
    </row>
    <row r="21437" spans="1:30">
      <c r="A21437" t="s">
        <v>57117</v>
      </c>
      <c r="B21437">
        <v>612416</v>
      </c>
      <c r="C21437" t="s">
        <v>21818</v>
      </c>
      <c r="D21437" t="s">
        <v>29094</v>
      </c>
      <c r="E21437" t="s">
        <v>66265</v>
      </c>
      <c r="F21437" t="s">
        <v>66297</v>
      </c>
      <c r="G21437" t="s">
        <v>66297</v>
      </c>
      <c r="H21437" t="s">
        <v>66297</v>
      </c>
      <c r="I21437" t="s">
        <v>66297</v>
      </c>
      <c r="J21437" t="s">
        <v>66297</v>
      </c>
      <c r="K21437" t="s">
        <v>66297</v>
      </c>
      <c r="L21437" t="s">
        <v>66297</v>
      </c>
      <c r="M21437" t="s">
        <v>66297</v>
      </c>
      <c r="N21437" t="s">
        <v>66297</v>
      </c>
      <c r="O21437" t="s">
        <v>29094</v>
      </c>
      <c r="P21437" t="s">
        <v>29094</v>
      </c>
      <c r="Q21437" t="s">
        <v>29094</v>
      </c>
      <c r="R21437" t="s">
        <v>29094</v>
      </c>
      <c r="S21437" t="s">
        <v>29094</v>
      </c>
      <c r="T21437">
        <f>INDEX(Tableau1[PointLRN],MATCH(I21437,Tableau1[LRN],0),1)</f>
        <v>0</v>
      </c>
      <c r="U21437">
        <f>INDEX(Tableau3[PointZNIEFF],MATCH(N21437,Tableau3[ZNIEFF],0),1)</f>
        <v>0</v>
      </c>
      <c r="V21437">
        <f>INDEX(Tableau4[PointLRR],MATCH(L21437,Tableau4[LRR],0),1)</f>
        <v>0</v>
      </c>
      <c r="W21437">
        <f>INDEX(Tableau4[PointLRR],MATCH(M21437,Tableau4[LRR],0),1)</f>
        <v>0</v>
      </c>
      <c r="X21437">
        <f>INDEX(Tableau5[PointEEE],MATCH(F21437,Tableau5[EEE],0),1)</f>
        <v>0</v>
      </c>
      <c r="Y21437">
        <f>INDEX(Tableau7[PointDH],MATCH(G21437,Tableau7[DH],0),1)</f>
        <v>0</v>
      </c>
      <c r="Z21437">
        <f t="shared" si="1002"/>
        <v>0</v>
      </c>
      <c r="AA21437">
        <f t="shared" si="1003"/>
        <v>0</v>
      </c>
      <c r="AB21437" s="1" t="str" cm="1">
        <f t="array" ref="AB21437">_xlfn.IFS(Z21437&lt;LEGENDPOINT!$H$17,"NUL",Z21437&lt;=LEGENDPOINT!$H$18,"TRES FAIBLE",Z21437&lt;=LEGENDPOINT!$H$19,"FAIBLE",Z21437&lt;=LEGENDPOINT!$H$20,"MODERE",Z21437&lt;=LEGENDPOINT!$H$21,"FORT",Z21437&lt;=LEGENDPOINT!$H$22,"TRES FORT",Z21437&gt;=LEGENDPOINT!$H$23,"MAJEUR")</f>
        <v>TRES FAIBLE</v>
      </c>
      <c r="AC21437" s="1" t="str" cm="1">
        <f t="array" ref="AC21437">_xlfn.IFS(AA21437&lt;LEGENDPOINT!$H$17,"NUL",AA21437&lt;=LEGENDPOINT!$H$18,"TRES FAIBLE",AA21437&lt;=LEGENDPOINT!$H$19,"FAIBLE",AA21437&lt;=LEGENDPOINT!$H$20,"MODERE",AA21437&lt;=LEGENDPOINT!$H$21,"FORT",AA21437&lt;=LEGENDPOINT!$H$22,"TRES FORT",AA21437&gt;=LEGENDPOINT!$H$23,"MAJEUR")</f>
        <v>TRES FAIBLE</v>
      </c>
      <c r="AD21437" t="str">
        <f t="shared" si="1004"/>
        <v>-</v>
      </c>
    </row>
    <row r="21438" spans="1:30">
      <c r="A21438" t="s">
        <v>57118</v>
      </c>
      <c r="B21438">
        <v>762138</v>
      </c>
      <c r="C21438" t="s">
        <v>21819</v>
      </c>
      <c r="D21438" t="s">
        <v>29094</v>
      </c>
      <c r="E21438" t="s">
        <v>66275</v>
      </c>
      <c r="F21438" t="s">
        <v>66297</v>
      </c>
      <c r="G21438" t="s">
        <v>66297</v>
      </c>
      <c r="H21438" t="s">
        <v>66297</v>
      </c>
      <c r="I21438" t="s">
        <v>66297</v>
      </c>
      <c r="J21438" t="s">
        <v>66297</v>
      </c>
      <c r="K21438" t="s">
        <v>66297</v>
      </c>
      <c r="L21438" t="s">
        <v>66297</v>
      </c>
      <c r="M21438" t="s">
        <v>66297</v>
      </c>
      <c r="N21438" t="s">
        <v>66297</v>
      </c>
      <c r="O21438" t="s">
        <v>29094</v>
      </c>
      <c r="P21438" t="s">
        <v>29094</v>
      </c>
      <c r="Q21438" t="s">
        <v>29094</v>
      </c>
      <c r="R21438" t="s">
        <v>29094</v>
      </c>
      <c r="S21438" t="s">
        <v>29094</v>
      </c>
      <c r="T21438">
        <f>INDEX(Tableau1[PointLRN],MATCH(I21438,Tableau1[LRN],0),1)</f>
        <v>0</v>
      </c>
      <c r="U21438">
        <f>INDEX(Tableau3[PointZNIEFF],MATCH(N21438,Tableau3[ZNIEFF],0),1)</f>
        <v>0</v>
      </c>
      <c r="V21438">
        <f>INDEX(Tableau4[PointLRR],MATCH(L21438,Tableau4[LRR],0),1)</f>
        <v>0</v>
      </c>
      <c r="W21438">
        <f>INDEX(Tableau4[PointLRR],MATCH(M21438,Tableau4[LRR],0),1)</f>
        <v>0</v>
      </c>
      <c r="X21438">
        <f>INDEX(Tableau5[PointEEE],MATCH(F21438,Tableau5[EEE],0),1)</f>
        <v>0</v>
      </c>
      <c r="Y21438">
        <f>INDEX(Tableau7[PointDH],MATCH(G21438,Tableau7[DH],0),1)</f>
        <v>0</v>
      </c>
      <c r="Z21438">
        <f t="shared" si="1002"/>
        <v>0</v>
      </c>
      <c r="AA21438">
        <f t="shared" si="1003"/>
        <v>0</v>
      </c>
      <c r="AB21438" s="1" t="str" cm="1">
        <f t="array" ref="AB21438">_xlfn.IFS(Z21438&lt;LEGENDPOINT!$H$17,"NUL",Z21438&lt;=LEGENDPOINT!$H$18,"TRES FAIBLE",Z21438&lt;=LEGENDPOINT!$H$19,"FAIBLE",Z21438&lt;=LEGENDPOINT!$H$20,"MODERE",Z21438&lt;=LEGENDPOINT!$H$21,"FORT",Z21438&lt;=LEGENDPOINT!$H$22,"TRES FORT",Z21438&gt;=LEGENDPOINT!$H$23,"MAJEUR")</f>
        <v>TRES FAIBLE</v>
      </c>
      <c r="AC21438" s="1" t="str" cm="1">
        <f t="array" ref="AC21438">_xlfn.IFS(AA21438&lt;LEGENDPOINT!$H$17,"NUL",AA21438&lt;=LEGENDPOINT!$H$18,"TRES FAIBLE",AA21438&lt;=LEGENDPOINT!$H$19,"FAIBLE",AA21438&lt;=LEGENDPOINT!$H$20,"MODERE",AA21438&lt;=LEGENDPOINT!$H$21,"FORT",AA21438&lt;=LEGENDPOINT!$H$22,"TRES FORT",AA21438&gt;=LEGENDPOINT!$H$23,"MAJEUR")</f>
        <v>TRES FAIBLE</v>
      </c>
      <c r="AD21438" t="str">
        <f t="shared" si="1004"/>
        <v>-</v>
      </c>
    </row>
    <row r="21439" spans="1:30">
      <c r="A21439" t="s">
        <v>57119</v>
      </c>
      <c r="B21439">
        <v>86132</v>
      </c>
      <c r="C21439" t="s">
        <v>21820</v>
      </c>
      <c r="D21439" t="s">
        <v>29094</v>
      </c>
      <c r="E21439" t="s">
        <v>66265</v>
      </c>
      <c r="F21439" t="s">
        <v>66297</v>
      </c>
      <c r="G21439" t="s">
        <v>66297</v>
      </c>
      <c r="H21439" t="s">
        <v>66297</v>
      </c>
      <c r="I21439" t="s">
        <v>1</v>
      </c>
      <c r="J21439" t="s">
        <v>66297</v>
      </c>
      <c r="K21439" t="s">
        <v>66297</v>
      </c>
      <c r="L21439" t="s">
        <v>66297</v>
      </c>
      <c r="M21439" t="s">
        <v>66297</v>
      </c>
      <c r="N21439" t="s">
        <v>66297</v>
      </c>
      <c r="O21439" t="s">
        <v>29094</v>
      </c>
      <c r="P21439" t="s">
        <v>29094</v>
      </c>
      <c r="Q21439" t="s">
        <v>29094</v>
      </c>
      <c r="R21439" t="s">
        <v>29094</v>
      </c>
      <c r="S21439" t="s">
        <v>1</v>
      </c>
      <c r="T21439">
        <f>INDEX(Tableau1[PointLRN],MATCH(I21439,Tableau1[LRN],0),1)</f>
        <v>1</v>
      </c>
      <c r="U21439">
        <f>INDEX(Tableau3[PointZNIEFF],MATCH(N21439,Tableau3[ZNIEFF],0),1)</f>
        <v>0</v>
      </c>
      <c r="V21439">
        <f>INDEX(Tableau4[PointLRR],MATCH(L21439,Tableau4[LRR],0),1)</f>
        <v>0</v>
      </c>
      <c r="W21439">
        <f>INDEX(Tableau4[PointLRR],MATCH(M21439,Tableau4[LRR],0),1)</f>
        <v>0</v>
      </c>
      <c r="X21439">
        <f>INDEX(Tableau5[PointEEE],MATCH(F21439,Tableau5[EEE],0),1)</f>
        <v>0</v>
      </c>
      <c r="Y21439">
        <f>INDEX(Tableau7[PointDH],MATCH(G21439,Tableau7[DH],0),1)</f>
        <v>0</v>
      </c>
      <c r="Z21439">
        <f t="shared" si="1002"/>
        <v>1</v>
      </c>
      <c r="AA21439">
        <f t="shared" si="1003"/>
        <v>1</v>
      </c>
      <c r="AB21439" s="1" t="str" cm="1">
        <f t="array" ref="AB21439">_xlfn.IFS(Z21439&lt;LEGENDPOINT!$H$17,"NUL",Z21439&lt;=LEGENDPOINT!$H$18,"TRES FAIBLE",Z21439&lt;=LEGENDPOINT!$H$19,"FAIBLE",Z21439&lt;=LEGENDPOINT!$H$20,"MODERE",Z21439&lt;=LEGENDPOINT!$H$21,"FORT",Z21439&lt;=LEGENDPOINT!$H$22,"TRES FORT",Z21439&gt;=LEGENDPOINT!$H$23,"MAJEUR")</f>
        <v>TRES FAIBLE</v>
      </c>
      <c r="AC21439" s="1" t="str" cm="1">
        <f t="array" ref="AC21439">_xlfn.IFS(AA21439&lt;LEGENDPOINT!$H$17,"NUL",AA21439&lt;=LEGENDPOINT!$H$18,"TRES FAIBLE",AA21439&lt;=LEGENDPOINT!$H$19,"FAIBLE",AA21439&lt;=LEGENDPOINT!$H$20,"MODERE",AA21439&lt;=LEGENDPOINT!$H$21,"FORT",AA21439&lt;=LEGENDPOINT!$H$22,"TRES FORT",AA21439&gt;=LEGENDPOINT!$H$23,"MAJEUR")</f>
        <v>TRES FAIBLE</v>
      </c>
      <c r="AD21439" t="str">
        <f t="shared" si="1004"/>
        <v>-</v>
      </c>
    </row>
    <row r="21440" spans="1:30">
      <c r="A21440" t="s">
        <v>57120</v>
      </c>
      <c r="B21440">
        <v>621765</v>
      </c>
      <c r="C21440" t="s">
        <v>21821</v>
      </c>
      <c r="D21440" t="s">
        <v>29094</v>
      </c>
      <c r="E21440" t="s">
        <v>66265</v>
      </c>
      <c r="F21440" t="s">
        <v>66297</v>
      </c>
      <c r="G21440" t="s">
        <v>66297</v>
      </c>
      <c r="H21440" t="s">
        <v>66297</v>
      </c>
      <c r="I21440" t="s">
        <v>5</v>
      </c>
      <c r="J21440" t="s">
        <v>66297</v>
      </c>
      <c r="K21440" t="s">
        <v>66297</v>
      </c>
      <c r="L21440" t="s">
        <v>66297</v>
      </c>
      <c r="M21440" t="s">
        <v>66297</v>
      </c>
      <c r="N21440" t="s">
        <v>66297</v>
      </c>
      <c r="O21440" t="s">
        <v>29094</v>
      </c>
      <c r="P21440" t="s">
        <v>29094</v>
      </c>
      <c r="Q21440" t="s">
        <v>29094</v>
      </c>
      <c r="R21440" t="s">
        <v>29094</v>
      </c>
      <c r="S21440" t="s">
        <v>1</v>
      </c>
      <c r="T21440">
        <f>INDEX(Tableau1[PointLRN],MATCH(I21440,Tableau1[LRN],0),1)</f>
        <v>1</v>
      </c>
      <c r="U21440">
        <f>INDEX(Tableau3[PointZNIEFF],MATCH(N21440,Tableau3[ZNIEFF],0),1)</f>
        <v>0</v>
      </c>
      <c r="V21440">
        <f>INDEX(Tableau4[PointLRR],MATCH(L21440,Tableau4[LRR],0),1)</f>
        <v>0</v>
      </c>
      <c r="W21440">
        <f>INDEX(Tableau4[PointLRR],MATCH(M21440,Tableau4[LRR],0),1)</f>
        <v>0</v>
      </c>
      <c r="X21440">
        <f>INDEX(Tableau5[PointEEE],MATCH(F21440,Tableau5[EEE],0),1)</f>
        <v>0</v>
      </c>
      <c r="Y21440">
        <f>INDEX(Tableau7[PointDH],MATCH(G21440,Tableau7[DH],0),1)</f>
        <v>0</v>
      </c>
      <c r="Z21440">
        <f t="shared" si="1002"/>
        <v>1</v>
      </c>
      <c r="AA21440">
        <f t="shared" si="1003"/>
        <v>1</v>
      </c>
      <c r="AB21440" s="1" t="str" cm="1">
        <f t="array" ref="AB21440">_xlfn.IFS(Z21440&lt;LEGENDPOINT!$H$17,"NUL",Z21440&lt;=LEGENDPOINT!$H$18,"TRES FAIBLE",Z21440&lt;=LEGENDPOINT!$H$19,"FAIBLE",Z21440&lt;=LEGENDPOINT!$H$20,"MODERE",Z21440&lt;=LEGENDPOINT!$H$21,"FORT",Z21440&lt;=LEGENDPOINT!$H$22,"TRES FORT",Z21440&gt;=LEGENDPOINT!$H$23,"MAJEUR")</f>
        <v>TRES FAIBLE</v>
      </c>
      <c r="AC21440" s="1" t="str" cm="1">
        <f t="array" ref="AC21440">_xlfn.IFS(AA21440&lt;LEGENDPOINT!$H$17,"NUL",AA21440&lt;=LEGENDPOINT!$H$18,"TRES FAIBLE",AA21440&lt;=LEGENDPOINT!$H$19,"FAIBLE",AA21440&lt;=LEGENDPOINT!$H$20,"MODERE",AA21440&lt;=LEGENDPOINT!$H$21,"FORT",AA21440&lt;=LEGENDPOINT!$H$22,"TRES FORT",AA21440&gt;=LEGENDPOINT!$H$23,"MAJEUR")</f>
        <v>TRES FAIBLE</v>
      </c>
      <c r="AD21440" t="str">
        <f t="shared" si="1004"/>
        <v>-</v>
      </c>
    </row>
    <row r="21441" spans="1:30">
      <c r="A21441" t="s">
        <v>57121</v>
      </c>
      <c r="B21441">
        <v>192641</v>
      </c>
      <c r="C21441" t="s">
        <v>21822</v>
      </c>
      <c r="D21441" t="s">
        <v>29094</v>
      </c>
      <c r="E21441" t="s">
        <v>66265</v>
      </c>
      <c r="F21441" t="s">
        <v>66297</v>
      </c>
      <c r="G21441" t="s">
        <v>66297</v>
      </c>
      <c r="H21441" t="s">
        <v>66297</v>
      </c>
      <c r="I21441" t="s">
        <v>66297</v>
      </c>
      <c r="J21441" t="s">
        <v>66297</v>
      </c>
      <c r="K21441" t="s">
        <v>66297</v>
      </c>
      <c r="L21441" t="s">
        <v>66297</v>
      </c>
      <c r="M21441" t="s">
        <v>66297</v>
      </c>
      <c r="N21441" t="s">
        <v>66297</v>
      </c>
      <c r="O21441" t="s">
        <v>29094</v>
      </c>
      <c r="P21441" t="s">
        <v>29094</v>
      </c>
      <c r="Q21441" t="s">
        <v>29094</v>
      </c>
      <c r="R21441" t="s">
        <v>29094</v>
      </c>
      <c r="S21441" t="s">
        <v>29094</v>
      </c>
      <c r="T21441">
        <f>INDEX(Tableau1[PointLRN],MATCH(I21441,Tableau1[LRN],0),1)</f>
        <v>0</v>
      </c>
      <c r="U21441">
        <f>INDEX(Tableau3[PointZNIEFF],MATCH(N21441,Tableau3[ZNIEFF],0),1)</f>
        <v>0</v>
      </c>
      <c r="V21441">
        <f>INDEX(Tableau4[PointLRR],MATCH(L21441,Tableau4[LRR],0),1)</f>
        <v>0</v>
      </c>
      <c r="W21441">
        <f>INDEX(Tableau4[PointLRR],MATCH(M21441,Tableau4[LRR],0),1)</f>
        <v>0</v>
      </c>
      <c r="X21441">
        <f>INDEX(Tableau5[PointEEE],MATCH(F21441,Tableau5[EEE],0),1)</f>
        <v>0</v>
      </c>
      <c r="Y21441">
        <f>INDEX(Tableau7[PointDH],MATCH(G21441,Tableau7[DH],0),1)</f>
        <v>0</v>
      </c>
      <c r="Z21441">
        <f t="shared" si="1002"/>
        <v>0</v>
      </c>
      <c r="AA21441">
        <f t="shared" si="1003"/>
        <v>0</v>
      </c>
      <c r="AB21441" s="1" t="str" cm="1">
        <f t="array" ref="AB21441">_xlfn.IFS(Z21441&lt;LEGENDPOINT!$H$17,"NUL",Z21441&lt;=LEGENDPOINT!$H$18,"TRES FAIBLE",Z21441&lt;=LEGENDPOINT!$H$19,"FAIBLE",Z21441&lt;=LEGENDPOINT!$H$20,"MODERE",Z21441&lt;=LEGENDPOINT!$H$21,"FORT",Z21441&lt;=LEGENDPOINT!$H$22,"TRES FORT",Z21441&gt;=LEGENDPOINT!$H$23,"MAJEUR")</f>
        <v>TRES FAIBLE</v>
      </c>
      <c r="AC21441" s="1" t="str" cm="1">
        <f t="array" ref="AC21441">_xlfn.IFS(AA21441&lt;LEGENDPOINT!$H$17,"NUL",AA21441&lt;=LEGENDPOINT!$H$18,"TRES FAIBLE",AA21441&lt;=LEGENDPOINT!$H$19,"FAIBLE",AA21441&lt;=LEGENDPOINT!$H$20,"MODERE",AA21441&lt;=LEGENDPOINT!$H$21,"FORT",AA21441&lt;=LEGENDPOINT!$H$22,"TRES FORT",AA21441&gt;=LEGENDPOINT!$H$23,"MAJEUR")</f>
        <v>TRES FAIBLE</v>
      </c>
      <c r="AD21441" t="str">
        <f t="shared" si="1004"/>
        <v>-</v>
      </c>
    </row>
    <row r="21442" spans="1:30">
      <c r="A21442" t="s">
        <v>57122</v>
      </c>
      <c r="B21442">
        <v>99011</v>
      </c>
      <c r="C21442" t="s">
        <v>21823</v>
      </c>
      <c r="D21442" t="s">
        <v>35480</v>
      </c>
      <c r="E21442" t="s">
        <v>66265</v>
      </c>
      <c r="F21442" t="s">
        <v>66297</v>
      </c>
      <c r="G21442" t="s">
        <v>66297</v>
      </c>
      <c r="H21442" t="s">
        <v>66297</v>
      </c>
      <c r="I21442" t="s">
        <v>4</v>
      </c>
      <c r="J21442" t="s">
        <v>66297</v>
      </c>
      <c r="K21442" t="s">
        <v>66297</v>
      </c>
      <c r="L21442" t="s">
        <v>66297</v>
      </c>
      <c r="M21442" t="s">
        <v>66297</v>
      </c>
      <c r="N21442" t="s">
        <v>66297</v>
      </c>
      <c r="O21442" t="s">
        <v>66264</v>
      </c>
      <c r="P21442" t="s">
        <v>29094</v>
      </c>
      <c r="Q21442" t="s">
        <v>29094</v>
      </c>
      <c r="R21442" t="s">
        <v>1</v>
      </c>
      <c r="S21442" t="s">
        <v>1</v>
      </c>
      <c r="T21442">
        <f>INDEX(Tableau1[PointLRN],MATCH(I21442,Tableau1[LRN],0),1)</f>
        <v>5</v>
      </c>
      <c r="U21442">
        <f>INDEX(Tableau3[PointZNIEFF],MATCH(N21442,Tableau3[ZNIEFF],0),1)</f>
        <v>0</v>
      </c>
      <c r="V21442">
        <f>INDEX(Tableau4[PointLRR],MATCH(L21442,Tableau4[LRR],0),1)</f>
        <v>0</v>
      </c>
      <c r="W21442">
        <f>INDEX(Tableau4[PointLRR],MATCH(M21442,Tableau4[LRR],0),1)</f>
        <v>0</v>
      </c>
      <c r="X21442">
        <f>INDEX(Tableau5[PointEEE],MATCH(F21442,Tableau5[EEE],0),1)</f>
        <v>0</v>
      </c>
      <c r="Y21442">
        <f>INDEX(Tableau7[PointDH],MATCH(G21442,Tableau7[DH],0),1)</f>
        <v>0</v>
      </c>
      <c r="Z21442">
        <f t="shared" si="1002"/>
        <v>5</v>
      </c>
      <c r="AA21442">
        <f t="shared" si="1003"/>
        <v>5</v>
      </c>
      <c r="AB21442" s="1" t="str" cm="1">
        <f t="array" ref="AB21442">_xlfn.IFS(Z21442&lt;LEGENDPOINT!$H$17,"NUL",Z21442&lt;=LEGENDPOINT!$H$18,"TRES FAIBLE",Z21442&lt;=LEGENDPOINT!$H$19,"FAIBLE",Z21442&lt;=LEGENDPOINT!$H$20,"MODERE",Z21442&lt;=LEGENDPOINT!$H$21,"FORT",Z21442&lt;=LEGENDPOINT!$H$22,"TRES FORT",Z21442&gt;=LEGENDPOINT!$H$23,"MAJEUR")</f>
        <v>MODERE</v>
      </c>
      <c r="AC21442" s="1" t="str" cm="1">
        <f t="array" ref="AC21442">_xlfn.IFS(AA21442&lt;LEGENDPOINT!$H$17,"NUL",AA21442&lt;=LEGENDPOINT!$H$18,"TRES FAIBLE",AA21442&lt;=LEGENDPOINT!$H$19,"FAIBLE",AA21442&lt;=LEGENDPOINT!$H$20,"MODERE",AA21442&lt;=LEGENDPOINT!$H$21,"FORT",AA21442&lt;=LEGENDPOINT!$H$22,"TRES FORT",AA21442&gt;=LEGENDPOINT!$H$23,"MAJEUR")</f>
        <v>MODERE</v>
      </c>
      <c r="AD21442" t="str">
        <f t="shared" si="1004"/>
        <v>-</v>
      </c>
    </row>
    <row r="21443" spans="1:30">
      <c r="A21443" t="s">
        <v>57123</v>
      </c>
      <c r="B21443">
        <v>976144</v>
      </c>
      <c r="C21443" t="s">
        <v>21824</v>
      </c>
      <c r="D21443" t="s">
        <v>21825</v>
      </c>
      <c r="E21443" t="s">
        <v>66265</v>
      </c>
      <c r="F21443" t="s">
        <v>66297</v>
      </c>
      <c r="G21443" t="s">
        <v>66297</v>
      </c>
      <c r="H21443" t="s">
        <v>66297</v>
      </c>
      <c r="I21443" t="s">
        <v>66297</v>
      </c>
      <c r="J21443" t="s">
        <v>66297</v>
      </c>
      <c r="K21443" t="s">
        <v>66297</v>
      </c>
      <c r="L21443" t="s">
        <v>66297</v>
      </c>
      <c r="M21443" t="s">
        <v>66297</v>
      </c>
      <c r="N21443" t="s">
        <v>66297</v>
      </c>
      <c r="O21443" t="s">
        <v>29094</v>
      </c>
      <c r="P21443" t="s">
        <v>29094</v>
      </c>
      <c r="Q21443" t="s">
        <v>29094</v>
      </c>
      <c r="R21443" t="s">
        <v>29094</v>
      </c>
      <c r="S21443" t="s">
        <v>29094</v>
      </c>
      <c r="T21443">
        <f>INDEX(Tableau1[PointLRN],MATCH(I21443,Tableau1[LRN],0),1)</f>
        <v>0</v>
      </c>
      <c r="U21443">
        <f>INDEX(Tableau3[PointZNIEFF],MATCH(N21443,Tableau3[ZNIEFF],0),1)</f>
        <v>0</v>
      </c>
      <c r="V21443">
        <f>INDEX(Tableau4[PointLRR],MATCH(L21443,Tableau4[LRR],0),1)</f>
        <v>0</v>
      </c>
      <c r="W21443">
        <f>INDEX(Tableau4[PointLRR],MATCH(M21443,Tableau4[LRR],0),1)</f>
        <v>0</v>
      </c>
      <c r="X21443">
        <f>INDEX(Tableau5[PointEEE],MATCH(F21443,Tableau5[EEE],0),1)</f>
        <v>0</v>
      </c>
      <c r="Y21443">
        <f>INDEX(Tableau7[PointDH],MATCH(G21443,Tableau7[DH],0),1)</f>
        <v>0</v>
      </c>
      <c r="Z21443">
        <f t="shared" ref="Z21443:Z21506" si="1005">T21443+U21443+W21443/2+X21443+Y21443</f>
        <v>0</v>
      </c>
      <c r="AA21443">
        <f t="shared" ref="AA21443:AA21506" si="1006">T21443+U21443+W21443+X21443+Y21443</f>
        <v>0</v>
      </c>
      <c r="AB21443" s="1" t="str" cm="1">
        <f t="array" ref="AB21443">_xlfn.IFS(Z21443&lt;LEGENDPOINT!$H$17,"NUL",Z21443&lt;=LEGENDPOINT!$H$18,"TRES FAIBLE",Z21443&lt;=LEGENDPOINT!$H$19,"FAIBLE",Z21443&lt;=LEGENDPOINT!$H$20,"MODERE",Z21443&lt;=LEGENDPOINT!$H$21,"FORT",Z21443&lt;=LEGENDPOINT!$H$22,"TRES FORT",Z21443&gt;=LEGENDPOINT!$H$23,"MAJEUR")</f>
        <v>TRES FAIBLE</v>
      </c>
      <c r="AC21443" s="1" t="str" cm="1">
        <f t="array" ref="AC21443">_xlfn.IFS(AA21443&lt;LEGENDPOINT!$H$17,"NUL",AA21443&lt;=LEGENDPOINT!$H$18,"TRES FAIBLE",AA21443&lt;=LEGENDPOINT!$H$19,"FAIBLE",AA21443&lt;=LEGENDPOINT!$H$20,"MODERE",AA21443&lt;=LEGENDPOINT!$H$21,"FORT",AA21443&lt;=LEGENDPOINT!$H$22,"TRES FORT",AA21443&gt;=LEGENDPOINT!$H$23,"MAJEUR")</f>
        <v>TRES FAIBLE</v>
      </c>
      <c r="AD21443" t="str">
        <f t="shared" ref="AD21443:AD21506" si="1007">IF(H21443="-","","PN")&amp;IF(K21443="-","","PR-PM")&amp;
IF(J21443="-","","PR-LR")&amp;
IF(H21443&amp;K21443&amp;J21443="---","-","")</f>
        <v>-</v>
      </c>
    </row>
    <row r="21444" spans="1:30">
      <c r="A21444" t="s">
        <v>57124</v>
      </c>
      <c r="B21444">
        <v>976146</v>
      </c>
      <c r="C21444" t="s">
        <v>21826</v>
      </c>
      <c r="D21444" t="s">
        <v>29094</v>
      </c>
      <c r="E21444" t="s">
        <v>66265</v>
      </c>
      <c r="F21444" t="s">
        <v>66297</v>
      </c>
      <c r="G21444" t="s">
        <v>66297</v>
      </c>
      <c r="H21444" t="s">
        <v>66297</v>
      </c>
      <c r="I21444" t="s">
        <v>66297</v>
      </c>
      <c r="J21444" t="s">
        <v>66297</v>
      </c>
      <c r="K21444" t="s">
        <v>66297</v>
      </c>
      <c r="L21444" t="s">
        <v>66297</v>
      </c>
      <c r="M21444" t="s">
        <v>66297</v>
      </c>
      <c r="N21444" t="s">
        <v>66297</v>
      </c>
      <c r="O21444" t="s">
        <v>29094</v>
      </c>
      <c r="P21444" t="s">
        <v>29094</v>
      </c>
      <c r="Q21444" t="s">
        <v>29094</v>
      </c>
      <c r="R21444" t="s">
        <v>29094</v>
      </c>
      <c r="S21444" t="s">
        <v>29094</v>
      </c>
      <c r="T21444">
        <f>INDEX(Tableau1[PointLRN],MATCH(I21444,Tableau1[LRN],0),1)</f>
        <v>0</v>
      </c>
      <c r="U21444">
        <f>INDEX(Tableau3[PointZNIEFF],MATCH(N21444,Tableau3[ZNIEFF],0),1)</f>
        <v>0</v>
      </c>
      <c r="V21444">
        <f>INDEX(Tableau4[PointLRR],MATCH(L21444,Tableau4[LRR],0),1)</f>
        <v>0</v>
      </c>
      <c r="W21444">
        <f>INDEX(Tableau4[PointLRR],MATCH(M21444,Tableau4[LRR],0),1)</f>
        <v>0</v>
      </c>
      <c r="X21444">
        <f>INDEX(Tableau5[PointEEE],MATCH(F21444,Tableau5[EEE],0),1)</f>
        <v>0</v>
      </c>
      <c r="Y21444">
        <f>INDEX(Tableau7[PointDH],MATCH(G21444,Tableau7[DH],0),1)</f>
        <v>0</v>
      </c>
      <c r="Z21444">
        <f t="shared" si="1005"/>
        <v>0</v>
      </c>
      <c r="AA21444">
        <f t="shared" si="1006"/>
        <v>0</v>
      </c>
      <c r="AB21444" s="1" t="str" cm="1">
        <f t="array" ref="AB21444">_xlfn.IFS(Z21444&lt;LEGENDPOINT!$H$17,"NUL",Z21444&lt;=LEGENDPOINT!$H$18,"TRES FAIBLE",Z21444&lt;=LEGENDPOINT!$H$19,"FAIBLE",Z21444&lt;=LEGENDPOINT!$H$20,"MODERE",Z21444&lt;=LEGENDPOINT!$H$21,"FORT",Z21444&lt;=LEGENDPOINT!$H$22,"TRES FORT",Z21444&gt;=LEGENDPOINT!$H$23,"MAJEUR")</f>
        <v>TRES FAIBLE</v>
      </c>
      <c r="AC21444" s="1" t="str" cm="1">
        <f t="array" ref="AC21444">_xlfn.IFS(AA21444&lt;LEGENDPOINT!$H$17,"NUL",AA21444&lt;=LEGENDPOINT!$H$18,"TRES FAIBLE",AA21444&lt;=LEGENDPOINT!$H$19,"FAIBLE",AA21444&lt;=LEGENDPOINT!$H$20,"MODERE",AA21444&lt;=LEGENDPOINT!$H$21,"FORT",AA21444&lt;=LEGENDPOINT!$H$22,"TRES FORT",AA21444&gt;=LEGENDPOINT!$H$23,"MAJEUR")</f>
        <v>TRES FAIBLE</v>
      </c>
      <c r="AD21444" t="str">
        <f t="shared" si="1007"/>
        <v>-</v>
      </c>
    </row>
    <row r="21445" spans="1:30">
      <c r="A21445" t="s">
        <v>57125</v>
      </c>
      <c r="B21445">
        <v>976145</v>
      </c>
      <c r="C21445" t="s">
        <v>21827</v>
      </c>
      <c r="D21445" t="s">
        <v>29094</v>
      </c>
      <c r="E21445" t="s">
        <v>66265</v>
      </c>
      <c r="F21445" t="s">
        <v>66297</v>
      </c>
      <c r="G21445" t="s">
        <v>66297</v>
      </c>
      <c r="H21445" t="s">
        <v>66297</v>
      </c>
      <c r="I21445" t="s">
        <v>66297</v>
      </c>
      <c r="J21445" t="s">
        <v>66297</v>
      </c>
      <c r="K21445" t="s">
        <v>66297</v>
      </c>
      <c r="L21445" t="s">
        <v>66297</v>
      </c>
      <c r="M21445" t="s">
        <v>66297</v>
      </c>
      <c r="N21445" t="s">
        <v>66297</v>
      </c>
      <c r="O21445" t="s">
        <v>29094</v>
      </c>
      <c r="P21445" t="s">
        <v>29094</v>
      </c>
      <c r="Q21445" t="s">
        <v>29094</v>
      </c>
      <c r="R21445" t="s">
        <v>29094</v>
      </c>
      <c r="S21445" t="s">
        <v>29094</v>
      </c>
      <c r="T21445">
        <f>INDEX(Tableau1[PointLRN],MATCH(I21445,Tableau1[LRN],0),1)</f>
        <v>0</v>
      </c>
      <c r="U21445">
        <f>INDEX(Tableau3[PointZNIEFF],MATCH(N21445,Tableau3[ZNIEFF],0),1)</f>
        <v>0</v>
      </c>
      <c r="V21445">
        <f>INDEX(Tableau4[PointLRR],MATCH(L21445,Tableau4[LRR],0),1)</f>
        <v>0</v>
      </c>
      <c r="W21445">
        <f>INDEX(Tableau4[PointLRR],MATCH(M21445,Tableau4[LRR],0),1)</f>
        <v>0</v>
      </c>
      <c r="X21445">
        <f>INDEX(Tableau5[PointEEE],MATCH(F21445,Tableau5[EEE],0),1)</f>
        <v>0</v>
      </c>
      <c r="Y21445">
        <f>INDEX(Tableau7[PointDH],MATCH(G21445,Tableau7[DH],0),1)</f>
        <v>0</v>
      </c>
      <c r="Z21445">
        <f t="shared" si="1005"/>
        <v>0</v>
      </c>
      <c r="AA21445">
        <f t="shared" si="1006"/>
        <v>0</v>
      </c>
      <c r="AB21445" s="1" t="str" cm="1">
        <f t="array" ref="AB21445">_xlfn.IFS(Z21445&lt;LEGENDPOINT!$H$17,"NUL",Z21445&lt;=LEGENDPOINT!$H$18,"TRES FAIBLE",Z21445&lt;=LEGENDPOINT!$H$19,"FAIBLE",Z21445&lt;=LEGENDPOINT!$H$20,"MODERE",Z21445&lt;=LEGENDPOINT!$H$21,"FORT",Z21445&lt;=LEGENDPOINT!$H$22,"TRES FORT",Z21445&gt;=LEGENDPOINT!$H$23,"MAJEUR")</f>
        <v>TRES FAIBLE</v>
      </c>
      <c r="AC21445" s="1" t="str" cm="1">
        <f t="array" ref="AC21445">_xlfn.IFS(AA21445&lt;LEGENDPOINT!$H$17,"NUL",AA21445&lt;=LEGENDPOINT!$H$18,"TRES FAIBLE",AA21445&lt;=LEGENDPOINT!$H$19,"FAIBLE",AA21445&lt;=LEGENDPOINT!$H$20,"MODERE",AA21445&lt;=LEGENDPOINT!$H$21,"FORT",AA21445&lt;=LEGENDPOINT!$H$22,"TRES FORT",AA21445&gt;=LEGENDPOINT!$H$23,"MAJEUR")</f>
        <v>TRES FAIBLE</v>
      </c>
      <c r="AD21445" t="str">
        <f t="shared" si="1007"/>
        <v>-</v>
      </c>
    </row>
    <row r="21446" spans="1:30">
      <c r="A21446" t="s">
        <v>57126</v>
      </c>
      <c r="B21446">
        <v>976160</v>
      </c>
      <c r="C21446" t="s">
        <v>21828</v>
      </c>
      <c r="D21446" t="s">
        <v>35481</v>
      </c>
      <c r="E21446" t="s">
        <v>66265</v>
      </c>
      <c r="F21446" t="s">
        <v>66297</v>
      </c>
      <c r="G21446" t="s">
        <v>66297</v>
      </c>
      <c r="H21446" t="s">
        <v>66297</v>
      </c>
      <c r="I21446" t="s">
        <v>66297</v>
      </c>
      <c r="J21446" t="s">
        <v>66297</v>
      </c>
      <c r="K21446" t="s">
        <v>66298</v>
      </c>
      <c r="L21446" t="s">
        <v>66297</v>
      </c>
      <c r="M21446" t="s">
        <v>66297</v>
      </c>
      <c r="N21446" t="s">
        <v>66297</v>
      </c>
      <c r="O21446" t="s">
        <v>29094</v>
      </c>
      <c r="P21446" t="s">
        <v>29094</v>
      </c>
      <c r="Q21446" t="s">
        <v>29094</v>
      </c>
      <c r="R21446" t="s">
        <v>1</v>
      </c>
      <c r="S21446" t="s">
        <v>1</v>
      </c>
      <c r="T21446">
        <f>INDEX(Tableau1[PointLRN],MATCH(I21446,Tableau1[LRN],0),1)</f>
        <v>0</v>
      </c>
      <c r="U21446">
        <f>INDEX(Tableau3[PointZNIEFF],MATCH(N21446,Tableau3[ZNIEFF],0),1)</f>
        <v>0</v>
      </c>
      <c r="V21446">
        <f>INDEX(Tableau4[PointLRR],MATCH(L21446,Tableau4[LRR],0),1)</f>
        <v>0</v>
      </c>
      <c r="W21446">
        <f>INDEX(Tableau4[PointLRR],MATCH(M21446,Tableau4[LRR],0),1)</f>
        <v>0</v>
      </c>
      <c r="X21446">
        <f>INDEX(Tableau5[PointEEE],MATCH(F21446,Tableau5[EEE],0),1)</f>
        <v>0</v>
      </c>
      <c r="Y21446">
        <f>INDEX(Tableau7[PointDH],MATCH(G21446,Tableau7[DH],0),1)</f>
        <v>0</v>
      </c>
      <c r="Z21446">
        <f t="shared" si="1005"/>
        <v>0</v>
      </c>
      <c r="AA21446">
        <f t="shared" si="1006"/>
        <v>0</v>
      </c>
      <c r="AB21446" s="1" t="str" cm="1">
        <f t="array" ref="AB21446">_xlfn.IFS(Z21446&lt;LEGENDPOINT!$H$17,"NUL",Z21446&lt;=LEGENDPOINT!$H$18,"TRES FAIBLE",Z21446&lt;=LEGENDPOINT!$H$19,"FAIBLE",Z21446&lt;=LEGENDPOINT!$H$20,"MODERE",Z21446&lt;=LEGENDPOINT!$H$21,"FORT",Z21446&lt;=LEGENDPOINT!$H$22,"TRES FORT",Z21446&gt;=LEGENDPOINT!$H$23,"MAJEUR")</f>
        <v>TRES FAIBLE</v>
      </c>
      <c r="AC21446" s="1" t="str" cm="1">
        <f t="array" ref="AC21446">_xlfn.IFS(AA21446&lt;LEGENDPOINT!$H$17,"NUL",AA21446&lt;=LEGENDPOINT!$H$18,"TRES FAIBLE",AA21446&lt;=LEGENDPOINT!$H$19,"FAIBLE",AA21446&lt;=LEGENDPOINT!$H$20,"MODERE",AA21446&lt;=LEGENDPOINT!$H$21,"FORT",AA21446&lt;=LEGENDPOINT!$H$22,"TRES FORT",AA21446&gt;=LEGENDPOINT!$H$23,"MAJEUR")</f>
        <v>TRES FAIBLE</v>
      </c>
      <c r="AD21446" t="str">
        <f t="shared" si="1007"/>
        <v>PR-PM</v>
      </c>
    </row>
    <row r="21447" spans="1:30">
      <c r="A21447" t="s">
        <v>57127</v>
      </c>
      <c r="B21447">
        <v>976153</v>
      </c>
      <c r="C21447" t="s">
        <v>21829</v>
      </c>
      <c r="D21447" t="s">
        <v>35482</v>
      </c>
      <c r="E21447" t="s">
        <v>66265</v>
      </c>
      <c r="F21447" t="s">
        <v>66297</v>
      </c>
      <c r="G21447" t="s">
        <v>66297</v>
      </c>
      <c r="H21447" t="s">
        <v>66297</v>
      </c>
      <c r="I21447" t="s">
        <v>66297</v>
      </c>
      <c r="J21447" t="s">
        <v>66297</v>
      </c>
      <c r="K21447" t="s">
        <v>66297</v>
      </c>
      <c r="L21447" t="s">
        <v>66297</v>
      </c>
      <c r="M21447" t="s">
        <v>66297</v>
      </c>
      <c r="N21447" t="s">
        <v>66297</v>
      </c>
      <c r="O21447" t="s">
        <v>29094</v>
      </c>
      <c r="P21447" t="s">
        <v>29094</v>
      </c>
      <c r="Q21447" t="s">
        <v>29094</v>
      </c>
      <c r="R21447" t="s">
        <v>1</v>
      </c>
      <c r="S21447" t="s">
        <v>5</v>
      </c>
      <c r="T21447">
        <f>INDEX(Tableau1[PointLRN],MATCH(I21447,Tableau1[LRN],0),1)</f>
        <v>0</v>
      </c>
      <c r="U21447">
        <f>INDEX(Tableau3[PointZNIEFF],MATCH(N21447,Tableau3[ZNIEFF],0),1)</f>
        <v>0</v>
      </c>
      <c r="V21447">
        <f>INDEX(Tableau4[PointLRR],MATCH(L21447,Tableau4[LRR],0),1)</f>
        <v>0</v>
      </c>
      <c r="W21447">
        <f>INDEX(Tableau4[PointLRR],MATCH(M21447,Tableau4[LRR],0),1)</f>
        <v>0</v>
      </c>
      <c r="X21447">
        <f>INDEX(Tableau5[PointEEE],MATCH(F21447,Tableau5[EEE],0),1)</f>
        <v>0</v>
      </c>
      <c r="Y21447">
        <f>INDEX(Tableau7[PointDH],MATCH(G21447,Tableau7[DH],0),1)</f>
        <v>0</v>
      </c>
      <c r="Z21447">
        <f t="shared" si="1005"/>
        <v>0</v>
      </c>
      <c r="AA21447">
        <f t="shared" si="1006"/>
        <v>0</v>
      </c>
      <c r="AB21447" s="1" t="str" cm="1">
        <f t="array" ref="AB21447">_xlfn.IFS(Z21447&lt;LEGENDPOINT!$H$17,"NUL",Z21447&lt;=LEGENDPOINT!$H$18,"TRES FAIBLE",Z21447&lt;=LEGENDPOINT!$H$19,"FAIBLE",Z21447&lt;=LEGENDPOINT!$H$20,"MODERE",Z21447&lt;=LEGENDPOINT!$H$21,"FORT",Z21447&lt;=LEGENDPOINT!$H$22,"TRES FORT",Z21447&gt;=LEGENDPOINT!$H$23,"MAJEUR")</f>
        <v>TRES FAIBLE</v>
      </c>
      <c r="AC21447" s="1" t="str" cm="1">
        <f t="array" ref="AC21447">_xlfn.IFS(AA21447&lt;LEGENDPOINT!$H$17,"NUL",AA21447&lt;=LEGENDPOINT!$H$18,"TRES FAIBLE",AA21447&lt;=LEGENDPOINT!$H$19,"FAIBLE",AA21447&lt;=LEGENDPOINT!$H$20,"MODERE",AA21447&lt;=LEGENDPOINT!$H$21,"FORT",AA21447&lt;=LEGENDPOINT!$H$22,"TRES FORT",AA21447&gt;=LEGENDPOINT!$H$23,"MAJEUR")</f>
        <v>TRES FAIBLE</v>
      </c>
      <c r="AD21447" t="str">
        <f t="shared" si="1007"/>
        <v>-</v>
      </c>
    </row>
    <row r="21448" spans="1:30">
      <c r="A21448" t="s">
        <v>57128</v>
      </c>
      <c r="B21448">
        <v>197468</v>
      </c>
      <c r="C21448" t="s">
        <v>21830</v>
      </c>
      <c r="D21448" t="s">
        <v>29094</v>
      </c>
      <c r="E21448" t="s">
        <v>66265</v>
      </c>
      <c r="F21448" t="s">
        <v>66297</v>
      </c>
      <c r="G21448" t="s">
        <v>66297</v>
      </c>
      <c r="H21448" t="s">
        <v>66297</v>
      </c>
      <c r="I21448" t="s">
        <v>66297</v>
      </c>
      <c r="J21448" t="s">
        <v>66297</v>
      </c>
      <c r="K21448" t="s">
        <v>66297</v>
      </c>
      <c r="L21448" t="s">
        <v>66297</v>
      </c>
      <c r="M21448" t="s">
        <v>66297</v>
      </c>
      <c r="N21448" t="s">
        <v>66297</v>
      </c>
      <c r="O21448" t="s">
        <v>29094</v>
      </c>
      <c r="P21448" t="s">
        <v>29094</v>
      </c>
      <c r="Q21448" t="s">
        <v>29094</v>
      </c>
      <c r="R21448" t="s">
        <v>29094</v>
      </c>
      <c r="S21448" t="s">
        <v>29094</v>
      </c>
      <c r="T21448">
        <f>INDEX(Tableau1[PointLRN],MATCH(I21448,Tableau1[LRN],0),1)</f>
        <v>0</v>
      </c>
      <c r="U21448">
        <f>INDEX(Tableau3[PointZNIEFF],MATCH(N21448,Tableau3[ZNIEFF],0),1)</f>
        <v>0</v>
      </c>
      <c r="V21448">
        <f>INDEX(Tableau4[PointLRR],MATCH(L21448,Tableau4[LRR],0),1)</f>
        <v>0</v>
      </c>
      <c r="W21448">
        <f>INDEX(Tableau4[PointLRR],MATCH(M21448,Tableau4[LRR],0),1)</f>
        <v>0</v>
      </c>
      <c r="X21448">
        <f>INDEX(Tableau5[PointEEE],MATCH(F21448,Tableau5[EEE],0),1)</f>
        <v>0</v>
      </c>
      <c r="Y21448">
        <f>INDEX(Tableau7[PointDH],MATCH(G21448,Tableau7[DH],0),1)</f>
        <v>0</v>
      </c>
      <c r="Z21448">
        <f t="shared" si="1005"/>
        <v>0</v>
      </c>
      <c r="AA21448">
        <f t="shared" si="1006"/>
        <v>0</v>
      </c>
      <c r="AB21448" s="1" t="str" cm="1">
        <f t="array" ref="AB21448">_xlfn.IFS(Z21448&lt;LEGENDPOINT!$H$17,"NUL",Z21448&lt;=LEGENDPOINT!$H$18,"TRES FAIBLE",Z21448&lt;=LEGENDPOINT!$H$19,"FAIBLE",Z21448&lt;=LEGENDPOINT!$H$20,"MODERE",Z21448&lt;=LEGENDPOINT!$H$21,"FORT",Z21448&lt;=LEGENDPOINT!$H$22,"TRES FORT",Z21448&gt;=LEGENDPOINT!$H$23,"MAJEUR")</f>
        <v>TRES FAIBLE</v>
      </c>
      <c r="AC21448" s="1" t="str" cm="1">
        <f t="array" ref="AC21448">_xlfn.IFS(AA21448&lt;LEGENDPOINT!$H$17,"NUL",AA21448&lt;=LEGENDPOINT!$H$18,"TRES FAIBLE",AA21448&lt;=LEGENDPOINT!$H$19,"FAIBLE",AA21448&lt;=LEGENDPOINT!$H$20,"MODERE",AA21448&lt;=LEGENDPOINT!$H$21,"FORT",AA21448&lt;=LEGENDPOINT!$H$22,"TRES FORT",AA21448&gt;=LEGENDPOINT!$H$23,"MAJEUR")</f>
        <v>TRES FAIBLE</v>
      </c>
      <c r="AD21448" t="str">
        <f t="shared" si="1007"/>
        <v>-</v>
      </c>
    </row>
    <row r="21449" spans="1:30">
      <c r="A21449" t="s">
        <v>65596</v>
      </c>
      <c r="B21449">
        <v>121557</v>
      </c>
      <c r="C21449" t="s">
        <v>21831</v>
      </c>
      <c r="D21449" t="s">
        <v>29094</v>
      </c>
      <c r="E21449" t="s">
        <v>66273</v>
      </c>
      <c r="F21449" t="s">
        <v>66297</v>
      </c>
      <c r="G21449" t="s">
        <v>66297</v>
      </c>
      <c r="H21449" t="s">
        <v>66297</v>
      </c>
      <c r="I21449" t="s">
        <v>66297</v>
      </c>
      <c r="J21449" t="s">
        <v>66297</v>
      </c>
      <c r="K21449" t="s">
        <v>66297</v>
      </c>
      <c r="L21449" t="s">
        <v>66297</v>
      </c>
      <c r="M21449" t="s">
        <v>66297</v>
      </c>
      <c r="N21449" t="s">
        <v>66297</v>
      </c>
      <c r="O21449" t="s">
        <v>29094</v>
      </c>
      <c r="P21449" t="s">
        <v>29094</v>
      </c>
      <c r="Q21449" t="s">
        <v>29094</v>
      </c>
      <c r="R21449" t="s">
        <v>29094</v>
      </c>
      <c r="S21449" t="s">
        <v>29094</v>
      </c>
      <c r="T21449">
        <f>INDEX(Tableau1[PointLRN],MATCH(I21449,Tableau1[LRN],0),1)</f>
        <v>0</v>
      </c>
      <c r="U21449">
        <f>INDEX(Tableau3[PointZNIEFF],MATCH(N21449,Tableau3[ZNIEFF],0),1)</f>
        <v>0</v>
      </c>
      <c r="V21449">
        <f>INDEX(Tableau4[PointLRR],MATCH(L21449,Tableau4[LRR],0),1)</f>
        <v>0</v>
      </c>
      <c r="W21449">
        <f>INDEX(Tableau4[PointLRR],MATCH(M21449,Tableau4[LRR],0),1)</f>
        <v>0</v>
      </c>
      <c r="X21449">
        <f>INDEX(Tableau5[PointEEE],MATCH(F21449,Tableau5[EEE],0),1)</f>
        <v>0</v>
      </c>
      <c r="Y21449">
        <f>INDEX(Tableau7[PointDH],MATCH(G21449,Tableau7[DH],0),1)</f>
        <v>0</v>
      </c>
      <c r="Z21449">
        <f t="shared" si="1005"/>
        <v>0</v>
      </c>
      <c r="AA21449">
        <f t="shared" si="1006"/>
        <v>0</v>
      </c>
      <c r="AB21449" s="1" t="str" cm="1">
        <f t="array" ref="AB21449">_xlfn.IFS(Z21449&lt;LEGENDPOINT!$H$17,"NUL",Z21449&lt;=LEGENDPOINT!$H$18,"TRES FAIBLE",Z21449&lt;=LEGENDPOINT!$H$19,"FAIBLE",Z21449&lt;=LEGENDPOINT!$H$20,"MODERE",Z21449&lt;=LEGENDPOINT!$H$21,"FORT",Z21449&lt;=LEGENDPOINT!$H$22,"TRES FORT",Z21449&gt;=LEGENDPOINT!$H$23,"MAJEUR")</f>
        <v>TRES FAIBLE</v>
      </c>
      <c r="AC21449" s="1" t="str" cm="1">
        <f t="array" ref="AC21449">_xlfn.IFS(AA21449&lt;LEGENDPOINT!$H$17,"NUL",AA21449&lt;=LEGENDPOINT!$H$18,"TRES FAIBLE",AA21449&lt;=LEGENDPOINT!$H$19,"FAIBLE",AA21449&lt;=LEGENDPOINT!$H$20,"MODERE",AA21449&lt;=LEGENDPOINT!$H$21,"FORT",AA21449&lt;=LEGENDPOINT!$H$22,"TRES FORT",AA21449&gt;=LEGENDPOINT!$H$23,"MAJEUR")</f>
        <v>TRES FAIBLE</v>
      </c>
      <c r="AD21449" t="str">
        <f t="shared" si="1007"/>
        <v>-</v>
      </c>
    </row>
    <row r="21450" spans="1:30">
      <c r="A21450" t="s">
        <v>65597</v>
      </c>
      <c r="B21450">
        <v>121548</v>
      </c>
      <c r="C21450" t="s">
        <v>21832</v>
      </c>
      <c r="D21450" t="s">
        <v>35483</v>
      </c>
      <c r="E21450" t="s">
        <v>66265</v>
      </c>
      <c r="F21450" t="s">
        <v>66297</v>
      </c>
      <c r="G21450" t="s">
        <v>66297</v>
      </c>
      <c r="H21450" t="s">
        <v>66297</v>
      </c>
      <c r="I21450" t="s">
        <v>66297</v>
      </c>
      <c r="J21450" t="s">
        <v>66297</v>
      </c>
      <c r="K21450" t="s">
        <v>66297</v>
      </c>
      <c r="L21450" t="s">
        <v>66297</v>
      </c>
      <c r="M21450" t="s">
        <v>66297</v>
      </c>
      <c r="N21450" t="s">
        <v>66297</v>
      </c>
      <c r="O21450" t="s">
        <v>29094</v>
      </c>
      <c r="P21450" t="s">
        <v>29094</v>
      </c>
      <c r="Q21450" t="s">
        <v>29094</v>
      </c>
      <c r="R21450" t="s">
        <v>29094</v>
      </c>
      <c r="S21450" t="s">
        <v>29094</v>
      </c>
      <c r="T21450">
        <f>INDEX(Tableau1[PointLRN],MATCH(I21450,Tableau1[LRN],0),1)</f>
        <v>0</v>
      </c>
      <c r="U21450">
        <f>INDEX(Tableau3[PointZNIEFF],MATCH(N21450,Tableau3[ZNIEFF],0),1)</f>
        <v>0</v>
      </c>
      <c r="V21450">
        <f>INDEX(Tableau4[PointLRR],MATCH(L21450,Tableau4[LRR],0),1)</f>
        <v>0</v>
      </c>
      <c r="W21450">
        <f>INDEX(Tableau4[PointLRR],MATCH(M21450,Tableau4[LRR],0),1)</f>
        <v>0</v>
      </c>
      <c r="X21450">
        <f>INDEX(Tableau5[PointEEE],MATCH(F21450,Tableau5[EEE],0),1)</f>
        <v>0</v>
      </c>
      <c r="Y21450">
        <f>INDEX(Tableau7[PointDH],MATCH(G21450,Tableau7[DH],0),1)</f>
        <v>0</v>
      </c>
      <c r="Z21450">
        <f t="shared" si="1005"/>
        <v>0</v>
      </c>
      <c r="AA21450">
        <f t="shared" si="1006"/>
        <v>0</v>
      </c>
      <c r="AB21450" s="1" t="str" cm="1">
        <f t="array" ref="AB21450">_xlfn.IFS(Z21450&lt;LEGENDPOINT!$H$17,"NUL",Z21450&lt;=LEGENDPOINT!$H$18,"TRES FAIBLE",Z21450&lt;=LEGENDPOINT!$H$19,"FAIBLE",Z21450&lt;=LEGENDPOINT!$H$20,"MODERE",Z21450&lt;=LEGENDPOINT!$H$21,"FORT",Z21450&lt;=LEGENDPOINT!$H$22,"TRES FORT",Z21450&gt;=LEGENDPOINT!$H$23,"MAJEUR")</f>
        <v>TRES FAIBLE</v>
      </c>
      <c r="AC21450" s="1" t="str" cm="1">
        <f t="array" ref="AC21450">_xlfn.IFS(AA21450&lt;LEGENDPOINT!$H$17,"NUL",AA21450&lt;=LEGENDPOINT!$H$18,"TRES FAIBLE",AA21450&lt;=LEGENDPOINT!$H$19,"FAIBLE",AA21450&lt;=LEGENDPOINT!$H$20,"MODERE",AA21450&lt;=LEGENDPOINT!$H$21,"FORT",AA21450&lt;=LEGENDPOINT!$H$22,"TRES FORT",AA21450&gt;=LEGENDPOINT!$H$23,"MAJEUR")</f>
        <v>TRES FAIBLE</v>
      </c>
      <c r="AD21450" t="str">
        <f t="shared" si="1007"/>
        <v>-</v>
      </c>
    </row>
    <row r="21451" spans="1:30">
      <c r="A21451" t="s">
        <v>65598</v>
      </c>
      <c r="B21451">
        <v>121558</v>
      </c>
      <c r="C21451" t="s">
        <v>21833</v>
      </c>
      <c r="D21451" t="s">
        <v>29094</v>
      </c>
      <c r="E21451" t="s">
        <v>66265</v>
      </c>
      <c r="F21451" t="s">
        <v>66297</v>
      </c>
      <c r="G21451" t="s">
        <v>66297</v>
      </c>
      <c r="H21451" t="s">
        <v>66297</v>
      </c>
      <c r="I21451" t="s">
        <v>66297</v>
      </c>
      <c r="J21451" t="s">
        <v>66297</v>
      </c>
      <c r="K21451" t="s">
        <v>66297</v>
      </c>
      <c r="L21451" t="s">
        <v>66297</v>
      </c>
      <c r="M21451" t="s">
        <v>66297</v>
      </c>
      <c r="N21451" t="s">
        <v>66297</v>
      </c>
      <c r="O21451" t="s">
        <v>29094</v>
      </c>
      <c r="P21451" t="s">
        <v>29094</v>
      </c>
      <c r="Q21451" t="s">
        <v>29094</v>
      </c>
      <c r="R21451" t="s">
        <v>29094</v>
      </c>
      <c r="S21451" t="s">
        <v>29094</v>
      </c>
      <c r="T21451">
        <f>INDEX(Tableau1[PointLRN],MATCH(I21451,Tableau1[LRN],0),1)</f>
        <v>0</v>
      </c>
      <c r="U21451">
        <f>INDEX(Tableau3[PointZNIEFF],MATCH(N21451,Tableau3[ZNIEFF],0),1)</f>
        <v>0</v>
      </c>
      <c r="V21451">
        <f>INDEX(Tableau4[PointLRR],MATCH(L21451,Tableau4[LRR],0),1)</f>
        <v>0</v>
      </c>
      <c r="W21451">
        <f>INDEX(Tableau4[PointLRR],MATCH(M21451,Tableau4[LRR],0),1)</f>
        <v>0</v>
      </c>
      <c r="X21451">
        <f>INDEX(Tableau5[PointEEE],MATCH(F21451,Tableau5[EEE],0),1)</f>
        <v>0</v>
      </c>
      <c r="Y21451">
        <f>INDEX(Tableau7[PointDH],MATCH(G21451,Tableau7[DH],0),1)</f>
        <v>0</v>
      </c>
      <c r="Z21451">
        <f t="shared" si="1005"/>
        <v>0</v>
      </c>
      <c r="AA21451">
        <f t="shared" si="1006"/>
        <v>0</v>
      </c>
      <c r="AB21451" s="1" t="str" cm="1">
        <f t="array" ref="AB21451">_xlfn.IFS(Z21451&lt;LEGENDPOINT!$H$17,"NUL",Z21451&lt;=LEGENDPOINT!$H$18,"TRES FAIBLE",Z21451&lt;=LEGENDPOINT!$H$19,"FAIBLE",Z21451&lt;=LEGENDPOINT!$H$20,"MODERE",Z21451&lt;=LEGENDPOINT!$H$21,"FORT",Z21451&lt;=LEGENDPOINT!$H$22,"TRES FORT",Z21451&gt;=LEGENDPOINT!$H$23,"MAJEUR")</f>
        <v>TRES FAIBLE</v>
      </c>
      <c r="AC21451" s="1" t="str" cm="1">
        <f t="array" ref="AC21451">_xlfn.IFS(AA21451&lt;LEGENDPOINT!$H$17,"NUL",AA21451&lt;=LEGENDPOINT!$H$18,"TRES FAIBLE",AA21451&lt;=LEGENDPOINT!$H$19,"FAIBLE",AA21451&lt;=LEGENDPOINT!$H$20,"MODERE",AA21451&lt;=LEGENDPOINT!$H$21,"FORT",AA21451&lt;=LEGENDPOINT!$H$22,"TRES FORT",AA21451&gt;=LEGENDPOINT!$H$23,"MAJEUR")</f>
        <v>TRES FAIBLE</v>
      </c>
      <c r="AD21451" t="str">
        <f t="shared" si="1007"/>
        <v>-</v>
      </c>
    </row>
    <row r="21452" spans="1:30">
      <c r="A21452" t="s">
        <v>65599</v>
      </c>
      <c r="B21452">
        <v>121560</v>
      </c>
      <c r="C21452" t="s">
        <v>21834</v>
      </c>
      <c r="D21452" t="s">
        <v>29094</v>
      </c>
      <c r="E21452" t="s">
        <v>66273</v>
      </c>
      <c r="F21452" t="s">
        <v>66297</v>
      </c>
      <c r="G21452" t="s">
        <v>66297</v>
      </c>
      <c r="H21452" t="s">
        <v>66297</v>
      </c>
      <c r="I21452" t="s">
        <v>66297</v>
      </c>
      <c r="J21452" t="s">
        <v>66297</v>
      </c>
      <c r="K21452" t="s">
        <v>66297</v>
      </c>
      <c r="L21452" t="s">
        <v>66297</v>
      </c>
      <c r="M21452" t="s">
        <v>66297</v>
      </c>
      <c r="N21452" t="s">
        <v>66297</v>
      </c>
      <c r="O21452" t="s">
        <v>29094</v>
      </c>
      <c r="P21452" t="s">
        <v>29094</v>
      </c>
      <c r="Q21452" t="s">
        <v>29094</v>
      </c>
      <c r="R21452" t="s">
        <v>29094</v>
      </c>
      <c r="S21452" t="s">
        <v>29094</v>
      </c>
      <c r="T21452">
        <f>INDEX(Tableau1[PointLRN],MATCH(I21452,Tableau1[LRN],0),1)</f>
        <v>0</v>
      </c>
      <c r="U21452">
        <f>INDEX(Tableau3[PointZNIEFF],MATCH(N21452,Tableau3[ZNIEFF],0),1)</f>
        <v>0</v>
      </c>
      <c r="V21452">
        <f>INDEX(Tableau4[PointLRR],MATCH(L21452,Tableau4[LRR],0),1)</f>
        <v>0</v>
      </c>
      <c r="W21452">
        <f>INDEX(Tableau4[PointLRR],MATCH(M21452,Tableau4[LRR],0),1)</f>
        <v>0</v>
      </c>
      <c r="X21452">
        <f>INDEX(Tableau5[PointEEE],MATCH(F21452,Tableau5[EEE],0),1)</f>
        <v>0</v>
      </c>
      <c r="Y21452">
        <f>INDEX(Tableau7[PointDH],MATCH(G21452,Tableau7[DH],0),1)</f>
        <v>0</v>
      </c>
      <c r="Z21452">
        <f t="shared" si="1005"/>
        <v>0</v>
      </c>
      <c r="AA21452">
        <f t="shared" si="1006"/>
        <v>0</v>
      </c>
      <c r="AB21452" s="1" t="str" cm="1">
        <f t="array" ref="AB21452">_xlfn.IFS(Z21452&lt;LEGENDPOINT!$H$17,"NUL",Z21452&lt;=LEGENDPOINT!$H$18,"TRES FAIBLE",Z21452&lt;=LEGENDPOINT!$H$19,"FAIBLE",Z21452&lt;=LEGENDPOINT!$H$20,"MODERE",Z21452&lt;=LEGENDPOINT!$H$21,"FORT",Z21452&lt;=LEGENDPOINT!$H$22,"TRES FORT",Z21452&gt;=LEGENDPOINT!$H$23,"MAJEUR")</f>
        <v>TRES FAIBLE</v>
      </c>
      <c r="AC21452" s="1" t="str" cm="1">
        <f t="array" ref="AC21452">_xlfn.IFS(AA21452&lt;LEGENDPOINT!$H$17,"NUL",AA21452&lt;=LEGENDPOINT!$H$18,"TRES FAIBLE",AA21452&lt;=LEGENDPOINT!$H$19,"FAIBLE",AA21452&lt;=LEGENDPOINT!$H$20,"MODERE",AA21452&lt;=LEGENDPOINT!$H$21,"FORT",AA21452&lt;=LEGENDPOINT!$H$22,"TRES FORT",AA21452&gt;=LEGENDPOINT!$H$23,"MAJEUR")</f>
        <v>TRES FAIBLE</v>
      </c>
      <c r="AD21452" t="str">
        <f t="shared" si="1007"/>
        <v>-</v>
      </c>
    </row>
    <row r="21453" spans="1:30">
      <c r="A21453" t="s">
        <v>57129</v>
      </c>
      <c r="B21453">
        <v>121549</v>
      </c>
      <c r="C21453" t="s">
        <v>21835</v>
      </c>
      <c r="D21453" t="s">
        <v>35484</v>
      </c>
      <c r="E21453" t="s">
        <v>66265</v>
      </c>
      <c r="F21453" t="s">
        <v>66297</v>
      </c>
      <c r="G21453" t="s">
        <v>66297</v>
      </c>
      <c r="H21453" t="s">
        <v>66297</v>
      </c>
      <c r="I21453" t="s">
        <v>1</v>
      </c>
      <c r="J21453" t="s">
        <v>66297</v>
      </c>
      <c r="K21453" t="s">
        <v>66297</v>
      </c>
      <c r="L21453" t="s">
        <v>66297</v>
      </c>
      <c r="M21453" t="s">
        <v>1</v>
      </c>
      <c r="N21453" t="s">
        <v>66353</v>
      </c>
      <c r="O21453" t="s">
        <v>66264</v>
      </c>
      <c r="P21453" t="s">
        <v>29094</v>
      </c>
      <c r="Q21453" t="s">
        <v>29094</v>
      </c>
      <c r="R21453" t="s">
        <v>1</v>
      </c>
      <c r="S21453" t="s">
        <v>1</v>
      </c>
      <c r="T21453">
        <f>INDEX(Tableau1[PointLRN],MATCH(I21453,Tableau1[LRN],0),1)</f>
        <v>1</v>
      </c>
      <c r="U21453">
        <f>INDEX(Tableau3[PointZNIEFF],MATCH(N21453,Tableau3[ZNIEFF],0),1)</f>
        <v>3</v>
      </c>
      <c r="V21453">
        <f>INDEX(Tableau4[PointLRR],MATCH(L21453,Tableau4[LRR],0),1)</f>
        <v>0</v>
      </c>
      <c r="W21453">
        <f>INDEX(Tableau4[PointLRR],MATCH(M21453,Tableau4[LRR],0),1)</f>
        <v>0</v>
      </c>
      <c r="X21453">
        <f>INDEX(Tableau5[PointEEE],MATCH(F21453,Tableau5[EEE],0),1)</f>
        <v>0</v>
      </c>
      <c r="Y21453">
        <f>INDEX(Tableau7[PointDH],MATCH(G21453,Tableau7[DH],0),1)</f>
        <v>0</v>
      </c>
      <c r="Z21453">
        <f t="shared" si="1005"/>
        <v>4</v>
      </c>
      <c r="AA21453">
        <f t="shared" si="1006"/>
        <v>4</v>
      </c>
      <c r="AB21453" s="1" t="str" cm="1">
        <f t="array" ref="AB21453">_xlfn.IFS(Z21453&lt;LEGENDPOINT!$H$17,"NUL",Z21453&lt;=LEGENDPOINT!$H$18,"TRES FAIBLE",Z21453&lt;=LEGENDPOINT!$H$19,"FAIBLE",Z21453&lt;=LEGENDPOINT!$H$20,"MODERE",Z21453&lt;=LEGENDPOINT!$H$21,"FORT",Z21453&lt;=LEGENDPOINT!$H$22,"TRES FORT",Z21453&gt;=LEGENDPOINT!$H$23,"MAJEUR")</f>
        <v>FAIBLE</v>
      </c>
      <c r="AC21453" s="1" t="str" cm="1">
        <f t="array" ref="AC21453">_xlfn.IFS(AA21453&lt;LEGENDPOINT!$H$17,"NUL",AA21453&lt;=LEGENDPOINT!$H$18,"TRES FAIBLE",AA21453&lt;=LEGENDPOINT!$H$19,"FAIBLE",AA21453&lt;=LEGENDPOINT!$H$20,"MODERE",AA21453&lt;=LEGENDPOINT!$H$21,"FORT",AA21453&lt;=LEGENDPOINT!$H$22,"TRES FORT",AA21453&gt;=LEGENDPOINT!$H$23,"MAJEUR")</f>
        <v>FAIBLE</v>
      </c>
      <c r="AD21453" t="str">
        <f t="shared" si="1007"/>
        <v>-</v>
      </c>
    </row>
    <row r="21454" spans="1:30">
      <c r="A21454" t="s">
        <v>57130</v>
      </c>
      <c r="B21454">
        <v>121550</v>
      </c>
      <c r="C21454" t="s">
        <v>486</v>
      </c>
      <c r="D21454" t="s">
        <v>35485</v>
      </c>
      <c r="E21454" t="s">
        <v>66265</v>
      </c>
      <c r="F21454" t="s">
        <v>66297</v>
      </c>
      <c r="G21454" t="s">
        <v>66297</v>
      </c>
      <c r="H21454" t="s">
        <v>66297</v>
      </c>
      <c r="I21454" t="s">
        <v>1</v>
      </c>
      <c r="J21454" t="s">
        <v>66297</v>
      </c>
      <c r="K21454" t="s">
        <v>66297</v>
      </c>
      <c r="L21454" t="s">
        <v>66297</v>
      </c>
      <c r="M21454" t="s">
        <v>66297</v>
      </c>
      <c r="N21454" t="s">
        <v>66352</v>
      </c>
      <c r="O21454" t="s">
        <v>66264</v>
      </c>
      <c r="P21454" t="s">
        <v>29094</v>
      </c>
      <c r="Q21454" t="s">
        <v>29094</v>
      </c>
      <c r="R21454" t="s">
        <v>1</v>
      </c>
      <c r="S21454" t="s">
        <v>1</v>
      </c>
      <c r="T21454">
        <f>INDEX(Tableau1[PointLRN],MATCH(I21454,Tableau1[LRN],0),1)</f>
        <v>1</v>
      </c>
      <c r="U21454">
        <f>INDEX(Tableau3[PointZNIEFF],MATCH(N21454,Tableau3[ZNIEFF],0),1)</f>
        <v>5</v>
      </c>
      <c r="V21454">
        <f>INDEX(Tableau4[PointLRR],MATCH(L21454,Tableau4[LRR],0),1)</f>
        <v>0</v>
      </c>
      <c r="W21454">
        <f>INDEX(Tableau4[PointLRR],MATCH(M21454,Tableau4[LRR],0),1)</f>
        <v>0</v>
      </c>
      <c r="X21454">
        <f>INDEX(Tableau5[PointEEE],MATCH(F21454,Tableau5[EEE],0),1)</f>
        <v>0</v>
      </c>
      <c r="Y21454">
        <f>INDEX(Tableau7[PointDH],MATCH(G21454,Tableau7[DH],0),1)</f>
        <v>0</v>
      </c>
      <c r="Z21454">
        <f t="shared" si="1005"/>
        <v>6</v>
      </c>
      <c r="AA21454">
        <f t="shared" si="1006"/>
        <v>6</v>
      </c>
      <c r="AB21454" s="1" t="str" cm="1">
        <f t="array" ref="AB21454">_xlfn.IFS(Z21454&lt;LEGENDPOINT!$H$17,"NUL",Z21454&lt;=LEGENDPOINT!$H$18,"TRES FAIBLE",Z21454&lt;=LEGENDPOINT!$H$19,"FAIBLE",Z21454&lt;=LEGENDPOINT!$H$20,"MODERE",Z21454&lt;=LEGENDPOINT!$H$21,"FORT",Z21454&lt;=LEGENDPOINT!$H$22,"TRES FORT",Z21454&gt;=LEGENDPOINT!$H$23,"MAJEUR")</f>
        <v>MODERE</v>
      </c>
      <c r="AC21454" s="1" t="str" cm="1">
        <f t="array" ref="AC21454">_xlfn.IFS(AA21454&lt;LEGENDPOINT!$H$17,"NUL",AA21454&lt;=LEGENDPOINT!$H$18,"TRES FAIBLE",AA21454&lt;=LEGENDPOINT!$H$19,"FAIBLE",AA21454&lt;=LEGENDPOINT!$H$20,"MODERE",AA21454&lt;=LEGENDPOINT!$H$21,"FORT",AA21454&lt;=LEGENDPOINT!$H$22,"TRES FORT",AA21454&gt;=LEGENDPOINT!$H$23,"MAJEUR")</f>
        <v>MODERE</v>
      </c>
      <c r="AD21454" t="str">
        <f t="shared" si="1007"/>
        <v>-</v>
      </c>
    </row>
    <row r="21455" spans="1:30">
      <c r="A21455" t="s">
        <v>57131</v>
      </c>
      <c r="B21455">
        <v>121553</v>
      </c>
      <c r="C21455" t="s">
        <v>487</v>
      </c>
      <c r="D21455" t="s">
        <v>35486</v>
      </c>
      <c r="E21455" t="s">
        <v>66265</v>
      </c>
      <c r="F21455" t="s">
        <v>66297</v>
      </c>
      <c r="G21455" t="s">
        <v>66297</v>
      </c>
      <c r="H21455" t="s">
        <v>66297</v>
      </c>
      <c r="I21455" t="s">
        <v>1</v>
      </c>
      <c r="J21455" t="s">
        <v>66297</v>
      </c>
      <c r="K21455" t="s">
        <v>66297</v>
      </c>
      <c r="L21455" t="s">
        <v>66297</v>
      </c>
      <c r="M21455" t="s">
        <v>66297</v>
      </c>
      <c r="N21455" t="s">
        <v>66352</v>
      </c>
      <c r="O21455" t="s">
        <v>66264</v>
      </c>
      <c r="P21455" t="s">
        <v>29094</v>
      </c>
      <c r="Q21455" t="s">
        <v>29094</v>
      </c>
      <c r="R21455" t="s">
        <v>29094</v>
      </c>
      <c r="S21455" t="s">
        <v>1</v>
      </c>
      <c r="T21455">
        <f>INDEX(Tableau1[PointLRN],MATCH(I21455,Tableau1[LRN],0),1)</f>
        <v>1</v>
      </c>
      <c r="U21455">
        <f>INDEX(Tableau3[PointZNIEFF],MATCH(N21455,Tableau3[ZNIEFF],0),1)</f>
        <v>5</v>
      </c>
      <c r="V21455">
        <f>INDEX(Tableau4[PointLRR],MATCH(L21455,Tableau4[LRR],0),1)</f>
        <v>0</v>
      </c>
      <c r="W21455">
        <f>INDEX(Tableau4[PointLRR],MATCH(M21455,Tableau4[LRR],0),1)</f>
        <v>0</v>
      </c>
      <c r="X21455">
        <f>INDEX(Tableau5[PointEEE],MATCH(F21455,Tableau5[EEE],0),1)</f>
        <v>0</v>
      </c>
      <c r="Y21455">
        <f>INDEX(Tableau7[PointDH],MATCH(G21455,Tableau7[DH],0),1)</f>
        <v>0</v>
      </c>
      <c r="Z21455">
        <f t="shared" si="1005"/>
        <v>6</v>
      </c>
      <c r="AA21455">
        <f t="shared" si="1006"/>
        <v>6</v>
      </c>
      <c r="AB21455" s="1" t="str" cm="1">
        <f t="array" ref="AB21455">_xlfn.IFS(Z21455&lt;LEGENDPOINT!$H$17,"NUL",Z21455&lt;=LEGENDPOINT!$H$18,"TRES FAIBLE",Z21455&lt;=LEGENDPOINT!$H$19,"FAIBLE",Z21455&lt;=LEGENDPOINT!$H$20,"MODERE",Z21455&lt;=LEGENDPOINT!$H$21,"FORT",Z21455&lt;=LEGENDPOINT!$H$22,"TRES FORT",Z21455&gt;=LEGENDPOINT!$H$23,"MAJEUR")</f>
        <v>MODERE</v>
      </c>
      <c r="AC21455" s="1" t="str" cm="1">
        <f t="array" ref="AC21455">_xlfn.IFS(AA21455&lt;LEGENDPOINT!$H$17,"NUL",AA21455&lt;=LEGENDPOINT!$H$18,"TRES FAIBLE",AA21455&lt;=LEGENDPOINT!$H$19,"FAIBLE",AA21455&lt;=LEGENDPOINT!$H$20,"MODERE",AA21455&lt;=LEGENDPOINT!$H$21,"FORT",AA21455&lt;=LEGENDPOINT!$H$22,"TRES FORT",AA21455&gt;=LEGENDPOINT!$H$23,"MAJEUR")</f>
        <v>MODERE</v>
      </c>
      <c r="AD21455" t="str">
        <f t="shared" si="1007"/>
        <v>-</v>
      </c>
    </row>
    <row r="21456" spans="1:30">
      <c r="A21456" t="s">
        <v>57132</v>
      </c>
      <c r="B21456">
        <v>121555</v>
      </c>
      <c r="C21456" t="s">
        <v>21836</v>
      </c>
      <c r="D21456" t="s">
        <v>35487</v>
      </c>
      <c r="E21456" t="s">
        <v>66265</v>
      </c>
      <c r="F21456" t="s">
        <v>66297</v>
      </c>
      <c r="G21456" t="s">
        <v>66297</v>
      </c>
      <c r="H21456" t="s">
        <v>66297</v>
      </c>
      <c r="I21456" t="s">
        <v>1</v>
      </c>
      <c r="J21456" t="s">
        <v>66297</v>
      </c>
      <c r="K21456" t="s">
        <v>66297</v>
      </c>
      <c r="L21456" t="s">
        <v>66297</v>
      </c>
      <c r="M21456" t="s">
        <v>3</v>
      </c>
      <c r="N21456" t="s">
        <v>66297</v>
      </c>
      <c r="O21456" t="s">
        <v>66264</v>
      </c>
      <c r="P21456" t="s">
        <v>29094</v>
      </c>
      <c r="Q21456" t="s">
        <v>29094</v>
      </c>
      <c r="R21456" t="s">
        <v>1</v>
      </c>
      <c r="S21456" t="s">
        <v>1</v>
      </c>
      <c r="T21456">
        <f>INDEX(Tableau1[PointLRN],MATCH(I21456,Tableau1[LRN],0),1)</f>
        <v>1</v>
      </c>
      <c r="U21456">
        <f>INDEX(Tableau3[PointZNIEFF],MATCH(N21456,Tableau3[ZNIEFF],0),1)</f>
        <v>0</v>
      </c>
      <c r="V21456">
        <f>INDEX(Tableau4[PointLRR],MATCH(L21456,Tableau4[LRR],0),1)</f>
        <v>0</v>
      </c>
      <c r="W21456">
        <f>INDEX(Tableau4[PointLRR],MATCH(M21456,Tableau4[LRR],0),1)</f>
        <v>8</v>
      </c>
      <c r="X21456">
        <f>INDEX(Tableau5[PointEEE],MATCH(F21456,Tableau5[EEE],0),1)</f>
        <v>0</v>
      </c>
      <c r="Y21456">
        <f>INDEX(Tableau7[PointDH],MATCH(G21456,Tableau7[DH],0),1)</f>
        <v>0</v>
      </c>
      <c r="Z21456">
        <f t="shared" si="1005"/>
        <v>5</v>
      </c>
      <c r="AA21456">
        <f t="shared" si="1006"/>
        <v>9</v>
      </c>
      <c r="AB21456" s="1" t="str" cm="1">
        <f t="array" ref="AB21456">_xlfn.IFS(Z21456&lt;LEGENDPOINT!$H$17,"NUL",Z21456&lt;=LEGENDPOINT!$H$18,"TRES FAIBLE",Z21456&lt;=LEGENDPOINT!$H$19,"FAIBLE",Z21456&lt;=LEGENDPOINT!$H$20,"MODERE",Z21456&lt;=LEGENDPOINT!$H$21,"FORT",Z21456&lt;=LEGENDPOINT!$H$22,"TRES FORT",Z21456&gt;=LEGENDPOINT!$H$23,"MAJEUR")</f>
        <v>MODERE</v>
      </c>
      <c r="AC21456" s="1" t="str" cm="1">
        <f t="array" ref="AC21456">_xlfn.IFS(AA21456&lt;LEGENDPOINT!$H$17,"NUL",AA21456&lt;=LEGENDPOINT!$H$18,"TRES FAIBLE",AA21456&lt;=LEGENDPOINT!$H$19,"FAIBLE",AA21456&lt;=LEGENDPOINT!$H$20,"MODERE",AA21456&lt;=LEGENDPOINT!$H$21,"FORT",AA21456&lt;=LEGENDPOINT!$H$22,"TRES FORT",AA21456&gt;=LEGENDPOINT!$H$23,"MAJEUR")</f>
        <v>MODERE</v>
      </c>
      <c r="AD21456" t="str">
        <f t="shared" si="1007"/>
        <v>-</v>
      </c>
    </row>
    <row r="21457" spans="1:30">
      <c r="A21457" t="s">
        <v>57133</v>
      </c>
      <c r="B21457">
        <v>121556</v>
      </c>
      <c r="C21457" t="s">
        <v>21837</v>
      </c>
      <c r="D21457" t="s">
        <v>35488</v>
      </c>
      <c r="E21457" t="s">
        <v>66265</v>
      </c>
      <c r="F21457" t="s">
        <v>66297</v>
      </c>
      <c r="G21457" t="s">
        <v>66297</v>
      </c>
      <c r="H21457" t="s">
        <v>66297</v>
      </c>
      <c r="I21457" t="s">
        <v>1</v>
      </c>
      <c r="J21457" t="s">
        <v>66297</v>
      </c>
      <c r="K21457" t="s">
        <v>66297</v>
      </c>
      <c r="L21457" t="s">
        <v>66297</v>
      </c>
      <c r="M21457" t="s">
        <v>5</v>
      </c>
      <c r="N21457" t="s">
        <v>66353</v>
      </c>
      <c r="O21457" t="s">
        <v>66264</v>
      </c>
      <c r="P21457" t="s">
        <v>29094</v>
      </c>
      <c r="Q21457" t="s">
        <v>29094</v>
      </c>
      <c r="R21457" t="s">
        <v>1</v>
      </c>
      <c r="S21457" t="s">
        <v>1</v>
      </c>
      <c r="T21457">
        <f>INDEX(Tableau1[PointLRN],MATCH(I21457,Tableau1[LRN],0),1)</f>
        <v>1</v>
      </c>
      <c r="U21457">
        <f>INDEX(Tableau3[PointZNIEFF],MATCH(N21457,Tableau3[ZNIEFF],0),1)</f>
        <v>3</v>
      </c>
      <c r="V21457">
        <f>INDEX(Tableau4[PointLRR],MATCH(L21457,Tableau4[LRR],0),1)</f>
        <v>0</v>
      </c>
      <c r="W21457">
        <f>INDEX(Tableau4[PointLRR],MATCH(M21457,Tableau4[LRR],0),1)</f>
        <v>1</v>
      </c>
      <c r="X21457">
        <f>INDEX(Tableau5[PointEEE],MATCH(F21457,Tableau5[EEE],0),1)</f>
        <v>0</v>
      </c>
      <c r="Y21457">
        <f>INDEX(Tableau7[PointDH],MATCH(G21457,Tableau7[DH],0),1)</f>
        <v>0</v>
      </c>
      <c r="Z21457">
        <f t="shared" si="1005"/>
        <v>4.5</v>
      </c>
      <c r="AA21457">
        <f t="shared" si="1006"/>
        <v>5</v>
      </c>
      <c r="AB21457" s="1" t="str" cm="1">
        <f t="array" ref="AB21457">_xlfn.IFS(Z21457&lt;LEGENDPOINT!$H$17,"NUL",Z21457&lt;=LEGENDPOINT!$H$18,"TRES FAIBLE",Z21457&lt;=LEGENDPOINT!$H$19,"FAIBLE",Z21457&lt;=LEGENDPOINT!$H$20,"MODERE",Z21457&lt;=LEGENDPOINT!$H$21,"FORT",Z21457&lt;=LEGENDPOINT!$H$22,"TRES FORT",Z21457&gt;=LEGENDPOINT!$H$23,"MAJEUR")</f>
        <v>MODERE</v>
      </c>
      <c r="AC21457" s="1" t="str" cm="1">
        <f t="array" ref="AC21457">_xlfn.IFS(AA21457&lt;LEGENDPOINT!$H$17,"NUL",AA21457&lt;=LEGENDPOINT!$H$18,"TRES FAIBLE",AA21457&lt;=LEGENDPOINT!$H$19,"FAIBLE",AA21457&lt;=LEGENDPOINT!$H$20,"MODERE",AA21457&lt;=LEGENDPOINT!$H$21,"FORT",AA21457&lt;=LEGENDPOINT!$H$22,"TRES FORT",AA21457&gt;=LEGENDPOINT!$H$23,"MAJEUR")</f>
        <v>MODERE</v>
      </c>
      <c r="AD21457" t="str">
        <f t="shared" si="1007"/>
        <v>-</v>
      </c>
    </row>
    <row r="21458" spans="1:30">
      <c r="A21458" t="s">
        <v>57134</v>
      </c>
      <c r="B21458">
        <v>852390</v>
      </c>
      <c r="C21458" t="s">
        <v>21838</v>
      </c>
      <c r="D21458" t="s">
        <v>29094</v>
      </c>
      <c r="E21458" t="s">
        <v>66265</v>
      </c>
      <c r="F21458" t="s">
        <v>66297</v>
      </c>
      <c r="G21458" t="s">
        <v>66297</v>
      </c>
      <c r="H21458" t="s">
        <v>66297</v>
      </c>
      <c r="I21458" t="s">
        <v>66297</v>
      </c>
      <c r="J21458" t="s">
        <v>66297</v>
      </c>
      <c r="K21458" t="s">
        <v>66297</v>
      </c>
      <c r="L21458" t="s">
        <v>66297</v>
      </c>
      <c r="M21458" t="s">
        <v>66297</v>
      </c>
      <c r="N21458" t="s">
        <v>66297</v>
      </c>
      <c r="O21458" t="s">
        <v>29094</v>
      </c>
      <c r="P21458" t="s">
        <v>29094</v>
      </c>
      <c r="Q21458" t="s">
        <v>29094</v>
      </c>
      <c r="R21458" t="s">
        <v>29094</v>
      </c>
      <c r="S21458" t="s">
        <v>29094</v>
      </c>
      <c r="T21458">
        <f>INDEX(Tableau1[PointLRN],MATCH(I21458,Tableau1[LRN],0),1)</f>
        <v>0</v>
      </c>
      <c r="U21458">
        <f>INDEX(Tableau3[PointZNIEFF],MATCH(N21458,Tableau3[ZNIEFF],0),1)</f>
        <v>0</v>
      </c>
      <c r="V21458">
        <f>INDEX(Tableau4[PointLRR],MATCH(L21458,Tableau4[LRR],0),1)</f>
        <v>0</v>
      </c>
      <c r="W21458">
        <f>INDEX(Tableau4[PointLRR],MATCH(M21458,Tableau4[LRR],0),1)</f>
        <v>0</v>
      </c>
      <c r="X21458">
        <f>INDEX(Tableau5[PointEEE],MATCH(F21458,Tableau5[EEE],0),1)</f>
        <v>0</v>
      </c>
      <c r="Y21458">
        <f>INDEX(Tableau7[PointDH],MATCH(G21458,Tableau7[DH],0),1)</f>
        <v>0</v>
      </c>
      <c r="Z21458">
        <f t="shared" si="1005"/>
        <v>0</v>
      </c>
      <c r="AA21458">
        <f t="shared" si="1006"/>
        <v>0</v>
      </c>
      <c r="AB21458" s="1" t="str" cm="1">
        <f t="array" ref="AB21458">_xlfn.IFS(Z21458&lt;LEGENDPOINT!$H$17,"NUL",Z21458&lt;=LEGENDPOINT!$H$18,"TRES FAIBLE",Z21458&lt;=LEGENDPOINT!$H$19,"FAIBLE",Z21458&lt;=LEGENDPOINT!$H$20,"MODERE",Z21458&lt;=LEGENDPOINT!$H$21,"FORT",Z21458&lt;=LEGENDPOINT!$H$22,"TRES FORT",Z21458&gt;=LEGENDPOINT!$H$23,"MAJEUR")</f>
        <v>TRES FAIBLE</v>
      </c>
      <c r="AC21458" s="1" t="str" cm="1">
        <f t="array" ref="AC21458">_xlfn.IFS(AA21458&lt;LEGENDPOINT!$H$17,"NUL",AA21458&lt;=LEGENDPOINT!$H$18,"TRES FAIBLE",AA21458&lt;=LEGENDPOINT!$H$19,"FAIBLE",AA21458&lt;=LEGENDPOINT!$H$20,"MODERE",AA21458&lt;=LEGENDPOINT!$H$21,"FORT",AA21458&lt;=LEGENDPOINT!$H$22,"TRES FORT",AA21458&gt;=LEGENDPOINT!$H$23,"MAJEUR")</f>
        <v>TRES FAIBLE</v>
      </c>
      <c r="AD21458" t="str">
        <f t="shared" si="1007"/>
        <v>-</v>
      </c>
    </row>
    <row r="21459" spans="1:30">
      <c r="A21459" t="s">
        <v>57135</v>
      </c>
      <c r="B21459">
        <v>197201</v>
      </c>
      <c r="C21459" t="s">
        <v>21839</v>
      </c>
      <c r="D21459" t="s">
        <v>29094</v>
      </c>
      <c r="E21459" t="s">
        <v>66265</v>
      </c>
      <c r="F21459" t="s">
        <v>66297</v>
      </c>
      <c r="G21459" t="s">
        <v>66297</v>
      </c>
      <c r="H21459" t="s">
        <v>66297</v>
      </c>
      <c r="I21459" t="s">
        <v>66297</v>
      </c>
      <c r="J21459" t="s">
        <v>66297</v>
      </c>
      <c r="K21459" t="s">
        <v>66297</v>
      </c>
      <c r="L21459" t="s">
        <v>66297</v>
      </c>
      <c r="M21459" t="s">
        <v>66297</v>
      </c>
      <c r="N21459" t="s">
        <v>66297</v>
      </c>
      <c r="O21459" t="s">
        <v>29094</v>
      </c>
      <c r="P21459" t="s">
        <v>29094</v>
      </c>
      <c r="Q21459" t="s">
        <v>29094</v>
      </c>
      <c r="R21459" t="s">
        <v>29094</v>
      </c>
      <c r="S21459" t="s">
        <v>29094</v>
      </c>
      <c r="T21459">
        <f>INDEX(Tableau1[PointLRN],MATCH(I21459,Tableau1[LRN],0),1)</f>
        <v>0</v>
      </c>
      <c r="U21459">
        <f>INDEX(Tableau3[PointZNIEFF],MATCH(N21459,Tableau3[ZNIEFF],0),1)</f>
        <v>0</v>
      </c>
      <c r="V21459">
        <f>INDEX(Tableau4[PointLRR],MATCH(L21459,Tableau4[LRR],0),1)</f>
        <v>0</v>
      </c>
      <c r="W21459">
        <f>INDEX(Tableau4[PointLRR],MATCH(M21459,Tableau4[LRR],0),1)</f>
        <v>0</v>
      </c>
      <c r="X21459">
        <f>INDEX(Tableau5[PointEEE],MATCH(F21459,Tableau5[EEE],0),1)</f>
        <v>0</v>
      </c>
      <c r="Y21459">
        <f>INDEX(Tableau7[PointDH],MATCH(G21459,Tableau7[DH],0),1)</f>
        <v>0</v>
      </c>
      <c r="Z21459">
        <f t="shared" si="1005"/>
        <v>0</v>
      </c>
      <c r="AA21459">
        <f t="shared" si="1006"/>
        <v>0</v>
      </c>
      <c r="AB21459" s="1" t="str" cm="1">
        <f t="array" ref="AB21459">_xlfn.IFS(Z21459&lt;LEGENDPOINT!$H$17,"NUL",Z21459&lt;=LEGENDPOINT!$H$18,"TRES FAIBLE",Z21459&lt;=LEGENDPOINT!$H$19,"FAIBLE",Z21459&lt;=LEGENDPOINT!$H$20,"MODERE",Z21459&lt;=LEGENDPOINT!$H$21,"FORT",Z21459&lt;=LEGENDPOINT!$H$22,"TRES FORT",Z21459&gt;=LEGENDPOINT!$H$23,"MAJEUR")</f>
        <v>TRES FAIBLE</v>
      </c>
      <c r="AC21459" s="1" t="str" cm="1">
        <f t="array" ref="AC21459">_xlfn.IFS(AA21459&lt;LEGENDPOINT!$H$17,"NUL",AA21459&lt;=LEGENDPOINT!$H$18,"TRES FAIBLE",AA21459&lt;=LEGENDPOINT!$H$19,"FAIBLE",AA21459&lt;=LEGENDPOINT!$H$20,"MODERE",AA21459&lt;=LEGENDPOINT!$H$21,"FORT",AA21459&lt;=LEGENDPOINT!$H$22,"TRES FORT",AA21459&gt;=LEGENDPOINT!$H$23,"MAJEUR")</f>
        <v>TRES FAIBLE</v>
      </c>
      <c r="AD21459" t="str">
        <f t="shared" si="1007"/>
        <v>-</v>
      </c>
    </row>
    <row r="21460" spans="1:30">
      <c r="A21460" t="s">
        <v>57136</v>
      </c>
      <c r="B21460">
        <v>117731</v>
      </c>
      <c r="C21460" t="s">
        <v>21840</v>
      </c>
      <c r="D21460" t="s">
        <v>21841</v>
      </c>
      <c r="E21460" t="s">
        <v>66265</v>
      </c>
      <c r="F21460" t="s">
        <v>66297</v>
      </c>
      <c r="G21460" t="s">
        <v>66297</v>
      </c>
      <c r="H21460" t="s">
        <v>66297</v>
      </c>
      <c r="I21460" t="s">
        <v>1</v>
      </c>
      <c r="J21460" t="s">
        <v>66297</v>
      </c>
      <c r="K21460" t="s">
        <v>66297</v>
      </c>
      <c r="L21460" t="s">
        <v>66297</v>
      </c>
      <c r="M21460" t="s">
        <v>1</v>
      </c>
      <c r="N21460" t="s">
        <v>66353</v>
      </c>
      <c r="O21460" t="s">
        <v>66264</v>
      </c>
      <c r="P21460" t="s">
        <v>29094</v>
      </c>
      <c r="Q21460" t="s">
        <v>29094</v>
      </c>
      <c r="R21460" t="s">
        <v>1</v>
      </c>
      <c r="S21460" t="s">
        <v>29094</v>
      </c>
      <c r="T21460">
        <f>INDEX(Tableau1[PointLRN],MATCH(I21460,Tableau1[LRN],0),1)</f>
        <v>1</v>
      </c>
      <c r="U21460">
        <f>INDEX(Tableau3[PointZNIEFF],MATCH(N21460,Tableau3[ZNIEFF],0),1)</f>
        <v>3</v>
      </c>
      <c r="V21460">
        <f>INDEX(Tableau4[PointLRR],MATCH(L21460,Tableau4[LRR],0),1)</f>
        <v>0</v>
      </c>
      <c r="W21460">
        <f>INDEX(Tableau4[PointLRR],MATCH(M21460,Tableau4[LRR],0),1)</f>
        <v>0</v>
      </c>
      <c r="X21460">
        <f>INDEX(Tableau5[PointEEE],MATCH(F21460,Tableau5[EEE],0),1)</f>
        <v>0</v>
      </c>
      <c r="Y21460">
        <f>INDEX(Tableau7[PointDH],MATCH(G21460,Tableau7[DH],0),1)</f>
        <v>0</v>
      </c>
      <c r="Z21460">
        <f t="shared" si="1005"/>
        <v>4</v>
      </c>
      <c r="AA21460">
        <f t="shared" si="1006"/>
        <v>4</v>
      </c>
      <c r="AB21460" s="1" t="str" cm="1">
        <f t="array" ref="AB21460">_xlfn.IFS(Z21460&lt;LEGENDPOINT!$H$17,"NUL",Z21460&lt;=LEGENDPOINT!$H$18,"TRES FAIBLE",Z21460&lt;=LEGENDPOINT!$H$19,"FAIBLE",Z21460&lt;=LEGENDPOINT!$H$20,"MODERE",Z21460&lt;=LEGENDPOINT!$H$21,"FORT",Z21460&lt;=LEGENDPOINT!$H$22,"TRES FORT",Z21460&gt;=LEGENDPOINT!$H$23,"MAJEUR")</f>
        <v>FAIBLE</v>
      </c>
      <c r="AC21460" s="1" t="str" cm="1">
        <f t="array" ref="AC21460">_xlfn.IFS(AA21460&lt;LEGENDPOINT!$H$17,"NUL",AA21460&lt;=LEGENDPOINT!$H$18,"TRES FAIBLE",AA21460&lt;=LEGENDPOINT!$H$19,"FAIBLE",AA21460&lt;=LEGENDPOINT!$H$20,"MODERE",AA21460&lt;=LEGENDPOINT!$H$21,"FORT",AA21460&lt;=LEGENDPOINT!$H$22,"TRES FORT",AA21460&gt;=LEGENDPOINT!$H$23,"MAJEUR")</f>
        <v>FAIBLE</v>
      </c>
      <c r="AD21460" t="str">
        <f t="shared" si="1007"/>
        <v>-</v>
      </c>
    </row>
    <row r="21461" spans="1:30">
      <c r="A21461" t="s">
        <v>57137</v>
      </c>
      <c r="B21461">
        <v>731826</v>
      </c>
      <c r="C21461" t="s">
        <v>21842</v>
      </c>
      <c r="D21461" t="s">
        <v>29094</v>
      </c>
      <c r="E21461" t="s">
        <v>66275</v>
      </c>
      <c r="F21461" t="s">
        <v>66297</v>
      </c>
      <c r="G21461" t="s">
        <v>66297</v>
      </c>
      <c r="H21461" t="s">
        <v>66297</v>
      </c>
      <c r="I21461" t="s">
        <v>66297</v>
      </c>
      <c r="J21461" t="s">
        <v>66297</v>
      </c>
      <c r="K21461" t="s">
        <v>66297</v>
      </c>
      <c r="L21461" t="s">
        <v>66297</v>
      </c>
      <c r="M21461" t="s">
        <v>66297</v>
      </c>
      <c r="N21461" t="s">
        <v>66297</v>
      </c>
      <c r="O21461" t="s">
        <v>29094</v>
      </c>
      <c r="P21461" t="s">
        <v>29094</v>
      </c>
      <c r="Q21461" t="s">
        <v>29094</v>
      </c>
      <c r="R21461" t="s">
        <v>29094</v>
      </c>
      <c r="S21461" t="s">
        <v>29094</v>
      </c>
      <c r="T21461">
        <f>INDEX(Tableau1[PointLRN],MATCH(I21461,Tableau1[LRN],0),1)</f>
        <v>0</v>
      </c>
      <c r="U21461">
        <f>INDEX(Tableau3[PointZNIEFF],MATCH(N21461,Tableau3[ZNIEFF],0),1)</f>
        <v>0</v>
      </c>
      <c r="V21461">
        <f>INDEX(Tableau4[PointLRR],MATCH(L21461,Tableau4[LRR],0),1)</f>
        <v>0</v>
      </c>
      <c r="W21461">
        <f>INDEX(Tableau4[PointLRR],MATCH(M21461,Tableau4[LRR],0),1)</f>
        <v>0</v>
      </c>
      <c r="X21461">
        <f>INDEX(Tableau5[PointEEE],MATCH(F21461,Tableau5[EEE],0),1)</f>
        <v>0</v>
      </c>
      <c r="Y21461">
        <f>INDEX(Tableau7[PointDH],MATCH(G21461,Tableau7[DH],0),1)</f>
        <v>0</v>
      </c>
      <c r="Z21461">
        <f t="shared" si="1005"/>
        <v>0</v>
      </c>
      <c r="AA21461">
        <f t="shared" si="1006"/>
        <v>0</v>
      </c>
      <c r="AB21461" s="1" t="str" cm="1">
        <f t="array" ref="AB21461">_xlfn.IFS(Z21461&lt;LEGENDPOINT!$H$17,"NUL",Z21461&lt;=LEGENDPOINT!$H$18,"TRES FAIBLE",Z21461&lt;=LEGENDPOINT!$H$19,"FAIBLE",Z21461&lt;=LEGENDPOINT!$H$20,"MODERE",Z21461&lt;=LEGENDPOINT!$H$21,"FORT",Z21461&lt;=LEGENDPOINT!$H$22,"TRES FORT",Z21461&gt;=LEGENDPOINT!$H$23,"MAJEUR")</f>
        <v>TRES FAIBLE</v>
      </c>
      <c r="AC21461" s="1" t="str" cm="1">
        <f t="array" ref="AC21461">_xlfn.IFS(AA21461&lt;LEGENDPOINT!$H$17,"NUL",AA21461&lt;=LEGENDPOINT!$H$18,"TRES FAIBLE",AA21461&lt;=LEGENDPOINT!$H$19,"FAIBLE",AA21461&lt;=LEGENDPOINT!$H$20,"MODERE",AA21461&lt;=LEGENDPOINT!$H$21,"FORT",AA21461&lt;=LEGENDPOINT!$H$22,"TRES FORT",AA21461&gt;=LEGENDPOINT!$H$23,"MAJEUR")</f>
        <v>TRES FAIBLE</v>
      </c>
      <c r="AD21461" t="str">
        <f t="shared" si="1007"/>
        <v>-</v>
      </c>
    </row>
    <row r="21462" spans="1:30">
      <c r="A21462" t="s">
        <v>57138</v>
      </c>
      <c r="B21462">
        <v>731827</v>
      </c>
      <c r="C21462" t="s">
        <v>21843</v>
      </c>
      <c r="D21462" t="s">
        <v>29094</v>
      </c>
      <c r="E21462" t="s">
        <v>66275</v>
      </c>
      <c r="F21462" t="s">
        <v>66297</v>
      </c>
      <c r="G21462" t="s">
        <v>66297</v>
      </c>
      <c r="H21462" t="s">
        <v>66297</v>
      </c>
      <c r="I21462" t="s">
        <v>66297</v>
      </c>
      <c r="J21462" t="s">
        <v>66297</v>
      </c>
      <c r="K21462" t="s">
        <v>66297</v>
      </c>
      <c r="L21462" t="s">
        <v>66297</v>
      </c>
      <c r="M21462" t="s">
        <v>66297</v>
      </c>
      <c r="N21462" t="s">
        <v>66297</v>
      </c>
      <c r="O21462" t="s">
        <v>29094</v>
      </c>
      <c r="P21462" t="s">
        <v>29094</v>
      </c>
      <c r="Q21462" t="s">
        <v>29094</v>
      </c>
      <c r="R21462" t="s">
        <v>29094</v>
      </c>
      <c r="S21462" t="s">
        <v>29094</v>
      </c>
      <c r="T21462">
        <f>INDEX(Tableau1[PointLRN],MATCH(I21462,Tableau1[LRN],0),1)</f>
        <v>0</v>
      </c>
      <c r="U21462">
        <f>INDEX(Tableau3[PointZNIEFF],MATCH(N21462,Tableau3[ZNIEFF],0),1)</f>
        <v>0</v>
      </c>
      <c r="V21462">
        <f>INDEX(Tableau4[PointLRR],MATCH(L21462,Tableau4[LRR],0),1)</f>
        <v>0</v>
      </c>
      <c r="W21462">
        <f>INDEX(Tableau4[PointLRR],MATCH(M21462,Tableau4[LRR],0),1)</f>
        <v>0</v>
      </c>
      <c r="X21462">
        <f>INDEX(Tableau5[PointEEE],MATCH(F21462,Tableau5[EEE],0),1)</f>
        <v>0</v>
      </c>
      <c r="Y21462">
        <f>INDEX(Tableau7[PointDH],MATCH(G21462,Tableau7[DH],0),1)</f>
        <v>0</v>
      </c>
      <c r="Z21462">
        <f t="shared" si="1005"/>
        <v>0</v>
      </c>
      <c r="AA21462">
        <f t="shared" si="1006"/>
        <v>0</v>
      </c>
      <c r="AB21462" s="1" t="str" cm="1">
        <f t="array" ref="AB21462">_xlfn.IFS(Z21462&lt;LEGENDPOINT!$H$17,"NUL",Z21462&lt;=LEGENDPOINT!$H$18,"TRES FAIBLE",Z21462&lt;=LEGENDPOINT!$H$19,"FAIBLE",Z21462&lt;=LEGENDPOINT!$H$20,"MODERE",Z21462&lt;=LEGENDPOINT!$H$21,"FORT",Z21462&lt;=LEGENDPOINT!$H$22,"TRES FORT",Z21462&gt;=LEGENDPOINT!$H$23,"MAJEUR")</f>
        <v>TRES FAIBLE</v>
      </c>
      <c r="AC21462" s="1" t="str" cm="1">
        <f t="array" ref="AC21462">_xlfn.IFS(AA21462&lt;LEGENDPOINT!$H$17,"NUL",AA21462&lt;=LEGENDPOINT!$H$18,"TRES FAIBLE",AA21462&lt;=LEGENDPOINT!$H$19,"FAIBLE",AA21462&lt;=LEGENDPOINT!$H$20,"MODERE",AA21462&lt;=LEGENDPOINT!$H$21,"FORT",AA21462&lt;=LEGENDPOINT!$H$22,"TRES FORT",AA21462&gt;=LEGENDPOINT!$H$23,"MAJEUR")</f>
        <v>TRES FAIBLE</v>
      </c>
      <c r="AD21462" t="str">
        <f t="shared" si="1007"/>
        <v>-</v>
      </c>
    </row>
    <row r="21463" spans="1:30">
      <c r="A21463" t="s">
        <v>57139</v>
      </c>
      <c r="B21463">
        <v>117732</v>
      </c>
      <c r="C21463" t="s">
        <v>21844</v>
      </c>
      <c r="D21463" t="s">
        <v>21845</v>
      </c>
      <c r="E21463" t="s">
        <v>66265</v>
      </c>
      <c r="F21463" t="s">
        <v>66297</v>
      </c>
      <c r="G21463" t="s">
        <v>66297</v>
      </c>
      <c r="H21463" t="s">
        <v>66297</v>
      </c>
      <c r="I21463" t="s">
        <v>1</v>
      </c>
      <c r="J21463" t="s">
        <v>66297</v>
      </c>
      <c r="K21463" t="s">
        <v>66297</v>
      </c>
      <c r="L21463" t="s">
        <v>66297</v>
      </c>
      <c r="M21463" t="s">
        <v>6</v>
      </c>
      <c r="N21463" t="s">
        <v>66297</v>
      </c>
      <c r="O21463" t="s">
        <v>66264</v>
      </c>
      <c r="P21463" t="s">
        <v>29094</v>
      </c>
      <c r="Q21463" t="s">
        <v>29094</v>
      </c>
      <c r="R21463" t="s">
        <v>1</v>
      </c>
      <c r="S21463" t="s">
        <v>29094</v>
      </c>
      <c r="T21463">
        <f>INDEX(Tableau1[PointLRN],MATCH(I21463,Tableau1[LRN],0),1)</f>
        <v>1</v>
      </c>
      <c r="U21463">
        <f>INDEX(Tableau3[PointZNIEFF],MATCH(N21463,Tableau3[ZNIEFF],0),1)</f>
        <v>0</v>
      </c>
      <c r="V21463">
        <f>INDEX(Tableau4[PointLRR],MATCH(L21463,Tableau4[LRR],0),1)</f>
        <v>0</v>
      </c>
      <c r="W21463">
        <f>INDEX(Tableau4[PointLRR],MATCH(M21463,Tableau4[LRR],0),1)</f>
        <v>15</v>
      </c>
      <c r="X21463">
        <f>INDEX(Tableau5[PointEEE],MATCH(F21463,Tableau5[EEE],0),1)</f>
        <v>0</v>
      </c>
      <c r="Y21463">
        <f>INDEX(Tableau7[PointDH],MATCH(G21463,Tableau7[DH],0),1)</f>
        <v>0</v>
      </c>
      <c r="Z21463">
        <f t="shared" si="1005"/>
        <v>8.5</v>
      </c>
      <c r="AA21463">
        <f t="shared" si="1006"/>
        <v>16</v>
      </c>
      <c r="AB21463" s="1" t="str" cm="1">
        <f t="array" ref="AB21463">_xlfn.IFS(Z21463&lt;LEGENDPOINT!$H$17,"NUL",Z21463&lt;=LEGENDPOINT!$H$18,"TRES FAIBLE",Z21463&lt;=LEGENDPOINT!$H$19,"FAIBLE",Z21463&lt;=LEGENDPOINT!$H$20,"MODERE",Z21463&lt;=LEGENDPOINT!$H$21,"FORT",Z21463&lt;=LEGENDPOINT!$H$22,"TRES FORT",Z21463&gt;=LEGENDPOINT!$H$23,"MAJEUR")</f>
        <v>MODERE</v>
      </c>
      <c r="AC21463" s="1" t="str" cm="1">
        <f t="array" ref="AC21463">_xlfn.IFS(AA21463&lt;LEGENDPOINT!$H$17,"NUL",AA21463&lt;=LEGENDPOINT!$H$18,"TRES FAIBLE",AA21463&lt;=LEGENDPOINT!$H$19,"FAIBLE",AA21463&lt;=LEGENDPOINT!$H$20,"MODERE",AA21463&lt;=LEGENDPOINT!$H$21,"FORT",AA21463&lt;=LEGENDPOINT!$H$22,"TRES FORT",AA21463&gt;=LEGENDPOINT!$H$23,"MAJEUR")</f>
        <v>TRES FORT</v>
      </c>
      <c r="AD21463" t="str">
        <f t="shared" si="1007"/>
        <v>-</v>
      </c>
    </row>
    <row r="21464" spans="1:30">
      <c r="A21464" t="s">
        <v>57140</v>
      </c>
      <c r="B21464">
        <v>892134</v>
      </c>
      <c r="C21464" t="s">
        <v>21846</v>
      </c>
      <c r="D21464" t="s">
        <v>29094</v>
      </c>
      <c r="E21464" t="s">
        <v>66265</v>
      </c>
      <c r="F21464" t="s">
        <v>66297</v>
      </c>
      <c r="G21464" t="s">
        <v>66297</v>
      </c>
      <c r="H21464" t="s">
        <v>66297</v>
      </c>
      <c r="I21464" t="s">
        <v>66297</v>
      </c>
      <c r="J21464" t="s">
        <v>66297</v>
      </c>
      <c r="K21464" t="s">
        <v>66297</v>
      </c>
      <c r="L21464" t="s">
        <v>66297</v>
      </c>
      <c r="M21464" t="s">
        <v>66297</v>
      </c>
      <c r="N21464" t="s">
        <v>66297</v>
      </c>
      <c r="O21464" t="s">
        <v>29094</v>
      </c>
      <c r="P21464" t="s">
        <v>29094</v>
      </c>
      <c r="Q21464" t="s">
        <v>29094</v>
      </c>
      <c r="R21464" t="s">
        <v>29094</v>
      </c>
      <c r="S21464" t="s">
        <v>29094</v>
      </c>
      <c r="T21464">
        <f>INDEX(Tableau1[PointLRN],MATCH(I21464,Tableau1[LRN],0),1)</f>
        <v>0</v>
      </c>
      <c r="U21464">
        <f>INDEX(Tableau3[PointZNIEFF],MATCH(N21464,Tableau3[ZNIEFF],0),1)</f>
        <v>0</v>
      </c>
      <c r="V21464">
        <f>INDEX(Tableau4[PointLRR],MATCH(L21464,Tableau4[LRR],0),1)</f>
        <v>0</v>
      </c>
      <c r="W21464">
        <f>INDEX(Tableau4[PointLRR],MATCH(M21464,Tableau4[LRR],0),1)</f>
        <v>0</v>
      </c>
      <c r="X21464">
        <f>INDEX(Tableau5[PointEEE],MATCH(F21464,Tableau5[EEE],0),1)</f>
        <v>0</v>
      </c>
      <c r="Y21464">
        <f>INDEX(Tableau7[PointDH],MATCH(G21464,Tableau7[DH],0),1)</f>
        <v>0</v>
      </c>
      <c r="Z21464">
        <f t="shared" si="1005"/>
        <v>0</v>
      </c>
      <c r="AA21464">
        <f t="shared" si="1006"/>
        <v>0</v>
      </c>
      <c r="AB21464" s="1" t="str" cm="1">
        <f t="array" ref="AB21464">_xlfn.IFS(Z21464&lt;LEGENDPOINT!$H$17,"NUL",Z21464&lt;=LEGENDPOINT!$H$18,"TRES FAIBLE",Z21464&lt;=LEGENDPOINT!$H$19,"FAIBLE",Z21464&lt;=LEGENDPOINT!$H$20,"MODERE",Z21464&lt;=LEGENDPOINT!$H$21,"FORT",Z21464&lt;=LEGENDPOINT!$H$22,"TRES FORT",Z21464&gt;=LEGENDPOINT!$H$23,"MAJEUR")</f>
        <v>TRES FAIBLE</v>
      </c>
      <c r="AC21464" s="1" t="str" cm="1">
        <f t="array" ref="AC21464">_xlfn.IFS(AA21464&lt;LEGENDPOINT!$H$17,"NUL",AA21464&lt;=LEGENDPOINT!$H$18,"TRES FAIBLE",AA21464&lt;=LEGENDPOINT!$H$19,"FAIBLE",AA21464&lt;=LEGENDPOINT!$H$20,"MODERE",AA21464&lt;=LEGENDPOINT!$H$21,"FORT",AA21464&lt;=LEGENDPOINT!$H$22,"TRES FORT",AA21464&gt;=LEGENDPOINT!$H$23,"MAJEUR")</f>
        <v>TRES FAIBLE</v>
      </c>
      <c r="AD21464" t="str">
        <f t="shared" si="1007"/>
        <v>-</v>
      </c>
    </row>
    <row r="21465" spans="1:30">
      <c r="A21465" t="s">
        <v>57141</v>
      </c>
      <c r="B21465">
        <v>892133</v>
      </c>
      <c r="C21465" t="s">
        <v>21847</v>
      </c>
      <c r="D21465" t="s">
        <v>29094</v>
      </c>
      <c r="E21465" t="s">
        <v>66265</v>
      </c>
      <c r="F21465" t="s">
        <v>66297</v>
      </c>
      <c r="G21465" t="s">
        <v>66297</v>
      </c>
      <c r="H21465" t="s">
        <v>66297</v>
      </c>
      <c r="I21465" t="s">
        <v>66297</v>
      </c>
      <c r="J21465" t="s">
        <v>66297</v>
      </c>
      <c r="K21465" t="s">
        <v>66297</v>
      </c>
      <c r="L21465" t="s">
        <v>66297</v>
      </c>
      <c r="M21465" t="s">
        <v>66297</v>
      </c>
      <c r="N21465" t="s">
        <v>66297</v>
      </c>
      <c r="O21465" t="s">
        <v>29094</v>
      </c>
      <c r="P21465" t="s">
        <v>29094</v>
      </c>
      <c r="Q21465" t="s">
        <v>29094</v>
      </c>
      <c r="R21465" t="s">
        <v>29094</v>
      </c>
      <c r="S21465" t="s">
        <v>29094</v>
      </c>
      <c r="T21465">
        <f>INDEX(Tableau1[PointLRN],MATCH(I21465,Tableau1[LRN],0),1)</f>
        <v>0</v>
      </c>
      <c r="U21465">
        <f>INDEX(Tableau3[PointZNIEFF],MATCH(N21465,Tableau3[ZNIEFF],0),1)</f>
        <v>0</v>
      </c>
      <c r="V21465">
        <f>INDEX(Tableau4[PointLRR],MATCH(L21465,Tableau4[LRR],0),1)</f>
        <v>0</v>
      </c>
      <c r="W21465">
        <f>INDEX(Tableau4[PointLRR],MATCH(M21465,Tableau4[LRR],0),1)</f>
        <v>0</v>
      </c>
      <c r="X21465">
        <f>INDEX(Tableau5[PointEEE],MATCH(F21465,Tableau5[EEE],0),1)</f>
        <v>0</v>
      </c>
      <c r="Y21465">
        <f>INDEX(Tableau7[PointDH],MATCH(G21465,Tableau7[DH],0),1)</f>
        <v>0</v>
      </c>
      <c r="Z21465">
        <f t="shared" si="1005"/>
        <v>0</v>
      </c>
      <c r="AA21465">
        <f t="shared" si="1006"/>
        <v>0</v>
      </c>
      <c r="AB21465" s="1" t="str" cm="1">
        <f t="array" ref="AB21465">_xlfn.IFS(Z21465&lt;LEGENDPOINT!$H$17,"NUL",Z21465&lt;=LEGENDPOINT!$H$18,"TRES FAIBLE",Z21465&lt;=LEGENDPOINT!$H$19,"FAIBLE",Z21465&lt;=LEGENDPOINT!$H$20,"MODERE",Z21465&lt;=LEGENDPOINT!$H$21,"FORT",Z21465&lt;=LEGENDPOINT!$H$22,"TRES FORT",Z21465&gt;=LEGENDPOINT!$H$23,"MAJEUR")</f>
        <v>TRES FAIBLE</v>
      </c>
      <c r="AC21465" s="1" t="str" cm="1">
        <f t="array" ref="AC21465">_xlfn.IFS(AA21465&lt;LEGENDPOINT!$H$17,"NUL",AA21465&lt;=LEGENDPOINT!$H$18,"TRES FAIBLE",AA21465&lt;=LEGENDPOINT!$H$19,"FAIBLE",AA21465&lt;=LEGENDPOINT!$H$20,"MODERE",AA21465&lt;=LEGENDPOINT!$H$21,"FORT",AA21465&lt;=LEGENDPOINT!$H$22,"TRES FORT",AA21465&gt;=LEGENDPOINT!$H$23,"MAJEUR")</f>
        <v>TRES FAIBLE</v>
      </c>
      <c r="AD21465" t="str">
        <f t="shared" si="1007"/>
        <v>-</v>
      </c>
    </row>
    <row r="21466" spans="1:30">
      <c r="A21466" t="s">
        <v>57142</v>
      </c>
      <c r="B21466">
        <v>892132</v>
      </c>
      <c r="C21466" t="s">
        <v>21848</v>
      </c>
      <c r="D21466" t="s">
        <v>29094</v>
      </c>
      <c r="E21466" t="s">
        <v>66265</v>
      </c>
      <c r="F21466" t="s">
        <v>66297</v>
      </c>
      <c r="G21466" t="s">
        <v>66297</v>
      </c>
      <c r="H21466" t="s">
        <v>66297</v>
      </c>
      <c r="I21466" t="s">
        <v>66297</v>
      </c>
      <c r="J21466" t="s">
        <v>66297</v>
      </c>
      <c r="K21466" t="s">
        <v>66297</v>
      </c>
      <c r="L21466" t="s">
        <v>66297</v>
      </c>
      <c r="M21466" t="s">
        <v>66297</v>
      </c>
      <c r="N21466" t="s">
        <v>66297</v>
      </c>
      <c r="O21466" t="s">
        <v>29094</v>
      </c>
      <c r="P21466" t="s">
        <v>29094</v>
      </c>
      <c r="Q21466" t="s">
        <v>29094</v>
      </c>
      <c r="R21466" t="s">
        <v>29094</v>
      </c>
      <c r="S21466" t="s">
        <v>29094</v>
      </c>
      <c r="T21466">
        <f>INDEX(Tableau1[PointLRN],MATCH(I21466,Tableau1[LRN],0),1)</f>
        <v>0</v>
      </c>
      <c r="U21466">
        <f>INDEX(Tableau3[PointZNIEFF],MATCH(N21466,Tableau3[ZNIEFF],0),1)</f>
        <v>0</v>
      </c>
      <c r="V21466">
        <f>INDEX(Tableau4[PointLRR],MATCH(L21466,Tableau4[LRR],0),1)</f>
        <v>0</v>
      </c>
      <c r="W21466">
        <f>INDEX(Tableau4[PointLRR],MATCH(M21466,Tableau4[LRR],0),1)</f>
        <v>0</v>
      </c>
      <c r="X21466">
        <f>INDEX(Tableau5[PointEEE],MATCH(F21466,Tableau5[EEE],0),1)</f>
        <v>0</v>
      </c>
      <c r="Y21466">
        <f>INDEX(Tableau7[PointDH],MATCH(G21466,Tableau7[DH],0),1)</f>
        <v>0</v>
      </c>
      <c r="Z21466">
        <f t="shared" si="1005"/>
        <v>0</v>
      </c>
      <c r="AA21466">
        <f t="shared" si="1006"/>
        <v>0</v>
      </c>
      <c r="AB21466" s="1" t="str" cm="1">
        <f t="array" ref="AB21466">_xlfn.IFS(Z21466&lt;LEGENDPOINT!$H$17,"NUL",Z21466&lt;=LEGENDPOINT!$H$18,"TRES FAIBLE",Z21466&lt;=LEGENDPOINT!$H$19,"FAIBLE",Z21466&lt;=LEGENDPOINT!$H$20,"MODERE",Z21466&lt;=LEGENDPOINT!$H$21,"FORT",Z21466&lt;=LEGENDPOINT!$H$22,"TRES FORT",Z21466&gt;=LEGENDPOINT!$H$23,"MAJEUR")</f>
        <v>TRES FAIBLE</v>
      </c>
      <c r="AC21466" s="1" t="str" cm="1">
        <f t="array" ref="AC21466">_xlfn.IFS(AA21466&lt;LEGENDPOINT!$H$17,"NUL",AA21466&lt;=LEGENDPOINT!$H$18,"TRES FAIBLE",AA21466&lt;=LEGENDPOINT!$H$19,"FAIBLE",AA21466&lt;=LEGENDPOINT!$H$20,"MODERE",AA21466&lt;=LEGENDPOINT!$H$21,"FORT",AA21466&lt;=LEGENDPOINT!$H$22,"TRES FORT",AA21466&gt;=LEGENDPOINT!$H$23,"MAJEUR")</f>
        <v>TRES FAIBLE</v>
      </c>
      <c r="AD21466" t="str">
        <f t="shared" si="1007"/>
        <v>-</v>
      </c>
    </row>
    <row r="21467" spans="1:30">
      <c r="A21467" t="s">
        <v>57143</v>
      </c>
      <c r="B21467">
        <v>453967</v>
      </c>
      <c r="C21467" t="s">
        <v>21849</v>
      </c>
      <c r="D21467" t="s">
        <v>29094</v>
      </c>
      <c r="E21467" t="s">
        <v>66275</v>
      </c>
      <c r="F21467" t="s">
        <v>66297</v>
      </c>
      <c r="G21467" t="s">
        <v>66297</v>
      </c>
      <c r="H21467" t="s">
        <v>66297</v>
      </c>
      <c r="I21467" t="s">
        <v>66297</v>
      </c>
      <c r="J21467" t="s">
        <v>66297</v>
      </c>
      <c r="K21467" t="s">
        <v>66297</v>
      </c>
      <c r="L21467" t="s">
        <v>66297</v>
      </c>
      <c r="M21467" t="s">
        <v>66297</v>
      </c>
      <c r="N21467" t="s">
        <v>66297</v>
      </c>
      <c r="O21467" t="s">
        <v>29094</v>
      </c>
      <c r="P21467" t="s">
        <v>29094</v>
      </c>
      <c r="Q21467" t="s">
        <v>29094</v>
      </c>
      <c r="R21467" t="s">
        <v>29094</v>
      </c>
      <c r="S21467" t="s">
        <v>29094</v>
      </c>
      <c r="T21467">
        <f>INDEX(Tableau1[PointLRN],MATCH(I21467,Tableau1[LRN],0),1)</f>
        <v>0</v>
      </c>
      <c r="U21467">
        <f>INDEX(Tableau3[PointZNIEFF],MATCH(N21467,Tableau3[ZNIEFF],0),1)</f>
        <v>0</v>
      </c>
      <c r="V21467">
        <f>INDEX(Tableau4[PointLRR],MATCH(L21467,Tableau4[LRR],0),1)</f>
        <v>0</v>
      </c>
      <c r="W21467">
        <f>INDEX(Tableau4[PointLRR],MATCH(M21467,Tableau4[LRR],0),1)</f>
        <v>0</v>
      </c>
      <c r="X21467">
        <f>INDEX(Tableau5[PointEEE],MATCH(F21467,Tableau5[EEE],0),1)</f>
        <v>0</v>
      </c>
      <c r="Y21467">
        <f>INDEX(Tableau7[PointDH],MATCH(G21467,Tableau7[DH],0),1)</f>
        <v>0</v>
      </c>
      <c r="Z21467">
        <f t="shared" si="1005"/>
        <v>0</v>
      </c>
      <c r="AA21467">
        <f t="shared" si="1006"/>
        <v>0</v>
      </c>
      <c r="AB21467" s="1" t="str" cm="1">
        <f t="array" ref="AB21467">_xlfn.IFS(Z21467&lt;LEGENDPOINT!$H$17,"NUL",Z21467&lt;=LEGENDPOINT!$H$18,"TRES FAIBLE",Z21467&lt;=LEGENDPOINT!$H$19,"FAIBLE",Z21467&lt;=LEGENDPOINT!$H$20,"MODERE",Z21467&lt;=LEGENDPOINT!$H$21,"FORT",Z21467&lt;=LEGENDPOINT!$H$22,"TRES FORT",Z21467&gt;=LEGENDPOINT!$H$23,"MAJEUR")</f>
        <v>TRES FAIBLE</v>
      </c>
      <c r="AC21467" s="1" t="str" cm="1">
        <f t="array" ref="AC21467">_xlfn.IFS(AA21467&lt;LEGENDPOINT!$H$17,"NUL",AA21467&lt;=LEGENDPOINT!$H$18,"TRES FAIBLE",AA21467&lt;=LEGENDPOINT!$H$19,"FAIBLE",AA21467&lt;=LEGENDPOINT!$H$20,"MODERE",AA21467&lt;=LEGENDPOINT!$H$21,"FORT",AA21467&lt;=LEGENDPOINT!$H$22,"TRES FORT",AA21467&gt;=LEGENDPOINT!$H$23,"MAJEUR")</f>
        <v>TRES FAIBLE</v>
      </c>
      <c r="AD21467" t="str">
        <f t="shared" si="1007"/>
        <v>-</v>
      </c>
    </row>
    <row r="21468" spans="1:30">
      <c r="A21468" t="s">
        <v>57144</v>
      </c>
      <c r="B21468">
        <v>892142</v>
      </c>
      <c r="C21468" t="s">
        <v>21850</v>
      </c>
      <c r="D21468" t="s">
        <v>29094</v>
      </c>
      <c r="E21468" t="s">
        <v>66275</v>
      </c>
      <c r="F21468" t="s">
        <v>66297</v>
      </c>
      <c r="G21468" t="s">
        <v>66297</v>
      </c>
      <c r="H21468" t="s">
        <v>66297</v>
      </c>
      <c r="I21468" t="s">
        <v>66297</v>
      </c>
      <c r="J21468" t="s">
        <v>66297</v>
      </c>
      <c r="K21468" t="s">
        <v>66297</v>
      </c>
      <c r="L21468" t="s">
        <v>66297</v>
      </c>
      <c r="M21468" t="s">
        <v>66297</v>
      </c>
      <c r="N21468" t="s">
        <v>66297</v>
      </c>
      <c r="O21468" t="s">
        <v>29094</v>
      </c>
      <c r="P21468" t="s">
        <v>29094</v>
      </c>
      <c r="Q21468" t="s">
        <v>29094</v>
      </c>
      <c r="R21468" t="s">
        <v>29094</v>
      </c>
      <c r="S21468" t="s">
        <v>29094</v>
      </c>
      <c r="T21468">
        <f>INDEX(Tableau1[PointLRN],MATCH(I21468,Tableau1[LRN],0),1)</f>
        <v>0</v>
      </c>
      <c r="U21468">
        <f>INDEX(Tableau3[PointZNIEFF],MATCH(N21468,Tableau3[ZNIEFF],0),1)</f>
        <v>0</v>
      </c>
      <c r="V21468">
        <f>INDEX(Tableau4[PointLRR],MATCH(L21468,Tableau4[LRR],0),1)</f>
        <v>0</v>
      </c>
      <c r="W21468">
        <f>INDEX(Tableau4[PointLRR],MATCH(M21468,Tableau4[LRR],0),1)</f>
        <v>0</v>
      </c>
      <c r="X21468">
        <f>INDEX(Tableau5[PointEEE],MATCH(F21468,Tableau5[EEE],0),1)</f>
        <v>0</v>
      </c>
      <c r="Y21468">
        <f>INDEX(Tableau7[PointDH],MATCH(G21468,Tableau7[DH],0),1)</f>
        <v>0</v>
      </c>
      <c r="Z21468">
        <f t="shared" si="1005"/>
        <v>0</v>
      </c>
      <c r="AA21468">
        <f t="shared" si="1006"/>
        <v>0</v>
      </c>
      <c r="AB21468" s="1" t="str" cm="1">
        <f t="array" ref="AB21468">_xlfn.IFS(Z21468&lt;LEGENDPOINT!$H$17,"NUL",Z21468&lt;=LEGENDPOINT!$H$18,"TRES FAIBLE",Z21468&lt;=LEGENDPOINT!$H$19,"FAIBLE",Z21468&lt;=LEGENDPOINT!$H$20,"MODERE",Z21468&lt;=LEGENDPOINT!$H$21,"FORT",Z21468&lt;=LEGENDPOINT!$H$22,"TRES FORT",Z21468&gt;=LEGENDPOINT!$H$23,"MAJEUR")</f>
        <v>TRES FAIBLE</v>
      </c>
      <c r="AC21468" s="1" t="str" cm="1">
        <f t="array" ref="AC21468">_xlfn.IFS(AA21468&lt;LEGENDPOINT!$H$17,"NUL",AA21468&lt;=LEGENDPOINT!$H$18,"TRES FAIBLE",AA21468&lt;=LEGENDPOINT!$H$19,"FAIBLE",AA21468&lt;=LEGENDPOINT!$H$20,"MODERE",AA21468&lt;=LEGENDPOINT!$H$21,"FORT",AA21468&lt;=LEGENDPOINT!$H$22,"TRES FORT",AA21468&gt;=LEGENDPOINT!$H$23,"MAJEUR")</f>
        <v>TRES FAIBLE</v>
      </c>
      <c r="AD21468" t="str">
        <f t="shared" si="1007"/>
        <v>-</v>
      </c>
    </row>
    <row r="21469" spans="1:30">
      <c r="A21469" t="s">
        <v>57145</v>
      </c>
      <c r="B21469">
        <v>731837</v>
      </c>
      <c r="C21469" t="s">
        <v>21851</v>
      </c>
      <c r="D21469" t="s">
        <v>29094</v>
      </c>
      <c r="E21469" t="s">
        <v>66275</v>
      </c>
      <c r="F21469" t="s">
        <v>66297</v>
      </c>
      <c r="G21469" t="s">
        <v>66297</v>
      </c>
      <c r="H21469" t="s">
        <v>66297</v>
      </c>
      <c r="I21469" t="s">
        <v>66297</v>
      </c>
      <c r="J21469" t="s">
        <v>66297</v>
      </c>
      <c r="K21469" t="s">
        <v>66297</v>
      </c>
      <c r="L21469" t="s">
        <v>66297</v>
      </c>
      <c r="M21469" t="s">
        <v>66297</v>
      </c>
      <c r="N21469" t="s">
        <v>66297</v>
      </c>
      <c r="O21469" t="s">
        <v>29094</v>
      </c>
      <c r="P21469" t="s">
        <v>29094</v>
      </c>
      <c r="Q21469" t="s">
        <v>29094</v>
      </c>
      <c r="R21469" t="s">
        <v>29094</v>
      </c>
      <c r="S21469" t="s">
        <v>29094</v>
      </c>
      <c r="T21469">
        <f>INDEX(Tableau1[PointLRN],MATCH(I21469,Tableau1[LRN],0),1)</f>
        <v>0</v>
      </c>
      <c r="U21469">
        <f>INDEX(Tableau3[PointZNIEFF],MATCH(N21469,Tableau3[ZNIEFF],0),1)</f>
        <v>0</v>
      </c>
      <c r="V21469">
        <f>INDEX(Tableau4[PointLRR],MATCH(L21469,Tableau4[LRR],0),1)</f>
        <v>0</v>
      </c>
      <c r="W21469">
        <f>INDEX(Tableau4[PointLRR],MATCH(M21469,Tableau4[LRR],0),1)</f>
        <v>0</v>
      </c>
      <c r="X21469">
        <f>INDEX(Tableau5[PointEEE],MATCH(F21469,Tableau5[EEE],0),1)</f>
        <v>0</v>
      </c>
      <c r="Y21469">
        <f>INDEX(Tableau7[PointDH],MATCH(G21469,Tableau7[DH],0),1)</f>
        <v>0</v>
      </c>
      <c r="Z21469">
        <f t="shared" si="1005"/>
        <v>0</v>
      </c>
      <c r="AA21469">
        <f t="shared" si="1006"/>
        <v>0</v>
      </c>
      <c r="AB21469" s="1" t="str" cm="1">
        <f t="array" ref="AB21469">_xlfn.IFS(Z21469&lt;LEGENDPOINT!$H$17,"NUL",Z21469&lt;=LEGENDPOINT!$H$18,"TRES FAIBLE",Z21469&lt;=LEGENDPOINT!$H$19,"FAIBLE",Z21469&lt;=LEGENDPOINT!$H$20,"MODERE",Z21469&lt;=LEGENDPOINT!$H$21,"FORT",Z21469&lt;=LEGENDPOINT!$H$22,"TRES FORT",Z21469&gt;=LEGENDPOINT!$H$23,"MAJEUR")</f>
        <v>TRES FAIBLE</v>
      </c>
      <c r="AC21469" s="1" t="str" cm="1">
        <f t="array" ref="AC21469">_xlfn.IFS(AA21469&lt;LEGENDPOINT!$H$17,"NUL",AA21469&lt;=LEGENDPOINT!$H$18,"TRES FAIBLE",AA21469&lt;=LEGENDPOINT!$H$19,"FAIBLE",AA21469&lt;=LEGENDPOINT!$H$20,"MODERE",AA21469&lt;=LEGENDPOINT!$H$21,"FORT",AA21469&lt;=LEGENDPOINT!$H$22,"TRES FORT",AA21469&gt;=LEGENDPOINT!$H$23,"MAJEUR")</f>
        <v>TRES FAIBLE</v>
      </c>
      <c r="AD21469" t="str">
        <f t="shared" si="1007"/>
        <v>-</v>
      </c>
    </row>
    <row r="21470" spans="1:30">
      <c r="A21470" t="s">
        <v>57146</v>
      </c>
      <c r="B21470">
        <v>731839</v>
      </c>
      <c r="C21470" t="s">
        <v>21852</v>
      </c>
      <c r="D21470" t="s">
        <v>29094</v>
      </c>
      <c r="E21470" t="s">
        <v>66275</v>
      </c>
      <c r="F21470" t="s">
        <v>66297</v>
      </c>
      <c r="G21470" t="s">
        <v>66297</v>
      </c>
      <c r="H21470" t="s">
        <v>66297</v>
      </c>
      <c r="I21470" t="s">
        <v>66297</v>
      </c>
      <c r="J21470" t="s">
        <v>66297</v>
      </c>
      <c r="K21470" t="s">
        <v>66297</v>
      </c>
      <c r="L21470" t="s">
        <v>66297</v>
      </c>
      <c r="M21470" t="s">
        <v>66297</v>
      </c>
      <c r="N21470" t="s">
        <v>66297</v>
      </c>
      <c r="O21470" t="s">
        <v>29094</v>
      </c>
      <c r="P21470" t="s">
        <v>29094</v>
      </c>
      <c r="Q21470" t="s">
        <v>29094</v>
      </c>
      <c r="R21470" t="s">
        <v>29094</v>
      </c>
      <c r="S21470" t="s">
        <v>29094</v>
      </c>
      <c r="T21470">
        <f>INDEX(Tableau1[PointLRN],MATCH(I21470,Tableau1[LRN],0),1)</f>
        <v>0</v>
      </c>
      <c r="U21470">
        <f>INDEX(Tableau3[PointZNIEFF],MATCH(N21470,Tableau3[ZNIEFF],0),1)</f>
        <v>0</v>
      </c>
      <c r="V21470">
        <f>INDEX(Tableau4[PointLRR],MATCH(L21470,Tableau4[LRR],0),1)</f>
        <v>0</v>
      </c>
      <c r="W21470">
        <f>INDEX(Tableau4[PointLRR],MATCH(M21470,Tableau4[LRR],0),1)</f>
        <v>0</v>
      </c>
      <c r="X21470">
        <f>INDEX(Tableau5[PointEEE],MATCH(F21470,Tableau5[EEE],0),1)</f>
        <v>0</v>
      </c>
      <c r="Y21470">
        <f>INDEX(Tableau7[PointDH],MATCH(G21470,Tableau7[DH],0),1)</f>
        <v>0</v>
      </c>
      <c r="Z21470">
        <f t="shared" si="1005"/>
        <v>0</v>
      </c>
      <c r="AA21470">
        <f t="shared" si="1006"/>
        <v>0</v>
      </c>
      <c r="AB21470" s="1" t="str" cm="1">
        <f t="array" ref="AB21470">_xlfn.IFS(Z21470&lt;LEGENDPOINT!$H$17,"NUL",Z21470&lt;=LEGENDPOINT!$H$18,"TRES FAIBLE",Z21470&lt;=LEGENDPOINT!$H$19,"FAIBLE",Z21470&lt;=LEGENDPOINT!$H$20,"MODERE",Z21470&lt;=LEGENDPOINT!$H$21,"FORT",Z21470&lt;=LEGENDPOINT!$H$22,"TRES FORT",Z21470&gt;=LEGENDPOINT!$H$23,"MAJEUR")</f>
        <v>TRES FAIBLE</v>
      </c>
      <c r="AC21470" s="1" t="str" cm="1">
        <f t="array" ref="AC21470">_xlfn.IFS(AA21470&lt;LEGENDPOINT!$H$17,"NUL",AA21470&lt;=LEGENDPOINT!$H$18,"TRES FAIBLE",AA21470&lt;=LEGENDPOINT!$H$19,"FAIBLE",AA21470&lt;=LEGENDPOINT!$H$20,"MODERE",AA21470&lt;=LEGENDPOINT!$H$21,"FORT",AA21470&lt;=LEGENDPOINT!$H$22,"TRES FORT",AA21470&gt;=LEGENDPOINT!$H$23,"MAJEUR")</f>
        <v>TRES FAIBLE</v>
      </c>
      <c r="AD21470" t="str">
        <f t="shared" si="1007"/>
        <v>-</v>
      </c>
    </row>
    <row r="21471" spans="1:30">
      <c r="A21471" t="s">
        <v>57147</v>
      </c>
      <c r="B21471">
        <v>446205</v>
      </c>
      <c r="C21471" t="s">
        <v>21853</v>
      </c>
      <c r="D21471" t="s">
        <v>29094</v>
      </c>
      <c r="E21471" t="s">
        <v>66275</v>
      </c>
      <c r="F21471" t="s">
        <v>66297</v>
      </c>
      <c r="G21471" t="s">
        <v>66297</v>
      </c>
      <c r="H21471" t="s">
        <v>66297</v>
      </c>
      <c r="I21471" t="s">
        <v>66297</v>
      </c>
      <c r="J21471" t="s">
        <v>66297</v>
      </c>
      <c r="K21471" t="s">
        <v>66297</v>
      </c>
      <c r="L21471" t="s">
        <v>66297</v>
      </c>
      <c r="M21471" t="s">
        <v>66297</v>
      </c>
      <c r="N21471" t="s">
        <v>66297</v>
      </c>
      <c r="O21471" t="s">
        <v>29094</v>
      </c>
      <c r="P21471" t="s">
        <v>29094</v>
      </c>
      <c r="Q21471" t="s">
        <v>29094</v>
      </c>
      <c r="R21471" t="s">
        <v>29094</v>
      </c>
      <c r="S21471" t="s">
        <v>29094</v>
      </c>
      <c r="T21471">
        <f>INDEX(Tableau1[PointLRN],MATCH(I21471,Tableau1[LRN],0),1)</f>
        <v>0</v>
      </c>
      <c r="U21471">
        <f>INDEX(Tableau3[PointZNIEFF],MATCH(N21471,Tableau3[ZNIEFF],0),1)</f>
        <v>0</v>
      </c>
      <c r="V21471">
        <f>INDEX(Tableau4[PointLRR],MATCH(L21471,Tableau4[LRR],0),1)</f>
        <v>0</v>
      </c>
      <c r="W21471">
        <f>INDEX(Tableau4[PointLRR],MATCH(M21471,Tableau4[LRR],0),1)</f>
        <v>0</v>
      </c>
      <c r="X21471">
        <f>INDEX(Tableau5[PointEEE],MATCH(F21471,Tableau5[EEE],0),1)</f>
        <v>0</v>
      </c>
      <c r="Y21471">
        <f>INDEX(Tableau7[PointDH],MATCH(G21471,Tableau7[DH],0),1)</f>
        <v>0</v>
      </c>
      <c r="Z21471">
        <f t="shared" si="1005"/>
        <v>0</v>
      </c>
      <c r="AA21471">
        <f t="shared" si="1006"/>
        <v>0</v>
      </c>
      <c r="AB21471" s="1" t="str" cm="1">
        <f t="array" ref="AB21471">_xlfn.IFS(Z21471&lt;LEGENDPOINT!$H$17,"NUL",Z21471&lt;=LEGENDPOINT!$H$18,"TRES FAIBLE",Z21471&lt;=LEGENDPOINT!$H$19,"FAIBLE",Z21471&lt;=LEGENDPOINT!$H$20,"MODERE",Z21471&lt;=LEGENDPOINT!$H$21,"FORT",Z21471&lt;=LEGENDPOINT!$H$22,"TRES FORT",Z21471&gt;=LEGENDPOINT!$H$23,"MAJEUR")</f>
        <v>TRES FAIBLE</v>
      </c>
      <c r="AC21471" s="1" t="str" cm="1">
        <f t="array" ref="AC21471">_xlfn.IFS(AA21471&lt;LEGENDPOINT!$H$17,"NUL",AA21471&lt;=LEGENDPOINT!$H$18,"TRES FAIBLE",AA21471&lt;=LEGENDPOINT!$H$19,"FAIBLE",AA21471&lt;=LEGENDPOINT!$H$20,"MODERE",AA21471&lt;=LEGENDPOINT!$H$21,"FORT",AA21471&lt;=LEGENDPOINT!$H$22,"TRES FORT",AA21471&gt;=LEGENDPOINT!$H$23,"MAJEUR")</f>
        <v>TRES FAIBLE</v>
      </c>
      <c r="AD21471" t="str">
        <f t="shared" si="1007"/>
        <v>-</v>
      </c>
    </row>
    <row r="21472" spans="1:30">
      <c r="A21472" t="s">
        <v>57148</v>
      </c>
      <c r="B21472">
        <v>1002561</v>
      </c>
      <c r="C21472" t="s">
        <v>21854</v>
      </c>
      <c r="D21472" t="s">
        <v>29094</v>
      </c>
      <c r="E21472" t="s">
        <v>66275</v>
      </c>
      <c r="F21472" t="s">
        <v>66297</v>
      </c>
      <c r="G21472" t="s">
        <v>66297</v>
      </c>
      <c r="H21472" t="s">
        <v>66297</v>
      </c>
      <c r="I21472" t="s">
        <v>66297</v>
      </c>
      <c r="J21472" t="s">
        <v>66297</v>
      </c>
      <c r="K21472" t="s">
        <v>66297</v>
      </c>
      <c r="L21472" t="s">
        <v>66297</v>
      </c>
      <c r="M21472" t="s">
        <v>66297</v>
      </c>
      <c r="N21472" t="s">
        <v>66297</v>
      </c>
      <c r="O21472" t="s">
        <v>29094</v>
      </c>
      <c r="P21472" t="s">
        <v>29094</v>
      </c>
      <c r="Q21472" t="s">
        <v>29094</v>
      </c>
      <c r="R21472" t="s">
        <v>29094</v>
      </c>
      <c r="S21472" t="s">
        <v>29094</v>
      </c>
      <c r="T21472">
        <f>INDEX(Tableau1[PointLRN],MATCH(I21472,Tableau1[LRN],0),1)</f>
        <v>0</v>
      </c>
      <c r="U21472">
        <f>INDEX(Tableau3[PointZNIEFF],MATCH(N21472,Tableau3[ZNIEFF],0),1)</f>
        <v>0</v>
      </c>
      <c r="V21472">
        <f>INDEX(Tableau4[PointLRR],MATCH(L21472,Tableau4[LRR],0),1)</f>
        <v>0</v>
      </c>
      <c r="W21472">
        <f>INDEX(Tableau4[PointLRR],MATCH(M21472,Tableau4[LRR],0),1)</f>
        <v>0</v>
      </c>
      <c r="X21472">
        <f>INDEX(Tableau5[PointEEE],MATCH(F21472,Tableau5[EEE],0),1)</f>
        <v>0</v>
      </c>
      <c r="Y21472">
        <f>INDEX(Tableau7[PointDH],MATCH(G21472,Tableau7[DH],0),1)</f>
        <v>0</v>
      </c>
      <c r="Z21472">
        <f t="shared" si="1005"/>
        <v>0</v>
      </c>
      <c r="AA21472">
        <f t="shared" si="1006"/>
        <v>0</v>
      </c>
      <c r="AB21472" s="1" t="str" cm="1">
        <f t="array" ref="AB21472">_xlfn.IFS(Z21472&lt;LEGENDPOINT!$H$17,"NUL",Z21472&lt;=LEGENDPOINT!$H$18,"TRES FAIBLE",Z21472&lt;=LEGENDPOINT!$H$19,"FAIBLE",Z21472&lt;=LEGENDPOINT!$H$20,"MODERE",Z21472&lt;=LEGENDPOINT!$H$21,"FORT",Z21472&lt;=LEGENDPOINT!$H$22,"TRES FORT",Z21472&gt;=LEGENDPOINT!$H$23,"MAJEUR")</f>
        <v>TRES FAIBLE</v>
      </c>
      <c r="AC21472" s="1" t="str" cm="1">
        <f t="array" ref="AC21472">_xlfn.IFS(AA21472&lt;LEGENDPOINT!$H$17,"NUL",AA21472&lt;=LEGENDPOINT!$H$18,"TRES FAIBLE",AA21472&lt;=LEGENDPOINT!$H$19,"FAIBLE",AA21472&lt;=LEGENDPOINT!$H$20,"MODERE",AA21472&lt;=LEGENDPOINT!$H$21,"FORT",AA21472&lt;=LEGENDPOINT!$H$22,"TRES FORT",AA21472&gt;=LEGENDPOINT!$H$23,"MAJEUR")</f>
        <v>TRES FAIBLE</v>
      </c>
      <c r="AD21472" t="str">
        <f t="shared" si="1007"/>
        <v>-</v>
      </c>
    </row>
    <row r="21473" spans="1:30">
      <c r="A21473" t="s">
        <v>57149</v>
      </c>
      <c r="B21473">
        <v>447806</v>
      </c>
      <c r="C21473" t="s">
        <v>35489</v>
      </c>
      <c r="D21473" t="s">
        <v>29094</v>
      </c>
      <c r="E21473" t="s">
        <v>66275</v>
      </c>
      <c r="F21473" t="s">
        <v>66297</v>
      </c>
      <c r="G21473" t="s">
        <v>66297</v>
      </c>
      <c r="H21473" t="s">
        <v>66297</v>
      </c>
      <c r="I21473" t="s">
        <v>66297</v>
      </c>
      <c r="J21473" t="s">
        <v>66297</v>
      </c>
      <c r="K21473" t="s">
        <v>66297</v>
      </c>
      <c r="L21473" t="s">
        <v>66297</v>
      </c>
      <c r="M21473" t="s">
        <v>66297</v>
      </c>
      <c r="N21473" t="s">
        <v>66297</v>
      </c>
      <c r="O21473" t="s">
        <v>29094</v>
      </c>
      <c r="P21473" t="s">
        <v>29094</v>
      </c>
      <c r="Q21473" t="s">
        <v>29094</v>
      </c>
      <c r="R21473" t="s">
        <v>29094</v>
      </c>
      <c r="S21473" t="s">
        <v>29094</v>
      </c>
      <c r="T21473">
        <f>INDEX(Tableau1[PointLRN],MATCH(I21473,Tableau1[LRN],0),1)</f>
        <v>0</v>
      </c>
      <c r="U21473">
        <f>INDEX(Tableau3[PointZNIEFF],MATCH(N21473,Tableau3[ZNIEFF],0),1)</f>
        <v>0</v>
      </c>
      <c r="V21473">
        <f>INDEX(Tableau4[PointLRR],MATCH(L21473,Tableau4[LRR],0),1)</f>
        <v>0</v>
      </c>
      <c r="W21473">
        <f>INDEX(Tableau4[PointLRR],MATCH(M21473,Tableau4[LRR],0),1)</f>
        <v>0</v>
      </c>
      <c r="X21473">
        <f>INDEX(Tableau5[PointEEE],MATCH(F21473,Tableau5[EEE],0),1)</f>
        <v>0</v>
      </c>
      <c r="Y21473">
        <f>INDEX(Tableau7[PointDH],MATCH(G21473,Tableau7[DH],0),1)</f>
        <v>0</v>
      </c>
      <c r="Z21473">
        <f t="shared" si="1005"/>
        <v>0</v>
      </c>
      <c r="AA21473">
        <f t="shared" si="1006"/>
        <v>0</v>
      </c>
      <c r="AB21473" s="1" t="str" cm="1">
        <f t="array" ref="AB21473">_xlfn.IFS(Z21473&lt;LEGENDPOINT!$H$17,"NUL",Z21473&lt;=LEGENDPOINT!$H$18,"TRES FAIBLE",Z21473&lt;=LEGENDPOINT!$H$19,"FAIBLE",Z21473&lt;=LEGENDPOINT!$H$20,"MODERE",Z21473&lt;=LEGENDPOINT!$H$21,"FORT",Z21473&lt;=LEGENDPOINT!$H$22,"TRES FORT",Z21473&gt;=LEGENDPOINT!$H$23,"MAJEUR")</f>
        <v>TRES FAIBLE</v>
      </c>
      <c r="AC21473" s="1" t="str" cm="1">
        <f t="array" ref="AC21473">_xlfn.IFS(AA21473&lt;LEGENDPOINT!$H$17,"NUL",AA21473&lt;=LEGENDPOINT!$H$18,"TRES FAIBLE",AA21473&lt;=LEGENDPOINT!$H$19,"FAIBLE",AA21473&lt;=LEGENDPOINT!$H$20,"MODERE",AA21473&lt;=LEGENDPOINT!$H$21,"FORT",AA21473&lt;=LEGENDPOINT!$H$22,"TRES FORT",AA21473&gt;=LEGENDPOINT!$H$23,"MAJEUR")</f>
        <v>TRES FAIBLE</v>
      </c>
      <c r="AD21473" t="str">
        <f t="shared" si="1007"/>
        <v>-</v>
      </c>
    </row>
    <row r="21474" spans="1:30">
      <c r="A21474" t="s">
        <v>57150</v>
      </c>
      <c r="B21474">
        <v>731840</v>
      </c>
      <c r="C21474" t="s">
        <v>21855</v>
      </c>
      <c r="D21474" t="s">
        <v>29094</v>
      </c>
      <c r="E21474" t="s">
        <v>66275</v>
      </c>
      <c r="F21474" t="s">
        <v>66297</v>
      </c>
      <c r="G21474" t="s">
        <v>66297</v>
      </c>
      <c r="H21474" t="s">
        <v>66297</v>
      </c>
      <c r="I21474" t="s">
        <v>66297</v>
      </c>
      <c r="J21474" t="s">
        <v>66297</v>
      </c>
      <c r="K21474" t="s">
        <v>66297</v>
      </c>
      <c r="L21474" t="s">
        <v>66297</v>
      </c>
      <c r="M21474" t="s">
        <v>66297</v>
      </c>
      <c r="N21474" t="s">
        <v>66297</v>
      </c>
      <c r="O21474" t="s">
        <v>29094</v>
      </c>
      <c r="P21474" t="s">
        <v>29094</v>
      </c>
      <c r="Q21474" t="s">
        <v>29094</v>
      </c>
      <c r="R21474" t="s">
        <v>29094</v>
      </c>
      <c r="S21474" t="s">
        <v>29094</v>
      </c>
      <c r="T21474">
        <f>INDEX(Tableau1[PointLRN],MATCH(I21474,Tableau1[LRN],0),1)</f>
        <v>0</v>
      </c>
      <c r="U21474">
        <f>INDEX(Tableau3[PointZNIEFF],MATCH(N21474,Tableau3[ZNIEFF],0),1)</f>
        <v>0</v>
      </c>
      <c r="V21474">
        <f>INDEX(Tableau4[PointLRR],MATCH(L21474,Tableau4[LRR],0),1)</f>
        <v>0</v>
      </c>
      <c r="W21474">
        <f>INDEX(Tableau4[PointLRR],MATCH(M21474,Tableau4[LRR],0),1)</f>
        <v>0</v>
      </c>
      <c r="X21474">
        <f>INDEX(Tableau5[PointEEE],MATCH(F21474,Tableau5[EEE],0),1)</f>
        <v>0</v>
      </c>
      <c r="Y21474">
        <f>INDEX(Tableau7[PointDH],MATCH(G21474,Tableau7[DH],0),1)</f>
        <v>0</v>
      </c>
      <c r="Z21474">
        <f t="shared" si="1005"/>
        <v>0</v>
      </c>
      <c r="AA21474">
        <f t="shared" si="1006"/>
        <v>0</v>
      </c>
      <c r="AB21474" s="1" t="str" cm="1">
        <f t="array" ref="AB21474">_xlfn.IFS(Z21474&lt;LEGENDPOINT!$H$17,"NUL",Z21474&lt;=LEGENDPOINT!$H$18,"TRES FAIBLE",Z21474&lt;=LEGENDPOINT!$H$19,"FAIBLE",Z21474&lt;=LEGENDPOINT!$H$20,"MODERE",Z21474&lt;=LEGENDPOINT!$H$21,"FORT",Z21474&lt;=LEGENDPOINT!$H$22,"TRES FORT",Z21474&gt;=LEGENDPOINT!$H$23,"MAJEUR")</f>
        <v>TRES FAIBLE</v>
      </c>
      <c r="AC21474" s="1" t="str" cm="1">
        <f t="array" ref="AC21474">_xlfn.IFS(AA21474&lt;LEGENDPOINT!$H$17,"NUL",AA21474&lt;=LEGENDPOINT!$H$18,"TRES FAIBLE",AA21474&lt;=LEGENDPOINT!$H$19,"FAIBLE",AA21474&lt;=LEGENDPOINT!$H$20,"MODERE",AA21474&lt;=LEGENDPOINT!$H$21,"FORT",AA21474&lt;=LEGENDPOINT!$H$22,"TRES FORT",AA21474&gt;=LEGENDPOINT!$H$23,"MAJEUR")</f>
        <v>TRES FAIBLE</v>
      </c>
      <c r="AD21474" t="str">
        <f t="shared" si="1007"/>
        <v>-</v>
      </c>
    </row>
    <row r="21475" spans="1:30">
      <c r="A21475" t="s">
        <v>57151</v>
      </c>
      <c r="B21475">
        <v>630558</v>
      </c>
      <c r="C21475" t="s">
        <v>21856</v>
      </c>
      <c r="D21475" t="s">
        <v>29094</v>
      </c>
      <c r="E21475" t="s">
        <v>66275</v>
      </c>
      <c r="F21475" t="s">
        <v>66297</v>
      </c>
      <c r="G21475" t="s">
        <v>66297</v>
      </c>
      <c r="H21475" t="s">
        <v>66297</v>
      </c>
      <c r="I21475" t="s">
        <v>66297</v>
      </c>
      <c r="J21475" t="s">
        <v>66297</v>
      </c>
      <c r="K21475" t="s">
        <v>66297</v>
      </c>
      <c r="L21475" t="s">
        <v>66297</v>
      </c>
      <c r="M21475" t="s">
        <v>66297</v>
      </c>
      <c r="N21475" t="s">
        <v>66297</v>
      </c>
      <c r="O21475" t="s">
        <v>29094</v>
      </c>
      <c r="P21475" t="s">
        <v>29094</v>
      </c>
      <c r="Q21475" t="s">
        <v>29094</v>
      </c>
      <c r="R21475" t="s">
        <v>29094</v>
      </c>
      <c r="S21475" t="s">
        <v>29094</v>
      </c>
      <c r="T21475">
        <f>INDEX(Tableau1[PointLRN],MATCH(I21475,Tableau1[LRN],0),1)</f>
        <v>0</v>
      </c>
      <c r="U21475">
        <f>INDEX(Tableau3[PointZNIEFF],MATCH(N21475,Tableau3[ZNIEFF],0),1)</f>
        <v>0</v>
      </c>
      <c r="V21475">
        <f>INDEX(Tableau4[PointLRR],MATCH(L21475,Tableau4[LRR],0),1)</f>
        <v>0</v>
      </c>
      <c r="W21475">
        <f>INDEX(Tableau4[PointLRR],MATCH(M21475,Tableau4[LRR],0),1)</f>
        <v>0</v>
      </c>
      <c r="X21475">
        <f>INDEX(Tableau5[PointEEE],MATCH(F21475,Tableau5[EEE],0),1)</f>
        <v>0</v>
      </c>
      <c r="Y21475">
        <f>INDEX(Tableau7[PointDH],MATCH(G21475,Tableau7[DH],0),1)</f>
        <v>0</v>
      </c>
      <c r="Z21475">
        <f t="shared" si="1005"/>
        <v>0</v>
      </c>
      <c r="AA21475">
        <f t="shared" si="1006"/>
        <v>0</v>
      </c>
      <c r="AB21475" s="1" t="str" cm="1">
        <f t="array" ref="AB21475">_xlfn.IFS(Z21475&lt;LEGENDPOINT!$H$17,"NUL",Z21475&lt;=LEGENDPOINT!$H$18,"TRES FAIBLE",Z21475&lt;=LEGENDPOINT!$H$19,"FAIBLE",Z21475&lt;=LEGENDPOINT!$H$20,"MODERE",Z21475&lt;=LEGENDPOINT!$H$21,"FORT",Z21475&lt;=LEGENDPOINT!$H$22,"TRES FORT",Z21475&gt;=LEGENDPOINT!$H$23,"MAJEUR")</f>
        <v>TRES FAIBLE</v>
      </c>
      <c r="AC21475" s="1" t="str" cm="1">
        <f t="array" ref="AC21475">_xlfn.IFS(AA21475&lt;LEGENDPOINT!$H$17,"NUL",AA21475&lt;=LEGENDPOINT!$H$18,"TRES FAIBLE",AA21475&lt;=LEGENDPOINT!$H$19,"FAIBLE",AA21475&lt;=LEGENDPOINT!$H$20,"MODERE",AA21475&lt;=LEGENDPOINT!$H$21,"FORT",AA21475&lt;=LEGENDPOINT!$H$22,"TRES FORT",AA21475&gt;=LEGENDPOINT!$H$23,"MAJEUR")</f>
        <v>TRES FAIBLE</v>
      </c>
      <c r="AD21475" t="str">
        <f t="shared" si="1007"/>
        <v>-</v>
      </c>
    </row>
    <row r="21476" spans="1:30">
      <c r="A21476" t="s">
        <v>57152</v>
      </c>
      <c r="B21476">
        <v>852391</v>
      </c>
      <c r="C21476" t="s">
        <v>21857</v>
      </c>
      <c r="D21476" t="s">
        <v>29094</v>
      </c>
      <c r="E21476" t="s">
        <v>66265</v>
      </c>
      <c r="F21476" t="s">
        <v>66297</v>
      </c>
      <c r="G21476" t="s">
        <v>66297</v>
      </c>
      <c r="H21476" t="s">
        <v>66297</v>
      </c>
      <c r="I21476" t="s">
        <v>66297</v>
      </c>
      <c r="J21476" t="s">
        <v>66297</v>
      </c>
      <c r="K21476" t="s">
        <v>66297</v>
      </c>
      <c r="L21476" t="s">
        <v>66297</v>
      </c>
      <c r="M21476" t="s">
        <v>66297</v>
      </c>
      <c r="N21476" t="s">
        <v>66297</v>
      </c>
      <c r="O21476" t="s">
        <v>29094</v>
      </c>
      <c r="P21476" t="s">
        <v>29094</v>
      </c>
      <c r="Q21476" t="s">
        <v>29094</v>
      </c>
      <c r="R21476" t="s">
        <v>29094</v>
      </c>
      <c r="S21476" t="s">
        <v>29094</v>
      </c>
      <c r="T21476">
        <f>INDEX(Tableau1[PointLRN],MATCH(I21476,Tableau1[LRN],0),1)</f>
        <v>0</v>
      </c>
      <c r="U21476">
        <f>INDEX(Tableau3[PointZNIEFF],MATCH(N21476,Tableau3[ZNIEFF],0),1)</f>
        <v>0</v>
      </c>
      <c r="V21476">
        <f>INDEX(Tableau4[PointLRR],MATCH(L21476,Tableau4[LRR],0),1)</f>
        <v>0</v>
      </c>
      <c r="W21476">
        <f>INDEX(Tableau4[PointLRR],MATCH(M21476,Tableau4[LRR],0),1)</f>
        <v>0</v>
      </c>
      <c r="X21476">
        <f>INDEX(Tableau5[PointEEE],MATCH(F21476,Tableau5[EEE],0),1)</f>
        <v>0</v>
      </c>
      <c r="Y21476">
        <f>INDEX(Tableau7[PointDH],MATCH(G21476,Tableau7[DH],0),1)</f>
        <v>0</v>
      </c>
      <c r="Z21476">
        <f t="shared" si="1005"/>
        <v>0</v>
      </c>
      <c r="AA21476">
        <f t="shared" si="1006"/>
        <v>0</v>
      </c>
      <c r="AB21476" s="1" t="str" cm="1">
        <f t="array" ref="AB21476">_xlfn.IFS(Z21476&lt;LEGENDPOINT!$H$17,"NUL",Z21476&lt;=LEGENDPOINT!$H$18,"TRES FAIBLE",Z21476&lt;=LEGENDPOINT!$H$19,"FAIBLE",Z21476&lt;=LEGENDPOINT!$H$20,"MODERE",Z21476&lt;=LEGENDPOINT!$H$21,"FORT",Z21476&lt;=LEGENDPOINT!$H$22,"TRES FORT",Z21476&gt;=LEGENDPOINT!$H$23,"MAJEUR")</f>
        <v>TRES FAIBLE</v>
      </c>
      <c r="AC21476" s="1" t="str" cm="1">
        <f t="array" ref="AC21476">_xlfn.IFS(AA21476&lt;LEGENDPOINT!$H$17,"NUL",AA21476&lt;=LEGENDPOINT!$H$18,"TRES FAIBLE",AA21476&lt;=LEGENDPOINT!$H$19,"FAIBLE",AA21476&lt;=LEGENDPOINT!$H$20,"MODERE",AA21476&lt;=LEGENDPOINT!$H$21,"FORT",AA21476&lt;=LEGENDPOINT!$H$22,"TRES FORT",AA21476&gt;=LEGENDPOINT!$H$23,"MAJEUR")</f>
        <v>TRES FAIBLE</v>
      </c>
      <c r="AD21476" t="str">
        <f t="shared" si="1007"/>
        <v>-</v>
      </c>
    </row>
    <row r="21477" spans="1:30">
      <c r="A21477" t="s">
        <v>57153</v>
      </c>
      <c r="B21477">
        <v>932388</v>
      </c>
      <c r="C21477" t="s">
        <v>35490</v>
      </c>
      <c r="D21477" t="s">
        <v>29094</v>
      </c>
      <c r="E21477" t="s">
        <v>66275</v>
      </c>
      <c r="F21477" t="s">
        <v>66297</v>
      </c>
      <c r="G21477" t="s">
        <v>66297</v>
      </c>
      <c r="H21477" t="s">
        <v>66297</v>
      </c>
      <c r="I21477" t="s">
        <v>66297</v>
      </c>
      <c r="J21477" t="s">
        <v>66297</v>
      </c>
      <c r="K21477" t="s">
        <v>66297</v>
      </c>
      <c r="L21477" t="s">
        <v>66297</v>
      </c>
      <c r="M21477" t="s">
        <v>66297</v>
      </c>
      <c r="N21477" t="s">
        <v>66297</v>
      </c>
      <c r="O21477" t="s">
        <v>29094</v>
      </c>
      <c r="P21477" t="s">
        <v>29094</v>
      </c>
      <c r="Q21477" t="s">
        <v>29094</v>
      </c>
      <c r="R21477" t="s">
        <v>29094</v>
      </c>
      <c r="S21477" t="s">
        <v>29094</v>
      </c>
      <c r="T21477">
        <f>INDEX(Tableau1[PointLRN],MATCH(I21477,Tableau1[LRN],0),1)</f>
        <v>0</v>
      </c>
      <c r="U21477">
        <f>INDEX(Tableau3[PointZNIEFF],MATCH(N21477,Tableau3[ZNIEFF],0),1)</f>
        <v>0</v>
      </c>
      <c r="V21477">
        <f>INDEX(Tableau4[PointLRR],MATCH(L21477,Tableau4[LRR],0),1)</f>
        <v>0</v>
      </c>
      <c r="W21477">
        <f>INDEX(Tableau4[PointLRR],MATCH(M21477,Tableau4[LRR],0),1)</f>
        <v>0</v>
      </c>
      <c r="X21477">
        <f>INDEX(Tableau5[PointEEE],MATCH(F21477,Tableau5[EEE],0),1)</f>
        <v>0</v>
      </c>
      <c r="Y21477">
        <f>INDEX(Tableau7[PointDH],MATCH(G21477,Tableau7[DH],0),1)</f>
        <v>0</v>
      </c>
      <c r="Z21477">
        <f t="shared" si="1005"/>
        <v>0</v>
      </c>
      <c r="AA21477">
        <f t="shared" si="1006"/>
        <v>0</v>
      </c>
      <c r="AB21477" s="1" t="str" cm="1">
        <f t="array" ref="AB21477">_xlfn.IFS(Z21477&lt;LEGENDPOINT!$H$17,"NUL",Z21477&lt;=LEGENDPOINT!$H$18,"TRES FAIBLE",Z21477&lt;=LEGENDPOINT!$H$19,"FAIBLE",Z21477&lt;=LEGENDPOINT!$H$20,"MODERE",Z21477&lt;=LEGENDPOINT!$H$21,"FORT",Z21477&lt;=LEGENDPOINT!$H$22,"TRES FORT",Z21477&gt;=LEGENDPOINT!$H$23,"MAJEUR")</f>
        <v>TRES FAIBLE</v>
      </c>
      <c r="AC21477" s="1" t="str" cm="1">
        <f t="array" ref="AC21477">_xlfn.IFS(AA21477&lt;LEGENDPOINT!$H$17,"NUL",AA21477&lt;=LEGENDPOINT!$H$18,"TRES FAIBLE",AA21477&lt;=LEGENDPOINT!$H$19,"FAIBLE",AA21477&lt;=LEGENDPOINT!$H$20,"MODERE",AA21477&lt;=LEGENDPOINT!$H$21,"FORT",AA21477&lt;=LEGENDPOINT!$H$22,"TRES FORT",AA21477&gt;=LEGENDPOINT!$H$23,"MAJEUR")</f>
        <v>TRES FAIBLE</v>
      </c>
      <c r="AD21477" t="str">
        <f t="shared" si="1007"/>
        <v>-</v>
      </c>
    </row>
    <row r="21478" spans="1:30">
      <c r="A21478" t="s">
        <v>57154</v>
      </c>
      <c r="B21478">
        <v>705911</v>
      </c>
      <c r="C21478" t="s">
        <v>21858</v>
      </c>
      <c r="D21478" t="s">
        <v>29094</v>
      </c>
      <c r="E21478" t="s">
        <v>66275</v>
      </c>
      <c r="F21478" t="s">
        <v>66297</v>
      </c>
      <c r="G21478" t="s">
        <v>66297</v>
      </c>
      <c r="H21478" t="s">
        <v>66297</v>
      </c>
      <c r="I21478" t="s">
        <v>66297</v>
      </c>
      <c r="J21478" t="s">
        <v>66297</v>
      </c>
      <c r="K21478" t="s">
        <v>66297</v>
      </c>
      <c r="L21478" t="s">
        <v>66297</v>
      </c>
      <c r="M21478" t="s">
        <v>66297</v>
      </c>
      <c r="N21478" t="s">
        <v>66297</v>
      </c>
      <c r="O21478" t="s">
        <v>29094</v>
      </c>
      <c r="P21478" t="s">
        <v>29094</v>
      </c>
      <c r="Q21478" t="s">
        <v>29094</v>
      </c>
      <c r="R21478" t="s">
        <v>29094</v>
      </c>
      <c r="S21478" t="s">
        <v>29094</v>
      </c>
      <c r="T21478">
        <f>INDEX(Tableau1[PointLRN],MATCH(I21478,Tableau1[LRN],0),1)</f>
        <v>0</v>
      </c>
      <c r="U21478">
        <f>INDEX(Tableau3[PointZNIEFF],MATCH(N21478,Tableau3[ZNIEFF],0),1)</f>
        <v>0</v>
      </c>
      <c r="V21478">
        <f>INDEX(Tableau4[PointLRR],MATCH(L21478,Tableau4[LRR],0),1)</f>
        <v>0</v>
      </c>
      <c r="W21478">
        <f>INDEX(Tableau4[PointLRR],MATCH(M21478,Tableau4[LRR],0),1)</f>
        <v>0</v>
      </c>
      <c r="X21478">
        <f>INDEX(Tableau5[PointEEE],MATCH(F21478,Tableau5[EEE],0),1)</f>
        <v>0</v>
      </c>
      <c r="Y21478">
        <f>INDEX(Tableau7[PointDH],MATCH(G21478,Tableau7[DH],0),1)</f>
        <v>0</v>
      </c>
      <c r="Z21478">
        <f t="shared" si="1005"/>
        <v>0</v>
      </c>
      <c r="AA21478">
        <f t="shared" si="1006"/>
        <v>0</v>
      </c>
      <c r="AB21478" s="1" t="str" cm="1">
        <f t="array" ref="AB21478">_xlfn.IFS(Z21478&lt;LEGENDPOINT!$H$17,"NUL",Z21478&lt;=LEGENDPOINT!$H$18,"TRES FAIBLE",Z21478&lt;=LEGENDPOINT!$H$19,"FAIBLE",Z21478&lt;=LEGENDPOINT!$H$20,"MODERE",Z21478&lt;=LEGENDPOINT!$H$21,"FORT",Z21478&lt;=LEGENDPOINT!$H$22,"TRES FORT",Z21478&gt;=LEGENDPOINT!$H$23,"MAJEUR")</f>
        <v>TRES FAIBLE</v>
      </c>
      <c r="AC21478" s="1" t="str" cm="1">
        <f t="array" ref="AC21478">_xlfn.IFS(AA21478&lt;LEGENDPOINT!$H$17,"NUL",AA21478&lt;=LEGENDPOINT!$H$18,"TRES FAIBLE",AA21478&lt;=LEGENDPOINT!$H$19,"FAIBLE",AA21478&lt;=LEGENDPOINT!$H$20,"MODERE",AA21478&lt;=LEGENDPOINT!$H$21,"FORT",AA21478&lt;=LEGENDPOINT!$H$22,"TRES FORT",AA21478&gt;=LEGENDPOINT!$H$23,"MAJEUR")</f>
        <v>TRES FAIBLE</v>
      </c>
      <c r="AD21478" t="str">
        <f t="shared" si="1007"/>
        <v>-</v>
      </c>
    </row>
    <row r="21479" spans="1:30">
      <c r="A21479" t="s">
        <v>57155</v>
      </c>
      <c r="B21479">
        <v>705912</v>
      </c>
      <c r="C21479" t="s">
        <v>21859</v>
      </c>
      <c r="D21479" t="s">
        <v>29094</v>
      </c>
      <c r="E21479" t="s">
        <v>66275</v>
      </c>
      <c r="F21479" t="s">
        <v>66297</v>
      </c>
      <c r="G21479" t="s">
        <v>66297</v>
      </c>
      <c r="H21479" t="s">
        <v>66297</v>
      </c>
      <c r="I21479" t="s">
        <v>66297</v>
      </c>
      <c r="J21479" t="s">
        <v>66297</v>
      </c>
      <c r="K21479" t="s">
        <v>66297</v>
      </c>
      <c r="L21479" t="s">
        <v>66297</v>
      </c>
      <c r="M21479" t="s">
        <v>66297</v>
      </c>
      <c r="N21479" t="s">
        <v>66297</v>
      </c>
      <c r="O21479" t="s">
        <v>29094</v>
      </c>
      <c r="P21479" t="s">
        <v>29094</v>
      </c>
      <c r="Q21479" t="s">
        <v>29094</v>
      </c>
      <c r="R21479" t="s">
        <v>29094</v>
      </c>
      <c r="S21479" t="s">
        <v>29094</v>
      </c>
      <c r="T21479">
        <f>INDEX(Tableau1[PointLRN],MATCH(I21479,Tableau1[LRN],0),1)</f>
        <v>0</v>
      </c>
      <c r="U21479">
        <f>INDEX(Tableau3[PointZNIEFF],MATCH(N21479,Tableau3[ZNIEFF],0),1)</f>
        <v>0</v>
      </c>
      <c r="V21479">
        <f>INDEX(Tableau4[PointLRR],MATCH(L21479,Tableau4[LRR],0),1)</f>
        <v>0</v>
      </c>
      <c r="W21479">
        <f>INDEX(Tableau4[PointLRR],MATCH(M21479,Tableau4[LRR],0),1)</f>
        <v>0</v>
      </c>
      <c r="X21479">
        <f>INDEX(Tableau5[PointEEE],MATCH(F21479,Tableau5[EEE],0),1)</f>
        <v>0</v>
      </c>
      <c r="Y21479">
        <f>INDEX(Tableau7[PointDH],MATCH(G21479,Tableau7[DH],0),1)</f>
        <v>0</v>
      </c>
      <c r="Z21479">
        <f t="shared" si="1005"/>
        <v>0</v>
      </c>
      <c r="AA21479">
        <f t="shared" si="1006"/>
        <v>0</v>
      </c>
      <c r="AB21479" s="1" t="str" cm="1">
        <f t="array" ref="AB21479">_xlfn.IFS(Z21479&lt;LEGENDPOINT!$H$17,"NUL",Z21479&lt;=LEGENDPOINT!$H$18,"TRES FAIBLE",Z21479&lt;=LEGENDPOINT!$H$19,"FAIBLE",Z21479&lt;=LEGENDPOINT!$H$20,"MODERE",Z21479&lt;=LEGENDPOINT!$H$21,"FORT",Z21479&lt;=LEGENDPOINT!$H$22,"TRES FORT",Z21479&gt;=LEGENDPOINT!$H$23,"MAJEUR")</f>
        <v>TRES FAIBLE</v>
      </c>
      <c r="AC21479" s="1" t="str" cm="1">
        <f t="array" ref="AC21479">_xlfn.IFS(AA21479&lt;LEGENDPOINT!$H$17,"NUL",AA21479&lt;=LEGENDPOINT!$H$18,"TRES FAIBLE",AA21479&lt;=LEGENDPOINT!$H$19,"FAIBLE",AA21479&lt;=LEGENDPOINT!$H$20,"MODERE",AA21479&lt;=LEGENDPOINT!$H$21,"FORT",AA21479&lt;=LEGENDPOINT!$H$22,"TRES FORT",AA21479&gt;=LEGENDPOINT!$H$23,"MAJEUR")</f>
        <v>TRES FAIBLE</v>
      </c>
      <c r="AD21479" t="str">
        <f t="shared" si="1007"/>
        <v>-</v>
      </c>
    </row>
    <row r="21480" spans="1:30">
      <c r="A21480" t="s">
        <v>57156</v>
      </c>
      <c r="B21480">
        <v>922995</v>
      </c>
      <c r="C21480" t="s">
        <v>35491</v>
      </c>
      <c r="D21480" t="s">
        <v>29094</v>
      </c>
      <c r="E21480" t="s">
        <v>66275</v>
      </c>
      <c r="F21480" t="s">
        <v>66297</v>
      </c>
      <c r="G21480" t="s">
        <v>66297</v>
      </c>
      <c r="H21480" t="s">
        <v>66297</v>
      </c>
      <c r="I21480" t="s">
        <v>66297</v>
      </c>
      <c r="J21480" t="s">
        <v>66297</v>
      </c>
      <c r="K21480" t="s">
        <v>66297</v>
      </c>
      <c r="L21480" t="s">
        <v>66297</v>
      </c>
      <c r="M21480" t="s">
        <v>66297</v>
      </c>
      <c r="N21480" t="s">
        <v>66297</v>
      </c>
      <c r="O21480" t="s">
        <v>29094</v>
      </c>
      <c r="P21480" t="s">
        <v>29094</v>
      </c>
      <c r="Q21480" t="s">
        <v>29094</v>
      </c>
      <c r="R21480" t="s">
        <v>29094</v>
      </c>
      <c r="S21480" t="s">
        <v>29094</v>
      </c>
      <c r="T21480">
        <f>INDEX(Tableau1[PointLRN],MATCH(I21480,Tableau1[LRN],0),1)</f>
        <v>0</v>
      </c>
      <c r="U21480">
        <f>INDEX(Tableau3[PointZNIEFF],MATCH(N21480,Tableau3[ZNIEFF],0),1)</f>
        <v>0</v>
      </c>
      <c r="V21480">
        <f>INDEX(Tableau4[PointLRR],MATCH(L21480,Tableau4[LRR],0),1)</f>
        <v>0</v>
      </c>
      <c r="W21480">
        <f>INDEX(Tableau4[PointLRR],MATCH(M21480,Tableau4[LRR],0),1)</f>
        <v>0</v>
      </c>
      <c r="X21480">
        <f>INDEX(Tableau5[PointEEE],MATCH(F21480,Tableau5[EEE],0),1)</f>
        <v>0</v>
      </c>
      <c r="Y21480">
        <f>INDEX(Tableau7[PointDH],MATCH(G21480,Tableau7[DH],0),1)</f>
        <v>0</v>
      </c>
      <c r="Z21480">
        <f t="shared" si="1005"/>
        <v>0</v>
      </c>
      <c r="AA21480">
        <f t="shared" si="1006"/>
        <v>0</v>
      </c>
      <c r="AB21480" s="1" t="str" cm="1">
        <f t="array" ref="AB21480">_xlfn.IFS(Z21480&lt;LEGENDPOINT!$H$17,"NUL",Z21480&lt;=LEGENDPOINT!$H$18,"TRES FAIBLE",Z21480&lt;=LEGENDPOINT!$H$19,"FAIBLE",Z21480&lt;=LEGENDPOINT!$H$20,"MODERE",Z21480&lt;=LEGENDPOINT!$H$21,"FORT",Z21480&lt;=LEGENDPOINT!$H$22,"TRES FORT",Z21480&gt;=LEGENDPOINT!$H$23,"MAJEUR")</f>
        <v>TRES FAIBLE</v>
      </c>
      <c r="AC21480" s="1" t="str" cm="1">
        <f t="array" ref="AC21480">_xlfn.IFS(AA21480&lt;LEGENDPOINT!$H$17,"NUL",AA21480&lt;=LEGENDPOINT!$H$18,"TRES FAIBLE",AA21480&lt;=LEGENDPOINT!$H$19,"FAIBLE",AA21480&lt;=LEGENDPOINT!$H$20,"MODERE",AA21480&lt;=LEGENDPOINT!$H$21,"FORT",AA21480&lt;=LEGENDPOINT!$H$22,"TRES FORT",AA21480&gt;=LEGENDPOINT!$H$23,"MAJEUR")</f>
        <v>TRES FAIBLE</v>
      </c>
      <c r="AD21480" t="str">
        <f t="shared" si="1007"/>
        <v>-</v>
      </c>
    </row>
    <row r="21481" spans="1:30">
      <c r="A21481" t="s">
        <v>57157</v>
      </c>
      <c r="B21481">
        <v>922997</v>
      </c>
      <c r="C21481" t="s">
        <v>35492</v>
      </c>
      <c r="D21481" t="s">
        <v>29094</v>
      </c>
      <c r="E21481" t="s">
        <v>66275</v>
      </c>
      <c r="F21481" t="s">
        <v>66297</v>
      </c>
      <c r="G21481" t="s">
        <v>66297</v>
      </c>
      <c r="H21481" t="s">
        <v>66297</v>
      </c>
      <c r="I21481" t="s">
        <v>66297</v>
      </c>
      <c r="J21481" t="s">
        <v>66297</v>
      </c>
      <c r="K21481" t="s">
        <v>66297</v>
      </c>
      <c r="L21481" t="s">
        <v>66297</v>
      </c>
      <c r="M21481" t="s">
        <v>66297</v>
      </c>
      <c r="N21481" t="s">
        <v>66297</v>
      </c>
      <c r="O21481" t="s">
        <v>29094</v>
      </c>
      <c r="P21481" t="s">
        <v>29094</v>
      </c>
      <c r="Q21481" t="s">
        <v>29094</v>
      </c>
      <c r="R21481" t="s">
        <v>29094</v>
      </c>
      <c r="S21481" t="s">
        <v>29094</v>
      </c>
      <c r="T21481">
        <f>INDEX(Tableau1[PointLRN],MATCH(I21481,Tableau1[LRN],0),1)</f>
        <v>0</v>
      </c>
      <c r="U21481">
        <f>INDEX(Tableau3[PointZNIEFF],MATCH(N21481,Tableau3[ZNIEFF],0),1)</f>
        <v>0</v>
      </c>
      <c r="V21481">
        <f>INDEX(Tableau4[PointLRR],MATCH(L21481,Tableau4[LRR],0),1)</f>
        <v>0</v>
      </c>
      <c r="W21481">
        <f>INDEX(Tableau4[PointLRR],MATCH(M21481,Tableau4[LRR],0),1)</f>
        <v>0</v>
      </c>
      <c r="X21481">
        <f>INDEX(Tableau5[PointEEE],MATCH(F21481,Tableau5[EEE],0),1)</f>
        <v>0</v>
      </c>
      <c r="Y21481">
        <f>INDEX(Tableau7[PointDH],MATCH(G21481,Tableau7[DH],0),1)</f>
        <v>0</v>
      </c>
      <c r="Z21481">
        <f t="shared" si="1005"/>
        <v>0</v>
      </c>
      <c r="AA21481">
        <f t="shared" si="1006"/>
        <v>0</v>
      </c>
      <c r="AB21481" s="1" t="str" cm="1">
        <f t="array" ref="AB21481">_xlfn.IFS(Z21481&lt;LEGENDPOINT!$H$17,"NUL",Z21481&lt;=LEGENDPOINT!$H$18,"TRES FAIBLE",Z21481&lt;=LEGENDPOINT!$H$19,"FAIBLE",Z21481&lt;=LEGENDPOINT!$H$20,"MODERE",Z21481&lt;=LEGENDPOINT!$H$21,"FORT",Z21481&lt;=LEGENDPOINT!$H$22,"TRES FORT",Z21481&gt;=LEGENDPOINT!$H$23,"MAJEUR")</f>
        <v>TRES FAIBLE</v>
      </c>
      <c r="AC21481" s="1" t="str" cm="1">
        <f t="array" ref="AC21481">_xlfn.IFS(AA21481&lt;LEGENDPOINT!$H$17,"NUL",AA21481&lt;=LEGENDPOINT!$H$18,"TRES FAIBLE",AA21481&lt;=LEGENDPOINT!$H$19,"FAIBLE",AA21481&lt;=LEGENDPOINT!$H$20,"MODERE",AA21481&lt;=LEGENDPOINT!$H$21,"FORT",AA21481&lt;=LEGENDPOINT!$H$22,"TRES FORT",AA21481&gt;=LEGENDPOINT!$H$23,"MAJEUR")</f>
        <v>TRES FAIBLE</v>
      </c>
      <c r="AD21481" t="str">
        <f t="shared" si="1007"/>
        <v>-</v>
      </c>
    </row>
    <row r="21482" spans="1:30">
      <c r="A21482" t="s">
        <v>57158</v>
      </c>
      <c r="B21482">
        <v>923003</v>
      </c>
      <c r="C21482" t="s">
        <v>21860</v>
      </c>
      <c r="D21482" t="s">
        <v>29094</v>
      </c>
      <c r="E21482" t="s">
        <v>66275</v>
      </c>
      <c r="F21482" t="s">
        <v>66297</v>
      </c>
      <c r="G21482" t="s">
        <v>66297</v>
      </c>
      <c r="H21482" t="s">
        <v>66297</v>
      </c>
      <c r="I21482" t="s">
        <v>66297</v>
      </c>
      <c r="J21482" t="s">
        <v>66297</v>
      </c>
      <c r="K21482" t="s">
        <v>66297</v>
      </c>
      <c r="L21482" t="s">
        <v>66297</v>
      </c>
      <c r="M21482" t="s">
        <v>66297</v>
      </c>
      <c r="N21482" t="s">
        <v>66297</v>
      </c>
      <c r="O21482" t="s">
        <v>29094</v>
      </c>
      <c r="P21482" t="s">
        <v>29094</v>
      </c>
      <c r="Q21482" t="s">
        <v>29094</v>
      </c>
      <c r="R21482" t="s">
        <v>29094</v>
      </c>
      <c r="S21482" t="s">
        <v>29094</v>
      </c>
      <c r="T21482">
        <f>INDEX(Tableau1[PointLRN],MATCH(I21482,Tableau1[LRN],0),1)</f>
        <v>0</v>
      </c>
      <c r="U21482">
        <f>INDEX(Tableau3[PointZNIEFF],MATCH(N21482,Tableau3[ZNIEFF],0),1)</f>
        <v>0</v>
      </c>
      <c r="V21482">
        <f>INDEX(Tableau4[PointLRR],MATCH(L21482,Tableau4[LRR],0),1)</f>
        <v>0</v>
      </c>
      <c r="W21482">
        <f>INDEX(Tableau4[PointLRR],MATCH(M21482,Tableau4[LRR],0),1)</f>
        <v>0</v>
      </c>
      <c r="X21482">
        <f>INDEX(Tableau5[PointEEE],MATCH(F21482,Tableau5[EEE],0),1)</f>
        <v>0</v>
      </c>
      <c r="Y21482">
        <f>INDEX(Tableau7[PointDH],MATCH(G21482,Tableau7[DH],0),1)</f>
        <v>0</v>
      </c>
      <c r="Z21482">
        <f t="shared" si="1005"/>
        <v>0</v>
      </c>
      <c r="AA21482">
        <f t="shared" si="1006"/>
        <v>0</v>
      </c>
      <c r="AB21482" s="1" t="str" cm="1">
        <f t="array" ref="AB21482">_xlfn.IFS(Z21482&lt;LEGENDPOINT!$H$17,"NUL",Z21482&lt;=LEGENDPOINT!$H$18,"TRES FAIBLE",Z21482&lt;=LEGENDPOINT!$H$19,"FAIBLE",Z21482&lt;=LEGENDPOINT!$H$20,"MODERE",Z21482&lt;=LEGENDPOINT!$H$21,"FORT",Z21482&lt;=LEGENDPOINT!$H$22,"TRES FORT",Z21482&gt;=LEGENDPOINT!$H$23,"MAJEUR")</f>
        <v>TRES FAIBLE</v>
      </c>
      <c r="AC21482" s="1" t="str" cm="1">
        <f t="array" ref="AC21482">_xlfn.IFS(AA21482&lt;LEGENDPOINT!$H$17,"NUL",AA21482&lt;=LEGENDPOINT!$H$18,"TRES FAIBLE",AA21482&lt;=LEGENDPOINT!$H$19,"FAIBLE",AA21482&lt;=LEGENDPOINT!$H$20,"MODERE",AA21482&lt;=LEGENDPOINT!$H$21,"FORT",AA21482&lt;=LEGENDPOINT!$H$22,"TRES FORT",AA21482&gt;=LEGENDPOINT!$H$23,"MAJEUR")</f>
        <v>TRES FAIBLE</v>
      </c>
      <c r="AD21482" t="str">
        <f t="shared" si="1007"/>
        <v>-</v>
      </c>
    </row>
    <row r="21483" spans="1:30">
      <c r="A21483" t="s">
        <v>57159</v>
      </c>
      <c r="B21483">
        <v>922999</v>
      </c>
      <c r="C21483" t="s">
        <v>21861</v>
      </c>
      <c r="D21483" t="s">
        <v>29094</v>
      </c>
      <c r="E21483" t="s">
        <v>66275</v>
      </c>
      <c r="F21483" t="s">
        <v>66297</v>
      </c>
      <c r="G21483" t="s">
        <v>66297</v>
      </c>
      <c r="H21483" t="s">
        <v>66297</v>
      </c>
      <c r="I21483" t="s">
        <v>66297</v>
      </c>
      <c r="J21483" t="s">
        <v>66297</v>
      </c>
      <c r="K21483" t="s">
        <v>66297</v>
      </c>
      <c r="L21483" t="s">
        <v>66297</v>
      </c>
      <c r="M21483" t="s">
        <v>66297</v>
      </c>
      <c r="N21483" t="s">
        <v>66297</v>
      </c>
      <c r="O21483" t="s">
        <v>29094</v>
      </c>
      <c r="P21483" t="s">
        <v>29094</v>
      </c>
      <c r="Q21483" t="s">
        <v>29094</v>
      </c>
      <c r="R21483" t="s">
        <v>29094</v>
      </c>
      <c r="S21483" t="s">
        <v>29094</v>
      </c>
      <c r="T21483">
        <f>INDEX(Tableau1[PointLRN],MATCH(I21483,Tableau1[LRN],0),1)</f>
        <v>0</v>
      </c>
      <c r="U21483">
        <f>INDEX(Tableau3[PointZNIEFF],MATCH(N21483,Tableau3[ZNIEFF],0),1)</f>
        <v>0</v>
      </c>
      <c r="V21483">
        <f>INDEX(Tableau4[PointLRR],MATCH(L21483,Tableau4[LRR],0),1)</f>
        <v>0</v>
      </c>
      <c r="W21483">
        <f>INDEX(Tableau4[PointLRR],MATCH(M21483,Tableau4[LRR],0),1)</f>
        <v>0</v>
      </c>
      <c r="X21483">
        <f>INDEX(Tableau5[PointEEE],MATCH(F21483,Tableau5[EEE],0),1)</f>
        <v>0</v>
      </c>
      <c r="Y21483">
        <f>INDEX(Tableau7[PointDH],MATCH(G21483,Tableau7[DH],0),1)</f>
        <v>0</v>
      </c>
      <c r="Z21483">
        <f t="shared" si="1005"/>
        <v>0</v>
      </c>
      <c r="AA21483">
        <f t="shared" si="1006"/>
        <v>0</v>
      </c>
      <c r="AB21483" s="1" t="str" cm="1">
        <f t="array" ref="AB21483">_xlfn.IFS(Z21483&lt;LEGENDPOINT!$H$17,"NUL",Z21483&lt;=LEGENDPOINT!$H$18,"TRES FAIBLE",Z21483&lt;=LEGENDPOINT!$H$19,"FAIBLE",Z21483&lt;=LEGENDPOINT!$H$20,"MODERE",Z21483&lt;=LEGENDPOINT!$H$21,"FORT",Z21483&lt;=LEGENDPOINT!$H$22,"TRES FORT",Z21483&gt;=LEGENDPOINT!$H$23,"MAJEUR")</f>
        <v>TRES FAIBLE</v>
      </c>
      <c r="AC21483" s="1" t="str" cm="1">
        <f t="array" ref="AC21483">_xlfn.IFS(AA21483&lt;LEGENDPOINT!$H$17,"NUL",AA21483&lt;=LEGENDPOINT!$H$18,"TRES FAIBLE",AA21483&lt;=LEGENDPOINT!$H$19,"FAIBLE",AA21483&lt;=LEGENDPOINT!$H$20,"MODERE",AA21483&lt;=LEGENDPOINT!$H$21,"FORT",AA21483&lt;=LEGENDPOINT!$H$22,"TRES FORT",AA21483&gt;=LEGENDPOINT!$H$23,"MAJEUR")</f>
        <v>TRES FAIBLE</v>
      </c>
      <c r="AD21483" t="str">
        <f t="shared" si="1007"/>
        <v>-</v>
      </c>
    </row>
    <row r="21484" spans="1:30">
      <c r="A21484" t="s">
        <v>57160</v>
      </c>
      <c r="B21484">
        <v>923002</v>
      </c>
      <c r="C21484" t="s">
        <v>21862</v>
      </c>
      <c r="D21484" t="s">
        <v>29094</v>
      </c>
      <c r="E21484" t="s">
        <v>66275</v>
      </c>
      <c r="F21484" t="s">
        <v>66297</v>
      </c>
      <c r="G21484" t="s">
        <v>66297</v>
      </c>
      <c r="H21484" t="s">
        <v>66297</v>
      </c>
      <c r="I21484" t="s">
        <v>66297</v>
      </c>
      <c r="J21484" t="s">
        <v>66297</v>
      </c>
      <c r="K21484" t="s">
        <v>66297</v>
      </c>
      <c r="L21484" t="s">
        <v>66297</v>
      </c>
      <c r="M21484" t="s">
        <v>66297</v>
      </c>
      <c r="N21484" t="s">
        <v>66297</v>
      </c>
      <c r="O21484" t="s">
        <v>29094</v>
      </c>
      <c r="P21484" t="s">
        <v>29094</v>
      </c>
      <c r="Q21484" t="s">
        <v>29094</v>
      </c>
      <c r="R21484" t="s">
        <v>29094</v>
      </c>
      <c r="S21484" t="s">
        <v>29094</v>
      </c>
      <c r="T21484">
        <f>INDEX(Tableau1[PointLRN],MATCH(I21484,Tableau1[LRN],0),1)</f>
        <v>0</v>
      </c>
      <c r="U21484">
        <f>INDEX(Tableau3[PointZNIEFF],MATCH(N21484,Tableau3[ZNIEFF],0),1)</f>
        <v>0</v>
      </c>
      <c r="V21484">
        <f>INDEX(Tableau4[PointLRR],MATCH(L21484,Tableau4[LRR],0),1)</f>
        <v>0</v>
      </c>
      <c r="W21484">
        <f>INDEX(Tableau4[PointLRR],MATCH(M21484,Tableau4[LRR],0),1)</f>
        <v>0</v>
      </c>
      <c r="X21484">
        <f>INDEX(Tableau5[PointEEE],MATCH(F21484,Tableau5[EEE],0),1)</f>
        <v>0</v>
      </c>
      <c r="Y21484">
        <f>INDEX(Tableau7[PointDH],MATCH(G21484,Tableau7[DH],0),1)</f>
        <v>0</v>
      </c>
      <c r="Z21484">
        <f t="shared" si="1005"/>
        <v>0</v>
      </c>
      <c r="AA21484">
        <f t="shared" si="1006"/>
        <v>0</v>
      </c>
      <c r="AB21484" s="1" t="str" cm="1">
        <f t="array" ref="AB21484">_xlfn.IFS(Z21484&lt;LEGENDPOINT!$H$17,"NUL",Z21484&lt;=LEGENDPOINT!$H$18,"TRES FAIBLE",Z21484&lt;=LEGENDPOINT!$H$19,"FAIBLE",Z21484&lt;=LEGENDPOINT!$H$20,"MODERE",Z21484&lt;=LEGENDPOINT!$H$21,"FORT",Z21484&lt;=LEGENDPOINT!$H$22,"TRES FORT",Z21484&gt;=LEGENDPOINT!$H$23,"MAJEUR")</f>
        <v>TRES FAIBLE</v>
      </c>
      <c r="AC21484" s="1" t="str" cm="1">
        <f t="array" ref="AC21484">_xlfn.IFS(AA21484&lt;LEGENDPOINT!$H$17,"NUL",AA21484&lt;=LEGENDPOINT!$H$18,"TRES FAIBLE",AA21484&lt;=LEGENDPOINT!$H$19,"FAIBLE",AA21484&lt;=LEGENDPOINT!$H$20,"MODERE",AA21484&lt;=LEGENDPOINT!$H$21,"FORT",AA21484&lt;=LEGENDPOINT!$H$22,"TRES FORT",AA21484&gt;=LEGENDPOINT!$H$23,"MAJEUR")</f>
        <v>TRES FAIBLE</v>
      </c>
      <c r="AD21484" t="str">
        <f t="shared" si="1007"/>
        <v>-</v>
      </c>
    </row>
    <row r="21485" spans="1:30">
      <c r="A21485" t="s">
        <v>57161</v>
      </c>
      <c r="B21485">
        <v>922998</v>
      </c>
      <c r="C21485" t="s">
        <v>35493</v>
      </c>
      <c r="D21485" t="s">
        <v>29094</v>
      </c>
      <c r="E21485" t="s">
        <v>66275</v>
      </c>
      <c r="F21485" t="s">
        <v>66297</v>
      </c>
      <c r="G21485" t="s">
        <v>66297</v>
      </c>
      <c r="H21485" t="s">
        <v>66297</v>
      </c>
      <c r="I21485" t="s">
        <v>66297</v>
      </c>
      <c r="J21485" t="s">
        <v>66297</v>
      </c>
      <c r="K21485" t="s">
        <v>66297</v>
      </c>
      <c r="L21485" t="s">
        <v>66297</v>
      </c>
      <c r="M21485" t="s">
        <v>66297</v>
      </c>
      <c r="N21485" t="s">
        <v>66297</v>
      </c>
      <c r="O21485" t="s">
        <v>29094</v>
      </c>
      <c r="P21485" t="s">
        <v>29094</v>
      </c>
      <c r="Q21485" t="s">
        <v>29094</v>
      </c>
      <c r="R21485" t="s">
        <v>29094</v>
      </c>
      <c r="S21485" t="s">
        <v>29094</v>
      </c>
      <c r="T21485">
        <f>INDEX(Tableau1[PointLRN],MATCH(I21485,Tableau1[LRN],0),1)</f>
        <v>0</v>
      </c>
      <c r="U21485">
        <f>INDEX(Tableau3[PointZNIEFF],MATCH(N21485,Tableau3[ZNIEFF],0),1)</f>
        <v>0</v>
      </c>
      <c r="V21485">
        <f>INDEX(Tableau4[PointLRR],MATCH(L21485,Tableau4[LRR],0),1)</f>
        <v>0</v>
      </c>
      <c r="W21485">
        <f>INDEX(Tableau4[PointLRR],MATCH(M21485,Tableau4[LRR],0),1)</f>
        <v>0</v>
      </c>
      <c r="X21485">
        <f>INDEX(Tableau5[PointEEE],MATCH(F21485,Tableau5[EEE],0),1)</f>
        <v>0</v>
      </c>
      <c r="Y21485">
        <f>INDEX(Tableau7[PointDH],MATCH(G21485,Tableau7[DH],0),1)</f>
        <v>0</v>
      </c>
      <c r="Z21485">
        <f t="shared" si="1005"/>
        <v>0</v>
      </c>
      <c r="AA21485">
        <f t="shared" si="1006"/>
        <v>0</v>
      </c>
      <c r="AB21485" s="1" t="str" cm="1">
        <f t="array" ref="AB21485">_xlfn.IFS(Z21485&lt;LEGENDPOINT!$H$17,"NUL",Z21485&lt;=LEGENDPOINT!$H$18,"TRES FAIBLE",Z21485&lt;=LEGENDPOINT!$H$19,"FAIBLE",Z21485&lt;=LEGENDPOINT!$H$20,"MODERE",Z21485&lt;=LEGENDPOINT!$H$21,"FORT",Z21485&lt;=LEGENDPOINT!$H$22,"TRES FORT",Z21485&gt;=LEGENDPOINT!$H$23,"MAJEUR")</f>
        <v>TRES FAIBLE</v>
      </c>
      <c r="AC21485" s="1" t="str" cm="1">
        <f t="array" ref="AC21485">_xlfn.IFS(AA21485&lt;LEGENDPOINT!$H$17,"NUL",AA21485&lt;=LEGENDPOINT!$H$18,"TRES FAIBLE",AA21485&lt;=LEGENDPOINT!$H$19,"FAIBLE",AA21485&lt;=LEGENDPOINT!$H$20,"MODERE",AA21485&lt;=LEGENDPOINT!$H$21,"FORT",AA21485&lt;=LEGENDPOINT!$H$22,"TRES FORT",AA21485&gt;=LEGENDPOINT!$H$23,"MAJEUR")</f>
        <v>TRES FAIBLE</v>
      </c>
      <c r="AD21485" t="str">
        <f t="shared" si="1007"/>
        <v>-</v>
      </c>
    </row>
    <row r="21486" spans="1:30">
      <c r="A21486" t="s">
        <v>57162</v>
      </c>
      <c r="B21486">
        <v>190868</v>
      </c>
      <c r="C21486" t="s">
        <v>21863</v>
      </c>
      <c r="D21486" t="s">
        <v>29094</v>
      </c>
      <c r="E21486" t="s">
        <v>66265</v>
      </c>
      <c r="F21486" t="s">
        <v>66297</v>
      </c>
      <c r="G21486" t="s">
        <v>66297</v>
      </c>
      <c r="H21486" t="s">
        <v>66297</v>
      </c>
      <c r="I21486" t="s">
        <v>66297</v>
      </c>
      <c r="J21486" t="s">
        <v>66297</v>
      </c>
      <c r="K21486" t="s">
        <v>66297</v>
      </c>
      <c r="L21486" t="s">
        <v>66297</v>
      </c>
      <c r="M21486" t="s">
        <v>66297</v>
      </c>
      <c r="N21486" t="s">
        <v>66297</v>
      </c>
      <c r="O21486" t="s">
        <v>29094</v>
      </c>
      <c r="P21486" t="s">
        <v>29094</v>
      </c>
      <c r="Q21486" t="s">
        <v>29094</v>
      </c>
      <c r="R21486" t="s">
        <v>29094</v>
      </c>
      <c r="S21486" t="s">
        <v>29094</v>
      </c>
      <c r="T21486">
        <f>INDEX(Tableau1[PointLRN],MATCH(I21486,Tableau1[LRN],0),1)</f>
        <v>0</v>
      </c>
      <c r="U21486">
        <f>INDEX(Tableau3[PointZNIEFF],MATCH(N21486,Tableau3[ZNIEFF],0),1)</f>
        <v>0</v>
      </c>
      <c r="V21486">
        <f>INDEX(Tableau4[PointLRR],MATCH(L21486,Tableau4[LRR],0),1)</f>
        <v>0</v>
      </c>
      <c r="W21486">
        <f>INDEX(Tableau4[PointLRR],MATCH(M21486,Tableau4[LRR],0),1)</f>
        <v>0</v>
      </c>
      <c r="X21486">
        <f>INDEX(Tableau5[PointEEE],MATCH(F21486,Tableau5[EEE],0),1)</f>
        <v>0</v>
      </c>
      <c r="Y21486">
        <f>INDEX(Tableau7[PointDH],MATCH(G21486,Tableau7[DH],0),1)</f>
        <v>0</v>
      </c>
      <c r="Z21486">
        <f t="shared" si="1005"/>
        <v>0</v>
      </c>
      <c r="AA21486">
        <f t="shared" si="1006"/>
        <v>0</v>
      </c>
      <c r="AB21486" s="1" t="str" cm="1">
        <f t="array" ref="AB21486">_xlfn.IFS(Z21486&lt;LEGENDPOINT!$H$17,"NUL",Z21486&lt;=LEGENDPOINT!$H$18,"TRES FAIBLE",Z21486&lt;=LEGENDPOINT!$H$19,"FAIBLE",Z21486&lt;=LEGENDPOINT!$H$20,"MODERE",Z21486&lt;=LEGENDPOINT!$H$21,"FORT",Z21486&lt;=LEGENDPOINT!$H$22,"TRES FORT",Z21486&gt;=LEGENDPOINT!$H$23,"MAJEUR")</f>
        <v>TRES FAIBLE</v>
      </c>
      <c r="AC21486" s="1" t="str" cm="1">
        <f t="array" ref="AC21486">_xlfn.IFS(AA21486&lt;LEGENDPOINT!$H$17,"NUL",AA21486&lt;=LEGENDPOINT!$H$18,"TRES FAIBLE",AA21486&lt;=LEGENDPOINT!$H$19,"FAIBLE",AA21486&lt;=LEGENDPOINT!$H$20,"MODERE",AA21486&lt;=LEGENDPOINT!$H$21,"FORT",AA21486&lt;=LEGENDPOINT!$H$22,"TRES FORT",AA21486&gt;=LEGENDPOINT!$H$23,"MAJEUR")</f>
        <v>TRES FAIBLE</v>
      </c>
      <c r="AD21486" t="str">
        <f t="shared" si="1007"/>
        <v>-</v>
      </c>
    </row>
    <row r="21487" spans="1:30">
      <c r="A21487" t="s">
        <v>57163</v>
      </c>
      <c r="B21487">
        <v>91823</v>
      </c>
      <c r="C21487" t="s">
        <v>21864</v>
      </c>
      <c r="D21487" t="s">
        <v>21865</v>
      </c>
      <c r="E21487" t="s">
        <v>66265</v>
      </c>
      <c r="F21487" t="s">
        <v>66297</v>
      </c>
      <c r="G21487" t="s">
        <v>66297</v>
      </c>
      <c r="H21487" t="s">
        <v>66297</v>
      </c>
      <c r="I21487" t="s">
        <v>1</v>
      </c>
      <c r="J21487" t="s">
        <v>66297</v>
      </c>
      <c r="K21487" t="s">
        <v>66298</v>
      </c>
      <c r="L21487" t="s">
        <v>66297</v>
      </c>
      <c r="M21487" t="s">
        <v>3</v>
      </c>
      <c r="N21487" t="s">
        <v>66352</v>
      </c>
      <c r="O21487" t="s">
        <v>66264</v>
      </c>
      <c r="P21487" t="s">
        <v>29094</v>
      </c>
      <c r="Q21487" t="s">
        <v>29094</v>
      </c>
      <c r="R21487" t="s">
        <v>1</v>
      </c>
      <c r="S21487" t="s">
        <v>1</v>
      </c>
      <c r="T21487">
        <f>INDEX(Tableau1[PointLRN],MATCH(I21487,Tableau1[LRN],0),1)</f>
        <v>1</v>
      </c>
      <c r="U21487">
        <f>INDEX(Tableau3[PointZNIEFF],MATCH(N21487,Tableau3[ZNIEFF],0),1)</f>
        <v>5</v>
      </c>
      <c r="V21487">
        <f>INDEX(Tableau4[PointLRR],MATCH(L21487,Tableau4[LRR],0),1)</f>
        <v>0</v>
      </c>
      <c r="W21487">
        <f>INDEX(Tableau4[PointLRR],MATCH(M21487,Tableau4[LRR],0),1)</f>
        <v>8</v>
      </c>
      <c r="X21487">
        <f>INDEX(Tableau5[PointEEE],MATCH(F21487,Tableau5[EEE],0),1)</f>
        <v>0</v>
      </c>
      <c r="Y21487">
        <f>INDEX(Tableau7[PointDH],MATCH(G21487,Tableau7[DH],0),1)</f>
        <v>0</v>
      </c>
      <c r="Z21487">
        <f t="shared" si="1005"/>
        <v>10</v>
      </c>
      <c r="AA21487">
        <f t="shared" si="1006"/>
        <v>14</v>
      </c>
      <c r="AB21487" s="1" t="str" cm="1">
        <f t="array" ref="AB21487">_xlfn.IFS(Z21487&lt;LEGENDPOINT!$H$17,"NUL",Z21487&lt;=LEGENDPOINT!$H$18,"TRES FAIBLE",Z21487&lt;=LEGENDPOINT!$H$19,"FAIBLE",Z21487&lt;=LEGENDPOINT!$H$20,"MODERE",Z21487&lt;=LEGENDPOINT!$H$21,"FORT",Z21487&lt;=LEGENDPOINT!$H$22,"TRES FORT",Z21487&gt;=LEGENDPOINT!$H$23,"MAJEUR")</f>
        <v>FORT</v>
      </c>
      <c r="AC21487" s="1" t="str" cm="1">
        <f t="array" ref="AC21487">_xlfn.IFS(AA21487&lt;LEGENDPOINT!$H$17,"NUL",AA21487&lt;=LEGENDPOINT!$H$18,"TRES FAIBLE",AA21487&lt;=LEGENDPOINT!$H$19,"FAIBLE",AA21487&lt;=LEGENDPOINT!$H$20,"MODERE",AA21487&lt;=LEGENDPOINT!$H$21,"FORT",AA21487&lt;=LEGENDPOINT!$H$22,"TRES FORT",AA21487&gt;=LEGENDPOINT!$H$23,"MAJEUR")</f>
        <v>FORT</v>
      </c>
      <c r="AD21487" t="str">
        <f t="shared" si="1007"/>
        <v>PR-PM</v>
      </c>
    </row>
    <row r="21488" spans="1:30">
      <c r="A21488" t="s">
        <v>57164</v>
      </c>
      <c r="B21488">
        <v>674636</v>
      </c>
      <c r="C21488" t="s">
        <v>21866</v>
      </c>
      <c r="D21488" t="s">
        <v>29094</v>
      </c>
      <c r="E21488" t="s">
        <v>66265</v>
      </c>
      <c r="F21488" t="s">
        <v>66297</v>
      </c>
      <c r="G21488" t="s">
        <v>66297</v>
      </c>
      <c r="H21488" t="s">
        <v>66297</v>
      </c>
      <c r="I21488" t="s">
        <v>66297</v>
      </c>
      <c r="J21488" t="s">
        <v>66297</v>
      </c>
      <c r="K21488" t="s">
        <v>66298</v>
      </c>
      <c r="L21488" t="s">
        <v>66297</v>
      </c>
      <c r="M21488" t="s">
        <v>66297</v>
      </c>
      <c r="N21488" t="s">
        <v>66297</v>
      </c>
      <c r="O21488" t="s">
        <v>29094</v>
      </c>
      <c r="P21488" t="s">
        <v>29094</v>
      </c>
      <c r="Q21488" t="s">
        <v>29094</v>
      </c>
      <c r="R21488" t="s">
        <v>29094</v>
      </c>
      <c r="S21488" t="s">
        <v>29094</v>
      </c>
      <c r="T21488">
        <f>INDEX(Tableau1[PointLRN],MATCH(I21488,Tableau1[LRN],0),1)</f>
        <v>0</v>
      </c>
      <c r="U21488">
        <f>INDEX(Tableau3[PointZNIEFF],MATCH(N21488,Tableau3[ZNIEFF],0),1)</f>
        <v>0</v>
      </c>
      <c r="V21488">
        <f>INDEX(Tableau4[PointLRR],MATCH(L21488,Tableau4[LRR],0),1)</f>
        <v>0</v>
      </c>
      <c r="W21488">
        <f>INDEX(Tableau4[PointLRR],MATCH(M21488,Tableau4[LRR],0),1)</f>
        <v>0</v>
      </c>
      <c r="X21488">
        <f>INDEX(Tableau5[PointEEE],MATCH(F21488,Tableau5[EEE],0),1)</f>
        <v>0</v>
      </c>
      <c r="Y21488">
        <f>INDEX(Tableau7[PointDH],MATCH(G21488,Tableau7[DH],0),1)</f>
        <v>0</v>
      </c>
      <c r="Z21488">
        <f t="shared" si="1005"/>
        <v>0</v>
      </c>
      <c r="AA21488">
        <f t="shared" si="1006"/>
        <v>0</v>
      </c>
      <c r="AB21488" s="1" t="str" cm="1">
        <f t="array" ref="AB21488">_xlfn.IFS(Z21488&lt;LEGENDPOINT!$H$17,"NUL",Z21488&lt;=LEGENDPOINT!$H$18,"TRES FAIBLE",Z21488&lt;=LEGENDPOINT!$H$19,"FAIBLE",Z21488&lt;=LEGENDPOINT!$H$20,"MODERE",Z21488&lt;=LEGENDPOINT!$H$21,"FORT",Z21488&lt;=LEGENDPOINT!$H$22,"TRES FORT",Z21488&gt;=LEGENDPOINT!$H$23,"MAJEUR")</f>
        <v>TRES FAIBLE</v>
      </c>
      <c r="AC21488" s="1" t="str" cm="1">
        <f t="array" ref="AC21488">_xlfn.IFS(AA21488&lt;LEGENDPOINT!$H$17,"NUL",AA21488&lt;=LEGENDPOINT!$H$18,"TRES FAIBLE",AA21488&lt;=LEGENDPOINT!$H$19,"FAIBLE",AA21488&lt;=LEGENDPOINT!$H$20,"MODERE",AA21488&lt;=LEGENDPOINT!$H$21,"FORT",AA21488&lt;=LEGENDPOINT!$H$22,"TRES FORT",AA21488&gt;=LEGENDPOINT!$H$23,"MAJEUR")</f>
        <v>TRES FAIBLE</v>
      </c>
      <c r="AD21488" t="str">
        <f t="shared" si="1007"/>
        <v>PR-PM</v>
      </c>
    </row>
    <row r="21489" spans="1:30">
      <c r="A21489" t="s">
        <v>57165</v>
      </c>
      <c r="B21489">
        <v>446178</v>
      </c>
      <c r="C21489" t="s">
        <v>35494</v>
      </c>
      <c r="D21489" t="s">
        <v>29094</v>
      </c>
      <c r="E21489" t="s">
        <v>66273</v>
      </c>
      <c r="F21489" t="s">
        <v>66297</v>
      </c>
      <c r="G21489" t="s">
        <v>66297</v>
      </c>
      <c r="H21489" t="s">
        <v>66297</v>
      </c>
      <c r="I21489" t="s">
        <v>66297</v>
      </c>
      <c r="J21489" t="s">
        <v>66297</v>
      </c>
      <c r="K21489" t="s">
        <v>66298</v>
      </c>
      <c r="L21489" t="s">
        <v>66297</v>
      </c>
      <c r="M21489" t="s">
        <v>66297</v>
      </c>
      <c r="N21489" t="s">
        <v>66297</v>
      </c>
      <c r="O21489" t="s">
        <v>29094</v>
      </c>
      <c r="P21489" t="s">
        <v>29094</v>
      </c>
      <c r="Q21489" t="s">
        <v>29094</v>
      </c>
      <c r="R21489" t="s">
        <v>29094</v>
      </c>
      <c r="S21489" t="s">
        <v>29094</v>
      </c>
      <c r="T21489">
        <f>INDEX(Tableau1[PointLRN],MATCH(I21489,Tableau1[LRN],0),1)</f>
        <v>0</v>
      </c>
      <c r="U21489">
        <f>INDEX(Tableau3[PointZNIEFF],MATCH(N21489,Tableau3[ZNIEFF],0),1)</f>
        <v>0</v>
      </c>
      <c r="V21489">
        <f>INDEX(Tableau4[PointLRR],MATCH(L21489,Tableau4[LRR],0),1)</f>
        <v>0</v>
      </c>
      <c r="W21489">
        <f>INDEX(Tableau4[PointLRR],MATCH(M21489,Tableau4[LRR],0),1)</f>
        <v>0</v>
      </c>
      <c r="X21489">
        <f>INDEX(Tableau5[PointEEE],MATCH(F21489,Tableau5[EEE],0),1)</f>
        <v>0</v>
      </c>
      <c r="Y21489">
        <f>INDEX(Tableau7[PointDH],MATCH(G21489,Tableau7[DH],0),1)</f>
        <v>0</v>
      </c>
      <c r="Z21489">
        <f t="shared" si="1005"/>
        <v>0</v>
      </c>
      <c r="AA21489">
        <f t="shared" si="1006"/>
        <v>0</v>
      </c>
      <c r="AB21489" s="1" t="str" cm="1">
        <f t="array" ref="AB21489">_xlfn.IFS(Z21489&lt;LEGENDPOINT!$H$17,"NUL",Z21489&lt;=LEGENDPOINT!$H$18,"TRES FAIBLE",Z21489&lt;=LEGENDPOINT!$H$19,"FAIBLE",Z21489&lt;=LEGENDPOINT!$H$20,"MODERE",Z21489&lt;=LEGENDPOINT!$H$21,"FORT",Z21489&lt;=LEGENDPOINT!$H$22,"TRES FORT",Z21489&gt;=LEGENDPOINT!$H$23,"MAJEUR")</f>
        <v>TRES FAIBLE</v>
      </c>
      <c r="AC21489" s="1" t="str" cm="1">
        <f t="array" ref="AC21489">_xlfn.IFS(AA21489&lt;LEGENDPOINT!$H$17,"NUL",AA21489&lt;=LEGENDPOINT!$H$18,"TRES FAIBLE",AA21489&lt;=LEGENDPOINT!$H$19,"FAIBLE",AA21489&lt;=LEGENDPOINT!$H$20,"MODERE",AA21489&lt;=LEGENDPOINT!$H$21,"FORT",AA21489&lt;=LEGENDPOINT!$H$22,"TRES FORT",AA21489&gt;=LEGENDPOINT!$H$23,"MAJEUR")</f>
        <v>TRES FAIBLE</v>
      </c>
      <c r="AD21489" t="str">
        <f t="shared" si="1007"/>
        <v>PR-PM</v>
      </c>
    </row>
    <row r="21490" spans="1:30">
      <c r="A21490" t="s">
        <v>57166</v>
      </c>
      <c r="B21490">
        <v>967004</v>
      </c>
      <c r="C21490" t="s">
        <v>21867</v>
      </c>
      <c r="D21490" t="s">
        <v>29094</v>
      </c>
      <c r="E21490" t="s">
        <v>66275</v>
      </c>
      <c r="F21490" t="s">
        <v>66297</v>
      </c>
      <c r="G21490" t="s">
        <v>66297</v>
      </c>
      <c r="H21490" t="s">
        <v>66297</v>
      </c>
      <c r="I21490" t="s">
        <v>66297</v>
      </c>
      <c r="J21490" t="s">
        <v>66297</v>
      </c>
      <c r="K21490" t="s">
        <v>66297</v>
      </c>
      <c r="L21490" t="s">
        <v>66297</v>
      </c>
      <c r="M21490" t="s">
        <v>66297</v>
      </c>
      <c r="N21490" t="s">
        <v>66297</v>
      </c>
      <c r="O21490" t="s">
        <v>29094</v>
      </c>
      <c r="P21490" t="s">
        <v>29094</v>
      </c>
      <c r="Q21490" t="s">
        <v>29094</v>
      </c>
      <c r="R21490" t="s">
        <v>6</v>
      </c>
      <c r="S21490" t="s">
        <v>29094</v>
      </c>
      <c r="T21490">
        <f>INDEX(Tableau1[PointLRN],MATCH(I21490,Tableau1[LRN],0),1)</f>
        <v>0</v>
      </c>
      <c r="U21490">
        <f>INDEX(Tableau3[PointZNIEFF],MATCH(N21490,Tableau3[ZNIEFF],0),1)</f>
        <v>0</v>
      </c>
      <c r="V21490">
        <f>INDEX(Tableau4[PointLRR],MATCH(L21490,Tableau4[LRR],0),1)</f>
        <v>0</v>
      </c>
      <c r="W21490">
        <f>INDEX(Tableau4[PointLRR],MATCH(M21490,Tableau4[LRR],0),1)</f>
        <v>0</v>
      </c>
      <c r="X21490">
        <f>INDEX(Tableau5[PointEEE],MATCH(F21490,Tableau5[EEE],0),1)</f>
        <v>0</v>
      </c>
      <c r="Y21490">
        <f>INDEX(Tableau7[PointDH],MATCH(G21490,Tableau7[DH],0),1)</f>
        <v>0</v>
      </c>
      <c r="Z21490">
        <f t="shared" si="1005"/>
        <v>0</v>
      </c>
      <c r="AA21490">
        <f t="shared" si="1006"/>
        <v>0</v>
      </c>
      <c r="AB21490" s="1" t="str" cm="1">
        <f t="array" ref="AB21490">_xlfn.IFS(Z21490&lt;LEGENDPOINT!$H$17,"NUL",Z21490&lt;=LEGENDPOINT!$H$18,"TRES FAIBLE",Z21490&lt;=LEGENDPOINT!$H$19,"FAIBLE",Z21490&lt;=LEGENDPOINT!$H$20,"MODERE",Z21490&lt;=LEGENDPOINT!$H$21,"FORT",Z21490&lt;=LEGENDPOINT!$H$22,"TRES FORT",Z21490&gt;=LEGENDPOINT!$H$23,"MAJEUR")</f>
        <v>TRES FAIBLE</v>
      </c>
      <c r="AC21490" s="1" t="str" cm="1">
        <f t="array" ref="AC21490">_xlfn.IFS(AA21490&lt;LEGENDPOINT!$H$17,"NUL",AA21490&lt;=LEGENDPOINT!$H$18,"TRES FAIBLE",AA21490&lt;=LEGENDPOINT!$H$19,"FAIBLE",AA21490&lt;=LEGENDPOINT!$H$20,"MODERE",AA21490&lt;=LEGENDPOINT!$H$21,"FORT",AA21490&lt;=LEGENDPOINT!$H$22,"TRES FORT",AA21490&gt;=LEGENDPOINT!$H$23,"MAJEUR")</f>
        <v>TRES FAIBLE</v>
      </c>
      <c r="AD21490" t="str">
        <f t="shared" si="1007"/>
        <v>-</v>
      </c>
    </row>
    <row r="21491" spans="1:30">
      <c r="A21491" t="s">
        <v>57167</v>
      </c>
      <c r="B21491">
        <v>921553</v>
      </c>
      <c r="C21491" t="s">
        <v>35495</v>
      </c>
      <c r="D21491" t="s">
        <v>29094</v>
      </c>
      <c r="E21491" t="s">
        <v>66275</v>
      </c>
      <c r="F21491" t="s">
        <v>66297</v>
      </c>
      <c r="G21491" t="s">
        <v>66297</v>
      </c>
      <c r="H21491" t="s">
        <v>66297</v>
      </c>
      <c r="I21491" t="s">
        <v>66297</v>
      </c>
      <c r="J21491" t="s">
        <v>66297</v>
      </c>
      <c r="K21491" t="s">
        <v>66297</v>
      </c>
      <c r="L21491" t="s">
        <v>66297</v>
      </c>
      <c r="M21491" t="s">
        <v>66297</v>
      </c>
      <c r="N21491" t="s">
        <v>66297</v>
      </c>
      <c r="O21491" t="s">
        <v>29094</v>
      </c>
      <c r="P21491" t="s">
        <v>29094</v>
      </c>
      <c r="Q21491" t="s">
        <v>29094</v>
      </c>
      <c r="R21491" t="s">
        <v>29094</v>
      </c>
      <c r="S21491" t="s">
        <v>29094</v>
      </c>
      <c r="T21491">
        <f>INDEX(Tableau1[PointLRN],MATCH(I21491,Tableau1[LRN],0),1)</f>
        <v>0</v>
      </c>
      <c r="U21491">
        <f>INDEX(Tableau3[PointZNIEFF],MATCH(N21491,Tableau3[ZNIEFF],0),1)</f>
        <v>0</v>
      </c>
      <c r="V21491">
        <f>INDEX(Tableau4[PointLRR],MATCH(L21491,Tableau4[LRR],0),1)</f>
        <v>0</v>
      </c>
      <c r="W21491">
        <f>INDEX(Tableau4[PointLRR],MATCH(M21491,Tableau4[LRR],0),1)</f>
        <v>0</v>
      </c>
      <c r="X21491">
        <f>INDEX(Tableau5[PointEEE],MATCH(F21491,Tableau5[EEE],0),1)</f>
        <v>0</v>
      </c>
      <c r="Y21491">
        <f>INDEX(Tableau7[PointDH],MATCH(G21491,Tableau7[DH],0),1)</f>
        <v>0</v>
      </c>
      <c r="Z21491">
        <f t="shared" si="1005"/>
        <v>0</v>
      </c>
      <c r="AA21491">
        <f t="shared" si="1006"/>
        <v>0</v>
      </c>
      <c r="AB21491" s="1" t="str" cm="1">
        <f t="array" ref="AB21491">_xlfn.IFS(Z21491&lt;LEGENDPOINT!$H$17,"NUL",Z21491&lt;=LEGENDPOINT!$H$18,"TRES FAIBLE",Z21491&lt;=LEGENDPOINT!$H$19,"FAIBLE",Z21491&lt;=LEGENDPOINT!$H$20,"MODERE",Z21491&lt;=LEGENDPOINT!$H$21,"FORT",Z21491&lt;=LEGENDPOINT!$H$22,"TRES FORT",Z21491&gt;=LEGENDPOINT!$H$23,"MAJEUR")</f>
        <v>TRES FAIBLE</v>
      </c>
      <c r="AC21491" s="1" t="str" cm="1">
        <f t="array" ref="AC21491">_xlfn.IFS(AA21491&lt;LEGENDPOINT!$H$17,"NUL",AA21491&lt;=LEGENDPOINT!$H$18,"TRES FAIBLE",AA21491&lt;=LEGENDPOINT!$H$19,"FAIBLE",AA21491&lt;=LEGENDPOINT!$H$20,"MODERE",AA21491&lt;=LEGENDPOINT!$H$21,"FORT",AA21491&lt;=LEGENDPOINT!$H$22,"TRES FORT",AA21491&gt;=LEGENDPOINT!$H$23,"MAJEUR")</f>
        <v>TRES FAIBLE</v>
      </c>
      <c r="AD21491" t="str">
        <f t="shared" si="1007"/>
        <v>-</v>
      </c>
    </row>
    <row r="21492" spans="1:30">
      <c r="A21492" t="s">
        <v>57168</v>
      </c>
      <c r="B21492">
        <v>706083</v>
      </c>
      <c r="C21492" t="s">
        <v>21868</v>
      </c>
      <c r="D21492" t="s">
        <v>29094</v>
      </c>
      <c r="E21492" t="s">
        <v>66275</v>
      </c>
      <c r="F21492" t="s">
        <v>66297</v>
      </c>
      <c r="G21492" t="s">
        <v>66297</v>
      </c>
      <c r="H21492" t="s">
        <v>66297</v>
      </c>
      <c r="I21492" t="s">
        <v>66297</v>
      </c>
      <c r="J21492" t="s">
        <v>66297</v>
      </c>
      <c r="K21492" t="s">
        <v>66297</v>
      </c>
      <c r="L21492" t="s">
        <v>66297</v>
      </c>
      <c r="M21492" t="s">
        <v>66297</v>
      </c>
      <c r="N21492" t="s">
        <v>66297</v>
      </c>
      <c r="O21492" t="s">
        <v>29094</v>
      </c>
      <c r="P21492" t="s">
        <v>29094</v>
      </c>
      <c r="Q21492" t="s">
        <v>29094</v>
      </c>
      <c r="R21492" t="s">
        <v>6</v>
      </c>
      <c r="S21492" t="s">
        <v>29094</v>
      </c>
      <c r="T21492">
        <f>INDEX(Tableau1[PointLRN],MATCH(I21492,Tableau1[LRN],0),1)</f>
        <v>0</v>
      </c>
      <c r="U21492">
        <f>INDEX(Tableau3[PointZNIEFF],MATCH(N21492,Tableau3[ZNIEFF],0),1)</f>
        <v>0</v>
      </c>
      <c r="V21492">
        <f>INDEX(Tableau4[PointLRR],MATCH(L21492,Tableau4[LRR],0),1)</f>
        <v>0</v>
      </c>
      <c r="W21492">
        <f>INDEX(Tableau4[PointLRR],MATCH(M21492,Tableau4[LRR],0),1)</f>
        <v>0</v>
      </c>
      <c r="X21492">
        <f>INDEX(Tableau5[PointEEE],MATCH(F21492,Tableau5[EEE],0),1)</f>
        <v>0</v>
      </c>
      <c r="Y21492">
        <f>INDEX(Tableau7[PointDH],MATCH(G21492,Tableau7[DH],0),1)</f>
        <v>0</v>
      </c>
      <c r="Z21492">
        <f t="shared" si="1005"/>
        <v>0</v>
      </c>
      <c r="AA21492">
        <f t="shared" si="1006"/>
        <v>0</v>
      </c>
      <c r="AB21492" s="1" t="str" cm="1">
        <f t="array" ref="AB21492">_xlfn.IFS(Z21492&lt;LEGENDPOINT!$H$17,"NUL",Z21492&lt;=LEGENDPOINT!$H$18,"TRES FAIBLE",Z21492&lt;=LEGENDPOINT!$H$19,"FAIBLE",Z21492&lt;=LEGENDPOINT!$H$20,"MODERE",Z21492&lt;=LEGENDPOINT!$H$21,"FORT",Z21492&lt;=LEGENDPOINT!$H$22,"TRES FORT",Z21492&gt;=LEGENDPOINT!$H$23,"MAJEUR")</f>
        <v>TRES FAIBLE</v>
      </c>
      <c r="AC21492" s="1" t="str" cm="1">
        <f t="array" ref="AC21492">_xlfn.IFS(AA21492&lt;LEGENDPOINT!$H$17,"NUL",AA21492&lt;=LEGENDPOINT!$H$18,"TRES FAIBLE",AA21492&lt;=LEGENDPOINT!$H$19,"FAIBLE",AA21492&lt;=LEGENDPOINT!$H$20,"MODERE",AA21492&lt;=LEGENDPOINT!$H$21,"FORT",AA21492&lt;=LEGENDPOINT!$H$22,"TRES FORT",AA21492&gt;=LEGENDPOINT!$H$23,"MAJEUR")</f>
        <v>TRES FAIBLE</v>
      </c>
      <c r="AD21492" t="str">
        <f t="shared" si="1007"/>
        <v>-</v>
      </c>
    </row>
    <row r="21493" spans="1:30">
      <c r="A21493" t="s">
        <v>57169</v>
      </c>
      <c r="B21493">
        <v>447796</v>
      </c>
      <c r="C21493" t="s">
        <v>21869</v>
      </c>
      <c r="D21493" t="s">
        <v>29094</v>
      </c>
      <c r="E21493" t="s">
        <v>66275</v>
      </c>
      <c r="F21493" t="s">
        <v>66297</v>
      </c>
      <c r="G21493" t="s">
        <v>66297</v>
      </c>
      <c r="H21493" t="s">
        <v>66297</v>
      </c>
      <c r="I21493" t="s">
        <v>66297</v>
      </c>
      <c r="J21493" t="s">
        <v>66297</v>
      </c>
      <c r="K21493" t="s">
        <v>66297</v>
      </c>
      <c r="L21493" t="s">
        <v>66297</v>
      </c>
      <c r="M21493" t="s">
        <v>66297</v>
      </c>
      <c r="N21493" t="s">
        <v>66297</v>
      </c>
      <c r="O21493" t="s">
        <v>29094</v>
      </c>
      <c r="P21493" t="s">
        <v>29094</v>
      </c>
      <c r="Q21493" t="s">
        <v>29094</v>
      </c>
      <c r="R21493" t="s">
        <v>29094</v>
      </c>
      <c r="S21493" t="s">
        <v>29094</v>
      </c>
      <c r="T21493">
        <f>INDEX(Tableau1[PointLRN],MATCH(I21493,Tableau1[LRN],0),1)</f>
        <v>0</v>
      </c>
      <c r="U21493">
        <f>INDEX(Tableau3[PointZNIEFF],MATCH(N21493,Tableau3[ZNIEFF],0),1)</f>
        <v>0</v>
      </c>
      <c r="V21493">
        <f>INDEX(Tableau4[PointLRR],MATCH(L21493,Tableau4[LRR],0),1)</f>
        <v>0</v>
      </c>
      <c r="W21493">
        <f>INDEX(Tableau4[PointLRR],MATCH(M21493,Tableau4[LRR],0),1)</f>
        <v>0</v>
      </c>
      <c r="X21493">
        <f>INDEX(Tableau5[PointEEE],MATCH(F21493,Tableau5[EEE],0),1)</f>
        <v>0</v>
      </c>
      <c r="Y21493">
        <f>INDEX(Tableau7[PointDH],MATCH(G21493,Tableau7[DH],0),1)</f>
        <v>0</v>
      </c>
      <c r="Z21493">
        <f t="shared" si="1005"/>
        <v>0</v>
      </c>
      <c r="AA21493">
        <f t="shared" si="1006"/>
        <v>0</v>
      </c>
      <c r="AB21493" s="1" t="str" cm="1">
        <f t="array" ref="AB21493">_xlfn.IFS(Z21493&lt;LEGENDPOINT!$H$17,"NUL",Z21493&lt;=LEGENDPOINT!$H$18,"TRES FAIBLE",Z21493&lt;=LEGENDPOINT!$H$19,"FAIBLE",Z21493&lt;=LEGENDPOINT!$H$20,"MODERE",Z21493&lt;=LEGENDPOINT!$H$21,"FORT",Z21493&lt;=LEGENDPOINT!$H$22,"TRES FORT",Z21493&gt;=LEGENDPOINT!$H$23,"MAJEUR")</f>
        <v>TRES FAIBLE</v>
      </c>
      <c r="AC21493" s="1" t="str" cm="1">
        <f t="array" ref="AC21493">_xlfn.IFS(AA21493&lt;LEGENDPOINT!$H$17,"NUL",AA21493&lt;=LEGENDPOINT!$H$18,"TRES FAIBLE",AA21493&lt;=LEGENDPOINT!$H$19,"FAIBLE",AA21493&lt;=LEGENDPOINT!$H$20,"MODERE",AA21493&lt;=LEGENDPOINT!$H$21,"FORT",AA21493&lt;=LEGENDPOINT!$H$22,"TRES FORT",AA21493&gt;=LEGENDPOINT!$H$23,"MAJEUR")</f>
        <v>TRES FAIBLE</v>
      </c>
      <c r="AD21493" t="str">
        <f t="shared" si="1007"/>
        <v>-</v>
      </c>
    </row>
    <row r="21494" spans="1:30">
      <c r="A21494" t="s">
        <v>57170</v>
      </c>
      <c r="B21494">
        <v>671083</v>
      </c>
      <c r="C21494" t="s">
        <v>21870</v>
      </c>
      <c r="D21494" t="s">
        <v>29094</v>
      </c>
      <c r="E21494" t="s">
        <v>66275</v>
      </c>
      <c r="F21494" t="s">
        <v>66297</v>
      </c>
      <c r="G21494" t="s">
        <v>66297</v>
      </c>
      <c r="H21494" t="s">
        <v>66297</v>
      </c>
      <c r="I21494" t="s">
        <v>66297</v>
      </c>
      <c r="J21494" t="s">
        <v>66297</v>
      </c>
      <c r="K21494" t="s">
        <v>66297</v>
      </c>
      <c r="L21494" t="s">
        <v>66297</v>
      </c>
      <c r="M21494" t="s">
        <v>66297</v>
      </c>
      <c r="N21494" t="s">
        <v>66297</v>
      </c>
      <c r="O21494" t="s">
        <v>29094</v>
      </c>
      <c r="P21494" t="s">
        <v>29094</v>
      </c>
      <c r="Q21494" t="s">
        <v>29094</v>
      </c>
      <c r="R21494" t="s">
        <v>29094</v>
      </c>
      <c r="S21494" t="s">
        <v>29094</v>
      </c>
      <c r="T21494">
        <f>INDEX(Tableau1[PointLRN],MATCH(I21494,Tableau1[LRN],0),1)</f>
        <v>0</v>
      </c>
      <c r="U21494">
        <f>INDEX(Tableau3[PointZNIEFF],MATCH(N21494,Tableau3[ZNIEFF],0),1)</f>
        <v>0</v>
      </c>
      <c r="V21494">
        <f>INDEX(Tableau4[PointLRR],MATCH(L21494,Tableau4[LRR],0),1)</f>
        <v>0</v>
      </c>
      <c r="W21494">
        <f>INDEX(Tableau4[PointLRR],MATCH(M21494,Tableau4[LRR],0),1)</f>
        <v>0</v>
      </c>
      <c r="X21494">
        <f>INDEX(Tableau5[PointEEE],MATCH(F21494,Tableau5[EEE],0),1)</f>
        <v>0</v>
      </c>
      <c r="Y21494">
        <f>INDEX(Tableau7[PointDH],MATCH(G21494,Tableau7[DH],0),1)</f>
        <v>0</v>
      </c>
      <c r="Z21494">
        <f t="shared" si="1005"/>
        <v>0</v>
      </c>
      <c r="AA21494">
        <f t="shared" si="1006"/>
        <v>0</v>
      </c>
      <c r="AB21494" s="1" t="str" cm="1">
        <f t="array" ref="AB21494">_xlfn.IFS(Z21494&lt;LEGENDPOINT!$H$17,"NUL",Z21494&lt;=LEGENDPOINT!$H$18,"TRES FAIBLE",Z21494&lt;=LEGENDPOINT!$H$19,"FAIBLE",Z21494&lt;=LEGENDPOINT!$H$20,"MODERE",Z21494&lt;=LEGENDPOINT!$H$21,"FORT",Z21494&lt;=LEGENDPOINT!$H$22,"TRES FORT",Z21494&gt;=LEGENDPOINT!$H$23,"MAJEUR")</f>
        <v>TRES FAIBLE</v>
      </c>
      <c r="AC21494" s="1" t="str" cm="1">
        <f t="array" ref="AC21494">_xlfn.IFS(AA21494&lt;LEGENDPOINT!$H$17,"NUL",AA21494&lt;=LEGENDPOINT!$H$18,"TRES FAIBLE",AA21494&lt;=LEGENDPOINT!$H$19,"FAIBLE",AA21494&lt;=LEGENDPOINT!$H$20,"MODERE",AA21494&lt;=LEGENDPOINT!$H$21,"FORT",AA21494&lt;=LEGENDPOINT!$H$22,"TRES FORT",AA21494&gt;=LEGENDPOINT!$H$23,"MAJEUR")</f>
        <v>TRES FAIBLE</v>
      </c>
      <c r="AD21494" t="str">
        <f t="shared" si="1007"/>
        <v>-</v>
      </c>
    </row>
    <row r="21495" spans="1:30">
      <c r="A21495" t="s">
        <v>57171</v>
      </c>
      <c r="B21495">
        <v>671084</v>
      </c>
      <c r="C21495" t="s">
        <v>21871</v>
      </c>
      <c r="D21495" t="s">
        <v>29094</v>
      </c>
      <c r="E21495" t="s">
        <v>66275</v>
      </c>
      <c r="F21495" t="s">
        <v>66297</v>
      </c>
      <c r="G21495" t="s">
        <v>66297</v>
      </c>
      <c r="H21495" t="s">
        <v>66297</v>
      </c>
      <c r="I21495" t="s">
        <v>66297</v>
      </c>
      <c r="J21495" t="s">
        <v>66297</v>
      </c>
      <c r="K21495" t="s">
        <v>66297</v>
      </c>
      <c r="L21495" t="s">
        <v>66297</v>
      </c>
      <c r="M21495" t="s">
        <v>66297</v>
      </c>
      <c r="N21495" t="s">
        <v>66297</v>
      </c>
      <c r="O21495" t="s">
        <v>29094</v>
      </c>
      <c r="P21495" t="s">
        <v>29094</v>
      </c>
      <c r="Q21495" t="s">
        <v>29094</v>
      </c>
      <c r="R21495" t="s">
        <v>29094</v>
      </c>
      <c r="S21495" t="s">
        <v>29094</v>
      </c>
      <c r="T21495">
        <f>INDEX(Tableau1[PointLRN],MATCH(I21495,Tableau1[LRN],0),1)</f>
        <v>0</v>
      </c>
      <c r="U21495">
        <f>INDEX(Tableau3[PointZNIEFF],MATCH(N21495,Tableau3[ZNIEFF],0),1)</f>
        <v>0</v>
      </c>
      <c r="V21495">
        <f>INDEX(Tableau4[PointLRR],MATCH(L21495,Tableau4[LRR],0),1)</f>
        <v>0</v>
      </c>
      <c r="W21495">
        <f>INDEX(Tableau4[PointLRR],MATCH(M21495,Tableau4[LRR],0),1)</f>
        <v>0</v>
      </c>
      <c r="X21495">
        <f>INDEX(Tableau5[PointEEE],MATCH(F21495,Tableau5[EEE],0),1)</f>
        <v>0</v>
      </c>
      <c r="Y21495">
        <f>INDEX(Tableau7[PointDH],MATCH(G21495,Tableau7[DH],0),1)</f>
        <v>0</v>
      </c>
      <c r="Z21495">
        <f t="shared" si="1005"/>
        <v>0</v>
      </c>
      <c r="AA21495">
        <f t="shared" si="1006"/>
        <v>0</v>
      </c>
      <c r="AB21495" s="1" t="str" cm="1">
        <f t="array" ref="AB21495">_xlfn.IFS(Z21495&lt;LEGENDPOINT!$H$17,"NUL",Z21495&lt;=LEGENDPOINT!$H$18,"TRES FAIBLE",Z21495&lt;=LEGENDPOINT!$H$19,"FAIBLE",Z21495&lt;=LEGENDPOINT!$H$20,"MODERE",Z21495&lt;=LEGENDPOINT!$H$21,"FORT",Z21495&lt;=LEGENDPOINT!$H$22,"TRES FORT",Z21495&gt;=LEGENDPOINT!$H$23,"MAJEUR")</f>
        <v>TRES FAIBLE</v>
      </c>
      <c r="AC21495" s="1" t="str" cm="1">
        <f t="array" ref="AC21495">_xlfn.IFS(AA21495&lt;LEGENDPOINT!$H$17,"NUL",AA21495&lt;=LEGENDPOINT!$H$18,"TRES FAIBLE",AA21495&lt;=LEGENDPOINT!$H$19,"FAIBLE",AA21495&lt;=LEGENDPOINT!$H$20,"MODERE",AA21495&lt;=LEGENDPOINT!$H$21,"FORT",AA21495&lt;=LEGENDPOINT!$H$22,"TRES FORT",AA21495&gt;=LEGENDPOINT!$H$23,"MAJEUR")</f>
        <v>TRES FAIBLE</v>
      </c>
      <c r="AD21495" t="str">
        <f t="shared" si="1007"/>
        <v>-</v>
      </c>
    </row>
    <row r="21496" spans="1:30">
      <c r="A21496" t="s">
        <v>57172</v>
      </c>
      <c r="B21496">
        <v>447797</v>
      </c>
      <c r="C21496" t="s">
        <v>21872</v>
      </c>
      <c r="D21496" t="s">
        <v>29094</v>
      </c>
      <c r="E21496" t="s">
        <v>66275</v>
      </c>
      <c r="F21496" t="s">
        <v>66297</v>
      </c>
      <c r="G21496" t="s">
        <v>66297</v>
      </c>
      <c r="H21496" t="s">
        <v>66297</v>
      </c>
      <c r="I21496" t="s">
        <v>66297</v>
      </c>
      <c r="J21496" t="s">
        <v>66297</v>
      </c>
      <c r="K21496" t="s">
        <v>66297</v>
      </c>
      <c r="L21496" t="s">
        <v>66297</v>
      </c>
      <c r="M21496" t="s">
        <v>66297</v>
      </c>
      <c r="N21496" t="s">
        <v>66297</v>
      </c>
      <c r="O21496" t="s">
        <v>29094</v>
      </c>
      <c r="P21496" t="s">
        <v>29094</v>
      </c>
      <c r="Q21496" t="s">
        <v>29094</v>
      </c>
      <c r="R21496" t="s">
        <v>29094</v>
      </c>
      <c r="S21496" t="s">
        <v>29094</v>
      </c>
      <c r="T21496">
        <f>INDEX(Tableau1[PointLRN],MATCH(I21496,Tableau1[LRN],0),1)</f>
        <v>0</v>
      </c>
      <c r="U21496">
        <f>INDEX(Tableau3[PointZNIEFF],MATCH(N21496,Tableau3[ZNIEFF],0),1)</f>
        <v>0</v>
      </c>
      <c r="V21496">
        <f>INDEX(Tableau4[PointLRR],MATCH(L21496,Tableau4[LRR],0),1)</f>
        <v>0</v>
      </c>
      <c r="W21496">
        <f>INDEX(Tableau4[PointLRR],MATCH(M21496,Tableau4[LRR],0),1)</f>
        <v>0</v>
      </c>
      <c r="X21496">
        <f>INDEX(Tableau5[PointEEE],MATCH(F21496,Tableau5[EEE],0),1)</f>
        <v>0</v>
      </c>
      <c r="Y21496">
        <f>INDEX(Tableau7[PointDH],MATCH(G21496,Tableau7[DH],0),1)</f>
        <v>0</v>
      </c>
      <c r="Z21496">
        <f t="shared" si="1005"/>
        <v>0</v>
      </c>
      <c r="AA21496">
        <f t="shared" si="1006"/>
        <v>0</v>
      </c>
      <c r="AB21496" s="1" t="str" cm="1">
        <f t="array" ref="AB21496">_xlfn.IFS(Z21496&lt;LEGENDPOINT!$H$17,"NUL",Z21496&lt;=LEGENDPOINT!$H$18,"TRES FAIBLE",Z21496&lt;=LEGENDPOINT!$H$19,"FAIBLE",Z21496&lt;=LEGENDPOINT!$H$20,"MODERE",Z21496&lt;=LEGENDPOINT!$H$21,"FORT",Z21496&lt;=LEGENDPOINT!$H$22,"TRES FORT",Z21496&gt;=LEGENDPOINT!$H$23,"MAJEUR")</f>
        <v>TRES FAIBLE</v>
      </c>
      <c r="AC21496" s="1" t="str" cm="1">
        <f t="array" ref="AC21496">_xlfn.IFS(AA21496&lt;LEGENDPOINT!$H$17,"NUL",AA21496&lt;=LEGENDPOINT!$H$18,"TRES FAIBLE",AA21496&lt;=LEGENDPOINT!$H$19,"FAIBLE",AA21496&lt;=LEGENDPOINT!$H$20,"MODERE",AA21496&lt;=LEGENDPOINT!$H$21,"FORT",AA21496&lt;=LEGENDPOINT!$H$22,"TRES FORT",AA21496&gt;=LEGENDPOINT!$H$23,"MAJEUR")</f>
        <v>TRES FAIBLE</v>
      </c>
      <c r="AD21496" t="str">
        <f t="shared" si="1007"/>
        <v>-</v>
      </c>
    </row>
    <row r="21497" spans="1:30">
      <c r="A21497" t="s">
        <v>57173</v>
      </c>
      <c r="B21497">
        <v>672444</v>
      </c>
      <c r="C21497" t="s">
        <v>21873</v>
      </c>
      <c r="D21497" t="s">
        <v>29094</v>
      </c>
      <c r="E21497" t="s">
        <v>66275</v>
      </c>
      <c r="F21497" t="s">
        <v>66297</v>
      </c>
      <c r="G21497" t="s">
        <v>66297</v>
      </c>
      <c r="H21497" t="s">
        <v>66297</v>
      </c>
      <c r="I21497" t="s">
        <v>66297</v>
      </c>
      <c r="J21497" t="s">
        <v>66297</v>
      </c>
      <c r="K21497" t="s">
        <v>66297</v>
      </c>
      <c r="L21497" t="s">
        <v>66297</v>
      </c>
      <c r="M21497" t="s">
        <v>66297</v>
      </c>
      <c r="N21497" t="s">
        <v>66297</v>
      </c>
      <c r="O21497" t="s">
        <v>29094</v>
      </c>
      <c r="P21497" t="s">
        <v>29094</v>
      </c>
      <c r="Q21497" t="s">
        <v>29094</v>
      </c>
      <c r="R21497" t="s">
        <v>29094</v>
      </c>
      <c r="S21497" t="s">
        <v>29094</v>
      </c>
      <c r="T21497">
        <f>INDEX(Tableau1[PointLRN],MATCH(I21497,Tableau1[LRN],0),1)</f>
        <v>0</v>
      </c>
      <c r="U21497">
        <f>INDEX(Tableau3[PointZNIEFF],MATCH(N21497,Tableau3[ZNIEFF],0),1)</f>
        <v>0</v>
      </c>
      <c r="V21497">
        <f>INDEX(Tableau4[PointLRR],MATCH(L21497,Tableau4[LRR],0),1)</f>
        <v>0</v>
      </c>
      <c r="W21497">
        <f>INDEX(Tableau4[PointLRR],MATCH(M21497,Tableau4[LRR],0),1)</f>
        <v>0</v>
      </c>
      <c r="X21497">
        <f>INDEX(Tableau5[PointEEE],MATCH(F21497,Tableau5[EEE],0),1)</f>
        <v>0</v>
      </c>
      <c r="Y21497">
        <f>INDEX(Tableau7[PointDH],MATCH(G21497,Tableau7[DH],0),1)</f>
        <v>0</v>
      </c>
      <c r="Z21497">
        <f t="shared" si="1005"/>
        <v>0</v>
      </c>
      <c r="AA21497">
        <f t="shared" si="1006"/>
        <v>0</v>
      </c>
      <c r="AB21497" s="1" t="str" cm="1">
        <f t="array" ref="AB21497">_xlfn.IFS(Z21497&lt;LEGENDPOINT!$H$17,"NUL",Z21497&lt;=LEGENDPOINT!$H$18,"TRES FAIBLE",Z21497&lt;=LEGENDPOINT!$H$19,"FAIBLE",Z21497&lt;=LEGENDPOINT!$H$20,"MODERE",Z21497&lt;=LEGENDPOINT!$H$21,"FORT",Z21497&lt;=LEGENDPOINT!$H$22,"TRES FORT",Z21497&gt;=LEGENDPOINT!$H$23,"MAJEUR")</f>
        <v>TRES FAIBLE</v>
      </c>
      <c r="AC21497" s="1" t="str" cm="1">
        <f t="array" ref="AC21497">_xlfn.IFS(AA21497&lt;LEGENDPOINT!$H$17,"NUL",AA21497&lt;=LEGENDPOINT!$H$18,"TRES FAIBLE",AA21497&lt;=LEGENDPOINT!$H$19,"FAIBLE",AA21497&lt;=LEGENDPOINT!$H$20,"MODERE",AA21497&lt;=LEGENDPOINT!$H$21,"FORT",AA21497&lt;=LEGENDPOINT!$H$22,"TRES FORT",AA21497&gt;=LEGENDPOINT!$H$23,"MAJEUR")</f>
        <v>TRES FAIBLE</v>
      </c>
      <c r="AD21497" t="str">
        <f t="shared" si="1007"/>
        <v>-</v>
      </c>
    </row>
    <row r="21498" spans="1:30">
      <c r="A21498" t="s">
        <v>57174</v>
      </c>
      <c r="B21498">
        <v>673127</v>
      </c>
      <c r="C21498" t="s">
        <v>35496</v>
      </c>
      <c r="D21498" t="s">
        <v>29094</v>
      </c>
      <c r="E21498" t="s">
        <v>66275</v>
      </c>
      <c r="F21498" t="s">
        <v>66297</v>
      </c>
      <c r="G21498" t="s">
        <v>66297</v>
      </c>
      <c r="H21498" t="s">
        <v>66297</v>
      </c>
      <c r="I21498" t="s">
        <v>66297</v>
      </c>
      <c r="J21498" t="s">
        <v>66297</v>
      </c>
      <c r="K21498" t="s">
        <v>66297</v>
      </c>
      <c r="L21498" t="s">
        <v>66297</v>
      </c>
      <c r="M21498" t="s">
        <v>66297</v>
      </c>
      <c r="N21498" t="s">
        <v>66297</v>
      </c>
      <c r="O21498" t="s">
        <v>29094</v>
      </c>
      <c r="P21498" t="s">
        <v>29094</v>
      </c>
      <c r="Q21498" t="s">
        <v>29094</v>
      </c>
      <c r="R21498" t="s">
        <v>29094</v>
      </c>
      <c r="S21498" t="s">
        <v>29094</v>
      </c>
      <c r="T21498">
        <f>INDEX(Tableau1[PointLRN],MATCH(I21498,Tableau1[LRN],0),1)</f>
        <v>0</v>
      </c>
      <c r="U21498">
        <f>INDEX(Tableau3[PointZNIEFF],MATCH(N21498,Tableau3[ZNIEFF],0),1)</f>
        <v>0</v>
      </c>
      <c r="V21498">
        <f>INDEX(Tableau4[PointLRR],MATCH(L21498,Tableau4[LRR],0),1)</f>
        <v>0</v>
      </c>
      <c r="W21498">
        <f>INDEX(Tableau4[PointLRR],MATCH(M21498,Tableau4[LRR],0),1)</f>
        <v>0</v>
      </c>
      <c r="X21498">
        <f>INDEX(Tableau5[PointEEE],MATCH(F21498,Tableau5[EEE],0),1)</f>
        <v>0</v>
      </c>
      <c r="Y21498">
        <f>INDEX(Tableau7[PointDH],MATCH(G21498,Tableau7[DH],0),1)</f>
        <v>0</v>
      </c>
      <c r="Z21498">
        <f t="shared" si="1005"/>
        <v>0</v>
      </c>
      <c r="AA21498">
        <f t="shared" si="1006"/>
        <v>0</v>
      </c>
      <c r="AB21498" s="1" t="str" cm="1">
        <f t="array" ref="AB21498">_xlfn.IFS(Z21498&lt;LEGENDPOINT!$H$17,"NUL",Z21498&lt;=LEGENDPOINT!$H$18,"TRES FAIBLE",Z21498&lt;=LEGENDPOINT!$H$19,"FAIBLE",Z21498&lt;=LEGENDPOINT!$H$20,"MODERE",Z21498&lt;=LEGENDPOINT!$H$21,"FORT",Z21498&lt;=LEGENDPOINT!$H$22,"TRES FORT",Z21498&gt;=LEGENDPOINT!$H$23,"MAJEUR")</f>
        <v>TRES FAIBLE</v>
      </c>
      <c r="AC21498" s="1" t="str" cm="1">
        <f t="array" ref="AC21498">_xlfn.IFS(AA21498&lt;LEGENDPOINT!$H$17,"NUL",AA21498&lt;=LEGENDPOINT!$H$18,"TRES FAIBLE",AA21498&lt;=LEGENDPOINT!$H$19,"FAIBLE",AA21498&lt;=LEGENDPOINT!$H$20,"MODERE",AA21498&lt;=LEGENDPOINT!$H$21,"FORT",AA21498&lt;=LEGENDPOINT!$H$22,"TRES FORT",AA21498&gt;=LEGENDPOINT!$H$23,"MAJEUR")</f>
        <v>TRES FAIBLE</v>
      </c>
      <c r="AD21498" t="str">
        <f t="shared" si="1007"/>
        <v>-</v>
      </c>
    </row>
    <row r="21499" spans="1:30">
      <c r="A21499" t="s">
        <v>57175</v>
      </c>
      <c r="B21499">
        <v>673128</v>
      </c>
      <c r="C21499" t="s">
        <v>21874</v>
      </c>
      <c r="D21499" t="s">
        <v>29094</v>
      </c>
      <c r="E21499" t="s">
        <v>66275</v>
      </c>
      <c r="F21499" t="s">
        <v>66297</v>
      </c>
      <c r="G21499" t="s">
        <v>66297</v>
      </c>
      <c r="H21499" t="s">
        <v>66297</v>
      </c>
      <c r="I21499" t="s">
        <v>66297</v>
      </c>
      <c r="J21499" t="s">
        <v>66297</v>
      </c>
      <c r="K21499" t="s">
        <v>66297</v>
      </c>
      <c r="L21499" t="s">
        <v>66297</v>
      </c>
      <c r="M21499" t="s">
        <v>66297</v>
      </c>
      <c r="N21499" t="s">
        <v>66297</v>
      </c>
      <c r="O21499" t="s">
        <v>29094</v>
      </c>
      <c r="P21499" t="s">
        <v>29094</v>
      </c>
      <c r="Q21499" t="s">
        <v>29094</v>
      </c>
      <c r="R21499" t="s">
        <v>29094</v>
      </c>
      <c r="S21499" t="s">
        <v>29094</v>
      </c>
      <c r="T21499">
        <f>INDEX(Tableau1[PointLRN],MATCH(I21499,Tableau1[LRN],0),1)</f>
        <v>0</v>
      </c>
      <c r="U21499">
        <f>INDEX(Tableau3[PointZNIEFF],MATCH(N21499,Tableau3[ZNIEFF],0),1)</f>
        <v>0</v>
      </c>
      <c r="V21499">
        <f>INDEX(Tableau4[PointLRR],MATCH(L21499,Tableau4[LRR],0),1)</f>
        <v>0</v>
      </c>
      <c r="W21499">
        <f>INDEX(Tableau4[PointLRR],MATCH(M21499,Tableau4[LRR],0),1)</f>
        <v>0</v>
      </c>
      <c r="X21499">
        <f>INDEX(Tableau5[PointEEE],MATCH(F21499,Tableau5[EEE],0),1)</f>
        <v>0</v>
      </c>
      <c r="Y21499">
        <f>INDEX(Tableau7[PointDH],MATCH(G21499,Tableau7[DH],0),1)</f>
        <v>0</v>
      </c>
      <c r="Z21499">
        <f t="shared" si="1005"/>
        <v>0</v>
      </c>
      <c r="AA21499">
        <f t="shared" si="1006"/>
        <v>0</v>
      </c>
      <c r="AB21499" s="1" t="str" cm="1">
        <f t="array" ref="AB21499">_xlfn.IFS(Z21499&lt;LEGENDPOINT!$H$17,"NUL",Z21499&lt;=LEGENDPOINT!$H$18,"TRES FAIBLE",Z21499&lt;=LEGENDPOINT!$H$19,"FAIBLE",Z21499&lt;=LEGENDPOINT!$H$20,"MODERE",Z21499&lt;=LEGENDPOINT!$H$21,"FORT",Z21499&lt;=LEGENDPOINT!$H$22,"TRES FORT",Z21499&gt;=LEGENDPOINT!$H$23,"MAJEUR")</f>
        <v>TRES FAIBLE</v>
      </c>
      <c r="AC21499" s="1" t="str" cm="1">
        <f t="array" ref="AC21499">_xlfn.IFS(AA21499&lt;LEGENDPOINT!$H$17,"NUL",AA21499&lt;=LEGENDPOINT!$H$18,"TRES FAIBLE",AA21499&lt;=LEGENDPOINT!$H$19,"FAIBLE",AA21499&lt;=LEGENDPOINT!$H$20,"MODERE",AA21499&lt;=LEGENDPOINT!$H$21,"FORT",AA21499&lt;=LEGENDPOINT!$H$22,"TRES FORT",AA21499&gt;=LEGENDPOINT!$H$23,"MAJEUR")</f>
        <v>TRES FAIBLE</v>
      </c>
      <c r="AD21499" t="str">
        <f t="shared" si="1007"/>
        <v>-</v>
      </c>
    </row>
    <row r="21500" spans="1:30">
      <c r="A21500" t="s">
        <v>57176</v>
      </c>
      <c r="B21500">
        <v>673129</v>
      </c>
      <c r="C21500" t="s">
        <v>21875</v>
      </c>
      <c r="D21500" t="s">
        <v>29094</v>
      </c>
      <c r="E21500" t="s">
        <v>66275</v>
      </c>
      <c r="F21500" t="s">
        <v>66297</v>
      </c>
      <c r="G21500" t="s">
        <v>66297</v>
      </c>
      <c r="H21500" t="s">
        <v>66297</v>
      </c>
      <c r="I21500" t="s">
        <v>66297</v>
      </c>
      <c r="J21500" t="s">
        <v>66297</v>
      </c>
      <c r="K21500" t="s">
        <v>66297</v>
      </c>
      <c r="L21500" t="s">
        <v>66297</v>
      </c>
      <c r="M21500" t="s">
        <v>66297</v>
      </c>
      <c r="N21500" t="s">
        <v>66297</v>
      </c>
      <c r="O21500" t="s">
        <v>29094</v>
      </c>
      <c r="P21500" t="s">
        <v>29094</v>
      </c>
      <c r="Q21500" t="s">
        <v>29094</v>
      </c>
      <c r="R21500" t="s">
        <v>29094</v>
      </c>
      <c r="S21500" t="s">
        <v>29094</v>
      </c>
      <c r="T21500">
        <f>INDEX(Tableau1[PointLRN],MATCH(I21500,Tableau1[LRN],0),1)</f>
        <v>0</v>
      </c>
      <c r="U21500">
        <f>INDEX(Tableau3[PointZNIEFF],MATCH(N21500,Tableau3[ZNIEFF],0),1)</f>
        <v>0</v>
      </c>
      <c r="V21500">
        <f>INDEX(Tableau4[PointLRR],MATCH(L21500,Tableau4[LRR],0),1)</f>
        <v>0</v>
      </c>
      <c r="W21500">
        <f>INDEX(Tableau4[PointLRR],MATCH(M21500,Tableau4[LRR],0),1)</f>
        <v>0</v>
      </c>
      <c r="X21500">
        <f>INDEX(Tableau5[PointEEE],MATCH(F21500,Tableau5[EEE],0),1)</f>
        <v>0</v>
      </c>
      <c r="Y21500">
        <f>INDEX(Tableau7[PointDH],MATCH(G21500,Tableau7[DH],0),1)</f>
        <v>0</v>
      </c>
      <c r="Z21500">
        <f t="shared" si="1005"/>
        <v>0</v>
      </c>
      <c r="AA21500">
        <f t="shared" si="1006"/>
        <v>0</v>
      </c>
      <c r="AB21500" s="1" t="str" cm="1">
        <f t="array" ref="AB21500">_xlfn.IFS(Z21500&lt;LEGENDPOINT!$H$17,"NUL",Z21500&lt;=LEGENDPOINT!$H$18,"TRES FAIBLE",Z21500&lt;=LEGENDPOINT!$H$19,"FAIBLE",Z21500&lt;=LEGENDPOINT!$H$20,"MODERE",Z21500&lt;=LEGENDPOINT!$H$21,"FORT",Z21500&lt;=LEGENDPOINT!$H$22,"TRES FORT",Z21500&gt;=LEGENDPOINT!$H$23,"MAJEUR")</f>
        <v>TRES FAIBLE</v>
      </c>
      <c r="AC21500" s="1" t="str" cm="1">
        <f t="array" ref="AC21500">_xlfn.IFS(AA21500&lt;LEGENDPOINT!$H$17,"NUL",AA21500&lt;=LEGENDPOINT!$H$18,"TRES FAIBLE",AA21500&lt;=LEGENDPOINT!$H$19,"FAIBLE",AA21500&lt;=LEGENDPOINT!$H$20,"MODERE",AA21500&lt;=LEGENDPOINT!$H$21,"FORT",AA21500&lt;=LEGENDPOINT!$H$22,"TRES FORT",AA21500&gt;=LEGENDPOINT!$H$23,"MAJEUR")</f>
        <v>TRES FAIBLE</v>
      </c>
      <c r="AD21500" t="str">
        <f t="shared" si="1007"/>
        <v>-</v>
      </c>
    </row>
    <row r="21501" spans="1:30">
      <c r="A21501" t="s">
        <v>57177</v>
      </c>
      <c r="B21501">
        <v>672486</v>
      </c>
      <c r="C21501" t="s">
        <v>21876</v>
      </c>
      <c r="D21501" t="s">
        <v>29094</v>
      </c>
      <c r="E21501" t="s">
        <v>66275</v>
      </c>
      <c r="F21501" t="s">
        <v>66297</v>
      </c>
      <c r="G21501" t="s">
        <v>66297</v>
      </c>
      <c r="H21501" t="s">
        <v>66297</v>
      </c>
      <c r="I21501" t="s">
        <v>66297</v>
      </c>
      <c r="J21501" t="s">
        <v>66297</v>
      </c>
      <c r="K21501" t="s">
        <v>66297</v>
      </c>
      <c r="L21501" t="s">
        <v>66297</v>
      </c>
      <c r="M21501" t="s">
        <v>66297</v>
      </c>
      <c r="N21501" t="s">
        <v>66297</v>
      </c>
      <c r="O21501" t="s">
        <v>29094</v>
      </c>
      <c r="P21501" t="s">
        <v>29094</v>
      </c>
      <c r="Q21501" t="s">
        <v>29094</v>
      </c>
      <c r="R21501" t="s">
        <v>29094</v>
      </c>
      <c r="S21501" t="s">
        <v>29094</v>
      </c>
      <c r="T21501">
        <f>INDEX(Tableau1[PointLRN],MATCH(I21501,Tableau1[LRN],0),1)</f>
        <v>0</v>
      </c>
      <c r="U21501">
        <f>INDEX(Tableau3[PointZNIEFF],MATCH(N21501,Tableau3[ZNIEFF],0),1)</f>
        <v>0</v>
      </c>
      <c r="V21501">
        <f>INDEX(Tableau4[PointLRR],MATCH(L21501,Tableau4[LRR],0),1)</f>
        <v>0</v>
      </c>
      <c r="W21501">
        <f>INDEX(Tableau4[PointLRR],MATCH(M21501,Tableau4[LRR],0),1)</f>
        <v>0</v>
      </c>
      <c r="X21501">
        <f>INDEX(Tableau5[PointEEE],MATCH(F21501,Tableau5[EEE],0),1)</f>
        <v>0</v>
      </c>
      <c r="Y21501">
        <f>INDEX(Tableau7[PointDH],MATCH(G21501,Tableau7[DH],0),1)</f>
        <v>0</v>
      </c>
      <c r="Z21501">
        <f t="shared" si="1005"/>
        <v>0</v>
      </c>
      <c r="AA21501">
        <f t="shared" si="1006"/>
        <v>0</v>
      </c>
      <c r="AB21501" s="1" t="str" cm="1">
        <f t="array" ref="AB21501">_xlfn.IFS(Z21501&lt;LEGENDPOINT!$H$17,"NUL",Z21501&lt;=LEGENDPOINT!$H$18,"TRES FAIBLE",Z21501&lt;=LEGENDPOINT!$H$19,"FAIBLE",Z21501&lt;=LEGENDPOINT!$H$20,"MODERE",Z21501&lt;=LEGENDPOINT!$H$21,"FORT",Z21501&lt;=LEGENDPOINT!$H$22,"TRES FORT",Z21501&gt;=LEGENDPOINT!$H$23,"MAJEUR")</f>
        <v>TRES FAIBLE</v>
      </c>
      <c r="AC21501" s="1" t="str" cm="1">
        <f t="array" ref="AC21501">_xlfn.IFS(AA21501&lt;LEGENDPOINT!$H$17,"NUL",AA21501&lt;=LEGENDPOINT!$H$18,"TRES FAIBLE",AA21501&lt;=LEGENDPOINT!$H$19,"FAIBLE",AA21501&lt;=LEGENDPOINT!$H$20,"MODERE",AA21501&lt;=LEGENDPOINT!$H$21,"FORT",AA21501&lt;=LEGENDPOINT!$H$22,"TRES FORT",AA21501&gt;=LEGENDPOINT!$H$23,"MAJEUR")</f>
        <v>TRES FAIBLE</v>
      </c>
      <c r="AD21501" t="str">
        <f t="shared" si="1007"/>
        <v>-</v>
      </c>
    </row>
    <row r="21502" spans="1:30">
      <c r="A21502" t="s">
        <v>57178</v>
      </c>
      <c r="B21502">
        <v>447802</v>
      </c>
      <c r="C21502" t="s">
        <v>21877</v>
      </c>
      <c r="D21502" t="s">
        <v>29094</v>
      </c>
      <c r="E21502" t="s">
        <v>66275</v>
      </c>
      <c r="F21502" t="s">
        <v>66297</v>
      </c>
      <c r="G21502" t="s">
        <v>66297</v>
      </c>
      <c r="H21502" t="s">
        <v>66297</v>
      </c>
      <c r="I21502" t="s">
        <v>66297</v>
      </c>
      <c r="J21502" t="s">
        <v>66297</v>
      </c>
      <c r="K21502" t="s">
        <v>66297</v>
      </c>
      <c r="L21502" t="s">
        <v>66297</v>
      </c>
      <c r="M21502" t="s">
        <v>66297</v>
      </c>
      <c r="N21502" t="s">
        <v>66297</v>
      </c>
      <c r="O21502" t="s">
        <v>29094</v>
      </c>
      <c r="P21502" t="s">
        <v>29094</v>
      </c>
      <c r="Q21502" t="s">
        <v>29094</v>
      </c>
      <c r="R21502" t="s">
        <v>29094</v>
      </c>
      <c r="S21502" t="s">
        <v>29094</v>
      </c>
      <c r="T21502">
        <f>INDEX(Tableau1[PointLRN],MATCH(I21502,Tableau1[LRN],0),1)</f>
        <v>0</v>
      </c>
      <c r="U21502">
        <f>INDEX(Tableau3[PointZNIEFF],MATCH(N21502,Tableau3[ZNIEFF],0),1)</f>
        <v>0</v>
      </c>
      <c r="V21502">
        <f>INDEX(Tableau4[PointLRR],MATCH(L21502,Tableau4[LRR],0),1)</f>
        <v>0</v>
      </c>
      <c r="W21502">
        <f>INDEX(Tableau4[PointLRR],MATCH(M21502,Tableau4[LRR],0),1)</f>
        <v>0</v>
      </c>
      <c r="X21502">
        <f>INDEX(Tableau5[PointEEE],MATCH(F21502,Tableau5[EEE],0),1)</f>
        <v>0</v>
      </c>
      <c r="Y21502">
        <f>INDEX(Tableau7[PointDH],MATCH(G21502,Tableau7[DH],0),1)</f>
        <v>0</v>
      </c>
      <c r="Z21502">
        <f t="shared" si="1005"/>
        <v>0</v>
      </c>
      <c r="AA21502">
        <f t="shared" si="1006"/>
        <v>0</v>
      </c>
      <c r="AB21502" s="1" t="str" cm="1">
        <f t="array" ref="AB21502">_xlfn.IFS(Z21502&lt;LEGENDPOINT!$H$17,"NUL",Z21502&lt;=LEGENDPOINT!$H$18,"TRES FAIBLE",Z21502&lt;=LEGENDPOINT!$H$19,"FAIBLE",Z21502&lt;=LEGENDPOINT!$H$20,"MODERE",Z21502&lt;=LEGENDPOINT!$H$21,"FORT",Z21502&lt;=LEGENDPOINT!$H$22,"TRES FORT",Z21502&gt;=LEGENDPOINT!$H$23,"MAJEUR")</f>
        <v>TRES FAIBLE</v>
      </c>
      <c r="AC21502" s="1" t="str" cm="1">
        <f t="array" ref="AC21502">_xlfn.IFS(AA21502&lt;LEGENDPOINT!$H$17,"NUL",AA21502&lt;=LEGENDPOINT!$H$18,"TRES FAIBLE",AA21502&lt;=LEGENDPOINT!$H$19,"FAIBLE",AA21502&lt;=LEGENDPOINT!$H$20,"MODERE",AA21502&lt;=LEGENDPOINT!$H$21,"FORT",AA21502&lt;=LEGENDPOINT!$H$22,"TRES FORT",AA21502&gt;=LEGENDPOINT!$H$23,"MAJEUR")</f>
        <v>TRES FAIBLE</v>
      </c>
      <c r="AD21502" t="str">
        <f t="shared" si="1007"/>
        <v>-</v>
      </c>
    </row>
    <row r="21503" spans="1:30">
      <c r="A21503" t="s">
        <v>57179</v>
      </c>
      <c r="B21503">
        <v>448330</v>
      </c>
      <c r="C21503" t="s">
        <v>21878</v>
      </c>
      <c r="D21503" t="s">
        <v>29094</v>
      </c>
      <c r="E21503" t="s">
        <v>66275</v>
      </c>
      <c r="F21503" t="s">
        <v>66297</v>
      </c>
      <c r="G21503" t="s">
        <v>66297</v>
      </c>
      <c r="H21503" t="s">
        <v>66297</v>
      </c>
      <c r="I21503" t="s">
        <v>66297</v>
      </c>
      <c r="J21503" t="s">
        <v>66297</v>
      </c>
      <c r="K21503" t="s">
        <v>66297</v>
      </c>
      <c r="L21503" t="s">
        <v>66297</v>
      </c>
      <c r="M21503" t="s">
        <v>66297</v>
      </c>
      <c r="N21503" t="s">
        <v>66297</v>
      </c>
      <c r="O21503" t="s">
        <v>29094</v>
      </c>
      <c r="P21503" t="s">
        <v>29094</v>
      </c>
      <c r="Q21503" t="s">
        <v>29094</v>
      </c>
      <c r="R21503" t="s">
        <v>29094</v>
      </c>
      <c r="S21503" t="s">
        <v>29094</v>
      </c>
      <c r="T21503">
        <f>INDEX(Tableau1[PointLRN],MATCH(I21503,Tableau1[LRN],0),1)</f>
        <v>0</v>
      </c>
      <c r="U21503">
        <f>INDEX(Tableau3[PointZNIEFF],MATCH(N21503,Tableau3[ZNIEFF],0),1)</f>
        <v>0</v>
      </c>
      <c r="V21503">
        <f>INDEX(Tableau4[PointLRR],MATCH(L21503,Tableau4[LRR],0),1)</f>
        <v>0</v>
      </c>
      <c r="W21503">
        <f>INDEX(Tableau4[PointLRR],MATCH(M21503,Tableau4[LRR],0),1)</f>
        <v>0</v>
      </c>
      <c r="X21503">
        <f>INDEX(Tableau5[PointEEE],MATCH(F21503,Tableau5[EEE],0),1)</f>
        <v>0</v>
      </c>
      <c r="Y21503">
        <f>INDEX(Tableau7[PointDH],MATCH(G21503,Tableau7[DH],0),1)</f>
        <v>0</v>
      </c>
      <c r="Z21503">
        <f t="shared" si="1005"/>
        <v>0</v>
      </c>
      <c r="AA21503">
        <f t="shared" si="1006"/>
        <v>0</v>
      </c>
      <c r="AB21503" s="1" t="str" cm="1">
        <f t="array" ref="AB21503">_xlfn.IFS(Z21503&lt;LEGENDPOINT!$H$17,"NUL",Z21503&lt;=LEGENDPOINT!$H$18,"TRES FAIBLE",Z21503&lt;=LEGENDPOINT!$H$19,"FAIBLE",Z21503&lt;=LEGENDPOINT!$H$20,"MODERE",Z21503&lt;=LEGENDPOINT!$H$21,"FORT",Z21503&lt;=LEGENDPOINT!$H$22,"TRES FORT",Z21503&gt;=LEGENDPOINT!$H$23,"MAJEUR")</f>
        <v>TRES FAIBLE</v>
      </c>
      <c r="AC21503" s="1" t="str" cm="1">
        <f t="array" ref="AC21503">_xlfn.IFS(AA21503&lt;LEGENDPOINT!$H$17,"NUL",AA21503&lt;=LEGENDPOINT!$H$18,"TRES FAIBLE",AA21503&lt;=LEGENDPOINT!$H$19,"FAIBLE",AA21503&lt;=LEGENDPOINT!$H$20,"MODERE",AA21503&lt;=LEGENDPOINT!$H$21,"FORT",AA21503&lt;=LEGENDPOINT!$H$22,"TRES FORT",AA21503&gt;=LEGENDPOINT!$H$23,"MAJEUR")</f>
        <v>TRES FAIBLE</v>
      </c>
      <c r="AD21503" t="str">
        <f t="shared" si="1007"/>
        <v>-</v>
      </c>
    </row>
    <row r="21504" spans="1:30">
      <c r="A21504" t="s">
        <v>57180</v>
      </c>
      <c r="B21504">
        <v>830185</v>
      </c>
      <c r="C21504" t="s">
        <v>21879</v>
      </c>
      <c r="D21504" t="s">
        <v>29094</v>
      </c>
      <c r="E21504" t="s">
        <v>66275</v>
      </c>
      <c r="F21504" t="s">
        <v>66297</v>
      </c>
      <c r="G21504" t="s">
        <v>66297</v>
      </c>
      <c r="H21504" t="s">
        <v>66297</v>
      </c>
      <c r="I21504" t="s">
        <v>66297</v>
      </c>
      <c r="J21504" t="s">
        <v>66297</v>
      </c>
      <c r="K21504" t="s">
        <v>66297</v>
      </c>
      <c r="L21504" t="s">
        <v>66297</v>
      </c>
      <c r="M21504" t="s">
        <v>66297</v>
      </c>
      <c r="N21504" t="s">
        <v>66297</v>
      </c>
      <c r="O21504" t="s">
        <v>29094</v>
      </c>
      <c r="P21504" t="s">
        <v>29094</v>
      </c>
      <c r="Q21504" t="s">
        <v>29094</v>
      </c>
      <c r="R21504" t="s">
        <v>29094</v>
      </c>
      <c r="S21504" t="s">
        <v>29094</v>
      </c>
      <c r="T21504">
        <f>INDEX(Tableau1[PointLRN],MATCH(I21504,Tableau1[LRN],0),1)</f>
        <v>0</v>
      </c>
      <c r="U21504">
        <f>INDEX(Tableau3[PointZNIEFF],MATCH(N21504,Tableau3[ZNIEFF],0),1)</f>
        <v>0</v>
      </c>
      <c r="V21504">
        <f>INDEX(Tableau4[PointLRR],MATCH(L21504,Tableau4[LRR],0),1)</f>
        <v>0</v>
      </c>
      <c r="W21504">
        <f>INDEX(Tableau4[PointLRR],MATCH(M21504,Tableau4[LRR],0),1)</f>
        <v>0</v>
      </c>
      <c r="X21504">
        <f>INDEX(Tableau5[PointEEE],MATCH(F21504,Tableau5[EEE],0),1)</f>
        <v>0</v>
      </c>
      <c r="Y21504">
        <f>INDEX(Tableau7[PointDH],MATCH(G21504,Tableau7[DH],0),1)</f>
        <v>0</v>
      </c>
      <c r="Z21504">
        <f t="shared" si="1005"/>
        <v>0</v>
      </c>
      <c r="AA21504">
        <f t="shared" si="1006"/>
        <v>0</v>
      </c>
      <c r="AB21504" s="1" t="str" cm="1">
        <f t="array" ref="AB21504">_xlfn.IFS(Z21504&lt;LEGENDPOINT!$H$17,"NUL",Z21504&lt;=LEGENDPOINT!$H$18,"TRES FAIBLE",Z21504&lt;=LEGENDPOINT!$H$19,"FAIBLE",Z21504&lt;=LEGENDPOINT!$H$20,"MODERE",Z21504&lt;=LEGENDPOINT!$H$21,"FORT",Z21504&lt;=LEGENDPOINT!$H$22,"TRES FORT",Z21504&gt;=LEGENDPOINT!$H$23,"MAJEUR")</f>
        <v>TRES FAIBLE</v>
      </c>
      <c r="AC21504" s="1" t="str" cm="1">
        <f t="array" ref="AC21504">_xlfn.IFS(AA21504&lt;LEGENDPOINT!$H$17,"NUL",AA21504&lt;=LEGENDPOINT!$H$18,"TRES FAIBLE",AA21504&lt;=LEGENDPOINT!$H$19,"FAIBLE",AA21504&lt;=LEGENDPOINT!$H$20,"MODERE",AA21504&lt;=LEGENDPOINT!$H$21,"FORT",AA21504&lt;=LEGENDPOINT!$H$22,"TRES FORT",AA21504&gt;=LEGENDPOINT!$H$23,"MAJEUR")</f>
        <v>TRES FAIBLE</v>
      </c>
      <c r="AD21504" t="str">
        <f t="shared" si="1007"/>
        <v>-</v>
      </c>
    </row>
    <row r="21505" spans="1:30">
      <c r="A21505" t="s">
        <v>57181</v>
      </c>
      <c r="B21505">
        <v>197469</v>
      </c>
      <c r="C21505" t="s">
        <v>21880</v>
      </c>
      <c r="D21505" t="s">
        <v>29094</v>
      </c>
      <c r="E21505" t="s">
        <v>66265</v>
      </c>
      <c r="F21505" t="s">
        <v>66297</v>
      </c>
      <c r="G21505" t="s">
        <v>66297</v>
      </c>
      <c r="H21505" t="s">
        <v>66297</v>
      </c>
      <c r="I21505" t="s">
        <v>66297</v>
      </c>
      <c r="J21505" t="s">
        <v>66297</v>
      </c>
      <c r="K21505" t="s">
        <v>66297</v>
      </c>
      <c r="L21505" t="s">
        <v>66297</v>
      </c>
      <c r="M21505" t="s">
        <v>66297</v>
      </c>
      <c r="N21505" t="s">
        <v>66297</v>
      </c>
      <c r="O21505" t="s">
        <v>29094</v>
      </c>
      <c r="P21505" t="s">
        <v>29094</v>
      </c>
      <c r="Q21505" t="s">
        <v>29094</v>
      </c>
      <c r="R21505" t="s">
        <v>29094</v>
      </c>
      <c r="S21505" t="s">
        <v>29094</v>
      </c>
      <c r="T21505">
        <f>INDEX(Tableau1[PointLRN],MATCH(I21505,Tableau1[LRN],0),1)</f>
        <v>0</v>
      </c>
      <c r="U21505">
        <f>INDEX(Tableau3[PointZNIEFF],MATCH(N21505,Tableau3[ZNIEFF],0),1)</f>
        <v>0</v>
      </c>
      <c r="V21505">
        <f>INDEX(Tableau4[PointLRR],MATCH(L21505,Tableau4[LRR],0),1)</f>
        <v>0</v>
      </c>
      <c r="W21505">
        <f>INDEX(Tableau4[PointLRR],MATCH(M21505,Tableau4[LRR],0),1)</f>
        <v>0</v>
      </c>
      <c r="X21505">
        <f>INDEX(Tableau5[PointEEE],MATCH(F21505,Tableau5[EEE],0),1)</f>
        <v>0</v>
      </c>
      <c r="Y21505">
        <f>INDEX(Tableau7[PointDH],MATCH(G21505,Tableau7[DH],0),1)</f>
        <v>0</v>
      </c>
      <c r="Z21505">
        <f t="shared" si="1005"/>
        <v>0</v>
      </c>
      <c r="AA21505">
        <f t="shared" si="1006"/>
        <v>0</v>
      </c>
      <c r="AB21505" s="1" t="str" cm="1">
        <f t="array" ref="AB21505">_xlfn.IFS(Z21505&lt;LEGENDPOINT!$H$17,"NUL",Z21505&lt;=LEGENDPOINT!$H$18,"TRES FAIBLE",Z21505&lt;=LEGENDPOINT!$H$19,"FAIBLE",Z21505&lt;=LEGENDPOINT!$H$20,"MODERE",Z21505&lt;=LEGENDPOINT!$H$21,"FORT",Z21505&lt;=LEGENDPOINT!$H$22,"TRES FORT",Z21505&gt;=LEGENDPOINT!$H$23,"MAJEUR")</f>
        <v>TRES FAIBLE</v>
      </c>
      <c r="AC21505" s="1" t="str" cm="1">
        <f t="array" ref="AC21505">_xlfn.IFS(AA21505&lt;LEGENDPOINT!$H$17,"NUL",AA21505&lt;=LEGENDPOINT!$H$18,"TRES FAIBLE",AA21505&lt;=LEGENDPOINT!$H$19,"FAIBLE",AA21505&lt;=LEGENDPOINT!$H$20,"MODERE",AA21505&lt;=LEGENDPOINT!$H$21,"FORT",AA21505&lt;=LEGENDPOINT!$H$22,"TRES FORT",AA21505&gt;=LEGENDPOINT!$H$23,"MAJEUR")</f>
        <v>TRES FAIBLE</v>
      </c>
      <c r="AD21505" t="str">
        <f t="shared" si="1007"/>
        <v>-</v>
      </c>
    </row>
    <row r="21506" spans="1:30">
      <c r="A21506" t="s">
        <v>57182</v>
      </c>
      <c r="B21506">
        <v>121570</v>
      </c>
      <c r="C21506" t="s">
        <v>488</v>
      </c>
      <c r="D21506" t="s">
        <v>21881</v>
      </c>
      <c r="E21506" t="s">
        <v>66265</v>
      </c>
      <c r="F21506" t="s">
        <v>66297</v>
      </c>
      <c r="G21506" t="s">
        <v>66297</v>
      </c>
      <c r="H21506" t="s">
        <v>29028</v>
      </c>
      <c r="I21506" t="s">
        <v>1</v>
      </c>
      <c r="J21506" t="s">
        <v>66297</v>
      </c>
      <c r="K21506" t="s">
        <v>66297</v>
      </c>
      <c r="L21506" t="s">
        <v>66297</v>
      </c>
      <c r="M21506" t="s">
        <v>66297</v>
      </c>
      <c r="N21506" t="s">
        <v>66297</v>
      </c>
      <c r="O21506" t="s">
        <v>66264</v>
      </c>
      <c r="P21506" t="s">
        <v>29094</v>
      </c>
      <c r="Q21506" t="s">
        <v>29094</v>
      </c>
      <c r="R21506" t="s">
        <v>29094</v>
      </c>
      <c r="S21506" t="s">
        <v>29094</v>
      </c>
      <c r="T21506">
        <f>INDEX(Tableau1[PointLRN],MATCH(I21506,Tableau1[LRN],0),1)</f>
        <v>1</v>
      </c>
      <c r="U21506">
        <f>INDEX(Tableau3[PointZNIEFF],MATCH(N21506,Tableau3[ZNIEFF],0),1)</f>
        <v>0</v>
      </c>
      <c r="V21506">
        <f>INDEX(Tableau4[PointLRR],MATCH(L21506,Tableau4[LRR],0),1)</f>
        <v>0</v>
      </c>
      <c r="W21506">
        <f>INDEX(Tableau4[PointLRR],MATCH(M21506,Tableau4[LRR],0),1)</f>
        <v>0</v>
      </c>
      <c r="X21506">
        <f>INDEX(Tableau5[PointEEE],MATCH(F21506,Tableau5[EEE],0),1)</f>
        <v>0</v>
      </c>
      <c r="Y21506">
        <f>INDEX(Tableau7[PointDH],MATCH(G21506,Tableau7[DH],0),1)</f>
        <v>0</v>
      </c>
      <c r="Z21506">
        <f t="shared" si="1005"/>
        <v>1</v>
      </c>
      <c r="AA21506">
        <f t="shared" si="1006"/>
        <v>1</v>
      </c>
      <c r="AB21506" s="1" t="str" cm="1">
        <f t="array" ref="AB21506">_xlfn.IFS(Z21506&lt;LEGENDPOINT!$H$17,"NUL",Z21506&lt;=LEGENDPOINT!$H$18,"TRES FAIBLE",Z21506&lt;=LEGENDPOINT!$H$19,"FAIBLE",Z21506&lt;=LEGENDPOINT!$H$20,"MODERE",Z21506&lt;=LEGENDPOINT!$H$21,"FORT",Z21506&lt;=LEGENDPOINT!$H$22,"TRES FORT",Z21506&gt;=LEGENDPOINT!$H$23,"MAJEUR")</f>
        <v>TRES FAIBLE</v>
      </c>
      <c r="AC21506" s="1" t="str" cm="1">
        <f t="array" ref="AC21506">_xlfn.IFS(AA21506&lt;LEGENDPOINT!$H$17,"NUL",AA21506&lt;=LEGENDPOINT!$H$18,"TRES FAIBLE",AA21506&lt;=LEGENDPOINT!$H$19,"FAIBLE",AA21506&lt;=LEGENDPOINT!$H$20,"MODERE",AA21506&lt;=LEGENDPOINT!$H$21,"FORT",AA21506&lt;=LEGENDPOINT!$H$22,"TRES FORT",AA21506&gt;=LEGENDPOINT!$H$23,"MAJEUR")</f>
        <v>TRES FAIBLE</v>
      </c>
      <c r="AD21506" t="str">
        <f t="shared" si="1007"/>
        <v>PN</v>
      </c>
    </row>
    <row r="21507" spans="1:30">
      <c r="A21507" t="s">
        <v>65600</v>
      </c>
      <c r="B21507">
        <v>121587</v>
      </c>
      <c r="C21507" t="s">
        <v>35497</v>
      </c>
      <c r="D21507" t="s">
        <v>35498</v>
      </c>
      <c r="E21507" t="s">
        <v>66265</v>
      </c>
      <c r="F21507" t="s">
        <v>66297</v>
      </c>
      <c r="G21507" t="s">
        <v>66297</v>
      </c>
      <c r="H21507" t="s">
        <v>66297</v>
      </c>
      <c r="I21507" t="s">
        <v>66297</v>
      </c>
      <c r="J21507" t="s">
        <v>66297</v>
      </c>
      <c r="K21507" t="s">
        <v>66297</v>
      </c>
      <c r="L21507" t="s">
        <v>66297</v>
      </c>
      <c r="M21507" t="s">
        <v>66297</v>
      </c>
      <c r="N21507" t="s">
        <v>66297</v>
      </c>
      <c r="O21507" t="s">
        <v>29094</v>
      </c>
      <c r="P21507" t="s">
        <v>29094</v>
      </c>
      <c r="Q21507" t="s">
        <v>29094</v>
      </c>
      <c r="R21507" t="s">
        <v>29094</v>
      </c>
      <c r="S21507" t="s">
        <v>29094</v>
      </c>
      <c r="T21507">
        <f>INDEX(Tableau1[PointLRN],MATCH(I21507,Tableau1[LRN],0),1)</f>
        <v>0</v>
      </c>
      <c r="U21507">
        <f>INDEX(Tableau3[PointZNIEFF],MATCH(N21507,Tableau3[ZNIEFF],0),1)</f>
        <v>0</v>
      </c>
      <c r="V21507">
        <f>INDEX(Tableau4[PointLRR],MATCH(L21507,Tableau4[LRR],0),1)</f>
        <v>0</v>
      </c>
      <c r="W21507">
        <f>INDEX(Tableau4[PointLRR],MATCH(M21507,Tableau4[LRR],0),1)</f>
        <v>0</v>
      </c>
      <c r="X21507">
        <f>INDEX(Tableau5[PointEEE],MATCH(F21507,Tableau5[EEE],0),1)</f>
        <v>0</v>
      </c>
      <c r="Y21507">
        <f>INDEX(Tableau7[PointDH],MATCH(G21507,Tableau7[DH],0),1)</f>
        <v>0</v>
      </c>
      <c r="Z21507">
        <f t="shared" ref="Z21507:Z21570" si="1008">T21507+U21507+W21507/2+X21507+Y21507</f>
        <v>0</v>
      </c>
      <c r="AA21507">
        <f t="shared" ref="AA21507:AA21570" si="1009">T21507+U21507+W21507+X21507+Y21507</f>
        <v>0</v>
      </c>
      <c r="AB21507" s="1" t="str" cm="1">
        <f t="array" ref="AB21507">_xlfn.IFS(Z21507&lt;LEGENDPOINT!$H$17,"NUL",Z21507&lt;=LEGENDPOINT!$H$18,"TRES FAIBLE",Z21507&lt;=LEGENDPOINT!$H$19,"FAIBLE",Z21507&lt;=LEGENDPOINT!$H$20,"MODERE",Z21507&lt;=LEGENDPOINT!$H$21,"FORT",Z21507&lt;=LEGENDPOINT!$H$22,"TRES FORT",Z21507&gt;=LEGENDPOINT!$H$23,"MAJEUR")</f>
        <v>TRES FAIBLE</v>
      </c>
      <c r="AC21507" s="1" t="str" cm="1">
        <f t="array" ref="AC21507">_xlfn.IFS(AA21507&lt;LEGENDPOINT!$H$17,"NUL",AA21507&lt;=LEGENDPOINT!$H$18,"TRES FAIBLE",AA21507&lt;=LEGENDPOINT!$H$19,"FAIBLE",AA21507&lt;=LEGENDPOINT!$H$20,"MODERE",AA21507&lt;=LEGENDPOINT!$H$21,"FORT",AA21507&lt;=LEGENDPOINT!$H$22,"TRES FORT",AA21507&gt;=LEGENDPOINT!$H$23,"MAJEUR")</f>
        <v>TRES FAIBLE</v>
      </c>
      <c r="AD21507" t="str">
        <f t="shared" ref="AD21507:AD21570" si="1010">IF(H21507="-","","PN")&amp;IF(K21507="-","","PR-PM")&amp;
IF(J21507="-","","PR-LR")&amp;
IF(H21507&amp;K21507&amp;J21507="---","-","")</f>
        <v>-</v>
      </c>
    </row>
    <row r="21508" spans="1:30">
      <c r="A21508" t="s">
        <v>57183</v>
      </c>
      <c r="B21508">
        <v>671089</v>
      </c>
      <c r="C21508" t="s">
        <v>21882</v>
      </c>
      <c r="D21508" t="s">
        <v>29094</v>
      </c>
      <c r="E21508" t="s">
        <v>66275</v>
      </c>
      <c r="F21508" t="s">
        <v>66297</v>
      </c>
      <c r="G21508" t="s">
        <v>66297</v>
      </c>
      <c r="H21508" t="s">
        <v>66297</v>
      </c>
      <c r="I21508" t="s">
        <v>66297</v>
      </c>
      <c r="J21508" t="s">
        <v>66297</v>
      </c>
      <c r="K21508" t="s">
        <v>66297</v>
      </c>
      <c r="L21508" t="s">
        <v>66297</v>
      </c>
      <c r="M21508" t="s">
        <v>66297</v>
      </c>
      <c r="N21508" t="s">
        <v>66297</v>
      </c>
      <c r="O21508" t="s">
        <v>29094</v>
      </c>
      <c r="P21508" t="s">
        <v>29094</v>
      </c>
      <c r="Q21508" t="s">
        <v>29094</v>
      </c>
      <c r="R21508" t="s">
        <v>29094</v>
      </c>
      <c r="S21508" t="s">
        <v>29094</v>
      </c>
      <c r="T21508">
        <f>INDEX(Tableau1[PointLRN],MATCH(I21508,Tableau1[LRN],0),1)</f>
        <v>0</v>
      </c>
      <c r="U21508">
        <f>INDEX(Tableau3[PointZNIEFF],MATCH(N21508,Tableau3[ZNIEFF],0),1)</f>
        <v>0</v>
      </c>
      <c r="V21508">
        <f>INDEX(Tableau4[PointLRR],MATCH(L21508,Tableau4[LRR],0),1)</f>
        <v>0</v>
      </c>
      <c r="W21508">
        <f>INDEX(Tableau4[PointLRR],MATCH(M21508,Tableau4[LRR],0),1)</f>
        <v>0</v>
      </c>
      <c r="X21508">
        <f>INDEX(Tableau5[PointEEE],MATCH(F21508,Tableau5[EEE],0),1)</f>
        <v>0</v>
      </c>
      <c r="Y21508">
        <f>INDEX(Tableau7[PointDH],MATCH(G21508,Tableau7[DH],0),1)</f>
        <v>0</v>
      </c>
      <c r="Z21508">
        <f t="shared" si="1008"/>
        <v>0</v>
      </c>
      <c r="AA21508">
        <f t="shared" si="1009"/>
        <v>0</v>
      </c>
      <c r="AB21508" s="1" t="str" cm="1">
        <f t="array" ref="AB21508">_xlfn.IFS(Z21508&lt;LEGENDPOINT!$H$17,"NUL",Z21508&lt;=LEGENDPOINT!$H$18,"TRES FAIBLE",Z21508&lt;=LEGENDPOINT!$H$19,"FAIBLE",Z21508&lt;=LEGENDPOINT!$H$20,"MODERE",Z21508&lt;=LEGENDPOINT!$H$21,"FORT",Z21508&lt;=LEGENDPOINT!$H$22,"TRES FORT",Z21508&gt;=LEGENDPOINT!$H$23,"MAJEUR")</f>
        <v>TRES FAIBLE</v>
      </c>
      <c r="AC21508" s="1" t="str" cm="1">
        <f t="array" ref="AC21508">_xlfn.IFS(AA21508&lt;LEGENDPOINT!$H$17,"NUL",AA21508&lt;=LEGENDPOINT!$H$18,"TRES FAIBLE",AA21508&lt;=LEGENDPOINT!$H$19,"FAIBLE",AA21508&lt;=LEGENDPOINT!$H$20,"MODERE",AA21508&lt;=LEGENDPOINT!$H$21,"FORT",AA21508&lt;=LEGENDPOINT!$H$22,"TRES FORT",AA21508&gt;=LEGENDPOINT!$H$23,"MAJEUR")</f>
        <v>TRES FAIBLE</v>
      </c>
      <c r="AD21508" t="str">
        <f t="shared" si="1010"/>
        <v>-</v>
      </c>
    </row>
    <row r="21509" spans="1:30">
      <c r="A21509" t="s">
        <v>57184</v>
      </c>
      <c r="B21509">
        <v>671090</v>
      </c>
      <c r="C21509" t="s">
        <v>21883</v>
      </c>
      <c r="D21509" t="s">
        <v>29094</v>
      </c>
      <c r="E21509" t="s">
        <v>66275</v>
      </c>
      <c r="F21509" t="s">
        <v>66297</v>
      </c>
      <c r="G21509" t="s">
        <v>66297</v>
      </c>
      <c r="H21509" t="s">
        <v>66297</v>
      </c>
      <c r="I21509" t="s">
        <v>66297</v>
      </c>
      <c r="J21509" t="s">
        <v>66297</v>
      </c>
      <c r="K21509" t="s">
        <v>66297</v>
      </c>
      <c r="L21509" t="s">
        <v>66297</v>
      </c>
      <c r="M21509" t="s">
        <v>66297</v>
      </c>
      <c r="N21509" t="s">
        <v>66297</v>
      </c>
      <c r="O21509" t="s">
        <v>29094</v>
      </c>
      <c r="P21509" t="s">
        <v>29094</v>
      </c>
      <c r="Q21509" t="s">
        <v>29094</v>
      </c>
      <c r="R21509" t="s">
        <v>29094</v>
      </c>
      <c r="S21509" t="s">
        <v>29094</v>
      </c>
      <c r="T21509">
        <f>INDEX(Tableau1[PointLRN],MATCH(I21509,Tableau1[LRN],0),1)</f>
        <v>0</v>
      </c>
      <c r="U21509">
        <f>INDEX(Tableau3[PointZNIEFF],MATCH(N21509,Tableau3[ZNIEFF],0),1)</f>
        <v>0</v>
      </c>
      <c r="V21509">
        <f>INDEX(Tableau4[PointLRR],MATCH(L21509,Tableau4[LRR],0),1)</f>
        <v>0</v>
      </c>
      <c r="W21509">
        <f>INDEX(Tableau4[PointLRR],MATCH(M21509,Tableau4[LRR],0),1)</f>
        <v>0</v>
      </c>
      <c r="X21509">
        <f>INDEX(Tableau5[PointEEE],MATCH(F21509,Tableau5[EEE],0),1)</f>
        <v>0</v>
      </c>
      <c r="Y21509">
        <f>INDEX(Tableau7[PointDH],MATCH(G21509,Tableau7[DH],0),1)</f>
        <v>0</v>
      </c>
      <c r="Z21509">
        <f t="shared" si="1008"/>
        <v>0</v>
      </c>
      <c r="AA21509">
        <f t="shared" si="1009"/>
        <v>0</v>
      </c>
      <c r="AB21509" s="1" t="str" cm="1">
        <f t="array" ref="AB21509">_xlfn.IFS(Z21509&lt;LEGENDPOINT!$H$17,"NUL",Z21509&lt;=LEGENDPOINT!$H$18,"TRES FAIBLE",Z21509&lt;=LEGENDPOINT!$H$19,"FAIBLE",Z21509&lt;=LEGENDPOINT!$H$20,"MODERE",Z21509&lt;=LEGENDPOINT!$H$21,"FORT",Z21509&lt;=LEGENDPOINT!$H$22,"TRES FORT",Z21509&gt;=LEGENDPOINT!$H$23,"MAJEUR")</f>
        <v>TRES FAIBLE</v>
      </c>
      <c r="AC21509" s="1" t="str" cm="1">
        <f t="array" ref="AC21509">_xlfn.IFS(AA21509&lt;LEGENDPOINT!$H$17,"NUL",AA21509&lt;=LEGENDPOINT!$H$18,"TRES FAIBLE",AA21509&lt;=LEGENDPOINT!$H$19,"FAIBLE",AA21509&lt;=LEGENDPOINT!$H$20,"MODERE",AA21509&lt;=LEGENDPOINT!$H$21,"FORT",AA21509&lt;=LEGENDPOINT!$H$22,"TRES FORT",AA21509&gt;=LEGENDPOINT!$H$23,"MAJEUR")</f>
        <v>TRES FAIBLE</v>
      </c>
      <c r="AD21509" t="str">
        <f t="shared" si="1010"/>
        <v>-</v>
      </c>
    </row>
    <row r="21510" spans="1:30">
      <c r="A21510" t="s">
        <v>57185</v>
      </c>
      <c r="B21510">
        <v>670923</v>
      </c>
      <c r="C21510" t="s">
        <v>21884</v>
      </c>
      <c r="D21510" t="s">
        <v>29094</v>
      </c>
      <c r="E21510" t="s">
        <v>66275</v>
      </c>
      <c r="F21510" t="s">
        <v>66297</v>
      </c>
      <c r="G21510" t="s">
        <v>66297</v>
      </c>
      <c r="H21510" t="s">
        <v>66297</v>
      </c>
      <c r="I21510" t="s">
        <v>66297</v>
      </c>
      <c r="J21510" t="s">
        <v>66297</v>
      </c>
      <c r="K21510" t="s">
        <v>66297</v>
      </c>
      <c r="L21510" t="s">
        <v>66297</v>
      </c>
      <c r="M21510" t="s">
        <v>66297</v>
      </c>
      <c r="N21510" t="s">
        <v>66297</v>
      </c>
      <c r="O21510" t="s">
        <v>29094</v>
      </c>
      <c r="P21510" t="s">
        <v>29094</v>
      </c>
      <c r="Q21510" t="s">
        <v>29094</v>
      </c>
      <c r="R21510" t="s">
        <v>29094</v>
      </c>
      <c r="S21510" t="s">
        <v>29094</v>
      </c>
      <c r="T21510">
        <f>INDEX(Tableau1[PointLRN],MATCH(I21510,Tableau1[LRN],0),1)</f>
        <v>0</v>
      </c>
      <c r="U21510">
        <f>INDEX(Tableau3[PointZNIEFF],MATCH(N21510,Tableau3[ZNIEFF],0),1)</f>
        <v>0</v>
      </c>
      <c r="V21510">
        <f>INDEX(Tableau4[PointLRR],MATCH(L21510,Tableau4[LRR],0),1)</f>
        <v>0</v>
      </c>
      <c r="W21510">
        <f>INDEX(Tableau4[PointLRR],MATCH(M21510,Tableau4[LRR],0),1)</f>
        <v>0</v>
      </c>
      <c r="X21510">
        <f>INDEX(Tableau5[PointEEE],MATCH(F21510,Tableau5[EEE],0),1)</f>
        <v>0</v>
      </c>
      <c r="Y21510">
        <f>INDEX(Tableau7[PointDH],MATCH(G21510,Tableau7[DH],0),1)</f>
        <v>0</v>
      </c>
      <c r="Z21510">
        <f t="shared" si="1008"/>
        <v>0</v>
      </c>
      <c r="AA21510">
        <f t="shared" si="1009"/>
        <v>0</v>
      </c>
      <c r="AB21510" s="1" t="str" cm="1">
        <f t="array" ref="AB21510">_xlfn.IFS(Z21510&lt;LEGENDPOINT!$H$17,"NUL",Z21510&lt;=LEGENDPOINT!$H$18,"TRES FAIBLE",Z21510&lt;=LEGENDPOINT!$H$19,"FAIBLE",Z21510&lt;=LEGENDPOINT!$H$20,"MODERE",Z21510&lt;=LEGENDPOINT!$H$21,"FORT",Z21510&lt;=LEGENDPOINT!$H$22,"TRES FORT",Z21510&gt;=LEGENDPOINT!$H$23,"MAJEUR")</f>
        <v>TRES FAIBLE</v>
      </c>
      <c r="AC21510" s="1" t="str" cm="1">
        <f t="array" ref="AC21510">_xlfn.IFS(AA21510&lt;LEGENDPOINT!$H$17,"NUL",AA21510&lt;=LEGENDPOINT!$H$18,"TRES FAIBLE",AA21510&lt;=LEGENDPOINT!$H$19,"FAIBLE",AA21510&lt;=LEGENDPOINT!$H$20,"MODERE",AA21510&lt;=LEGENDPOINT!$H$21,"FORT",AA21510&lt;=LEGENDPOINT!$H$22,"TRES FORT",AA21510&gt;=LEGENDPOINT!$H$23,"MAJEUR")</f>
        <v>TRES FAIBLE</v>
      </c>
      <c r="AD21510" t="str">
        <f t="shared" si="1010"/>
        <v>-</v>
      </c>
    </row>
    <row r="21511" spans="1:30">
      <c r="A21511" t="s">
        <v>57186</v>
      </c>
      <c r="B21511">
        <v>121581</v>
      </c>
      <c r="C21511" t="s">
        <v>21885</v>
      </c>
      <c r="D21511" t="s">
        <v>35499</v>
      </c>
      <c r="E21511" t="s">
        <v>66265</v>
      </c>
      <c r="F21511" t="s">
        <v>66297</v>
      </c>
      <c r="G21511" t="s">
        <v>66297</v>
      </c>
      <c r="H21511" t="s">
        <v>66297</v>
      </c>
      <c r="I21511" t="s">
        <v>1</v>
      </c>
      <c r="J21511" t="s">
        <v>66297</v>
      </c>
      <c r="K21511" t="s">
        <v>66297</v>
      </c>
      <c r="L21511" t="s">
        <v>66297</v>
      </c>
      <c r="M21511" t="s">
        <v>1</v>
      </c>
      <c r="N21511" t="s">
        <v>66297</v>
      </c>
      <c r="O21511" t="s">
        <v>66264</v>
      </c>
      <c r="P21511" t="s">
        <v>29094</v>
      </c>
      <c r="Q21511" t="s">
        <v>29094</v>
      </c>
      <c r="R21511" t="s">
        <v>1</v>
      </c>
      <c r="S21511" t="s">
        <v>29094</v>
      </c>
      <c r="T21511">
        <f>INDEX(Tableau1[PointLRN],MATCH(I21511,Tableau1[LRN],0),1)</f>
        <v>1</v>
      </c>
      <c r="U21511">
        <f>INDEX(Tableau3[PointZNIEFF],MATCH(N21511,Tableau3[ZNIEFF],0),1)</f>
        <v>0</v>
      </c>
      <c r="V21511">
        <f>INDEX(Tableau4[PointLRR],MATCH(L21511,Tableau4[LRR],0),1)</f>
        <v>0</v>
      </c>
      <c r="W21511">
        <f>INDEX(Tableau4[PointLRR],MATCH(M21511,Tableau4[LRR],0),1)</f>
        <v>0</v>
      </c>
      <c r="X21511">
        <f>INDEX(Tableau5[PointEEE],MATCH(F21511,Tableau5[EEE],0),1)</f>
        <v>0</v>
      </c>
      <c r="Y21511">
        <f>INDEX(Tableau7[PointDH],MATCH(G21511,Tableau7[DH],0),1)</f>
        <v>0</v>
      </c>
      <c r="Z21511">
        <f t="shared" si="1008"/>
        <v>1</v>
      </c>
      <c r="AA21511">
        <f t="shared" si="1009"/>
        <v>1</v>
      </c>
      <c r="AB21511" s="1" t="str" cm="1">
        <f t="array" ref="AB21511">_xlfn.IFS(Z21511&lt;LEGENDPOINT!$H$17,"NUL",Z21511&lt;=LEGENDPOINT!$H$18,"TRES FAIBLE",Z21511&lt;=LEGENDPOINT!$H$19,"FAIBLE",Z21511&lt;=LEGENDPOINT!$H$20,"MODERE",Z21511&lt;=LEGENDPOINT!$H$21,"FORT",Z21511&lt;=LEGENDPOINT!$H$22,"TRES FORT",Z21511&gt;=LEGENDPOINT!$H$23,"MAJEUR")</f>
        <v>TRES FAIBLE</v>
      </c>
      <c r="AC21511" s="1" t="str" cm="1">
        <f t="array" ref="AC21511">_xlfn.IFS(AA21511&lt;LEGENDPOINT!$H$17,"NUL",AA21511&lt;=LEGENDPOINT!$H$18,"TRES FAIBLE",AA21511&lt;=LEGENDPOINT!$H$19,"FAIBLE",AA21511&lt;=LEGENDPOINT!$H$20,"MODERE",AA21511&lt;=LEGENDPOINT!$H$21,"FORT",AA21511&lt;=LEGENDPOINT!$H$22,"TRES FORT",AA21511&gt;=LEGENDPOINT!$H$23,"MAJEUR")</f>
        <v>TRES FAIBLE</v>
      </c>
      <c r="AD21511" t="str">
        <f t="shared" si="1010"/>
        <v>-</v>
      </c>
    </row>
    <row r="21512" spans="1:30">
      <c r="A21512" t="s">
        <v>57187</v>
      </c>
      <c r="B21512">
        <v>834950</v>
      </c>
      <c r="C21512" t="s">
        <v>21886</v>
      </c>
      <c r="D21512" t="s">
        <v>29094</v>
      </c>
      <c r="E21512" t="s">
        <v>66275</v>
      </c>
      <c r="F21512" t="s">
        <v>66297</v>
      </c>
      <c r="G21512" t="s">
        <v>66297</v>
      </c>
      <c r="H21512" t="s">
        <v>66297</v>
      </c>
      <c r="I21512" t="s">
        <v>66297</v>
      </c>
      <c r="J21512" t="s">
        <v>66297</v>
      </c>
      <c r="K21512" t="s">
        <v>66297</v>
      </c>
      <c r="L21512" t="s">
        <v>66297</v>
      </c>
      <c r="M21512" t="s">
        <v>66297</v>
      </c>
      <c r="N21512" t="s">
        <v>66297</v>
      </c>
      <c r="O21512" t="s">
        <v>29094</v>
      </c>
      <c r="P21512" t="s">
        <v>29094</v>
      </c>
      <c r="Q21512" t="s">
        <v>29094</v>
      </c>
      <c r="R21512" t="s">
        <v>29094</v>
      </c>
      <c r="S21512" t="s">
        <v>29094</v>
      </c>
      <c r="T21512">
        <f>INDEX(Tableau1[PointLRN],MATCH(I21512,Tableau1[LRN],0),1)</f>
        <v>0</v>
      </c>
      <c r="U21512">
        <f>INDEX(Tableau3[PointZNIEFF],MATCH(N21512,Tableau3[ZNIEFF],0),1)</f>
        <v>0</v>
      </c>
      <c r="V21512">
        <f>INDEX(Tableau4[PointLRR],MATCH(L21512,Tableau4[LRR],0),1)</f>
        <v>0</v>
      </c>
      <c r="W21512">
        <f>INDEX(Tableau4[PointLRR],MATCH(M21512,Tableau4[LRR],0),1)</f>
        <v>0</v>
      </c>
      <c r="X21512">
        <f>INDEX(Tableau5[PointEEE],MATCH(F21512,Tableau5[EEE],0),1)</f>
        <v>0</v>
      </c>
      <c r="Y21512">
        <f>INDEX(Tableau7[PointDH],MATCH(G21512,Tableau7[DH],0),1)</f>
        <v>0</v>
      </c>
      <c r="Z21512">
        <f t="shared" si="1008"/>
        <v>0</v>
      </c>
      <c r="AA21512">
        <f t="shared" si="1009"/>
        <v>0</v>
      </c>
      <c r="AB21512" s="1" t="str" cm="1">
        <f t="array" ref="AB21512">_xlfn.IFS(Z21512&lt;LEGENDPOINT!$H$17,"NUL",Z21512&lt;=LEGENDPOINT!$H$18,"TRES FAIBLE",Z21512&lt;=LEGENDPOINT!$H$19,"FAIBLE",Z21512&lt;=LEGENDPOINT!$H$20,"MODERE",Z21512&lt;=LEGENDPOINT!$H$21,"FORT",Z21512&lt;=LEGENDPOINT!$H$22,"TRES FORT",Z21512&gt;=LEGENDPOINT!$H$23,"MAJEUR")</f>
        <v>TRES FAIBLE</v>
      </c>
      <c r="AC21512" s="1" t="str" cm="1">
        <f t="array" ref="AC21512">_xlfn.IFS(AA21512&lt;LEGENDPOINT!$H$17,"NUL",AA21512&lt;=LEGENDPOINT!$H$18,"TRES FAIBLE",AA21512&lt;=LEGENDPOINT!$H$19,"FAIBLE",AA21512&lt;=LEGENDPOINT!$H$20,"MODERE",AA21512&lt;=LEGENDPOINT!$H$21,"FORT",AA21512&lt;=LEGENDPOINT!$H$22,"TRES FORT",AA21512&gt;=LEGENDPOINT!$H$23,"MAJEUR")</f>
        <v>TRES FAIBLE</v>
      </c>
      <c r="AD21512" t="str">
        <f t="shared" si="1010"/>
        <v>-</v>
      </c>
    </row>
    <row r="21513" spans="1:30">
      <c r="A21513" t="s">
        <v>57188</v>
      </c>
      <c r="B21513">
        <v>921554</v>
      </c>
      <c r="C21513" t="s">
        <v>21887</v>
      </c>
      <c r="D21513" t="s">
        <v>29094</v>
      </c>
      <c r="E21513" t="s">
        <v>66275</v>
      </c>
      <c r="F21513" t="s">
        <v>66297</v>
      </c>
      <c r="G21513" t="s">
        <v>66297</v>
      </c>
      <c r="H21513" t="s">
        <v>66297</v>
      </c>
      <c r="I21513" t="s">
        <v>66297</v>
      </c>
      <c r="J21513" t="s">
        <v>66297</v>
      </c>
      <c r="K21513" t="s">
        <v>66297</v>
      </c>
      <c r="L21513" t="s">
        <v>66297</v>
      </c>
      <c r="M21513" t="s">
        <v>66297</v>
      </c>
      <c r="N21513" t="s">
        <v>66297</v>
      </c>
      <c r="O21513" t="s">
        <v>29094</v>
      </c>
      <c r="P21513" t="s">
        <v>29094</v>
      </c>
      <c r="Q21513" t="s">
        <v>29094</v>
      </c>
      <c r="R21513" t="s">
        <v>29094</v>
      </c>
      <c r="S21513" t="s">
        <v>29094</v>
      </c>
      <c r="T21513">
        <f>INDEX(Tableau1[PointLRN],MATCH(I21513,Tableau1[LRN],0),1)</f>
        <v>0</v>
      </c>
      <c r="U21513">
        <f>INDEX(Tableau3[PointZNIEFF],MATCH(N21513,Tableau3[ZNIEFF],0),1)</f>
        <v>0</v>
      </c>
      <c r="V21513">
        <f>INDEX(Tableau4[PointLRR],MATCH(L21513,Tableau4[LRR],0),1)</f>
        <v>0</v>
      </c>
      <c r="W21513">
        <f>INDEX(Tableau4[PointLRR],MATCH(M21513,Tableau4[LRR],0),1)</f>
        <v>0</v>
      </c>
      <c r="X21513">
        <f>INDEX(Tableau5[PointEEE],MATCH(F21513,Tableau5[EEE],0),1)</f>
        <v>0</v>
      </c>
      <c r="Y21513">
        <f>INDEX(Tableau7[PointDH],MATCH(G21513,Tableau7[DH],0),1)</f>
        <v>0</v>
      </c>
      <c r="Z21513">
        <f t="shared" si="1008"/>
        <v>0</v>
      </c>
      <c r="AA21513">
        <f t="shared" si="1009"/>
        <v>0</v>
      </c>
      <c r="AB21513" s="1" t="str" cm="1">
        <f t="array" ref="AB21513">_xlfn.IFS(Z21513&lt;LEGENDPOINT!$H$17,"NUL",Z21513&lt;=LEGENDPOINT!$H$18,"TRES FAIBLE",Z21513&lt;=LEGENDPOINT!$H$19,"FAIBLE",Z21513&lt;=LEGENDPOINT!$H$20,"MODERE",Z21513&lt;=LEGENDPOINT!$H$21,"FORT",Z21513&lt;=LEGENDPOINT!$H$22,"TRES FORT",Z21513&gt;=LEGENDPOINT!$H$23,"MAJEUR")</f>
        <v>TRES FAIBLE</v>
      </c>
      <c r="AC21513" s="1" t="str" cm="1">
        <f t="array" ref="AC21513">_xlfn.IFS(AA21513&lt;LEGENDPOINT!$H$17,"NUL",AA21513&lt;=LEGENDPOINT!$H$18,"TRES FAIBLE",AA21513&lt;=LEGENDPOINT!$H$19,"FAIBLE",AA21513&lt;=LEGENDPOINT!$H$20,"MODERE",AA21513&lt;=LEGENDPOINT!$H$21,"FORT",AA21513&lt;=LEGENDPOINT!$H$22,"TRES FORT",AA21513&gt;=LEGENDPOINT!$H$23,"MAJEUR")</f>
        <v>TRES FAIBLE</v>
      </c>
      <c r="AD21513" t="str">
        <f t="shared" si="1010"/>
        <v>-</v>
      </c>
    </row>
    <row r="21514" spans="1:30">
      <c r="A21514" t="s">
        <v>57189</v>
      </c>
      <c r="B21514">
        <v>921555</v>
      </c>
      <c r="C21514" t="s">
        <v>21888</v>
      </c>
      <c r="D21514" t="s">
        <v>29094</v>
      </c>
      <c r="E21514" t="s">
        <v>66275</v>
      </c>
      <c r="F21514" t="s">
        <v>66297</v>
      </c>
      <c r="G21514" t="s">
        <v>66297</v>
      </c>
      <c r="H21514" t="s">
        <v>66297</v>
      </c>
      <c r="I21514" t="s">
        <v>66297</v>
      </c>
      <c r="J21514" t="s">
        <v>66297</v>
      </c>
      <c r="K21514" t="s">
        <v>66297</v>
      </c>
      <c r="L21514" t="s">
        <v>66297</v>
      </c>
      <c r="M21514" t="s">
        <v>66297</v>
      </c>
      <c r="N21514" t="s">
        <v>66297</v>
      </c>
      <c r="O21514" t="s">
        <v>29094</v>
      </c>
      <c r="P21514" t="s">
        <v>29094</v>
      </c>
      <c r="Q21514" t="s">
        <v>29094</v>
      </c>
      <c r="R21514" t="s">
        <v>29094</v>
      </c>
      <c r="S21514" t="s">
        <v>29094</v>
      </c>
      <c r="T21514">
        <f>INDEX(Tableau1[PointLRN],MATCH(I21514,Tableau1[LRN],0),1)</f>
        <v>0</v>
      </c>
      <c r="U21514">
        <f>INDEX(Tableau3[PointZNIEFF],MATCH(N21514,Tableau3[ZNIEFF],0),1)</f>
        <v>0</v>
      </c>
      <c r="V21514">
        <f>INDEX(Tableau4[PointLRR],MATCH(L21514,Tableau4[LRR],0),1)</f>
        <v>0</v>
      </c>
      <c r="W21514">
        <f>INDEX(Tableau4[PointLRR],MATCH(M21514,Tableau4[LRR],0),1)</f>
        <v>0</v>
      </c>
      <c r="X21514">
        <f>INDEX(Tableau5[PointEEE],MATCH(F21514,Tableau5[EEE],0),1)</f>
        <v>0</v>
      </c>
      <c r="Y21514">
        <f>INDEX(Tableau7[PointDH],MATCH(G21514,Tableau7[DH],0),1)</f>
        <v>0</v>
      </c>
      <c r="Z21514">
        <f t="shared" si="1008"/>
        <v>0</v>
      </c>
      <c r="AA21514">
        <f t="shared" si="1009"/>
        <v>0</v>
      </c>
      <c r="AB21514" s="1" t="str" cm="1">
        <f t="array" ref="AB21514">_xlfn.IFS(Z21514&lt;LEGENDPOINT!$H$17,"NUL",Z21514&lt;=LEGENDPOINT!$H$18,"TRES FAIBLE",Z21514&lt;=LEGENDPOINT!$H$19,"FAIBLE",Z21514&lt;=LEGENDPOINT!$H$20,"MODERE",Z21514&lt;=LEGENDPOINT!$H$21,"FORT",Z21514&lt;=LEGENDPOINT!$H$22,"TRES FORT",Z21514&gt;=LEGENDPOINT!$H$23,"MAJEUR")</f>
        <v>TRES FAIBLE</v>
      </c>
      <c r="AC21514" s="1" t="str" cm="1">
        <f t="array" ref="AC21514">_xlfn.IFS(AA21514&lt;LEGENDPOINT!$H$17,"NUL",AA21514&lt;=LEGENDPOINT!$H$18,"TRES FAIBLE",AA21514&lt;=LEGENDPOINT!$H$19,"FAIBLE",AA21514&lt;=LEGENDPOINT!$H$20,"MODERE",AA21514&lt;=LEGENDPOINT!$H$21,"FORT",AA21514&lt;=LEGENDPOINT!$H$22,"TRES FORT",AA21514&gt;=LEGENDPOINT!$H$23,"MAJEUR")</f>
        <v>TRES FAIBLE</v>
      </c>
      <c r="AD21514" t="str">
        <f t="shared" si="1010"/>
        <v>-</v>
      </c>
    </row>
    <row r="21515" spans="1:30">
      <c r="A21515" t="s">
        <v>57190</v>
      </c>
      <c r="B21515">
        <v>921556</v>
      </c>
      <c r="C21515" t="s">
        <v>21889</v>
      </c>
      <c r="D21515" t="s">
        <v>29094</v>
      </c>
      <c r="E21515" t="s">
        <v>66275</v>
      </c>
      <c r="F21515" t="s">
        <v>66297</v>
      </c>
      <c r="G21515" t="s">
        <v>66297</v>
      </c>
      <c r="H21515" t="s">
        <v>66297</v>
      </c>
      <c r="I21515" t="s">
        <v>66297</v>
      </c>
      <c r="J21515" t="s">
        <v>66297</v>
      </c>
      <c r="K21515" t="s">
        <v>66297</v>
      </c>
      <c r="L21515" t="s">
        <v>66297</v>
      </c>
      <c r="M21515" t="s">
        <v>66297</v>
      </c>
      <c r="N21515" t="s">
        <v>66297</v>
      </c>
      <c r="O21515" t="s">
        <v>29094</v>
      </c>
      <c r="P21515" t="s">
        <v>29094</v>
      </c>
      <c r="Q21515" t="s">
        <v>29094</v>
      </c>
      <c r="R21515" t="s">
        <v>29094</v>
      </c>
      <c r="S21515" t="s">
        <v>29094</v>
      </c>
      <c r="T21515">
        <f>INDEX(Tableau1[PointLRN],MATCH(I21515,Tableau1[LRN],0),1)</f>
        <v>0</v>
      </c>
      <c r="U21515">
        <f>INDEX(Tableau3[PointZNIEFF],MATCH(N21515,Tableau3[ZNIEFF],0),1)</f>
        <v>0</v>
      </c>
      <c r="V21515">
        <f>INDEX(Tableau4[PointLRR],MATCH(L21515,Tableau4[LRR],0),1)</f>
        <v>0</v>
      </c>
      <c r="W21515">
        <f>INDEX(Tableau4[PointLRR],MATCH(M21515,Tableau4[LRR],0),1)</f>
        <v>0</v>
      </c>
      <c r="X21515">
        <f>INDEX(Tableau5[PointEEE],MATCH(F21515,Tableau5[EEE],0),1)</f>
        <v>0</v>
      </c>
      <c r="Y21515">
        <f>INDEX(Tableau7[PointDH],MATCH(G21515,Tableau7[DH],0),1)</f>
        <v>0</v>
      </c>
      <c r="Z21515">
        <f t="shared" si="1008"/>
        <v>0</v>
      </c>
      <c r="AA21515">
        <f t="shared" si="1009"/>
        <v>0</v>
      </c>
      <c r="AB21515" s="1" t="str" cm="1">
        <f t="array" ref="AB21515">_xlfn.IFS(Z21515&lt;LEGENDPOINT!$H$17,"NUL",Z21515&lt;=LEGENDPOINT!$H$18,"TRES FAIBLE",Z21515&lt;=LEGENDPOINT!$H$19,"FAIBLE",Z21515&lt;=LEGENDPOINT!$H$20,"MODERE",Z21515&lt;=LEGENDPOINT!$H$21,"FORT",Z21515&lt;=LEGENDPOINT!$H$22,"TRES FORT",Z21515&gt;=LEGENDPOINT!$H$23,"MAJEUR")</f>
        <v>TRES FAIBLE</v>
      </c>
      <c r="AC21515" s="1" t="str" cm="1">
        <f t="array" ref="AC21515">_xlfn.IFS(AA21515&lt;LEGENDPOINT!$H$17,"NUL",AA21515&lt;=LEGENDPOINT!$H$18,"TRES FAIBLE",AA21515&lt;=LEGENDPOINT!$H$19,"FAIBLE",AA21515&lt;=LEGENDPOINT!$H$20,"MODERE",AA21515&lt;=LEGENDPOINT!$H$21,"FORT",AA21515&lt;=LEGENDPOINT!$H$22,"TRES FORT",AA21515&gt;=LEGENDPOINT!$H$23,"MAJEUR")</f>
        <v>TRES FAIBLE</v>
      </c>
      <c r="AD21515" t="str">
        <f t="shared" si="1010"/>
        <v>-</v>
      </c>
    </row>
    <row r="21516" spans="1:30">
      <c r="A21516" t="s">
        <v>57191</v>
      </c>
      <c r="B21516">
        <v>921615</v>
      </c>
      <c r="C21516" t="s">
        <v>21890</v>
      </c>
      <c r="D21516" t="s">
        <v>29094</v>
      </c>
      <c r="E21516" t="s">
        <v>66275</v>
      </c>
      <c r="F21516" t="s">
        <v>66297</v>
      </c>
      <c r="G21516" t="s">
        <v>66297</v>
      </c>
      <c r="H21516" t="s">
        <v>66297</v>
      </c>
      <c r="I21516" t="s">
        <v>66297</v>
      </c>
      <c r="J21516" t="s">
        <v>66297</v>
      </c>
      <c r="K21516" t="s">
        <v>66297</v>
      </c>
      <c r="L21516" t="s">
        <v>66297</v>
      </c>
      <c r="M21516" t="s">
        <v>66297</v>
      </c>
      <c r="N21516" t="s">
        <v>66297</v>
      </c>
      <c r="O21516" t="s">
        <v>29094</v>
      </c>
      <c r="P21516" t="s">
        <v>29094</v>
      </c>
      <c r="Q21516" t="s">
        <v>29094</v>
      </c>
      <c r="R21516" t="s">
        <v>29094</v>
      </c>
      <c r="S21516" t="s">
        <v>29094</v>
      </c>
      <c r="T21516">
        <f>INDEX(Tableau1[PointLRN],MATCH(I21516,Tableau1[LRN],0),1)</f>
        <v>0</v>
      </c>
      <c r="U21516">
        <f>INDEX(Tableau3[PointZNIEFF],MATCH(N21516,Tableau3[ZNIEFF],0),1)</f>
        <v>0</v>
      </c>
      <c r="V21516">
        <f>INDEX(Tableau4[PointLRR],MATCH(L21516,Tableau4[LRR],0),1)</f>
        <v>0</v>
      </c>
      <c r="W21516">
        <f>INDEX(Tableau4[PointLRR],MATCH(M21516,Tableau4[LRR],0),1)</f>
        <v>0</v>
      </c>
      <c r="X21516">
        <f>INDEX(Tableau5[PointEEE],MATCH(F21516,Tableau5[EEE],0),1)</f>
        <v>0</v>
      </c>
      <c r="Y21516">
        <f>INDEX(Tableau7[PointDH],MATCH(G21516,Tableau7[DH],0),1)</f>
        <v>0</v>
      </c>
      <c r="Z21516">
        <f t="shared" si="1008"/>
        <v>0</v>
      </c>
      <c r="AA21516">
        <f t="shared" si="1009"/>
        <v>0</v>
      </c>
      <c r="AB21516" s="1" t="str" cm="1">
        <f t="array" ref="AB21516">_xlfn.IFS(Z21516&lt;LEGENDPOINT!$H$17,"NUL",Z21516&lt;=LEGENDPOINT!$H$18,"TRES FAIBLE",Z21516&lt;=LEGENDPOINT!$H$19,"FAIBLE",Z21516&lt;=LEGENDPOINT!$H$20,"MODERE",Z21516&lt;=LEGENDPOINT!$H$21,"FORT",Z21516&lt;=LEGENDPOINT!$H$22,"TRES FORT",Z21516&gt;=LEGENDPOINT!$H$23,"MAJEUR")</f>
        <v>TRES FAIBLE</v>
      </c>
      <c r="AC21516" s="1" t="str" cm="1">
        <f t="array" ref="AC21516">_xlfn.IFS(AA21516&lt;LEGENDPOINT!$H$17,"NUL",AA21516&lt;=LEGENDPOINT!$H$18,"TRES FAIBLE",AA21516&lt;=LEGENDPOINT!$H$19,"FAIBLE",AA21516&lt;=LEGENDPOINT!$H$20,"MODERE",AA21516&lt;=LEGENDPOINT!$H$21,"FORT",AA21516&lt;=LEGENDPOINT!$H$22,"TRES FORT",AA21516&gt;=LEGENDPOINT!$H$23,"MAJEUR")</f>
        <v>TRES FAIBLE</v>
      </c>
      <c r="AD21516" t="str">
        <f t="shared" si="1010"/>
        <v>-</v>
      </c>
    </row>
    <row r="21517" spans="1:30">
      <c r="A21517" t="s">
        <v>57192</v>
      </c>
      <c r="B21517">
        <v>921624</v>
      </c>
      <c r="C21517" t="s">
        <v>21891</v>
      </c>
      <c r="D21517" t="s">
        <v>29094</v>
      </c>
      <c r="E21517" t="s">
        <v>66275</v>
      </c>
      <c r="F21517" t="s">
        <v>66297</v>
      </c>
      <c r="G21517" t="s">
        <v>66297</v>
      </c>
      <c r="H21517" t="s">
        <v>66297</v>
      </c>
      <c r="I21517" t="s">
        <v>66297</v>
      </c>
      <c r="J21517" t="s">
        <v>66297</v>
      </c>
      <c r="K21517" t="s">
        <v>66297</v>
      </c>
      <c r="L21517" t="s">
        <v>66297</v>
      </c>
      <c r="M21517" t="s">
        <v>66297</v>
      </c>
      <c r="N21517" t="s">
        <v>66297</v>
      </c>
      <c r="O21517" t="s">
        <v>29094</v>
      </c>
      <c r="P21517" t="s">
        <v>29094</v>
      </c>
      <c r="Q21517" t="s">
        <v>29094</v>
      </c>
      <c r="R21517" t="s">
        <v>29094</v>
      </c>
      <c r="S21517" t="s">
        <v>29094</v>
      </c>
      <c r="T21517">
        <f>INDEX(Tableau1[PointLRN],MATCH(I21517,Tableau1[LRN],0),1)</f>
        <v>0</v>
      </c>
      <c r="U21517">
        <f>INDEX(Tableau3[PointZNIEFF],MATCH(N21517,Tableau3[ZNIEFF],0),1)</f>
        <v>0</v>
      </c>
      <c r="V21517">
        <f>INDEX(Tableau4[PointLRR],MATCH(L21517,Tableau4[LRR],0),1)</f>
        <v>0</v>
      </c>
      <c r="W21517">
        <f>INDEX(Tableau4[PointLRR],MATCH(M21517,Tableau4[LRR],0),1)</f>
        <v>0</v>
      </c>
      <c r="X21517">
        <f>INDEX(Tableau5[PointEEE],MATCH(F21517,Tableau5[EEE],0),1)</f>
        <v>0</v>
      </c>
      <c r="Y21517">
        <f>INDEX(Tableau7[PointDH],MATCH(G21517,Tableau7[DH],0),1)</f>
        <v>0</v>
      </c>
      <c r="Z21517">
        <f t="shared" si="1008"/>
        <v>0</v>
      </c>
      <c r="AA21517">
        <f t="shared" si="1009"/>
        <v>0</v>
      </c>
      <c r="AB21517" s="1" t="str" cm="1">
        <f t="array" ref="AB21517">_xlfn.IFS(Z21517&lt;LEGENDPOINT!$H$17,"NUL",Z21517&lt;=LEGENDPOINT!$H$18,"TRES FAIBLE",Z21517&lt;=LEGENDPOINT!$H$19,"FAIBLE",Z21517&lt;=LEGENDPOINT!$H$20,"MODERE",Z21517&lt;=LEGENDPOINT!$H$21,"FORT",Z21517&lt;=LEGENDPOINT!$H$22,"TRES FORT",Z21517&gt;=LEGENDPOINT!$H$23,"MAJEUR")</f>
        <v>TRES FAIBLE</v>
      </c>
      <c r="AC21517" s="1" t="str" cm="1">
        <f t="array" ref="AC21517">_xlfn.IFS(AA21517&lt;LEGENDPOINT!$H$17,"NUL",AA21517&lt;=LEGENDPOINT!$H$18,"TRES FAIBLE",AA21517&lt;=LEGENDPOINT!$H$19,"FAIBLE",AA21517&lt;=LEGENDPOINT!$H$20,"MODERE",AA21517&lt;=LEGENDPOINT!$H$21,"FORT",AA21517&lt;=LEGENDPOINT!$H$22,"TRES FORT",AA21517&gt;=LEGENDPOINT!$H$23,"MAJEUR")</f>
        <v>TRES FAIBLE</v>
      </c>
      <c r="AD21517" t="str">
        <f t="shared" si="1010"/>
        <v>-</v>
      </c>
    </row>
    <row r="21518" spans="1:30">
      <c r="A21518" t="s">
        <v>57193</v>
      </c>
      <c r="B21518">
        <v>921557</v>
      </c>
      <c r="C21518" t="s">
        <v>35500</v>
      </c>
      <c r="D21518" t="s">
        <v>29094</v>
      </c>
      <c r="E21518" t="s">
        <v>66275</v>
      </c>
      <c r="F21518" t="s">
        <v>66297</v>
      </c>
      <c r="G21518" t="s">
        <v>66297</v>
      </c>
      <c r="H21518" t="s">
        <v>66297</v>
      </c>
      <c r="I21518" t="s">
        <v>66297</v>
      </c>
      <c r="J21518" t="s">
        <v>66297</v>
      </c>
      <c r="K21518" t="s">
        <v>66297</v>
      </c>
      <c r="L21518" t="s">
        <v>66297</v>
      </c>
      <c r="M21518" t="s">
        <v>66297</v>
      </c>
      <c r="N21518" t="s">
        <v>66297</v>
      </c>
      <c r="O21518" t="s">
        <v>29094</v>
      </c>
      <c r="P21518" t="s">
        <v>29094</v>
      </c>
      <c r="Q21518" t="s">
        <v>29094</v>
      </c>
      <c r="R21518" t="s">
        <v>29094</v>
      </c>
      <c r="S21518" t="s">
        <v>29094</v>
      </c>
      <c r="T21518">
        <f>INDEX(Tableau1[PointLRN],MATCH(I21518,Tableau1[LRN],0),1)</f>
        <v>0</v>
      </c>
      <c r="U21518">
        <f>INDEX(Tableau3[PointZNIEFF],MATCH(N21518,Tableau3[ZNIEFF],0),1)</f>
        <v>0</v>
      </c>
      <c r="V21518">
        <f>INDEX(Tableau4[PointLRR],MATCH(L21518,Tableau4[LRR],0),1)</f>
        <v>0</v>
      </c>
      <c r="W21518">
        <f>INDEX(Tableau4[PointLRR],MATCH(M21518,Tableau4[LRR],0),1)</f>
        <v>0</v>
      </c>
      <c r="X21518">
        <f>INDEX(Tableau5[PointEEE],MATCH(F21518,Tableau5[EEE],0),1)</f>
        <v>0</v>
      </c>
      <c r="Y21518">
        <f>INDEX(Tableau7[PointDH],MATCH(G21518,Tableau7[DH],0),1)</f>
        <v>0</v>
      </c>
      <c r="Z21518">
        <f t="shared" si="1008"/>
        <v>0</v>
      </c>
      <c r="AA21518">
        <f t="shared" si="1009"/>
        <v>0</v>
      </c>
      <c r="AB21518" s="1" t="str" cm="1">
        <f t="array" ref="AB21518">_xlfn.IFS(Z21518&lt;LEGENDPOINT!$H$17,"NUL",Z21518&lt;=LEGENDPOINT!$H$18,"TRES FAIBLE",Z21518&lt;=LEGENDPOINT!$H$19,"FAIBLE",Z21518&lt;=LEGENDPOINT!$H$20,"MODERE",Z21518&lt;=LEGENDPOINT!$H$21,"FORT",Z21518&lt;=LEGENDPOINT!$H$22,"TRES FORT",Z21518&gt;=LEGENDPOINT!$H$23,"MAJEUR")</f>
        <v>TRES FAIBLE</v>
      </c>
      <c r="AC21518" s="1" t="str" cm="1">
        <f t="array" ref="AC21518">_xlfn.IFS(AA21518&lt;LEGENDPOINT!$H$17,"NUL",AA21518&lt;=LEGENDPOINT!$H$18,"TRES FAIBLE",AA21518&lt;=LEGENDPOINT!$H$19,"FAIBLE",AA21518&lt;=LEGENDPOINT!$H$20,"MODERE",AA21518&lt;=LEGENDPOINT!$H$21,"FORT",AA21518&lt;=LEGENDPOINT!$H$22,"TRES FORT",AA21518&gt;=LEGENDPOINT!$H$23,"MAJEUR")</f>
        <v>TRES FAIBLE</v>
      </c>
      <c r="AD21518" t="str">
        <f t="shared" si="1010"/>
        <v>-</v>
      </c>
    </row>
    <row r="21519" spans="1:30">
      <c r="A21519" t="s">
        <v>57194</v>
      </c>
      <c r="B21519">
        <v>921558</v>
      </c>
      <c r="C21519" t="s">
        <v>21892</v>
      </c>
      <c r="D21519" t="s">
        <v>29094</v>
      </c>
      <c r="E21519" t="s">
        <v>66275</v>
      </c>
      <c r="F21519" t="s">
        <v>66297</v>
      </c>
      <c r="G21519" t="s">
        <v>66297</v>
      </c>
      <c r="H21519" t="s">
        <v>66297</v>
      </c>
      <c r="I21519" t="s">
        <v>66297</v>
      </c>
      <c r="J21519" t="s">
        <v>66297</v>
      </c>
      <c r="K21519" t="s">
        <v>66297</v>
      </c>
      <c r="L21519" t="s">
        <v>66297</v>
      </c>
      <c r="M21519" t="s">
        <v>66297</v>
      </c>
      <c r="N21519" t="s">
        <v>66297</v>
      </c>
      <c r="O21519" t="s">
        <v>29094</v>
      </c>
      <c r="P21519" t="s">
        <v>29094</v>
      </c>
      <c r="Q21519" t="s">
        <v>29094</v>
      </c>
      <c r="R21519" t="s">
        <v>29094</v>
      </c>
      <c r="S21519" t="s">
        <v>29094</v>
      </c>
      <c r="T21519">
        <f>INDEX(Tableau1[PointLRN],MATCH(I21519,Tableau1[LRN],0),1)</f>
        <v>0</v>
      </c>
      <c r="U21519">
        <f>INDEX(Tableau3[PointZNIEFF],MATCH(N21519,Tableau3[ZNIEFF],0),1)</f>
        <v>0</v>
      </c>
      <c r="V21519">
        <f>INDEX(Tableau4[PointLRR],MATCH(L21519,Tableau4[LRR],0),1)</f>
        <v>0</v>
      </c>
      <c r="W21519">
        <f>INDEX(Tableau4[PointLRR],MATCH(M21519,Tableau4[LRR],0),1)</f>
        <v>0</v>
      </c>
      <c r="X21519">
        <f>INDEX(Tableau5[PointEEE],MATCH(F21519,Tableau5[EEE],0),1)</f>
        <v>0</v>
      </c>
      <c r="Y21519">
        <f>INDEX(Tableau7[PointDH],MATCH(G21519,Tableau7[DH],0),1)</f>
        <v>0</v>
      </c>
      <c r="Z21519">
        <f t="shared" si="1008"/>
        <v>0</v>
      </c>
      <c r="AA21519">
        <f t="shared" si="1009"/>
        <v>0</v>
      </c>
      <c r="AB21519" s="1" t="str" cm="1">
        <f t="array" ref="AB21519">_xlfn.IFS(Z21519&lt;LEGENDPOINT!$H$17,"NUL",Z21519&lt;=LEGENDPOINT!$H$18,"TRES FAIBLE",Z21519&lt;=LEGENDPOINT!$H$19,"FAIBLE",Z21519&lt;=LEGENDPOINT!$H$20,"MODERE",Z21519&lt;=LEGENDPOINT!$H$21,"FORT",Z21519&lt;=LEGENDPOINT!$H$22,"TRES FORT",Z21519&gt;=LEGENDPOINT!$H$23,"MAJEUR")</f>
        <v>TRES FAIBLE</v>
      </c>
      <c r="AC21519" s="1" t="str" cm="1">
        <f t="array" ref="AC21519">_xlfn.IFS(AA21519&lt;LEGENDPOINT!$H$17,"NUL",AA21519&lt;=LEGENDPOINT!$H$18,"TRES FAIBLE",AA21519&lt;=LEGENDPOINT!$H$19,"FAIBLE",AA21519&lt;=LEGENDPOINT!$H$20,"MODERE",AA21519&lt;=LEGENDPOINT!$H$21,"FORT",AA21519&lt;=LEGENDPOINT!$H$22,"TRES FORT",AA21519&gt;=LEGENDPOINT!$H$23,"MAJEUR")</f>
        <v>TRES FAIBLE</v>
      </c>
      <c r="AD21519" t="str">
        <f t="shared" si="1010"/>
        <v>-</v>
      </c>
    </row>
    <row r="21520" spans="1:30">
      <c r="A21520" t="s">
        <v>57195</v>
      </c>
      <c r="B21520">
        <v>852400</v>
      </c>
      <c r="C21520" t="s">
        <v>21893</v>
      </c>
      <c r="D21520" t="s">
        <v>29094</v>
      </c>
      <c r="E21520" t="s">
        <v>66265</v>
      </c>
      <c r="F21520" t="s">
        <v>66297</v>
      </c>
      <c r="G21520" t="s">
        <v>66297</v>
      </c>
      <c r="H21520" t="s">
        <v>66297</v>
      </c>
      <c r="I21520" t="s">
        <v>66297</v>
      </c>
      <c r="J21520" t="s">
        <v>66297</v>
      </c>
      <c r="K21520" t="s">
        <v>66297</v>
      </c>
      <c r="L21520" t="s">
        <v>66297</v>
      </c>
      <c r="M21520" t="s">
        <v>66297</v>
      </c>
      <c r="N21520" t="s">
        <v>66297</v>
      </c>
      <c r="O21520" t="s">
        <v>29094</v>
      </c>
      <c r="P21520" t="s">
        <v>29094</v>
      </c>
      <c r="Q21520" t="s">
        <v>29094</v>
      </c>
      <c r="R21520" t="s">
        <v>29094</v>
      </c>
      <c r="S21520" t="s">
        <v>29094</v>
      </c>
      <c r="T21520">
        <f>INDEX(Tableau1[PointLRN],MATCH(I21520,Tableau1[LRN],0),1)</f>
        <v>0</v>
      </c>
      <c r="U21520">
        <f>INDEX(Tableau3[PointZNIEFF],MATCH(N21520,Tableau3[ZNIEFF],0),1)</f>
        <v>0</v>
      </c>
      <c r="V21520">
        <f>INDEX(Tableau4[PointLRR],MATCH(L21520,Tableau4[LRR],0),1)</f>
        <v>0</v>
      </c>
      <c r="W21520">
        <f>INDEX(Tableau4[PointLRR],MATCH(M21520,Tableau4[LRR],0),1)</f>
        <v>0</v>
      </c>
      <c r="X21520">
        <f>INDEX(Tableau5[PointEEE],MATCH(F21520,Tableau5[EEE],0),1)</f>
        <v>0</v>
      </c>
      <c r="Y21520">
        <f>INDEX(Tableau7[PointDH],MATCH(G21520,Tableau7[DH],0),1)</f>
        <v>0</v>
      </c>
      <c r="Z21520">
        <f t="shared" si="1008"/>
        <v>0</v>
      </c>
      <c r="AA21520">
        <f t="shared" si="1009"/>
        <v>0</v>
      </c>
      <c r="AB21520" s="1" t="str" cm="1">
        <f t="array" ref="AB21520">_xlfn.IFS(Z21520&lt;LEGENDPOINT!$H$17,"NUL",Z21520&lt;=LEGENDPOINT!$H$18,"TRES FAIBLE",Z21520&lt;=LEGENDPOINT!$H$19,"FAIBLE",Z21520&lt;=LEGENDPOINT!$H$20,"MODERE",Z21520&lt;=LEGENDPOINT!$H$21,"FORT",Z21520&lt;=LEGENDPOINT!$H$22,"TRES FORT",Z21520&gt;=LEGENDPOINT!$H$23,"MAJEUR")</f>
        <v>TRES FAIBLE</v>
      </c>
      <c r="AC21520" s="1" t="str" cm="1">
        <f t="array" ref="AC21520">_xlfn.IFS(AA21520&lt;LEGENDPOINT!$H$17,"NUL",AA21520&lt;=LEGENDPOINT!$H$18,"TRES FAIBLE",AA21520&lt;=LEGENDPOINT!$H$19,"FAIBLE",AA21520&lt;=LEGENDPOINT!$H$20,"MODERE",AA21520&lt;=LEGENDPOINT!$H$21,"FORT",AA21520&lt;=LEGENDPOINT!$H$22,"TRES FORT",AA21520&gt;=LEGENDPOINT!$H$23,"MAJEUR")</f>
        <v>TRES FAIBLE</v>
      </c>
      <c r="AD21520" t="str">
        <f t="shared" si="1010"/>
        <v>-</v>
      </c>
    </row>
    <row r="21521" spans="1:30">
      <c r="A21521" t="s">
        <v>57196</v>
      </c>
      <c r="B21521">
        <v>192302</v>
      </c>
      <c r="C21521" t="s">
        <v>21894</v>
      </c>
      <c r="D21521" t="s">
        <v>29094</v>
      </c>
      <c r="E21521" t="s">
        <v>66265</v>
      </c>
      <c r="F21521" t="s">
        <v>66297</v>
      </c>
      <c r="G21521" t="s">
        <v>66297</v>
      </c>
      <c r="H21521" t="s">
        <v>66297</v>
      </c>
      <c r="I21521" t="s">
        <v>66297</v>
      </c>
      <c r="J21521" t="s">
        <v>66297</v>
      </c>
      <c r="K21521" t="s">
        <v>66297</v>
      </c>
      <c r="L21521" t="s">
        <v>66297</v>
      </c>
      <c r="M21521" t="s">
        <v>66297</v>
      </c>
      <c r="N21521" t="s">
        <v>66297</v>
      </c>
      <c r="O21521" t="s">
        <v>29094</v>
      </c>
      <c r="P21521" t="s">
        <v>29094</v>
      </c>
      <c r="Q21521" t="s">
        <v>29094</v>
      </c>
      <c r="R21521" t="s">
        <v>29094</v>
      </c>
      <c r="S21521" t="s">
        <v>29094</v>
      </c>
      <c r="T21521">
        <f>INDEX(Tableau1[PointLRN],MATCH(I21521,Tableau1[LRN],0),1)</f>
        <v>0</v>
      </c>
      <c r="U21521">
        <f>INDEX(Tableau3[PointZNIEFF],MATCH(N21521,Tableau3[ZNIEFF],0),1)</f>
        <v>0</v>
      </c>
      <c r="V21521">
        <f>INDEX(Tableau4[PointLRR],MATCH(L21521,Tableau4[LRR],0),1)</f>
        <v>0</v>
      </c>
      <c r="W21521">
        <f>INDEX(Tableau4[PointLRR],MATCH(M21521,Tableau4[LRR],0),1)</f>
        <v>0</v>
      </c>
      <c r="X21521">
        <f>INDEX(Tableau5[PointEEE],MATCH(F21521,Tableau5[EEE],0),1)</f>
        <v>0</v>
      </c>
      <c r="Y21521">
        <f>INDEX(Tableau7[PointDH],MATCH(G21521,Tableau7[DH],0),1)</f>
        <v>0</v>
      </c>
      <c r="Z21521">
        <f t="shared" si="1008"/>
        <v>0</v>
      </c>
      <c r="AA21521">
        <f t="shared" si="1009"/>
        <v>0</v>
      </c>
      <c r="AB21521" s="1" t="str" cm="1">
        <f t="array" ref="AB21521">_xlfn.IFS(Z21521&lt;LEGENDPOINT!$H$17,"NUL",Z21521&lt;=LEGENDPOINT!$H$18,"TRES FAIBLE",Z21521&lt;=LEGENDPOINT!$H$19,"FAIBLE",Z21521&lt;=LEGENDPOINT!$H$20,"MODERE",Z21521&lt;=LEGENDPOINT!$H$21,"FORT",Z21521&lt;=LEGENDPOINT!$H$22,"TRES FORT",Z21521&gt;=LEGENDPOINT!$H$23,"MAJEUR")</f>
        <v>TRES FAIBLE</v>
      </c>
      <c r="AC21521" s="1" t="str" cm="1">
        <f t="array" ref="AC21521">_xlfn.IFS(AA21521&lt;LEGENDPOINT!$H$17,"NUL",AA21521&lt;=LEGENDPOINT!$H$18,"TRES FAIBLE",AA21521&lt;=LEGENDPOINT!$H$19,"FAIBLE",AA21521&lt;=LEGENDPOINT!$H$20,"MODERE",AA21521&lt;=LEGENDPOINT!$H$21,"FORT",AA21521&lt;=LEGENDPOINT!$H$22,"TRES FORT",AA21521&gt;=LEGENDPOINT!$H$23,"MAJEUR")</f>
        <v>TRES FAIBLE</v>
      </c>
      <c r="AD21521" t="str">
        <f t="shared" si="1010"/>
        <v>-</v>
      </c>
    </row>
    <row r="21522" spans="1:30">
      <c r="A21522" t="s">
        <v>57197</v>
      </c>
      <c r="B21522">
        <v>96844</v>
      </c>
      <c r="C21522" t="s">
        <v>21895</v>
      </c>
      <c r="D21522" t="s">
        <v>35501</v>
      </c>
      <c r="E21522" t="s">
        <v>66265</v>
      </c>
      <c r="F21522" t="s">
        <v>66297</v>
      </c>
      <c r="G21522" t="s">
        <v>66297</v>
      </c>
      <c r="H21522" t="s">
        <v>66297</v>
      </c>
      <c r="I21522" t="s">
        <v>1</v>
      </c>
      <c r="J21522" t="s">
        <v>66297</v>
      </c>
      <c r="K21522" t="s">
        <v>66297</v>
      </c>
      <c r="L21522" t="s">
        <v>66297</v>
      </c>
      <c r="M21522" t="s">
        <v>1</v>
      </c>
      <c r="N21522" t="s">
        <v>66297</v>
      </c>
      <c r="O21522" t="s">
        <v>29094</v>
      </c>
      <c r="P21522" t="s">
        <v>29094</v>
      </c>
      <c r="Q21522" t="s">
        <v>29094</v>
      </c>
      <c r="R21522" t="s">
        <v>1</v>
      </c>
      <c r="S21522" t="s">
        <v>1</v>
      </c>
      <c r="T21522">
        <f>INDEX(Tableau1[PointLRN],MATCH(I21522,Tableau1[LRN],0),1)</f>
        <v>1</v>
      </c>
      <c r="U21522">
        <f>INDEX(Tableau3[PointZNIEFF],MATCH(N21522,Tableau3[ZNIEFF],0),1)</f>
        <v>0</v>
      </c>
      <c r="V21522">
        <f>INDEX(Tableau4[PointLRR],MATCH(L21522,Tableau4[LRR],0),1)</f>
        <v>0</v>
      </c>
      <c r="W21522">
        <f>INDEX(Tableau4[PointLRR],MATCH(M21522,Tableau4[LRR],0),1)</f>
        <v>0</v>
      </c>
      <c r="X21522">
        <f>INDEX(Tableau5[PointEEE],MATCH(F21522,Tableau5[EEE],0),1)</f>
        <v>0</v>
      </c>
      <c r="Y21522">
        <f>INDEX(Tableau7[PointDH],MATCH(G21522,Tableau7[DH],0),1)</f>
        <v>0</v>
      </c>
      <c r="Z21522">
        <f t="shared" si="1008"/>
        <v>1</v>
      </c>
      <c r="AA21522">
        <f t="shared" si="1009"/>
        <v>1</v>
      </c>
      <c r="AB21522" s="1" t="str" cm="1">
        <f t="array" ref="AB21522">_xlfn.IFS(Z21522&lt;LEGENDPOINT!$H$17,"NUL",Z21522&lt;=LEGENDPOINT!$H$18,"TRES FAIBLE",Z21522&lt;=LEGENDPOINT!$H$19,"FAIBLE",Z21522&lt;=LEGENDPOINT!$H$20,"MODERE",Z21522&lt;=LEGENDPOINT!$H$21,"FORT",Z21522&lt;=LEGENDPOINT!$H$22,"TRES FORT",Z21522&gt;=LEGENDPOINT!$H$23,"MAJEUR")</f>
        <v>TRES FAIBLE</v>
      </c>
      <c r="AC21522" s="1" t="str" cm="1">
        <f t="array" ref="AC21522">_xlfn.IFS(AA21522&lt;LEGENDPOINT!$H$17,"NUL",AA21522&lt;=LEGENDPOINT!$H$18,"TRES FAIBLE",AA21522&lt;=LEGENDPOINT!$H$19,"FAIBLE",AA21522&lt;=LEGENDPOINT!$H$20,"MODERE",AA21522&lt;=LEGENDPOINT!$H$21,"FORT",AA21522&lt;=LEGENDPOINT!$H$22,"TRES FORT",AA21522&gt;=LEGENDPOINT!$H$23,"MAJEUR")</f>
        <v>TRES FAIBLE</v>
      </c>
      <c r="AD21522" t="str">
        <f t="shared" si="1010"/>
        <v>-</v>
      </c>
    </row>
    <row r="21523" spans="1:30">
      <c r="A21523" t="s">
        <v>57198</v>
      </c>
      <c r="B21523">
        <v>718348</v>
      </c>
      <c r="C21523" t="s">
        <v>21896</v>
      </c>
      <c r="D21523" t="s">
        <v>29094</v>
      </c>
      <c r="E21523" t="s">
        <v>66265</v>
      </c>
      <c r="F21523" t="s">
        <v>66297</v>
      </c>
      <c r="G21523" t="s">
        <v>66297</v>
      </c>
      <c r="H21523" t="s">
        <v>66297</v>
      </c>
      <c r="I21523" t="s">
        <v>66297</v>
      </c>
      <c r="J21523" t="s">
        <v>66297</v>
      </c>
      <c r="K21523" t="s">
        <v>66297</v>
      </c>
      <c r="L21523" t="s">
        <v>66297</v>
      </c>
      <c r="M21523" t="s">
        <v>66297</v>
      </c>
      <c r="N21523" t="s">
        <v>66297</v>
      </c>
      <c r="O21523" t="s">
        <v>29094</v>
      </c>
      <c r="P21523" t="s">
        <v>29094</v>
      </c>
      <c r="Q21523" t="s">
        <v>29094</v>
      </c>
      <c r="R21523" t="s">
        <v>29094</v>
      </c>
      <c r="S21523" t="s">
        <v>29094</v>
      </c>
      <c r="T21523">
        <f>INDEX(Tableau1[PointLRN],MATCH(I21523,Tableau1[LRN],0),1)</f>
        <v>0</v>
      </c>
      <c r="U21523">
        <f>INDEX(Tableau3[PointZNIEFF],MATCH(N21523,Tableau3[ZNIEFF],0),1)</f>
        <v>0</v>
      </c>
      <c r="V21523">
        <f>INDEX(Tableau4[PointLRR],MATCH(L21523,Tableau4[LRR],0),1)</f>
        <v>0</v>
      </c>
      <c r="W21523">
        <f>INDEX(Tableau4[PointLRR],MATCH(M21523,Tableau4[LRR],0),1)</f>
        <v>0</v>
      </c>
      <c r="X21523">
        <f>INDEX(Tableau5[PointEEE],MATCH(F21523,Tableau5[EEE],0),1)</f>
        <v>0</v>
      </c>
      <c r="Y21523">
        <f>INDEX(Tableau7[PointDH],MATCH(G21523,Tableau7[DH],0),1)</f>
        <v>0</v>
      </c>
      <c r="Z21523">
        <f t="shared" si="1008"/>
        <v>0</v>
      </c>
      <c r="AA21523">
        <f t="shared" si="1009"/>
        <v>0</v>
      </c>
      <c r="AB21523" s="1" t="str" cm="1">
        <f t="array" ref="AB21523">_xlfn.IFS(Z21523&lt;LEGENDPOINT!$H$17,"NUL",Z21523&lt;=LEGENDPOINT!$H$18,"TRES FAIBLE",Z21523&lt;=LEGENDPOINT!$H$19,"FAIBLE",Z21523&lt;=LEGENDPOINT!$H$20,"MODERE",Z21523&lt;=LEGENDPOINT!$H$21,"FORT",Z21523&lt;=LEGENDPOINT!$H$22,"TRES FORT",Z21523&gt;=LEGENDPOINT!$H$23,"MAJEUR")</f>
        <v>TRES FAIBLE</v>
      </c>
      <c r="AC21523" s="1" t="str" cm="1">
        <f t="array" ref="AC21523">_xlfn.IFS(AA21523&lt;LEGENDPOINT!$H$17,"NUL",AA21523&lt;=LEGENDPOINT!$H$18,"TRES FAIBLE",AA21523&lt;=LEGENDPOINT!$H$19,"FAIBLE",AA21523&lt;=LEGENDPOINT!$H$20,"MODERE",AA21523&lt;=LEGENDPOINT!$H$21,"FORT",AA21523&lt;=LEGENDPOINT!$H$22,"TRES FORT",AA21523&gt;=LEGENDPOINT!$H$23,"MAJEUR")</f>
        <v>TRES FAIBLE</v>
      </c>
      <c r="AD21523" t="str">
        <f t="shared" si="1010"/>
        <v>-</v>
      </c>
    </row>
    <row r="21524" spans="1:30">
      <c r="A21524" t="s">
        <v>57199</v>
      </c>
      <c r="B21524">
        <v>96851</v>
      </c>
      <c r="C21524" t="s">
        <v>21897</v>
      </c>
      <c r="D21524" t="s">
        <v>35502</v>
      </c>
      <c r="E21524" t="s">
        <v>66265</v>
      </c>
      <c r="F21524" t="s">
        <v>66297</v>
      </c>
      <c r="G21524" t="s">
        <v>66297</v>
      </c>
      <c r="H21524" t="s">
        <v>29028</v>
      </c>
      <c r="I21524" t="s">
        <v>3</v>
      </c>
      <c r="J21524" t="s">
        <v>66297</v>
      </c>
      <c r="K21524" t="s">
        <v>66297</v>
      </c>
      <c r="L21524" t="s">
        <v>66297</v>
      </c>
      <c r="M21524" t="s">
        <v>66297</v>
      </c>
      <c r="N21524" t="s">
        <v>66352</v>
      </c>
      <c r="O21524" t="s">
        <v>66264</v>
      </c>
      <c r="P21524" t="s">
        <v>29094</v>
      </c>
      <c r="Q21524" t="s">
        <v>29094</v>
      </c>
      <c r="R21524" t="s">
        <v>29094</v>
      </c>
      <c r="S21524" t="s">
        <v>4</v>
      </c>
      <c r="T21524">
        <f>INDEX(Tableau1[PointLRN],MATCH(I21524,Tableau1[LRN],0),1)</f>
        <v>8</v>
      </c>
      <c r="U21524">
        <f>INDEX(Tableau3[PointZNIEFF],MATCH(N21524,Tableau3[ZNIEFF],0),1)</f>
        <v>5</v>
      </c>
      <c r="V21524">
        <f>INDEX(Tableau4[PointLRR],MATCH(L21524,Tableau4[LRR],0),1)</f>
        <v>0</v>
      </c>
      <c r="W21524">
        <f>INDEX(Tableau4[PointLRR],MATCH(M21524,Tableau4[LRR],0),1)</f>
        <v>0</v>
      </c>
      <c r="X21524">
        <f>INDEX(Tableau5[PointEEE],MATCH(F21524,Tableau5[EEE],0),1)</f>
        <v>0</v>
      </c>
      <c r="Y21524">
        <f>INDEX(Tableau7[PointDH],MATCH(G21524,Tableau7[DH],0),1)</f>
        <v>0</v>
      </c>
      <c r="Z21524">
        <f t="shared" si="1008"/>
        <v>13</v>
      </c>
      <c r="AA21524">
        <f t="shared" si="1009"/>
        <v>13</v>
      </c>
      <c r="AB21524" s="1" t="str" cm="1">
        <f t="array" ref="AB21524">_xlfn.IFS(Z21524&lt;LEGENDPOINT!$H$17,"NUL",Z21524&lt;=LEGENDPOINT!$H$18,"TRES FAIBLE",Z21524&lt;=LEGENDPOINT!$H$19,"FAIBLE",Z21524&lt;=LEGENDPOINT!$H$20,"MODERE",Z21524&lt;=LEGENDPOINT!$H$21,"FORT",Z21524&lt;=LEGENDPOINT!$H$22,"TRES FORT",Z21524&gt;=LEGENDPOINT!$H$23,"MAJEUR")</f>
        <v>FORT</v>
      </c>
      <c r="AC21524" s="1" t="str" cm="1">
        <f t="array" ref="AC21524">_xlfn.IFS(AA21524&lt;LEGENDPOINT!$H$17,"NUL",AA21524&lt;=LEGENDPOINT!$H$18,"TRES FAIBLE",AA21524&lt;=LEGENDPOINT!$H$19,"FAIBLE",AA21524&lt;=LEGENDPOINT!$H$20,"MODERE",AA21524&lt;=LEGENDPOINT!$H$21,"FORT",AA21524&lt;=LEGENDPOINT!$H$22,"TRES FORT",AA21524&gt;=LEGENDPOINT!$H$23,"MAJEUR")</f>
        <v>FORT</v>
      </c>
      <c r="AD21524" t="str">
        <f t="shared" si="1010"/>
        <v>PN</v>
      </c>
    </row>
    <row r="21525" spans="1:30">
      <c r="A21525" t="s">
        <v>65601</v>
      </c>
      <c r="B21525">
        <v>96864</v>
      </c>
      <c r="C21525" t="s">
        <v>35503</v>
      </c>
      <c r="D21525" t="s">
        <v>21898</v>
      </c>
      <c r="E21525" t="s">
        <v>66273</v>
      </c>
      <c r="F21525" t="s">
        <v>66297</v>
      </c>
      <c r="G21525" t="s">
        <v>66297</v>
      </c>
      <c r="H21525" t="s">
        <v>66297</v>
      </c>
      <c r="I21525" t="s">
        <v>66297</v>
      </c>
      <c r="J21525" t="s">
        <v>66297</v>
      </c>
      <c r="K21525" t="s">
        <v>66297</v>
      </c>
      <c r="L21525" t="s">
        <v>66297</v>
      </c>
      <c r="M21525" t="s">
        <v>66297</v>
      </c>
      <c r="N21525" t="s">
        <v>66297</v>
      </c>
      <c r="O21525" t="s">
        <v>29094</v>
      </c>
      <c r="P21525" t="s">
        <v>29094</v>
      </c>
      <c r="Q21525" t="s">
        <v>29094</v>
      </c>
      <c r="R21525" t="s">
        <v>29094</v>
      </c>
      <c r="S21525" t="s">
        <v>29094</v>
      </c>
      <c r="T21525">
        <f>INDEX(Tableau1[PointLRN],MATCH(I21525,Tableau1[LRN],0),1)</f>
        <v>0</v>
      </c>
      <c r="U21525">
        <f>INDEX(Tableau3[PointZNIEFF],MATCH(N21525,Tableau3[ZNIEFF],0),1)</f>
        <v>0</v>
      </c>
      <c r="V21525">
        <f>INDEX(Tableau4[PointLRR],MATCH(L21525,Tableau4[LRR],0),1)</f>
        <v>0</v>
      </c>
      <c r="W21525">
        <f>INDEX(Tableau4[PointLRR],MATCH(M21525,Tableau4[LRR],0),1)</f>
        <v>0</v>
      </c>
      <c r="X21525">
        <f>INDEX(Tableau5[PointEEE],MATCH(F21525,Tableau5[EEE],0),1)</f>
        <v>0</v>
      </c>
      <c r="Y21525">
        <f>INDEX(Tableau7[PointDH],MATCH(G21525,Tableau7[DH],0),1)</f>
        <v>0</v>
      </c>
      <c r="Z21525">
        <f t="shared" si="1008"/>
        <v>0</v>
      </c>
      <c r="AA21525">
        <f t="shared" si="1009"/>
        <v>0</v>
      </c>
      <c r="AB21525" s="1" t="str" cm="1">
        <f t="array" ref="AB21525">_xlfn.IFS(Z21525&lt;LEGENDPOINT!$H$17,"NUL",Z21525&lt;=LEGENDPOINT!$H$18,"TRES FAIBLE",Z21525&lt;=LEGENDPOINT!$H$19,"FAIBLE",Z21525&lt;=LEGENDPOINT!$H$20,"MODERE",Z21525&lt;=LEGENDPOINT!$H$21,"FORT",Z21525&lt;=LEGENDPOINT!$H$22,"TRES FORT",Z21525&gt;=LEGENDPOINT!$H$23,"MAJEUR")</f>
        <v>TRES FAIBLE</v>
      </c>
      <c r="AC21525" s="1" t="str" cm="1">
        <f t="array" ref="AC21525">_xlfn.IFS(AA21525&lt;LEGENDPOINT!$H$17,"NUL",AA21525&lt;=LEGENDPOINT!$H$18,"TRES FAIBLE",AA21525&lt;=LEGENDPOINT!$H$19,"FAIBLE",AA21525&lt;=LEGENDPOINT!$H$20,"MODERE",AA21525&lt;=LEGENDPOINT!$H$21,"FORT",AA21525&lt;=LEGENDPOINT!$H$22,"TRES FORT",AA21525&gt;=LEGENDPOINT!$H$23,"MAJEUR")</f>
        <v>TRES FAIBLE</v>
      </c>
      <c r="AD21525" t="str">
        <f t="shared" si="1010"/>
        <v>-</v>
      </c>
    </row>
    <row r="21526" spans="1:30">
      <c r="A21526" t="s">
        <v>65602</v>
      </c>
      <c r="B21526">
        <v>96865</v>
      </c>
      <c r="C21526" t="s">
        <v>21899</v>
      </c>
      <c r="D21526" t="s">
        <v>35504</v>
      </c>
      <c r="E21526" t="s">
        <v>66273</v>
      </c>
      <c r="F21526" t="s">
        <v>66297</v>
      </c>
      <c r="G21526" t="s">
        <v>66297</v>
      </c>
      <c r="H21526" t="s">
        <v>66297</v>
      </c>
      <c r="I21526" t="s">
        <v>66297</v>
      </c>
      <c r="J21526" t="s">
        <v>66297</v>
      </c>
      <c r="K21526" t="s">
        <v>66297</v>
      </c>
      <c r="L21526" t="s">
        <v>66297</v>
      </c>
      <c r="M21526" t="s">
        <v>66297</v>
      </c>
      <c r="N21526" t="s">
        <v>66297</v>
      </c>
      <c r="O21526" t="s">
        <v>29094</v>
      </c>
      <c r="P21526" t="s">
        <v>29094</v>
      </c>
      <c r="Q21526" t="s">
        <v>29094</v>
      </c>
      <c r="R21526" t="s">
        <v>29094</v>
      </c>
      <c r="S21526" t="s">
        <v>29094</v>
      </c>
      <c r="T21526">
        <f>INDEX(Tableau1[PointLRN],MATCH(I21526,Tableau1[LRN],0),1)</f>
        <v>0</v>
      </c>
      <c r="U21526">
        <f>INDEX(Tableau3[PointZNIEFF],MATCH(N21526,Tableau3[ZNIEFF],0),1)</f>
        <v>0</v>
      </c>
      <c r="V21526">
        <f>INDEX(Tableau4[PointLRR],MATCH(L21526,Tableau4[LRR],0),1)</f>
        <v>0</v>
      </c>
      <c r="W21526">
        <f>INDEX(Tableau4[PointLRR],MATCH(M21526,Tableau4[LRR],0),1)</f>
        <v>0</v>
      </c>
      <c r="X21526">
        <f>INDEX(Tableau5[PointEEE],MATCH(F21526,Tableau5[EEE],0),1)</f>
        <v>0</v>
      </c>
      <c r="Y21526">
        <f>INDEX(Tableau7[PointDH],MATCH(G21526,Tableau7[DH],0),1)</f>
        <v>0</v>
      </c>
      <c r="Z21526">
        <f t="shared" si="1008"/>
        <v>0</v>
      </c>
      <c r="AA21526">
        <f t="shared" si="1009"/>
        <v>0</v>
      </c>
      <c r="AB21526" s="1" t="str" cm="1">
        <f t="array" ref="AB21526">_xlfn.IFS(Z21526&lt;LEGENDPOINT!$H$17,"NUL",Z21526&lt;=LEGENDPOINT!$H$18,"TRES FAIBLE",Z21526&lt;=LEGENDPOINT!$H$19,"FAIBLE",Z21526&lt;=LEGENDPOINT!$H$20,"MODERE",Z21526&lt;=LEGENDPOINT!$H$21,"FORT",Z21526&lt;=LEGENDPOINT!$H$22,"TRES FORT",Z21526&gt;=LEGENDPOINT!$H$23,"MAJEUR")</f>
        <v>TRES FAIBLE</v>
      </c>
      <c r="AC21526" s="1" t="str" cm="1">
        <f t="array" ref="AC21526">_xlfn.IFS(AA21526&lt;LEGENDPOINT!$H$17,"NUL",AA21526&lt;=LEGENDPOINT!$H$18,"TRES FAIBLE",AA21526&lt;=LEGENDPOINT!$H$19,"FAIBLE",AA21526&lt;=LEGENDPOINT!$H$20,"MODERE",AA21526&lt;=LEGENDPOINT!$H$21,"FORT",AA21526&lt;=LEGENDPOINT!$H$22,"TRES FORT",AA21526&gt;=LEGENDPOINT!$H$23,"MAJEUR")</f>
        <v>TRES FAIBLE</v>
      </c>
      <c r="AD21526" t="str">
        <f t="shared" si="1010"/>
        <v>-</v>
      </c>
    </row>
    <row r="21527" spans="1:30">
      <c r="A21527" t="s">
        <v>65603</v>
      </c>
      <c r="B21527">
        <v>96866</v>
      </c>
      <c r="C21527" t="s">
        <v>21900</v>
      </c>
      <c r="D21527" t="s">
        <v>21901</v>
      </c>
      <c r="E21527" t="s">
        <v>66273</v>
      </c>
      <c r="F21527" t="s">
        <v>66297</v>
      </c>
      <c r="G21527" t="s">
        <v>66297</v>
      </c>
      <c r="H21527" t="s">
        <v>66297</v>
      </c>
      <c r="I21527" t="s">
        <v>66297</v>
      </c>
      <c r="J21527" t="s">
        <v>66297</v>
      </c>
      <c r="K21527" t="s">
        <v>66297</v>
      </c>
      <c r="L21527" t="s">
        <v>66297</v>
      </c>
      <c r="M21527" t="s">
        <v>66297</v>
      </c>
      <c r="N21527" t="s">
        <v>66297</v>
      </c>
      <c r="O21527" t="s">
        <v>29094</v>
      </c>
      <c r="P21527" t="s">
        <v>29094</v>
      </c>
      <c r="Q21527" t="s">
        <v>29094</v>
      </c>
      <c r="R21527" t="s">
        <v>29094</v>
      </c>
      <c r="S21527" t="s">
        <v>29094</v>
      </c>
      <c r="T21527">
        <f>INDEX(Tableau1[PointLRN],MATCH(I21527,Tableau1[LRN],0),1)</f>
        <v>0</v>
      </c>
      <c r="U21527">
        <f>INDEX(Tableau3[PointZNIEFF],MATCH(N21527,Tableau3[ZNIEFF],0),1)</f>
        <v>0</v>
      </c>
      <c r="V21527">
        <f>INDEX(Tableau4[PointLRR],MATCH(L21527,Tableau4[LRR],0),1)</f>
        <v>0</v>
      </c>
      <c r="W21527">
        <f>INDEX(Tableau4[PointLRR],MATCH(M21527,Tableau4[LRR],0),1)</f>
        <v>0</v>
      </c>
      <c r="X21527">
        <f>INDEX(Tableau5[PointEEE],MATCH(F21527,Tableau5[EEE],0),1)</f>
        <v>0</v>
      </c>
      <c r="Y21527">
        <f>INDEX(Tableau7[PointDH],MATCH(G21527,Tableau7[DH],0),1)</f>
        <v>0</v>
      </c>
      <c r="Z21527">
        <f t="shared" si="1008"/>
        <v>0</v>
      </c>
      <c r="AA21527">
        <f t="shared" si="1009"/>
        <v>0</v>
      </c>
      <c r="AB21527" s="1" t="str" cm="1">
        <f t="array" ref="AB21527">_xlfn.IFS(Z21527&lt;LEGENDPOINT!$H$17,"NUL",Z21527&lt;=LEGENDPOINT!$H$18,"TRES FAIBLE",Z21527&lt;=LEGENDPOINT!$H$19,"FAIBLE",Z21527&lt;=LEGENDPOINT!$H$20,"MODERE",Z21527&lt;=LEGENDPOINT!$H$21,"FORT",Z21527&lt;=LEGENDPOINT!$H$22,"TRES FORT",Z21527&gt;=LEGENDPOINT!$H$23,"MAJEUR")</f>
        <v>TRES FAIBLE</v>
      </c>
      <c r="AC21527" s="1" t="str" cm="1">
        <f t="array" ref="AC21527">_xlfn.IFS(AA21527&lt;LEGENDPOINT!$H$17,"NUL",AA21527&lt;=LEGENDPOINT!$H$18,"TRES FAIBLE",AA21527&lt;=LEGENDPOINT!$H$19,"FAIBLE",AA21527&lt;=LEGENDPOINT!$H$20,"MODERE",AA21527&lt;=LEGENDPOINT!$H$21,"FORT",AA21527&lt;=LEGENDPOINT!$H$22,"TRES FORT",AA21527&gt;=LEGENDPOINT!$H$23,"MAJEUR")</f>
        <v>TRES FAIBLE</v>
      </c>
      <c r="AD21527" t="str">
        <f t="shared" si="1010"/>
        <v>-</v>
      </c>
    </row>
    <row r="21528" spans="1:30">
      <c r="A21528" t="s">
        <v>57200</v>
      </c>
      <c r="B21528">
        <v>96852</v>
      </c>
      <c r="C21528" t="s">
        <v>21902</v>
      </c>
      <c r="D21528" t="s">
        <v>35505</v>
      </c>
      <c r="E21528" t="s">
        <v>66265</v>
      </c>
      <c r="F21528" t="s">
        <v>66297</v>
      </c>
      <c r="G21528" t="s">
        <v>66297</v>
      </c>
      <c r="H21528" t="s">
        <v>66297</v>
      </c>
      <c r="I21528" t="s">
        <v>1</v>
      </c>
      <c r="J21528" t="s">
        <v>66297</v>
      </c>
      <c r="K21528" t="s">
        <v>66297</v>
      </c>
      <c r="L21528" t="s">
        <v>66297</v>
      </c>
      <c r="M21528" t="s">
        <v>1</v>
      </c>
      <c r="N21528" t="s">
        <v>66297</v>
      </c>
      <c r="O21528" t="s">
        <v>66264</v>
      </c>
      <c r="P21528" t="s">
        <v>29094</v>
      </c>
      <c r="Q21528" t="s">
        <v>29094</v>
      </c>
      <c r="R21528" t="s">
        <v>1</v>
      </c>
      <c r="S21528" t="s">
        <v>29094</v>
      </c>
      <c r="T21528">
        <f>INDEX(Tableau1[PointLRN],MATCH(I21528,Tableau1[LRN],0),1)</f>
        <v>1</v>
      </c>
      <c r="U21528">
        <f>INDEX(Tableau3[PointZNIEFF],MATCH(N21528,Tableau3[ZNIEFF],0),1)</f>
        <v>0</v>
      </c>
      <c r="V21528">
        <f>INDEX(Tableau4[PointLRR],MATCH(L21528,Tableau4[LRR],0),1)</f>
        <v>0</v>
      </c>
      <c r="W21528">
        <f>INDEX(Tableau4[PointLRR],MATCH(M21528,Tableau4[LRR],0),1)</f>
        <v>0</v>
      </c>
      <c r="X21528">
        <f>INDEX(Tableau5[PointEEE],MATCH(F21528,Tableau5[EEE],0),1)</f>
        <v>0</v>
      </c>
      <c r="Y21528">
        <f>INDEX(Tableau7[PointDH],MATCH(G21528,Tableau7[DH],0),1)</f>
        <v>0</v>
      </c>
      <c r="Z21528">
        <f t="shared" si="1008"/>
        <v>1</v>
      </c>
      <c r="AA21528">
        <f t="shared" si="1009"/>
        <v>1</v>
      </c>
      <c r="AB21528" s="1" t="str" cm="1">
        <f t="array" ref="AB21528">_xlfn.IFS(Z21528&lt;LEGENDPOINT!$H$17,"NUL",Z21528&lt;=LEGENDPOINT!$H$18,"TRES FAIBLE",Z21528&lt;=LEGENDPOINT!$H$19,"FAIBLE",Z21528&lt;=LEGENDPOINT!$H$20,"MODERE",Z21528&lt;=LEGENDPOINT!$H$21,"FORT",Z21528&lt;=LEGENDPOINT!$H$22,"TRES FORT",Z21528&gt;=LEGENDPOINT!$H$23,"MAJEUR")</f>
        <v>TRES FAIBLE</v>
      </c>
      <c r="AC21528" s="1" t="str" cm="1">
        <f t="array" ref="AC21528">_xlfn.IFS(AA21528&lt;LEGENDPOINT!$H$17,"NUL",AA21528&lt;=LEGENDPOINT!$H$18,"TRES FAIBLE",AA21528&lt;=LEGENDPOINT!$H$19,"FAIBLE",AA21528&lt;=LEGENDPOINT!$H$20,"MODERE",AA21528&lt;=LEGENDPOINT!$H$21,"FORT",AA21528&lt;=LEGENDPOINT!$H$22,"TRES FORT",AA21528&gt;=LEGENDPOINT!$H$23,"MAJEUR")</f>
        <v>TRES FAIBLE</v>
      </c>
      <c r="AD21528" t="str">
        <f t="shared" si="1010"/>
        <v>-</v>
      </c>
    </row>
    <row r="21529" spans="1:30">
      <c r="A21529" t="s">
        <v>57201</v>
      </c>
      <c r="B21529">
        <v>96859</v>
      </c>
      <c r="C21529" t="s">
        <v>21903</v>
      </c>
      <c r="D21529" t="s">
        <v>21904</v>
      </c>
      <c r="E21529" t="s">
        <v>66265</v>
      </c>
      <c r="F21529" t="s">
        <v>66297</v>
      </c>
      <c r="G21529" t="s">
        <v>66297</v>
      </c>
      <c r="H21529" t="s">
        <v>66297</v>
      </c>
      <c r="I21529" t="s">
        <v>1</v>
      </c>
      <c r="J21529" t="s">
        <v>66297</v>
      </c>
      <c r="K21529" t="s">
        <v>66298</v>
      </c>
      <c r="L21529" t="s">
        <v>66297</v>
      </c>
      <c r="M21529" t="s">
        <v>4</v>
      </c>
      <c r="N21529" t="s">
        <v>66297</v>
      </c>
      <c r="O21529" t="s">
        <v>66264</v>
      </c>
      <c r="P21529" t="s">
        <v>29094</v>
      </c>
      <c r="Q21529" t="s">
        <v>29094</v>
      </c>
      <c r="R21529" t="s">
        <v>29094</v>
      </c>
      <c r="S21529" t="s">
        <v>1</v>
      </c>
      <c r="T21529">
        <f>INDEX(Tableau1[PointLRN],MATCH(I21529,Tableau1[LRN],0),1)</f>
        <v>1</v>
      </c>
      <c r="U21529">
        <f>INDEX(Tableau3[PointZNIEFF],MATCH(N21529,Tableau3[ZNIEFF],0),1)</f>
        <v>0</v>
      </c>
      <c r="V21529">
        <f>INDEX(Tableau4[PointLRR],MATCH(L21529,Tableau4[LRR],0),1)</f>
        <v>0</v>
      </c>
      <c r="W21529">
        <f>INDEX(Tableau4[PointLRR],MATCH(M21529,Tableau4[LRR],0),1)</f>
        <v>3</v>
      </c>
      <c r="X21529">
        <f>INDEX(Tableau5[PointEEE],MATCH(F21529,Tableau5[EEE],0),1)</f>
        <v>0</v>
      </c>
      <c r="Y21529">
        <f>INDEX(Tableau7[PointDH],MATCH(G21529,Tableau7[DH],0),1)</f>
        <v>0</v>
      </c>
      <c r="Z21529">
        <f t="shared" si="1008"/>
        <v>2.5</v>
      </c>
      <c r="AA21529">
        <f t="shared" si="1009"/>
        <v>4</v>
      </c>
      <c r="AB21529" s="1" t="str" cm="1">
        <f t="array" ref="AB21529">_xlfn.IFS(Z21529&lt;LEGENDPOINT!$H$17,"NUL",Z21529&lt;=LEGENDPOINT!$H$18,"TRES FAIBLE",Z21529&lt;=LEGENDPOINT!$H$19,"FAIBLE",Z21529&lt;=LEGENDPOINT!$H$20,"MODERE",Z21529&lt;=LEGENDPOINT!$H$21,"FORT",Z21529&lt;=LEGENDPOINT!$H$22,"TRES FORT",Z21529&gt;=LEGENDPOINT!$H$23,"MAJEUR")</f>
        <v>FAIBLE</v>
      </c>
      <c r="AC21529" s="1" t="str" cm="1">
        <f t="array" ref="AC21529">_xlfn.IFS(AA21529&lt;LEGENDPOINT!$H$17,"NUL",AA21529&lt;=LEGENDPOINT!$H$18,"TRES FAIBLE",AA21529&lt;=LEGENDPOINT!$H$19,"FAIBLE",AA21529&lt;=LEGENDPOINT!$H$20,"MODERE",AA21529&lt;=LEGENDPOINT!$H$21,"FORT",AA21529&lt;=LEGENDPOINT!$H$22,"TRES FORT",AA21529&gt;=LEGENDPOINT!$H$23,"MAJEUR")</f>
        <v>FAIBLE</v>
      </c>
      <c r="AD21529" t="str">
        <f t="shared" si="1010"/>
        <v>PR-PM</v>
      </c>
    </row>
    <row r="21530" spans="1:30">
      <c r="A21530" t="s">
        <v>57202</v>
      </c>
      <c r="B21530">
        <v>96861</v>
      </c>
      <c r="C21530" t="s">
        <v>221</v>
      </c>
      <c r="D21530" t="s">
        <v>35506</v>
      </c>
      <c r="E21530" t="s">
        <v>66265</v>
      </c>
      <c r="F21530" t="s">
        <v>66297</v>
      </c>
      <c r="G21530" t="s">
        <v>66297</v>
      </c>
      <c r="H21530" t="s">
        <v>66297</v>
      </c>
      <c r="I21530" t="s">
        <v>1</v>
      </c>
      <c r="J21530" t="s">
        <v>66297</v>
      </c>
      <c r="K21530" t="s">
        <v>66298</v>
      </c>
      <c r="L21530" t="s">
        <v>66297</v>
      </c>
      <c r="M21530" t="s">
        <v>1</v>
      </c>
      <c r="N21530" t="s">
        <v>66351</v>
      </c>
      <c r="O21530" t="s">
        <v>66264</v>
      </c>
      <c r="P21530" t="s">
        <v>29094</v>
      </c>
      <c r="Q21530" t="s">
        <v>29094</v>
      </c>
      <c r="R21530" t="s">
        <v>1</v>
      </c>
      <c r="S21530" t="s">
        <v>29094</v>
      </c>
      <c r="T21530">
        <f>INDEX(Tableau1[PointLRN],MATCH(I21530,Tableau1[LRN],0),1)</f>
        <v>1</v>
      </c>
      <c r="U21530">
        <f>INDEX(Tableau3[PointZNIEFF],MATCH(N21530,Tableau3[ZNIEFF],0),1)</f>
        <v>3</v>
      </c>
      <c r="V21530">
        <f>INDEX(Tableau4[PointLRR],MATCH(L21530,Tableau4[LRR],0),1)</f>
        <v>0</v>
      </c>
      <c r="W21530">
        <f>INDEX(Tableau4[PointLRR],MATCH(M21530,Tableau4[LRR],0),1)</f>
        <v>0</v>
      </c>
      <c r="X21530">
        <f>INDEX(Tableau5[PointEEE],MATCH(F21530,Tableau5[EEE],0),1)</f>
        <v>0</v>
      </c>
      <c r="Y21530">
        <f>INDEX(Tableau7[PointDH],MATCH(G21530,Tableau7[DH],0),1)</f>
        <v>0</v>
      </c>
      <c r="Z21530">
        <f t="shared" si="1008"/>
        <v>4</v>
      </c>
      <c r="AA21530">
        <f t="shared" si="1009"/>
        <v>4</v>
      </c>
      <c r="AB21530" s="1" t="str" cm="1">
        <f t="array" ref="AB21530">_xlfn.IFS(Z21530&lt;LEGENDPOINT!$H$17,"NUL",Z21530&lt;=LEGENDPOINT!$H$18,"TRES FAIBLE",Z21530&lt;=LEGENDPOINT!$H$19,"FAIBLE",Z21530&lt;=LEGENDPOINT!$H$20,"MODERE",Z21530&lt;=LEGENDPOINT!$H$21,"FORT",Z21530&lt;=LEGENDPOINT!$H$22,"TRES FORT",Z21530&gt;=LEGENDPOINT!$H$23,"MAJEUR")</f>
        <v>FAIBLE</v>
      </c>
      <c r="AC21530" s="1" t="str" cm="1">
        <f t="array" ref="AC21530">_xlfn.IFS(AA21530&lt;LEGENDPOINT!$H$17,"NUL",AA21530&lt;=LEGENDPOINT!$H$18,"TRES FAIBLE",AA21530&lt;=LEGENDPOINT!$H$19,"FAIBLE",AA21530&lt;=LEGENDPOINT!$H$20,"MODERE",AA21530&lt;=LEGENDPOINT!$H$21,"FORT",AA21530&lt;=LEGENDPOINT!$H$22,"TRES FORT",AA21530&gt;=LEGENDPOINT!$H$23,"MAJEUR")</f>
        <v>FAIBLE</v>
      </c>
      <c r="AD21530" t="str">
        <f t="shared" si="1010"/>
        <v>PR-PM</v>
      </c>
    </row>
    <row r="21531" spans="1:30">
      <c r="A21531" t="s">
        <v>57203</v>
      </c>
      <c r="B21531">
        <v>197484</v>
      </c>
      <c r="C21531" t="s">
        <v>21905</v>
      </c>
      <c r="D21531" t="s">
        <v>29094</v>
      </c>
      <c r="E21531" t="s">
        <v>66265</v>
      </c>
      <c r="F21531" t="s">
        <v>66297</v>
      </c>
      <c r="G21531" t="s">
        <v>66297</v>
      </c>
      <c r="H21531" t="s">
        <v>66297</v>
      </c>
      <c r="I21531" t="s">
        <v>66297</v>
      </c>
      <c r="J21531" t="s">
        <v>66297</v>
      </c>
      <c r="K21531" t="s">
        <v>66297</v>
      </c>
      <c r="L21531" t="s">
        <v>66297</v>
      </c>
      <c r="M21531" t="s">
        <v>66297</v>
      </c>
      <c r="N21531" t="s">
        <v>66297</v>
      </c>
      <c r="O21531" t="s">
        <v>29094</v>
      </c>
      <c r="P21531" t="s">
        <v>29094</v>
      </c>
      <c r="Q21531" t="s">
        <v>29094</v>
      </c>
      <c r="R21531" t="s">
        <v>29094</v>
      </c>
      <c r="S21531" t="s">
        <v>29094</v>
      </c>
      <c r="T21531">
        <f>INDEX(Tableau1[PointLRN],MATCH(I21531,Tableau1[LRN],0),1)</f>
        <v>0</v>
      </c>
      <c r="U21531">
        <f>INDEX(Tableau3[PointZNIEFF],MATCH(N21531,Tableau3[ZNIEFF],0),1)</f>
        <v>0</v>
      </c>
      <c r="V21531">
        <f>INDEX(Tableau4[PointLRR],MATCH(L21531,Tableau4[LRR],0),1)</f>
        <v>0</v>
      </c>
      <c r="W21531">
        <f>INDEX(Tableau4[PointLRR],MATCH(M21531,Tableau4[LRR],0),1)</f>
        <v>0</v>
      </c>
      <c r="X21531">
        <f>INDEX(Tableau5[PointEEE],MATCH(F21531,Tableau5[EEE],0),1)</f>
        <v>0</v>
      </c>
      <c r="Y21531">
        <f>INDEX(Tableau7[PointDH],MATCH(G21531,Tableau7[DH],0),1)</f>
        <v>0</v>
      </c>
      <c r="Z21531">
        <f t="shared" si="1008"/>
        <v>0</v>
      </c>
      <c r="AA21531">
        <f t="shared" si="1009"/>
        <v>0</v>
      </c>
      <c r="AB21531" s="1" t="str" cm="1">
        <f t="array" ref="AB21531">_xlfn.IFS(Z21531&lt;LEGENDPOINT!$H$17,"NUL",Z21531&lt;=LEGENDPOINT!$H$18,"TRES FAIBLE",Z21531&lt;=LEGENDPOINT!$H$19,"FAIBLE",Z21531&lt;=LEGENDPOINT!$H$20,"MODERE",Z21531&lt;=LEGENDPOINT!$H$21,"FORT",Z21531&lt;=LEGENDPOINT!$H$22,"TRES FORT",Z21531&gt;=LEGENDPOINT!$H$23,"MAJEUR")</f>
        <v>TRES FAIBLE</v>
      </c>
      <c r="AC21531" s="1" t="str" cm="1">
        <f t="array" ref="AC21531">_xlfn.IFS(AA21531&lt;LEGENDPOINT!$H$17,"NUL",AA21531&lt;=LEGENDPOINT!$H$18,"TRES FAIBLE",AA21531&lt;=LEGENDPOINT!$H$19,"FAIBLE",AA21531&lt;=LEGENDPOINT!$H$20,"MODERE",AA21531&lt;=LEGENDPOINT!$H$21,"FORT",AA21531&lt;=LEGENDPOINT!$H$22,"TRES FORT",AA21531&gt;=LEGENDPOINT!$H$23,"MAJEUR")</f>
        <v>TRES FAIBLE</v>
      </c>
      <c r="AD21531" t="str">
        <f t="shared" si="1010"/>
        <v>-</v>
      </c>
    </row>
    <row r="21532" spans="1:30">
      <c r="A21532" t="s">
        <v>57204</v>
      </c>
      <c r="B21532">
        <v>121686</v>
      </c>
      <c r="C21532" t="s">
        <v>21906</v>
      </c>
      <c r="D21532" t="s">
        <v>35507</v>
      </c>
      <c r="E21532" t="s">
        <v>66269</v>
      </c>
      <c r="F21532" t="s">
        <v>66297</v>
      </c>
      <c r="G21532" t="s">
        <v>66297</v>
      </c>
      <c r="H21532" t="s">
        <v>66297</v>
      </c>
      <c r="I21532" t="s">
        <v>66299</v>
      </c>
      <c r="J21532" t="s">
        <v>66297</v>
      </c>
      <c r="K21532" t="s">
        <v>66297</v>
      </c>
      <c r="L21532" t="s">
        <v>66297</v>
      </c>
      <c r="M21532" t="s">
        <v>66297</v>
      </c>
      <c r="N21532" t="s">
        <v>66297</v>
      </c>
      <c r="O21532" t="s">
        <v>29094</v>
      </c>
      <c r="P21532" t="s">
        <v>29094</v>
      </c>
      <c r="Q21532" t="s">
        <v>29094</v>
      </c>
      <c r="R21532" t="s">
        <v>1</v>
      </c>
      <c r="S21532" t="s">
        <v>29094</v>
      </c>
      <c r="T21532">
        <f>INDEX(Tableau1[PointLRN],MATCH(I21532,Tableau1[LRN],0),1)</f>
        <v>0</v>
      </c>
      <c r="U21532">
        <f>INDEX(Tableau3[PointZNIEFF],MATCH(N21532,Tableau3[ZNIEFF],0),1)</f>
        <v>0</v>
      </c>
      <c r="V21532">
        <f>INDEX(Tableau4[PointLRR],MATCH(L21532,Tableau4[LRR],0),1)</f>
        <v>0</v>
      </c>
      <c r="W21532">
        <f>INDEX(Tableau4[PointLRR],MATCH(M21532,Tableau4[LRR],0),1)</f>
        <v>0</v>
      </c>
      <c r="X21532">
        <f>INDEX(Tableau5[PointEEE],MATCH(F21532,Tableau5[EEE],0),1)</f>
        <v>0</v>
      </c>
      <c r="Y21532">
        <f>INDEX(Tableau7[PointDH],MATCH(G21532,Tableau7[DH],0),1)</f>
        <v>0</v>
      </c>
      <c r="Z21532">
        <f t="shared" si="1008"/>
        <v>0</v>
      </c>
      <c r="AA21532">
        <f t="shared" si="1009"/>
        <v>0</v>
      </c>
      <c r="AB21532" s="1" t="str" cm="1">
        <f t="array" ref="AB21532">_xlfn.IFS(Z21532&lt;LEGENDPOINT!$H$17,"NUL",Z21532&lt;=LEGENDPOINT!$H$18,"TRES FAIBLE",Z21532&lt;=LEGENDPOINT!$H$19,"FAIBLE",Z21532&lt;=LEGENDPOINT!$H$20,"MODERE",Z21532&lt;=LEGENDPOINT!$H$21,"FORT",Z21532&lt;=LEGENDPOINT!$H$22,"TRES FORT",Z21532&gt;=LEGENDPOINT!$H$23,"MAJEUR")</f>
        <v>TRES FAIBLE</v>
      </c>
      <c r="AC21532" s="1" t="str" cm="1">
        <f t="array" ref="AC21532">_xlfn.IFS(AA21532&lt;LEGENDPOINT!$H$17,"NUL",AA21532&lt;=LEGENDPOINT!$H$18,"TRES FAIBLE",AA21532&lt;=LEGENDPOINT!$H$19,"FAIBLE",AA21532&lt;=LEGENDPOINT!$H$20,"MODERE",AA21532&lt;=LEGENDPOINT!$H$21,"FORT",AA21532&lt;=LEGENDPOINT!$H$22,"TRES FORT",AA21532&gt;=LEGENDPOINT!$H$23,"MAJEUR")</f>
        <v>TRES FAIBLE</v>
      </c>
      <c r="AD21532" t="str">
        <f t="shared" si="1010"/>
        <v>-</v>
      </c>
    </row>
    <row r="21533" spans="1:30">
      <c r="A21533" t="s">
        <v>57205</v>
      </c>
      <c r="B21533">
        <v>762086</v>
      </c>
      <c r="C21533" t="s">
        <v>21907</v>
      </c>
      <c r="D21533" t="s">
        <v>29094</v>
      </c>
      <c r="E21533" t="s">
        <v>66271</v>
      </c>
      <c r="F21533" t="s">
        <v>66297</v>
      </c>
      <c r="G21533" t="s">
        <v>66297</v>
      </c>
      <c r="H21533" t="s">
        <v>66297</v>
      </c>
      <c r="I21533" t="s">
        <v>66297</v>
      </c>
      <c r="J21533" t="s">
        <v>66297</v>
      </c>
      <c r="K21533" t="s">
        <v>66297</v>
      </c>
      <c r="L21533" t="s">
        <v>66297</v>
      </c>
      <c r="M21533" t="s">
        <v>66297</v>
      </c>
      <c r="N21533" t="s">
        <v>66297</v>
      </c>
      <c r="O21533" t="s">
        <v>29094</v>
      </c>
      <c r="P21533" t="s">
        <v>29094</v>
      </c>
      <c r="Q21533" t="s">
        <v>29094</v>
      </c>
      <c r="R21533" t="s">
        <v>1</v>
      </c>
      <c r="S21533" t="s">
        <v>29094</v>
      </c>
      <c r="T21533">
        <f>INDEX(Tableau1[PointLRN],MATCH(I21533,Tableau1[LRN],0),1)</f>
        <v>0</v>
      </c>
      <c r="U21533">
        <f>INDEX(Tableau3[PointZNIEFF],MATCH(N21533,Tableau3[ZNIEFF],0),1)</f>
        <v>0</v>
      </c>
      <c r="V21533">
        <f>INDEX(Tableau4[PointLRR],MATCH(L21533,Tableau4[LRR],0),1)</f>
        <v>0</v>
      </c>
      <c r="W21533">
        <f>INDEX(Tableau4[PointLRR],MATCH(M21533,Tableau4[LRR],0),1)</f>
        <v>0</v>
      </c>
      <c r="X21533">
        <f>INDEX(Tableau5[PointEEE],MATCH(F21533,Tableau5[EEE],0),1)</f>
        <v>0</v>
      </c>
      <c r="Y21533">
        <f>INDEX(Tableau7[PointDH],MATCH(G21533,Tableau7[DH],0),1)</f>
        <v>0</v>
      </c>
      <c r="Z21533">
        <f t="shared" si="1008"/>
        <v>0</v>
      </c>
      <c r="AA21533">
        <f t="shared" si="1009"/>
        <v>0</v>
      </c>
      <c r="AB21533" s="1" t="str" cm="1">
        <f t="array" ref="AB21533">_xlfn.IFS(Z21533&lt;LEGENDPOINT!$H$17,"NUL",Z21533&lt;=LEGENDPOINT!$H$18,"TRES FAIBLE",Z21533&lt;=LEGENDPOINT!$H$19,"FAIBLE",Z21533&lt;=LEGENDPOINT!$H$20,"MODERE",Z21533&lt;=LEGENDPOINT!$H$21,"FORT",Z21533&lt;=LEGENDPOINT!$H$22,"TRES FORT",Z21533&gt;=LEGENDPOINT!$H$23,"MAJEUR")</f>
        <v>TRES FAIBLE</v>
      </c>
      <c r="AC21533" s="1" t="str" cm="1">
        <f t="array" ref="AC21533">_xlfn.IFS(AA21533&lt;LEGENDPOINT!$H$17,"NUL",AA21533&lt;=LEGENDPOINT!$H$18,"TRES FAIBLE",AA21533&lt;=LEGENDPOINT!$H$19,"FAIBLE",AA21533&lt;=LEGENDPOINT!$H$20,"MODERE",AA21533&lt;=LEGENDPOINT!$H$21,"FORT",AA21533&lt;=LEGENDPOINT!$H$22,"TRES FORT",AA21533&gt;=LEGENDPOINT!$H$23,"MAJEUR")</f>
        <v>TRES FAIBLE</v>
      </c>
      <c r="AD21533" t="str">
        <f t="shared" si="1010"/>
        <v>-</v>
      </c>
    </row>
    <row r="21534" spans="1:30">
      <c r="A21534" t="s">
        <v>57206</v>
      </c>
      <c r="B21534">
        <v>621680</v>
      </c>
      <c r="C21534" t="s">
        <v>21908</v>
      </c>
      <c r="D21534" t="s">
        <v>29094</v>
      </c>
      <c r="E21534" t="s">
        <v>66269</v>
      </c>
      <c r="F21534" t="s">
        <v>66297</v>
      </c>
      <c r="G21534" t="s">
        <v>66297</v>
      </c>
      <c r="H21534" t="s">
        <v>66297</v>
      </c>
      <c r="I21534" t="s">
        <v>66299</v>
      </c>
      <c r="J21534" t="s">
        <v>66297</v>
      </c>
      <c r="K21534" t="s">
        <v>66297</v>
      </c>
      <c r="L21534" t="s">
        <v>66297</v>
      </c>
      <c r="M21534" t="s">
        <v>66297</v>
      </c>
      <c r="N21534" t="s">
        <v>66297</v>
      </c>
      <c r="O21534" t="s">
        <v>29094</v>
      </c>
      <c r="P21534" t="s">
        <v>29094</v>
      </c>
      <c r="Q21534" t="s">
        <v>29094</v>
      </c>
      <c r="R21534" t="s">
        <v>1</v>
      </c>
      <c r="S21534" t="s">
        <v>29094</v>
      </c>
      <c r="T21534">
        <f>INDEX(Tableau1[PointLRN],MATCH(I21534,Tableau1[LRN],0),1)</f>
        <v>0</v>
      </c>
      <c r="U21534">
        <f>INDEX(Tableau3[PointZNIEFF],MATCH(N21534,Tableau3[ZNIEFF],0),1)</f>
        <v>0</v>
      </c>
      <c r="V21534">
        <f>INDEX(Tableau4[PointLRR],MATCH(L21534,Tableau4[LRR],0),1)</f>
        <v>0</v>
      </c>
      <c r="W21534">
        <f>INDEX(Tableau4[PointLRR],MATCH(M21534,Tableau4[LRR],0),1)</f>
        <v>0</v>
      </c>
      <c r="X21534">
        <f>INDEX(Tableau5[PointEEE],MATCH(F21534,Tableau5[EEE],0),1)</f>
        <v>0</v>
      </c>
      <c r="Y21534">
        <f>INDEX(Tableau7[PointDH],MATCH(G21534,Tableau7[DH],0),1)</f>
        <v>0</v>
      </c>
      <c r="Z21534">
        <f t="shared" si="1008"/>
        <v>0</v>
      </c>
      <c r="AA21534">
        <f t="shared" si="1009"/>
        <v>0</v>
      </c>
      <c r="AB21534" s="1" t="str" cm="1">
        <f t="array" ref="AB21534">_xlfn.IFS(Z21534&lt;LEGENDPOINT!$H$17,"NUL",Z21534&lt;=LEGENDPOINT!$H$18,"TRES FAIBLE",Z21534&lt;=LEGENDPOINT!$H$19,"FAIBLE",Z21534&lt;=LEGENDPOINT!$H$20,"MODERE",Z21534&lt;=LEGENDPOINT!$H$21,"FORT",Z21534&lt;=LEGENDPOINT!$H$22,"TRES FORT",Z21534&gt;=LEGENDPOINT!$H$23,"MAJEUR")</f>
        <v>TRES FAIBLE</v>
      </c>
      <c r="AC21534" s="1" t="str" cm="1">
        <f t="array" ref="AC21534">_xlfn.IFS(AA21534&lt;LEGENDPOINT!$H$17,"NUL",AA21534&lt;=LEGENDPOINT!$H$18,"TRES FAIBLE",AA21534&lt;=LEGENDPOINT!$H$19,"FAIBLE",AA21534&lt;=LEGENDPOINT!$H$20,"MODERE",AA21534&lt;=LEGENDPOINT!$H$21,"FORT",AA21534&lt;=LEGENDPOINT!$H$22,"TRES FORT",AA21534&gt;=LEGENDPOINT!$H$23,"MAJEUR")</f>
        <v>TRES FAIBLE</v>
      </c>
      <c r="AD21534" t="str">
        <f t="shared" si="1010"/>
        <v>-</v>
      </c>
    </row>
    <row r="21535" spans="1:30">
      <c r="A21535" t="s">
        <v>57207</v>
      </c>
      <c r="B21535">
        <v>717867</v>
      </c>
      <c r="C21535" t="s">
        <v>21909</v>
      </c>
      <c r="D21535" t="s">
        <v>29094</v>
      </c>
      <c r="E21535" t="s">
        <v>66269</v>
      </c>
      <c r="F21535" t="s">
        <v>66297</v>
      </c>
      <c r="G21535" t="s">
        <v>66297</v>
      </c>
      <c r="H21535" t="s">
        <v>66297</v>
      </c>
      <c r="I21535" t="s">
        <v>66299</v>
      </c>
      <c r="J21535" t="s">
        <v>66297</v>
      </c>
      <c r="K21535" t="s">
        <v>66297</v>
      </c>
      <c r="L21535" t="s">
        <v>66297</v>
      </c>
      <c r="M21535" t="s">
        <v>66297</v>
      </c>
      <c r="N21535" t="s">
        <v>66297</v>
      </c>
      <c r="O21535" t="s">
        <v>29094</v>
      </c>
      <c r="P21535" t="s">
        <v>29094</v>
      </c>
      <c r="Q21535" t="s">
        <v>29094</v>
      </c>
      <c r="R21535" t="s">
        <v>1</v>
      </c>
      <c r="S21535" t="s">
        <v>29094</v>
      </c>
      <c r="T21535">
        <f>INDEX(Tableau1[PointLRN],MATCH(I21535,Tableau1[LRN],0),1)</f>
        <v>0</v>
      </c>
      <c r="U21535">
        <f>INDEX(Tableau3[PointZNIEFF],MATCH(N21535,Tableau3[ZNIEFF],0),1)</f>
        <v>0</v>
      </c>
      <c r="V21535">
        <f>INDEX(Tableau4[PointLRR],MATCH(L21535,Tableau4[LRR],0),1)</f>
        <v>0</v>
      </c>
      <c r="W21535">
        <f>INDEX(Tableau4[PointLRR],MATCH(M21535,Tableau4[LRR],0),1)</f>
        <v>0</v>
      </c>
      <c r="X21535">
        <f>INDEX(Tableau5[PointEEE],MATCH(F21535,Tableau5[EEE],0),1)</f>
        <v>0</v>
      </c>
      <c r="Y21535">
        <f>INDEX(Tableau7[PointDH],MATCH(G21535,Tableau7[DH],0),1)</f>
        <v>0</v>
      </c>
      <c r="Z21535">
        <f t="shared" si="1008"/>
        <v>0</v>
      </c>
      <c r="AA21535">
        <f t="shared" si="1009"/>
        <v>0</v>
      </c>
      <c r="AB21535" s="1" t="str" cm="1">
        <f t="array" ref="AB21535">_xlfn.IFS(Z21535&lt;LEGENDPOINT!$H$17,"NUL",Z21535&lt;=LEGENDPOINT!$H$18,"TRES FAIBLE",Z21535&lt;=LEGENDPOINT!$H$19,"FAIBLE",Z21535&lt;=LEGENDPOINT!$H$20,"MODERE",Z21535&lt;=LEGENDPOINT!$H$21,"FORT",Z21535&lt;=LEGENDPOINT!$H$22,"TRES FORT",Z21535&gt;=LEGENDPOINT!$H$23,"MAJEUR")</f>
        <v>TRES FAIBLE</v>
      </c>
      <c r="AC21535" s="1" t="str" cm="1">
        <f t="array" ref="AC21535">_xlfn.IFS(AA21535&lt;LEGENDPOINT!$H$17,"NUL",AA21535&lt;=LEGENDPOINT!$H$18,"TRES FAIBLE",AA21535&lt;=LEGENDPOINT!$H$19,"FAIBLE",AA21535&lt;=LEGENDPOINT!$H$20,"MODERE",AA21535&lt;=LEGENDPOINT!$H$21,"FORT",AA21535&lt;=LEGENDPOINT!$H$22,"TRES FORT",AA21535&gt;=LEGENDPOINT!$H$23,"MAJEUR")</f>
        <v>TRES FAIBLE</v>
      </c>
      <c r="AD21535" t="str">
        <f t="shared" si="1010"/>
        <v>-</v>
      </c>
    </row>
    <row r="21536" spans="1:30">
      <c r="A21536" t="s">
        <v>65604</v>
      </c>
      <c r="B21536">
        <v>121807</v>
      </c>
      <c r="C21536" t="s">
        <v>21910</v>
      </c>
      <c r="D21536" t="s">
        <v>21911</v>
      </c>
      <c r="E21536" t="s">
        <v>66265</v>
      </c>
      <c r="F21536" t="s">
        <v>66297</v>
      </c>
      <c r="G21536" t="s">
        <v>66297</v>
      </c>
      <c r="H21536" t="s">
        <v>66297</v>
      </c>
      <c r="I21536" t="s">
        <v>66297</v>
      </c>
      <c r="J21536" t="s">
        <v>66297</v>
      </c>
      <c r="K21536" t="s">
        <v>66297</v>
      </c>
      <c r="L21536" t="s">
        <v>66297</v>
      </c>
      <c r="M21536" t="s">
        <v>66297</v>
      </c>
      <c r="N21536" t="s">
        <v>66297</v>
      </c>
      <c r="O21536" t="s">
        <v>29094</v>
      </c>
      <c r="P21536" t="s">
        <v>29094</v>
      </c>
      <c r="Q21536" t="s">
        <v>29094</v>
      </c>
      <c r="R21536" t="s">
        <v>29094</v>
      </c>
      <c r="S21536" t="s">
        <v>29094</v>
      </c>
      <c r="T21536">
        <f>INDEX(Tableau1[PointLRN],MATCH(I21536,Tableau1[LRN],0),1)</f>
        <v>0</v>
      </c>
      <c r="U21536">
        <f>INDEX(Tableau3[PointZNIEFF],MATCH(N21536,Tableau3[ZNIEFF],0),1)</f>
        <v>0</v>
      </c>
      <c r="V21536">
        <f>INDEX(Tableau4[PointLRR],MATCH(L21536,Tableau4[LRR],0),1)</f>
        <v>0</v>
      </c>
      <c r="W21536">
        <f>INDEX(Tableau4[PointLRR],MATCH(M21536,Tableau4[LRR],0),1)</f>
        <v>0</v>
      </c>
      <c r="X21536">
        <f>INDEX(Tableau5[PointEEE],MATCH(F21536,Tableau5[EEE],0),1)</f>
        <v>0</v>
      </c>
      <c r="Y21536">
        <f>INDEX(Tableau7[PointDH],MATCH(G21536,Tableau7[DH],0),1)</f>
        <v>0</v>
      </c>
      <c r="Z21536">
        <f t="shared" si="1008"/>
        <v>0</v>
      </c>
      <c r="AA21536">
        <f t="shared" si="1009"/>
        <v>0</v>
      </c>
      <c r="AB21536" s="1" t="str" cm="1">
        <f t="array" ref="AB21536">_xlfn.IFS(Z21536&lt;LEGENDPOINT!$H$17,"NUL",Z21536&lt;=LEGENDPOINT!$H$18,"TRES FAIBLE",Z21536&lt;=LEGENDPOINT!$H$19,"FAIBLE",Z21536&lt;=LEGENDPOINT!$H$20,"MODERE",Z21536&lt;=LEGENDPOINT!$H$21,"FORT",Z21536&lt;=LEGENDPOINT!$H$22,"TRES FORT",Z21536&gt;=LEGENDPOINT!$H$23,"MAJEUR")</f>
        <v>TRES FAIBLE</v>
      </c>
      <c r="AC21536" s="1" t="str" cm="1">
        <f t="array" ref="AC21536">_xlfn.IFS(AA21536&lt;LEGENDPOINT!$H$17,"NUL",AA21536&lt;=LEGENDPOINT!$H$18,"TRES FAIBLE",AA21536&lt;=LEGENDPOINT!$H$19,"FAIBLE",AA21536&lt;=LEGENDPOINT!$H$20,"MODERE",AA21536&lt;=LEGENDPOINT!$H$21,"FORT",AA21536&lt;=LEGENDPOINT!$H$22,"TRES FORT",AA21536&gt;=LEGENDPOINT!$H$23,"MAJEUR")</f>
        <v>TRES FAIBLE</v>
      </c>
      <c r="AD21536" t="str">
        <f t="shared" si="1010"/>
        <v>-</v>
      </c>
    </row>
    <row r="21537" spans="1:30">
      <c r="A21537" t="s">
        <v>57208</v>
      </c>
      <c r="B21537">
        <v>621678</v>
      </c>
      <c r="C21537" t="s">
        <v>21912</v>
      </c>
      <c r="D21537" t="s">
        <v>29094</v>
      </c>
      <c r="E21537" t="s">
        <v>66274</v>
      </c>
      <c r="F21537" t="s">
        <v>66297</v>
      </c>
      <c r="G21537" t="s">
        <v>66297</v>
      </c>
      <c r="H21537" t="s">
        <v>66297</v>
      </c>
      <c r="I21537" t="s">
        <v>66297</v>
      </c>
      <c r="J21537" t="s">
        <v>66297</v>
      </c>
      <c r="K21537" t="s">
        <v>66297</v>
      </c>
      <c r="L21537" t="s">
        <v>66297</v>
      </c>
      <c r="M21537" t="s">
        <v>66297</v>
      </c>
      <c r="N21537" t="s">
        <v>66297</v>
      </c>
      <c r="O21537" t="s">
        <v>29094</v>
      </c>
      <c r="P21537" t="s">
        <v>29094</v>
      </c>
      <c r="Q21537" t="s">
        <v>29094</v>
      </c>
      <c r="R21537" t="s">
        <v>1</v>
      </c>
      <c r="S21537" t="s">
        <v>29094</v>
      </c>
      <c r="T21537">
        <f>INDEX(Tableau1[PointLRN],MATCH(I21537,Tableau1[LRN],0),1)</f>
        <v>0</v>
      </c>
      <c r="U21537">
        <f>INDEX(Tableau3[PointZNIEFF],MATCH(N21537,Tableau3[ZNIEFF],0),1)</f>
        <v>0</v>
      </c>
      <c r="V21537">
        <f>INDEX(Tableau4[PointLRR],MATCH(L21537,Tableau4[LRR],0),1)</f>
        <v>0</v>
      </c>
      <c r="W21537">
        <f>INDEX(Tableau4[PointLRR],MATCH(M21537,Tableau4[LRR],0),1)</f>
        <v>0</v>
      </c>
      <c r="X21537">
        <f>INDEX(Tableau5[PointEEE],MATCH(F21537,Tableau5[EEE],0),1)</f>
        <v>0</v>
      </c>
      <c r="Y21537">
        <f>INDEX(Tableau7[PointDH],MATCH(G21537,Tableau7[DH],0),1)</f>
        <v>0</v>
      </c>
      <c r="Z21537">
        <f t="shared" si="1008"/>
        <v>0</v>
      </c>
      <c r="AA21537">
        <f t="shared" si="1009"/>
        <v>0</v>
      </c>
      <c r="AB21537" s="1" t="str" cm="1">
        <f t="array" ref="AB21537">_xlfn.IFS(Z21537&lt;LEGENDPOINT!$H$17,"NUL",Z21537&lt;=LEGENDPOINT!$H$18,"TRES FAIBLE",Z21537&lt;=LEGENDPOINT!$H$19,"FAIBLE",Z21537&lt;=LEGENDPOINT!$H$20,"MODERE",Z21537&lt;=LEGENDPOINT!$H$21,"FORT",Z21537&lt;=LEGENDPOINT!$H$22,"TRES FORT",Z21537&gt;=LEGENDPOINT!$H$23,"MAJEUR")</f>
        <v>TRES FAIBLE</v>
      </c>
      <c r="AC21537" s="1" t="str" cm="1">
        <f t="array" ref="AC21537">_xlfn.IFS(AA21537&lt;LEGENDPOINT!$H$17,"NUL",AA21537&lt;=LEGENDPOINT!$H$18,"TRES FAIBLE",AA21537&lt;=LEGENDPOINT!$H$19,"FAIBLE",AA21537&lt;=LEGENDPOINT!$H$20,"MODERE",AA21537&lt;=LEGENDPOINT!$H$21,"FORT",AA21537&lt;=LEGENDPOINT!$H$22,"TRES FORT",AA21537&gt;=LEGENDPOINT!$H$23,"MAJEUR")</f>
        <v>TRES FAIBLE</v>
      </c>
      <c r="AD21537" t="str">
        <f t="shared" si="1010"/>
        <v>-</v>
      </c>
    </row>
    <row r="21538" spans="1:30">
      <c r="A21538" t="s">
        <v>57209</v>
      </c>
      <c r="B21538">
        <v>717535</v>
      </c>
      <c r="C21538" t="s">
        <v>21913</v>
      </c>
      <c r="D21538" t="s">
        <v>29094</v>
      </c>
      <c r="E21538" t="s">
        <v>66269</v>
      </c>
      <c r="F21538" t="s">
        <v>66297</v>
      </c>
      <c r="G21538" t="s">
        <v>66297</v>
      </c>
      <c r="H21538" t="s">
        <v>66297</v>
      </c>
      <c r="I21538" t="s">
        <v>66299</v>
      </c>
      <c r="J21538" t="s">
        <v>66297</v>
      </c>
      <c r="K21538" t="s">
        <v>66297</v>
      </c>
      <c r="L21538" t="s">
        <v>66297</v>
      </c>
      <c r="M21538" t="s">
        <v>66297</v>
      </c>
      <c r="N21538" t="s">
        <v>66297</v>
      </c>
      <c r="O21538" t="s">
        <v>29094</v>
      </c>
      <c r="P21538" t="s">
        <v>29094</v>
      </c>
      <c r="Q21538" t="s">
        <v>29094</v>
      </c>
      <c r="R21538" t="s">
        <v>1</v>
      </c>
      <c r="S21538" t="s">
        <v>29094</v>
      </c>
      <c r="T21538">
        <f>INDEX(Tableau1[PointLRN],MATCH(I21538,Tableau1[LRN],0),1)</f>
        <v>0</v>
      </c>
      <c r="U21538">
        <f>INDEX(Tableau3[PointZNIEFF],MATCH(N21538,Tableau3[ZNIEFF],0),1)</f>
        <v>0</v>
      </c>
      <c r="V21538">
        <f>INDEX(Tableau4[PointLRR],MATCH(L21538,Tableau4[LRR],0),1)</f>
        <v>0</v>
      </c>
      <c r="W21538">
        <f>INDEX(Tableau4[PointLRR],MATCH(M21538,Tableau4[LRR],0),1)</f>
        <v>0</v>
      </c>
      <c r="X21538">
        <f>INDEX(Tableau5[PointEEE],MATCH(F21538,Tableau5[EEE],0),1)</f>
        <v>0</v>
      </c>
      <c r="Y21538">
        <f>INDEX(Tableau7[PointDH],MATCH(G21538,Tableau7[DH],0),1)</f>
        <v>0</v>
      </c>
      <c r="Z21538">
        <f t="shared" si="1008"/>
        <v>0</v>
      </c>
      <c r="AA21538">
        <f t="shared" si="1009"/>
        <v>0</v>
      </c>
      <c r="AB21538" s="1" t="str" cm="1">
        <f t="array" ref="AB21538">_xlfn.IFS(Z21538&lt;LEGENDPOINT!$H$17,"NUL",Z21538&lt;=LEGENDPOINT!$H$18,"TRES FAIBLE",Z21538&lt;=LEGENDPOINT!$H$19,"FAIBLE",Z21538&lt;=LEGENDPOINT!$H$20,"MODERE",Z21538&lt;=LEGENDPOINT!$H$21,"FORT",Z21538&lt;=LEGENDPOINT!$H$22,"TRES FORT",Z21538&gt;=LEGENDPOINT!$H$23,"MAJEUR")</f>
        <v>TRES FAIBLE</v>
      </c>
      <c r="AC21538" s="1" t="str" cm="1">
        <f t="array" ref="AC21538">_xlfn.IFS(AA21538&lt;LEGENDPOINT!$H$17,"NUL",AA21538&lt;=LEGENDPOINT!$H$18,"TRES FAIBLE",AA21538&lt;=LEGENDPOINT!$H$19,"FAIBLE",AA21538&lt;=LEGENDPOINT!$H$20,"MODERE",AA21538&lt;=LEGENDPOINT!$H$21,"FORT",AA21538&lt;=LEGENDPOINT!$H$22,"TRES FORT",AA21538&gt;=LEGENDPOINT!$H$23,"MAJEUR")</f>
        <v>TRES FAIBLE</v>
      </c>
      <c r="AD21538" t="str">
        <f t="shared" si="1010"/>
        <v>-</v>
      </c>
    </row>
    <row r="21539" spans="1:30">
      <c r="A21539" t="s">
        <v>57210</v>
      </c>
      <c r="B21539">
        <v>121777</v>
      </c>
      <c r="C21539" t="s">
        <v>21914</v>
      </c>
      <c r="D21539" t="s">
        <v>21915</v>
      </c>
      <c r="E21539" t="s">
        <v>66276</v>
      </c>
      <c r="F21539" t="s">
        <v>66297</v>
      </c>
      <c r="G21539" t="s">
        <v>66297</v>
      </c>
      <c r="H21539" t="s">
        <v>66297</v>
      </c>
      <c r="I21539" t="s">
        <v>10</v>
      </c>
      <c r="J21539" t="s">
        <v>66297</v>
      </c>
      <c r="K21539" t="s">
        <v>66297</v>
      </c>
      <c r="L21539" t="s">
        <v>66297</v>
      </c>
      <c r="M21539" t="s">
        <v>66297</v>
      </c>
      <c r="N21539" t="s">
        <v>66297</v>
      </c>
      <c r="O21539" t="s">
        <v>29094</v>
      </c>
      <c r="P21539" t="s">
        <v>29094</v>
      </c>
      <c r="Q21539" t="s">
        <v>29094</v>
      </c>
      <c r="R21539" t="s">
        <v>29094</v>
      </c>
      <c r="S21539" t="s">
        <v>5</v>
      </c>
      <c r="T21539">
        <f>INDEX(Tableau1[PointLRN],MATCH(I21539,Tableau1[LRN],0),1)</f>
        <v>30</v>
      </c>
      <c r="U21539">
        <f>INDEX(Tableau3[PointZNIEFF],MATCH(N21539,Tableau3[ZNIEFF],0),1)</f>
        <v>0</v>
      </c>
      <c r="V21539">
        <f>INDEX(Tableau4[PointLRR],MATCH(L21539,Tableau4[LRR],0),1)</f>
        <v>0</v>
      </c>
      <c r="W21539">
        <f>INDEX(Tableau4[PointLRR],MATCH(M21539,Tableau4[LRR],0),1)</f>
        <v>0</v>
      </c>
      <c r="X21539">
        <f>INDEX(Tableau5[PointEEE],MATCH(F21539,Tableau5[EEE],0),1)</f>
        <v>0</v>
      </c>
      <c r="Y21539">
        <f>INDEX(Tableau7[PointDH],MATCH(G21539,Tableau7[DH],0),1)</f>
        <v>0</v>
      </c>
      <c r="Z21539">
        <f t="shared" si="1008"/>
        <v>30</v>
      </c>
      <c r="AA21539">
        <f t="shared" si="1009"/>
        <v>30</v>
      </c>
      <c r="AB21539" s="1" t="str" cm="1">
        <f t="array" ref="AB21539">_xlfn.IFS(Z21539&lt;LEGENDPOINT!$H$17,"NUL",Z21539&lt;=LEGENDPOINT!$H$18,"TRES FAIBLE",Z21539&lt;=LEGENDPOINT!$H$19,"FAIBLE",Z21539&lt;=LEGENDPOINT!$H$20,"MODERE",Z21539&lt;=LEGENDPOINT!$H$21,"FORT",Z21539&lt;=LEGENDPOINT!$H$22,"TRES FORT",Z21539&gt;=LEGENDPOINT!$H$23,"MAJEUR")</f>
        <v>MAJEUR</v>
      </c>
      <c r="AC21539" s="1" t="str" cm="1">
        <f t="array" ref="AC21539">_xlfn.IFS(AA21539&lt;LEGENDPOINT!$H$17,"NUL",AA21539&lt;=LEGENDPOINT!$H$18,"TRES FAIBLE",AA21539&lt;=LEGENDPOINT!$H$19,"FAIBLE",AA21539&lt;=LEGENDPOINT!$H$20,"MODERE",AA21539&lt;=LEGENDPOINT!$H$21,"FORT",AA21539&lt;=LEGENDPOINT!$H$22,"TRES FORT",AA21539&gt;=LEGENDPOINT!$H$23,"MAJEUR")</f>
        <v>MAJEUR</v>
      </c>
      <c r="AD21539" t="str">
        <f t="shared" si="1010"/>
        <v>-</v>
      </c>
    </row>
    <row r="21540" spans="1:30">
      <c r="A21540" t="s">
        <v>57211</v>
      </c>
      <c r="B21540">
        <v>121792</v>
      </c>
      <c r="C21540" t="s">
        <v>21916</v>
      </c>
      <c r="D21540" t="s">
        <v>35508</v>
      </c>
      <c r="E21540" t="s">
        <v>66265</v>
      </c>
      <c r="F21540" t="s">
        <v>66297</v>
      </c>
      <c r="G21540" t="s">
        <v>66297</v>
      </c>
      <c r="H21540" t="s">
        <v>66297</v>
      </c>
      <c r="I21540" t="s">
        <v>1</v>
      </c>
      <c r="J21540" t="s">
        <v>66297</v>
      </c>
      <c r="K21540" t="s">
        <v>66297</v>
      </c>
      <c r="L21540" t="s">
        <v>66297</v>
      </c>
      <c r="M21540" t="s">
        <v>1</v>
      </c>
      <c r="N21540" t="s">
        <v>66353</v>
      </c>
      <c r="O21540" t="s">
        <v>66264</v>
      </c>
      <c r="P21540" t="s">
        <v>29094</v>
      </c>
      <c r="Q21540" t="s">
        <v>29094</v>
      </c>
      <c r="R21540" t="s">
        <v>1</v>
      </c>
      <c r="S21540" t="s">
        <v>1</v>
      </c>
      <c r="T21540">
        <f>INDEX(Tableau1[PointLRN],MATCH(I21540,Tableau1[LRN],0),1)</f>
        <v>1</v>
      </c>
      <c r="U21540">
        <f>INDEX(Tableau3[PointZNIEFF],MATCH(N21540,Tableau3[ZNIEFF],0),1)</f>
        <v>3</v>
      </c>
      <c r="V21540">
        <f>INDEX(Tableau4[PointLRR],MATCH(L21540,Tableau4[LRR],0),1)</f>
        <v>0</v>
      </c>
      <c r="W21540">
        <f>INDEX(Tableau4[PointLRR],MATCH(M21540,Tableau4[LRR],0),1)</f>
        <v>0</v>
      </c>
      <c r="X21540">
        <f>INDEX(Tableau5[PointEEE],MATCH(F21540,Tableau5[EEE],0),1)</f>
        <v>0</v>
      </c>
      <c r="Y21540">
        <f>INDEX(Tableau7[PointDH],MATCH(G21540,Tableau7[DH],0),1)</f>
        <v>0</v>
      </c>
      <c r="Z21540">
        <f t="shared" si="1008"/>
        <v>4</v>
      </c>
      <c r="AA21540">
        <f t="shared" si="1009"/>
        <v>4</v>
      </c>
      <c r="AB21540" s="1" t="str" cm="1">
        <f t="array" ref="AB21540">_xlfn.IFS(Z21540&lt;LEGENDPOINT!$H$17,"NUL",Z21540&lt;=LEGENDPOINT!$H$18,"TRES FAIBLE",Z21540&lt;=LEGENDPOINT!$H$19,"FAIBLE",Z21540&lt;=LEGENDPOINT!$H$20,"MODERE",Z21540&lt;=LEGENDPOINT!$H$21,"FORT",Z21540&lt;=LEGENDPOINT!$H$22,"TRES FORT",Z21540&gt;=LEGENDPOINT!$H$23,"MAJEUR")</f>
        <v>FAIBLE</v>
      </c>
      <c r="AC21540" s="1" t="str" cm="1">
        <f t="array" ref="AC21540">_xlfn.IFS(AA21540&lt;LEGENDPOINT!$H$17,"NUL",AA21540&lt;=LEGENDPOINT!$H$18,"TRES FAIBLE",AA21540&lt;=LEGENDPOINT!$H$19,"FAIBLE",AA21540&lt;=LEGENDPOINT!$H$20,"MODERE",AA21540&lt;=LEGENDPOINT!$H$21,"FORT",AA21540&lt;=LEGENDPOINT!$H$22,"TRES FORT",AA21540&gt;=LEGENDPOINT!$H$23,"MAJEUR")</f>
        <v>FAIBLE</v>
      </c>
      <c r="AD21540" t="str">
        <f t="shared" si="1010"/>
        <v>-</v>
      </c>
    </row>
    <row r="21541" spans="1:30">
      <c r="A21541" t="s">
        <v>57212</v>
      </c>
      <c r="B21541">
        <v>731757</v>
      </c>
      <c r="C21541" t="s">
        <v>21917</v>
      </c>
      <c r="D21541" t="s">
        <v>29094</v>
      </c>
      <c r="E21541" t="s">
        <v>66275</v>
      </c>
      <c r="F21541" t="s">
        <v>66297</v>
      </c>
      <c r="G21541" t="s">
        <v>66297</v>
      </c>
      <c r="H21541" t="s">
        <v>66297</v>
      </c>
      <c r="I21541" t="s">
        <v>66297</v>
      </c>
      <c r="J21541" t="s">
        <v>66297</v>
      </c>
      <c r="K21541" t="s">
        <v>66297</v>
      </c>
      <c r="L21541" t="s">
        <v>66297</v>
      </c>
      <c r="M21541" t="s">
        <v>66297</v>
      </c>
      <c r="N21541" t="s">
        <v>66297</v>
      </c>
      <c r="O21541" t="s">
        <v>29094</v>
      </c>
      <c r="P21541" t="s">
        <v>29094</v>
      </c>
      <c r="Q21541" t="s">
        <v>29094</v>
      </c>
      <c r="R21541" t="s">
        <v>29094</v>
      </c>
      <c r="S21541" t="s">
        <v>29094</v>
      </c>
      <c r="T21541">
        <f>INDEX(Tableau1[PointLRN],MATCH(I21541,Tableau1[LRN],0),1)</f>
        <v>0</v>
      </c>
      <c r="U21541">
        <f>INDEX(Tableau3[PointZNIEFF],MATCH(N21541,Tableau3[ZNIEFF],0),1)</f>
        <v>0</v>
      </c>
      <c r="V21541">
        <f>INDEX(Tableau4[PointLRR],MATCH(L21541,Tableau4[LRR],0),1)</f>
        <v>0</v>
      </c>
      <c r="W21541">
        <f>INDEX(Tableau4[PointLRR],MATCH(M21541,Tableau4[LRR],0),1)</f>
        <v>0</v>
      </c>
      <c r="X21541">
        <f>INDEX(Tableau5[PointEEE],MATCH(F21541,Tableau5[EEE],0),1)</f>
        <v>0</v>
      </c>
      <c r="Y21541">
        <f>INDEX(Tableau7[PointDH],MATCH(G21541,Tableau7[DH],0),1)</f>
        <v>0</v>
      </c>
      <c r="Z21541">
        <f t="shared" si="1008"/>
        <v>0</v>
      </c>
      <c r="AA21541">
        <f t="shared" si="1009"/>
        <v>0</v>
      </c>
      <c r="AB21541" s="1" t="str" cm="1">
        <f t="array" ref="AB21541">_xlfn.IFS(Z21541&lt;LEGENDPOINT!$H$17,"NUL",Z21541&lt;=LEGENDPOINT!$H$18,"TRES FAIBLE",Z21541&lt;=LEGENDPOINT!$H$19,"FAIBLE",Z21541&lt;=LEGENDPOINT!$H$20,"MODERE",Z21541&lt;=LEGENDPOINT!$H$21,"FORT",Z21541&lt;=LEGENDPOINT!$H$22,"TRES FORT",Z21541&gt;=LEGENDPOINT!$H$23,"MAJEUR")</f>
        <v>TRES FAIBLE</v>
      </c>
      <c r="AC21541" s="1" t="str" cm="1">
        <f t="array" ref="AC21541">_xlfn.IFS(AA21541&lt;LEGENDPOINT!$H$17,"NUL",AA21541&lt;=LEGENDPOINT!$H$18,"TRES FAIBLE",AA21541&lt;=LEGENDPOINT!$H$19,"FAIBLE",AA21541&lt;=LEGENDPOINT!$H$20,"MODERE",AA21541&lt;=LEGENDPOINT!$H$21,"FORT",AA21541&lt;=LEGENDPOINT!$H$22,"TRES FORT",AA21541&gt;=LEGENDPOINT!$H$23,"MAJEUR")</f>
        <v>TRES FAIBLE</v>
      </c>
      <c r="AD21541" t="str">
        <f t="shared" si="1010"/>
        <v>-</v>
      </c>
    </row>
    <row r="21542" spans="1:30">
      <c r="A21542" t="s">
        <v>57213</v>
      </c>
      <c r="B21542">
        <v>731758</v>
      </c>
      <c r="C21542" t="s">
        <v>21918</v>
      </c>
      <c r="D21542" t="s">
        <v>29094</v>
      </c>
      <c r="E21542" t="s">
        <v>66275</v>
      </c>
      <c r="F21542" t="s">
        <v>66297</v>
      </c>
      <c r="G21542" t="s">
        <v>66297</v>
      </c>
      <c r="H21542" t="s">
        <v>66297</v>
      </c>
      <c r="I21542" t="s">
        <v>66297</v>
      </c>
      <c r="J21542" t="s">
        <v>66297</v>
      </c>
      <c r="K21542" t="s">
        <v>66297</v>
      </c>
      <c r="L21542" t="s">
        <v>66297</v>
      </c>
      <c r="M21542" t="s">
        <v>66297</v>
      </c>
      <c r="N21542" t="s">
        <v>66297</v>
      </c>
      <c r="O21542" t="s">
        <v>29094</v>
      </c>
      <c r="P21542" t="s">
        <v>29094</v>
      </c>
      <c r="Q21542" t="s">
        <v>29094</v>
      </c>
      <c r="R21542" t="s">
        <v>29094</v>
      </c>
      <c r="S21542" t="s">
        <v>29094</v>
      </c>
      <c r="T21542">
        <f>INDEX(Tableau1[PointLRN],MATCH(I21542,Tableau1[LRN],0),1)</f>
        <v>0</v>
      </c>
      <c r="U21542">
        <f>INDEX(Tableau3[PointZNIEFF],MATCH(N21542,Tableau3[ZNIEFF],0),1)</f>
        <v>0</v>
      </c>
      <c r="V21542">
        <f>INDEX(Tableau4[PointLRR],MATCH(L21542,Tableau4[LRR],0),1)</f>
        <v>0</v>
      </c>
      <c r="W21542">
        <f>INDEX(Tableau4[PointLRR],MATCH(M21542,Tableau4[LRR],0),1)</f>
        <v>0</v>
      </c>
      <c r="X21542">
        <f>INDEX(Tableau5[PointEEE],MATCH(F21542,Tableau5[EEE],0),1)</f>
        <v>0</v>
      </c>
      <c r="Y21542">
        <f>INDEX(Tableau7[PointDH],MATCH(G21542,Tableau7[DH],0),1)</f>
        <v>0</v>
      </c>
      <c r="Z21542">
        <f t="shared" si="1008"/>
        <v>0</v>
      </c>
      <c r="AA21542">
        <f t="shared" si="1009"/>
        <v>0</v>
      </c>
      <c r="AB21542" s="1" t="str" cm="1">
        <f t="array" ref="AB21542">_xlfn.IFS(Z21542&lt;LEGENDPOINT!$H$17,"NUL",Z21542&lt;=LEGENDPOINT!$H$18,"TRES FAIBLE",Z21542&lt;=LEGENDPOINT!$H$19,"FAIBLE",Z21542&lt;=LEGENDPOINT!$H$20,"MODERE",Z21542&lt;=LEGENDPOINT!$H$21,"FORT",Z21542&lt;=LEGENDPOINT!$H$22,"TRES FORT",Z21542&gt;=LEGENDPOINT!$H$23,"MAJEUR")</f>
        <v>TRES FAIBLE</v>
      </c>
      <c r="AC21542" s="1" t="str" cm="1">
        <f t="array" ref="AC21542">_xlfn.IFS(AA21542&lt;LEGENDPOINT!$H$17,"NUL",AA21542&lt;=LEGENDPOINT!$H$18,"TRES FAIBLE",AA21542&lt;=LEGENDPOINT!$H$19,"FAIBLE",AA21542&lt;=LEGENDPOINT!$H$20,"MODERE",AA21542&lt;=LEGENDPOINT!$H$21,"FORT",AA21542&lt;=LEGENDPOINT!$H$22,"TRES FORT",AA21542&gt;=LEGENDPOINT!$H$23,"MAJEUR")</f>
        <v>TRES FAIBLE</v>
      </c>
      <c r="AD21542" t="str">
        <f t="shared" si="1010"/>
        <v>-</v>
      </c>
    </row>
    <row r="21543" spans="1:30">
      <c r="A21543" t="s">
        <v>57214</v>
      </c>
      <c r="B21543">
        <v>670925</v>
      </c>
      <c r="C21543" t="s">
        <v>21919</v>
      </c>
      <c r="D21543" t="s">
        <v>29094</v>
      </c>
      <c r="E21543" t="s">
        <v>66275</v>
      </c>
      <c r="F21543" t="s">
        <v>66297</v>
      </c>
      <c r="G21543" t="s">
        <v>66297</v>
      </c>
      <c r="H21543" t="s">
        <v>66297</v>
      </c>
      <c r="I21543" t="s">
        <v>66297</v>
      </c>
      <c r="J21543" t="s">
        <v>66297</v>
      </c>
      <c r="K21543" t="s">
        <v>66297</v>
      </c>
      <c r="L21543" t="s">
        <v>66297</v>
      </c>
      <c r="M21543" t="s">
        <v>66297</v>
      </c>
      <c r="N21543" t="s">
        <v>66297</v>
      </c>
      <c r="O21543" t="s">
        <v>29094</v>
      </c>
      <c r="P21543" t="s">
        <v>29094</v>
      </c>
      <c r="Q21543" t="s">
        <v>29094</v>
      </c>
      <c r="R21543" t="s">
        <v>29094</v>
      </c>
      <c r="S21543" t="s">
        <v>29094</v>
      </c>
      <c r="T21543">
        <f>INDEX(Tableau1[PointLRN],MATCH(I21543,Tableau1[LRN],0),1)</f>
        <v>0</v>
      </c>
      <c r="U21543">
        <f>INDEX(Tableau3[PointZNIEFF],MATCH(N21543,Tableau3[ZNIEFF],0),1)</f>
        <v>0</v>
      </c>
      <c r="V21543">
        <f>INDEX(Tableau4[PointLRR],MATCH(L21543,Tableau4[LRR],0),1)</f>
        <v>0</v>
      </c>
      <c r="W21543">
        <f>INDEX(Tableau4[PointLRR],MATCH(M21543,Tableau4[LRR],0),1)</f>
        <v>0</v>
      </c>
      <c r="X21543">
        <f>INDEX(Tableau5[PointEEE],MATCH(F21543,Tableau5[EEE],0),1)</f>
        <v>0</v>
      </c>
      <c r="Y21543">
        <f>INDEX(Tableau7[PointDH],MATCH(G21543,Tableau7[DH],0),1)</f>
        <v>0</v>
      </c>
      <c r="Z21543">
        <f t="shared" si="1008"/>
        <v>0</v>
      </c>
      <c r="AA21543">
        <f t="shared" si="1009"/>
        <v>0</v>
      </c>
      <c r="AB21543" s="1" t="str" cm="1">
        <f t="array" ref="AB21543">_xlfn.IFS(Z21543&lt;LEGENDPOINT!$H$17,"NUL",Z21543&lt;=LEGENDPOINT!$H$18,"TRES FAIBLE",Z21543&lt;=LEGENDPOINT!$H$19,"FAIBLE",Z21543&lt;=LEGENDPOINT!$H$20,"MODERE",Z21543&lt;=LEGENDPOINT!$H$21,"FORT",Z21543&lt;=LEGENDPOINT!$H$22,"TRES FORT",Z21543&gt;=LEGENDPOINT!$H$23,"MAJEUR")</f>
        <v>TRES FAIBLE</v>
      </c>
      <c r="AC21543" s="1" t="str" cm="1">
        <f t="array" ref="AC21543">_xlfn.IFS(AA21543&lt;LEGENDPOINT!$H$17,"NUL",AA21543&lt;=LEGENDPOINT!$H$18,"TRES FAIBLE",AA21543&lt;=LEGENDPOINT!$H$19,"FAIBLE",AA21543&lt;=LEGENDPOINT!$H$20,"MODERE",AA21543&lt;=LEGENDPOINT!$H$21,"FORT",AA21543&lt;=LEGENDPOINT!$H$22,"TRES FORT",AA21543&gt;=LEGENDPOINT!$H$23,"MAJEUR")</f>
        <v>TRES FAIBLE</v>
      </c>
      <c r="AD21543" t="str">
        <f t="shared" si="1010"/>
        <v>-</v>
      </c>
    </row>
    <row r="21544" spans="1:30">
      <c r="A21544" t="s">
        <v>57215</v>
      </c>
      <c r="B21544">
        <v>670926</v>
      </c>
      <c r="C21544" t="s">
        <v>21920</v>
      </c>
      <c r="D21544" t="s">
        <v>29094</v>
      </c>
      <c r="E21544" t="s">
        <v>66275</v>
      </c>
      <c r="F21544" t="s">
        <v>66297</v>
      </c>
      <c r="G21544" t="s">
        <v>66297</v>
      </c>
      <c r="H21544" t="s">
        <v>66297</v>
      </c>
      <c r="I21544" t="s">
        <v>66297</v>
      </c>
      <c r="J21544" t="s">
        <v>66297</v>
      </c>
      <c r="K21544" t="s">
        <v>66297</v>
      </c>
      <c r="L21544" t="s">
        <v>66297</v>
      </c>
      <c r="M21544" t="s">
        <v>66297</v>
      </c>
      <c r="N21544" t="s">
        <v>66297</v>
      </c>
      <c r="O21544" t="s">
        <v>29094</v>
      </c>
      <c r="P21544" t="s">
        <v>29094</v>
      </c>
      <c r="Q21544" t="s">
        <v>29094</v>
      </c>
      <c r="R21544" t="s">
        <v>29094</v>
      </c>
      <c r="S21544" t="s">
        <v>29094</v>
      </c>
      <c r="T21544">
        <f>INDEX(Tableau1[PointLRN],MATCH(I21544,Tableau1[LRN],0),1)</f>
        <v>0</v>
      </c>
      <c r="U21544">
        <f>INDEX(Tableau3[PointZNIEFF],MATCH(N21544,Tableau3[ZNIEFF],0),1)</f>
        <v>0</v>
      </c>
      <c r="V21544">
        <f>INDEX(Tableau4[PointLRR],MATCH(L21544,Tableau4[LRR],0),1)</f>
        <v>0</v>
      </c>
      <c r="W21544">
        <f>INDEX(Tableau4[PointLRR],MATCH(M21544,Tableau4[LRR],0),1)</f>
        <v>0</v>
      </c>
      <c r="X21544">
        <f>INDEX(Tableau5[PointEEE],MATCH(F21544,Tableau5[EEE],0),1)</f>
        <v>0</v>
      </c>
      <c r="Y21544">
        <f>INDEX(Tableau7[PointDH],MATCH(G21544,Tableau7[DH],0),1)</f>
        <v>0</v>
      </c>
      <c r="Z21544">
        <f t="shared" si="1008"/>
        <v>0</v>
      </c>
      <c r="AA21544">
        <f t="shared" si="1009"/>
        <v>0</v>
      </c>
      <c r="AB21544" s="1" t="str" cm="1">
        <f t="array" ref="AB21544">_xlfn.IFS(Z21544&lt;LEGENDPOINT!$H$17,"NUL",Z21544&lt;=LEGENDPOINT!$H$18,"TRES FAIBLE",Z21544&lt;=LEGENDPOINT!$H$19,"FAIBLE",Z21544&lt;=LEGENDPOINT!$H$20,"MODERE",Z21544&lt;=LEGENDPOINT!$H$21,"FORT",Z21544&lt;=LEGENDPOINT!$H$22,"TRES FORT",Z21544&gt;=LEGENDPOINT!$H$23,"MAJEUR")</f>
        <v>TRES FAIBLE</v>
      </c>
      <c r="AC21544" s="1" t="str" cm="1">
        <f t="array" ref="AC21544">_xlfn.IFS(AA21544&lt;LEGENDPOINT!$H$17,"NUL",AA21544&lt;=LEGENDPOINT!$H$18,"TRES FAIBLE",AA21544&lt;=LEGENDPOINT!$H$19,"FAIBLE",AA21544&lt;=LEGENDPOINT!$H$20,"MODERE",AA21544&lt;=LEGENDPOINT!$H$21,"FORT",AA21544&lt;=LEGENDPOINT!$H$22,"TRES FORT",AA21544&gt;=LEGENDPOINT!$H$23,"MAJEUR")</f>
        <v>TRES FAIBLE</v>
      </c>
      <c r="AD21544" t="str">
        <f t="shared" si="1010"/>
        <v>-</v>
      </c>
    </row>
    <row r="21545" spans="1:30">
      <c r="A21545" t="s">
        <v>57216</v>
      </c>
      <c r="B21545">
        <v>706779</v>
      </c>
      <c r="C21545" t="s">
        <v>21921</v>
      </c>
      <c r="D21545" t="s">
        <v>29094</v>
      </c>
      <c r="E21545" t="s">
        <v>66275</v>
      </c>
      <c r="F21545" t="s">
        <v>66297</v>
      </c>
      <c r="G21545" t="s">
        <v>66297</v>
      </c>
      <c r="H21545" t="s">
        <v>66297</v>
      </c>
      <c r="I21545" t="s">
        <v>66297</v>
      </c>
      <c r="J21545" t="s">
        <v>66297</v>
      </c>
      <c r="K21545" t="s">
        <v>66297</v>
      </c>
      <c r="L21545" t="s">
        <v>66297</v>
      </c>
      <c r="M21545" t="s">
        <v>66297</v>
      </c>
      <c r="N21545" t="s">
        <v>66297</v>
      </c>
      <c r="O21545" t="s">
        <v>29094</v>
      </c>
      <c r="P21545" t="s">
        <v>29094</v>
      </c>
      <c r="Q21545" t="s">
        <v>29094</v>
      </c>
      <c r="R21545" t="s">
        <v>29094</v>
      </c>
      <c r="S21545" t="s">
        <v>29094</v>
      </c>
      <c r="T21545">
        <f>INDEX(Tableau1[PointLRN],MATCH(I21545,Tableau1[LRN],0),1)</f>
        <v>0</v>
      </c>
      <c r="U21545">
        <f>INDEX(Tableau3[PointZNIEFF],MATCH(N21545,Tableau3[ZNIEFF],0),1)</f>
        <v>0</v>
      </c>
      <c r="V21545">
        <f>INDEX(Tableau4[PointLRR],MATCH(L21545,Tableau4[LRR],0),1)</f>
        <v>0</v>
      </c>
      <c r="W21545">
        <f>INDEX(Tableau4[PointLRR],MATCH(M21545,Tableau4[LRR],0),1)</f>
        <v>0</v>
      </c>
      <c r="X21545">
        <f>INDEX(Tableau5[PointEEE],MATCH(F21545,Tableau5[EEE],0),1)</f>
        <v>0</v>
      </c>
      <c r="Y21545">
        <f>INDEX(Tableau7[PointDH],MATCH(G21545,Tableau7[DH],0),1)</f>
        <v>0</v>
      </c>
      <c r="Z21545">
        <f t="shared" si="1008"/>
        <v>0</v>
      </c>
      <c r="AA21545">
        <f t="shared" si="1009"/>
        <v>0</v>
      </c>
      <c r="AB21545" s="1" t="str" cm="1">
        <f t="array" ref="AB21545">_xlfn.IFS(Z21545&lt;LEGENDPOINT!$H$17,"NUL",Z21545&lt;=LEGENDPOINT!$H$18,"TRES FAIBLE",Z21545&lt;=LEGENDPOINT!$H$19,"FAIBLE",Z21545&lt;=LEGENDPOINT!$H$20,"MODERE",Z21545&lt;=LEGENDPOINT!$H$21,"FORT",Z21545&lt;=LEGENDPOINT!$H$22,"TRES FORT",Z21545&gt;=LEGENDPOINT!$H$23,"MAJEUR")</f>
        <v>TRES FAIBLE</v>
      </c>
      <c r="AC21545" s="1" t="str" cm="1">
        <f t="array" ref="AC21545">_xlfn.IFS(AA21545&lt;LEGENDPOINT!$H$17,"NUL",AA21545&lt;=LEGENDPOINT!$H$18,"TRES FAIBLE",AA21545&lt;=LEGENDPOINT!$H$19,"FAIBLE",AA21545&lt;=LEGENDPOINT!$H$20,"MODERE",AA21545&lt;=LEGENDPOINT!$H$21,"FORT",AA21545&lt;=LEGENDPOINT!$H$22,"TRES FORT",AA21545&gt;=LEGENDPOINT!$H$23,"MAJEUR")</f>
        <v>TRES FAIBLE</v>
      </c>
      <c r="AD21545" t="str">
        <f t="shared" si="1010"/>
        <v>-</v>
      </c>
    </row>
    <row r="21546" spans="1:30">
      <c r="A21546" t="s">
        <v>57217</v>
      </c>
      <c r="B21546">
        <v>731855</v>
      </c>
      <c r="C21546" t="s">
        <v>21922</v>
      </c>
      <c r="D21546" t="s">
        <v>29094</v>
      </c>
      <c r="E21546" t="s">
        <v>66275</v>
      </c>
      <c r="F21546" t="s">
        <v>66297</v>
      </c>
      <c r="G21546" t="s">
        <v>66297</v>
      </c>
      <c r="H21546" t="s">
        <v>66297</v>
      </c>
      <c r="I21546" t="s">
        <v>66297</v>
      </c>
      <c r="J21546" t="s">
        <v>66297</v>
      </c>
      <c r="K21546" t="s">
        <v>66297</v>
      </c>
      <c r="L21546" t="s">
        <v>66297</v>
      </c>
      <c r="M21546" t="s">
        <v>66297</v>
      </c>
      <c r="N21546" t="s">
        <v>66297</v>
      </c>
      <c r="O21546" t="s">
        <v>29094</v>
      </c>
      <c r="P21546" t="s">
        <v>29094</v>
      </c>
      <c r="Q21546" t="s">
        <v>29094</v>
      </c>
      <c r="R21546" t="s">
        <v>1</v>
      </c>
      <c r="S21546" t="s">
        <v>29094</v>
      </c>
      <c r="T21546">
        <f>INDEX(Tableau1[PointLRN],MATCH(I21546,Tableau1[LRN],0),1)</f>
        <v>0</v>
      </c>
      <c r="U21546">
        <f>INDEX(Tableau3[PointZNIEFF],MATCH(N21546,Tableau3[ZNIEFF],0),1)</f>
        <v>0</v>
      </c>
      <c r="V21546">
        <f>INDEX(Tableau4[PointLRR],MATCH(L21546,Tableau4[LRR],0),1)</f>
        <v>0</v>
      </c>
      <c r="W21546">
        <f>INDEX(Tableau4[PointLRR],MATCH(M21546,Tableau4[LRR],0),1)</f>
        <v>0</v>
      </c>
      <c r="X21546">
        <f>INDEX(Tableau5[PointEEE],MATCH(F21546,Tableau5[EEE],0),1)</f>
        <v>0</v>
      </c>
      <c r="Y21546">
        <f>INDEX(Tableau7[PointDH],MATCH(G21546,Tableau7[DH],0),1)</f>
        <v>0</v>
      </c>
      <c r="Z21546">
        <f t="shared" si="1008"/>
        <v>0</v>
      </c>
      <c r="AA21546">
        <f t="shared" si="1009"/>
        <v>0</v>
      </c>
      <c r="AB21546" s="1" t="str" cm="1">
        <f t="array" ref="AB21546">_xlfn.IFS(Z21546&lt;LEGENDPOINT!$H$17,"NUL",Z21546&lt;=LEGENDPOINT!$H$18,"TRES FAIBLE",Z21546&lt;=LEGENDPOINT!$H$19,"FAIBLE",Z21546&lt;=LEGENDPOINT!$H$20,"MODERE",Z21546&lt;=LEGENDPOINT!$H$21,"FORT",Z21546&lt;=LEGENDPOINT!$H$22,"TRES FORT",Z21546&gt;=LEGENDPOINT!$H$23,"MAJEUR")</f>
        <v>TRES FAIBLE</v>
      </c>
      <c r="AC21546" s="1" t="str" cm="1">
        <f t="array" ref="AC21546">_xlfn.IFS(AA21546&lt;LEGENDPOINT!$H$17,"NUL",AA21546&lt;=LEGENDPOINT!$H$18,"TRES FAIBLE",AA21546&lt;=LEGENDPOINT!$H$19,"FAIBLE",AA21546&lt;=LEGENDPOINT!$H$20,"MODERE",AA21546&lt;=LEGENDPOINT!$H$21,"FORT",AA21546&lt;=LEGENDPOINT!$H$22,"TRES FORT",AA21546&gt;=LEGENDPOINT!$H$23,"MAJEUR")</f>
        <v>TRES FAIBLE</v>
      </c>
      <c r="AD21546" t="str">
        <f t="shared" si="1010"/>
        <v>-</v>
      </c>
    </row>
    <row r="21547" spans="1:30">
      <c r="A21547" t="s">
        <v>57218</v>
      </c>
      <c r="B21547">
        <v>926652</v>
      </c>
      <c r="C21547" t="s">
        <v>35509</v>
      </c>
      <c r="D21547" t="s">
        <v>29094</v>
      </c>
      <c r="E21547" t="s">
        <v>66265</v>
      </c>
      <c r="F21547" t="s">
        <v>66297</v>
      </c>
      <c r="G21547" t="s">
        <v>66297</v>
      </c>
      <c r="H21547" t="s">
        <v>66297</v>
      </c>
      <c r="I21547" t="s">
        <v>66297</v>
      </c>
      <c r="J21547" t="s">
        <v>66297</v>
      </c>
      <c r="K21547" t="s">
        <v>66297</v>
      </c>
      <c r="L21547" t="s">
        <v>66297</v>
      </c>
      <c r="M21547" t="s">
        <v>66297</v>
      </c>
      <c r="N21547" t="s">
        <v>66297</v>
      </c>
      <c r="O21547" t="s">
        <v>29094</v>
      </c>
      <c r="P21547" t="s">
        <v>29094</v>
      </c>
      <c r="Q21547" t="s">
        <v>29094</v>
      </c>
      <c r="R21547" t="s">
        <v>29094</v>
      </c>
      <c r="S21547" t="s">
        <v>29094</v>
      </c>
      <c r="T21547">
        <f>INDEX(Tableau1[PointLRN],MATCH(I21547,Tableau1[LRN],0),1)</f>
        <v>0</v>
      </c>
      <c r="U21547">
        <f>INDEX(Tableau3[PointZNIEFF],MATCH(N21547,Tableau3[ZNIEFF],0),1)</f>
        <v>0</v>
      </c>
      <c r="V21547">
        <f>INDEX(Tableau4[PointLRR],MATCH(L21547,Tableau4[LRR],0),1)</f>
        <v>0</v>
      </c>
      <c r="W21547">
        <f>INDEX(Tableau4[PointLRR],MATCH(M21547,Tableau4[LRR],0),1)</f>
        <v>0</v>
      </c>
      <c r="X21547">
        <f>INDEX(Tableau5[PointEEE],MATCH(F21547,Tableau5[EEE],0),1)</f>
        <v>0</v>
      </c>
      <c r="Y21547">
        <f>INDEX(Tableau7[PointDH],MATCH(G21547,Tableau7[DH],0),1)</f>
        <v>0</v>
      </c>
      <c r="Z21547">
        <f t="shared" si="1008"/>
        <v>0</v>
      </c>
      <c r="AA21547">
        <f t="shared" si="1009"/>
        <v>0</v>
      </c>
      <c r="AB21547" s="1" t="str" cm="1">
        <f t="array" ref="AB21547">_xlfn.IFS(Z21547&lt;LEGENDPOINT!$H$17,"NUL",Z21547&lt;=LEGENDPOINT!$H$18,"TRES FAIBLE",Z21547&lt;=LEGENDPOINT!$H$19,"FAIBLE",Z21547&lt;=LEGENDPOINT!$H$20,"MODERE",Z21547&lt;=LEGENDPOINT!$H$21,"FORT",Z21547&lt;=LEGENDPOINT!$H$22,"TRES FORT",Z21547&gt;=LEGENDPOINT!$H$23,"MAJEUR")</f>
        <v>TRES FAIBLE</v>
      </c>
      <c r="AC21547" s="1" t="str" cm="1">
        <f t="array" ref="AC21547">_xlfn.IFS(AA21547&lt;LEGENDPOINT!$H$17,"NUL",AA21547&lt;=LEGENDPOINT!$H$18,"TRES FAIBLE",AA21547&lt;=LEGENDPOINT!$H$19,"FAIBLE",AA21547&lt;=LEGENDPOINT!$H$20,"MODERE",AA21547&lt;=LEGENDPOINT!$H$21,"FORT",AA21547&lt;=LEGENDPOINT!$H$22,"TRES FORT",AA21547&gt;=LEGENDPOINT!$H$23,"MAJEUR")</f>
        <v>TRES FAIBLE</v>
      </c>
      <c r="AD21547" t="str">
        <f t="shared" si="1010"/>
        <v>-</v>
      </c>
    </row>
    <row r="21548" spans="1:30">
      <c r="A21548" t="s">
        <v>57219</v>
      </c>
      <c r="B21548">
        <v>198614</v>
      </c>
      <c r="C21548" t="s">
        <v>21923</v>
      </c>
      <c r="D21548" t="s">
        <v>29094</v>
      </c>
      <c r="E21548" t="s">
        <v>66265</v>
      </c>
      <c r="F21548" t="s">
        <v>66297</v>
      </c>
      <c r="G21548" t="s">
        <v>66297</v>
      </c>
      <c r="H21548" t="s">
        <v>66297</v>
      </c>
      <c r="I21548" t="s">
        <v>66297</v>
      </c>
      <c r="J21548" t="s">
        <v>66297</v>
      </c>
      <c r="K21548" t="s">
        <v>66297</v>
      </c>
      <c r="L21548" t="s">
        <v>66297</v>
      </c>
      <c r="M21548" t="s">
        <v>66297</v>
      </c>
      <c r="N21548" t="s">
        <v>66297</v>
      </c>
      <c r="O21548" t="s">
        <v>29094</v>
      </c>
      <c r="P21548" t="s">
        <v>29094</v>
      </c>
      <c r="Q21548" t="s">
        <v>29094</v>
      </c>
      <c r="R21548" t="s">
        <v>29094</v>
      </c>
      <c r="S21548" t="s">
        <v>29094</v>
      </c>
      <c r="T21548">
        <f>INDEX(Tableau1[PointLRN],MATCH(I21548,Tableau1[LRN],0),1)</f>
        <v>0</v>
      </c>
      <c r="U21548">
        <f>INDEX(Tableau3[PointZNIEFF],MATCH(N21548,Tableau3[ZNIEFF],0),1)</f>
        <v>0</v>
      </c>
      <c r="V21548">
        <f>INDEX(Tableau4[PointLRR],MATCH(L21548,Tableau4[LRR],0),1)</f>
        <v>0</v>
      </c>
      <c r="W21548">
        <f>INDEX(Tableau4[PointLRR],MATCH(M21548,Tableau4[LRR],0),1)</f>
        <v>0</v>
      </c>
      <c r="X21548">
        <f>INDEX(Tableau5[PointEEE],MATCH(F21548,Tableau5[EEE],0),1)</f>
        <v>0</v>
      </c>
      <c r="Y21548">
        <f>INDEX(Tableau7[PointDH],MATCH(G21548,Tableau7[DH],0),1)</f>
        <v>0</v>
      </c>
      <c r="Z21548">
        <f t="shared" si="1008"/>
        <v>0</v>
      </c>
      <c r="AA21548">
        <f t="shared" si="1009"/>
        <v>0</v>
      </c>
      <c r="AB21548" s="1" t="str" cm="1">
        <f t="array" ref="AB21548">_xlfn.IFS(Z21548&lt;LEGENDPOINT!$H$17,"NUL",Z21548&lt;=LEGENDPOINT!$H$18,"TRES FAIBLE",Z21548&lt;=LEGENDPOINT!$H$19,"FAIBLE",Z21548&lt;=LEGENDPOINT!$H$20,"MODERE",Z21548&lt;=LEGENDPOINT!$H$21,"FORT",Z21548&lt;=LEGENDPOINT!$H$22,"TRES FORT",Z21548&gt;=LEGENDPOINT!$H$23,"MAJEUR")</f>
        <v>TRES FAIBLE</v>
      </c>
      <c r="AC21548" s="1" t="str" cm="1">
        <f t="array" ref="AC21548">_xlfn.IFS(AA21548&lt;LEGENDPOINT!$H$17,"NUL",AA21548&lt;=LEGENDPOINT!$H$18,"TRES FAIBLE",AA21548&lt;=LEGENDPOINT!$H$19,"FAIBLE",AA21548&lt;=LEGENDPOINT!$H$20,"MODERE",AA21548&lt;=LEGENDPOINT!$H$21,"FORT",AA21548&lt;=LEGENDPOINT!$H$22,"TRES FORT",AA21548&gt;=LEGENDPOINT!$H$23,"MAJEUR")</f>
        <v>TRES FAIBLE</v>
      </c>
      <c r="AD21548" t="str">
        <f t="shared" si="1010"/>
        <v>-</v>
      </c>
    </row>
    <row r="21549" spans="1:30">
      <c r="A21549" t="s">
        <v>57220</v>
      </c>
      <c r="B21549">
        <v>127191</v>
      </c>
      <c r="C21549" t="s">
        <v>539</v>
      </c>
      <c r="D21549" t="s">
        <v>21924</v>
      </c>
      <c r="E21549" t="s">
        <v>66265</v>
      </c>
      <c r="F21549" t="s">
        <v>66297</v>
      </c>
      <c r="G21549" t="s">
        <v>66297</v>
      </c>
      <c r="H21549" t="s">
        <v>66297</v>
      </c>
      <c r="I21549" t="s">
        <v>1</v>
      </c>
      <c r="J21549" t="s">
        <v>66297</v>
      </c>
      <c r="K21549" t="s">
        <v>66297</v>
      </c>
      <c r="L21549" t="s">
        <v>66297</v>
      </c>
      <c r="M21549" t="s">
        <v>66297</v>
      </c>
      <c r="N21549" t="s">
        <v>66297</v>
      </c>
      <c r="O21549" t="s">
        <v>66264</v>
      </c>
      <c r="P21549" t="s">
        <v>29094</v>
      </c>
      <c r="Q21549" t="s">
        <v>29094</v>
      </c>
      <c r="R21549" t="s">
        <v>1</v>
      </c>
      <c r="S21549" t="s">
        <v>29094</v>
      </c>
      <c r="T21549">
        <f>INDEX(Tableau1[PointLRN],MATCH(I21549,Tableau1[LRN],0),1)</f>
        <v>1</v>
      </c>
      <c r="U21549">
        <f>INDEX(Tableau3[PointZNIEFF],MATCH(N21549,Tableau3[ZNIEFF],0),1)</f>
        <v>0</v>
      </c>
      <c r="V21549">
        <f>INDEX(Tableau4[PointLRR],MATCH(L21549,Tableau4[LRR],0),1)</f>
        <v>0</v>
      </c>
      <c r="W21549">
        <f>INDEX(Tableau4[PointLRR],MATCH(M21549,Tableau4[LRR],0),1)</f>
        <v>0</v>
      </c>
      <c r="X21549">
        <f>INDEX(Tableau5[PointEEE],MATCH(F21549,Tableau5[EEE],0),1)</f>
        <v>0</v>
      </c>
      <c r="Y21549">
        <f>INDEX(Tableau7[PointDH],MATCH(G21549,Tableau7[DH],0),1)</f>
        <v>0</v>
      </c>
      <c r="Z21549">
        <f t="shared" si="1008"/>
        <v>1</v>
      </c>
      <c r="AA21549">
        <f t="shared" si="1009"/>
        <v>1</v>
      </c>
      <c r="AB21549" s="1" t="str" cm="1">
        <f t="array" ref="AB21549">_xlfn.IFS(Z21549&lt;LEGENDPOINT!$H$17,"NUL",Z21549&lt;=LEGENDPOINT!$H$18,"TRES FAIBLE",Z21549&lt;=LEGENDPOINT!$H$19,"FAIBLE",Z21549&lt;=LEGENDPOINT!$H$20,"MODERE",Z21549&lt;=LEGENDPOINT!$H$21,"FORT",Z21549&lt;=LEGENDPOINT!$H$22,"TRES FORT",Z21549&gt;=LEGENDPOINT!$H$23,"MAJEUR")</f>
        <v>TRES FAIBLE</v>
      </c>
      <c r="AC21549" s="1" t="str" cm="1">
        <f t="array" ref="AC21549">_xlfn.IFS(AA21549&lt;LEGENDPOINT!$H$17,"NUL",AA21549&lt;=LEGENDPOINT!$H$18,"TRES FAIBLE",AA21549&lt;=LEGENDPOINT!$H$19,"FAIBLE",AA21549&lt;=LEGENDPOINT!$H$20,"MODERE",AA21549&lt;=LEGENDPOINT!$H$21,"FORT",AA21549&lt;=LEGENDPOINT!$H$22,"TRES FORT",AA21549&gt;=LEGENDPOINT!$H$23,"MAJEUR")</f>
        <v>TRES FAIBLE</v>
      </c>
      <c r="AD21549" t="str">
        <f t="shared" si="1010"/>
        <v>-</v>
      </c>
    </row>
    <row r="21550" spans="1:30">
      <c r="A21550" t="s">
        <v>57221</v>
      </c>
      <c r="B21550">
        <v>127193</v>
      </c>
      <c r="C21550" t="s">
        <v>21925</v>
      </c>
      <c r="D21550" t="s">
        <v>21926</v>
      </c>
      <c r="E21550" t="s">
        <v>66265</v>
      </c>
      <c r="F21550" t="s">
        <v>66297</v>
      </c>
      <c r="G21550" t="s">
        <v>66297</v>
      </c>
      <c r="H21550" t="s">
        <v>66297</v>
      </c>
      <c r="I21550" t="s">
        <v>1</v>
      </c>
      <c r="J21550" t="s">
        <v>66297</v>
      </c>
      <c r="K21550" t="s">
        <v>66297</v>
      </c>
      <c r="L21550" t="s">
        <v>66297</v>
      </c>
      <c r="M21550" t="s">
        <v>1</v>
      </c>
      <c r="N21550" t="s">
        <v>66297</v>
      </c>
      <c r="O21550" t="s">
        <v>66264</v>
      </c>
      <c r="P21550" t="s">
        <v>29094</v>
      </c>
      <c r="Q21550" t="s">
        <v>29094</v>
      </c>
      <c r="R21550" t="s">
        <v>1</v>
      </c>
      <c r="S21550" t="s">
        <v>29094</v>
      </c>
      <c r="T21550">
        <f>INDEX(Tableau1[PointLRN],MATCH(I21550,Tableau1[LRN],0),1)</f>
        <v>1</v>
      </c>
      <c r="U21550">
        <f>INDEX(Tableau3[PointZNIEFF],MATCH(N21550,Tableau3[ZNIEFF],0),1)</f>
        <v>0</v>
      </c>
      <c r="V21550">
        <f>INDEX(Tableau4[PointLRR],MATCH(L21550,Tableau4[LRR],0),1)</f>
        <v>0</v>
      </c>
      <c r="W21550">
        <f>INDEX(Tableau4[PointLRR],MATCH(M21550,Tableau4[LRR],0),1)</f>
        <v>0</v>
      </c>
      <c r="X21550">
        <f>INDEX(Tableau5[PointEEE],MATCH(F21550,Tableau5[EEE],0),1)</f>
        <v>0</v>
      </c>
      <c r="Y21550">
        <f>INDEX(Tableau7[PointDH],MATCH(G21550,Tableau7[DH],0),1)</f>
        <v>0</v>
      </c>
      <c r="Z21550">
        <f t="shared" si="1008"/>
        <v>1</v>
      </c>
      <c r="AA21550">
        <f t="shared" si="1009"/>
        <v>1</v>
      </c>
      <c r="AB21550" s="1" t="str" cm="1">
        <f t="array" ref="AB21550">_xlfn.IFS(Z21550&lt;LEGENDPOINT!$H$17,"NUL",Z21550&lt;=LEGENDPOINT!$H$18,"TRES FAIBLE",Z21550&lt;=LEGENDPOINT!$H$19,"FAIBLE",Z21550&lt;=LEGENDPOINT!$H$20,"MODERE",Z21550&lt;=LEGENDPOINT!$H$21,"FORT",Z21550&lt;=LEGENDPOINT!$H$22,"TRES FORT",Z21550&gt;=LEGENDPOINT!$H$23,"MAJEUR")</f>
        <v>TRES FAIBLE</v>
      </c>
      <c r="AC21550" s="1" t="str" cm="1">
        <f t="array" ref="AC21550">_xlfn.IFS(AA21550&lt;LEGENDPOINT!$H$17,"NUL",AA21550&lt;=LEGENDPOINT!$H$18,"TRES FAIBLE",AA21550&lt;=LEGENDPOINT!$H$19,"FAIBLE",AA21550&lt;=LEGENDPOINT!$H$20,"MODERE",AA21550&lt;=LEGENDPOINT!$H$21,"FORT",AA21550&lt;=LEGENDPOINT!$H$22,"TRES FORT",AA21550&gt;=LEGENDPOINT!$H$23,"MAJEUR")</f>
        <v>TRES FAIBLE</v>
      </c>
      <c r="AD21550" t="str">
        <f t="shared" si="1010"/>
        <v>-</v>
      </c>
    </row>
    <row r="21551" spans="1:30">
      <c r="A21551" t="s">
        <v>57222</v>
      </c>
      <c r="B21551">
        <v>141824</v>
      </c>
      <c r="C21551" t="s">
        <v>21927</v>
      </c>
      <c r="D21551" t="s">
        <v>21926</v>
      </c>
      <c r="E21551" t="s">
        <v>66265</v>
      </c>
      <c r="F21551" t="s">
        <v>66297</v>
      </c>
      <c r="G21551" t="s">
        <v>66297</v>
      </c>
      <c r="H21551" t="s">
        <v>66297</v>
      </c>
      <c r="I21551" t="s">
        <v>1</v>
      </c>
      <c r="J21551" t="s">
        <v>66297</v>
      </c>
      <c r="K21551" t="s">
        <v>66297</v>
      </c>
      <c r="L21551" t="s">
        <v>66297</v>
      </c>
      <c r="M21551" t="s">
        <v>1</v>
      </c>
      <c r="N21551" t="s">
        <v>66297</v>
      </c>
      <c r="O21551" t="s">
        <v>29094</v>
      </c>
      <c r="P21551" t="s">
        <v>29094</v>
      </c>
      <c r="Q21551" t="s">
        <v>29094</v>
      </c>
      <c r="R21551" t="s">
        <v>29094</v>
      </c>
      <c r="S21551" t="s">
        <v>29094</v>
      </c>
      <c r="T21551">
        <f>INDEX(Tableau1[PointLRN],MATCH(I21551,Tableau1[LRN],0),1)</f>
        <v>1</v>
      </c>
      <c r="U21551">
        <f>INDEX(Tableau3[PointZNIEFF],MATCH(N21551,Tableau3[ZNIEFF],0),1)</f>
        <v>0</v>
      </c>
      <c r="V21551">
        <f>INDEX(Tableau4[PointLRR],MATCH(L21551,Tableau4[LRR],0),1)</f>
        <v>0</v>
      </c>
      <c r="W21551">
        <f>INDEX(Tableau4[PointLRR],MATCH(M21551,Tableau4[LRR],0),1)</f>
        <v>0</v>
      </c>
      <c r="X21551">
        <f>INDEX(Tableau5[PointEEE],MATCH(F21551,Tableau5[EEE],0),1)</f>
        <v>0</v>
      </c>
      <c r="Y21551">
        <f>INDEX(Tableau7[PointDH],MATCH(G21551,Tableau7[DH],0),1)</f>
        <v>0</v>
      </c>
      <c r="Z21551">
        <f t="shared" si="1008"/>
        <v>1</v>
      </c>
      <c r="AA21551">
        <f t="shared" si="1009"/>
        <v>1</v>
      </c>
      <c r="AB21551" s="1" t="str" cm="1">
        <f t="array" ref="AB21551">_xlfn.IFS(Z21551&lt;LEGENDPOINT!$H$17,"NUL",Z21551&lt;=LEGENDPOINT!$H$18,"TRES FAIBLE",Z21551&lt;=LEGENDPOINT!$H$19,"FAIBLE",Z21551&lt;=LEGENDPOINT!$H$20,"MODERE",Z21551&lt;=LEGENDPOINT!$H$21,"FORT",Z21551&lt;=LEGENDPOINT!$H$22,"TRES FORT",Z21551&gt;=LEGENDPOINT!$H$23,"MAJEUR")</f>
        <v>TRES FAIBLE</v>
      </c>
      <c r="AC21551" s="1" t="str" cm="1">
        <f t="array" ref="AC21551">_xlfn.IFS(AA21551&lt;LEGENDPOINT!$H$17,"NUL",AA21551&lt;=LEGENDPOINT!$H$18,"TRES FAIBLE",AA21551&lt;=LEGENDPOINT!$H$19,"FAIBLE",AA21551&lt;=LEGENDPOINT!$H$20,"MODERE",AA21551&lt;=LEGENDPOINT!$H$21,"FORT",AA21551&lt;=LEGENDPOINT!$H$22,"TRES FORT",AA21551&gt;=LEGENDPOINT!$H$23,"MAJEUR")</f>
        <v>TRES FAIBLE</v>
      </c>
      <c r="AD21551" t="str">
        <f t="shared" si="1010"/>
        <v>-</v>
      </c>
    </row>
    <row r="21552" spans="1:30">
      <c r="A21552" t="s">
        <v>57223</v>
      </c>
      <c r="B21552">
        <v>718426</v>
      </c>
      <c r="C21552" t="s">
        <v>21928</v>
      </c>
      <c r="D21552" t="s">
        <v>29094</v>
      </c>
      <c r="E21552" t="s">
        <v>66265</v>
      </c>
      <c r="F21552" t="s">
        <v>66297</v>
      </c>
      <c r="G21552" t="s">
        <v>66297</v>
      </c>
      <c r="H21552" t="s">
        <v>66297</v>
      </c>
      <c r="I21552" t="s">
        <v>66297</v>
      </c>
      <c r="J21552" t="s">
        <v>66297</v>
      </c>
      <c r="K21552" t="s">
        <v>66297</v>
      </c>
      <c r="L21552" t="s">
        <v>66297</v>
      </c>
      <c r="M21552" t="s">
        <v>66297</v>
      </c>
      <c r="N21552" t="s">
        <v>66297</v>
      </c>
      <c r="O21552" t="s">
        <v>29094</v>
      </c>
      <c r="P21552" t="s">
        <v>29094</v>
      </c>
      <c r="Q21552" t="s">
        <v>29094</v>
      </c>
      <c r="R21552" t="s">
        <v>29094</v>
      </c>
      <c r="S21552" t="s">
        <v>29094</v>
      </c>
      <c r="T21552">
        <f>INDEX(Tableau1[PointLRN],MATCH(I21552,Tableau1[LRN],0),1)</f>
        <v>0</v>
      </c>
      <c r="U21552">
        <f>INDEX(Tableau3[PointZNIEFF],MATCH(N21552,Tableau3[ZNIEFF],0),1)</f>
        <v>0</v>
      </c>
      <c r="V21552">
        <f>INDEX(Tableau4[PointLRR],MATCH(L21552,Tableau4[LRR],0),1)</f>
        <v>0</v>
      </c>
      <c r="W21552">
        <f>INDEX(Tableau4[PointLRR],MATCH(M21552,Tableau4[LRR],0),1)</f>
        <v>0</v>
      </c>
      <c r="X21552">
        <f>INDEX(Tableau5[PointEEE],MATCH(F21552,Tableau5[EEE],0),1)</f>
        <v>0</v>
      </c>
      <c r="Y21552">
        <f>INDEX(Tableau7[PointDH],MATCH(G21552,Tableau7[DH],0),1)</f>
        <v>0</v>
      </c>
      <c r="Z21552">
        <f t="shared" si="1008"/>
        <v>0</v>
      </c>
      <c r="AA21552">
        <f t="shared" si="1009"/>
        <v>0</v>
      </c>
      <c r="AB21552" s="1" t="str" cm="1">
        <f t="array" ref="AB21552">_xlfn.IFS(Z21552&lt;LEGENDPOINT!$H$17,"NUL",Z21552&lt;=LEGENDPOINT!$H$18,"TRES FAIBLE",Z21552&lt;=LEGENDPOINT!$H$19,"FAIBLE",Z21552&lt;=LEGENDPOINT!$H$20,"MODERE",Z21552&lt;=LEGENDPOINT!$H$21,"FORT",Z21552&lt;=LEGENDPOINT!$H$22,"TRES FORT",Z21552&gt;=LEGENDPOINT!$H$23,"MAJEUR")</f>
        <v>TRES FAIBLE</v>
      </c>
      <c r="AC21552" s="1" t="str" cm="1">
        <f t="array" ref="AC21552">_xlfn.IFS(AA21552&lt;LEGENDPOINT!$H$17,"NUL",AA21552&lt;=LEGENDPOINT!$H$18,"TRES FAIBLE",AA21552&lt;=LEGENDPOINT!$H$19,"FAIBLE",AA21552&lt;=LEGENDPOINT!$H$20,"MODERE",AA21552&lt;=LEGENDPOINT!$H$21,"FORT",AA21552&lt;=LEGENDPOINT!$H$22,"TRES FORT",AA21552&gt;=LEGENDPOINT!$H$23,"MAJEUR")</f>
        <v>TRES FAIBLE</v>
      </c>
      <c r="AD21552" t="str">
        <f t="shared" si="1010"/>
        <v>-</v>
      </c>
    </row>
    <row r="21553" spans="1:30">
      <c r="A21553" t="s">
        <v>57224</v>
      </c>
      <c r="B21553">
        <v>141825</v>
      </c>
      <c r="C21553" t="s">
        <v>21929</v>
      </c>
      <c r="D21553" t="s">
        <v>21930</v>
      </c>
      <c r="E21553" t="s">
        <v>66265</v>
      </c>
      <c r="F21553" t="s">
        <v>66297</v>
      </c>
      <c r="G21553" t="s">
        <v>66297</v>
      </c>
      <c r="H21553" t="s">
        <v>66297</v>
      </c>
      <c r="I21553" t="s">
        <v>1</v>
      </c>
      <c r="J21553" t="s">
        <v>66297</v>
      </c>
      <c r="K21553" t="s">
        <v>66297</v>
      </c>
      <c r="L21553" t="s">
        <v>66297</v>
      </c>
      <c r="M21553" t="s">
        <v>4</v>
      </c>
      <c r="N21553" t="s">
        <v>66297</v>
      </c>
      <c r="O21553" t="s">
        <v>29094</v>
      </c>
      <c r="P21553" t="s">
        <v>29094</v>
      </c>
      <c r="Q21553" t="s">
        <v>29094</v>
      </c>
      <c r="R21553" t="s">
        <v>29094</v>
      </c>
      <c r="S21553" t="s">
        <v>29094</v>
      </c>
      <c r="T21553">
        <f>INDEX(Tableau1[PointLRN],MATCH(I21553,Tableau1[LRN],0),1)</f>
        <v>1</v>
      </c>
      <c r="U21553">
        <f>INDEX(Tableau3[PointZNIEFF],MATCH(N21553,Tableau3[ZNIEFF],0),1)</f>
        <v>0</v>
      </c>
      <c r="V21553">
        <f>INDEX(Tableau4[PointLRR],MATCH(L21553,Tableau4[LRR],0),1)</f>
        <v>0</v>
      </c>
      <c r="W21553">
        <f>INDEX(Tableau4[PointLRR],MATCH(M21553,Tableau4[LRR],0),1)</f>
        <v>3</v>
      </c>
      <c r="X21553">
        <f>INDEX(Tableau5[PointEEE],MATCH(F21553,Tableau5[EEE],0),1)</f>
        <v>0</v>
      </c>
      <c r="Y21553">
        <f>INDEX(Tableau7[PointDH],MATCH(G21553,Tableau7[DH],0),1)</f>
        <v>0</v>
      </c>
      <c r="Z21553">
        <f t="shared" si="1008"/>
        <v>2.5</v>
      </c>
      <c r="AA21553">
        <f t="shared" si="1009"/>
        <v>4</v>
      </c>
      <c r="AB21553" s="1" t="str" cm="1">
        <f t="array" ref="AB21553">_xlfn.IFS(Z21553&lt;LEGENDPOINT!$H$17,"NUL",Z21553&lt;=LEGENDPOINT!$H$18,"TRES FAIBLE",Z21553&lt;=LEGENDPOINT!$H$19,"FAIBLE",Z21553&lt;=LEGENDPOINT!$H$20,"MODERE",Z21553&lt;=LEGENDPOINT!$H$21,"FORT",Z21553&lt;=LEGENDPOINT!$H$22,"TRES FORT",Z21553&gt;=LEGENDPOINT!$H$23,"MAJEUR")</f>
        <v>FAIBLE</v>
      </c>
      <c r="AC21553" s="1" t="str" cm="1">
        <f t="array" ref="AC21553">_xlfn.IFS(AA21553&lt;LEGENDPOINT!$H$17,"NUL",AA21553&lt;=LEGENDPOINT!$H$18,"TRES FAIBLE",AA21553&lt;=LEGENDPOINT!$H$19,"FAIBLE",AA21553&lt;=LEGENDPOINT!$H$20,"MODERE",AA21553&lt;=LEGENDPOINT!$H$21,"FORT",AA21553&lt;=LEGENDPOINT!$H$22,"TRES FORT",AA21553&gt;=LEGENDPOINT!$H$23,"MAJEUR")</f>
        <v>FAIBLE</v>
      </c>
      <c r="AD21553" t="str">
        <f t="shared" si="1010"/>
        <v>-</v>
      </c>
    </row>
    <row r="21554" spans="1:30">
      <c r="A21554" t="s">
        <v>57225</v>
      </c>
      <c r="B21554">
        <v>127195</v>
      </c>
      <c r="C21554" t="s">
        <v>21931</v>
      </c>
      <c r="D21554" t="s">
        <v>21932</v>
      </c>
      <c r="E21554" t="s">
        <v>66265</v>
      </c>
      <c r="F21554" t="s">
        <v>66297</v>
      </c>
      <c r="G21554" t="s">
        <v>66297</v>
      </c>
      <c r="H21554" t="s">
        <v>29028</v>
      </c>
      <c r="I21554" t="s">
        <v>1</v>
      </c>
      <c r="J21554" t="s">
        <v>66297</v>
      </c>
      <c r="K21554" t="s">
        <v>66297</v>
      </c>
      <c r="L21554" t="s">
        <v>66297</v>
      </c>
      <c r="M21554" t="s">
        <v>66297</v>
      </c>
      <c r="N21554" t="s">
        <v>66297</v>
      </c>
      <c r="O21554" t="s">
        <v>66264</v>
      </c>
      <c r="P21554" t="s">
        <v>29094</v>
      </c>
      <c r="Q21554" t="s">
        <v>29094</v>
      </c>
      <c r="R21554" t="s">
        <v>29094</v>
      </c>
      <c r="S21554" t="s">
        <v>29094</v>
      </c>
      <c r="T21554">
        <f>INDEX(Tableau1[PointLRN],MATCH(I21554,Tableau1[LRN],0),1)</f>
        <v>1</v>
      </c>
      <c r="U21554">
        <f>INDEX(Tableau3[PointZNIEFF],MATCH(N21554,Tableau3[ZNIEFF],0),1)</f>
        <v>0</v>
      </c>
      <c r="V21554">
        <f>INDEX(Tableau4[PointLRR],MATCH(L21554,Tableau4[LRR],0),1)</f>
        <v>0</v>
      </c>
      <c r="W21554">
        <f>INDEX(Tableau4[PointLRR],MATCH(M21554,Tableau4[LRR],0),1)</f>
        <v>0</v>
      </c>
      <c r="X21554">
        <f>INDEX(Tableau5[PointEEE],MATCH(F21554,Tableau5[EEE],0),1)</f>
        <v>0</v>
      </c>
      <c r="Y21554">
        <f>INDEX(Tableau7[PointDH],MATCH(G21554,Tableau7[DH],0),1)</f>
        <v>0</v>
      </c>
      <c r="Z21554">
        <f t="shared" si="1008"/>
        <v>1</v>
      </c>
      <c r="AA21554">
        <f t="shared" si="1009"/>
        <v>1</v>
      </c>
      <c r="AB21554" s="1" t="str" cm="1">
        <f t="array" ref="AB21554">_xlfn.IFS(Z21554&lt;LEGENDPOINT!$H$17,"NUL",Z21554&lt;=LEGENDPOINT!$H$18,"TRES FAIBLE",Z21554&lt;=LEGENDPOINT!$H$19,"FAIBLE",Z21554&lt;=LEGENDPOINT!$H$20,"MODERE",Z21554&lt;=LEGENDPOINT!$H$21,"FORT",Z21554&lt;=LEGENDPOINT!$H$22,"TRES FORT",Z21554&gt;=LEGENDPOINT!$H$23,"MAJEUR")</f>
        <v>TRES FAIBLE</v>
      </c>
      <c r="AC21554" s="1" t="str" cm="1">
        <f t="array" ref="AC21554">_xlfn.IFS(AA21554&lt;LEGENDPOINT!$H$17,"NUL",AA21554&lt;=LEGENDPOINT!$H$18,"TRES FAIBLE",AA21554&lt;=LEGENDPOINT!$H$19,"FAIBLE",AA21554&lt;=LEGENDPOINT!$H$20,"MODERE",AA21554&lt;=LEGENDPOINT!$H$21,"FORT",AA21554&lt;=LEGENDPOINT!$H$22,"TRES FORT",AA21554&gt;=LEGENDPOINT!$H$23,"MAJEUR")</f>
        <v>TRES FAIBLE</v>
      </c>
      <c r="AD21554" t="str">
        <f t="shared" si="1010"/>
        <v>PN</v>
      </c>
    </row>
    <row r="21555" spans="1:30">
      <c r="A21555" t="s">
        <v>57226</v>
      </c>
      <c r="B21555">
        <v>731861</v>
      </c>
      <c r="C21555" t="s">
        <v>21933</v>
      </c>
      <c r="D21555" t="s">
        <v>29094</v>
      </c>
      <c r="E21555" t="s">
        <v>66275</v>
      </c>
      <c r="F21555" t="s">
        <v>66297</v>
      </c>
      <c r="G21555" t="s">
        <v>66297</v>
      </c>
      <c r="H21555" t="s">
        <v>66297</v>
      </c>
      <c r="I21555" t="s">
        <v>66297</v>
      </c>
      <c r="J21555" t="s">
        <v>66297</v>
      </c>
      <c r="K21555" t="s">
        <v>66297</v>
      </c>
      <c r="L21555" t="s">
        <v>66297</v>
      </c>
      <c r="M21555" t="s">
        <v>66297</v>
      </c>
      <c r="N21555" t="s">
        <v>66297</v>
      </c>
      <c r="O21555" t="s">
        <v>29094</v>
      </c>
      <c r="P21555" t="s">
        <v>29094</v>
      </c>
      <c r="Q21555" t="s">
        <v>29094</v>
      </c>
      <c r="R21555" t="s">
        <v>29094</v>
      </c>
      <c r="S21555" t="s">
        <v>29094</v>
      </c>
      <c r="T21555">
        <f>INDEX(Tableau1[PointLRN],MATCH(I21555,Tableau1[LRN],0),1)</f>
        <v>0</v>
      </c>
      <c r="U21555">
        <f>INDEX(Tableau3[PointZNIEFF],MATCH(N21555,Tableau3[ZNIEFF],0),1)</f>
        <v>0</v>
      </c>
      <c r="V21555">
        <f>INDEX(Tableau4[PointLRR],MATCH(L21555,Tableau4[LRR],0),1)</f>
        <v>0</v>
      </c>
      <c r="W21555">
        <f>INDEX(Tableau4[PointLRR],MATCH(M21555,Tableau4[LRR],0),1)</f>
        <v>0</v>
      </c>
      <c r="X21555">
        <f>INDEX(Tableau5[PointEEE],MATCH(F21555,Tableau5[EEE],0),1)</f>
        <v>0</v>
      </c>
      <c r="Y21555">
        <f>INDEX(Tableau7[PointDH],MATCH(G21555,Tableau7[DH],0),1)</f>
        <v>0</v>
      </c>
      <c r="Z21555">
        <f t="shared" si="1008"/>
        <v>0</v>
      </c>
      <c r="AA21555">
        <f t="shared" si="1009"/>
        <v>0</v>
      </c>
      <c r="AB21555" s="1" t="str" cm="1">
        <f t="array" ref="AB21555">_xlfn.IFS(Z21555&lt;LEGENDPOINT!$H$17,"NUL",Z21555&lt;=LEGENDPOINT!$H$18,"TRES FAIBLE",Z21555&lt;=LEGENDPOINT!$H$19,"FAIBLE",Z21555&lt;=LEGENDPOINT!$H$20,"MODERE",Z21555&lt;=LEGENDPOINT!$H$21,"FORT",Z21555&lt;=LEGENDPOINT!$H$22,"TRES FORT",Z21555&gt;=LEGENDPOINT!$H$23,"MAJEUR")</f>
        <v>TRES FAIBLE</v>
      </c>
      <c r="AC21555" s="1" t="str" cm="1">
        <f t="array" ref="AC21555">_xlfn.IFS(AA21555&lt;LEGENDPOINT!$H$17,"NUL",AA21555&lt;=LEGENDPOINT!$H$18,"TRES FAIBLE",AA21555&lt;=LEGENDPOINT!$H$19,"FAIBLE",AA21555&lt;=LEGENDPOINT!$H$20,"MODERE",AA21555&lt;=LEGENDPOINT!$H$21,"FORT",AA21555&lt;=LEGENDPOINT!$H$22,"TRES FORT",AA21555&gt;=LEGENDPOINT!$H$23,"MAJEUR")</f>
        <v>TRES FAIBLE</v>
      </c>
      <c r="AD21555" t="str">
        <f t="shared" si="1010"/>
        <v>-</v>
      </c>
    </row>
    <row r="21556" spans="1:30">
      <c r="A21556" t="s">
        <v>57227</v>
      </c>
      <c r="B21556">
        <v>674183</v>
      </c>
      <c r="C21556" t="s">
        <v>21934</v>
      </c>
      <c r="D21556" t="s">
        <v>29094</v>
      </c>
      <c r="E21556" t="s">
        <v>66275</v>
      </c>
      <c r="F21556" t="s">
        <v>66297</v>
      </c>
      <c r="G21556" t="s">
        <v>66297</v>
      </c>
      <c r="H21556" t="s">
        <v>66297</v>
      </c>
      <c r="I21556" t="s">
        <v>66297</v>
      </c>
      <c r="J21556" t="s">
        <v>66297</v>
      </c>
      <c r="K21556" t="s">
        <v>66297</v>
      </c>
      <c r="L21556" t="s">
        <v>66297</v>
      </c>
      <c r="M21556" t="s">
        <v>66297</v>
      </c>
      <c r="N21556" t="s">
        <v>66297</v>
      </c>
      <c r="O21556" t="s">
        <v>29094</v>
      </c>
      <c r="P21556" t="s">
        <v>29094</v>
      </c>
      <c r="Q21556" t="s">
        <v>29094</v>
      </c>
      <c r="R21556" t="s">
        <v>29094</v>
      </c>
      <c r="S21556" t="s">
        <v>29094</v>
      </c>
      <c r="T21556">
        <f>INDEX(Tableau1[PointLRN],MATCH(I21556,Tableau1[LRN],0),1)</f>
        <v>0</v>
      </c>
      <c r="U21556">
        <f>INDEX(Tableau3[PointZNIEFF],MATCH(N21556,Tableau3[ZNIEFF],0),1)</f>
        <v>0</v>
      </c>
      <c r="V21556">
        <f>INDEX(Tableau4[PointLRR],MATCH(L21556,Tableau4[LRR],0),1)</f>
        <v>0</v>
      </c>
      <c r="W21556">
        <f>INDEX(Tableau4[PointLRR],MATCH(M21556,Tableau4[LRR],0),1)</f>
        <v>0</v>
      </c>
      <c r="X21556">
        <f>INDEX(Tableau5[PointEEE],MATCH(F21556,Tableau5[EEE],0),1)</f>
        <v>0</v>
      </c>
      <c r="Y21556">
        <f>INDEX(Tableau7[PointDH],MATCH(G21556,Tableau7[DH],0),1)</f>
        <v>0</v>
      </c>
      <c r="Z21556">
        <f t="shared" si="1008"/>
        <v>0</v>
      </c>
      <c r="AA21556">
        <f t="shared" si="1009"/>
        <v>0</v>
      </c>
      <c r="AB21556" s="1" t="str" cm="1">
        <f t="array" ref="AB21556">_xlfn.IFS(Z21556&lt;LEGENDPOINT!$H$17,"NUL",Z21556&lt;=LEGENDPOINT!$H$18,"TRES FAIBLE",Z21556&lt;=LEGENDPOINT!$H$19,"FAIBLE",Z21556&lt;=LEGENDPOINT!$H$20,"MODERE",Z21556&lt;=LEGENDPOINT!$H$21,"FORT",Z21556&lt;=LEGENDPOINT!$H$22,"TRES FORT",Z21556&gt;=LEGENDPOINT!$H$23,"MAJEUR")</f>
        <v>TRES FAIBLE</v>
      </c>
      <c r="AC21556" s="1" t="str" cm="1">
        <f t="array" ref="AC21556">_xlfn.IFS(AA21556&lt;LEGENDPOINT!$H$17,"NUL",AA21556&lt;=LEGENDPOINT!$H$18,"TRES FAIBLE",AA21556&lt;=LEGENDPOINT!$H$19,"FAIBLE",AA21556&lt;=LEGENDPOINT!$H$20,"MODERE",AA21556&lt;=LEGENDPOINT!$H$21,"FORT",AA21556&lt;=LEGENDPOINT!$H$22,"TRES FORT",AA21556&gt;=LEGENDPOINT!$H$23,"MAJEUR")</f>
        <v>TRES FAIBLE</v>
      </c>
      <c r="AD21556" t="str">
        <f t="shared" si="1010"/>
        <v>-</v>
      </c>
    </row>
    <row r="21557" spans="1:30">
      <c r="A21557" t="s">
        <v>57228</v>
      </c>
      <c r="B21557">
        <v>731799</v>
      </c>
      <c r="C21557" t="s">
        <v>21935</v>
      </c>
      <c r="D21557" t="s">
        <v>29094</v>
      </c>
      <c r="E21557" t="s">
        <v>66275</v>
      </c>
      <c r="F21557" t="s">
        <v>66297</v>
      </c>
      <c r="G21557" t="s">
        <v>66297</v>
      </c>
      <c r="H21557" t="s">
        <v>66297</v>
      </c>
      <c r="I21557" t="s">
        <v>66297</v>
      </c>
      <c r="J21557" t="s">
        <v>66297</v>
      </c>
      <c r="K21557" t="s">
        <v>66297</v>
      </c>
      <c r="L21557" t="s">
        <v>66297</v>
      </c>
      <c r="M21557" t="s">
        <v>66297</v>
      </c>
      <c r="N21557" t="s">
        <v>66297</v>
      </c>
      <c r="O21557" t="s">
        <v>29094</v>
      </c>
      <c r="P21557" t="s">
        <v>29094</v>
      </c>
      <c r="Q21557" t="s">
        <v>29094</v>
      </c>
      <c r="R21557" t="s">
        <v>29094</v>
      </c>
      <c r="S21557" t="s">
        <v>29094</v>
      </c>
      <c r="T21557">
        <f>INDEX(Tableau1[PointLRN],MATCH(I21557,Tableau1[LRN],0),1)</f>
        <v>0</v>
      </c>
      <c r="U21557">
        <f>INDEX(Tableau3[PointZNIEFF],MATCH(N21557,Tableau3[ZNIEFF],0),1)</f>
        <v>0</v>
      </c>
      <c r="V21557">
        <f>INDEX(Tableau4[PointLRR],MATCH(L21557,Tableau4[LRR],0),1)</f>
        <v>0</v>
      </c>
      <c r="W21557">
        <f>INDEX(Tableau4[PointLRR],MATCH(M21557,Tableau4[LRR],0),1)</f>
        <v>0</v>
      </c>
      <c r="X21557">
        <f>INDEX(Tableau5[PointEEE],MATCH(F21557,Tableau5[EEE],0),1)</f>
        <v>0</v>
      </c>
      <c r="Y21557">
        <f>INDEX(Tableau7[PointDH],MATCH(G21557,Tableau7[DH],0),1)</f>
        <v>0</v>
      </c>
      <c r="Z21557">
        <f t="shared" si="1008"/>
        <v>0</v>
      </c>
      <c r="AA21557">
        <f t="shared" si="1009"/>
        <v>0</v>
      </c>
      <c r="AB21557" s="1" t="str" cm="1">
        <f t="array" ref="AB21557">_xlfn.IFS(Z21557&lt;LEGENDPOINT!$H$17,"NUL",Z21557&lt;=LEGENDPOINT!$H$18,"TRES FAIBLE",Z21557&lt;=LEGENDPOINT!$H$19,"FAIBLE",Z21557&lt;=LEGENDPOINT!$H$20,"MODERE",Z21557&lt;=LEGENDPOINT!$H$21,"FORT",Z21557&lt;=LEGENDPOINT!$H$22,"TRES FORT",Z21557&gt;=LEGENDPOINT!$H$23,"MAJEUR")</f>
        <v>TRES FAIBLE</v>
      </c>
      <c r="AC21557" s="1" t="str" cm="1">
        <f t="array" ref="AC21557">_xlfn.IFS(AA21557&lt;LEGENDPOINT!$H$17,"NUL",AA21557&lt;=LEGENDPOINT!$H$18,"TRES FAIBLE",AA21557&lt;=LEGENDPOINT!$H$19,"FAIBLE",AA21557&lt;=LEGENDPOINT!$H$20,"MODERE",AA21557&lt;=LEGENDPOINT!$H$21,"FORT",AA21557&lt;=LEGENDPOINT!$H$22,"TRES FORT",AA21557&gt;=LEGENDPOINT!$H$23,"MAJEUR")</f>
        <v>TRES FAIBLE</v>
      </c>
      <c r="AD21557" t="str">
        <f t="shared" si="1010"/>
        <v>-</v>
      </c>
    </row>
    <row r="21558" spans="1:30">
      <c r="A21558" t="s">
        <v>57229</v>
      </c>
      <c r="B21558">
        <v>740532</v>
      </c>
      <c r="C21558" t="s">
        <v>21936</v>
      </c>
      <c r="D21558" t="s">
        <v>29094</v>
      </c>
      <c r="E21558" t="s">
        <v>66275</v>
      </c>
      <c r="F21558" t="s">
        <v>66297</v>
      </c>
      <c r="G21558" t="s">
        <v>66297</v>
      </c>
      <c r="H21558" t="s">
        <v>66297</v>
      </c>
      <c r="I21558" t="s">
        <v>66297</v>
      </c>
      <c r="J21558" t="s">
        <v>66297</v>
      </c>
      <c r="K21558" t="s">
        <v>66297</v>
      </c>
      <c r="L21558" t="s">
        <v>66297</v>
      </c>
      <c r="M21558" t="s">
        <v>66297</v>
      </c>
      <c r="N21558" t="s">
        <v>66297</v>
      </c>
      <c r="O21558" t="s">
        <v>29094</v>
      </c>
      <c r="P21558" t="s">
        <v>29094</v>
      </c>
      <c r="Q21558" t="s">
        <v>29094</v>
      </c>
      <c r="R21558" t="s">
        <v>29094</v>
      </c>
      <c r="S21558" t="s">
        <v>29094</v>
      </c>
      <c r="T21558">
        <f>INDEX(Tableau1[PointLRN],MATCH(I21558,Tableau1[LRN],0),1)</f>
        <v>0</v>
      </c>
      <c r="U21558">
        <f>INDEX(Tableau3[PointZNIEFF],MATCH(N21558,Tableau3[ZNIEFF],0),1)</f>
        <v>0</v>
      </c>
      <c r="V21558">
        <f>INDEX(Tableau4[PointLRR],MATCH(L21558,Tableau4[LRR],0),1)</f>
        <v>0</v>
      </c>
      <c r="W21558">
        <f>INDEX(Tableau4[PointLRR],MATCH(M21558,Tableau4[LRR],0),1)</f>
        <v>0</v>
      </c>
      <c r="X21558">
        <f>INDEX(Tableau5[PointEEE],MATCH(F21558,Tableau5[EEE],0),1)</f>
        <v>0</v>
      </c>
      <c r="Y21558">
        <f>INDEX(Tableau7[PointDH],MATCH(G21558,Tableau7[DH],0),1)</f>
        <v>0</v>
      </c>
      <c r="Z21558">
        <f t="shared" si="1008"/>
        <v>0</v>
      </c>
      <c r="AA21558">
        <f t="shared" si="1009"/>
        <v>0</v>
      </c>
      <c r="AB21558" s="1" t="str" cm="1">
        <f t="array" ref="AB21558">_xlfn.IFS(Z21558&lt;LEGENDPOINT!$H$17,"NUL",Z21558&lt;=LEGENDPOINT!$H$18,"TRES FAIBLE",Z21558&lt;=LEGENDPOINT!$H$19,"FAIBLE",Z21558&lt;=LEGENDPOINT!$H$20,"MODERE",Z21558&lt;=LEGENDPOINT!$H$21,"FORT",Z21558&lt;=LEGENDPOINT!$H$22,"TRES FORT",Z21558&gt;=LEGENDPOINT!$H$23,"MAJEUR")</f>
        <v>TRES FAIBLE</v>
      </c>
      <c r="AC21558" s="1" t="str" cm="1">
        <f t="array" ref="AC21558">_xlfn.IFS(AA21558&lt;LEGENDPOINT!$H$17,"NUL",AA21558&lt;=LEGENDPOINT!$H$18,"TRES FAIBLE",AA21558&lt;=LEGENDPOINT!$H$19,"FAIBLE",AA21558&lt;=LEGENDPOINT!$H$20,"MODERE",AA21558&lt;=LEGENDPOINT!$H$21,"FORT",AA21558&lt;=LEGENDPOINT!$H$22,"TRES FORT",AA21558&gt;=LEGENDPOINT!$H$23,"MAJEUR")</f>
        <v>TRES FAIBLE</v>
      </c>
      <c r="AD21558" t="str">
        <f t="shared" si="1010"/>
        <v>-</v>
      </c>
    </row>
    <row r="21559" spans="1:30">
      <c r="A21559" t="s">
        <v>57230</v>
      </c>
      <c r="B21559">
        <v>672957</v>
      </c>
      <c r="C21559" t="s">
        <v>21937</v>
      </c>
      <c r="D21559" t="s">
        <v>29094</v>
      </c>
      <c r="E21559" t="s">
        <v>66275</v>
      </c>
      <c r="F21559" t="s">
        <v>66297</v>
      </c>
      <c r="G21559" t="s">
        <v>66297</v>
      </c>
      <c r="H21559" t="s">
        <v>66297</v>
      </c>
      <c r="I21559" t="s">
        <v>66297</v>
      </c>
      <c r="J21559" t="s">
        <v>66297</v>
      </c>
      <c r="K21559" t="s">
        <v>66297</v>
      </c>
      <c r="L21559" t="s">
        <v>66297</v>
      </c>
      <c r="M21559" t="s">
        <v>66297</v>
      </c>
      <c r="N21559" t="s">
        <v>66297</v>
      </c>
      <c r="O21559" t="s">
        <v>29094</v>
      </c>
      <c r="P21559" t="s">
        <v>29094</v>
      </c>
      <c r="Q21559" t="s">
        <v>29094</v>
      </c>
      <c r="R21559" t="s">
        <v>29094</v>
      </c>
      <c r="S21559" t="s">
        <v>29094</v>
      </c>
      <c r="T21559">
        <f>INDEX(Tableau1[PointLRN],MATCH(I21559,Tableau1[LRN],0),1)</f>
        <v>0</v>
      </c>
      <c r="U21559">
        <f>INDEX(Tableau3[PointZNIEFF],MATCH(N21559,Tableau3[ZNIEFF],0),1)</f>
        <v>0</v>
      </c>
      <c r="V21559">
        <f>INDEX(Tableau4[PointLRR],MATCH(L21559,Tableau4[LRR],0),1)</f>
        <v>0</v>
      </c>
      <c r="W21559">
        <f>INDEX(Tableau4[PointLRR],MATCH(M21559,Tableau4[LRR],0),1)</f>
        <v>0</v>
      </c>
      <c r="X21559">
        <f>INDEX(Tableau5[PointEEE],MATCH(F21559,Tableau5[EEE],0),1)</f>
        <v>0</v>
      </c>
      <c r="Y21559">
        <f>INDEX(Tableau7[PointDH],MATCH(G21559,Tableau7[DH],0),1)</f>
        <v>0</v>
      </c>
      <c r="Z21559">
        <f t="shared" si="1008"/>
        <v>0</v>
      </c>
      <c r="AA21559">
        <f t="shared" si="1009"/>
        <v>0</v>
      </c>
      <c r="AB21559" s="1" t="str" cm="1">
        <f t="array" ref="AB21559">_xlfn.IFS(Z21559&lt;LEGENDPOINT!$H$17,"NUL",Z21559&lt;=LEGENDPOINT!$H$18,"TRES FAIBLE",Z21559&lt;=LEGENDPOINT!$H$19,"FAIBLE",Z21559&lt;=LEGENDPOINT!$H$20,"MODERE",Z21559&lt;=LEGENDPOINT!$H$21,"FORT",Z21559&lt;=LEGENDPOINT!$H$22,"TRES FORT",Z21559&gt;=LEGENDPOINT!$H$23,"MAJEUR")</f>
        <v>TRES FAIBLE</v>
      </c>
      <c r="AC21559" s="1" t="str" cm="1">
        <f t="array" ref="AC21559">_xlfn.IFS(AA21559&lt;LEGENDPOINT!$H$17,"NUL",AA21559&lt;=LEGENDPOINT!$H$18,"TRES FAIBLE",AA21559&lt;=LEGENDPOINT!$H$19,"FAIBLE",AA21559&lt;=LEGENDPOINT!$H$20,"MODERE",AA21559&lt;=LEGENDPOINT!$H$21,"FORT",AA21559&lt;=LEGENDPOINT!$H$22,"TRES FORT",AA21559&gt;=LEGENDPOINT!$H$23,"MAJEUR")</f>
        <v>TRES FAIBLE</v>
      </c>
      <c r="AD21559" t="str">
        <f t="shared" si="1010"/>
        <v>-</v>
      </c>
    </row>
    <row r="21560" spans="1:30">
      <c r="A21560" t="s">
        <v>57231</v>
      </c>
      <c r="B21560">
        <v>898392</v>
      </c>
      <c r="C21560" t="s">
        <v>21938</v>
      </c>
      <c r="D21560" t="s">
        <v>29094</v>
      </c>
      <c r="E21560" t="s">
        <v>66275</v>
      </c>
      <c r="F21560" t="s">
        <v>66297</v>
      </c>
      <c r="G21560" t="s">
        <v>66297</v>
      </c>
      <c r="H21560" t="s">
        <v>66297</v>
      </c>
      <c r="I21560" t="s">
        <v>66297</v>
      </c>
      <c r="J21560" t="s">
        <v>66297</v>
      </c>
      <c r="K21560" t="s">
        <v>66297</v>
      </c>
      <c r="L21560" t="s">
        <v>66297</v>
      </c>
      <c r="M21560" t="s">
        <v>66297</v>
      </c>
      <c r="N21560" t="s">
        <v>66297</v>
      </c>
      <c r="O21560" t="s">
        <v>29094</v>
      </c>
      <c r="P21560" t="s">
        <v>29094</v>
      </c>
      <c r="Q21560" t="s">
        <v>29094</v>
      </c>
      <c r="R21560" t="s">
        <v>29094</v>
      </c>
      <c r="S21560" t="s">
        <v>29094</v>
      </c>
      <c r="T21560">
        <f>INDEX(Tableau1[PointLRN],MATCH(I21560,Tableau1[LRN],0),1)</f>
        <v>0</v>
      </c>
      <c r="U21560">
        <f>INDEX(Tableau3[PointZNIEFF],MATCH(N21560,Tableau3[ZNIEFF],0),1)</f>
        <v>0</v>
      </c>
      <c r="V21560">
        <f>INDEX(Tableau4[PointLRR],MATCH(L21560,Tableau4[LRR],0),1)</f>
        <v>0</v>
      </c>
      <c r="W21560">
        <f>INDEX(Tableau4[PointLRR],MATCH(M21560,Tableau4[LRR],0),1)</f>
        <v>0</v>
      </c>
      <c r="X21560">
        <f>INDEX(Tableau5[PointEEE],MATCH(F21560,Tableau5[EEE],0),1)</f>
        <v>0</v>
      </c>
      <c r="Y21560">
        <f>INDEX(Tableau7[PointDH],MATCH(G21560,Tableau7[DH],0),1)</f>
        <v>0</v>
      </c>
      <c r="Z21560">
        <f t="shared" si="1008"/>
        <v>0</v>
      </c>
      <c r="AA21560">
        <f t="shared" si="1009"/>
        <v>0</v>
      </c>
      <c r="AB21560" s="1" t="str" cm="1">
        <f t="array" ref="AB21560">_xlfn.IFS(Z21560&lt;LEGENDPOINT!$H$17,"NUL",Z21560&lt;=LEGENDPOINT!$H$18,"TRES FAIBLE",Z21560&lt;=LEGENDPOINT!$H$19,"FAIBLE",Z21560&lt;=LEGENDPOINT!$H$20,"MODERE",Z21560&lt;=LEGENDPOINT!$H$21,"FORT",Z21560&lt;=LEGENDPOINT!$H$22,"TRES FORT",Z21560&gt;=LEGENDPOINT!$H$23,"MAJEUR")</f>
        <v>TRES FAIBLE</v>
      </c>
      <c r="AC21560" s="1" t="str" cm="1">
        <f t="array" ref="AC21560">_xlfn.IFS(AA21560&lt;LEGENDPOINT!$H$17,"NUL",AA21560&lt;=LEGENDPOINT!$H$18,"TRES FAIBLE",AA21560&lt;=LEGENDPOINT!$H$19,"FAIBLE",AA21560&lt;=LEGENDPOINT!$H$20,"MODERE",AA21560&lt;=LEGENDPOINT!$H$21,"FORT",AA21560&lt;=LEGENDPOINT!$H$22,"TRES FORT",AA21560&gt;=LEGENDPOINT!$H$23,"MAJEUR")</f>
        <v>TRES FAIBLE</v>
      </c>
      <c r="AD21560" t="str">
        <f t="shared" si="1010"/>
        <v>-</v>
      </c>
    </row>
    <row r="21561" spans="1:30">
      <c r="A21561" t="s">
        <v>57232</v>
      </c>
      <c r="B21561">
        <v>673999</v>
      </c>
      <c r="C21561" t="s">
        <v>21939</v>
      </c>
      <c r="D21561" t="s">
        <v>29094</v>
      </c>
      <c r="E21561" t="s">
        <v>66275</v>
      </c>
      <c r="F21561" t="s">
        <v>66297</v>
      </c>
      <c r="G21561" t="s">
        <v>66297</v>
      </c>
      <c r="H21561" t="s">
        <v>66297</v>
      </c>
      <c r="I21561" t="s">
        <v>66297</v>
      </c>
      <c r="J21561" t="s">
        <v>66297</v>
      </c>
      <c r="K21561" t="s">
        <v>66297</v>
      </c>
      <c r="L21561" t="s">
        <v>66297</v>
      </c>
      <c r="M21561" t="s">
        <v>66297</v>
      </c>
      <c r="N21561" t="s">
        <v>66297</v>
      </c>
      <c r="O21561" t="s">
        <v>29094</v>
      </c>
      <c r="P21561" t="s">
        <v>29094</v>
      </c>
      <c r="Q21561" t="s">
        <v>29094</v>
      </c>
      <c r="R21561" t="s">
        <v>5</v>
      </c>
      <c r="S21561" t="s">
        <v>29094</v>
      </c>
      <c r="T21561">
        <f>INDEX(Tableau1[PointLRN],MATCH(I21561,Tableau1[LRN],0),1)</f>
        <v>0</v>
      </c>
      <c r="U21561">
        <f>INDEX(Tableau3[PointZNIEFF],MATCH(N21561,Tableau3[ZNIEFF],0),1)</f>
        <v>0</v>
      </c>
      <c r="V21561">
        <f>INDEX(Tableau4[PointLRR],MATCH(L21561,Tableau4[LRR],0),1)</f>
        <v>0</v>
      </c>
      <c r="W21561">
        <f>INDEX(Tableau4[PointLRR],MATCH(M21561,Tableau4[LRR],0),1)</f>
        <v>0</v>
      </c>
      <c r="X21561">
        <f>INDEX(Tableau5[PointEEE],MATCH(F21561,Tableau5[EEE],0),1)</f>
        <v>0</v>
      </c>
      <c r="Y21561">
        <f>INDEX(Tableau7[PointDH],MATCH(G21561,Tableau7[DH],0),1)</f>
        <v>0</v>
      </c>
      <c r="Z21561">
        <f t="shared" si="1008"/>
        <v>0</v>
      </c>
      <c r="AA21561">
        <f t="shared" si="1009"/>
        <v>0</v>
      </c>
      <c r="AB21561" s="1" t="str" cm="1">
        <f t="array" ref="AB21561">_xlfn.IFS(Z21561&lt;LEGENDPOINT!$H$17,"NUL",Z21561&lt;=LEGENDPOINT!$H$18,"TRES FAIBLE",Z21561&lt;=LEGENDPOINT!$H$19,"FAIBLE",Z21561&lt;=LEGENDPOINT!$H$20,"MODERE",Z21561&lt;=LEGENDPOINT!$H$21,"FORT",Z21561&lt;=LEGENDPOINT!$H$22,"TRES FORT",Z21561&gt;=LEGENDPOINT!$H$23,"MAJEUR")</f>
        <v>TRES FAIBLE</v>
      </c>
      <c r="AC21561" s="1" t="str" cm="1">
        <f t="array" ref="AC21561">_xlfn.IFS(AA21561&lt;LEGENDPOINT!$H$17,"NUL",AA21561&lt;=LEGENDPOINT!$H$18,"TRES FAIBLE",AA21561&lt;=LEGENDPOINT!$H$19,"FAIBLE",AA21561&lt;=LEGENDPOINT!$H$20,"MODERE",AA21561&lt;=LEGENDPOINT!$H$21,"FORT",AA21561&lt;=LEGENDPOINT!$H$22,"TRES FORT",AA21561&gt;=LEGENDPOINT!$H$23,"MAJEUR")</f>
        <v>TRES FAIBLE</v>
      </c>
      <c r="AD21561" t="str">
        <f t="shared" si="1010"/>
        <v>-</v>
      </c>
    </row>
    <row r="21562" spans="1:30">
      <c r="A21562" t="s">
        <v>57233</v>
      </c>
      <c r="B21562">
        <v>672958</v>
      </c>
      <c r="C21562" t="s">
        <v>21940</v>
      </c>
      <c r="D21562" t="s">
        <v>29094</v>
      </c>
      <c r="E21562" t="s">
        <v>66275</v>
      </c>
      <c r="F21562" t="s">
        <v>66297</v>
      </c>
      <c r="G21562" t="s">
        <v>66297</v>
      </c>
      <c r="H21562" t="s">
        <v>66297</v>
      </c>
      <c r="I21562" t="s">
        <v>66297</v>
      </c>
      <c r="J21562" t="s">
        <v>66297</v>
      </c>
      <c r="K21562" t="s">
        <v>66297</v>
      </c>
      <c r="L21562" t="s">
        <v>66297</v>
      </c>
      <c r="M21562" t="s">
        <v>66297</v>
      </c>
      <c r="N21562" t="s">
        <v>66297</v>
      </c>
      <c r="O21562" t="s">
        <v>29094</v>
      </c>
      <c r="P21562" t="s">
        <v>29094</v>
      </c>
      <c r="Q21562" t="s">
        <v>29094</v>
      </c>
      <c r="R21562" t="s">
        <v>29094</v>
      </c>
      <c r="S21562" t="s">
        <v>29094</v>
      </c>
      <c r="T21562">
        <f>INDEX(Tableau1[PointLRN],MATCH(I21562,Tableau1[LRN],0),1)</f>
        <v>0</v>
      </c>
      <c r="U21562">
        <f>INDEX(Tableau3[PointZNIEFF],MATCH(N21562,Tableau3[ZNIEFF],0),1)</f>
        <v>0</v>
      </c>
      <c r="V21562">
        <f>INDEX(Tableau4[PointLRR],MATCH(L21562,Tableau4[LRR],0),1)</f>
        <v>0</v>
      </c>
      <c r="W21562">
        <f>INDEX(Tableau4[PointLRR],MATCH(M21562,Tableau4[LRR],0),1)</f>
        <v>0</v>
      </c>
      <c r="X21562">
        <f>INDEX(Tableau5[PointEEE],MATCH(F21562,Tableau5[EEE],0),1)</f>
        <v>0</v>
      </c>
      <c r="Y21562">
        <f>INDEX(Tableau7[PointDH],MATCH(G21562,Tableau7[DH],0),1)</f>
        <v>0</v>
      </c>
      <c r="Z21562">
        <f t="shared" si="1008"/>
        <v>0</v>
      </c>
      <c r="AA21562">
        <f t="shared" si="1009"/>
        <v>0</v>
      </c>
      <c r="AB21562" s="1" t="str" cm="1">
        <f t="array" ref="AB21562">_xlfn.IFS(Z21562&lt;LEGENDPOINT!$H$17,"NUL",Z21562&lt;=LEGENDPOINT!$H$18,"TRES FAIBLE",Z21562&lt;=LEGENDPOINT!$H$19,"FAIBLE",Z21562&lt;=LEGENDPOINT!$H$20,"MODERE",Z21562&lt;=LEGENDPOINT!$H$21,"FORT",Z21562&lt;=LEGENDPOINT!$H$22,"TRES FORT",Z21562&gt;=LEGENDPOINT!$H$23,"MAJEUR")</f>
        <v>TRES FAIBLE</v>
      </c>
      <c r="AC21562" s="1" t="str" cm="1">
        <f t="array" ref="AC21562">_xlfn.IFS(AA21562&lt;LEGENDPOINT!$H$17,"NUL",AA21562&lt;=LEGENDPOINT!$H$18,"TRES FAIBLE",AA21562&lt;=LEGENDPOINT!$H$19,"FAIBLE",AA21562&lt;=LEGENDPOINT!$H$20,"MODERE",AA21562&lt;=LEGENDPOINT!$H$21,"FORT",AA21562&lt;=LEGENDPOINT!$H$22,"TRES FORT",AA21562&gt;=LEGENDPOINT!$H$23,"MAJEUR")</f>
        <v>TRES FAIBLE</v>
      </c>
      <c r="AD21562" t="str">
        <f t="shared" si="1010"/>
        <v>-</v>
      </c>
    </row>
    <row r="21563" spans="1:30">
      <c r="A21563" t="s">
        <v>57234</v>
      </c>
      <c r="B21563">
        <v>672959</v>
      </c>
      <c r="C21563" t="s">
        <v>21941</v>
      </c>
      <c r="D21563" t="s">
        <v>29094</v>
      </c>
      <c r="E21563" t="s">
        <v>66275</v>
      </c>
      <c r="F21563" t="s">
        <v>66297</v>
      </c>
      <c r="G21563" t="s">
        <v>66297</v>
      </c>
      <c r="H21563" t="s">
        <v>66297</v>
      </c>
      <c r="I21563" t="s">
        <v>66297</v>
      </c>
      <c r="J21563" t="s">
        <v>66297</v>
      </c>
      <c r="K21563" t="s">
        <v>66297</v>
      </c>
      <c r="L21563" t="s">
        <v>66297</v>
      </c>
      <c r="M21563" t="s">
        <v>66297</v>
      </c>
      <c r="N21563" t="s">
        <v>66297</v>
      </c>
      <c r="O21563" t="s">
        <v>29094</v>
      </c>
      <c r="P21563" t="s">
        <v>29094</v>
      </c>
      <c r="Q21563" t="s">
        <v>29094</v>
      </c>
      <c r="R21563" t="s">
        <v>29094</v>
      </c>
      <c r="S21563" t="s">
        <v>29094</v>
      </c>
      <c r="T21563">
        <f>INDEX(Tableau1[PointLRN],MATCH(I21563,Tableau1[LRN],0),1)</f>
        <v>0</v>
      </c>
      <c r="U21563">
        <f>INDEX(Tableau3[PointZNIEFF],MATCH(N21563,Tableau3[ZNIEFF],0),1)</f>
        <v>0</v>
      </c>
      <c r="V21563">
        <f>INDEX(Tableau4[PointLRR],MATCH(L21563,Tableau4[LRR],0),1)</f>
        <v>0</v>
      </c>
      <c r="W21563">
        <f>INDEX(Tableau4[PointLRR],MATCH(M21563,Tableau4[LRR],0),1)</f>
        <v>0</v>
      </c>
      <c r="X21563">
        <f>INDEX(Tableau5[PointEEE],MATCH(F21563,Tableau5[EEE],0),1)</f>
        <v>0</v>
      </c>
      <c r="Y21563">
        <f>INDEX(Tableau7[PointDH],MATCH(G21563,Tableau7[DH],0),1)</f>
        <v>0</v>
      </c>
      <c r="Z21563">
        <f t="shared" si="1008"/>
        <v>0</v>
      </c>
      <c r="AA21563">
        <f t="shared" si="1009"/>
        <v>0</v>
      </c>
      <c r="AB21563" s="1" t="str" cm="1">
        <f t="array" ref="AB21563">_xlfn.IFS(Z21563&lt;LEGENDPOINT!$H$17,"NUL",Z21563&lt;=LEGENDPOINT!$H$18,"TRES FAIBLE",Z21563&lt;=LEGENDPOINT!$H$19,"FAIBLE",Z21563&lt;=LEGENDPOINT!$H$20,"MODERE",Z21563&lt;=LEGENDPOINT!$H$21,"FORT",Z21563&lt;=LEGENDPOINT!$H$22,"TRES FORT",Z21563&gt;=LEGENDPOINT!$H$23,"MAJEUR")</f>
        <v>TRES FAIBLE</v>
      </c>
      <c r="AC21563" s="1" t="str" cm="1">
        <f t="array" ref="AC21563">_xlfn.IFS(AA21563&lt;LEGENDPOINT!$H$17,"NUL",AA21563&lt;=LEGENDPOINT!$H$18,"TRES FAIBLE",AA21563&lt;=LEGENDPOINT!$H$19,"FAIBLE",AA21563&lt;=LEGENDPOINT!$H$20,"MODERE",AA21563&lt;=LEGENDPOINT!$H$21,"FORT",AA21563&lt;=LEGENDPOINT!$H$22,"TRES FORT",AA21563&gt;=LEGENDPOINT!$H$23,"MAJEUR")</f>
        <v>TRES FAIBLE</v>
      </c>
      <c r="AD21563" t="str">
        <f t="shared" si="1010"/>
        <v>-</v>
      </c>
    </row>
    <row r="21564" spans="1:30">
      <c r="A21564" t="s">
        <v>57235</v>
      </c>
      <c r="B21564">
        <v>731878</v>
      </c>
      <c r="C21564" t="s">
        <v>21942</v>
      </c>
      <c r="D21564" t="s">
        <v>29094</v>
      </c>
      <c r="E21564" t="s">
        <v>66275</v>
      </c>
      <c r="F21564" t="s">
        <v>66297</v>
      </c>
      <c r="G21564" t="s">
        <v>66297</v>
      </c>
      <c r="H21564" t="s">
        <v>66297</v>
      </c>
      <c r="I21564" t="s">
        <v>66297</v>
      </c>
      <c r="J21564" t="s">
        <v>66297</v>
      </c>
      <c r="K21564" t="s">
        <v>66297</v>
      </c>
      <c r="L21564" t="s">
        <v>66297</v>
      </c>
      <c r="M21564" t="s">
        <v>66297</v>
      </c>
      <c r="N21564" t="s">
        <v>66297</v>
      </c>
      <c r="O21564" t="s">
        <v>29094</v>
      </c>
      <c r="P21564" t="s">
        <v>29094</v>
      </c>
      <c r="Q21564" t="s">
        <v>29094</v>
      </c>
      <c r="R21564" t="s">
        <v>29094</v>
      </c>
      <c r="S21564" t="s">
        <v>29094</v>
      </c>
      <c r="T21564">
        <f>INDEX(Tableau1[PointLRN],MATCH(I21564,Tableau1[LRN],0),1)</f>
        <v>0</v>
      </c>
      <c r="U21564">
        <f>INDEX(Tableau3[PointZNIEFF],MATCH(N21564,Tableau3[ZNIEFF],0),1)</f>
        <v>0</v>
      </c>
      <c r="V21564">
        <f>INDEX(Tableau4[PointLRR],MATCH(L21564,Tableau4[LRR],0),1)</f>
        <v>0</v>
      </c>
      <c r="W21564">
        <f>INDEX(Tableau4[PointLRR],MATCH(M21564,Tableau4[LRR],0),1)</f>
        <v>0</v>
      </c>
      <c r="X21564">
        <f>INDEX(Tableau5[PointEEE],MATCH(F21564,Tableau5[EEE],0),1)</f>
        <v>0</v>
      </c>
      <c r="Y21564">
        <f>INDEX(Tableau7[PointDH],MATCH(G21564,Tableau7[DH],0),1)</f>
        <v>0</v>
      </c>
      <c r="Z21564">
        <f t="shared" si="1008"/>
        <v>0</v>
      </c>
      <c r="AA21564">
        <f t="shared" si="1009"/>
        <v>0</v>
      </c>
      <c r="AB21564" s="1" t="str" cm="1">
        <f t="array" ref="AB21564">_xlfn.IFS(Z21564&lt;LEGENDPOINT!$H$17,"NUL",Z21564&lt;=LEGENDPOINT!$H$18,"TRES FAIBLE",Z21564&lt;=LEGENDPOINT!$H$19,"FAIBLE",Z21564&lt;=LEGENDPOINT!$H$20,"MODERE",Z21564&lt;=LEGENDPOINT!$H$21,"FORT",Z21564&lt;=LEGENDPOINT!$H$22,"TRES FORT",Z21564&gt;=LEGENDPOINT!$H$23,"MAJEUR")</f>
        <v>TRES FAIBLE</v>
      </c>
      <c r="AC21564" s="1" t="str" cm="1">
        <f t="array" ref="AC21564">_xlfn.IFS(AA21564&lt;LEGENDPOINT!$H$17,"NUL",AA21564&lt;=LEGENDPOINT!$H$18,"TRES FAIBLE",AA21564&lt;=LEGENDPOINT!$H$19,"FAIBLE",AA21564&lt;=LEGENDPOINT!$H$20,"MODERE",AA21564&lt;=LEGENDPOINT!$H$21,"FORT",AA21564&lt;=LEGENDPOINT!$H$22,"TRES FORT",AA21564&gt;=LEGENDPOINT!$H$23,"MAJEUR")</f>
        <v>TRES FAIBLE</v>
      </c>
      <c r="AD21564" t="str">
        <f t="shared" si="1010"/>
        <v>-</v>
      </c>
    </row>
    <row r="21565" spans="1:30">
      <c r="A21565" t="s">
        <v>57236</v>
      </c>
      <c r="B21565">
        <v>674521</v>
      </c>
      <c r="C21565" t="s">
        <v>21943</v>
      </c>
      <c r="D21565" t="s">
        <v>29094</v>
      </c>
      <c r="E21565" t="s">
        <v>66275</v>
      </c>
      <c r="F21565" t="s">
        <v>66297</v>
      </c>
      <c r="G21565" t="s">
        <v>66297</v>
      </c>
      <c r="H21565" t="s">
        <v>66297</v>
      </c>
      <c r="I21565" t="s">
        <v>66297</v>
      </c>
      <c r="J21565" t="s">
        <v>66297</v>
      </c>
      <c r="K21565" t="s">
        <v>66297</v>
      </c>
      <c r="L21565" t="s">
        <v>66297</v>
      </c>
      <c r="M21565" t="s">
        <v>66297</v>
      </c>
      <c r="N21565" t="s">
        <v>66297</v>
      </c>
      <c r="O21565" t="s">
        <v>29094</v>
      </c>
      <c r="P21565" t="s">
        <v>29094</v>
      </c>
      <c r="Q21565" t="s">
        <v>29094</v>
      </c>
      <c r="R21565" t="s">
        <v>29094</v>
      </c>
      <c r="S21565" t="s">
        <v>29094</v>
      </c>
      <c r="T21565">
        <f>INDEX(Tableau1[PointLRN],MATCH(I21565,Tableau1[LRN],0),1)</f>
        <v>0</v>
      </c>
      <c r="U21565">
        <f>INDEX(Tableau3[PointZNIEFF],MATCH(N21565,Tableau3[ZNIEFF],0),1)</f>
        <v>0</v>
      </c>
      <c r="V21565">
        <f>INDEX(Tableau4[PointLRR],MATCH(L21565,Tableau4[LRR],0),1)</f>
        <v>0</v>
      </c>
      <c r="W21565">
        <f>INDEX(Tableau4[PointLRR],MATCH(M21565,Tableau4[LRR],0),1)</f>
        <v>0</v>
      </c>
      <c r="X21565">
        <f>INDEX(Tableau5[PointEEE],MATCH(F21565,Tableau5[EEE],0),1)</f>
        <v>0</v>
      </c>
      <c r="Y21565">
        <f>INDEX(Tableau7[PointDH],MATCH(G21565,Tableau7[DH],0),1)</f>
        <v>0</v>
      </c>
      <c r="Z21565">
        <f t="shared" si="1008"/>
        <v>0</v>
      </c>
      <c r="AA21565">
        <f t="shared" si="1009"/>
        <v>0</v>
      </c>
      <c r="AB21565" s="1" t="str" cm="1">
        <f t="array" ref="AB21565">_xlfn.IFS(Z21565&lt;LEGENDPOINT!$H$17,"NUL",Z21565&lt;=LEGENDPOINT!$H$18,"TRES FAIBLE",Z21565&lt;=LEGENDPOINT!$H$19,"FAIBLE",Z21565&lt;=LEGENDPOINT!$H$20,"MODERE",Z21565&lt;=LEGENDPOINT!$H$21,"FORT",Z21565&lt;=LEGENDPOINT!$H$22,"TRES FORT",Z21565&gt;=LEGENDPOINT!$H$23,"MAJEUR")</f>
        <v>TRES FAIBLE</v>
      </c>
      <c r="AC21565" s="1" t="str" cm="1">
        <f t="array" ref="AC21565">_xlfn.IFS(AA21565&lt;LEGENDPOINT!$H$17,"NUL",AA21565&lt;=LEGENDPOINT!$H$18,"TRES FAIBLE",AA21565&lt;=LEGENDPOINT!$H$19,"FAIBLE",AA21565&lt;=LEGENDPOINT!$H$20,"MODERE",AA21565&lt;=LEGENDPOINT!$H$21,"FORT",AA21565&lt;=LEGENDPOINT!$H$22,"TRES FORT",AA21565&gt;=LEGENDPOINT!$H$23,"MAJEUR")</f>
        <v>TRES FAIBLE</v>
      </c>
      <c r="AD21565" t="str">
        <f t="shared" si="1010"/>
        <v>-</v>
      </c>
    </row>
    <row r="21566" spans="1:30">
      <c r="A21566" t="s">
        <v>57237</v>
      </c>
      <c r="B21566">
        <v>187471</v>
      </c>
      <c r="C21566" t="s">
        <v>21944</v>
      </c>
      <c r="D21566" t="s">
        <v>29094</v>
      </c>
      <c r="E21566" t="s">
        <v>66265</v>
      </c>
      <c r="F21566" t="s">
        <v>66297</v>
      </c>
      <c r="G21566" t="s">
        <v>66297</v>
      </c>
      <c r="H21566" t="s">
        <v>66297</v>
      </c>
      <c r="I21566" t="s">
        <v>66297</v>
      </c>
      <c r="J21566" t="s">
        <v>66297</v>
      </c>
      <c r="K21566" t="s">
        <v>66297</v>
      </c>
      <c r="L21566" t="s">
        <v>66297</v>
      </c>
      <c r="M21566" t="s">
        <v>66297</v>
      </c>
      <c r="N21566" t="s">
        <v>66297</v>
      </c>
      <c r="O21566" t="s">
        <v>29094</v>
      </c>
      <c r="P21566" t="s">
        <v>29094</v>
      </c>
      <c r="Q21566" t="s">
        <v>29094</v>
      </c>
      <c r="R21566" t="s">
        <v>29094</v>
      </c>
      <c r="S21566" t="s">
        <v>29094</v>
      </c>
      <c r="T21566">
        <f>INDEX(Tableau1[PointLRN],MATCH(I21566,Tableau1[LRN],0),1)</f>
        <v>0</v>
      </c>
      <c r="U21566">
        <f>INDEX(Tableau3[PointZNIEFF],MATCH(N21566,Tableau3[ZNIEFF],0),1)</f>
        <v>0</v>
      </c>
      <c r="V21566">
        <f>INDEX(Tableau4[PointLRR],MATCH(L21566,Tableau4[LRR],0),1)</f>
        <v>0</v>
      </c>
      <c r="W21566">
        <f>INDEX(Tableau4[PointLRR],MATCH(M21566,Tableau4[LRR],0),1)</f>
        <v>0</v>
      </c>
      <c r="X21566">
        <f>INDEX(Tableau5[PointEEE],MATCH(F21566,Tableau5[EEE],0),1)</f>
        <v>0</v>
      </c>
      <c r="Y21566">
        <f>INDEX(Tableau7[PointDH],MATCH(G21566,Tableau7[DH],0),1)</f>
        <v>0</v>
      </c>
      <c r="Z21566">
        <f t="shared" si="1008"/>
        <v>0</v>
      </c>
      <c r="AA21566">
        <f t="shared" si="1009"/>
        <v>0</v>
      </c>
      <c r="AB21566" s="1" t="str" cm="1">
        <f t="array" ref="AB21566">_xlfn.IFS(Z21566&lt;LEGENDPOINT!$H$17,"NUL",Z21566&lt;=LEGENDPOINT!$H$18,"TRES FAIBLE",Z21566&lt;=LEGENDPOINT!$H$19,"FAIBLE",Z21566&lt;=LEGENDPOINT!$H$20,"MODERE",Z21566&lt;=LEGENDPOINT!$H$21,"FORT",Z21566&lt;=LEGENDPOINT!$H$22,"TRES FORT",Z21566&gt;=LEGENDPOINT!$H$23,"MAJEUR")</f>
        <v>TRES FAIBLE</v>
      </c>
      <c r="AC21566" s="1" t="str" cm="1">
        <f t="array" ref="AC21566">_xlfn.IFS(AA21566&lt;LEGENDPOINT!$H$17,"NUL",AA21566&lt;=LEGENDPOINT!$H$18,"TRES FAIBLE",AA21566&lt;=LEGENDPOINT!$H$19,"FAIBLE",AA21566&lt;=LEGENDPOINT!$H$20,"MODERE",AA21566&lt;=LEGENDPOINT!$H$21,"FORT",AA21566&lt;=LEGENDPOINT!$H$22,"TRES FORT",AA21566&gt;=LEGENDPOINT!$H$23,"MAJEUR")</f>
        <v>TRES FAIBLE</v>
      </c>
      <c r="AD21566" t="str">
        <f t="shared" si="1010"/>
        <v>-</v>
      </c>
    </row>
    <row r="21567" spans="1:30">
      <c r="A21567" t="s">
        <v>57238</v>
      </c>
      <c r="B21567">
        <v>193689</v>
      </c>
      <c r="C21567" t="s">
        <v>21945</v>
      </c>
      <c r="D21567" t="s">
        <v>29094</v>
      </c>
      <c r="E21567" t="s">
        <v>66265</v>
      </c>
      <c r="F21567" t="s">
        <v>66297</v>
      </c>
      <c r="G21567" t="s">
        <v>66297</v>
      </c>
      <c r="H21567" t="s">
        <v>66297</v>
      </c>
      <c r="I21567" t="s">
        <v>66297</v>
      </c>
      <c r="J21567" t="s">
        <v>66297</v>
      </c>
      <c r="K21567" t="s">
        <v>66297</v>
      </c>
      <c r="L21567" t="s">
        <v>66297</v>
      </c>
      <c r="M21567" t="s">
        <v>66297</v>
      </c>
      <c r="N21567" t="s">
        <v>66297</v>
      </c>
      <c r="O21567" t="s">
        <v>29094</v>
      </c>
      <c r="P21567" t="s">
        <v>29094</v>
      </c>
      <c r="Q21567" t="s">
        <v>29094</v>
      </c>
      <c r="R21567" t="s">
        <v>29094</v>
      </c>
      <c r="S21567" t="s">
        <v>29094</v>
      </c>
      <c r="T21567">
        <f>INDEX(Tableau1[PointLRN],MATCH(I21567,Tableau1[LRN],0),1)</f>
        <v>0</v>
      </c>
      <c r="U21567">
        <f>INDEX(Tableau3[PointZNIEFF],MATCH(N21567,Tableau3[ZNIEFF],0),1)</f>
        <v>0</v>
      </c>
      <c r="V21567">
        <f>INDEX(Tableau4[PointLRR],MATCH(L21567,Tableau4[LRR],0),1)</f>
        <v>0</v>
      </c>
      <c r="W21567">
        <f>INDEX(Tableau4[PointLRR],MATCH(M21567,Tableau4[LRR],0),1)</f>
        <v>0</v>
      </c>
      <c r="X21567">
        <f>INDEX(Tableau5[PointEEE],MATCH(F21567,Tableau5[EEE],0),1)</f>
        <v>0</v>
      </c>
      <c r="Y21567">
        <f>INDEX(Tableau7[PointDH],MATCH(G21567,Tableau7[DH],0),1)</f>
        <v>0</v>
      </c>
      <c r="Z21567">
        <f t="shared" si="1008"/>
        <v>0</v>
      </c>
      <c r="AA21567">
        <f t="shared" si="1009"/>
        <v>0</v>
      </c>
      <c r="AB21567" s="1" t="str" cm="1">
        <f t="array" ref="AB21567">_xlfn.IFS(Z21567&lt;LEGENDPOINT!$H$17,"NUL",Z21567&lt;=LEGENDPOINT!$H$18,"TRES FAIBLE",Z21567&lt;=LEGENDPOINT!$H$19,"FAIBLE",Z21567&lt;=LEGENDPOINT!$H$20,"MODERE",Z21567&lt;=LEGENDPOINT!$H$21,"FORT",Z21567&lt;=LEGENDPOINT!$H$22,"TRES FORT",Z21567&gt;=LEGENDPOINT!$H$23,"MAJEUR")</f>
        <v>TRES FAIBLE</v>
      </c>
      <c r="AC21567" s="1" t="str" cm="1">
        <f t="array" ref="AC21567">_xlfn.IFS(AA21567&lt;LEGENDPOINT!$H$17,"NUL",AA21567&lt;=LEGENDPOINT!$H$18,"TRES FAIBLE",AA21567&lt;=LEGENDPOINT!$H$19,"FAIBLE",AA21567&lt;=LEGENDPOINT!$H$20,"MODERE",AA21567&lt;=LEGENDPOINT!$H$21,"FORT",AA21567&lt;=LEGENDPOINT!$H$22,"TRES FORT",AA21567&gt;=LEGENDPOINT!$H$23,"MAJEUR")</f>
        <v>TRES FAIBLE</v>
      </c>
      <c r="AD21567" t="str">
        <f t="shared" si="1010"/>
        <v>-</v>
      </c>
    </row>
    <row r="21568" spans="1:30">
      <c r="A21568" t="s">
        <v>57239</v>
      </c>
      <c r="B21568">
        <v>104101</v>
      </c>
      <c r="C21568" t="s">
        <v>21946</v>
      </c>
      <c r="D21568" t="s">
        <v>35510</v>
      </c>
      <c r="E21568" t="s">
        <v>66265</v>
      </c>
      <c r="F21568" t="s">
        <v>66297</v>
      </c>
      <c r="G21568" t="s">
        <v>66297</v>
      </c>
      <c r="H21568" t="s">
        <v>66297</v>
      </c>
      <c r="I21568" t="s">
        <v>1</v>
      </c>
      <c r="J21568" t="s">
        <v>66297</v>
      </c>
      <c r="K21568" t="s">
        <v>66297</v>
      </c>
      <c r="L21568" t="s">
        <v>66297</v>
      </c>
      <c r="M21568" t="s">
        <v>1</v>
      </c>
      <c r="N21568" t="s">
        <v>66297</v>
      </c>
      <c r="O21568" t="s">
        <v>66264</v>
      </c>
      <c r="P21568" t="s">
        <v>29094</v>
      </c>
      <c r="Q21568" t="s">
        <v>29094</v>
      </c>
      <c r="R21568" t="s">
        <v>29094</v>
      </c>
      <c r="S21568" t="s">
        <v>1</v>
      </c>
      <c r="T21568">
        <f>INDEX(Tableau1[PointLRN],MATCH(I21568,Tableau1[LRN],0),1)</f>
        <v>1</v>
      </c>
      <c r="U21568">
        <f>INDEX(Tableau3[PointZNIEFF],MATCH(N21568,Tableau3[ZNIEFF],0),1)</f>
        <v>0</v>
      </c>
      <c r="V21568">
        <f>INDEX(Tableau4[PointLRR],MATCH(L21568,Tableau4[LRR],0),1)</f>
        <v>0</v>
      </c>
      <c r="W21568">
        <f>INDEX(Tableau4[PointLRR],MATCH(M21568,Tableau4[LRR],0),1)</f>
        <v>0</v>
      </c>
      <c r="X21568">
        <f>INDEX(Tableau5[PointEEE],MATCH(F21568,Tableau5[EEE],0),1)</f>
        <v>0</v>
      </c>
      <c r="Y21568">
        <f>INDEX(Tableau7[PointDH],MATCH(G21568,Tableau7[DH],0),1)</f>
        <v>0</v>
      </c>
      <c r="Z21568">
        <f t="shared" si="1008"/>
        <v>1</v>
      </c>
      <c r="AA21568">
        <f t="shared" si="1009"/>
        <v>1</v>
      </c>
      <c r="AB21568" s="1" t="str" cm="1">
        <f t="array" ref="AB21568">_xlfn.IFS(Z21568&lt;LEGENDPOINT!$H$17,"NUL",Z21568&lt;=LEGENDPOINT!$H$18,"TRES FAIBLE",Z21568&lt;=LEGENDPOINT!$H$19,"FAIBLE",Z21568&lt;=LEGENDPOINT!$H$20,"MODERE",Z21568&lt;=LEGENDPOINT!$H$21,"FORT",Z21568&lt;=LEGENDPOINT!$H$22,"TRES FORT",Z21568&gt;=LEGENDPOINT!$H$23,"MAJEUR")</f>
        <v>TRES FAIBLE</v>
      </c>
      <c r="AC21568" s="1" t="str" cm="1">
        <f t="array" ref="AC21568">_xlfn.IFS(AA21568&lt;LEGENDPOINT!$H$17,"NUL",AA21568&lt;=LEGENDPOINT!$H$18,"TRES FAIBLE",AA21568&lt;=LEGENDPOINT!$H$19,"FAIBLE",AA21568&lt;=LEGENDPOINT!$H$20,"MODERE",AA21568&lt;=LEGENDPOINT!$H$21,"FORT",AA21568&lt;=LEGENDPOINT!$H$22,"TRES FORT",AA21568&gt;=LEGENDPOINT!$H$23,"MAJEUR")</f>
        <v>TRES FAIBLE</v>
      </c>
      <c r="AD21568" t="str">
        <f t="shared" si="1010"/>
        <v>-</v>
      </c>
    </row>
    <row r="21569" spans="1:30">
      <c r="A21569" t="s">
        <v>57240</v>
      </c>
      <c r="B21569">
        <v>104104</v>
      </c>
      <c r="C21569" t="s">
        <v>21947</v>
      </c>
      <c r="D21569" t="s">
        <v>35511</v>
      </c>
      <c r="E21569" t="s">
        <v>66265</v>
      </c>
      <c r="F21569" t="s">
        <v>66297</v>
      </c>
      <c r="G21569" t="s">
        <v>66297</v>
      </c>
      <c r="H21569" t="s">
        <v>66297</v>
      </c>
      <c r="I21569" t="s">
        <v>1</v>
      </c>
      <c r="J21569" t="s">
        <v>66297</v>
      </c>
      <c r="K21569" t="s">
        <v>66297</v>
      </c>
      <c r="L21569" t="s">
        <v>66297</v>
      </c>
      <c r="M21569" t="s">
        <v>66297</v>
      </c>
      <c r="N21569" t="s">
        <v>66297</v>
      </c>
      <c r="O21569" t="s">
        <v>66264</v>
      </c>
      <c r="P21569" t="s">
        <v>29094</v>
      </c>
      <c r="Q21569" t="s">
        <v>29094</v>
      </c>
      <c r="R21569" t="s">
        <v>1</v>
      </c>
      <c r="S21569" t="s">
        <v>1</v>
      </c>
      <c r="T21569">
        <f>INDEX(Tableau1[PointLRN],MATCH(I21569,Tableau1[LRN],0),1)</f>
        <v>1</v>
      </c>
      <c r="U21569">
        <f>INDEX(Tableau3[PointZNIEFF],MATCH(N21569,Tableau3[ZNIEFF],0),1)</f>
        <v>0</v>
      </c>
      <c r="V21569">
        <f>INDEX(Tableau4[PointLRR],MATCH(L21569,Tableau4[LRR],0),1)</f>
        <v>0</v>
      </c>
      <c r="W21569">
        <f>INDEX(Tableau4[PointLRR],MATCH(M21569,Tableau4[LRR],0),1)</f>
        <v>0</v>
      </c>
      <c r="X21569">
        <f>INDEX(Tableau5[PointEEE],MATCH(F21569,Tableau5[EEE],0),1)</f>
        <v>0</v>
      </c>
      <c r="Y21569">
        <f>INDEX(Tableau7[PointDH],MATCH(G21569,Tableau7[DH],0),1)</f>
        <v>0</v>
      </c>
      <c r="Z21569">
        <f t="shared" si="1008"/>
        <v>1</v>
      </c>
      <c r="AA21569">
        <f t="shared" si="1009"/>
        <v>1</v>
      </c>
      <c r="AB21569" s="1" t="str" cm="1">
        <f t="array" ref="AB21569">_xlfn.IFS(Z21569&lt;LEGENDPOINT!$H$17,"NUL",Z21569&lt;=LEGENDPOINT!$H$18,"TRES FAIBLE",Z21569&lt;=LEGENDPOINT!$H$19,"FAIBLE",Z21569&lt;=LEGENDPOINT!$H$20,"MODERE",Z21569&lt;=LEGENDPOINT!$H$21,"FORT",Z21569&lt;=LEGENDPOINT!$H$22,"TRES FORT",Z21569&gt;=LEGENDPOINT!$H$23,"MAJEUR")</f>
        <v>TRES FAIBLE</v>
      </c>
      <c r="AC21569" s="1" t="str" cm="1">
        <f t="array" ref="AC21569">_xlfn.IFS(AA21569&lt;LEGENDPOINT!$H$17,"NUL",AA21569&lt;=LEGENDPOINT!$H$18,"TRES FAIBLE",AA21569&lt;=LEGENDPOINT!$H$19,"FAIBLE",AA21569&lt;=LEGENDPOINT!$H$20,"MODERE",AA21569&lt;=LEGENDPOINT!$H$21,"FORT",AA21569&lt;=LEGENDPOINT!$H$22,"TRES FORT",AA21569&gt;=LEGENDPOINT!$H$23,"MAJEUR")</f>
        <v>TRES FAIBLE</v>
      </c>
      <c r="AD21569" t="str">
        <f t="shared" si="1010"/>
        <v>-</v>
      </c>
    </row>
    <row r="21570" spans="1:30">
      <c r="A21570" t="s">
        <v>57241</v>
      </c>
      <c r="B21570">
        <v>136895</v>
      </c>
      <c r="C21570" t="s">
        <v>21948</v>
      </c>
      <c r="D21570" t="s">
        <v>35511</v>
      </c>
      <c r="E21570" t="s">
        <v>66265</v>
      </c>
      <c r="F21570" t="s">
        <v>66297</v>
      </c>
      <c r="G21570" t="s">
        <v>66297</v>
      </c>
      <c r="H21570" t="s">
        <v>66297</v>
      </c>
      <c r="I21570" t="s">
        <v>66297</v>
      </c>
      <c r="J21570" t="s">
        <v>66297</v>
      </c>
      <c r="K21570" t="s">
        <v>66297</v>
      </c>
      <c r="L21570" t="s">
        <v>66297</v>
      </c>
      <c r="M21570" t="s">
        <v>66297</v>
      </c>
      <c r="N21570" t="s">
        <v>66297</v>
      </c>
      <c r="O21570" t="s">
        <v>29094</v>
      </c>
      <c r="P21570" t="s">
        <v>29094</v>
      </c>
      <c r="Q21570" t="s">
        <v>29094</v>
      </c>
      <c r="R21570" t="s">
        <v>29094</v>
      </c>
      <c r="S21570" t="s">
        <v>29094</v>
      </c>
      <c r="T21570">
        <f>INDEX(Tableau1[PointLRN],MATCH(I21570,Tableau1[LRN],0),1)</f>
        <v>0</v>
      </c>
      <c r="U21570">
        <f>INDEX(Tableau3[PointZNIEFF],MATCH(N21570,Tableau3[ZNIEFF],0),1)</f>
        <v>0</v>
      </c>
      <c r="V21570">
        <f>INDEX(Tableau4[PointLRR],MATCH(L21570,Tableau4[LRR],0),1)</f>
        <v>0</v>
      </c>
      <c r="W21570">
        <f>INDEX(Tableau4[PointLRR],MATCH(M21570,Tableau4[LRR],0),1)</f>
        <v>0</v>
      </c>
      <c r="X21570">
        <f>INDEX(Tableau5[PointEEE],MATCH(F21570,Tableau5[EEE],0),1)</f>
        <v>0</v>
      </c>
      <c r="Y21570">
        <f>INDEX(Tableau7[PointDH],MATCH(G21570,Tableau7[DH],0),1)</f>
        <v>0</v>
      </c>
      <c r="Z21570">
        <f t="shared" si="1008"/>
        <v>0</v>
      </c>
      <c r="AA21570">
        <f t="shared" si="1009"/>
        <v>0</v>
      </c>
      <c r="AB21570" s="1" t="str" cm="1">
        <f t="array" ref="AB21570">_xlfn.IFS(Z21570&lt;LEGENDPOINT!$H$17,"NUL",Z21570&lt;=LEGENDPOINT!$H$18,"TRES FAIBLE",Z21570&lt;=LEGENDPOINT!$H$19,"FAIBLE",Z21570&lt;=LEGENDPOINT!$H$20,"MODERE",Z21570&lt;=LEGENDPOINT!$H$21,"FORT",Z21570&lt;=LEGENDPOINT!$H$22,"TRES FORT",Z21570&gt;=LEGENDPOINT!$H$23,"MAJEUR")</f>
        <v>TRES FAIBLE</v>
      </c>
      <c r="AC21570" s="1" t="str" cm="1">
        <f t="array" ref="AC21570">_xlfn.IFS(AA21570&lt;LEGENDPOINT!$H$17,"NUL",AA21570&lt;=LEGENDPOINT!$H$18,"TRES FAIBLE",AA21570&lt;=LEGENDPOINT!$H$19,"FAIBLE",AA21570&lt;=LEGENDPOINT!$H$20,"MODERE",AA21570&lt;=LEGENDPOINT!$H$21,"FORT",AA21570&lt;=LEGENDPOINT!$H$22,"TRES FORT",AA21570&gt;=LEGENDPOINT!$H$23,"MAJEUR")</f>
        <v>TRES FAIBLE</v>
      </c>
      <c r="AD21570" t="str">
        <f t="shared" si="1010"/>
        <v>-</v>
      </c>
    </row>
    <row r="21571" spans="1:30">
      <c r="A21571" t="s">
        <v>57242</v>
      </c>
      <c r="B21571">
        <v>963290</v>
      </c>
      <c r="C21571" t="s">
        <v>21949</v>
      </c>
      <c r="D21571" t="s">
        <v>35512</v>
      </c>
      <c r="E21571" t="s">
        <v>66269</v>
      </c>
      <c r="F21571" t="s">
        <v>66297</v>
      </c>
      <c r="G21571" t="s">
        <v>66297</v>
      </c>
      <c r="H21571" t="s">
        <v>66297</v>
      </c>
      <c r="I21571" t="s">
        <v>66297</v>
      </c>
      <c r="J21571" t="s">
        <v>66297</v>
      </c>
      <c r="K21571" t="s">
        <v>66297</v>
      </c>
      <c r="L21571" t="s">
        <v>66297</v>
      </c>
      <c r="M21571" t="s">
        <v>66297</v>
      </c>
      <c r="N21571" t="s">
        <v>66297</v>
      </c>
      <c r="O21571" t="s">
        <v>29094</v>
      </c>
      <c r="P21571" t="s">
        <v>29094</v>
      </c>
      <c r="Q21571" t="s">
        <v>29094</v>
      </c>
      <c r="R21571" t="s">
        <v>29094</v>
      </c>
      <c r="S21571" t="s">
        <v>29094</v>
      </c>
      <c r="T21571">
        <f>INDEX(Tableau1[PointLRN],MATCH(I21571,Tableau1[LRN],0),1)</f>
        <v>0</v>
      </c>
      <c r="U21571">
        <f>INDEX(Tableau3[PointZNIEFF],MATCH(N21571,Tableau3[ZNIEFF],0),1)</f>
        <v>0</v>
      </c>
      <c r="V21571">
        <f>INDEX(Tableau4[PointLRR],MATCH(L21571,Tableau4[LRR],0),1)</f>
        <v>0</v>
      </c>
      <c r="W21571">
        <f>INDEX(Tableau4[PointLRR],MATCH(M21571,Tableau4[LRR],0),1)</f>
        <v>0</v>
      </c>
      <c r="X21571">
        <f>INDEX(Tableau5[PointEEE],MATCH(F21571,Tableau5[EEE],0),1)</f>
        <v>0</v>
      </c>
      <c r="Y21571">
        <f>INDEX(Tableau7[PointDH],MATCH(G21571,Tableau7[DH],0),1)</f>
        <v>0</v>
      </c>
      <c r="Z21571">
        <f t="shared" ref="Z21571:Z21634" si="1011">T21571+U21571+W21571/2+X21571+Y21571</f>
        <v>0</v>
      </c>
      <c r="AA21571">
        <f t="shared" ref="AA21571:AA21634" si="1012">T21571+U21571+W21571+X21571+Y21571</f>
        <v>0</v>
      </c>
      <c r="AB21571" s="1" t="str" cm="1">
        <f t="array" ref="AB21571">_xlfn.IFS(Z21571&lt;LEGENDPOINT!$H$17,"NUL",Z21571&lt;=LEGENDPOINT!$H$18,"TRES FAIBLE",Z21571&lt;=LEGENDPOINT!$H$19,"FAIBLE",Z21571&lt;=LEGENDPOINT!$H$20,"MODERE",Z21571&lt;=LEGENDPOINT!$H$21,"FORT",Z21571&lt;=LEGENDPOINT!$H$22,"TRES FORT",Z21571&gt;=LEGENDPOINT!$H$23,"MAJEUR")</f>
        <v>TRES FAIBLE</v>
      </c>
      <c r="AC21571" s="1" t="str" cm="1">
        <f t="array" ref="AC21571">_xlfn.IFS(AA21571&lt;LEGENDPOINT!$H$17,"NUL",AA21571&lt;=LEGENDPOINT!$H$18,"TRES FAIBLE",AA21571&lt;=LEGENDPOINT!$H$19,"FAIBLE",AA21571&lt;=LEGENDPOINT!$H$20,"MODERE",AA21571&lt;=LEGENDPOINT!$H$21,"FORT",AA21571&lt;=LEGENDPOINT!$H$22,"TRES FORT",AA21571&gt;=LEGENDPOINT!$H$23,"MAJEUR")</f>
        <v>TRES FAIBLE</v>
      </c>
      <c r="AD21571" t="str">
        <f t="shared" ref="AD21571:AD21634" si="1013">IF(H21571="-","","PN")&amp;IF(K21571="-","","PR-PM")&amp;
IF(J21571="-","","PR-LR")&amp;
IF(H21571&amp;K21571&amp;J21571="---","-","")</f>
        <v>-</v>
      </c>
    </row>
    <row r="21572" spans="1:30">
      <c r="A21572" t="s">
        <v>57243</v>
      </c>
      <c r="B21572">
        <v>104111</v>
      </c>
      <c r="C21572" t="s">
        <v>21950</v>
      </c>
      <c r="D21572" t="s">
        <v>21951</v>
      </c>
      <c r="E21572" t="s">
        <v>66265</v>
      </c>
      <c r="F21572" t="s">
        <v>66297</v>
      </c>
      <c r="G21572" t="s">
        <v>66297</v>
      </c>
      <c r="H21572" t="s">
        <v>66297</v>
      </c>
      <c r="I21572" t="s">
        <v>1</v>
      </c>
      <c r="J21572" t="s">
        <v>66297</v>
      </c>
      <c r="K21572" t="s">
        <v>66297</v>
      </c>
      <c r="L21572" t="s">
        <v>66297</v>
      </c>
      <c r="M21572" t="s">
        <v>1</v>
      </c>
      <c r="N21572" t="s">
        <v>66297</v>
      </c>
      <c r="O21572" t="s">
        <v>66264</v>
      </c>
      <c r="P21572" t="s">
        <v>29094</v>
      </c>
      <c r="Q21572" t="s">
        <v>29094</v>
      </c>
      <c r="R21572" t="s">
        <v>1</v>
      </c>
      <c r="S21572" t="s">
        <v>29094</v>
      </c>
      <c r="T21572">
        <f>INDEX(Tableau1[PointLRN],MATCH(I21572,Tableau1[LRN],0),1)</f>
        <v>1</v>
      </c>
      <c r="U21572">
        <f>INDEX(Tableau3[PointZNIEFF],MATCH(N21572,Tableau3[ZNIEFF],0),1)</f>
        <v>0</v>
      </c>
      <c r="V21572">
        <f>INDEX(Tableau4[PointLRR],MATCH(L21572,Tableau4[LRR],0),1)</f>
        <v>0</v>
      </c>
      <c r="W21572">
        <f>INDEX(Tableau4[PointLRR],MATCH(M21572,Tableau4[LRR],0),1)</f>
        <v>0</v>
      </c>
      <c r="X21572">
        <f>INDEX(Tableau5[PointEEE],MATCH(F21572,Tableau5[EEE],0),1)</f>
        <v>0</v>
      </c>
      <c r="Y21572">
        <f>INDEX(Tableau7[PointDH],MATCH(G21572,Tableau7[DH],0),1)</f>
        <v>0</v>
      </c>
      <c r="Z21572">
        <f t="shared" si="1011"/>
        <v>1</v>
      </c>
      <c r="AA21572">
        <f t="shared" si="1012"/>
        <v>1</v>
      </c>
      <c r="AB21572" s="1" t="str" cm="1">
        <f t="array" ref="AB21572">_xlfn.IFS(Z21572&lt;LEGENDPOINT!$H$17,"NUL",Z21572&lt;=LEGENDPOINT!$H$18,"TRES FAIBLE",Z21572&lt;=LEGENDPOINT!$H$19,"FAIBLE",Z21572&lt;=LEGENDPOINT!$H$20,"MODERE",Z21572&lt;=LEGENDPOINT!$H$21,"FORT",Z21572&lt;=LEGENDPOINT!$H$22,"TRES FORT",Z21572&gt;=LEGENDPOINT!$H$23,"MAJEUR")</f>
        <v>TRES FAIBLE</v>
      </c>
      <c r="AC21572" s="1" t="str" cm="1">
        <f t="array" ref="AC21572">_xlfn.IFS(AA21572&lt;LEGENDPOINT!$H$17,"NUL",AA21572&lt;=LEGENDPOINT!$H$18,"TRES FAIBLE",AA21572&lt;=LEGENDPOINT!$H$19,"FAIBLE",AA21572&lt;=LEGENDPOINT!$H$20,"MODERE",AA21572&lt;=LEGENDPOINT!$H$21,"FORT",AA21572&lt;=LEGENDPOINT!$H$22,"TRES FORT",AA21572&gt;=LEGENDPOINT!$H$23,"MAJEUR")</f>
        <v>TRES FAIBLE</v>
      </c>
      <c r="AD21572" t="str">
        <f t="shared" si="1013"/>
        <v>-</v>
      </c>
    </row>
    <row r="21573" spans="1:30">
      <c r="A21573" t="s">
        <v>57244</v>
      </c>
      <c r="B21573">
        <v>136899</v>
      </c>
      <c r="C21573" t="s">
        <v>21952</v>
      </c>
      <c r="D21573" t="s">
        <v>21951</v>
      </c>
      <c r="E21573" t="s">
        <v>66265</v>
      </c>
      <c r="F21573" t="s">
        <v>66297</v>
      </c>
      <c r="G21573" t="s">
        <v>66297</v>
      </c>
      <c r="H21573" t="s">
        <v>66297</v>
      </c>
      <c r="I21573" t="s">
        <v>1</v>
      </c>
      <c r="J21573" t="s">
        <v>66297</v>
      </c>
      <c r="K21573" t="s">
        <v>66297</v>
      </c>
      <c r="L21573" t="s">
        <v>66297</v>
      </c>
      <c r="M21573" t="s">
        <v>1</v>
      </c>
      <c r="N21573" t="s">
        <v>66297</v>
      </c>
      <c r="O21573" t="s">
        <v>29094</v>
      </c>
      <c r="P21573" t="s">
        <v>29094</v>
      </c>
      <c r="Q21573" t="s">
        <v>29094</v>
      </c>
      <c r="R21573" t="s">
        <v>29094</v>
      </c>
      <c r="S21573" t="s">
        <v>29094</v>
      </c>
      <c r="T21573">
        <f>INDEX(Tableau1[PointLRN],MATCH(I21573,Tableau1[LRN],0),1)</f>
        <v>1</v>
      </c>
      <c r="U21573">
        <f>INDEX(Tableau3[PointZNIEFF],MATCH(N21573,Tableau3[ZNIEFF],0),1)</f>
        <v>0</v>
      </c>
      <c r="V21573">
        <f>INDEX(Tableau4[PointLRR],MATCH(L21573,Tableau4[LRR],0),1)</f>
        <v>0</v>
      </c>
      <c r="W21573">
        <f>INDEX(Tableau4[PointLRR],MATCH(M21573,Tableau4[LRR],0),1)</f>
        <v>0</v>
      </c>
      <c r="X21573">
        <f>INDEX(Tableau5[PointEEE],MATCH(F21573,Tableau5[EEE],0),1)</f>
        <v>0</v>
      </c>
      <c r="Y21573">
        <f>INDEX(Tableau7[PointDH],MATCH(G21573,Tableau7[DH],0),1)</f>
        <v>0</v>
      </c>
      <c r="Z21573">
        <f t="shared" si="1011"/>
        <v>1</v>
      </c>
      <c r="AA21573">
        <f t="shared" si="1012"/>
        <v>1</v>
      </c>
      <c r="AB21573" s="1" t="str" cm="1">
        <f t="array" ref="AB21573">_xlfn.IFS(Z21573&lt;LEGENDPOINT!$H$17,"NUL",Z21573&lt;=LEGENDPOINT!$H$18,"TRES FAIBLE",Z21573&lt;=LEGENDPOINT!$H$19,"FAIBLE",Z21573&lt;=LEGENDPOINT!$H$20,"MODERE",Z21573&lt;=LEGENDPOINT!$H$21,"FORT",Z21573&lt;=LEGENDPOINT!$H$22,"TRES FORT",Z21573&gt;=LEGENDPOINT!$H$23,"MAJEUR")</f>
        <v>TRES FAIBLE</v>
      </c>
      <c r="AC21573" s="1" t="str" cm="1">
        <f t="array" ref="AC21573">_xlfn.IFS(AA21573&lt;LEGENDPOINT!$H$17,"NUL",AA21573&lt;=LEGENDPOINT!$H$18,"TRES FAIBLE",AA21573&lt;=LEGENDPOINT!$H$19,"FAIBLE",AA21573&lt;=LEGENDPOINT!$H$20,"MODERE",AA21573&lt;=LEGENDPOINT!$H$21,"FORT",AA21573&lt;=LEGENDPOINT!$H$22,"TRES FORT",AA21573&gt;=LEGENDPOINT!$H$23,"MAJEUR")</f>
        <v>TRES FAIBLE</v>
      </c>
      <c r="AD21573" t="str">
        <f t="shared" si="1013"/>
        <v>-</v>
      </c>
    </row>
    <row r="21574" spans="1:30">
      <c r="A21574" t="s">
        <v>57245</v>
      </c>
      <c r="B21574">
        <v>136903</v>
      </c>
      <c r="C21574" t="s">
        <v>21953</v>
      </c>
      <c r="D21574" t="s">
        <v>29094</v>
      </c>
      <c r="E21574" t="s">
        <v>66265</v>
      </c>
      <c r="F21574" t="s">
        <v>66297</v>
      </c>
      <c r="G21574" t="s">
        <v>66297</v>
      </c>
      <c r="H21574" t="s">
        <v>66297</v>
      </c>
      <c r="I21574" t="s">
        <v>1</v>
      </c>
      <c r="J21574" t="s">
        <v>66297</v>
      </c>
      <c r="K21574" t="s">
        <v>66297</v>
      </c>
      <c r="L21574" t="s">
        <v>66297</v>
      </c>
      <c r="M21574" t="s">
        <v>66297</v>
      </c>
      <c r="N21574" t="s">
        <v>66297</v>
      </c>
      <c r="O21574" t="s">
        <v>29094</v>
      </c>
      <c r="P21574" t="s">
        <v>29094</v>
      </c>
      <c r="Q21574" t="s">
        <v>29094</v>
      </c>
      <c r="R21574" t="s">
        <v>29094</v>
      </c>
      <c r="S21574" t="s">
        <v>29094</v>
      </c>
      <c r="T21574">
        <f>INDEX(Tableau1[PointLRN],MATCH(I21574,Tableau1[LRN],0),1)</f>
        <v>1</v>
      </c>
      <c r="U21574">
        <f>INDEX(Tableau3[PointZNIEFF],MATCH(N21574,Tableau3[ZNIEFF],0),1)</f>
        <v>0</v>
      </c>
      <c r="V21574">
        <f>INDEX(Tableau4[PointLRR],MATCH(L21574,Tableau4[LRR],0),1)</f>
        <v>0</v>
      </c>
      <c r="W21574">
        <f>INDEX(Tableau4[PointLRR],MATCH(M21574,Tableau4[LRR],0),1)</f>
        <v>0</v>
      </c>
      <c r="X21574">
        <f>INDEX(Tableau5[PointEEE],MATCH(F21574,Tableau5[EEE],0),1)</f>
        <v>0</v>
      </c>
      <c r="Y21574">
        <f>INDEX(Tableau7[PointDH],MATCH(G21574,Tableau7[DH],0),1)</f>
        <v>0</v>
      </c>
      <c r="Z21574">
        <f t="shared" si="1011"/>
        <v>1</v>
      </c>
      <c r="AA21574">
        <f t="shared" si="1012"/>
        <v>1</v>
      </c>
      <c r="AB21574" s="1" t="str" cm="1">
        <f t="array" ref="AB21574">_xlfn.IFS(Z21574&lt;LEGENDPOINT!$H$17,"NUL",Z21574&lt;=LEGENDPOINT!$H$18,"TRES FAIBLE",Z21574&lt;=LEGENDPOINT!$H$19,"FAIBLE",Z21574&lt;=LEGENDPOINT!$H$20,"MODERE",Z21574&lt;=LEGENDPOINT!$H$21,"FORT",Z21574&lt;=LEGENDPOINT!$H$22,"TRES FORT",Z21574&gt;=LEGENDPOINT!$H$23,"MAJEUR")</f>
        <v>TRES FAIBLE</v>
      </c>
      <c r="AC21574" s="1" t="str" cm="1">
        <f t="array" ref="AC21574">_xlfn.IFS(AA21574&lt;LEGENDPOINT!$H$17,"NUL",AA21574&lt;=LEGENDPOINT!$H$18,"TRES FAIBLE",AA21574&lt;=LEGENDPOINT!$H$19,"FAIBLE",AA21574&lt;=LEGENDPOINT!$H$20,"MODERE",AA21574&lt;=LEGENDPOINT!$H$21,"FORT",AA21574&lt;=LEGENDPOINT!$H$22,"TRES FORT",AA21574&gt;=LEGENDPOINT!$H$23,"MAJEUR")</f>
        <v>TRES FAIBLE</v>
      </c>
      <c r="AD21574" t="str">
        <f t="shared" si="1013"/>
        <v>-</v>
      </c>
    </row>
    <row r="21575" spans="1:30">
      <c r="A21575" t="s">
        <v>57246</v>
      </c>
      <c r="B21575">
        <v>104115</v>
      </c>
      <c r="C21575" t="s">
        <v>21954</v>
      </c>
      <c r="D21575" t="s">
        <v>35513</v>
      </c>
      <c r="E21575" t="s">
        <v>66265</v>
      </c>
      <c r="F21575" t="s">
        <v>66297</v>
      </c>
      <c r="G21575" t="s">
        <v>66297</v>
      </c>
      <c r="H21575" t="s">
        <v>66297</v>
      </c>
      <c r="I21575" t="s">
        <v>5</v>
      </c>
      <c r="J21575" t="s">
        <v>66297</v>
      </c>
      <c r="K21575" t="s">
        <v>66297</v>
      </c>
      <c r="L21575" t="s">
        <v>66297</v>
      </c>
      <c r="M21575" t="s">
        <v>66297</v>
      </c>
      <c r="N21575" t="s">
        <v>66353</v>
      </c>
      <c r="O21575" t="s">
        <v>66264</v>
      </c>
      <c r="P21575" t="s">
        <v>29094</v>
      </c>
      <c r="Q21575" t="s">
        <v>29094</v>
      </c>
      <c r="R21575" t="s">
        <v>29094</v>
      </c>
      <c r="S21575" t="s">
        <v>29094</v>
      </c>
      <c r="T21575">
        <f>INDEX(Tableau1[PointLRN],MATCH(I21575,Tableau1[LRN],0),1)</f>
        <v>1</v>
      </c>
      <c r="U21575">
        <f>INDEX(Tableau3[PointZNIEFF],MATCH(N21575,Tableau3[ZNIEFF],0),1)</f>
        <v>3</v>
      </c>
      <c r="V21575">
        <f>INDEX(Tableau4[PointLRR],MATCH(L21575,Tableau4[LRR],0),1)</f>
        <v>0</v>
      </c>
      <c r="W21575">
        <f>INDEX(Tableau4[PointLRR],MATCH(M21575,Tableau4[LRR],0),1)</f>
        <v>0</v>
      </c>
      <c r="X21575">
        <f>INDEX(Tableau5[PointEEE],MATCH(F21575,Tableau5[EEE],0),1)</f>
        <v>0</v>
      </c>
      <c r="Y21575">
        <f>INDEX(Tableau7[PointDH],MATCH(G21575,Tableau7[DH],0),1)</f>
        <v>0</v>
      </c>
      <c r="Z21575">
        <f t="shared" si="1011"/>
        <v>4</v>
      </c>
      <c r="AA21575">
        <f t="shared" si="1012"/>
        <v>4</v>
      </c>
      <c r="AB21575" s="1" t="str" cm="1">
        <f t="array" ref="AB21575">_xlfn.IFS(Z21575&lt;LEGENDPOINT!$H$17,"NUL",Z21575&lt;=LEGENDPOINT!$H$18,"TRES FAIBLE",Z21575&lt;=LEGENDPOINT!$H$19,"FAIBLE",Z21575&lt;=LEGENDPOINT!$H$20,"MODERE",Z21575&lt;=LEGENDPOINT!$H$21,"FORT",Z21575&lt;=LEGENDPOINT!$H$22,"TRES FORT",Z21575&gt;=LEGENDPOINT!$H$23,"MAJEUR")</f>
        <v>FAIBLE</v>
      </c>
      <c r="AC21575" s="1" t="str" cm="1">
        <f t="array" ref="AC21575">_xlfn.IFS(AA21575&lt;LEGENDPOINT!$H$17,"NUL",AA21575&lt;=LEGENDPOINT!$H$18,"TRES FAIBLE",AA21575&lt;=LEGENDPOINT!$H$19,"FAIBLE",AA21575&lt;=LEGENDPOINT!$H$20,"MODERE",AA21575&lt;=LEGENDPOINT!$H$21,"FORT",AA21575&lt;=LEGENDPOINT!$H$22,"TRES FORT",AA21575&gt;=LEGENDPOINT!$H$23,"MAJEUR")</f>
        <v>FAIBLE</v>
      </c>
      <c r="AD21575" t="str">
        <f t="shared" si="1013"/>
        <v>-</v>
      </c>
    </row>
    <row r="21576" spans="1:30">
      <c r="A21576" t="s">
        <v>57247</v>
      </c>
      <c r="B21576">
        <v>104123</v>
      </c>
      <c r="C21576" t="s">
        <v>300</v>
      </c>
      <c r="D21576" t="s">
        <v>21955</v>
      </c>
      <c r="E21576" t="s">
        <v>66265</v>
      </c>
      <c r="F21576" t="s">
        <v>66297</v>
      </c>
      <c r="G21576" t="s">
        <v>66297</v>
      </c>
      <c r="H21576" t="s">
        <v>66297</v>
      </c>
      <c r="I21576" t="s">
        <v>1</v>
      </c>
      <c r="J21576" t="s">
        <v>66297</v>
      </c>
      <c r="K21576" t="s">
        <v>66297</v>
      </c>
      <c r="L21576" t="s">
        <v>66297</v>
      </c>
      <c r="M21576" t="s">
        <v>66297</v>
      </c>
      <c r="N21576" t="s">
        <v>66297</v>
      </c>
      <c r="O21576" t="s">
        <v>66264</v>
      </c>
      <c r="P21576" t="s">
        <v>29094</v>
      </c>
      <c r="Q21576" t="s">
        <v>29094</v>
      </c>
      <c r="R21576" t="s">
        <v>29094</v>
      </c>
      <c r="S21576" t="s">
        <v>29094</v>
      </c>
      <c r="T21576">
        <f>INDEX(Tableau1[PointLRN],MATCH(I21576,Tableau1[LRN],0),1)</f>
        <v>1</v>
      </c>
      <c r="U21576">
        <f>INDEX(Tableau3[PointZNIEFF],MATCH(N21576,Tableau3[ZNIEFF],0),1)</f>
        <v>0</v>
      </c>
      <c r="V21576">
        <f>INDEX(Tableau4[PointLRR],MATCH(L21576,Tableau4[LRR],0),1)</f>
        <v>0</v>
      </c>
      <c r="W21576">
        <f>INDEX(Tableau4[PointLRR],MATCH(M21576,Tableau4[LRR],0),1)</f>
        <v>0</v>
      </c>
      <c r="X21576">
        <f>INDEX(Tableau5[PointEEE],MATCH(F21576,Tableau5[EEE],0),1)</f>
        <v>0</v>
      </c>
      <c r="Y21576">
        <f>INDEX(Tableau7[PointDH],MATCH(G21576,Tableau7[DH],0),1)</f>
        <v>0</v>
      </c>
      <c r="Z21576">
        <f t="shared" si="1011"/>
        <v>1</v>
      </c>
      <c r="AA21576">
        <f t="shared" si="1012"/>
        <v>1</v>
      </c>
      <c r="AB21576" s="1" t="str" cm="1">
        <f t="array" ref="AB21576">_xlfn.IFS(Z21576&lt;LEGENDPOINT!$H$17,"NUL",Z21576&lt;=LEGENDPOINT!$H$18,"TRES FAIBLE",Z21576&lt;=LEGENDPOINT!$H$19,"FAIBLE",Z21576&lt;=LEGENDPOINT!$H$20,"MODERE",Z21576&lt;=LEGENDPOINT!$H$21,"FORT",Z21576&lt;=LEGENDPOINT!$H$22,"TRES FORT",Z21576&gt;=LEGENDPOINT!$H$23,"MAJEUR")</f>
        <v>TRES FAIBLE</v>
      </c>
      <c r="AC21576" s="1" t="str" cm="1">
        <f t="array" ref="AC21576">_xlfn.IFS(AA21576&lt;LEGENDPOINT!$H$17,"NUL",AA21576&lt;=LEGENDPOINT!$H$18,"TRES FAIBLE",AA21576&lt;=LEGENDPOINT!$H$19,"FAIBLE",AA21576&lt;=LEGENDPOINT!$H$20,"MODERE",AA21576&lt;=LEGENDPOINT!$H$21,"FORT",AA21576&lt;=LEGENDPOINT!$H$22,"TRES FORT",AA21576&gt;=LEGENDPOINT!$H$23,"MAJEUR")</f>
        <v>TRES FAIBLE</v>
      </c>
      <c r="AD21576" t="str">
        <f t="shared" si="1013"/>
        <v>-</v>
      </c>
    </row>
    <row r="21577" spans="1:30">
      <c r="A21577" t="s">
        <v>57248</v>
      </c>
      <c r="B21577">
        <v>104126</v>
      </c>
      <c r="C21577" t="s">
        <v>21956</v>
      </c>
      <c r="D21577" t="s">
        <v>35514</v>
      </c>
      <c r="E21577" t="s">
        <v>66265</v>
      </c>
      <c r="F21577" t="s">
        <v>66297</v>
      </c>
      <c r="G21577" t="s">
        <v>66297</v>
      </c>
      <c r="H21577" t="s">
        <v>66297</v>
      </c>
      <c r="I21577" t="s">
        <v>1</v>
      </c>
      <c r="J21577" t="s">
        <v>66297</v>
      </c>
      <c r="K21577" t="s">
        <v>66297</v>
      </c>
      <c r="L21577" t="s">
        <v>66297</v>
      </c>
      <c r="M21577" t="s">
        <v>1</v>
      </c>
      <c r="N21577" t="s">
        <v>66297</v>
      </c>
      <c r="O21577" t="s">
        <v>66264</v>
      </c>
      <c r="P21577" t="s">
        <v>29094</v>
      </c>
      <c r="Q21577" t="s">
        <v>29094</v>
      </c>
      <c r="R21577" t="s">
        <v>1</v>
      </c>
      <c r="S21577" t="s">
        <v>1</v>
      </c>
      <c r="T21577">
        <f>INDEX(Tableau1[PointLRN],MATCH(I21577,Tableau1[LRN],0),1)</f>
        <v>1</v>
      </c>
      <c r="U21577">
        <f>INDEX(Tableau3[PointZNIEFF],MATCH(N21577,Tableau3[ZNIEFF],0),1)</f>
        <v>0</v>
      </c>
      <c r="V21577">
        <f>INDEX(Tableau4[PointLRR],MATCH(L21577,Tableau4[LRR],0),1)</f>
        <v>0</v>
      </c>
      <c r="W21577">
        <f>INDEX(Tableau4[PointLRR],MATCH(M21577,Tableau4[LRR],0),1)</f>
        <v>0</v>
      </c>
      <c r="X21577">
        <f>INDEX(Tableau5[PointEEE],MATCH(F21577,Tableau5[EEE],0),1)</f>
        <v>0</v>
      </c>
      <c r="Y21577">
        <f>INDEX(Tableau7[PointDH],MATCH(G21577,Tableau7[DH],0),1)</f>
        <v>0</v>
      </c>
      <c r="Z21577">
        <f t="shared" si="1011"/>
        <v>1</v>
      </c>
      <c r="AA21577">
        <f t="shared" si="1012"/>
        <v>1</v>
      </c>
      <c r="AB21577" s="1" t="str" cm="1">
        <f t="array" ref="AB21577">_xlfn.IFS(Z21577&lt;LEGENDPOINT!$H$17,"NUL",Z21577&lt;=LEGENDPOINT!$H$18,"TRES FAIBLE",Z21577&lt;=LEGENDPOINT!$H$19,"FAIBLE",Z21577&lt;=LEGENDPOINT!$H$20,"MODERE",Z21577&lt;=LEGENDPOINT!$H$21,"FORT",Z21577&lt;=LEGENDPOINT!$H$22,"TRES FORT",Z21577&gt;=LEGENDPOINT!$H$23,"MAJEUR")</f>
        <v>TRES FAIBLE</v>
      </c>
      <c r="AC21577" s="1" t="str" cm="1">
        <f t="array" ref="AC21577">_xlfn.IFS(AA21577&lt;LEGENDPOINT!$H$17,"NUL",AA21577&lt;=LEGENDPOINT!$H$18,"TRES FAIBLE",AA21577&lt;=LEGENDPOINT!$H$19,"FAIBLE",AA21577&lt;=LEGENDPOINT!$H$20,"MODERE",AA21577&lt;=LEGENDPOINT!$H$21,"FORT",AA21577&lt;=LEGENDPOINT!$H$22,"TRES FORT",AA21577&gt;=LEGENDPOINT!$H$23,"MAJEUR")</f>
        <v>TRES FAIBLE</v>
      </c>
      <c r="AD21577" t="str">
        <f t="shared" si="1013"/>
        <v>-</v>
      </c>
    </row>
    <row r="21578" spans="1:30">
      <c r="A21578" t="s">
        <v>57249</v>
      </c>
      <c r="B21578">
        <v>136913</v>
      </c>
      <c r="C21578" t="s">
        <v>21957</v>
      </c>
      <c r="D21578" t="s">
        <v>29094</v>
      </c>
      <c r="E21578" t="s">
        <v>66265</v>
      </c>
      <c r="F21578" t="s">
        <v>66297</v>
      </c>
      <c r="G21578" t="s">
        <v>66297</v>
      </c>
      <c r="H21578" t="s">
        <v>66297</v>
      </c>
      <c r="I21578" t="s">
        <v>66297</v>
      </c>
      <c r="J21578" t="s">
        <v>66297</v>
      </c>
      <c r="K21578" t="s">
        <v>66297</v>
      </c>
      <c r="L21578" t="s">
        <v>66297</v>
      </c>
      <c r="M21578" t="s">
        <v>66297</v>
      </c>
      <c r="N21578" t="s">
        <v>66297</v>
      </c>
      <c r="O21578" t="s">
        <v>29094</v>
      </c>
      <c r="P21578" t="s">
        <v>29094</v>
      </c>
      <c r="Q21578" t="s">
        <v>29094</v>
      </c>
      <c r="R21578" t="s">
        <v>29094</v>
      </c>
      <c r="S21578" t="s">
        <v>29094</v>
      </c>
      <c r="T21578">
        <f>INDEX(Tableau1[PointLRN],MATCH(I21578,Tableau1[LRN],0),1)</f>
        <v>0</v>
      </c>
      <c r="U21578">
        <f>INDEX(Tableau3[PointZNIEFF],MATCH(N21578,Tableau3[ZNIEFF],0),1)</f>
        <v>0</v>
      </c>
      <c r="V21578">
        <f>INDEX(Tableau4[PointLRR],MATCH(L21578,Tableau4[LRR],0),1)</f>
        <v>0</v>
      </c>
      <c r="W21578">
        <f>INDEX(Tableau4[PointLRR],MATCH(M21578,Tableau4[LRR],0),1)</f>
        <v>0</v>
      </c>
      <c r="X21578">
        <f>INDEX(Tableau5[PointEEE],MATCH(F21578,Tableau5[EEE],0),1)</f>
        <v>0</v>
      </c>
      <c r="Y21578">
        <f>INDEX(Tableau7[PointDH],MATCH(G21578,Tableau7[DH],0),1)</f>
        <v>0</v>
      </c>
      <c r="Z21578">
        <f t="shared" si="1011"/>
        <v>0</v>
      </c>
      <c r="AA21578">
        <f t="shared" si="1012"/>
        <v>0</v>
      </c>
      <c r="AB21578" s="1" t="str" cm="1">
        <f t="array" ref="AB21578">_xlfn.IFS(Z21578&lt;LEGENDPOINT!$H$17,"NUL",Z21578&lt;=LEGENDPOINT!$H$18,"TRES FAIBLE",Z21578&lt;=LEGENDPOINT!$H$19,"FAIBLE",Z21578&lt;=LEGENDPOINT!$H$20,"MODERE",Z21578&lt;=LEGENDPOINT!$H$21,"FORT",Z21578&lt;=LEGENDPOINT!$H$22,"TRES FORT",Z21578&gt;=LEGENDPOINT!$H$23,"MAJEUR")</f>
        <v>TRES FAIBLE</v>
      </c>
      <c r="AC21578" s="1" t="str" cm="1">
        <f t="array" ref="AC21578">_xlfn.IFS(AA21578&lt;LEGENDPOINT!$H$17,"NUL",AA21578&lt;=LEGENDPOINT!$H$18,"TRES FAIBLE",AA21578&lt;=LEGENDPOINT!$H$19,"FAIBLE",AA21578&lt;=LEGENDPOINT!$H$20,"MODERE",AA21578&lt;=LEGENDPOINT!$H$21,"FORT",AA21578&lt;=LEGENDPOINT!$H$22,"TRES FORT",AA21578&gt;=LEGENDPOINT!$H$23,"MAJEUR")</f>
        <v>TRES FAIBLE</v>
      </c>
      <c r="AD21578" t="str">
        <f t="shared" si="1013"/>
        <v>-</v>
      </c>
    </row>
    <row r="21579" spans="1:30">
      <c r="A21579" t="s">
        <v>57250</v>
      </c>
      <c r="B21579">
        <v>762272</v>
      </c>
      <c r="C21579" t="s">
        <v>21958</v>
      </c>
      <c r="D21579" t="s">
        <v>29094</v>
      </c>
      <c r="E21579" t="s">
        <v>66265</v>
      </c>
      <c r="F21579" t="s">
        <v>66297</v>
      </c>
      <c r="G21579" t="s">
        <v>66297</v>
      </c>
      <c r="H21579" t="s">
        <v>66297</v>
      </c>
      <c r="I21579" t="s">
        <v>1</v>
      </c>
      <c r="J21579" t="s">
        <v>66297</v>
      </c>
      <c r="K21579" t="s">
        <v>66297</v>
      </c>
      <c r="L21579" t="s">
        <v>66297</v>
      </c>
      <c r="M21579" t="s">
        <v>66297</v>
      </c>
      <c r="N21579" t="s">
        <v>66297</v>
      </c>
      <c r="O21579" t="s">
        <v>29094</v>
      </c>
      <c r="P21579" t="s">
        <v>29094</v>
      </c>
      <c r="Q21579" t="s">
        <v>29094</v>
      </c>
      <c r="R21579" t="s">
        <v>1</v>
      </c>
      <c r="S21579" t="s">
        <v>29094</v>
      </c>
      <c r="T21579">
        <f>INDEX(Tableau1[PointLRN],MATCH(I21579,Tableau1[LRN],0),1)</f>
        <v>1</v>
      </c>
      <c r="U21579">
        <f>INDEX(Tableau3[PointZNIEFF],MATCH(N21579,Tableau3[ZNIEFF],0),1)</f>
        <v>0</v>
      </c>
      <c r="V21579">
        <f>INDEX(Tableau4[PointLRR],MATCH(L21579,Tableau4[LRR],0),1)</f>
        <v>0</v>
      </c>
      <c r="W21579">
        <f>INDEX(Tableau4[PointLRR],MATCH(M21579,Tableau4[LRR],0),1)</f>
        <v>0</v>
      </c>
      <c r="X21579">
        <f>INDEX(Tableau5[PointEEE],MATCH(F21579,Tableau5[EEE],0),1)</f>
        <v>0</v>
      </c>
      <c r="Y21579">
        <f>INDEX(Tableau7[PointDH],MATCH(G21579,Tableau7[DH],0),1)</f>
        <v>0</v>
      </c>
      <c r="Z21579">
        <f t="shared" si="1011"/>
        <v>1</v>
      </c>
      <c r="AA21579">
        <f t="shared" si="1012"/>
        <v>1</v>
      </c>
      <c r="AB21579" s="1" t="str" cm="1">
        <f t="array" ref="AB21579">_xlfn.IFS(Z21579&lt;LEGENDPOINT!$H$17,"NUL",Z21579&lt;=LEGENDPOINT!$H$18,"TRES FAIBLE",Z21579&lt;=LEGENDPOINT!$H$19,"FAIBLE",Z21579&lt;=LEGENDPOINT!$H$20,"MODERE",Z21579&lt;=LEGENDPOINT!$H$21,"FORT",Z21579&lt;=LEGENDPOINT!$H$22,"TRES FORT",Z21579&gt;=LEGENDPOINT!$H$23,"MAJEUR")</f>
        <v>TRES FAIBLE</v>
      </c>
      <c r="AC21579" s="1" t="str" cm="1">
        <f t="array" ref="AC21579">_xlfn.IFS(AA21579&lt;LEGENDPOINT!$H$17,"NUL",AA21579&lt;=LEGENDPOINT!$H$18,"TRES FAIBLE",AA21579&lt;=LEGENDPOINT!$H$19,"FAIBLE",AA21579&lt;=LEGENDPOINT!$H$20,"MODERE",AA21579&lt;=LEGENDPOINT!$H$21,"FORT",AA21579&lt;=LEGENDPOINT!$H$22,"TRES FORT",AA21579&gt;=LEGENDPOINT!$H$23,"MAJEUR")</f>
        <v>TRES FAIBLE</v>
      </c>
      <c r="AD21579" t="str">
        <f t="shared" si="1013"/>
        <v>-</v>
      </c>
    </row>
    <row r="21580" spans="1:30">
      <c r="A21580" t="s">
        <v>57251</v>
      </c>
      <c r="B21580">
        <v>136919</v>
      </c>
      <c r="C21580" t="s">
        <v>21959</v>
      </c>
      <c r="D21580" t="s">
        <v>29087</v>
      </c>
      <c r="E21580" t="s">
        <v>66265</v>
      </c>
      <c r="F21580" t="s">
        <v>66297</v>
      </c>
      <c r="G21580" t="s">
        <v>66297</v>
      </c>
      <c r="H21580" t="s">
        <v>29028</v>
      </c>
      <c r="I21580" t="s">
        <v>1</v>
      </c>
      <c r="J21580" t="s">
        <v>66297</v>
      </c>
      <c r="K21580" t="s">
        <v>66297</v>
      </c>
      <c r="L21580" t="s">
        <v>66297</v>
      </c>
      <c r="M21580" t="s">
        <v>66297</v>
      </c>
      <c r="N21580" t="s">
        <v>66297</v>
      </c>
      <c r="O21580" t="s">
        <v>29094</v>
      </c>
      <c r="P21580" t="s">
        <v>29094</v>
      </c>
      <c r="Q21580" t="s">
        <v>29094</v>
      </c>
      <c r="R21580" t="s">
        <v>29094</v>
      </c>
      <c r="S21580" t="s">
        <v>29094</v>
      </c>
      <c r="T21580">
        <f>INDEX(Tableau1[PointLRN],MATCH(I21580,Tableau1[LRN],0),1)</f>
        <v>1</v>
      </c>
      <c r="U21580">
        <f>INDEX(Tableau3[PointZNIEFF],MATCH(N21580,Tableau3[ZNIEFF],0),1)</f>
        <v>0</v>
      </c>
      <c r="V21580">
        <f>INDEX(Tableau4[PointLRR],MATCH(L21580,Tableau4[LRR],0),1)</f>
        <v>0</v>
      </c>
      <c r="W21580">
        <f>INDEX(Tableau4[PointLRR],MATCH(M21580,Tableau4[LRR],0),1)</f>
        <v>0</v>
      </c>
      <c r="X21580">
        <f>INDEX(Tableau5[PointEEE],MATCH(F21580,Tableau5[EEE],0),1)</f>
        <v>0</v>
      </c>
      <c r="Y21580">
        <f>INDEX(Tableau7[PointDH],MATCH(G21580,Tableau7[DH],0),1)</f>
        <v>0</v>
      </c>
      <c r="Z21580">
        <f t="shared" si="1011"/>
        <v>1</v>
      </c>
      <c r="AA21580">
        <f t="shared" si="1012"/>
        <v>1</v>
      </c>
      <c r="AB21580" s="1" t="str" cm="1">
        <f t="array" ref="AB21580">_xlfn.IFS(Z21580&lt;LEGENDPOINT!$H$17,"NUL",Z21580&lt;=LEGENDPOINT!$H$18,"TRES FAIBLE",Z21580&lt;=LEGENDPOINT!$H$19,"FAIBLE",Z21580&lt;=LEGENDPOINT!$H$20,"MODERE",Z21580&lt;=LEGENDPOINT!$H$21,"FORT",Z21580&lt;=LEGENDPOINT!$H$22,"TRES FORT",Z21580&gt;=LEGENDPOINT!$H$23,"MAJEUR")</f>
        <v>TRES FAIBLE</v>
      </c>
      <c r="AC21580" s="1" t="str" cm="1">
        <f t="array" ref="AC21580">_xlfn.IFS(AA21580&lt;LEGENDPOINT!$H$17,"NUL",AA21580&lt;=LEGENDPOINT!$H$18,"TRES FAIBLE",AA21580&lt;=LEGENDPOINT!$H$19,"FAIBLE",AA21580&lt;=LEGENDPOINT!$H$20,"MODERE",AA21580&lt;=LEGENDPOINT!$H$21,"FORT",AA21580&lt;=LEGENDPOINT!$H$22,"TRES FORT",AA21580&gt;=LEGENDPOINT!$H$23,"MAJEUR")</f>
        <v>TRES FAIBLE</v>
      </c>
      <c r="AD21580" t="str">
        <f t="shared" si="1013"/>
        <v>PN</v>
      </c>
    </row>
    <row r="21581" spans="1:30">
      <c r="A21581" t="s">
        <v>57252</v>
      </c>
      <c r="B21581">
        <v>104144</v>
      </c>
      <c r="C21581" t="s">
        <v>21960</v>
      </c>
      <c r="D21581" t="s">
        <v>21961</v>
      </c>
      <c r="E21581" t="s">
        <v>66265</v>
      </c>
      <c r="F21581" t="s">
        <v>66297</v>
      </c>
      <c r="G21581" t="s">
        <v>66297</v>
      </c>
      <c r="H21581" t="s">
        <v>66297</v>
      </c>
      <c r="I21581" t="s">
        <v>1</v>
      </c>
      <c r="J21581" t="s">
        <v>66297</v>
      </c>
      <c r="K21581" t="s">
        <v>66297</v>
      </c>
      <c r="L21581" t="s">
        <v>66297</v>
      </c>
      <c r="M21581" t="s">
        <v>1</v>
      </c>
      <c r="N21581" t="s">
        <v>66297</v>
      </c>
      <c r="O21581" t="s">
        <v>66264</v>
      </c>
      <c r="P21581" t="s">
        <v>29094</v>
      </c>
      <c r="Q21581" t="s">
        <v>29094</v>
      </c>
      <c r="R21581" t="s">
        <v>1</v>
      </c>
      <c r="S21581" t="s">
        <v>1</v>
      </c>
      <c r="T21581">
        <f>INDEX(Tableau1[PointLRN],MATCH(I21581,Tableau1[LRN],0),1)</f>
        <v>1</v>
      </c>
      <c r="U21581">
        <f>INDEX(Tableau3[PointZNIEFF],MATCH(N21581,Tableau3[ZNIEFF],0),1)</f>
        <v>0</v>
      </c>
      <c r="V21581">
        <f>INDEX(Tableau4[PointLRR],MATCH(L21581,Tableau4[LRR],0),1)</f>
        <v>0</v>
      </c>
      <c r="W21581">
        <f>INDEX(Tableau4[PointLRR],MATCH(M21581,Tableau4[LRR],0),1)</f>
        <v>0</v>
      </c>
      <c r="X21581">
        <f>INDEX(Tableau5[PointEEE],MATCH(F21581,Tableau5[EEE],0),1)</f>
        <v>0</v>
      </c>
      <c r="Y21581">
        <f>INDEX(Tableau7[PointDH],MATCH(G21581,Tableau7[DH],0),1)</f>
        <v>0</v>
      </c>
      <c r="Z21581">
        <f t="shared" si="1011"/>
        <v>1</v>
      </c>
      <c r="AA21581">
        <f t="shared" si="1012"/>
        <v>1</v>
      </c>
      <c r="AB21581" s="1" t="str" cm="1">
        <f t="array" ref="AB21581">_xlfn.IFS(Z21581&lt;LEGENDPOINT!$H$17,"NUL",Z21581&lt;=LEGENDPOINT!$H$18,"TRES FAIBLE",Z21581&lt;=LEGENDPOINT!$H$19,"FAIBLE",Z21581&lt;=LEGENDPOINT!$H$20,"MODERE",Z21581&lt;=LEGENDPOINT!$H$21,"FORT",Z21581&lt;=LEGENDPOINT!$H$22,"TRES FORT",Z21581&gt;=LEGENDPOINT!$H$23,"MAJEUR")</f>
        <v>TRES FAIBLE</v>
      </c>
      <c r="AC21581" s="1" t="str" cm="1">
        <f t="array" ref="AC21581">_xlfn.IFS(AA21581&lt;LEGENDPOINT!$H$17,"NUL",AA21581&lt;=LEGENDPOINT!$H$18,"TRES FAIBLE",AA21581&lt;=LEGENDPOINT!$H$19,"FAIBLE",AA21581&lt;=LEGENDPOINT!$H$20,"MODERE",AA21581&lt;=LEGENDPOINT!$H$21,"FORT",AA21581&lt;=LEGENDPOINT!$H$22,"TRES FORT",AA21581&gt;=LEGENDPOINT!$H$23,"MAJEUR")</f>
        <v>TRES FAIBLE</v>
      </c>
      <c r="AD21581" t="str">
        <f t="shared" si="1013"/>
        <v>-</v>
      </c>
    </row>
    <row r="21582" spans="1:30">
      <c r="A21582" t="s">
        <v>57253</v>
      </c>
      <c r="B21582">
        <v>147897</v>
      </c>
      <c r="C21582" t="s">
        <v>21962</v>
      </c>
      <c r="D21582" t="s">
        <v>29094</v>
      </c>
      <c r="E21582" t="s">
        <v>66265</v>
      </c>
      <c r="F21582" t="s">
        <v>66297</v>
      </c>
      <c r="G21582" t="s">
        <v>66297</v>
      </c>
      <c r="H21582" t="s">
        <v>66297</v>
      </c>
      <c r="I21582" t="s">
        <v>66297</v>
      </c>
      <c r="J21582" t="s">
        <v>66297</v>
      </c>
      <c r="K21582" t="s">
        <v>66297</v>
      </c>
      <c r="L21582" t="s">
        <v>66297</v>
      </c>
      <c r="M21582" t="s">
        <v>66297</v>
      </c>
      <c r="N21582" t="s">
        <v>66297</v>
      </c>
      <c r="O21582" t="s">
        <v>29094</v>
      </c>
      <c r="P21582" t="s">
        <v>29094</v>
      </c>
      <c r="Q21582" t="s">
        <v>29094</v>
      </c>
      <c r="R21582" t="s">
        <v>29094</v>
      </c>
      <c r="S21582" t="s">
        <v>29094</v>
      </c>
      <c r="T21582">
        <f>INDEX(Tableau1[PointLRN],MATCH(I21582,Tableau1[LRN],0),1)</f>
        <v>0</v>
      </c>
      <c r="U21582">
        <f>INDEX(Tableau3[PointZNIEFF],MATCH(N21582,Tableau3[ZNIEFF],0),1)</f>
        <v>0</v>
      </c>
      <c r="V21582">
        <f>INDEX(Tableau4[PointLRR],MATCH(L21582,Tableau4[LRR],0),1)</f>
        <v>0</v>
      </c>
      <c r="W21582">
        <f>INDEX(Tableau4[PointLRR],MATCH(M21582,Tableau4[LRR],0),1)</f>
        <v>0</v>
      </c>
      <c r="X21582">
        <f>INDEX(Tableau5[PointEEE],MATCH(F21582,Tableau5[EEE],0),1)</f>
        <v>0</v>
      </c>
      <c r="Y21582">
        <f>INDEX(Tableau7[PointDH],MATCH(G21582,Tableau7[DH],0),1)</f>
        <v>0</v>
      </c>
      <c r="Z21582">
        <f t="shared" si="1011"/>
        <v>0</v>
      </c>
      <c r="AA21582">
        <f t="shared" si="1012"/>
        <v>0</v>
      </c>
      <c r="AB21582" s="1" t="str" cm="1">
        <f t="array" ref="AB21582">_xlfn.IFS(Z21582&lt;LEGENDPOINT!$H$17,"NUL",Z21582&lt;=LEGENDPOINT!$H$18,"TRES FAIBLE",Z21582&lt;=LEGENDPOINT!$H$19,"FAIBLE",Z21582&lt;=LEGENDPOINT!$H$20,"MODERE",Z21582&lt;=LEGENDPOINT!$H$21,"FORT",Z21582&lt;=LEGENDPOINT!$H$22,"TRES FORT",Z21582&gt;=LEGENDPOINT!$H$23,"MAJEUR")</f>
        <v>TRES FAIBLE</v>
      </c>
      <c r="AC21582" s="1" t="str" cm="1">
        <f t="array" ref="AC21582">_xlfn.IFS(AA21582&lt;LEGENDPOINT!$H$17,"NUL",AA21582&lt;=LEGENDPOINT!$H$18,"TRES FAIBLE",AA21582&lt;=LEGENDPOINT!$H$19,"FAIBLE",AA21582&lt;=LEGENDPOINT!$H$20,"MODERE",AA21582&lt;=LEGENDPOINT!$H$21,"FORT",AA21582&lt;=LEGENDPOINT!$H$22,"TRES FORT",AA21582&gt;=LEGENDPOINT!$H$23,"MAJEUR")</f>
        <v>TRES FAIBLE</v>
      </c>
      <c r="AD21582" t="str">
        <f t="shared" si="1013"/>
        <v>-</v>
      </c>
    </row>
    <row r="21583" spans="1:30">
      <c r="A21583" t="s">
        <v>57254</v>
      </c>
      <c r="B21583">
        <v>147898</v>
      </c>
      <c r="C21583" t="s">
        <v>21963</v>
      </c>
      <c r="D21583" t="s">
        <v>35515</v>
      </c>
      <c r="E21583" t="s">
        <v>66265</v>
      </c>
      <c r="F21583" t="s">
        <v>66297</v>
      </c>
      <c r="G21583" t="s">
        <v>66297</v>
      </c>
      <c r="H21583" t="s">
        <v>66297</v>
      </c>
      <c r="I21583" t="s">
        <v>66297</v>
      </c>
      <c r="J21583" t="s">
        <v>66297</v>
      </c>
      <c r="K21583" t="s">
        <v>66297</v>
      </c>
      <c r="L21583" t="s">
        <v>66297</v>
      </c>
      <c r="M21583" t="s">
        <v>66297</v>
      </c>
      <c r="N21583" t="s">
        <v>66297</v>
      </c>
      <c r="O21583" t="s">
        <v>29094</v>
      </c>
      <c r="P21583" t="s">
        <v>29094</v>
      </c>
      <c r="Q21583" t="s">
        <v>29094</v>
      </c>
      <c r="R21583" t="s">
        <v>29094</v>
      </c>
      <c r="S21583" t="s">
        <v>29094</v>
      </c>
      <c r="T21583">
        <f>INDEX(Tableau1[PointLRN],MATCH(I21583,Tableau1[LRN],0),1)</f>
        <v>0</v>
      </c>
      <c r="U21583">
        <f>INDEX(Tableau3[PointZNIEFF],MATCH(N21583,Tableau3[ZNIEFF],0),1)</f>
        <v>0</v>
      </c>
      <c r="V21583">
        <f>INDEX(Tableau4[PointLRR],MATCH(L21583,Tableau4[LRR],0),1)</f>
        <v>0</v>
      </c>
      <c r="W21583">
        <f>INDEX(Tableau4[PointLRR],MATCH(M21583,Tableau4[LRR],0),1)</f>
        <v>0</v>
      </c>
      <c r="X21583">
        <f>INDEX(Tableau5[PointEEE],MATCH(F21583,Tableau5[EEE],0),1)</f>
        <v>0</v>
      </c>
      <c r="Y21583">
        <f>INDEX(Tableau7[PointDH],MATCH(G21583,Tableau7[DH],0),1)</f>
        <v>0</v>
      </c>
      <c r="Z21583">
        <f t="shared" si="1011"/>
        <v>0</v>
      </c>
      <c r="AA21583">
        <f t="shared" si="1012"/>
        <v>0</v>
      </c>
      <c r="AB21583" s="1" t="str" cm="1">
        <f t="array" ref="AB21583">_xlfn.IFS(Z21583&lt;LEGENDPOINT!$H$17,"NUL",Z21583&lt;=LEGENDPOINT!$H$18,"TRES FAIBLE",Z21583&lt;=LEGENDPOINT!$H$19,"FAIBLE",Z21583&lt;=LEGENDPOINT!$H$20,"MODERE",Z21583&lt;=LEGENDPOINT!$H$21,"FORT",Z21583&lt;=LEGENDPOINT!$H$22,"TRES FORT",Z21583&gt;=LEGENDPOINT!$H$23,"MAJEUR")</f>
        <v>TRES FAIBLE</v>
      </c>
      <c r="AC21583" s="1" t="str" cm="1">
        <f t="array" ref="AC21583">_xlfn.IFS(AA21583&lt;LEGENDPOINT!$H$17,"NUL",AA21583&lt;=LEGENDPOINT!$H$18,"TRES FAIBLE",AA21583&lt;=LEGENDPOINT!$H$19,"FAIBLE",AA21583&lt;=LEGENDPOINT!$H$20,"MODERE",AA21583&lt;=LEGENDPOINT!$H$21,"FORT",AA21583&lt;=LEGENDPOINT!$H$22,"TRES FORT",AA21583&gt;=LEGENDPOINT!$H$23,"MAJEUR")</f>
        <v>TRES FAIBLE</v>
      </c>
      <c r="AD21583" t="str">
        <f t="shared" si="1013"/>
        <v>-</v>
      </c>
    </row>
    <row r="21584" spans="1:30">
      <c r="A21584" t="s">
        <v>57255</v>
      </c>
      <c r="B21584">
        <v>104145</v>
      </c>
      <c r="C21584" t="s">
        <v>21964</v>
      </c>
      <c r="D21584" t="s">
        <v>35516</v>
      </c>
      <c r="E21584" t="s">
        <v>66265</v>
      </c>
      <c r="F21584" t="s">
        <v>66297</v>
      </c>
      <c r="G21584" t="s">
        <v>66297</v>
      </c>
      <c r="H21584" t="s">
        <v>66297</v>
      </c>
      <c r="I21584" t="s">
        <v>1</v>
      </c>
      <c r="J21584" t="s">
        <v>66297</v>
      </c>
      <c r="K21584" t="s">
        <v>66297</v>
      </c>
      <c r="L21584" t="s">
        <v>66297</v>
      </c>
      <c r="M21584" t="s">
        <v>1</v>
      </c>
      <c r="N21584" t="s">
        <v>66297</v>
      </c>
      <c r="O21584" t="s">
        <v>66264</v>
      </c>
      <c r="P21584" t="s">
        <v>29094</v>
      </c>
      <c r="Q21584" t="s">
        <v>29094</v>
      </c>
      <c r="R21584" t="s">
        <v>1</v>
      </c>
      <c r="S21584" t="s">
        <v>1</v>
      </c>
      <c r="T21584">
        <f>INDEX(Tableau1[PointLRN],MATCH(I21584,Tableau1[LRN],0),1)</f>
        <v>1</v>
      </c>
      <c r="U21584">
        <f>INDEX(Tableau3[PointZNIEFF],MATCH(N21584,Tableau3[ZNIEFF],0),1)</f>
        <v>0</v>
      </c>
      <c r="V21584">
        <f>INDEX(Tableau4[PointLRR],MATCH(L21584,Tableau4[LRR],0),1)</f>
        <v>0</v>
      </c>
      <c r="W21584">
        <f>INDEX(Tableau4[PointLRR],MATCH(M21584,Tableau4[LRR],0),1)</f>
        <v>0</v>
      </c>
      <c r="X21584">
        <f>INDEX(Tableau5[PointEEE],MATCH(F21584,Tableau5[EEE],0),1)</f>
        <v>0</v>
      </c>
      <c r="Y21584">
        <f>INDEX(Tableau7[PointDH],MATCH(G21584,Tableau7[DH],0),1)</f>
        <v>0</v>
      </c>
      <c r="Z21584">
        <f t="shared" si="1011"/>
        <v>1</v>
      </c>
      <c r="AA21584">
        <f t="shared" si="1012"/>
        <v>1</v>
      </c>
      <c r="AB21584" s="1" t="str" cm="1">
        <f t="array" ref="AB21584">_xlfn.IFS(Z21584&lt;LEGENDPOINT!$H$17,"NUL",Z21584&lt;=LEGENDPOINT!$H$18,"TRES FAIBLE",Z21584&lt;=LEGENDPOINT!$H$19,"FAIBLE",Z21584&lt;=LEGENDPOINT!$H$20,"MODERE",Z21584&lt;=LEGENDPOINT!$H$21,"FORT",Z21584&lt;=LEGENDPOINT!$H$22,"TRES FORT",Z21584&gt;=LEGENDPOINT!$H$23,"MAJEUR")</f>
        <v>TRES FAIBLE</v>
      </c>
      <c r="AC21584" s="1" t="str" cm="1">
        <f t="array" ref="AC21584">_xlfn.IFS(AA21584&lt;LEGENDPOINT!$H$17,"NUL",AA21584&lt;=LEGENDPOINT!$H$18,"TRES FAIBLE",AA21584&lt;=LEGENDPOINT!$H$19,"FAIBLE",AA21584&lt;=LEGENDPOINT!$H$20,"MODERE",AA21584&lt;=LEGENDPOINT!$H$21,"FORT",AA21584&lt;=LEGENDPOINT!$H$22,"TRES FORT",AA21584&gt;=LEGENDPOINT!$H$23,"MAJEUR")</f>
        <v>TRES FAIBLE</v>
      </c>
      <c r="AD21584" t="str">
        <f t="shared" si="1013"/>
        <v>-</v>
      </c>
    </row>
    <row r="21585" spans="1:30">
      <c r="A21585" t="s">
        <v>57256</v>
      </c>
      <c r="B21585">
        <v>136927</v>
      </c>
      <c r="C21585" t="s">
        <v>21965</v>
      </c>
      <c r="D21585" t="s">
        <v>35516</v>
      </c>
      <c r="E21585" t="s">
        <v>66265</v>
      </c>
      <c r="F21585" t="s">
        <v>66297</v>
      </c>
      <c r="G21585" t="s">
        <v>66297</v>
      </c>
      <c r="H21585" t="s">
        <v>66297</v>
      </c>
      <c r="I21585" t="s">
        <v>1</v>
      </c>
      <c r="J21585" t="s">
        <v>66297</v>
      </c>
      <c r="K21585" t="s">
        <v>66297</v>
      </c>
      <c r="L21585" t="s">
        <v>66297</v>
      </c>
      <c r="M21585" t="s">
        <v>1</v>
      </c>
      <c r="N21585" t="s">
        <v>66297</v>
      </c>
      <c r="O21585" t="s">
        <v>29094</v>
      </c>
      <c r="P21585" t="s">
        <v>29094</v>
      </c>
      <c r="Q21585" t="s">
        <v>29094</v>
      </c>
      <c r="R21585" t="s">
        <v>29094</v>
      </c>
      <c r="S21585" t="s">
        <v>29094</v>
      </c>
      <c r="T21585">
        <f>INDEX(Tableau1[PointLRN],MATCH(I21585,Tableau1[LRN],0),1)</f>
        <v>1</v>
      </c>
      <c r="U21585">
        <f>INDEX(Tableau3[PointZNIEFF],MATCH(N21585,Tableau3[ZNIEFF],0),1)</f>
        <v>0</v>
      </c>
      <c r="V21585">
        <f>INDEX(Tableau4[PointLRR],MATCH(L21585,Tableau4[LRR],0),1)</f>
        <v>0</v>
      </c>
      <c r="W21585">
        <f>INDEX(Tableau4[PointLRR],MATCH(M21585,Tableau4[LRR],0),1)</f>
        <v>0</v>
      </c>
      <c r="X21585">
        <f>INDEX(Tableau5[PointEEE],MATCH(F21585,Tableau5[EEE],0),1)</f>
        <v>0</v>
      </c>
      <c r="Y21585">
        <f>INDEX(Tableau7[PointDH],MATCH(G21585,Tableau7[DH],0),1)</f>
        <v>0</v>
      </c>
      <c r="Z21585">
        <f t="shared" si="1011"/>
        <v>1</v>
      </c>
      <c r="AA21585">
        <f t="shared" si="1012"/>
        <v>1</v>
      </c>
      <c r="AB21585" s="1" t="str" cm="1">
        <f t="array" ref="AB21585">_xlfn.IFS(Z21585&lt;LEGENDPOINT!$H$17,"NUL",Z21585&lt;=LEGENDPOINT!$H$18,"TRES FAIBLE",Z21585&lt;=LEGENDPOINT!$H$19,"FAIBLE",Z21585&lt;=LEGENDPOINT!$H$20,"MODERE",Z21585&lt;=LEGENDPOINT!$H$21,"FORT",Z21585&lt;=LEGENDPOINT!$H$22,"TRES FORT",Z21585&gt;=LEGENDPOINT!$H$23,"MAJEUR")</f>
        <v>TRES FAIBLE</v>
      </c>
      <c r="AC21585" s="1" t="str" cm="1">
        <f t="array" ref="AC21585">_xlfn.IFS(AA21585&lt;LEGENDPOINT!$H$17,"NUL",AA21585&lt;=LEGENDPOINT!$H$18,"TRES FAIBLE",AA21585&lt;=LEGENDPOINT!$H$19,"FAIBLE",AA21585&lt;=LEGENDPOINT!$H$20,"MODERE",AA21585&lt;=LEGENDPOINT!$H$21,"FORT",AA21585&lt;=LEGENDPOINT!$H$22,"TRES FORT",AA21585&gt;=LEGENDPOINT!$H$23,"MAJEUR")</f>
        <v>TRES FAIBLE</v>
      </c>
      <c r="AD21585" t="str">
        <f t="shared" si="1013"/>
        <v>-</v>
      </c>
    </row>
    <row r="21586" spans="1:30">
      <c r="A21586" t="s">
        <v>57257</v>
      </c>
      <c r="B21586">
        <v>136928</v>
      </c>
      <c r="C21586" t="s">
        <v>21966</v>
      </c>
      <c r="D21586" t="s">
        <v>21967</v>
      </c>
      <c r="E21586" t="s">
        <v>66265</v>
      </c>
      <c r="F21586" t="s">
        <v>66297</v>
      </c>
      <c r="G21586" t="s">
        <v>66297</v>
      </c>
      <c r="H21586" t="s">
        <v>66297</v>
      </c>
      <c r="I21586" t="s">
        <v>5</v>
      </c>
      <c r="J21586" t="s">
        <v>66297</v>
      </c>
      <c r="K21586" t="s">
        <v>66297</v>
      </c>
      <c r="L21586" t="s">
        <v>66297</v>
      </c>
      <c r="M21586" t="s">
        <v>66297</v>
      </c>
      <c r="N21586" t="s">
        <v>66297</v>
      </c>
      <c r="O21586" t="s">
        <v>29094</v>
      </c>
      <c r="P21586" t="s">
        <v>29094</v>
      </c>
      <c r="Q21586" t="s">
        <v>29094</v>
      </c>
      <c r="R21586" t="s">
        <v>29094</v>
      </c>
      <c r="S21586" t="s">
        <v>29094</v>
      </c>
      <c r="T21586">
        <f>INDEX(Tableau1[PointLRN],MATCH(I21586,Tableau1[LRN],0),1)</f>
        <v>1</v>
      </c>
      <c r="U21586">
        <f>INDEX(Tableau3[PointZNIEFF],MATCH(N21586,Tableau3[ZNIEFF],0),1)</f>
        <v>0</v>
      </c>
      <c r="V21586">
        <f>INDEX(Tableau4[PointLRR],MATCH(L21586,Tableau4[LRR],0),1)</f>
        <v>0</v>
      </c>
      <c r="W21586">
        <f>INDEX(Tableau4[PointLRR],MATCH(M21586,Tableau4[LRR],0),1)</f>
        <v>0</v>
      </c>
      <c r="X21586">
        <f>INDEX(Tableau5[PointEEE],MATCH(F21586,Tableau5[EEE],0),1)</f>
        <v>0</v>
      </c>
      <c r="Y21586">
        <f>INDEX(Tableau7[PointDH],MATCH(G21586,Tableau7[DH],0),1)</f>
        <v>0</v>
      </c>
      <c r="Z21586">
        <f t="shared" si="1011"/>
        <v>1</v>
      </c>
      <c r="AA21586">
        <f t="shared" si="1012"/>
        <v>1</v>
      </c>
      <c r="AB21586" s="1" t="str" cm="1">
        <f t="array" ref="AB21586">_xlfn.IFS(Z21586&lt;LEGENDPOINT!$H$17,"NUL",Z21586&lt;=LEGENDPOINT!$H$18,"TRES FAIBLE",Z21586&lt;=LEGENDPOINT!$H$19,"FAIBLE",Z21586&lt;=LEGENDPOINT!$H$20,"MODERE",Z21586&lt;=LEGENDPOINT!$H$21,"FORT",Z21586&lt;=LEGENDPOINT!$H$22,"TRES FORT",Z21586&gt;=LEGENDPOINT!$H$23,"MAJEUR")</f>
        <v>TRES FAIBLE</v>
      </c>
      <c r="AC21586" s="1" t="str" cm="1">
        <f t="array" ref="AC21586">_xlfn.IFS(AA21586&lt;LEGENDPOINT!$H$17,"NUL",AA21586&lt;=LEGENDPOINT!$H$18,"TRES FAIBLE",AA21586&lt;=LEGENDPOINT!$H$19,"FAIBLE",AA21586&lt;=LEGENDPOINT!$H$20,"MODERE",AA21586&lt;=LEGENDPOINT!$H$21,"FORT",AA21586&lt;=LEGENDPOINT!$H$22,"TRES FORT",AA21586&gt;=LEGENDPOINT!$H$23,"MAJEUR")</f>
        <v>TRES FAIBLE</v>
      </c>
      <c r="AD21586" t="str">
        <f t="shared" si="1013"/>
        <v>-</v>
      </c>
    </row>
    <row r="21587" spans="1:30">
      <c r="A21587" t="s">
        <v>57258</v>
      </c>
      <c r="B21587">
        <v>762047</v>
      </c>
      <c r="C21587" t="s">
        <v>21968</v>
      </c>
      <c r="D21587" t="s">
        <v>29094</v>
      </c>
      <c r="E21587" t="s">
        <v>66275</v>
      </c>
      <c r="F21587" t="s">
        <v>66297</v>
      </c>
      <c r="G21587" t="s">
        <v>66297</v>
      </c>
      <c r="H21587" t="s">
        <v>66297</v>
      </c>
      <c r="I21587" t="s">
        <v>66297</v>
      </c>
      <c r="J21587" t="s">
        <v>66297</v>
      </c>
      <c r="K21587" t="s">
        <v>66297</v>
      </c>
      <c r="L21587" t="s">
        <v>66297</v>
      </c>
      <c r="M21587" t="s">
        <v>66297</v>
      </c>
      <c r="N21587" t="s">
        <v>66297</v>
      </c>
      <c r="O21587" t="s">
        <v>29094</v>
      </c>
      <c r="P21587" t="s">
        <v>29094</v>
      </c>
      <c r="Q21587" t="s">
        <v>29094</v>
      </c>
      <c r="R21587" t="s">
        <v>1</v>
      </c>
      <c r="S21587" t="s">
        <v>29094</v>
      </c>
      <c r="T21587">
        <f>INDEX(Tableau1[PointLRN],MATCH(I21587,Tableau1[LRN],0),1)</f>
        <v>0</v>
      </c>
      <c r="U21587">
        <f>INDEX(Tableau3[PointZNIEFF],MATCH(N21587,Tableau3[ZNIEFF],0),1)</f>
        <v>0</v>
      </c>
      <c r="V21587">
        <f>INDEX(Tableau4[PointLRR],MATCH(L21587,Tableau4[LRR],0),1)</f>
        <v>0</v>
      </c>
      <c r="W21587">
        <f>INDEX(Tableau4[PointLRR],MATCH(M21587,Tableau4[LRR],0),1)</f>
        <v>0</v>
      </c>
      <c r="X21587">
        <f>INDEX(Tableau5[PointEEE],MATCH(F21587,Tableau5[EEE],0),1)</f>
        <v>0</v>
      </c>
      <c r="Y21587">
        <f>INDEX(Tableau7[PointDH],MATCH(G21587,Tableau7[DH],0),1)</f>
        <v>0</v>
      </c>
      <c r="Z21587">
        <f t="shared" si="1011"/>
        <v>0</v>
      </c>
      <c r="AA21587">
        <f t="shared" si="1012"/>
        <v>0</v>
      </c>
      <c r="AB21587" s="1" t="str" cm="1">
        <f t="array" ref="AB21587">_xlfn.IFS(Z21587&lt;LEGENDPOINT!$H$17,"NUL",Z21587&lt;=LEGENDPOINT!$H$18,"TRES FAIBLE",Z21587&lt;=LEGENDPOINT!$H$19,"FAIBLE",Z21587&lt;=LEGENDPOINT!$H$20,"MODERE",Z21587&lt;=LEGENDPOINT!$H$21,"FORT",Z21587&lt;=LEGENDPOINT!$H$22,"TRES FORT",Z21587&gt;=LEGENDPOINT!$H$23,"MAJEUR")</f>
        <v>TRES FAIBLE</v>
      </c>
      <c r="AC21587" s="1" t="str" cm="1">
        <f t="array" ref="AC21587">_xlfn.IFS(AA21587&lt;LEGENDPOINT!$H$17,"NUL",AA21587&lt;=LEGENDPOINT!$H$18,"TRES FAIBLE",AA21587&lt;=LEGENDPOINT!$H$19,"FAIBLE",AA21587&lt;=LEGENDPOINT!$H$20,"MODERE",AA21587&lt;=LEGENDPOINT!$H$21,"FORT",AA21587&lt;=LEGENDPOINT!$H$22,"TRES FORT",AA21587&gt;=LEGENDPOINT!$H$23,"MAJEUR")</f>
        <v>TRES FAIBLE</v>
      </c>
      <c r="AD21587" t="str">
        <f t="shared" si="1013"/>
        <v>-</v>
      </c>
    </row>
    <row r="21588" spans="1:30">
      <c r="A21588" t="s">
        <v>57259</v>
      </c>
      <c r="B21588">
        <v>104148</v>
      </c>
      <c r="C21588" t="s">
        <v>21969</v>
      </c>
      <c r="D21588" t="s">
        <v>35517</v>
      </c>
      <c r="E21588" t="s">
        <v>66265</v>
      </c>
      <c r="F21588" t="s">
        <v>66297</v>
      </c>
      <c r="G21588" t="s">
        <v>66297</v>
      </c>
      <c r="H21588" t="s">
        <v>66297</v>
      </c>
      <c r="I21588" t="s">
        <v>1</v>
      </c>
      <c r="J21588" t="s">
        <v>66297</v>
      </c>
      <c r="K21588" t="s">
        <v>66297</v>
      </c>
      <c r="L21588" t="s">
        <v>66297</v>
      </c>
      <c r="M21588" t="s">
        <v>5</v>
      </c>
      <c r="N21588" t="s">
        <v>66297</v>
      </c>
      <c r="O21588" t="s">
        <v>66264</v>
      </c>
      <c r="P21588" t="s">
        <v>29094</v>
      </c>
      <c r="Q21588" t="s">
        <v>29094</v>
      </c>
      <c r="R21588" t="s">
        <v>29094</v>
      </c>
      <c r="S21588" t="s">
        <v>29094</v>
      </c>
      <c r="T21588">
        <f>INDEX(Tableau1[PointLRN],MATCH(I21588,Tableau1[LRN],0),1)</f>
        <v>1</v>
      </c>
      <c r="U21588">
        <f>INDEX(Tableau3[PointZNIEFF],MATCH(N21588,Tableau3[ZNIEFF],0),1)</f>
        <v>0</v>
      </c>
      <c r="V21588">
        <f>INDEX(Tableau4[PointLRR],MATCH(L21588,Tableau4[LRR],0),1)</f>
        <v>0</v>
      </c>
      <c r="W21588">
        <f>INDEX(Tableau4[PointLRR],MATCH(M21588,Tableau4[LRR],0),1)</f>
        <v>1</v>
      </c>
      <c r="X21588">
        <f>INDEX(Tableau5[PointEEE],MATCH(F21588,Tableau5[EEE],0),1)</f>
        <v>0</v>
      </c>
      <c r="Y21588">
        <f>INDEX(Tableau7[PointDH],MATCH(G21588,Tableau7[DH],0),1)</f>
        <v>0</v>
      </c>
      <c r="Z21588">
        <f t="shared" si="1011"/>
        <v>1.5</v>
      </c>
      <c r="AA21588">
        <f t="shared" si="1012"/>
        <v>2</v>
      </c>
      <c r="AB21588" s="1" t="str" cm="1">
        <f t="array" ref="AB21588">_xlfn.IFS(Z21588&lt;LEGENDPOINT!$H$17,"NUL",Z21588&lt;=LEGENDPOINT!$H$18,"TRES FAIBLE",Z21588&lt;=LEGENDPOINT!$H$19,"FAIBLE",Z21588&lt;=LEGENDPOINT!$H$20,"MODERE",Z21588&lt;=LEGENDPOINT!$H$21,"FORT",Z21588&lt;=LEGENDPOINT!$H$22,"TRES FORT",Z21588&gt;=LEGENDPOINT!$H$23,"MAJEUR")</f>
        <v>FAIBLE</v>
      </c>
      <c r="AC21588" s="1" t="str" cm="1">
        <f t="array" ref="AC21588">_xlfn.IFS(AA21588&lt;LEGENDPOINT!$H$17,"NUL",AA21588&lt;=LEGENDPOINT!$H$18,"TRES FAIBLE",AA21588&lt;=LEGENDPOINT!$H$19,"FAIBLE",AA21588&lt;=LEGENDPOINT!$H$20,"MODERE",AA21588&lt;=LEGENDPOINT!$H$21,"FORT",AA21588&lt;=LEGENDPOINT!$H$22,"TRES FORT",AA21588&gt;=LEGENDPOINT!$H$23,"MAJEUR")</f>
        <v>FAIBLE</v>
      </c>
      <c r="AD21588" t="str">
        <f t="shared" si="1013"/>
        <v>-</v>
      </c>
    </row>
    <row r="21589" spans="1:30">
      <c r="A21589" t="s">
        <v>57260</v>
      </c>
      <c r="B21589">
        <v>104155</v>
      </c>
      <c r="C21589" t="s">
        <v>21970</v>
      </c>
      <c r="D21589" t="s">
        <v>35518</v>
      </c>
      <c r="E21589" t="s">
        <v>66265</v>
      </c>
      <c r="F21589" t="s">
        <v>66297</v>
      </c>
      <c r="G21589" t="s">
        <v>66297</v>
      </c>
      <c r="H21589" t="s">
        <v>66297</v>
      </c>
      <c r="I21589" t="s">
        <v>1</v>
      </c>
      <c r="J21589" t="s">
        <v>66297</v>
      </c>
      <c r="K21589" t="s">
        <v>66297</v>
      </c>
      <c r="L21589" t="s">
        <v>66297</v>
      </c>
      <c r="M21589" t="s">
        <v>1</v>
      </c>
      <c r="N21589" t="s">
        <v>66297</v>
      </c>
      <c r="O21589" t="s">
        <v>66264</v>
      </c>
      <c r="P21589" t="s">
        <v>29094</v>
      </c>
      <c r="Q21589" t="s">
        <v>29094</v>
      </c>
      <c r="R21589" t="s">
        <v>1</v>
      </c>
      <c r="S21589" t="s">
        <v>29094</v>
      </c>
      <c r="T21589">
        <f>INDEX(Tableau1[PointLRN],MATCH(I21589,Tableau1[LRN],0),1)</f>
        <v>1</v>
      </c>
      <c r="U21589">
        <f>INDEX(Tableau3[PointZNIEFF],MATCH(N21589,Tableau3[ZNIEFF],0),1)</f>
        <v>0</v>
      </c>
      <c r="V21589">
        <f>INDEX(Tableau4[PointLRR],MATCH(L21589,Tableau4[LRR],0),1)</f>
        <v>0</v>
      </c>
      <c r="W21589">
        <f>INDEX(Tableau4[PointLRR],MATCH(M21589,Tableau4[LRR],0),1)</f>
        <v>0</v>
      </c>
      <c r="X21589">
        <f>INDEX(Tableau5[PointEEE],MATCH(F21589,Tableau5[EEE],0),1)</f>
        <v>0</v>
      </c>
      <c r="Y21589">
        <f>INDEX(Tableau7[PointDH],MATCH(G21589,Tableau7[DH],0),1)</f>
        <v>0</v>
      </c>
      <c r="Z21589">
        <f t="shared" si="1011"/>
        <v>1</v>
      </c>
      <c r="AA21589">
        <f t="shared" si="1012"/>
        <v>1</v>
      </c>
      <c r="AB21589" s="1" t="str" cm="1">
        <f t="array" ref="AB21589">_xlfn.IFS(Z21589&lt;LEGENDPOINT!$H$17,"NUL",Z21589&lt;=LEGENDPOINT!$H$18,"TRES FAIBLE",Z21589&lt;=LEGENDPOINT!$H$19,"FAIBLE",Z21589&lt;=LEGENDPOINT!$H$20,"MODERE",Z21589&lt;=LEGENDPOINT!$H$21,"FORT",Z21589&lt;=LEGENDPOINT!$H$22,"TRES FORT",Z21589&gt;=LEGENDPOINT!$H$23,"MAJEUR")</f>
        <v>TRES FAIBLE</v>
      </c>
      <c r="AC21589" s="1" t="str" cm="1">
        <f t="array" ref="AC21589">_xlfn.IFS(AA21589&lt;LEGENDPOINT!$H$17,"NUL",AA21589&lt;=LEGENDPOINT!$H$18,"TRES FAIBLE",AA21589&lt;=LEGENDPOINT!$H$19,"FAIBLE",AA21589&lt;=LEGENDPOINT!$H$20,"MODERE",AA21589&lt;=LEGENDPOINT!$H$21,"FORT",AA21589&lt;=LEGENDPOINT!$H$22,"TRES FORT",AA21589&gt;=LEGENDPOINT!$H$23,"MAJEUR")</f>
        <v>TRES FAIBLE</v>
      </c>
      <c r="AD21589" t="str">
        <f t="shared" si="1013"/>
        <v>-</v>
      </c>
    </row>
    <row r="21590" spans="1:30">
      <c r="A21590" t="s">
        <v>57261</v>
      </c>
      <c r="B21590">
        <v>104160</v>
      </c>
      <c r="C21590" t="s">
        <v>21971</v>
      </c>
      <c r="D21590" t="s">
        <v>35519</v>
      </c>
      <c r="E21590" t="s">
        <v>66265</v>
      </c>
      <c r="F21590" t="s">
        <v>66297</v>
      </c>
      <c r="G21590" t="s">
        <v>66297</v>
      </c>
      <c r="H21590" t="s">
        <v>66297</v>
      </c>
      <c r="I21590" t="s">
        <v>1</v>
      </c>
      <c r="J21590" t="s">
        <v>66297</v>
      </c>
      <c r="K21590" t="s">
        <v>66297</v>
      </c>
      <c r="L21590" t="s">
        <v>66297</v>
      </c>
      <c r="M21590" t="s">
        <v>1</v>
      </c>
      <c r="N21590" t="s">
        <v>66297</v>
      </c>
      <c r="O21590" t="s">
        <v>66264</v>
      </c>
      <c r="P21590" t="s">
        <v>29094</v>
      </c>
      <c r="Q21590" t="s">
        <v>29094</v>
      </c>
      <c r="R21590" t="s">
        <v>1</v>
      </c>
      <c r="S21590" t="s">
        <v>29094</v>
      </c>
      <c r="T21590">
        <f>INDEX(Tableau1[PointLRN],MATCH(I21590,Tableau1[LRN],0),1)</f>
        <v>1</v>
      </c>
      <c r="U21590">
        <f>INDEX(Tableau3[PointZNIEFF],MATCH(N21590,Tableau3[ZNIEFF],0),1)</f>
        <v>0</v>
      </c>
      <c r="V21590">
        <f>INDEX(Tableau4[PointLRR],MATCH(L21590,Tableau4[LRR],0),1)</f>
        <v>0</v>
      </c>
      <c r="W21590">
        <f>INDEX(Tableau4[PointLRR],MATCH(M21590,Tableau4[LRR],0),1)</f>
        <v>0</v>
      </c>
      <c r="X21590">
        <f>INDEX(Tableau5[PointEEE],MATCH(F21590,Tableau5[EEE],0),1)</f>
        <v>0</v>
      </c>
      <c r="Y21590">
        <f>INDEX(Tableau7[PointDH],MATCH(G21590,Tableau7[DH],0),1)</f>
        <v>0</v>
      </c>
      <c r="Z21590">
        <f t="shared" si="1011"/>
        <v>1</v>
      </c>
      <c r="AA21590">
        <f t="shared" si="1012"/>
        <v>1</v>
      </c>
      <c r="AB21590" s="1" t="str" cm="1">
        <f t="array" ref="AB21590">_xlfn.IFS(Z21590&lt;LEGENDPOINT!$H$17,"NUL",Z21590&lt;=LEGENDPOINT!$H$18,"TRES FAIBLE",Z21590&lt;=LEGENDPOINT!$H$19,"FAIBLE",Z21590&lt;=LEGENDPOINT!$H$20,"MODERE",Z21590&lt;=LEGENDPOINT!$H$21,"FORT",Z21590&lt;=LEGENDPOINT!$H$22,"TRES FORT",Z21590&gt;=LEGENDPOINT!$H$23,"MAJEUR")</f>
        <v>TRES FAIBLE</v>
      </c>
      <c r="AC21590" s="1" t="str" cm="1">
        <f t="array" ref="AC21590">_xlfn.IFS(AA21590&lt;LEGENDPOINT!$H$17,"NUL",AA21590&lt;=LEGENDPOINT!$H$18,"TRES FAIBLE",AA21590&lt;=LEGENDPOINT!$H$19,"FAIBLE",AA21590&lt;=LEGENDPOINT!$H$20,"MODERE",AA21590&lt;=LEGENDPOINT!$H$21,"FORT",AA21590&lt;=LEGENDPOINT!$H$22,"TRES FORT",AA21590&gt;=LEGENDPOINT!$H$23,"MAJEUR")</f>
        <v>TRES FAIBLE</v>
      </c>
      <c r="AD21590" t="str">
        <f t="shared" si="1013"/>
        <v>-</v>
      </c>
    </row>
    <row r="21591" spans="1:30">
      <c r="A21591" t="s">
        <v>57262</v>
      </c>
      <c r="B21591">
        <v>104173</v>
      </c>
      <c r="C21591" t="s">
        <v>21972</v>
      </c>
      <c r="D21591" t="s">
        <v>35520</v>
      </c>
      <c r="E21591" t="s">
        <v>66265</v>
      </c>
      <c r="F21591" t="s">
        <v>66297</v>
      </c>
      <c r="G21591" t="s">
        <v>66297</v>
      </c>
      <c r="H21591" t="s">
        <v>66297</v>
      </c>
      <c r="I21591" t="s">
        <v>1</v>
      </c>
      <c r="J21591" t="s">
        <v>66297</v>
      </c>
      <c r="K21591" t="s">
        <v>66297</v>
      </c>
      <c r="L21591" t="s">
        <v>66297</v>
      </c>
      <c r="M21591" t="s">
        <v>1</v>
      </c>
      <c r="N21591" t="s">
        <v>66297</v>
      </c>
      <c r="O21591" t="s">
        <v>66264</v>
      </c>
      <c r="P21591" t="s">
        <v>29094</v>
      </c>
      <c r="Q21591" t="s">
        <v>29094</v>
      </c>
      <c r="R21591" t="s">
        <v>1</v>
      </c>
      <c r="S21591" t="s">
        <v>1</v>
      </c>
      <c r="T21591">
        <f>INDEX(Tableau1[PointLRN],MATCH(I21591,Tableau1[LRN],0),1)</f>
        <v>1</v>
      </c>
      <c r="U21591">
        <f>INDEX(Tableau3[PointZNIEFF],MATCH(N21591,Tableau3[ZNIEFF],0),1)</f>
        <v>0</v>
      </c>
      <c r="V21591">
        <f>INDEX(Tableau4[PointLRR],MATCH(L21591,Tableau4[LRR],0),1)</f>
        <v>0</v>
      </c>
      <c r="W21591">
        <f>INDEX(Tableau4[PointLRR],MATCH(M21591,Tableau4[LRR],0),1)</f>
        <v>0</v>
      </c>
      <c r="X21591">
        <f>INDEX(Tableau5[PointEEE],MATCH(F21591,Tableau5[EEE],0),1)</f>
        <v>0</v>
      </c>
      <c r="Y21591">
        <f>INDEX(Tableau7[PointDH],MATCH(G21591,Tableau7[DH],0),1)</f>
        <v>0</v>
      </c>
      <c r="Z21591">
        <f t="shared" si="1011"/>
        <v>1</v>
      </c>
      <c r="AA21591">
        <f t="shared" si="1012"/>
        <v>1</v>
      </c>
      <c r="AB21591" s="1" t="str" cm="1">
        <f t="array" ref="AB21591">_xlfn.IFS(Z21591&lt;LEGENDPOINT!$H$17,"NUL",Z21591&lt;=LEGENDPOINT!$H$18,"TRES FAIBLE",Z21591&lt;=LEGENDPOINT!$H$19,"FAIBLE",Z21591&lt;=LEGENDPOINT!$H$20,"MODERE",Z21591&lt;=LEGENDPOINT!$H$21,"FORT",Z21591&lt;=LEGENDPOINT!$H$22,"TRES FORT",Z21591&gt;=LEGENDPOINT!$H$23,"MAJEUR")</f>
        <v>TRES FAIBLE</v>
      </c>
      <c r="AC21591" s="1" t="str" cm="1">
        <f t="array" ref="AC21591">_xlfn.IFS(AA21591&lt;LEGENDPOINT!$H$17,"NUL",AA21591&lt;=LEGENDPOINT!$H$18,"TRES FAIBLE",AA21591&lt;=LEGENDPOINT!$H$19,"FAIBLE",AA21591&lt;=LEGENDPOINT!$H$20,"MODERE",AA21591&lt;=LEGENDPOINT!$H$21,"FORT",AA21591&lt;=LEGENDPOINT!$H$22,"TRES FORT",AA21591&gt;=LEGENDPOINT!$H$23,"MAJEUR")</f>
        <v>TRES FAIBLE</v>
      </c>
      <c r="AD21591" t="str">
        <f t="shared" si="1013"/>
        <v>-</v>
      </c>
    </row>
    <row r="21592" spans="1:30">
      <c r="A21592" t="s">
        <v>57263</v>
      </c>
      <c r="B21592">
        <v>104176</v>
      </c>
      <c r="C21592" t="s">
        <v>21973</v>
      </c>
      <c r="D21592" t="s">
        <v>29094</v>
      </c>
      <c r="E21592" t="s">
        <v>66271</v>
      </c>
      <c r="F21592" t="s">
        <v>66297</v>
      </c>
      <c r="G21592" t="s">
        <v>66297</v>
      </c>
      <c r="H21592" t="s">
        <v>66297</v>
      </c>
      <c r="I21592" t="s">
        <v>66297</v>
      </c>
      <c r="J21592" t="s">
        <v>66297</v>
      </c>
      <c r="K21592" t="s">
        <v>66297</v>
      </c>
      <c r="L21592" t="s">
        <v>66297</v>
      </c>
      <c r="M21592" t="s">
        <v>66297</v>
      </c>
      <c r="N21592" t="s">
        <v>66297</v>
      </c>
      <c r="O21592" t="s">
        <v>29094</v>
      </c>
      <c r="P21592" t="s">
        <v>29094</v>
      </c>
      <c r="Q21592" t="s">
        <v>29094</v>
      </c>
      <c r="R21592" t="s">
        <v>29094</v>
      </c>
      <c r="S21592" t="s">
        <v>29094</v>
      </c>
      <c r="T21592">
        <f>INDEX(Tableau1[PointLRN],MATCH(I21592,Tableau1[LRN],0),1)</f>
        <v>0</v>
      </c>
      <c r="U21592">
        <f>INDEX(Tableau3[PointZNIEFF],MATCH(N21592,Tableau3[ZNIEFF],0),1)</f>
        <v>0</v>
      </c>
      <c r="V21592">
        <f>INDEX(Tableau4[PointLRR],MATCH(L21592,Tableau4[LRR],0),1)</f>
        <v>0</v>
      </c>
      <c r="W21592">
        <f>INDEX(Tableau4[PointLRR],MATCH(M21592,Tableau4[LRR],0),1)</f>
        <v>0</v>
      </c>
      <c r="X21592">
        <f>INDEX(Tableau5[PointEEE],MATCH(F21592,Tableau5[EEE],0),1)</f>
        <v>0</v>
      </c>
      <c r="Y21592">
        <f>INDEX(Tableau7[PointDH],MATCH(G21592,Tableau7[DH],0),1)</f>
        <v>0</v>
      </c>
      <c r="Z21592">
        <f t="shared" si="1011"/>
        <v>0</v>
      </c>
      <c r="AA21592">
        <f t="shared" si="1012"/>
        <v>0</v>
      </c>
      <c r="AB21592" s="1" t="str" cm="1">
        <f t="array" ref="AB21592">_xlfn.IFS(Z21592&lt;LEGENDPOINT!$H$17,"NUL",Z21592&lt;=LEGENDPOINT!$H$18,"TRES FAIBLE",Z21592&lt;=LEGENDPOINT!$H$19,"FAIBLE",Z21592&lt;=LEGENDPOINT!$H$20,"MODERE",Z21592&lt;=LEGENDPOINT!$H$21,"FORT",Z21592&lt;=LEGENDPOINT!$H$22,"TRES FORT",Z21592&gt;=LEGENDPOINT!$H$23,"MAJEUR")</f>
        <v>TRES FAIBLE</v>
      </c>
      <c r="AC21592" s="1" t="str" cm="1">
        <f t="array" ref="AC21592">_xlfn.IFS(AA21592&lt;LEGENDPOINT!$H$17,"NUL",AA21592&lt;=LEGENDPOINT!$H$18,"TRES FAIBLE",AA21592&lt;=LEGENDPOINT!$H$19,"FAIBLE",AA21592&lt;=LEGENDPOINT!$H$20,"MODERE",AA21592&lt;=LEGENDPOINT!$H$21,"FORT",AA21592&lt;=LEGENDPOINT!$H$22,"TRES FORT",AA21592&gt;=LEGENDPOINT!$H$23,"MAJEUR")</f>
        <v>TRES FAIBLE</v>
      </c>
      <c r="AD21592" t="str">
        <f t="shared" si="1013"/>
        <v>-</v>
      </c>
    </row>
    <row r="21593" spans="1:30">
      <c r="A21593" t="s">
        <v>57264</v>
      </c>
      <c r="B21593">
        <v>104183</v>
      </c>
      <c r="C21593" t="s">
        <v>21974</v>
      </c>
      <c r="D21593" t="s">
        <v>21975</v>
      </c>
      <c r="E21593" t="s">
        <v>66265</v>
      </c>
      <c r="F21593" t="s">
        <v>66297</v>
      </c>
      <c r="G21593" t="s">
        <v>66297</v>
      </c>
      <c r="H21593" t="s">
        <v>66297</v>
      </c>
      <c r="I21593" t="s">
        <v>1</v>
      </c>
      <c r="J21593" t="s">
        <v>66297</v>
      </c>
      <c r="K21593" t="s">
        <v>66297</v>
      </c>
      <c r="L21593" t="s">
        <v>66297</v>
      </c>
      <c r="M21593" t="s">
        <v>1</v>
      </c>
      <c r="N21593" t="s">
        <v>66297</v>
      </c>
      <c r="O21593" t="s">
        <v>66264</v>
      </c>
      <c r="P21593" t="s">
        <v>29094</v>
      </c>
      <c r="Q21593" t="s">
        <v>29094</v>
      </c>
      <c r="R21593" t="s">
        <v>1</v>
      </c>
      <c r="S21593" t="s">
        <v>29094</v>
      </c>
      <c r="T21593">
        <f>INDEX(Tableau1[PointLRN],MATCH(I21593,Tableau1[LRN],0),1)</f>
        <v>1</v>
      </c>
      <c r="U21593">
        <f>INDEX(Tableau3[PointZNIEFF],MATCH(N21593,Tableau3[ZNIEFF],0),1)</f>
        <v>0</v>
      </c>
      <c r="V21593">
        <f>INDEX(Tableau4[PointLRR],MATCH(L21593,Tableau4[LRR],0),1)</f>
        <v>0</v>
      </c>
      <c r="W21593">
        <f>INDEX(Tableau4[PointLRR],MATCH(M21593,Tableau4[LRR],0),1)</f>
        <v>0</v>
      </c>
      <c r="X21593">
        <f>INDEX(Tableau5[PointEEE],MATCH(F21593,Tableau5[EEE],0),1)</f>
        <v>0</v>
      </c>
      <c r="Y21593">
        <f>INDEX(Tableau7[PointDH],MATCH(G21593,Tableau7[DH],0),1)</f>
        <v>0</v>
      </c>
      <c r="Z21593">
        <f t="shared" si="1011"/>
        <v>1</v>
      </c>
      <c r="AA21593">
        <f t="shared" si="1012"/>
        <v>1</v>
      </c>
      <c r="AB21593" s="1" t="str" cm="1">
        <f t="array" ref="AB21593">_xlfn.IFS(Z21593&lt;LEGENDPOINT!$H$17,"NUL",Z21593&lt;=LEGENDPOINT!$H$18,"TRES FAIBLE",Z21593&lt;=LEGENDPOINT!$H$19,"FAIBLE",Z21593&lt;=LEGENDPOINT!$H$20,"MODERE",Z21593&lt;=LEGENDPOINT!$H$21,"FORT",Z21593&lt;=LEGENDPOINT!$H$22,"TRES FORT",Z21593&gt;=LEGENDPOINT!$H$23,"MAJEUR")</f>
        <v>TRES FAIBLE</v>
      </c>
      <c r="AC21593" s="1" t="str" cm="1">
        <f t="array" ref="AC21593">_xlfn.IFS(AA21593&lt;LEGENDPOINT!$H$17,"NUL",AA21593&lt;=LEGENDPOINT!$H$18,"TRES FAIBLE",AA21593&lt;=LEGENDPOINT!$H$19,"FAIBLE",AA21593&lt;=LEGENDPOINT!$H$20,"MODERE",AA21593&lt;=LEGENDPOINT!$H$21,"FORT",AA21593&lt;=LEGENDPOINT!$H$22,"TRES FORT",AA21593&gt;=LEGENDPOINT!$H$23,"MAJEUR")</f>
        <v>TRES FAIBLE</v>
      </c>
      <c r="AD21593" t="str">
        <f t="shared" si="1013"/>
        <v>-</v>
      </c>
    </row>
    <row r="21594" spans="1:30">
      <c r="A21594" t="s">
        <v>57265</v>
      </c>
      <c r="B21594">
        <v>104189</v>
      </c>
      <c r="C21594" t="s">
        <v>21976</v>
      </c>
      <c r="D21594" t="s">
        <v>35521</v>
      </c>
      <c r="E21594" t="s">
        <v>66265</v>
      </c>
      <c r="F21594" t="s">
        <v>66297</v>
      </c>
      <c r="G21594" t="s">
        <v>66297</v>
      </c>
      <c r="H21594" t="s">
        <v>66297</v>
      </c>
      <c r="I21594" t="s">
        <v>1</v>
      </c>
      <c r="J21594" t="s">
        <v>66297</v>
      </c>
      <c r="K21594" t="s">
        <v>66297</v>
      </c>
      <c r="L21594" t="s">
        <v>66297</v>
      </c>
      <c r="M21594" t="s">
        <v>66297</v>
      </c>
      <c r="N21594" t="s">
        <v>66297</v>
      </c>
      <c r="O21594" t="s">
        <v>66264</v>
      </c>
      <c r="P21594" t="s">
        <v>29094</v>
      </c>
      <c r="Q21594" t="s">
        <v>29094</v>
      </c>
      <c r="R21594" t="s">
        <v>29094</v>
      </c>
      <c r="S21594" t="s">
        <v>29094</v>
      </c>
      <c r="T21594">
        <f>INDEX(Tableau1[PointLRN],MATCH(I21594,Tableau1[LRN],0),1)</f>
        <v>1</v>
      </c>
      <c r="U21594">
        <f>INDEX(Tableau3[PointZNIEFF],MATCH(N21594,Tableau3[ZNIEFF],0),1)</f>
        <v>0</v>
      </c>
      <c r="V21594">
        <f>INDEX(Tableau4[PointLRR],MATCH(L21594,Tableau4[LRR],0),1)</f>
        <v>0</v>
      </c>
      <c r="W21594">
        <f>INDEX(Tableau4[PointLRR],MATCH(M21594,Tableau4[LRR],0),1)</f>
        <v>0</v>
      </c>
      <c r="X21594">
        <f>INDEX(Tableau5[PointEEE],MATCH(F21594,Tableau5[EEE],0),1)</f>
        <v>0</v>
      </c>
      <c r="Y21594">
        <f>INDEX(Tableau7[PointDH],MATCH(G21594,Tableau7[DH],0),1)</f>
        <v>0</v>
      </c>
      <c r="Z21594">
        <f t="shared" si="1011"/>
        <v>1</v>
      </c>
      <c r="AA21594">
        <f t="shared" si="1012"/>
        <v>1</v>
      </c>
      <c r="AB21594" s="1" t="str" cm="1">
        <f t="array" ref="AB21594">_xlfn.IFS(Z21594&lt;LEGENDPOINT!$H$17,"NUL",Z21594&lt;=LEGENDPOINT!$H$18,"TRES FAIBLE",Z21594&lt;=LEGENDPOINT!$H$19,"FAIBLE",Z21594&lt;=LEGENDPOINT!$H$20,"MODERE",Z21594&lt;=LEGENDPOINT!$H$21,"FORT",Z21594&lt;=LEGENDPOINT!$H$22,"TRES FORT",Z21594&gt;=LEGENDPOINT!$H$23,"MAJEUR")</f>
        <v>TRES FAIBLE</v>
      </c>
      <c r="AC21594" s="1" t="str" cm="1">
        <f t="array" ref="AC21594">_xlfn.IFS(AA21594&lt;LEGENDPOINT!$H$17,"NUL",AA21594&lt;=LEGENDPOINT!$H$18,"TRES FAIBLE",AA21594&lt;=LEGENDPOINT!$H$19,"FAIBLE",AA21594&lt;=LEGENDPOINT!$H$20,"MODERE",AA21594&lt;=LEGENDPOINT!$H$21,"FORT",AA21594&lt;=LEGENDPOINT!$H$22,"TRES FORT",AA21594&gt;=LEGENDPOINT!$H$23,"MAJEUR")</f>
        <v>TRES FAIBLE</v>
      </c>
      <c r="AD21594" t="str">
        <f t="shared" si="1013"/>
        <v>-</v>
      </c>
    </row>
    <row r="21595" spans="1:30">
      <c r="A21595" t="s">
        <v>57266</v>
      </c>
      <c r="B21595">
        <v>104192</v>
      </c>
      <c r="C21595" t="s">
        <v>301</v>
      </c>
      <c r="D21595" t="s">
        <v>21977</v>
      </c>
      <c r="E21595" t="s">
        <v>66265</v>
      </c>
      <c r="F21595" t="s">
        <v>66297</v>
      </c>
      <c r="G21595" t="s">
        <v>66297</v>
      </c>
      <c r="H21595" t="s">
        <v>66297</v>
      </c>
      <c r="I21595" t="s">
        <v>6</v>
      </c>
      <c r="J21595" t="s">
        <v>66297</v>
      </c>
      <c r="K21595" t="s">
        <v>66297</v>
      </c>
      <c r="L21595" t="s">
        <v>66297</v>
      </c>
      <c r="M21595" t="s">
        <v>66297</v>
      </c>
      <c r="N21595" t="s">
        <v>66352</v>
      </c>
      <c r="O21595" t="s">
        <v>66264</v>
      </c>
      <c r="P21595" t="s">
        <v>29094</v>
      </c>
      <c r="Q21595" t="s">
        <v>29094</v>
      </c>
      <c r="R21595" t="s">
        <v>1</v>
      </c>
      <c r="S21595" t="s">
        <v>1</v>
      </c>
      <c r="T21595">
        <f>INDEX(Tableau1[PointLRN],MATCH(I21595,Tableau1[LRN],0),1)</f>
        <v>12</v>
      </c>
      <c r="U21595">
        <f>INDEX(Tableau3[PointZNIEFF],MATCH(N21595,Tableau3[ZNIEFF],0),1)</f>
        <v>5</v>
      </c>
      <c r="V21595">
        <f>INDEX(Tableau4[PointLRR],MATCH(L21595,Tableau4[LRR],0),1)</f>
        <v>0</v>
      </c>
      <c r="W21595">
        <f>INDEX(Tableau4[PointLRR],MATCH(M21595,Tableau4[LRR],0),1)</f>
        <v>0</v>
      </c>
      <c r="X21595">
        <f>INDEX(Tableau5[PointEEE],MATCH(F21595,Tableau5[EEE],0),1)</f>
        <v>0</v>
      </c>
      <c r="Y21595">
        <f>INDEX(Tableau7[PointDH],MATCH(G21595,Tableau7[DH],0),1)</f>
        <v>0</v>
      </c>
      <c r="Z21595">
        <f t="shared" si="1011"/>
        <v>17</v>
      </c>
      <c r="AA21595">
        <f t="shared" si="1012"/>
        <v>17</v>
      </c>
      <c r="AB21595" s="1" t="str" cm="1">
        <f t="array" ref="AB21595">_xlfn.IFS(Z21595&lt;LEGENDPOINT!$H$17,"NUL",Z21595&lt;=LEGENDPOINT!$H$18,"TRES FAIBLE",Z21595&lt;=LEGENDPOINT!$H$19,"FAIBLE",Z21595&lt;=LEGENDPOINT!$H$20,"MODERE",Z21595&lt;=LEGENDPOINT!$H$21,"FORT",Z21595&lt;=LEGENDPOINT!$H$22,"TRES FORT",Z21595&gt;=LEGENDPOINT!$H$23,"MAJEUR")</f>
        <v>TRES FORT</v>
      </c>
      <c r="AC21595" s="1" t="str" cm="1">
        <f t="array" ref="AC21595">_xlfn.IFS(AA21595&lt;LEGENDPOINT!$H$17,"NUL",AA21595&lt;=LEGENDPOINT!$H$18,"TRES FAIBLE",AA21595&lt;=LEGENDPOINT!$H$19,"FAIBLE",AA21595&lt;=LEGENDPOINT!$H$20,"MODERE",AA21595&lt;=LEGENDPOINT!$H$21,"FORT",AA21595&lt;=LEGENDPOINT!$H$22,"TRES FORT",AA21595&gt;=LEGENDPOINT!$H$23,"MAJEUR")</f>
        <v>TRES FORT</v>
      </c>
      <c r="AD21595" t="str">
        <f t="shared" si="1013"/>
        <v>-</v>
      </c>
    </row>
    <row r="21596" spans="1:30">
      <c r="A21596" t="s">
        <v>57267</v>
      </c>
      <c r="B21596">
        <v>136937</v>
      </c>
      <c r="C21596" t="s">
        <v>21978</v>
      </c>
      <c r="D21596" t="s">
        <v>21979</v>
      </c>
      <c r="E21596" t="s">
        <v>66265</v>
      </c>
      <c r="F21596" t="s">
        <v>66297</v>
      </c>
      <c r="G21596" t="s">
        <v>66297</v>
      </c>
      <c r="H21596" t="s">
        <v>66297</v>
      </c>
      <c r="I21596" t="s">
        <v>66297</v>
      </c>
      <c r="J21596" t="s">
        <v>66297</v>
      </c>
      <c r="K21596" t="s">
        <v>66297</v>
      </c>
      <c r="L21596" t="s">
        <v>66297</v>
      </c>
      <c r="M21596" t="s">
        <v>66297</v>
      </c>
      <c r="N21596" t="s">
        <v>66297</v>
      </c>
      <c r="O21596" t="s">
        <v>29094</v>
      </c>
      <c r="P21596" t="s">
        <v>29094</v>
      </c>
      <c r="Q21596" t="s">
        <v>29094</v>
      </c>
      <c r="R21596" t="s">
        <v>29094</v>
      </c>
      <c r="S21596" t="s">
        <v>29094</v>
      </c>
      <c r="T21596">
        <f>INDEX(Tableau1[PointLRN],MATCH(I21596,Tableau1[LRN],0),1)</f>
        <v>0</v>
      </c>
      <c r="U21596">
        <f>INDEX(Tableau3[PointZNIEFF],MATCH(N21596,Tableau3[ZNIEFF],0),1)</f>
        <v>0</v>
      </c>
      <c r="V21596">
        <f>INDEX(Tableau4[PointLRR],MATCH(L21596,Tableau4[LRR],0),1)</f>
        <v>0</v>
      </c>
      <c r="W21596">
        <f>INDEX(Tableau4[PointLRR],MATCH(M21596,Tableau4[LRR],0),1)</f>
        <v>0</v>
      </c>
      <c r="X21596">
        <f>INDEX(Tableau5[PointEEE],MATCH(F21596,Tableau5[EEE],0),1)</f>
        <v>0</v>
      </c>
      <c r="Y21596">
        <f>INDEX(Tableau7[PointDH],MATCH(G21596,Tableau7[DH],0),1)</f>
        <v>0</v>
      </c>
      <c r="Z21596">
        <f t="shared" si="1011"/>
        <v>0</v>
      </c>
      <c r="AA21596">
        <f t="shared" si="1012"/>
        <v>0</v>
      </c>
      <c r="AB21596" s="1" t="str" cm="1">
        <f t="array" ref="AB21596">_xlfn.IFS(Z21596&lt;LEGENDPOINT!$H$17,"NUL",Z21596&lt;=LEGENDPOINT!$H$18,"TRES FAIBLE",Z21596&lt;=LEGENDPOINT!$H$19,"FAIBLE",Z21596&lt;=LEGENDPOINT!$H$20,"MODERE",Z21596&lt;=LEGENDPOINT!$H$21,"FORT",Z21596&lt;=LEGENDPOINT!$H$22,"TRES FORT",Z21596&gt;=LEGENDPOINT!$H$23,"MAJEUR")</f>
        <v>TRES FAIBLE</v>
      </c>
      <c r="AC21596" s="1" t="str" cm="1">
        <f t="array" ref="AC21596">_xlfn.IFS(AA21596&lt;LEGENDPOINT!$H$17,"NUL",AA21596&lt;=LEGENDPOINT!$H$18,"TRES FAIBLE",AA21596&lt;=LEGENDPOINT!$H$19,"FAIBLE",AA21596&lt;=LEGENDPOINT!$H$20,"MODERE",AA21596&lt;=LEGENDPOINT!$H$21,"FORT",AA21596&lt;=LEGENDPOINT!$H$22,"TRES FORT",AA21596&gt;=LEGENDPOINT!$H$23,"MAJEUR")</f>
        <v>TRES FAIBLE</v>
      </c>
      <c r="AD21596" t="str">
        <f t="shared" si="1013"/>
        <v>-</v>
      </c>
    </row>
    <row r="21597" spans="1:30">
      <c r="A21597" t="s">
        <v>57268</v>
      </c>
      <c r="B21597">
        <v>104196</v>
      </c>
      <c r="C21597" t="s">
        <v>21980</v>
      </c>
      <c r="D21597" t="s">
        <v>35522</v>
      </c>
      <c r="E21597" t="s">
        <v>66265</v>
      </c>
      <c r="F21597" t="s">
        <v>66297</v>
      </c>
      <c r="G21597" t="s">
        <v>66297</v>
      </c>
      <c r="H21597" t="s">
        <v>66297</v>
      </c>
      <c r="I21597" t="s">
        <v>1</v>
      </c>
      <c r="J21597" t="s">
        <v>66297</v>
      </c>
      <c r="K21597" t="s">
        <v>66297</v>
      </c>
      <c r="L21597" t="s">
        <v>66297</v>
      </c>
      <c r="M21597" t="s">
        <v>5</v>
      </c>
      <c r="N21597" t="s">
        <v>66297</v>
      </c>
      <c r="O21597" t="s">
        <v>66264</v>
      </c>
      <c r="P21597" t="s">
        <v>29094</v>
      </c>
      <c r="Q21597" t="s">
        <v>29094</v>
      </c>
      <c r="R21597" t="s">
        <v>29094</v>
      </c>
      <c r="S21597" t="s">
        <v>29094</v>
      </c>
      <c r="T21597">
        <f>INDEX(Tableau1[PointLRN],MATCH(I21597,Tableau1[LRN],0),1)</f>
        <v>1</v>
      </c>
      <c r="U21597">
        <f>INDEX(Tableau3[PointZNIEFF],MATCH(N21597,Tableau3[ZNIEFF],0),1)</f>
        <v>0</v>
      </c>
      <c r="V21597">
        <f>INDEX(Tableau4[PointLRR],MATCH(L21597,Tableau4[LRR],0),1)</f>
        <v>0</v>
      </c>
      <c r="W21597">
        <f>INDEX(Tableau4[PointLRR],MATCH(M21597,Tableau4[LRR],0),1)</f>
        <v>1</v>
      </c>
      <c r="X21597">
        <f>INDEX(Tableau5[PointEEE],MATCH(F21597,Tableau5[EEE],0),1)</f>
        <v>0</v>
      </c>
      <c r="Y21597">
        <f>INDEX(Tableau7[PointDH],MATCH(G21597,Tableau7[DH],0),1)</f>
        <v>0</v>
      </c>
      <c r="Z21597">
        <f t="shared" si="1011"/>
        <v>1.5</v>
      </c>
      <c r="AA21597">
        <f t="shared" si="1012"/>
        <v>2</v>
      </c>
      <c r="AB21597" s="1" t="str" cm="1">
        <f t="array" ref="AB21597">_xlfn.IFS(Z21597&lt;LEGENDPOINT!$H$17,"NUL",Z21597&lt;=LEGENDPOINT!$H$18,"TRES FAIBLE",Z21597&lt;=LEGENDPOINT!$H$19,"FAIBLE",Z21597&lt;=LEGENDPOINT!$H$20,"MODERE",Z21597&lt;=LEGENDPOINT!$H$21,"FORT",Z21597&lt;=LEGENDPOINT!$H$22,"TRES FORT",Z21597&gt;=LEGENDPOINT!$H$23,"MAJEUR")</f>
        <v>FAIBLE</v>
      </c>
      <c r="AC21597" s="1" t="str" cm="1">
        <f t="array" ref="AC21597">_xlfn.IFS(AA21597&lt;LEGENDPOINT!$H$17,"NUL",AA21597&lt;=LEGENDPOINT!$H$18,"TRES FAIBLE",AA21597&lt;=LEGENDPOINT!$H$19,"FAIBLE",AA21597&lt;=LEGENDPOINT!$H$20,"MODERE",AA21597&lt;=LEGENDPOINT!$H$21,"FORT",AA21597&lt;=LEGENDPOINT!$H$22,"TRES FORT",AA21597&gt;=LEGENDPOINT!$H$23,"MAJEUR")</f>
        <v>FAIBLE</v>
      </c>
      <c r="AD21597" t="str">
        <f t="shared" si="1013"/>
        <v>-</v>
      </c>
    </row>
    <row r="21598" spans="1:30">
      <c r="A21598" t="s">
        <v>57269</v>
      </c>
      <c r="B21598">
        <v>629966</v>
      </c>
      <c r="C21598" t="s">
        <v>21981</v>
      </c>
      <c r="D21598" t="s">
        <v>29094</v>
      </c>
      <c r="E21598" t="s">
        <v>66275</v>
      </c>
      <c r="F21598" t="s">
        <v>66297</v>
      </c>
      <c r="G21598" t="s">
        <v>66297</v>
      </c>
      <c r="H21598" t="s">
        <v>66297</v>
      </c>
      <c r="I21598" t="s">
        <v>66297</v>
      </c>
      <c r="J21598" t="s">
        <v>66297</v>
      </c>
      <c r="K21598" t="s">
        <v>66297</v>
      </c>
      <c r="L21598" t="s">
        <v>66297</v>
      </c>
      <c r="M21598" t="s">
        <v>66297</v>
      </c>
      <c r="N21598" t="s">
        <v>66297</v>
      </c>
      <c r="O21598" t="s">
        <v>29094</v>
      </c>
      <c r="P21598" t="s">
        <v>29094</v>
      </c>
      <c r="Q21598" t="s">
        <v>29094</v>
      </c>
      <c r="R21598" t="s">
        <v>29094</v>
      </c>
      <c r="S21598" t="s">
        <v>29094</v>
      </c>
      <c r="T21598">
        <f>INDEX(Tableau1[PointLRN],MATCH(I21598,Tableau1[LRN],0),1)</f>
        <v>0</v>
      </c>
      <c r="U21598">
        <f>INDEX(Tableau3[PointZNIEFF],MATCH(N21598,Tableau3[ZNIEFF],0),1)</f>
        <v>0</v>
      </c>
      <c r="V21598">
        <f>INDEX(Tableau4[PointLRR],MATCH(L21598,Tableau4[LRR],0),1)</f>
        <v>0</v>
      </c>
      <c r="W21598">
        <f>INDEX(Tableau4[PointLRR],MATCH(M21598,Tableau4[LRR],0),1)</f>
        <v>0</v>
      </c>
      <c r="X21598">
        <f>INDEX(Tableau5[PointEEE],MATCH(F21598,Tableau5[EEE],0),1)</f>
        <v>0</v>
      </c>
      <c r="Y21598">
        <f>INDEX(Tableau7[PointDH],MATCH(G21598,Tableau7[DH],0),1)</f>
        <v>0</v>
      </c>
      <c r="Z21598">
        <f t="shared" si="1011"/>
        <v>0</v>
      </c>
      <c r="AA21598">
        <f t="shared" si="1012"/>
        <v>0</v>
      </c>
      <c r="AB21598" s="1" t="str" cm="1">
        <f t="array" ref="AB21598">_xlfn.IFS(Z21598&lt;LEGENDPOINT!$H$17,"NUL",Z21598&lt;=LEGENDPOINT!$H$18,"TRES FAIBLE",Z21598&lt;=LEGENDPOINT!$H$19,"FAIBLE",Z21598&lt;=LEGENDPOINT!$H$20,"MODERE",Z21598&lt;=LEGENDPOINT!$H$21,"FORT",Z21598&lt;=LEGENDPOINT!$H$22,"TRES FORT",Z21598&gt;=LEGENDPOINT!$H$23,"MAJEUR")</f>
        <v>TRES FAIBLE</v>
      </c>
      <c r="AC21598" s="1" t="str" cm="1">
        <f t="array" ref="AC21598">_xlfn.IFS(AA21598&lt;LEGENDPOINT!$H$17,"NUL",AA21598&lt;=LEGENDPOINT!$H$18,"TRES FAIBLE",AA21598&lt;=LEGENDPOINT!$H$19,"FAIBLE",AA21598&lt;=LEGENDPOINT!$H$20,"MODERE",AA21598&lt;=LEGENDPOINT!$H$21,"FORT",AA21598&lt;=LEGENDPOINT!$H$22,"TRES FORT",AA21598&gt;=LEGENDPOINT!$H$23,"MAJEUR")</f>
        <v>TRES FAIBLE</v>
      </c>
      <c r="AD21598" t="str">
        <f t="shared" si="1013"/>
        <v>-</v>
      </c>
    </row>
    <row r="21599" spans="1:30">
      <c r="A21599" t="s">
        <v>57270</v>
      </c>
      <c r="B21599">
        <v>104208</v>
      </c>
      <c r="C21599" t="s">
        <v>21982</v>
      </c>
      <c r="D21599" t="s">
        <v>35523</v>
      </c>
      <c r="E21599" t="s">
        <v>66265</v>
      </c>
      <c r="F21599" t="s">
        <v>66297</v>
      </c>
      <c r="G21599" t="s">
        <v>66297</v>
      </c>
      <c r="H21599" t="s">
        <v>66297</v>
      </c>
      <c r="I21599" t="s">
        <v>1</v>
      </c>
      <c r="J21599" t="s">
        <v>66297</v>
      </c>
      <c r="K21599" t="s">
        <v>66297</v>
      </c>
      <c r="L21599" t="s">
        <v>66297</v>
      </c>
      <c r="M21599" t="s">
        <v>66297</v>
      </c>
      <c r="N21599" t="s">
        <v>66297</v>
      </c>
      <c r="O21599" t="s">
        <v>66264</v>
      </c>
      <c r="P21599" t="s">
        <v>29094</v>
      </c>
      <c r="Q21599" t="s">
        <v>29094</v>
      </c>
      <c r="R21599" t="s">
        <v>4</v>
      </c>
      <c r="S21599" t="s">
        <v>1</v>
      </c>
      <c r="T21599">
        <f>INDEX(Tableau1[PointLRN],MATCH(I21599,Tableau1[LRN],0),1)</f>
        <v>1</v>
      </c>
      <c r="U21599">
        <f>INDEX(Tableau3[PointZNIEFF],MATCH(N21599,Tableau3[ZNIEFF],0),1)</f>
        <v>0</v>
      </c>
      <c r="V21599">
        <f>INDEX(Tableau4[PointLRR],MATCH(L21599,Tableau4[LRR],0),1)</f>
        <v>0</v>
      </c>
      <c r="W21599">
        <f>INDEX(Tableau4[PointLRR],MATCH(M21599,Tableau4[LRR],0),1)</f>
        <v>0</v>
      </c>
      <c r="X21599">
        <f>INDEX(Tableau5[PointEEE],MATCH(F21599,Tableau5[EEE],0),1)</f>
        <v>0</v>
      </c>
      <c r="Y21599">
        <f>INDEX(Tableau7[PointDH],MATCH(G21599,Tableau7[DH],0),1)</f>
        <v>0</v>
      </c>
      <c r="Z21599">
        <f t="shared" si="1011"/>
        <v>1</v>
      </c>
      <c r="AA21599">
        <f t="shared" si="1012"/>
        <v>1</v>
      </c>
      <c r="AB21599" s="1" t="str" cm="1">
        <f t="array" ref="AB21599">_xlfn.IFS(Z21599&lt;LEGENDPOINT!$H$17,"NUL",Z21599&lt;=LEGENDPOINT!$H$18,"TRES FAIBLE",Z21599&lt;=LEGENDPOINT!$H$19,"FAIBLE",Z21599&lt;=LEGENDPOINT!$H$20,"MODERE",Z21599&lt;=LEGENDPOINT!$H$21,"FORT",Z21599&lt;=LEGENDPOINT!$H$22,"TRES FORT",Z21599&gt;=LEGENDPOINT!$H$23,"MAJEUR")</f>
        <v>TRES FAIBLE</v>
      </c>
      <c r="AC21599" s="1" t="str" cm="1">
        <f t="array" ref="AC21599">_xlfn.IFS(AA21599&lt;LEGENDPOINT!$H$17,"NUL",AA21599&lt;=LEGENDPOINT!$H$18,"TRES FAIBLE",AA21599&lt;=LEGENDPOINT!$H$19,"FAIBLE",AA21599&lt;=LEGENDPOINT!$H$20,"MODERE",AA21599&lt;=LEGENDPOINT!$H$21,"FORT",AA21599&lt;=LEGENDPOINT!$H$22,"TRES FORT",AA21599&gt;=LEGENDPOINT!$H$23,"MAJEUR")</f>
        <v>TRES FAIBLE</v>
      </c>
      <c r="AD21599" t="str">
        <f t="shared" si="1013"/>
        <v>-</v>
      </c>
    </row>
    <row r="21600" spans="1:30">
      <c r="A21600" t="s">
        <v>57271</v>
      </c>
      <c r="B21600">
        <v>104212</v>
      </c>
      <c r="C21600" t="s">
        <v>21983</v>
      </c>
      <c r="D21600" t="s">
        <v>21984</v>
      </c>
      <c r="E21600" t="s">
        <v>66265</v>
      </c>
      <c r="F21600" t="s">
        <v>66297</v>
      </c>
      <c r="G21600" t="s">
        <v>66297</v>
      </c>
      <c r="H21600" t="s">
        <v>66297</v>
      </c>
      <c r="I21600" t="s">
        <v>1</v>
      </c>
      <c r="J21600" t="s">
        <v>66297</v>
      </c>
      <c r="K21600" t="s">
        <v>66297</v>
      </c>
      <c r="L21600" t="s">
        <v>66297</v>
      </c>
      <c r="M21600" t="s">
        <v>3</v>
      </c>
      <c r="N21600" t="s">
        <v>66297</v>
      </c>
      <c r="O21600" t="s">
        <v>66264</v>
      </c>
      <c r="P21600" t="s">
        <v>29094</v>
      </c>
      <c r="Q21600" t="s">
        <v>29094</v>
      </c>
      <c r="R21600" t="s">
        <v>1</v>
      </c>
      <c r="S21600" t="s">
        <v>29094</v>
      </c>
      <c r="T21600">
        <f>INDEX(Tableau1[PointLRN],MATCH(I21600,Tableau1[LRN],0),1)</f>
        <v>1</v>
      </c>
      <c r="U21600">
        <f>INDEX(Tableau3[PointZNIEFF],MATCH(N21600,Tableau3[ZNIEFF],0),1)</f>
        <v>0</v>
      </c>
      <c r="V21600">
        <f>INDEX(Tableau4[PointLRR],MATCH(L21600,Tableau4[LRR],0),1)</f>
        <v>0</v>
      </c>
      <c r="W21600">
        <f>INDEX(Tableau4[PointLRR],MATCH(M21600,Tableau4[LRR],0),1)</f>
        <v>8</v>
      </c>
      <c r="X21600">
        <f>INDEX(Tableau5[PointEEE],MATCH(F21600,Tableau5[EEE],0),1)</f>
        <v>0</v>
      </c>
      <c r="Y21600">
        <f>INDEX(Tableau7[PointDH],MATCH(G21600,Tableau7[DH],0),1)</f>
        <v>0</v>
      </c>
      <c r="Z21600">
        <f t="shared" si="1011"/>
        <v>5</v>
      </c>
      <c r="AA21600">
        <f t="shared" si="1012"/>
        <v>9</v>
      </c>
      <c r="AB21600" s="1" t="str" cm="1">
        <f t="array" ref="AB21600">_xlfn.IFS(Z21600&lt;LEGENDPOINT!$H$17,"NUL",Z21600&lt;=LEGENDPOINT!$H$18,"TRES FAIBLE",Z21600&lt;=LEGENDPOINT!$H$19,"FAIBLE",Z21600&lt;=LEGENDPOINT!$H$20,"MODERE",Z21600&lt;=LEGENDPOINT!$H$21,"FORT",Z21600&lt;=LEGENDPOINT!$H$22,"TRES FORT",Z21600&gt;=LEGENDPOINT!$H$23,"MAJEUR")</f>
        <v>MODERE</v>
      </c>
      <c r="AC21600" s="1" t="str" cm="1">
        <f t="array" ref="AC21600">_xlfn.IFS(AA21600&lt;LEGENDPOINT!$H$17,"NUL",AA21600&lt;=LEGENDPOINT!$H$18,"TRES FAIBLE",AA21600&lt;=LEGENDPOINT!$H$19,"FAIBLE",AA21600&lt;=LEGENDPOINT!$H$20,"MODERE",AA21600&lt;=LEGENDPOINT!$H$21,"FORT",AA21600&lt;=LEGENDPOINT!$H$22,"TRES FORT",AA21600&gt;=LEGENDPOINT!$H$23,"MAJEUR")</f>
        <v>MODERE</v>
      </c>
      <c r="AD21600" t="str">
        <f t="shared" si="1013"/>
        <v>-</v>
      </c>
    </row>
    <row r="21601" spans="1:30">
      <c r="A21601" t="s">
        <v>57272</v>
      </c>
      <c r="B21601">
        <v>104214</v>
      </c>
      <c r="C21601" t="s">
        <v>21985</v>
      </c>
      <c r="D21601" t="s">
        <v>35524</v>
      </c>
      <c r="E21601" t="s">
        <v>66265</v>
      </c>
      <c r="F21601" t="s">
        <v>66297</v>
      </c>
      <c r="G21601" t="s">
        <v>66297</v>
      </c>
      <c r="H21601" t="s">
        <v>66297</v>
      </c>
      <c r="I21601" t="s">
        <v>1</v>
      </c>
      <c r="J21601" t="s">
        <v>66297</v>
      </c>
      <c r="K21601" t="s">
        <v>66297</v>
      </c>
      <c r="L21601" t="s">
        <v>66297</v>
      </c>
      <c r="M21601" t="s">
        <v>1</v>
      </c>
      <c r="N21601" t="s">
        <v>66297</v>
      </c>
      <c r="O21601" t="s">
        <v>66264</v>
      </c>
      <c r="P21601" t="s">
        <v>29094</v>
      </c>
      <c r="Q21601" t="s">
        <v>29094</v>
      </c>
      <c r="R21601" t="s">
        <v>1</v>
      </c>
      <c r="S21601" t="s">
        <v>29094</v>
      </c>
      <c r="T21601">
        <f>INDEX(Tableau1[PointLRN],MATCH(I21601,Tableau1[LRN],0),1)</f>
        <v>1</v>
      </c>
      <c r="U21601">
        <f>INDEX(Tableau3[PointZNIEFF],MATCH(N21601,Tableau3[ZNIEFF],0),1)</f>
        <v>0</v>
      </c>
      <c r="V21601">
        <f>INDEX(Tableau4[PointLRR],MATCH(L21601,Tableau4[LRR],0),1)</f>
        <v>0</v>
      </c>
      <c r="W21601">
        <f>INDEX(Tableau4[PointLRR],MATCH(M21601,Tableau4[LRR],0),1)</f>
        <v>0</v>
      </c>
      <c r="X21601">
        <f>INDEX(Tableau5[PointEEE],MATCH(F21601,Tableau5[EEE],0),1)</f>
        <v>0</v>
      </c>
      <c r="Y21601">
        <f>INDEX(Tableau7[PointDH],MATCH(G21601,Tableau7[DH],0),1)</f>
        <v>0</v>
      </c>
      <c r="Z21601">
        <f t="shared" si="1011"/>
        <v>1</v>
      </c>
      <c r="AA21601">
        <f t="shared" si="1012"/>
        <v>1</v>
      </c>
      <c r="AB21601" s="1" t="str" cm="1">
        <f t="array" ref="AB21601">_xlfn.IFS(Z21601&lt;LEGENDPOINT!$H$17,"NUL",Z21601&lt;=LEGENDPOINT!$H$18,"TRES FAIBLE",Z21601&lt;=LEGENDPOINT!$H$19,"FAIBLE",Z21601&lt;=LEGENDPOINT!$H$20,"MODERE",Z21601&lt;=LEGENDPOINT!$H$21,"FORT",Z21601&lt;=LEGENDPOINT!$H$22,"TRES FORT",Z21601&gt;=LEGENDPOINT!$H$23,"MAJEUR")</f>
        <v>TRES FAIBLE</v>
      </c>
      <c r="AC21601" s="1" t="str" cm="1">
        <f t="array" ref="AC21601">_xlfn.IFS(AA21601&lt;LEGENDPOINT!$H$17,"NUL",AA21601&lt;=LEGENDPOINT!$H$18,"TRES FAIBLE",AA21601&lt;=LEGENDPOINT!$H$19,"FAIBLE",AA21601&lt;=LEGENDPOINT!$H$20,"MODERE",AA21601&lt;=LEGENDPOINT!$H$21,"FORT",AA21601&lt;=LEGENDPOINT!$H$22,"TRES FORT",AA21601&gt;=LEGENDPOINT!$H$23,"MAJEUR")</f>
        <v>TRES FAIBLE</v>
      </c>
      <c r="AD21601" t="str">
        <f t="shared" si="1013"/>
        <v>-</v>
      </c>
    </row>
    <row r="21602" spans="1:30">
      <c r="A21602" t="s">
        <v>65605</v>
      </c>
      <c r="B21602">
        <v>717281</v>
      </c>
      <c r="C21602" t="s">
        <v>21986</v>
      </c>
      <c r="D21602" t="s">
        <v>21987</v>
      </c>
      <c r="E21602" t="s">
        <v>66265</v>
      </c>
      <c r="F21602" t="s">
        <v>66297</v>
      </c>
      <c r="G21602" t="s">
        <v>66297</v>
      </c>
      <c r="H21602" t="s">
        <v>66297</v>
      </c>
      <c r="I21602" t="s">
        <v>66297</v>
      </c>
      <c r="J21602" t="s">
        <v>66297</v>
      </c>
      <c r="K21602" t="s">
        <v>66297</v>
      </c>
      <c r="L21602" t="s">
        <v>66297</v>
      </c>
      <c r="M21602" t="s">
        <v>66297</v>
      </c>
      <c r="N21602" t="s">
        <v>66297</v>
      </c>
      <c r="O21602" t="s">
        <v>29094</v>
      </c>
      <c r="P21602" t="s">
        <v>29094</v>
      </c>
      <c r="Q21602" t="s">
        <v>29094</v>
      </c>
      <c r="R21602" t="s">
        <v>29094</v>
      </c>
      <c r="S21602" t="s">
        <v>29094</v>
      </c>
      <c r="T21602">
        <f>INDEX(Tableau1[PointLRN],MATCH(I21602,Tableau1[LRN],0),1)</f>
        <v>0</v>
      </c>
      <c r="U21602">
        <f>INDEX(Tableau3[PointZNIEFF],MATCH(N21602,Tableau3[ZNIEFF],0),1)</f>
        <v>0</v>
      </c>
      <c r="V21602">
        <f>INDEX(Tableau4[PointLRR],MATCH(L21602,Tableau4[LRR],0),1)</f>
        <v>0</v>
      </c>
      <c r="W21602">
        <f>INDEX(Tableau4[PointLRR],MATCH(M21602,Tableau4[LRR],0),1)</f>
        <v>0</v>
      </c>
      <c r="X21602">
        <f>INDEX(Tableau5[PointEEE],MATCH(F21602,Tableau5[EEE],0),1)</f>
        <v>0</v>
      </c>
      <c r="Y21602">
        <f>INDEX(Tableau7[PointDH],MATCH(G21602,Tableau7[DH],0),1)</f>
        <v>0</v>
      </c>
      <c r="Z21602">
        <f t="shared" si="1011"/>
        <v>0</v>
      </c>
      <c r="AA21602">
        <f t="shared" si="1012"/>
        <v>0</v>
      </c>
      <c r="AB21602" s="1" t="str" cm="1">
        <f t="array" ref="AB21602">_xlfn.IFS(Z21602&lt;LEGENDPOINT!$H$17,"NUL",Z21602&lt;=LEGENDPOINT!$H$18,"TRES FAIBLE",Z21602&lt;=LEGENDPOINT!$H$19,"FAIBLE",Z21602&lt;=LEGENDPOINT!$H$20,"MODERE",Z21602&lt;=LEGENDPOINT!$H$21,"FORT",Z21602&lt;=LEGENDPOINT!$H$22,"TRES FORT",Z21602&gt;=LEGENDPOINT!$H$23,"MAJEUR")</f>
        <v>TRES FAIBLE</v>
      </c>
      <c r="AC21602" s="1" t="str" cm="1">
        <f t="array" ref="AC21602">_xlfn.IFS(AA21602&lt;LEGENDPOINT!$H$17,"NUL",AA21602&lt;=LEGENDPOINT!$H$18,"TRES FAIBLE",AA21602&lt;=LEGENDPOINT!$H$19,"FAIBLE",AA21602&lt;=LEGENDPOINT!$H$20,"MODERE",AA21602&lt;=LEGENDPOINT!$H$21,"FORT",AA21602&lt;=LEGENDPOINT!$H$22,"TRES FORT",AA21602&gt;=LEGENDPOINT!$H$23,"MAJEUR")</f>
        <v>TRES FAIBLE</v>
      </c>
      <c r="AD21602" t="str">
        <f t="shared" si="1013"/>
        <v>-</v>
      </c>
    </row>
    <row r="21603" spans="1:30">
      <c r="A21603" t="s">
        <v>65606</v>
      </c>
      <c r="B21603">
        <v>610893</v>
      </c>
      <c r="C21603" t="s">
        <v>21988</v>
      </c>
      <c r="D21603" t="s">
        <v>29094</v>
      </c>
      <c r="E21603" t="s">
        <v>66273</v>
      </c>
      <c r="F21603" t="s">
        <v>66297</v>
      </c>
      <c r="G21603" t="s">
        <v>66297</v>
      </c>
      <c r="H21603" t="s">
        <v>66297</v>
      </c>
      <c r="I21603" t="s">
        <v>66297</v>
      </c>
      <c r="J21603" t="s">
        <v>66297</v>
      </c>
      <c r="K21603" t="s">
        <v>66297</v>
      </c>
      <c r="L21603" t="s">
        <v>66297</v>
      </c>
      <c r="M21603" t="s">
        <v>66297</v>
      </c>
      <c r="N21603" t="s">
        <v>66297</v>
      </c>
      <c r="O21603" t="s">
        <v>29094</v>
      </c>
      <c r="P21603" t="s">
        <v>29094</v>
      </c>
      <c r="Q21603" t="s">
        <v>29094</v>
      </c>
      <c r="R21603" t="s">
        <v>29094</v>
      </c>
      <c r="S21603" t="s">
        <v>29094</v>
      </c>
      <c r="T21603">
        <f>INDEX(Tableau1[PointLRN],MATCH(I21603,Tableau1[LRN],0),1)</f>
        <v>0</v>
      </c>
      <c r="U21603">
        <f>INDEX(Tableau3[PointZNIEFF],MATCH(N21603,Tableau3[ZNIEFF],0),1)</f>
        <v>0</v>
      </c>
      <c r="V21603">
        <f>INDEX(Tableau4[PointLRR],MATCH(L21603,Tableau4[LRR],0),1)</f>
        <v>0</v>
      </c>
      <c r="W21603">
        <f>INDEX(Tableau4[PointLRR],MATCH(M21603,Tableau4[LRR],0),1)</f>
        <v>0</v>
      </c>
      <c r="X21603">
        <f>INDEX(Tableau5[PointEEE],MATCH(F21603,Tableau5[EEE],0),1)</f>
        <v>0</v>
      </c>
      <c r="Y21603">
        <f>INDEX(Tableau7[PointDH],MATCH(G21603,Tableau7[DH],0),1)</f>
        <v>0</v>
      </c>
      <c r="Z21603">
        <f t="shared" si="1011"/>
        <v>0</v>
      </c>
      <c r="AA21603">
        <f t="shared" si="1012"/>
        <v>0</v>
      </c>
      <c r="AB21603" s="1" t="str" cm="1">
        <f t="array" ref="AB21603">_xlfn.IFS(Z21603&lt;LEGENDPOINT!$H$17,"NUL",Z21603&lt;=LEGENDPOINT!$H$18,"TRES FAIBLE",Z21603&lt;=LEGENDPOINT!$H$19,"FAIBLE",Z21603&lt;=LEGENDPOINT!$H$20,"MODERE",Z21603&lt;=LEGENDPOINT!$H$21,"FORT",Z21603&lt;=LEGENDPOINT!$H$22,"TRES FORT",Z21603&gt;=LEGENDPOINT!$H$23,"MAJEUR")</f>
        <v>TRES FAIBLE</v>
      </c>
      <c r="AC21603" s="1" t="str" cm="1">
        <f t="array" ref="AC21603">_xlfn.IFS(AA21603&lt;LEGENDPOINT!$H$17,"NUL",AA21603&lt;=LEGENDPOINT!$H$18,"TRES FAIBLE",AA21603&lt;=LEGENDPOINT!$H$19,"FAIBLE",AA21603&lt;=LEGENDPOINT!$H$20,"MODERE",AA21603&lt;=LEGENDPOINT!$H$21,"FORT",AA21603&lt;=LEGENDPOINT!$H$22,"TRES FORT",AA21603&gt;=LEGENDPOINT!$H$23,"MAJEUR")</f>
        <v>TRES FAIBLE</v>
      </c>
      <c r="AD21603" t="str">
        <f t="shared" si="1013"/>
        <v>-</v>
      </c>
    </row>
    <row r="21604" spans="1:30">
      <c r="A21604" t="s">
        <v>65607</v>
      </c>
      <c r="B21604">
        <v>104379</v>
      </c>
      <c r="C21604" t="s">
        <v>21989</v>
      </c>
      <c r="D21604" t="s">
        <v>21990</v>
      </c>
      <c r="E21604" t="s">
        <v>66265</v>
      </c>
      <c r="F21604" t="s">
        <v>66297</v>
      </c>
      <c r="G21604" t="s">
        <v>66297</v>
      </c>
      <c r="H21604" t="s">
        <v>66297</v>
      </c>
      <c r="I21604" t="s">
        <v>66297</v>
      </c>
      <c r="J21604" t="s">
        <v>66297</v>
      </c>
      <c r="K21604" t="s">
        <v>66297</v>
      </c>
      <c r="L21604" t="s">
        <v>66297</v>
      </c>
      <c r="M21604" t="s">
        <v>66297</v>
      </c>
      <c r="N21604" t="s">
        <v>66297</v>
      </c>
      <c r="O21604" t="s">
        <v>29094</v>
      </c>
      <c r="P21604" t="s">
        <v>29094</v>
      </c>
      <c r="Q21604" t="s">
        <v>29094</v>
      </c>
      <c r="R21604" t="s">
        <v>29094</v>
      </c>
      <c r="S21604" t="s">
        <v>29094</v>
      </c>
      <c r="T21604">
        <f>INDEX(Tableau1[PointLRN],MATCH(I21604,Tableau1[LRN],0),1)</f>
        <v>0</v>
      </c>
      <c r="U21604">
        <f>INDEX(Tableau3[PointZNIEFF],MATCH(N21604,Tableau3[ZNIEFF],0),1)</f>
        <v>0</v>
      </c>
      <c r="V21604">
        <f>INDEX(Tableau4[PointLRR],MATCH(L21604,Tableau4[LRR],0),1)</f>
        <v>0</v>
      </c>
      <c r="W21604">
        <f>INDEX(Tableau4[PointLRR],MATCH(M21604,Tableau4[LRR],0),1)</f>
        <v>0</v>
      </c>
      <c r="X21604">
        <f>INDEX(Tableau5[PointEEE],MATCH(F21604,Tableau5[EEE],0),1)</f>
        <v>0</v>
      </c>
      <c r="Y21604">
        <f>INDEX(Tableau7[PointDH],MATCH(G21604,Tableau7[DH],0),1)</f>
        <v>0</v>
      </c>
      <c r="Z21604">
        <f t="shared" si="1011"/>
        <v>0</v>
      </c>
      <c r="AA21604">
        <f t="shared" si="1012"/>
        <v>0</v>
      </c>
      <c r="AB21604" s="1" t="str" cm="1">
        <f t="array" ref="AB21604">_xlfn.IFS(Z21604&lt;LEGENDPOINT!$H$17,"NUL",Z21604&lt;=LEGENDPOINT!$H$18,"TRES FAIBLE",Z21604&lt;=LEGENDPOINT!$H$19,"FAIBLE",Z21604&lt;=LEGENDPOINT!$H$20,"MODERE",Z21604&lt;=LEGENDPOINT!$H$21,"FORT",Z21604&lt;=LEGENDPOINT!$H$22,"TRES FORT",Z21604&gt;=LEGENDPOINT!$H$23,"MAJEUR")</f>
        <v>TRES FAIBLE</v>
      </c>
      <c r="AC21604" s="1" t="str" cm="1">
        <f t="array" ref="AC21604">_xlfn.IFS(AA21604&lt;LEGENDPOINT!$H$17,"NUL",AA21604&lt;=LEGENDPOINT!$H$18,"TRES FAIBLE",AA21604&lt;=LEGENDPOINT!$H$19,"FAIBLE",AA21604&lt;=LEGENDPOINT!$H$20,"MODERE",AA21604&lt;=LEGENDPOINT!$H$21,"FORT",AA21604&lt;=LEGENDPOINT!$H$22,"TRES FORT",AA21604&gt;=LEGENDPOINT!$H$23,"MAJEUR")</f>
        <v>TRES FAIBLE</v>
      </c>
      <c r="AD21604" t="str">
        <f t="shared" si="1013"/>
        <v>-</v>
      </c>
    </row>
    <row r="21605" spans="1:30">
      <c r="A21605" t="s">
        <v>65608</v>
      </c>
      <c r="B21605">
        <v>104381</v>
      </c>
      <c r="C21605" t="s">
        <v>21991</v>
      </c>
      <c r="D21605" t="s">
        <v>21992</v>
      </c>
      <c r="E21605" t="s">
        <v>66273</v>
      </c>
      <c r="F21605" t="s">
        <v>66297</v>
      </c>
      <c r="G21605" t="s">
        <v>66297</v>
      </c>
      <c r="H21605" t="s">
        <v>66297</v>
      </c>
      <c r="I21605" t="s">
        <v>66297</v>
      </c>
      <c r="J21605" t="s">
        <v>66297</v>
      </c>
      <c r="K21605" t="s">
        <v>66297</v>
      </c>
      <c r="L21605" t="s">
        <v>66297</v>
      </c>
      <c r="M21605" t="s">
        <v>66297</v>
      </c>
      <c r="N21605" t="s">
        <v>66297</v>
      </c>
      <c r="O21605" t="s">
        <v>29094</v>
      </c>
      <c r="P21605" t="s">
        <v>29094</v>
      </c>
      <c r="Q21605" t="s">
        <v>29094</v>
      </c>
      <c r="R21605" t="s">
        <v>29094</v>
      </c>
      <c r="S21605" t="s">
        <v>29094</v>
      </c>
      <c r="T21605">
        <f>INDEX(Tableau1[PointLRN],MATCH(I21605,Tableau1[LRN],0),1)</f>
        <v>0</v>
      </c>
      <c r="U21605">
        <f>INDEX(Tableau3[PointZNIEFF],MATCH(N21605,Tableau3[ZNIEFF],0),1)</f>
        <v>0</v>
      </c>
      <c r="V21605">
        <f>INDEX(Tableau4[PointLRR],MATCH(L21605,Tableau4[LRR],0),1)</f>
        <v>0</v>
      </c>
      <c r="W21605">
        <f>INDEX(Tableau4[PointLRR],MATCH(M21605,Tableau4[LRR],0),1)</f>
        <v>0</v>
      </c>
      <c r="X21605">
        <f>INDEX(Tableau5[PointEEE],MATCH(F21605,Tableau5[EEE],0),1)</f>
        <v>0</v>
      </c>
      <c r="Y21605">
        <f>INDEX(Tableau7[PointDH],MATCH(G21605,Tableau7[DH],0),1)</f>
        <v>0</v>
      </c>
      <c r="Z21605">
        <f t="shared" si="1011"/>
        <v>0</v>
      </c>
      <c r="AA21605">
        <f t="shared" si="1012"/>
        <v>0</v>
      </c>
      <c r="AB21605" s="1" t="str" cm="1">
        <f t="array" ref="AB21605">_xlfn.IFS(Z21605&lt;LEGENDPOINT!$H$17,"NUL",Z21605&lt;=LEGENDPOINT!$H$18,"TRES FAIBLE",Z21605&lt;=LEGENDPOINT!$H$19,"FAIBLE",Z21605&lt;=LEGENDPOINT!$H$20,"MODERE",Z21605&lt;=LEGENDPOINT!$H$21,"FORT",Z21605&lt;=LEGENDPOINT!$H$22,"TRES FORT",Z21605&gt;=LEGENDPOINT!$H$23,"MAJEUR")</f>
        <v>TRES FAIBLE</v>
      </c>
      <c r="AC21605" s="1" t="str" cm="1">
        <f t="array" ref="AC21605">_xlfn.IFS(AA21605&lt;LEGENDPOINT!$H$17,"NUL",AA21605&lt;=LEGENDPOINT!$H$18,"TRES FAIBLE",AA21605&lt;=LEGENDPOINT!$H$19,"FAIBLE",AA21605&lt;=LEGENDPOINT!$H$20,"MODERE",AA21605&lt;=LEGENDPOINT!$H$21,"FORT",AA21605&lt;=LEGENDPOINT!$H$22,"TRES FORT",AA21605&gt;=LEGENDPOINT!$H$23,"MAJEUR")</f>
        <v>TRES FAIBLE</v>
      </c>
      <c r="AD21605" t="str">
        <f t="shared" si="1013"/>
        <v>-</v>
      </c>
    </row>
    <row r="21606" spans="1:30">
      <c r="A21606" t="s">
        <v>65609</v>
      </c>
      <c r="B21606">
        <v>610890</v>
      </c>
      <c r="C21606" t="s">
        <v>21993</v>
      </c>
      <c r="D21606" t="s">
        <v>29094</v>
      </c>
      <c r="E21606" t="s">
        <v>66273</v>
      </c>
      <c r="F21606" t="s">
        <v>66297</v>
      </c>
      <c r="G21606" t="s">
        <v>66297</v>
      </c>
      <c r="H21606" t="s">
        <v>66297</v>
      </c>
      <c r="I21606" t="s">
        <v>66297</v>
      </c>
      <c r="J21606" t="s">
        <v>66297</v>
      </c>
      <c r="K21606" t="s">
        <v>66297</v>
      </c>
      <c r="L21606" t="s">
        <v>66297</v>
      </c>
      <c r="M21606" t="s">
        <v>66297</v>
      </c>
      <c r="N21606" t="s">
        <v>66297</v>
      </c>
      <c r="O21606" t="s">
        <v>29094</v>
      </c>
      <c r="P21606" t="s">
        <v>29094</v>
      </c>
      <c r="Q21606" t="s">
        <v>29094</v>
      </c>
      <c r="R21606" t="s">
        <v>29094</v>
      </c>
      <c r="S21606" t="s">
        <v>29094</v>
      </c>
      <c r="T21606">
        <f>INDEX(Tableau1[PointLRN],MATCH(I21606,Tableau1[LRN],0),1)</f>
        <v>0</v>
      </c>
      <c r="U21606">
        <f>INDEX(Tableau3[PointZNIEFF],MATCH(N21606,Tableau3[ZNIEFF],0),1)</f>
        <v>0</v>
      </c>
      <c r="V21606">
        <f>INDEX(Tableau4[PointLRR],MATCH(L21606,Tableau4[LRR],0),1)</f>
        <v>0</v>
      </c>
      <c r="W21606">
        <f>INDEX(Tableau4[PointLRR],MATCH(M21606,Tableau4[LRR],0),1)</f>
        <v>0</v>
      </c>
      <c r="X21606">
        <f>INDEX(Tableau5[PointEEE],MATCH(F21606,Tableau5[EEE],0),1)</f>
        <v>0</v>
      </c>
      <c r="Y21606">
        <f>INDEX(Tableau7[PointDH],MATCH(G21606,Tableau7[DH],0),1)</f>
        <v>0</v>
      </c>
      <c r="Z21606">
        <f t="shared" si="1011"/>
        <v>0</v>
      </c>
      <c r="AA21606">
        <f t="shared" si="1012"/>
        <v>0</v>
      </c>
      <c r="AB21606" s="1" t="str" cm="1">
        <f t="array" ref="AB21606">_xlfn.IFS(Z21606&lt;LEGENDPOINT!$H$17,"NUL",Z21606&lt;=LEGENDPOINT!$H$18,"TRES FAIBLE",Z21606&lt;=LEGENDPOINT!$H$19,"FAIBLE",Z21606&lt;=LEGENDPOINT!$H$20,"MODERE",Z21606&lt;=LEGENDPOINT!$H$21,"FORT",Z21606&lt;=LEGENDPOINT!$H$22,"TRES FORT",Z21606&gt;=LEGENDPOINT!$H$23,"MAJEUR")</f>
        <v>TRES FAIBLE</v>
      </c>
      <c r="AC21606" s="1" t="str" cm="1">
        <f t="array" ref="AC21606">_xlfn.IFS(AA21606&lt;LEGENDPOINT!$H$17,"NUL",AA21606&lt;=LEGENDPOINT!$H$18,"TRES FAIBLE",AA21606&lt;=LEGENDPOINT!$H$19,"FAIBLE",AA21606&lt;=LEGENDPOINT!$H$20,"MODERE",AA21606&lt;=LEGENDPOINT!$H$21,"FORT",AA21606&lt;=LEGENDPOINT!$H$22,"TRES FORT",AA21606&gt;=LEGENDPOINT!$H$23,"MAJEUR")</f>
        <v>TRES FAIBLE</v>
      </c>
      <c r="AD21606" t="str">
        <f t="shared" si="1013"/>
        <v>-</v>
      </c>
    </row>
    <row r="21607" spans="1:30">
      <c r="A21607" t="s">
        <v>65610</v>
      </c>
      <c r="B21607">
        <v>104383</v>
      </c>
      <c r="C21607" t="s">
        <v>21994</v>
      </c>
      <c r="D21607" t="s">
        <v>21995</v>
      </c>
      <c r="E21607" t="s">
        <v>66273</v>
      </c>
      <c r="F21607" t="s">
        <v>66297</v>
      </c>
      <c r="G21607" t="s">
        <v>66297</v>
      </c>
      <c r="H21607" t="s">
        <v>66297</v>
      </c>
      <c r="I21607" t="s">
        <v>66297</v>
      </c>
      <c r="J21607" t="s">
        <v>66297</v>
      </c>
      <c r="K21607" t="s">
        <v>66297</v>
      </c>
      <c r="L21607" t="s">
        <v>66297</v>
      </c>
      <c r="M21607" t="s">
        <v>66297</v>
      </c>
      <c r="N21607" t="s">
        <v>66297</v>
      </c>
      <c r="O21607" t="s">
        <v>29094</v>
      </c>
      <c r="P21607" t="s">
        <v>29094</v>
      </c>
      <c r="Q21607" t="s">
        <v>29094</v>
      </c>
      <c r="R21607" t="s">
        <v>29094</v>
      </c>
      <c r="S21607" t="s">
        <v>29094</v>
      </c>
      <c r="T21607">
        <f>INDEX(Tableau1[PointLRN],MATCH(I21607,Tableau1[LRN],0),1)</f>
        <v>0</v>
      </c>
      <c r="U21607">
        <f>INDEX(Tableau3[PointZNIEFF],MATCH(N21607,Tableau3[ZNIEFF],0),1)</f>
        <v>0</v>
      </c>
      <c r="V21607">
        <f>INDEX(Tableau4[PointLRR],MATCH(L21607,Tableau4[LRR],0),1)</f>
        <v>0</v>
      </c>
      <c r="W21607">
        <f>INDEX(Tableau4[PointLRR],MATCH(M21607,Tableau4[LRR],0),1)</f>
        <v>0</v>
      </c>
      <c r="X21607">
        <f>INDEX(Tableau5[PointEEE],MATCH(F21607,Tableau5[EEE],0),1)</f>
        <v>0</v>
      </c>
      <c r="Y21607">
        <f>INDEX(Tableau7[PointDH],MATCH(G21607,Tableau7[DH],0),1)</f>
        <v>0</v>
      </c>
      <c r="Z21607">
        <f t="shared" si="1011"/>
        <v>0</v>
      </c>
      <c r="AA21607">
        <f t="shared" si="1012"/>
        <v>0</v>
      </c>
      <c r="AB21607" s="1" t="str" cm="1">
        <f t="array" ref="AB21607">_xlfn.IFS(Z21607&lt;LEGENDPOINT!$H$17,"NUL",Z21607&lt;=LEGENDPOINT!$H$18,"TRES FAIBLE",Z21607&lt;=LEGENDPOINT!$H$19,"FAIBLE",Z21607&lt;=LEGENDPOINT!$H$20,"MODERE",Z21607&lt;=LEGENDPOINT!$H$21,"FORT",Z21607&lt;=LEGENDPOINT!$H$22,"TRES FORT",Z21607&gt;=LEGENDPOINT!$H$23,"MAJEUR")</f>
        <v>TRES FAIBLE</v>
      </c>
      <c r="AC21607" s="1" t="str" cm="1">
        <f t="array" ref="AC21607">_xlfn.IFS(AA21607&lt;LEGENDPOINT!$H$17,"NUL",AA21607&lt;=LEGENDPOINT!$H$18,"TRES FAIBLE",AA21607&lt;=LEGENDPOINT!$H$19,"FAIBLE",AA21607&lt;=LEGENDPOINT!$H$20,"MODERE",AA21607&lt;=LEGENDPOINT!$H$21,"FORT",AA21607&lt;=LEGENDPOINT!$H$22,"TRES FORT",AA21607&gt;=LEGENDPOINT!$H$23,"MAJEUR")</f>
        <v>TRES FAIBLE</v>
      </c>
      <c r="AD21607" t="str">
        <f t="shared" si="1013"/>
        <v>-</v>
      </c>
    </row>
    <row r="21608" spans="1:30">
      <c r="A21608" t="s">
        <v>65611</v>
      </c>
      <c r="B21608">
        <v>608162</v>
      </c>
      <c r="C21608" t="s">
        <v>21996</v>
      </c>
      <c r="D21608" t="s">
        <v>21997</v>
      </c>
      <c r="E21608" t="s">
        <v>66273</v>
      </c>
      <c r="F21608" t="s">
        <v>66297</v>
      </c>
      <c r="G21608" t="s">
        <v>66297</v>
      </c>
      <c r="H21608" t="s">
        <v>66297</v>
      </c>
      <c r="I21608" t="s">
        <v>66297</v>
      </c>
      <c r="J21608" t="s">
        <v>66297</v>
      </c>
      <c r="K21608" t="s">
        <v>66297</v>
      </c>
      <c r="L21608" t="s">
        <v>66297</v>
      </c>
      <c r="M21608" t="s">
        <v>66297</v>
      </c>
      <c r="N21608" t="s">
        <v>66297</v>
      </c>
      <c r="O21608" t="s">
        <v>29094</v>
      </c>
      <c r="P21608" t="s">
        <v>29094</v>
      </c>
      <c r="Q21608" t="s">
        <v>29094</v>
      </c>
      <c r="R21608" t="s">
        <v>29094</v>
      </c>
      <c r="S21608" t="s">
        <v>29094</v>
      </c>
      <c r="T21608">
        <f>INDEX(Tableau1[PointLRN],MATCH(I21608,Tableau1[LRN],0),1)</f>
        <v>0</v>
      </c>
      <c r="U21608">
        <f>INDEX(Tableau3[PointZNIEFF],MATCH(N21608,Tableau3[ZNIEFF],0),1)</f>
        <v>0</v>
      </c>
      <c r="V21608">
        <f>INDEX(Tableau4[PointLRR],MATCH(L21608,Tableau4[LRR],0),1)</f>
        <v>0</v>
      </c>
      <c r="W21608">
        <f>INDEX(Tableau4[PointLRR],MATCH(M21608,Tableau4[LRR],0),1)</f>
        <v>0</v>
      </c>
      <c r="X21608">
        <f>INDEX(Tableau5[PointEEE],MATCH(F21608,Tableau5[EEE],0),1)</f>
        <v>0</v>
      </c>
      <c r="Y21608">
        <f>INDEX(Tableau7[PointDH],MATCH(G21608,Tableau7[DH],0),1)</f>
        <v>0</v>
      </c>
      <c r="Z21608">
        <f t="shared" si="1011"/>
        <v>0</v>
      </c>
      <c r="AA21608">
        <f t="shared" si="1012"/>
        <v>0</v>
      </c>
      <c r="AB21608" s="1" t="str" cm="1">
        <f t="array" ref="AB21608">_xlfn.IFS(Z21608&lt;LEGENDPOINT!$H$17,"NUL",Z21608&lt;=LEGENDPOINT!$H$18,"TRES FAIBLE",Z21608&lt;=LEGENDPOINT!$H$19,"FAIBLE",Z21608&lt;=LEGENDPOINT!$H$20,"MODERE",Z21608&lt;=LEGENDPOINT!$H$21,"FORT",Z21608&lt;=LEGENDPOINT!$H$22,"TRES FORT",Z21608&gt;=LEGENDPOINT!$H$23,"MAJEUR")</f>
        <v>TRES FAIBLE</v>
      </c>
      <c r="AC21608" s="1" t="str" cm="1">
        <f t="array" ref="AC21608">_xlfn.IFS(AA21608&lt;LEGENDPOINT!$H$17,"NUL",AA21608&lt;=LEGENDPOINT!$H$18,"TRES FAIBLE",AA21608&lt;=LEGENDPOINT!$H$19,"FAIBLE",AA21608&lt;=LEGENDPOINT!$H$20,"MODERE",AA21608&lt;=LEGENDPOINT!$H$21,"FORT",AA21608&lt;=LEGENDPOINT!$H$22,"TRES FORT",AA21608&gt;=LEGENDPOINT!$H$23,"MAJEUR")</f>
        <v>TRES FAIBLE</v>
      </c>
      <c r="AD21608" t="str">
        <f t="shared" si="1013"/>
        <v>-</v>
      </c>
    </row>
    <row r="21609" spans="1:30">
      <c r="A21609" t="s">
        <v>65612</v>
      </c>
      <c r="B21609">
        <v>610892</v>
      </c>
      <c r="C21609" t="s">
        <v>21998</v>
      </c>
      <c r="D21609" t="s">
        <v>29094</v>
      </c>
      <c r="E21609" t="s">
        <v>66265</v>
      </c>
      <c r="F21609" t="s">
        <v>66297</v>
      </c>
      <c r="G21609" t="s">
        <v>66297</v>
      </c>
      <c r="H21609" t="s">
        <v>66297</v>
      </c>
      <c r="I21609" t="s">
        <v>66297</v>
      </c>
      <c r="J21609" t="s">
        <v>66297</v>
      </c>
      <c r="K21609" t="s">
        <v>66297</v>
      </c>
      <c r="L21609" t="s">
        <v>66297</v>
      </c>
      <c r="M21609" t="s">
        <v>66297</v>
      </c>
      <c r="N21609" t="s">
        <v>66297</v>
      </c>
      <c r="O21609" t="s">
        <v>29094</v>
      </c>
      <c r="P21609" t="s">
        <v>29094</v>
      </c>
      <c r="Q21609" t="s">
        <v>29094</v>
      </c>
      <c r="R21609" t="s">
        <v>29094</v>
      </c>
      <c r="S21609" t="s">
        <v>29094</v>
      </c>
      <c r="T21609">
        <f>INDEX(Tableau1[PointLRN],MATCH(I21609,Tableau1[LRN],0),1)</f>
        <v>0</v>
      </c>
      <c r="U21609">
        <f>INDEX(Tableau3[PointZNIEFF],MATCH(N21609,Tableau3[ZNIEFF],0),1)</f>
        <v>0</v>
      </c>
      <c r="V21609">
        <f>INDEX(Tableau4[PointLRR],MATCH(L21609,Tableau4[LRR],0),1)</f>
        <v>0</v>
      </c>
      <c r="W21609">
        <f>INDEX(Tableau4[PointLRR],MATCH(M21609,Tableau4[LRR],0),1)</f>
        <v>0</v>
      </c>
      <c r="X21609">
        <f>INDEX(Tableau5[PointEEE],MATCH(F21609,Tableau5[EEE],0),1)</f>
        <v>0</v>
      </c>
      <c r="Y21609">
        <f>INDEX(Tableau7[PointDH],MATCH(G21609,Tableau7[DH],0),1)</f>
        <v>0</v>
      </c>
      <c r="Z21609">
        <f t="shared" si="1011"/>
        <v>0</v>
      </c>
      <c r="AA21609">
        <f t="shared" si="1012"/>
        <v>0</v>
      </c>
      <c r="AB21609" s="1" t="str" cm="1">
        <f t="array" ref="AB21609">_xlfn.IFS(Z21609&lt;LEGENDPOINT!$H$17,"NUL",Z21609&lt;=LEGENDPOINT!$H$18,"TRES FAIBLE",Z21609&lt;=LEGENDPOINT!$H$19,"FAIBLE",Z21609&lt;=LEGENDPOINT!$H$20,"MODERE",Z21609&lt;=LEGENDPOINT!$H$21,"FORT",Z21609&lt;=LEGENDPOINT!$H$22,"TRES FORT",Z21609&gt;=LEGENDPOINT!$H$23,"MAJEUR")</f>
        <v>TRES FAIBLE</v>
      </c>
      <c r="AC21609" s="1" t="str" cm="1">
        <f t="array" ref="AC21609">_xlfn.IFS(AA21609&lt;LEGENDPOINT!$H$17,"NUL",AA21609&lt;=LEGENDPOINT!$H$18,"TRES FAIBLE",AA21609&lt;=LEGENDPOINT!$H$19,"FAIBLE",AA21609&lt;=LEGENDPOINT!$H$20,"MODERE",AA21609&lt;=LEGENDPOINT!$H$21,"FORT",AA21609&lt;=LEGENDPOINT!$H$22,"TRES FORT",AA21609&gt;=LEGENDPOINT!$H$23,"MAJEUR")</f>
        <v>TRES FAIBLE</v>
      </c>
      <c r="AD21609" t="str">
        <f t="shared" si="1013"/>
        <v>-</v>
      </c>
    </row>
    <row r="21610" spans="1:30">
      <c r="A21610" t="s">
        <v>65613</v>
      </c>
      <c r="B21610">
        <v>717282</v>
      </c>
      <c r="C21610" t="s">
        <v>21999</v>
      </c>
      <c r="D21610" t="s">
        <v>22000</v>
      </c>
      <c r="E21610" t="s">
        <v>66265</v>
      </c>
      <c r="F21610" t="s">
        <v>66297</v>
      </c>
      <c r="G21610" t="s">
        <v>66297</v>
      </c>
      <c r="H21610" t="s">
        <v>66297</v>
      </c>
      <c r="I21610" t="s">
        <v>66297</v>
      </c>
      <c r="J21610" t="s">
        <v>66297</v>
      </c>
      <c r="K21610" t="s">
        <v>66297</v>
      </c>
      <c r="L21610" t="s">
        <v>66297</v>
      </c>
      <c r="M21610" t="s">
        <v>66297</v>
      </c>
      <c r="N21610" t="s">
        <v>66297</v>
      </c>
      <c r="O21610" t="s">
        <v>29094</v>
      </c>
      <c r="P21610" t="s">
        <v>29094</v>
      </c>
      <c r="Q21610" t="s">
        <v>29094</v>
      </c>
      <c r="R21610" t="s">
        <v>29094</v>
      </c>
      <c r="S21610" t="s">
        <v>29094</v>
      </c>
      <c r="T21610">
        <f>INDEX(Tableau1[PointLRN],MATCH(I21610,Tableau1[LRN],0),1)</f>
        <v>0</v>
      </c>
      <c r="U21610">
        <f>INDEX(Tableau3[PointZNIEFF],MATCH(N21610,Tableau3[ZNIEFF],0),1)</f>
        <v>0</v>
      </c>
      <c r="V21610">
        <f>INDEX(Tableau4[PointLRR],MATCH(L21610,Tableau4[LRR],0),1)</f>
        <v>0</v>
      </c>
      <c r="W21610">
        <f>INDEX(Tableau4[PointLRR],MATCH(M21610,Tableau4[LRR],0),1)</f>
        <v>0</v>
      </c>
      <c r="X21610">
        <f>INDEX(Tableau5[PointEEE],MATCH(F21610,Tableau5[EEE],0),1)</f>
        <v>0</v>
      </c>
      <c r="Y21610">
        <f>INDEX(Tableau7[PointDH],MATCH(G21610,Tableau7[DH],0),1)</f>
        <v>0</v>
      </c>
      <c r="Z21610">
        <f t="shared" si="1011"/>
        <v>0</v>
      </c>
      <c r="AA21610">
        <f t="shared" si="1012"/>
        <v>0</v>
      </c>
      <c r="AB21610" s="1" t="str" cm="1">
        <f t="array" ref="AB21610">_xlfn.IFS(Z21610&lt;LEGENDPOINT!$H$17,"NUL",Z21610&lt;=LEGENDPOINT!$H$18,"TRES FAIBLE",Z21610&lt;=LEGENDPOINT!$H$19,"FAIBLE",Z21610&lt;=LEGENDPOINT!$H$20,"MODERE",Z21610&lt;=LEGENDPOINT!$H$21,"FORT",Z21610&lt;=LEGENDPOINT!$H$22,"TRES FORT",Z21610&gt;=LEGENDPOINT!$H$23,"MAJEUR")</f>
        <v>TRES FAIBLE</v>
      </c>
      <c r="AC21610" s="1" t="str" cm="1">
        <f t="array" ref="AC21610">_xlfn.IFS(AA21610&lt;LEGENDPOINT!$H$17,"NUL",AA21610&lt;=LEGENDPOINT!$H$18,"TRES FAIBLE",AA21610&lt;=LEGENDPOINT!$H$19,"FAIBLE",AA21610&lt;=LEGENDPOINT!$H$20,"MODERE",AA21610&lt;=LEGENDPOINT!$H$21,"FORT",AA21610&lt;=LEGENDPOINT!$H$22,"TRES FORT",AA21610&gt;=LEGENDPOINT!$H$23,"MAJEUR")</f>
        <v>TRES FAIBLE</v>
      </c>
      <c r="AD21610" t="str">
        <f t="shared" si="1013"/>
        <v>-</v>
      </c>
    </row>
    <row r="21611" spans="1:30">
      <c r="A21611" t="s">
        <v>65614</v>
      </c>
      <c r="B21611">
        <v>104386</v>
      </c>
      <c r="C21611" t="s">
        <v>22001</v>
      </c>
      <c r="D21611" t="s">
        <v>22002</v>
      </c>
      <c r="E21611" t="s">
        <v>66273</v>
      </c>
      <c r="F21611" t="s">
        <v>66297</v>
      </c>
      <c r="G21611" t="s">
        <v>66297</v>
      </c>
      <c r="H21611" t="s">
        <v>66297</v>
      </c>
      <c r="I21611" t="s">
        <v>66297</v>
      </c>
      <c r="J21611" t="s">
        <v>66297</v>
      </c>
      <c r="K21611" t="s">
        <v>66297</v>
      </c>
      <c r="L21611" t="s">
        <v>66297</v>
      </c>
      <c r="M21611" t="s">
        <v>66297</v>
      </c>
      <c r="N21611" t="s">
        <v>66297</v>
      </c>
      <c r="O21611" t="s">
        <v>29094</v>
      </c>
      <c r="P21611" t="s">
        <v>29094</v>
      </c>
      <c r="Q21611" t="s">
        <v>29094</v>
      </c>
      <c r="R21611" t="s">
        <v>29094</v>
      </c>
      <c r="S21611" t="s">
        <v>29094</v>
      </c>
      <c r="T21611">
        <f>INDEX(Tableau1[PointLRN],MATCH(I21611,Tableau1[LRN],0),1)</f>
        <v>0</v>
      </c>
      <c r="U21611">
        <f>INDEX(Tableau3[PointZNIEFF],MATCH(N21611,Tableau3[ZNIEFF],0),1)</f>
        <v>0</v>
      </c>
      <c r="V21611">
        <f>INDEX(Tableau4[PointLRR],MATCH(L21611,Tableau4[LRR],0),1)</f>
        <v>0</v>
      </c>
      <c r="W21611">
        <f>INDEX(Tableau4[PointLRR],MATCH(M21611,Tableau4[LRR],0),1)</f>
        <v>0</v>
      </c>
      <c r="X21611">
        <f>INDEX(Tableau5[PointEEE],MATCH(F21611,Tableau5[EEE],0),1)</f>
        <v>0</v>
      </c>
      <c r="Y21611">
        <f>INDEX(Tableau7[PointDH],MATCH(G21611,Tableau7[DH],0),1)</f>
        <v>0</v>
      </c>
      <c r="Z21611">
        <f t="shared" si="1011"/>
        <v>0</v>
      </c>
      <c r="AA21611">
        <f t="shared" si="1012"/>
        <v>0</v>
      </c>
      <c r="AB21611" s="1" t="str" cm="1">
        <f t="array" ref="AB21611">_xlfn.IFS(Z21611&lt;LEGENDPOINT!$H$17,"NUL",Z21611&lt;=LEGENDPOINT!$H$18,"TRES FAIBLE",Z21611&lt;=LEGENDPOINT!$H$19,"FAIBLE",Z21611&lt;=LEGENDPOINT!$H$20,"MODERE",Z21611&lt;=LEGENDPOINT!$H$21,"FORT",Z21611&lt;=LEGENDPOINT!$H$22,"TRES FORT",Z21611&gt;=LEGENDPOINT!$H$23,"MAJEUR")</f>
        <v>TRES FAIBLE</v>
      </c>
      <c r="AC21611" s="1" t="str" cm="1">
        <f t="array" ref="AC21611">_xlfn.IFS(AA21611&lt;LEGENDPOINT!$H$17,"NUL",AA21611&lt;=LEGENDPOINT!$H$18,"TRES FAIBLE",AA21611&lt;=LEGENDPOINT!$H$19,"FAIBLE",AA21611&lt;=LEGENDPOINT!$H$20,"MODERE",AA21611&lt;=LEGENDPOINT!$H$21,"FORT",AA21611&lt;=LEGENDPOINT!$H$22,"TRES FORT",AA21611&gt;=LEGENDPOINT!$H$23,"MAJEUR")</f>
        <v>TRES FAIBLE</v>
      </c>
      <c r="AD21611" t="str">
        <f t="shared" si="1013"/>
        <v>-</v>
      </c>
    </row>
    <row r="21612" spans="1:30">
      <c r="A21612" t="s">
        <v>65615</v>
      </c>
      <c r="B21612">
        <v>104388</v>
      </c>
      <c r="C21612" t="s">
        <v>22003</v>
      </c>
      <c r="D21612" t="s">
        <v>22004</v>
      </c>
      <c r="E21612" t="s">
        <v>66273</v>
      </c>
      <c r="F21612" t="s">
        <v>66297</v>
      </c>
      <c r="G21612" t="s">
        <v>66297</v>
      </c>
      <c r="H21612" t="s">
        <v>66297</v>
      </c>
      <c r="I21612" t="s">
        <v>66297</v>
      </c>
      <c r="J21612" t="s">
        <v>66297</v>
      </c>
      <c r="K21612" t="s">
        <v>66297</v>
      </c>
      <c r="L21612" t="s">
        <v>66297</v>
      </c>
      <c r="M21612" t="s">
        <v>66297</v>
      </c>
      <c r="N21612" t="s">
        <v>66297</v>
      </c>
      <c r="O21612" t="s">
        <v>29094</v>
      </c>
      <c r="P21612" t="s">
        <v>29094</v>
      </c>
      <c r="Q21612" t="s">
        <v>29094</v>
      </c>
      <c r="R21612" t="s">
        <v>29094</v>
      </c>
      <c r="S21612" t="s">
        <v>29094</v>
      </c>
      <c r="T21612">
        <f>INDEX(Tableau1[PointLRN],MATCH(I21612,Tableau1[LRN],0),1)</f>
        <v>0</v>
      </c>
      <c r="U21612">
        <f>INDEX(Tableau3[PointZNIEFF],MATCH(N21612,Tableau3[ZNIEFF],0),1)</f>
        <v>0</v>
      </c>
      <c r="V21612">
        <f>INDEX(Tableau4[PointLRR],MATCH(L21612,Tableau4[LRR],0),1)</f>
        <v>0</v>
      </c>
      <c r="W21612">
        <f>INDEX(Tableau4[PointLRR],MATCH(M21612,Tableau4[LRR],0),1)</f>
        <v>0</v>
      </c>
      <c r="X21612">
        <f>INDEX(Tableau5[PointEEE],MATCH(F21612,Tableau5[EEE],0),1)</f>
        <v>0</v>
      </c>
      <c r="Y21612">
        <f>INDEX(Tableau7[PointDH],MATCH(G21612,Tableau7[DH],0),1)</f>
        <v>0</v>
      </c>
      <c r="Z21612">
        <f t="shared" si="1011"/>
        <v>0</v>
      </c>
      <c r="AA21612">
        <f t="shared" si="1012"/>
        <v>0</v>
      </c>
      <c r="AB21612" s="1" t="str" cm="1">
        <f t="array" ref="AB21612">_xlfn.IFS(Z21612&lt;LEGENDPOINT!$H$17,"NUL",Z21612&lt;=LEGENDPOINT!$H$18,"TRES FAIBLE",Z21612&lt;=LEGENDPOINT!$H$19,"FAIBLE",Z21612&lt;=LEGENDPOINT!$H$20,"MODERE",Z21612&lt;=LEGENDPOINT!$H$21,"FORT",Z21612&lt;=LEGENDPOINT!$H$22,"TRES FORT",Z21612&gt;=LEGENDPOINT!$H$23,"MAJEUR")</f>
        <v>TRES FAIBLE</v>
      </c>
      <c r="AC21612" s="1" t="str" cm="1">
        <f t="array" ref="AC21612">_xlfn.IFS(AA21612&lt;LEGENDPOINT!$H$17,"NUL",AA21612&lt;=LEGENDPOINT!$H$18,"TRES FAIBLE",AA21612&lt;=LEGENDPOINT!$H$19,"FAIBLE",AA21612&lt;=LEGENDPOINT!$H$20,"MODERE",AA21612&lt;=LEGENDPOINT!$H$21,"FORT",AA21612&lt;=LEGENDPOINT!$H$22,"TRES FORT",AA21612&gt;=LEGENDPOINT!$H$23,"MAJEUR")</f>
        <v>TRES FAIBLE</v>
      </c>
      <c r="AD21612" t="str">
        <f t="shared" si="1013"/>
        <v>-</v>
      </c>
    </row>
    <row r="21613" spans="1:30">
      <c r="A21613" t="s">
        <v>65616</v>
      </c>
      <c r="B21613">
        <v>104389</v>
      </c>
      <c r="C21613" t="s">
        <v>22005</v>
      </c>
      <c r="D21613" t="s">
        <v>22006</v>
      </c>
      <c r="E21613" t="s">
        <v>66273</v>
      </c>
      <c r="F21613" t="s">
        <v>66297</v>
      </c>
      <c r="G21613" t="s">
        <v>66297</v>
      </c>
      <c r="H21613" t="s">
        <v>66297</v>
      </c>
      <c r="I21613" t="s">
        <v>66297</v>
      </c>
      <c r="J21613" t="s">
        <v>66297</v>
      </c>
      <c r="K21613" t="s">
        <v>66297</v>
      </c>
      <c r="L21613" t="s">
        <v>66297</v>
      </c>
      <c r="M21613" t="s">
        <v>66297</v>
      </c>
      <c r="N21613" t="s">
        <v>66297</v>
      </c>
      <c r="O21613" t="s">
        <v>29094</v>
      </c>
      <c r="P21613" t="s">
        <v>29094</v>
      </c>
      <c r="Q21613" t="s">
        <v>29094</v>
      </c>
      <c r="R21613" t="s">
        <v>29094</v>
      </c>
      <c r="S21613" t="s">
        <v>29094</v>
      </c>
      <c r="T21613">
        <f>INDEX(Tableau1[PointLRN],MATCH(I21613,Tableau1[LRN],0),1)</f>
        <v>0</v>
      </c>
      <c r="U21613">
        <f>INDEX(Tableau3[PointZNIEFF],MATCH(N21613,Tableau3[ZNIEFF],0),1)</f>
        <v>0</v>
      </c>
      <c r="V21613">
        <f>INDEX(Tableau4[PointLRR],MATCH(L21613,Tableau4[LRR],0),1)</f>
        <v>0</v>
      </c>
      <c r="W21613">
        <f>INDEX(Tableau4[PointLRR],MATCH(M21613,Tableau4[LRR],0),1)</f>
        <v>0</v>
      </c>
      <c r="X21613">
        <f>INDEX(Tableau5[PointEEE],MATCH(F21613,Tableau5[EEE],0),1)</f>
        <v>0</v>
      </c>
      <c r="Y21613">
        <f>INDEX(Tableau7[PointDH],MATCH(G21613,Tableau7[DH],0),1)</f>
        <v>0</v>
      </c>
      <c r="Z21613">
        <f t="shared" si="1011"/>
        <v>0</v>
      </c>
      <c r="AA21613">
        <f t="shared" si="1012"/>
        <v>0</v>
      </c>
      <c r="AB21613" s="1" t="str" cm="1">
        <f t="array" ref="AB21613">_xlfn.IFS(Z21613&lt;LEGENDPOINT!$H$17,"NUL",Z21613&lt;=LEGENDPOINT!$H$18,"TRES FAIBLE",Z21613&lt;=LEGENDPOINT!$H$19,"FAIBLE",Z21613&lt;=LEGENDPOINT!$H$20,"MODERE",Z21613&lt;=LEGENDPOINT!$H$21,"FORT",Z21613&lt;=LEGENDPOINT!$H$22,"TRES FORT",Z21613&gt;=LEGENDPOINT!$H$23,"MAJEUR")</f>
        <v>TRES FAIBLE</v>
      </c>
      <c r="AC21613" s="1" t="str" cm="1">
        <f t="array" ref="AC21613">_xlfn.IFS(AA21613&lt;LEGENDPOINT!$H$17,"NUL",AA21613&lt;=LEGENDPOINT!$H$18,"TRES FAIBLE",AA21613&lt;=LEGENDPOINT!$H$19,"FAIBLE",AA21613&lt;=LEGENDPOINT!$H$20,"MODERE",AA21613&lt;=LEGENDPOINT!$H$21,"FORT",AA21613&lt;=LEGENDPOINT!$H$22,"TRES FORT",AA21613&gt;=LEGENDPOINT!$H$23,"MAJEUR")</f>
        <v>TRES FAIBLE</v>
      </c>
      <c r="AD21613" t="str">
        <f t="shared" si="1013"/>
        <v>-</v>
      </c>
    </row>
    <row r="21614" spans="1:30">
      <c r="A21614" t="s">
        <v>65617</v>
      </c>
      <c r="B21614">
        <v>610891</v>
      </c>
      <c r="C21614" t="s">
        <v>22007</v>
      </c>
      <c r="D21614" t="s">
        <v>29094</v>
      </c>
      <c r="E21614" t="s">
        <v>66273</v>
      </c>
      <c r="F21614" t="s">
        <v>66297</v>
      </c>
      <c r="G21614" t="s">
        <v>66297</v>
      </c>
      <c r="H21614" t="s">
        <v>66297</v>
      </c>
      <c r="I21614" t="s">
        <v>66297</v>
      </c>
      <c r="J21614" t="s">
        <v>66297</v>
      </c>
      <c r="K21614" t="s">
        <v>66297</v>
      </c>
      <c r="L21614" t="s">
        <v>66297</v>
      </c>
      <c r="M21614" t="s">
        <v>66297</v>
      </c>
      <c r="N21614" t="s">
        <v>66297</v>
      </c>
      <c r="O21614" t="s">
        <v>29094</v>
      </c>
      <c r="P21614" t="s">
        <v>29094</v>
      </c>
      <c r="Q21614" t="s">
        <v>29094</v>
      </c>
      <c r="R21614" t="s">
        <v>29094</v>
      </c>
      <c r="S21614" t="s">
        <v>29094</v>
      </c>
      <c r="T21614">
        <f>INDEX(Tableau1[PointLRN],MATCH(I21614,Tableau1[LRN],0),1)</f>
        <v>0</v>
      </c>
      <c r="U21614">
        <f>INDEX(Tableau3[PointZNIEFF],MATCH(N21614,Tableau3[ZNIEFF],0),1)</f>
        <v>0</v>
      </c>
      <c r="V21614">
        <f>INDEX(Tableau4[PointLRR],MATCH(L21614,Tableau4[LRR],0),1)</f>
        <v>0</v>
      </c>
      <c r="W21614">
        <f>INDEX(Tableau4[PointLRR],MATCH(M21614,Tableau4[LRR],0),1)</f>
        <v>0</v>
      </c>
      <c r="X21614">
        <f>INDEX(Tableau5[PointEEE],MATCH(F21614,Tableau5[EEE],0),1)</f>
        <v>0</v>
      </c>
      <c r="Y21614">
        <f>INDEX(Tableau7[PointDH],MATCH(G21614,Tableau7[DH],0),1)</f>
        <v>0</v>
      </c>
      <c r="Z21614">
        <f t="shared" si="1011"/>
        <v>0</v>
      </c>
      <c r="AA21614">
        <f t="shared" si="1012"/>
        <v>0</v>
      </c>
      <c r="AB21614" s="1" t="str" cm="1">
        <f t="array" ref="AB21614">_xlfn.IFS(Z21614&lt;LEGENDPOINT!$H$17,"NUL",Z21614&lt;=LEGENDPOINT!$H$18,"TRES FAIBLE",Z21614&lt;=LEGENDPOINT!$H$19,"FAIBLE",Z21614&lt;=LEGENDPOINT!$H$20,"MODERE",Z21614&lt;=LEGENDPOINT!$H$21,"FORT",Z21614&lt;=LEGENDPOINT!$H$22,"TRES FORT",Z21614&gt;=LEGENDPOINT!$H$23,"MAJEUR")</f>
        <v>TRES FAIBLE</v>
      </c>
      <c r="AC21614" s="1" t="str" cm="1">
        <f t="array" ref="AC21614">_xlfn.IFS(AA21614&lt;LEGENDPOINT!$H$17,"NUL",AA21614&lt;=LEGENDPOINT!$H$18,"TRES FAIBLE",AA21614&lt;=LEGENDPOINT!$H$19,"FAIBLE",AA21614&lt;=LEGENDPOINT!$H$20,"MODERE",AA21614&lt;=LEGENDPOINT!$H$21,"FORT",AA21614&lt;=LEGENDPOINT!$H$22,"TRES FORT",AA21614&gt;=LEGENDPOINT!$H$23,"MAJEUR")</f>
        <v>TRES FAIBLE</v>
      </c>
      <c r="AD21614" t="str">
        <f t="shared" si="1013"/>
        <v>-</v>
      </c>
    </row>
    <row r="21615" spans="1:30">
      <c r="A21615" t="s">
        <v>65618</v>
      </c>
      <c r="B21615">
        <v>104392</v>
      </c>
      <c r="C21615" t="s">
        <v>35525</v>
      </c>
      <c r="D21615" t="s">
        <v>22008</v>
      </c>
      <c r="E21615" t="s">
        <v>66273</v>
      </c>
      <c r="F21615" t="s">
        <v>66297</v>
      </c>
      <c r="G21615" t="s">
        <v>66297</v>
      </c>
      <c r="H21615" t="s">
        <v>66297</v>
      </c>
      <c r="I21615" t="s">
        <v>66297</v>
      </c>
      <c r="J21615" t="s">
        <v>66297</v>
      </c>
      <c r="K21615" t="s">
        <v>66297</v>
      </c>
      <c r="L21615" t="s">
        <v>66297</v>
      </c>
      <c r="M21615" t="s">
        <v>66297</v>
      </c>
      <c r="N21615" t="s">
        <v>66297</v>
      </c>
      <c r="O21615" t="s">
        <v>29094</v>
      </c>
      <c r="P21615" t="s">
        <v>29094</v>
      </c>
      <c r="Q21615" t="s">
        <v>29094</v>
      </c>
      <c r="R21615" t="s">
        <v>29094</v>
      </c>
      <c r="S21615" t="s">
        <v>29094</v>
      </c>
      <c r="T21615">
        <f>INDEX(Tableau1[PointLRN],MATCH(I21615,Tableau1[LRN],0),1)</f>
        <v>0</v>
      </c>
      <c r="U21615">
        <f>INDEX(Tableau3[PointZNIEFF],MATCH(N21615,Tableau3[ZNIEFF],0),1)</f>
        <v>0</v>
      </c>
      <c r="V21615">
        <f>INDEX(Tableau4[PointLRR],MATCH(L21615,Tableau4[LRR],0),1)</f>
        <v>0</v>
      </c>
      <c r="W21615">
        <f>INDEX(Tableau4[PointLRR],MATCH(M21615,Tableau4[LRR],0),1)</f>
        <v>0</v>
      </c>
      <c r="X21615">
        <f>INDEX(Tableau5[PointEEE],MATCH(F21615,Tableau5[EEE],0),1)</f>
        <v>0</v>
      </c>
      <c r="Y21615">
        <f>INDEX(Tableau7[PointDH],MATCH(G21615,Tableau7[DH],0),1)</f>
        <v>0</v>
      </c>
      <c r="Z21615">
        <f t="shared" si="1011"/>
        <v>0</v>
      </c>
      <c r="AA21615">
        <f t="shared" si="1012"/>
        <v>0</v>
      </c>
      <c r="AB21615" s="1" t="str" cm="1">
        <f t="array" ref="AB21615">_xlfn.IFS(Z21615&lt;LEGENDPOINT!$H$17,"NUL",Z21615&lt;=LEGENDPOINT!$H$18,"TRES FAIBLE",Z21615&lt;=LEGENDPOINT!$H$19,"FAIBLE",Z21615&lt;=LEGENDPOINT!$H$20,"MODERE",Z21615&lt;=LEGENDPOINT!$H$21,"FORT",Z21615&lt;=LEGENDPOINT!$H$22,"TRES FORT",Z21615&gt;=LEGENDPOINT!$H$23,"MAJEUR")</f>
        <v>TRES FAIBLE</v>
      </c>
      <c r="AC21615" s="1" t="str" cm="1">
        <f t="array" ref="AC21615">_xlfn.IFS(AA21615&lt;LEGENDPOINT!$H$17,"NUL",AA21615&lt;=LEGENDPOINT!$H$18,"TRES FAIBLE",AA21615&lt;=LEGENDPOINT!$H$19,"FAIBLE",AA21615&lt;=LEGENDPOINT!$H$20,"MODERE",AA21615&lt;=LEGENDPOINT!$H$21,"FORT",AA21615&lt;=LEGENDPOINT!$H$22,"TRES FORT",AA21615&gt;=LEGENDPOINT!$H$23,"MAJEUR")</f>
        <v>TRES FAIBLE</v>
      </c>
      <c r="AD21615" t="str">
        <f t="shared" si="1013"/>
        <v>-</v>
      </c>
    </row>
    <row r="21616" spans="1:30">
      <c r="A21616" t="s">
        <v>57273</v>
      </c>
      <c r="B21616">
        <v>104221</v>
      </c>
      <c r="C21616" t="s">
        <v>22009</v>
      </c>
      <c r="D21616" t="s">
        <v>22010</v>
      </c>
      <c r="E21616" t="s">
        <v>66265</v>
      </c>
      <c r="F21616" t="s">
        <v>66297</v>
      </c>
      <c r="G21616" t="s">
        <v>66297</v>
      </c>
      <c r="H21616" t="s">
        <v>66297</v>
      </c>
      <c r="I21616" t="s">
        <v>1</v>
      </c>
      <c r="J21616" t="s">
        <v>66297</v>
      </c>
      <c r="K21616" t="s">
        <v>66297</v>
      </c>
      <c r="L21616" t="s">
        <v>66297</v>
      </c>
      <c r="M21616" t="s">
        <v>66297</v>
      </c>
      <c r="N21616" t="s">
        <v>66297</v>
      </c>
      <c r="O21616" t="s">
        <v>29094</v>
      </c>
      <c r="P21616" t="s">
        <v>29094</v>
      </c>
      <c r="Q21616" t="s">
        <v>29094</v>
      </c>
      <c r="R21616" t="s">
        <v>29094</v>
      </c>
      <c r="S21616" t="s">
        <v>29094</v>
      </c>
      <c r="T21616">
        <f>INDEX(Tableau1[PointLRN],MATCH(I21616,Tableau1[LRN],0),1)</f>
        <v>1</v>
      </c>
      <c r="U21616">
        <f>INDEX(Tableau3[PointZNIEFF],MATCH(N21616,Tableau3[ZNIEFF],0),1)</f>
        <v>0</v>
      </c>
      <c r="V21616">
        <f>INDEX(Tableau4[PointLRR],MATCH(L21616,Tableau4[LRR],0),1)</f>
        <v>0</v>
      </c>
      <c r="W21616">
        <f>INDEX(Tableau4[PointLRR],MATCH(M21616,Tableau4[LRR],0),1)</f>
        <v>0</v>
      </c>
      <c r="X21616">
        <f>INDEX(Tableau5[PointEEE],MATCH(F21616,Tableau5[EEE],0),1)</f>
        <v>0</v>
      </c>
      <c r="Y21616">
        <f>INDEX(Tableau7[PointDH],MATCH(G21616,Tableau7[DH],0),1)</f>
        <v>0</v>
      </c>
      <c r="Z21616">
        <f t="shared" si="1011"/>
        <v>1</v>
      </c>
      <c r="AA21616">
        <f t="shared" si="1012"/>
        <v>1</v>
      </c>
      <c r="AB21616" s="1" t="str" cm="1">
        <f t="array" ref="AB21616">_xlfn.IFS(Z21616&lt;LEGENDPOINT!$H$17,"NUL",Z21616&lt;=LEGENDPOINT!$H$18,"TRES FAIBLE",Z21616&lt;=LEGENDPOINT!$H$19,"FAIBLE",Z21616&lt;=LEGENDPOINT!$H$20,"MODERE",Z21616&lt;=LEGENDPOINT!$H$21,"FORT",Z21616&lt;=LEGENDPOINT!$H$22,"TRES FORT",Z21616&gt;=LEGENDPOINT!$H$23,"MAJEUR")</f>
        <v>TRES FAIBLE</v>
      </c>
      <c r="AC21616" s="1" t="str" cm="1">
        <f t="array" ref="AC21616">_xlfn.IFS(AA21616&lt;LEGENDPOINT!$H$17,"NUL",AA21616&lt;=LEGENDPOINT!$H$18,"TRES FAIBLE",AA21616&lt;=LEGENDPOINT!$H$19,"FAIBLE",AA21616&lt;=LEGENDPOINT!$H$20,"MODERE",AA21616&lt;=LEGENDPOINT!$H$21,"FORT",AA21616&lt;=LEGENDPOINT!$H$22,"TRES FORT",AA21616&gt;=LEGENDPOINT!$H$23,"MAJEUR")</f>
        <v>TRES FAIBLE</v>
      </c>
      <c r="AD21616" t="str">
        <f t="shared" si="1013"/>
        <v>-</v>
      </c>
    </row>
    <row r="21617" spans="1:30">
      <c r="A21617" t="s">
        <v>57274</v>
      </c>
      <c r="B21617">
        <v>104235</v>
      </c>
      <c r="C21617" t="s">
        <v>22011</v>
      </c>
      <c r="D21617" t="s">
        <v>35526</v>
      </c>
      <c r="E21617" t="s">
        <v>66265</v>
      </c>
      <c r="F21617" t="s">
        <v>66297</v>
      </c>
      <c r="G21617" t="s">
        <v>66297</v>
      </c>
      <c r="H21617" t="s">
        <v>66297</v>
      </c>
      <c r="I21617" t="s">
        <v>5</v>
      </c>
      <c r="J21617" t="s">
        <v>66297</v>
      </c>
      <c r="K21617" t="s">
        <v>66297</v>
      </c>
      <c r="L21617" t="s">
        <v>66297</v>
      </c>
      <c r="M21617" t="s">
        <v>66297</v>
      </c>
      <c r="N21617" t="s">
        <v>66352</v>
      </c>
      <c r="O21617" t="s">
        <v>66264</v>
      </c>
      <c r="P21617" t="s">
        <v>29094</v>
      </c>
      <c r="Q21617" t="s">
        <v>29094</v>
      </c>
      <c r="R21617" t="s">
        <v>29094</v>
      </c>
      <c r="S21617" t="s">
        <v>29094</v>
      </c>
      <c r="T21617">
        <f>INDEX(Tableau1[PointLRN],MATCH(I21617,Tableau1[LRN],0),1)</f>
        <v>1</v>
      </c>
      <c r="U21617">
        <f>INDEX(Tableau3[PointZNIEFF],MATCH(N21617,Tableau3[ZNIEFF],0),1)</f>
        <v>5</v>
      </c>
      <c r="V21617">
        <f>INDEX(Tableau4[PointLRR],MATCH(L21617,Tableau4[LRR],0),1)</f>
        <v>0</v>
      </c>
      <c r="W21617">
        <f>INDEX(Tableau4[PointLRR],MATCH(M21617,Tableau4[LRR],0),1)</f>
        <v>0</v>
      </c>
      <c r="X21617">
        <f>INDEX(Tableau5[PointEEE],MATCH(F21617,Tableau5[EEE],0),1)</f>
        <v>0</v>
      </c>
      <c r="Y21617">
        <f>INDEX(Tableau7[PointDH],MATCH(G21617,Tableau7[DH],0),1)</f>
        <v>0</v>
      </c>
      <c r="Z21617">
        <f t="shared" si="1011"/>
        <v>6</v>
      </c>
      <c r="AA21617">
        <f t="shared" si="1012"/>
        <v>6</v>
      </c>
      <c r="AB21617" s="1" t="str" cm="1">
        <f t="array" ref="AB21617">_xlfn.IFS(Z21617&lt;LEGENDPOINT!$H$17,"NUL",Z21617&lt;=LEGENDPOINT!$H$18,"TRES FAIBLE",Z21617&lt;=LEGENDPOINT!$H$19,"FAIBLE",Z21617&lt;=LEGENDPOINT!$H$20,"MODERE",Z21617&lt;=LEGENDPOINT!$H$21,"FORT",Z21617&lt;=LEGENDPOINT!$H$22,"TRES FORT",Z21617&gt;=LEGENDPOINT!$H$23,"MAJEUR")</f>
        <v>MODERE</v>
      </c>
      <c r="AC21617" s="1" t="str" cm="1">
        <f t="array" ref="AC21617">_xlfn.IFS(AA21617&lt;LEGENDPOINT!$H$17,"NUL",AA21617&lt;=LEGENDPOINT!$H$18,"TRES FAIBLE",AA21617&lt;=LEGENDPOINT!$H$19,"FAIBLE",AA21617&lt;=LEGENDPOINT!$H$20,"MODERE",AA21617&lt;=LEGENDPOINT!$H$21,"FORT",AA21617&lt;=LEGENDPOINT!$H$22,"TRES FORT",AA21617&gt;=LEGENDPOINT!$H$23,"MAJEUR")</f>
        <v>MODERE</v>
      </c>
      <c r="AD21617" t="str">
        <f t="shared" si="1013"/>
        <v>-</v>
      </c>
    </row>
    <row r="21618" spans="1:30">
      <c r="A21618" t="s">
        <v>57275</v>
      </c>
      <c r="B21618">
        <v>104246</v>
      </c>
      <c r="C21618" t="s">
        <v>22012</v>
      </c>
      <c r="D21618" t="s">
        <v>22013</v>
      </c>
      <c r="E21618" t="s">
        <v>66265</v>
      </c>
      <c r="F21618" t="s">
        <v>66297</v>
      </c>
      <c r="G21618" t="s">
        <v>66297</v>
      </c>
      <c r="H21618" t="s">
        <v>66297</v>
      </c>
      <c r="I21618" t="s">
        <v>1</v>
      </c>
      <c r="J21618" t="s">
        <v>66297</v>
      </c>
      <c r="K21618" t="s">
        <v>66297</v>
      </c>
      <c r="L21618" t="s">
        <v>66297</v>
      </c>
      <c r="M21618" t="s">
        <v>66297</v>
      </c>
      <c r="N21618" t="s">
        <v>66297</v>
      </c>
      <c r="O21618" t="s">
        <v>66264</v>
      </c>
      <c r="P21618" t="s">
        <v>29094</v>
      </c>
      <c r="Q21618" t="s">
        <v>29094</v>
      </c>
      <c r="R21618" t="s">
        <v>29094</v>
      </c>
      <c r="S21618" t="s">
        <v>29094</v>
      </c>
      <c r="T21618">
        <f>INDEX(Tableau1[PointLRN],MATCH(I21618,Tableau1[LRN],0),1)</f>
        <v>1</v>
      </c>
      <c r="U21618">
        <f>INDEX(Tableau3[PointZNIEFF],MATCH(N21618,Tableau3[ZNIEFF],0),1)</f>
        <v>0</v>
      </c>
      <c r="V21618">
        <f>INDEX(Tableau4[PointLRR],MATCH(L21618,Tableau4[LRR],0),1)</f>
        <v>0</v>
      </c>
      <c r="W21618">
        <f>INDEX(Tableau4[PointLRR],MATCH(M21618,Tableau4[LRR],0),1)</f>
        <v>0</v>
      </c>
      <c r="X21618">
        <f>INDEX(Tableau5[PointEEE],MATCH(F21618,Tableau5[EEE],0),1)</f>
        <v>0</v>
      </c>
      <c r="Y21618">
        <f>INDEX(Tableau7[PointDH],MATCH(G21618,Tableau7[DH],0),1)</f>
        <v>0</v>
      </c>
      <c r="Z21618">
        <f t="shared" si="1011"/>
        <v>1</v>
      </c>
      <c r="AA21618">
        <f t="shared" si="1012"/>
        <v>1</v>
      </c>
      <c r="AB21618" s="1" t="str" cm="1">
        <f t="array" ref="AB21618">_xlfn.IFS(Z21618&lt;LEGENDPOINT!$H$17,"NUL",Z21618&lt;=LEGENDPOINT!$H$18,"TRES FAIBLE",Z21618&lt;=LEGENDPOINT!$H$19,"FAIBLE",Z21618&lt;=LEGENDPOINT!$H$20,"MODERE",Z21618&lt;=LEGENDPOINT!$H$21,"FORT",Z21618&lt;=LEGENDPOINT!$H$22,"TRES FORT",Z21618&gt;=LEGENDPOINT!$H$23,"MAJEUR")</f>
        <v>TRES FAIBLE</v>
      </c>
      <c r="AC21618" s="1" t="str" cm="1">
        <f t="array" ref="AC21618">_xlfn.IFS(AA21618&lt;LEGENDPOINT!$H$17,"NUL",AA21618&lt;=LEGENDPOINT!$H$18,"TRES FAIBLE",AA21618&lt;=LEGENDPOINT!$H$19,"FAIBLE",AA21618&lt;=LEGENDPOINT!$H$20,"MODERE",AA21618&lt;=LEGENDPOINT!$H$21,"FORT",AA21618&lt;=LEGENDPOINT!$H$22,"TRES FORT",AA21618&gt;=LEGENDPOINT!$H$23,"MAJEUR")</f>
        <v>TRES FAIBLE</v>
      </c>
      <c r="AD21618" t="str">
        <f t="shared" si="1013"/>
        <v>-</v>
      </c>
    </row>
    <row r="21619" spans="1:30">
      <c r="A21619" t="s">
        <v>57276</v>
      </c>
      <c r="B21619">
        <v>104257</v>
      </c>
      <c r="C21619" t="s">
        <v>22014</v>
      </c>
      <c r="D21619" t="s">
        <v>35527</v>
      </c>
      <c r="E21619" t="s">
        <v>66274</v>
      </c>
      <c r="F21619" t="s">
        <v>66297</v>
      </c>
      <c r="G21619" t="s">
        <v>66297</v>
      </c>
      <c r="H21619" t="s">
        <v>66297</v>
      </c>
      <c r="I21619" t="s">
        <v>66297</v>
      </c>
      <c r="J21619" t="s">
        <v>66297</v>
      </c>
      <c r="K21619" t="s">
        <v>66297</v>
      </c>
      <c r="L21619" t="s">
        <v>66297</v>
      </c>
      <c r="M21619" t="s">
        <v>66297</v>
      </c>
      <c r="N21619" t="s">
        <v>66297</v>
      </c>
      <c r="O21619" t="s">
        <v>29094</v>
      </c>
      <c r="P21619" t="s">
        <v>29094</v>
      </c>
      <c r="Q21619" t="s">
        <v>29094</v>
      </c>
      <c r="R21619" t="s">
        <v>29094</v>
      </c>
      <c r="S21619" t="s">
        <v>29094</v>
      </c>
      <c r="T21619">
        <f>INDEX(Tableau1[PointLRN],MATCH(I21619,Tableau1[LRN],0),1)</f>
        <v>0</v>
      </c>
      <c r="U21619">
        <f>INDEX(Tableau3[PointZNIEFF],MATCH(N21619,Tableau3[ZNIEFF],0),1)</f>
        <v>0</v>
      </c>
      <c r="V21619">
        <f>INDEX(Tableau4[PointLRR],MATCH(L21619,Tableau4[LRR],0),1)</f>
        <v>0</v>
      </c>
      <c r="W21619">
        <f>INDEX(Tableau4[PointLRR],MATCH(M21619,Tableau4[LRR],0),1)</f>
        <v>0</v>
      </c>
      <c r="X21619">
        <f>INDEX(Tableau5[PointEEE],MATCH(F21619,Tableau5[EEE],0),1)</f>
        <v>0</v>
      </c>
      <c r="Y21619">
        <f>INDEX(Tableau7[PointDH],MATCH(G21619,Tableau7[DH],0),1)</f>
        <v>0</v>
      </c>
      <c r="Z21619">
        <f t="shared" si="1011"/>
        <v>0</v>
      </c>
      <c r="AA21619">
        <f t="shared" si="1012"/>
        <v>0</v>
      </c>
      <c r="AB21619" s="1" t="str" cm="1">
        <f t="array" ref="AB21619">_xlfn.IFS(Z21619&lt;LEGENDPOINT!$H$17,"NUL",Z21619&lt;=LEGENDPOINT!$H$18,"TRES FAIBLE",Z21619&lt;=LEGENDPOINT!$H$19,"FAIBLE",Z21619&lt;=LEGENDPOINT!$H$20,"MODERE",Z21619&lt;=LEGENDPOINT!$H$21,"FORT",Z21619&lt;=LEGENDPOINT!$H$22,"TRES FORT",Z21619&gt;=LEGENDPOINT!$H$23,"MAJEUR")</f>
        <v>TRES FAIBLE</v>
      </c>
      <c r="AC21619" s="1" t="str" cm="1">
        <f t="array" ref="AC21619">_xlfn.IFS(AA21619&lt;LEGENDPOINT!$H$17,"NUL",AA21619&lt;=LEGENDPOINT!$H$18,"TRES FAIBLE",AA21619&lt;=LEGENDPOINT!$H$19,"FAIBLE",AA21619&lt;=LEGENDPOINT!$H$20,"MODERE",AA21619&lt;=LEGENDPOINT!$H$21,"FORT",AA21619&lt;=LEGENDPOINT!$H$22,"TRES FORT",AA21619&gt;=LEGENDPOINT!$H$23,"MAJEUR")</f>
        <v>TRES FAIBLE</v>
      </c>
      <c r="AD21619" t="str">
        <f t="shared" si="1013"/>
        <v>-</v>
      </c>
    </row>
    <row r="21620" spans="1:30">
      <c r="A21620" t="s">
        <v>57277</v>
      </c>
      <c r="B21620">
        <v>104297</v>
      </c>
      <c r="C21620" t="s">
        <v>22015</v>
      </c>
      <c r="D21620" t="s">
        <v>29094</v>
      </c>
      <c r="E21620" t="s">
        <v>66275</v>
      </c>
      <c r="F21620" t="s">
        <v>66297</v>
      </c>
      <c r="G21620" t="s">
        <v>66297</v>
      </c>
      <c r="H21620" t="s">
        <v>66297</v>
      </c>
      <c r="I21620" t="s">
        <v>66297</v>
      </c>
      <c r="J21620" t="s">
        <v>66297</v>
      </c>
      <c r="K21620" t="s">
        <v>66297</v>
      </c>
      <c r="L21620" t="s">
        <v>66297</v>
      </c>
      <c r="M21620" t="s">
        <v>66297</v>
      </c>
      <c r="N21620" t="s">
        <v>66297</v>
      </c>
      <c r="O21620" t="s">
        <v>29094</v>
      </c>
      <c r="P21620" t="s">
        <v>29094</v>
      </c>
      <c r="Q21620" t="s">
        <v>29094</v>
      </c>
      <c r="R21620" t="s">
        <v>29094</v>
      </c>
      <c r="S21620" t="s">
        <v>29094</v>
      </c>
      <c r="T21620">
        <f>INDEX(Tableau1[PointLRN],MATCH(I21620,Tableau1[LRN],0),1)</f>
        <v>0</v>
      </c>
      <c r="U21620">
        <f>INDEX(Tableau3[PointZNIEFF],MATCH(N21620,Tableau3[ZNIEFF],0),1)</f>
        <v>0</v>
      </c>
      <c r="V21620">
        <f>INDEX(Tableau4[PointLRR],MATCH(L21620,Tableau4[LRR],0),1)</f>
        <v>0</v>
      </c>
      <c r="W21620">
        <f>INDEX(Tableau4[PointLRR],MATCH(M21620,Tableau4[LRR],0),1)</f>
        <v>0</v>
      </c>
      <c r="X21620">
        <f>INDEX(Tableau5[PointEEE],MATCH(F21620,Tableau5[EEE],0),1)</f>
        <v>0</v>
      </c>
      <c r="Y21620">
        <f>INDEX(Tableau7[PointDH],MATCH(G21620,Tableau7[DH],0),1)</f>
        <v>0</v>
      </c>
      <c r="Z21620">
        <f t="shared" si="1011"/>
        <v>0</v>
      </c>
      <c r="AA21620">
        <f t="shared" si="1012"/>
        <v>0</v>
      </c>
      <c r="AB21620" s="1" t="str" cm="1">
        <f t="array" ref="AB21620">_xlfn.IFS(Z21620&lt;LEGENDPOINT!$H$17,"NUL",Z21620&lt;=LEGENDPOINT!$H$18,"TRES FAIBLE",Z21620&lt;=LEGENDPOINT!$H$19,"FAIBLE",Z21620&lt;=LEGENDPOINT!$H$20,"MODERE",Z21620&lt;=LEGENDPOINT!$H$21,"FORT",Z21620&lt;=LEGENDPOINT!$H$22,"TRES FORT",Z21620&gt;=LEGENDPOINT!$H$23,"MAJEUR")</f>
        <v>TRES FAIBLE</v>
      </c>
      <c r="AC21620" s="1" t="str" cm="1">
        <f t="array" ref="AC21620">_xlfn.IFS(AA21620&lt;LEGENDPOINT!$H$17,"NUL",AA21620&lt;=LEGENDPOINT!$H$18,"TRES FAIBLE",AA21620&lt;=LEGENDPOINT!$H$19,"FAIBLE",AA21620&lt;=LEGENDPOINT!$H$20,"MODERE",AA21620&lt;=LEGENDPOINT!$H$21,"FORT",AA21620&lt;=LEGENDPOINT!$H$22,"TRES FORT",AA21620&gt;=LEGENDPOINT!$H$23,"MAJEUR")</f>
        <v>TRES FAIBLE</v>
      </c>
      <c r="AD21620" t="str">
        <f t="shared" si="1013"/>
        <v>-</v>
      </c>
    </row>
    <row r="21621" spans="1:30">
      <c r="A21621" t="s">
        <v>57278</v>
      </c>
      <c r="B21621">
        <v>104302</v>
      </c>
      <c r="C21621" t="s">
        <v>22016</v>
      </c>
      <c r="D21621" t="s">
        <v>35528</v>
      </c>
      <c r="E21621" t="s">
        <v>66265</v>
      </c>
      <c r="F21621" t="s">
        <v>66297</v>
      </c>
      <c r="G21621" t="s">
        <v>66297</v>
      </c>
      <c r="H21621" t="s">
        <v>66297</v>
      </c>
      <c r="I21621" t="s">
        <v>1</v>
      </c>
      <c r="J21621" t="s">
        <v>66297</v>
      </c>
      <c r="K21621" t="s">
        <v>66297</v>
      </c>
      <c r="L21621" t="s">
        <v>66297</v>
      </c>
      <c r="M21621" t="s">
        <v>3</v>
      </c>
      <c r="N21621" t="s">
        <v>66352</v>
      </c>
      <c r="O21621" t="s">
        <v>66264</v>
      </c>
      <c r="P21621" t="s">
        <v>29094</v>
      </c>
      <c r="Q21621" t="s">
        <v>29094</v>
      </c>
      <c r="R21621" t="s">
        <v>29094</v>
      </c>
      <c r="S21621" t="s">
        <v>29094</v>
      </c>
      <c r="T21621">
        <f>INDEX(Tableau1[PointLRN],MATCH(I21621,Tableau1[LRN],0),1)</f>
        <v>1</v>
      </c>
      <c r="U21621">
        <f>INDEX(Tableau3[PointZNIEFF],MATCH(N21621,Tableau3[ZNIEFF],0),1)</f>
        <v>5</v>
      </c>
      <c r="V21621">
        <f>INDEX(Tableau4[PointLRR],MATCH(L21621,Tableau4[LRR],0),1)</f>
        <v>0</v>
      </c>
      <c r="W21621">
        <f>INDEX(Tableau4[PointLRR],MATCH(M21621,Tableau4[LRR],0),1)</f>
        <v>8</v>
      </c>
      <c r="X21621">
        <f>INDEX(Tableau5[PointEEE],MATCH(F21621,Tableau5[EEE],0),1)</f>
        <v>0</v>
      </c>
      <c r="Y21621">
        <f>INDEX(Tableau7[PointDH],MATCH(G21621,Tableau7[DH],0),1)</f>
        <v>0</v>
      </c>
      <c r="Z21621">
        <f t="shared" si="1011"/>
        <v>10</v>
      </c>
      <c r="AA21621">
        <f t="shared" si="1012"/>
        <v>14</v>
      </c>
      <c r="AB21621" s="1" t="str" cm="1">
        <f t="array" ref="AB21621">_xlfn.IFS(Z21621&lt;LEGENDPOINT!$H$17,"NUL",Z21621&lt;=LEGENDPOINT!$H$18,"TRES FAIBLE",Z21621&lt;=LEGENDPOINT!$H$19,"FAIBLE",Z21621&lt;=LEGENDPOINT!$H$20,"MODERE",Z21621&lt;=LEGENDPOINT!$H$21,"FORT",Z21621&lt;=LEGENDPOINT!$H$22,"TRES FORT",Z21621&gt;=LEGENDPOINT!$H$23,"MAJEUR")</f>
        <v>FORT</v>
      </c>
      <c r="AC21621" s="1" t="str" cm="1">
        <f t="array" ref="AC21621">_xlfn.IFS(AA21621&lt;LEGENDPOINT!$H$17,"NUL",AA21621&lt;=LEGENDPOINT!$H$18,"TRES FAIBLE",AA21621&lt;=LEGENDPOINT!$H$19,"FAIBLE",AA21621&lt;=LEGENDPOINT!$H$20,"MODERE",AA21621&lt;=LEGENDPOINT!$H$21,"FORT",AA21621&lt;=LEGENDPOINT!$H$22,"TRES FORT",AA21621&gt;=LEGENDPOINT!$H$23,"MAJEUR")</f>
        <v>FORT</v>
      </c>
      <c r="AD21621" t="str">
        <f t="shared" si="1013"/>
        <v>-</v>
      </c>
    </row>
    <row r="21622" spans="1:30">
      <c r="A21622" t="s">
        <v>57279</v>
      </c>
      <c r="B21622">
        <v>771713</v>
      </c>
      <c r="C21622" t="s">
        <v>22017</v>
      </c>
      <c r="D21622" t="s">
        <v>22018</v>
      </c>
      <c r="E21622" t="s">
        <v>66265</v>
      </c>
      <c r="F21622" t="s">
        <v>66297</v>
      </c>
      <c r="G21622" t="s">
        <v>66297</v>
      </c>
      <c r="H21622" t="s">
        <v>66297</v>
      </c>
      <c r="I21622" t="s">
        <v>1</v>
      </c>
      <c r="J21622" t="s">
        <v>66297</v>
      </c>
      <c r="K21622" t="s">
        <v>66297</v>
      </c>
      <c r="L21622" t="s">
        <v>66297</v>
      </c>
      <c r="M21622" t="s">
        <v>66297</v>
      </c>
      <c r="N21622" t="s">
        <v>66297</v>
      </c>
      <c r="O21622" t="s">
        <v>29094</v>
      </c>
      <c r="P21622" t="s">
        <v>29094</v>
      </c>
      <c r="Q21622" t="s">
        <v>29094</v>
      </c>
      <c r="R21622" t="s">
        <v>29094</v>
      </c>
      <c r="S21622" t="s">
        <v>29094</v>
      </c>
      <c r="T21622">
        <f>INDEX(Tableau1[PointLRN],MATCH(I21622,Tableau1[LRN],0),1)</f>
        <v>1</v>
      </c>
      <c r="U21622">
        <f>INDEX(Tableau3[PointZNIEFF],MATCH(N21622,Tableau3[ZNIEFF],0),1)</f>
        <v>0</v>
      </c>
      <c r="V21622">
        <f>INDEX(Tableau4[PointLRR],MATCH(L21622,Tableau4[LRR],0),1)</f>
        <v>0</v>
      </c>
      <c r="W21622">
        <f>INDEX(Tableau4[PointLRR],MATCH(M21622,Tableau4[LRR],0),1)</f>
        <v>0</v>
      </c>
      <c r="X21622">
        <f>INDEX(Tableau5[PointEEE],MATCH(F21622,Tableau5[EEE],0),1)</f>
        <v>0</v>
      </c>
      <c r="Y21622">
        <f>INDEX(Tableau7[PointDH],MATCH(G21622,Tableau7[DH],0),1)</f>
        <v>0</v>
      </c>
      <c r="Z21622">
        <f t="shared" si="1011"/>
        <v>1</v>
      </c>
      <c r="AA21622">
        <f t="shared" si="1012"/>
        <v>1</v>
      </c>
      <c r="AB21622" s="1" t="str" cm="1">
        <f t="array" ref="AB21622">_xlfn.IFS(Z21622&lt;LEGENDPOINT!$H$17,"NUL",Z21622&lt;=LEGENDPOINT!$H$18,"TRES FAIBLE",Z21622&lt;=LEGENDPOINT!$H$19,"FAIBLE",Z21622&lt;=LEGENDPOINT!$H$20,"MODERE",Z21622&lt;=LEGENDPOINT!$H$21,"FORT",Z21622&lt;=LEGENDPOINT!$H$22,"TRES FORT",Z21622&gt;=LEGENDPOINT!$H$23,"MAJEUR")</f>
        <v>TRES FAIBLE</v>
      </c>
      <c r="AC21622" s="1" t="str" cm="1">
        <f t="array" ref="AC21622">_xlfn.IFS(AA21622&lt;LEGENDPOINT!$H$17,"NUL",AA21622&lt;=LEGENDPOINT!$H$18,"TRES FAIBLE",AA21622&lt;=LEGENDPOINT!$H$19,"FAIBLE",AA21622&lt;=LEGENDPOINT!$H$20,"MODERE",AA21622&lt;=LEGENDPOINT!$H$21,"FORT",AA21622&lt;=LEGENDPOINT!$H$22,"TRES FORT",AA21622&gt;=LEGENDPOINT!$H$23,"MAJEUR")</f>
        <v>TRES FAIBLE</v>
      </c>
      <c r="AD21622" t="str">
        <f t="shared" si="1013"/>
        <v>-</v>
      </c>
    </row>
    <row r="21623" spans="1:30">
      <c r="A21623" t="s">
        <v>57280</v>
      </c>
      <c r="B21623">
        <v>717280</v>
      </c>
      <c r="C21623" t="s">
        <v>22019</v>
      </c>
      <c r="D21623" t="s">
        <v>29094</v>
      </c>
      <c r="E21623" t="s">
        <v>66265</v>
      </c>
      <c r="F21623" t="s">
        <v>66297</v>
      </c>
      <c r="G21623" t="s">
        <v>66297</v>
      </c>
      <c r="H21623" t="s">
        <v>66297</v>
      </c>
      <c r="I21623" t="s">
        <v>5</v>
      </c>
      <c r="J21623" t="s">
        <v>66297</v>
      </c>
      <c r="K21623" t="s">
        <v>66297</v>
      </c>
      <c r="L21623" t="s">
        <v>66297</v>
      </c>
      <c r="M21623" t="s">
        <v>66297</v>
      </c>
      <c r="N21623" t="s">
        <v>66297</v>
      </c>
      <c r="O21623" t="s">
        <v>29094</v>
      </c>
      <c r="P21623" t="s">
        <v>29094</v>
      </c>
      <c r="Q21623" t="s">
        <v>29094</v>
      </c>
      <c r="R21623" t="s">
        <v>29094</v>
      </c>
      <c r="S21623" t="s">
        <v>29094</v>
      </c>
      <c r="T21623">
        <f>INDEX(Tableau1[PointLRN],MATCH(I21623,Tableau1[LRN],0),1)</f>
        <v>1</v>
      </c>
      <c r="U21623">
        <f>INDEX(Tableau3[PointZNIEFF],MATCH(N21623,Tableau3[ZNIEFF],0),1)</f>
        <v>0</v>
      </c>
      <c r="V21623">
        <f>INDEX(Tableau4[PointLRR],MATCH(L21623,Tableau4[LRR],0),1)</f>
        <v>0</v>
      </c>
      <c r="W21623">
        <f>INDEX(Tableau4[PointLRR],MATCH(M21623,Tableau4[LRR],0),1)</f>
        <v>0</v>
      </c>
      <c r="X21623">
        <f>INDEX(Tableau5[PointEEE],MATCH(F21623,Tableau5[EEE],0),1)</f>
        <v>0</v>
      </c>
      <c r="Y21623">
        <f>INDEX(Tableau7[PointDH],MATCH(G21623,Tableau7[DH],0),1)</f>
        <v>0</v>
      </c>
      <c r="Z21623">
        <f t="shared" si="1011"/>
        <v>1</v>
      </c>
      <c r="AA21623">
        <f t="shared" si="1012"/>
        <v>1</v>
      </c>
      <c r="AB21623" s="1" t="str" cm="1">
        <f t="array" ref="AB21623">_xlfn.IFS(Z21623&lt;LEGENDPOINT!$H$17,"NUL",Z21623&lt;=LEGENDPOINT!$H$18,"TRES FAIBLE",Z21623&lt;=LEGENDPOINT!$H$19,"FAIBLE",Z21623&lt;=LEGENDPOINT!$H$20,"MODERE",Z21623&lt;=LEGENDPOINT!$H$21,"FORT",Z21623&lt;=LEGENDPOINT!$H$22,"TRES FORT",Z21623&gt;=LEGENDPOINT!$H$23,"MAJEUR")</f>
        <v>TRES FAIBLE</v>
      </c>
      <c r="AC21623" s="1" t="str" cm="1">
        <f t="array" ref="AC21623">_xlfn.IFS(AA21623&lt;LEGENDPOINT!$H$17,"NUL",AA21623&lt;=LEGENDPOINT!$H$18,"TRES FAIBLE",AA21623&lt;=LEGENDPOINT!$H$19,"FAIBLE",AA21623&lt;=LEGENDPOINT!$H$20,"MODERE",AA21623&lt;=LEGENDPOINT!$H$21,"FORT",AA21623&lt;=LEGENDPOINT!$H$22,"TRES FORT",AA21623&gt;=LEGENDPOINT!$H$23,"MAJEUR")</f>
        <v>TRES FAIBLE</v>
      </c>
      <c r="AD21623" t="str">
        <f t="shared" si="1013"/>
        <v>-</v>
      </c>
    </row>
    <row r="21624" spans="1:30">
      <c r="A21624" t="s">
        <v>57281</v>
      </c>
      <c r="B21624">
        <v>104310</v>
      </c>
      <c r="C21624" t="s">
        <v>22020</v>
      </c>
      <c r="D21624" t="s">
        <v>22021</v>
      </c>
      <c r="E21624" t="s">
        <v>66265</v>
      </c>
      <c r="F21624" t="s">
        <v>66297</v>
      </c>
      <c r="G21624" t="s">
        <v>66297</v>
      </c>
      <c r="H21624" t="s">
        <v>66297</v>
      </c>
      <c r="I21624" t="s">
        <v>1</v>
      </c>
      <c r="J21624" t="s">
        <v>66297</v>
      </c>
      <c r="K21624" t="s">
        <v>66297</v>
      </c>
      <c r="L21624" t="s">
        <v>66297</v>
      </c>
      <c r="M21624" t="s">
        <v>66297</v>
      </c>
      <c r="N21624" t="s">
        <v>66297</v>
      </c>
      <c r="O21624" t="s">
        <v>29094</v>
      </c>
      <c r="P21624" t="s">
        <v>29094</v>
      </c>
      <c r="Q21624" t="s">
        <v>29094</v>
      </c>
      <c r="R21624" t="s">
        <v>1</v>
      </c>
      <c r="S21624" t="s">
        <v>29094</v>
      </c>
      <c r="T21624">
        <f>INDEX(Tableau1[PointLRN],MATCH(I21624,Tableau1[LRN],0),1)</f>
        <v>1</v>
      </c>
      <c r="U21624">
        <f>INDEX(Tableau3[PointZNIEFF],MATCH(N21624,Tableau3[ZNIEFF],0),1)</f>
        <v>0</v>
      </c>
      <c r="V21624">
        <f>INDEX(Tableau4[PointLRR],MATCH(L21624,Tableau4[LRR],0),1)</f>
        <v>0</v>
      </c>
      <c r="W21624">
        <f>INDEX(Tableau4[PointLRR],MATCH(M21624,Tableau4[LRR],0),1)</f>
        <v>0</v>
      </c>
      <c r="X21624">
        <f>INDEX(Tableau5[PointEEE],MATCH(F21624,Tableau5[EEE],0),1)</f>
        <v>0</v>
      </c>
      <c r="Y21624">
        <f>INDEX(Tableau7[PointDH],MATCH(G21624,Tableau7[DH],0),1)</f>
        <v>0</v>
      </c>
      <c r="Z21624">
        <f t="shared" si="1011"/>
        <v>1</v>
      </c>
      <c r="AA21624">
        <f t="shared" si="1012"/>
        <v>1</v>
      </c>
      <c r="AB21624" s="1" t="str" cm="1">
        <f t="array" ref="AB21624">_xlfn.IFS(Z21624&lt;LEGENDPOINT!$H$17,"NUL",Z21624&lt;=LEGENDPOINT!$H$18,"TRES FAIBLE",Z21624&lt;=LEGENDPOINT!$H$19,"FAIBLE",Z21624&lt;=LEGENDPOINT!$H$20,"MODERE",Z21624&lt;=LEGENDPOINT!$H$21,"FORT",Z21624&lt;=LEGENDPOINT!$H$22,"TRES FORT",Z21624&gt;=LEGENDPOINT!$H$23,"MAJEUR")</f>
        <v>TRES FAIBLE</v>
      </c>
      <c r="AC21624" s="1" t="str" cm="1">
        <f t="array" ref="AC21624">_xlfn.IFS(AA21624&lt;LEGENDPOINT!$H$17,"NUL",AA21624&lt;=LEGENDPOINT!$H$18,"TRES FAIBLE",AA21624&lt;=LEGENDPOINT!$H$19,"FAIBLE",AA21624&lt;=LEGENDPOINT!$H$20,"MODERE",AA21624&lt;=LEGENDPOINT!$H$21,"FORT",AA21624&lt;=LEGENDPOINT!$H$22,"TRES FORT",AA21624&gt;=LEGENDPOINT!$H$23,"MAJEUR")</f>
        <v>TRES FAIBLE</v>
      </c>
      <c r="AD21624" t="str">
        <f t="shared" si="1013"/>
        <v>-</v>
      </c>
    </row>
    <row r="21625" spans="1:30">
      <c r="A21625" t="s">
        <v>57282</v>
      </c>
      <c r="B21625">
        <v>104312</v>
      </c>
      <c r="C21625" t="s">
        <v>22022</v>
      </c>
      <c r="D21625" t="s">
        <v>29094</v>
      </c>
      <c r="E21625" t="s">
        <v>66274</v>
      </c>
      <c r="F21625" t="s">
        <v>66297</v>
      </c>
      <c r="G21625" t="s">
        <v>66297</v>
      </c>
      <c r="H21625" t="s">
        <v>66297</v>
      </c>
      <c r="I21625" t="s">
        <v>66297</v>
      </c>
      <c r="J21625" t="s">
        <v>66297</v>
      </c>
      <c r="K21625" t="s">
        <v>66297</v>
      </c>
      <c r="L21625" t="s">
        <v>66297</v>
      </c>
      <c r="M21625" t="s">
        <v>66297</v>
      </c>
      <c r="N21625" t="s">
        <v>66297</v>
      </c>
      <c r="O21625" t="s">
        <v>29094</v>
      </c>
      <c r="P21625" t="s">
        <v>29094</v>
      </c>
      <c r="Q21625" t="s">
        <v>29094</v>
      </c>
      <c r="R21625" t="s">
        <v>1</v>
      </c>
      <c r="S21625" t="s">
        <v>29094</v>
      </c>
      <c r="T21625">
        <f>INDEX(Tableau1[PointLRN],MATCH(I21625,Tableau1[LRN],0),1)</f>
        <v>0</v>
      </c>
      <c r="U21625">
        <f>INDEX(Tableau3[PointZNIEFF],MATCH(N21625,Tableau3[ZNIEFF],0),1)</f>
        <v>0</v>
      </c>
      <c r="V21625">
        <f>INDEX(Tableau4[PointLRR],MATCH(L21625,Tableau4[LRR],0),1)</f>
        <v>0</v>
      </c>
      <c r="W21625">
        <f>INDEX(Tableau4[PointLRR],MATCH(M21625,Tableau4[LRR],0),1)</f>
        <v>0</v>
      </c>
      <c r="X21625">
        <f>INDEX(Tableau5[PointEEE],MATCH(F21625,Tableau5[EEE],0),1)</f>
        <v>0</v>
      </c>
      <c r="Y21625">
        <f>INDEX(Tableau7[PointDH],MATCH(G21625,Tableau7[DH],0),1)</f>
        <v>0</v>
      </c>
      <c r="Z21625">
        <f t="shared" si="1011"/>
        <v>0</v>
      </c>
      <c r="AA21625">
        <f t="shared" si="1012"/>
        <v>0</v>
      </c>
      <c r="AB21625" s="1" t="str" cm="1">
        <f t="array" ref="AB21625">_xlfn.IFS(Z21625&lt;LEGENDPOINT!$H$17,"NUL",Z21625&lt;=LEGENDPOINT!$H$18,"TRES FAIBLE",Z21625&lt;=LEGENDPOINT!$H$19,"FAIBLE",Z21625&lt;=LEGENDPOINT!$H$20,"MODERE",Z21625&lt;=LEGENDPOINT!$H$21,"FORT",Z21625&lt;=LEGENDPOINT!$H$22,"TRES FORT",Z21625&gt;=LEGENDPOINT!$H$23,"MAJEUR")</f>
        <v>TRES FAIBLE</v>
      </c>
      <c r="AC21625" s="1" t="str" cm="1">
        <f t="array" ref="AC21625">_xlfn.IFS(AA21625&lt;LEGENDPOINT!$H$17,"NUL",AA21625&lt;=LEGENDPOINT!$H$18,"TRES FAIBLE",AA21625&lt;=LEGENDPOINT!$H$19,"FAIBLE",AA21625&lt;=LEGENDPOINT!$H$20,"MODERE",AA21625&lt;=LEGENDPOINT!$H$21,"FORT",AA21625&lt;=LEGENDPOINT!$H$22,"TRES FORT",AA21625&gt;=LEGENDPOINT!$H$23,"MAJEUR")</f>
        <v>TRES FAIBLE</v>
      </c>
      <c r="AD21625" t="str">
        <f t="shared" si="1013"/>
        <v>-</v>
      </c>
    </row>
    <row r="21626" spans="1:30">
      <c r="A21626" t="s">
        <v>57283</v>
      </c>
      <c r="B21626">
        <v>104325</v>
      </c>
      <c r="C21626" t="s">
        <v>22023</v>
      </c>
      <c r="D21626" t="s">
        <v>22024</v>
      </c>
      <c r="E21626" t="s">
        <v>66271</v>
      </c>
      <c r="F21626" t="s">
        <v>66297</v>
      </c>
      <c r="G21626" t="s">
        <v>66297</v>
      </c>
      <c r="H21626" t="s">
        <v>66297</v>
      </c>
      <c r="I21626" t="s">
        <v>66297</v>
      </c>
      <c r="J21626" t="s">
        <v>66297</v>
      </c>
      <c r="K21626" t="s">
        <v>66297</v>
      </c>
      <c r="L21626" t="s">
        <v>66297</v>
      </c>
      <c r="M21626" t="s">
        <v>66297</v>
      </c>
      <c r="N21626" t="s">
        <v>66297</v>
      </c>
      <c r="O21626" t="s">
        <v>29094</v>
      </c>
      <c r="P21626" t="s">
        <v>29094</v>
      </c>
      <c r="Q21626" t="s">
        <v>29094</v>
      </c>
      <c r="R21626" t="s">
        <v>3</v>
      </c>
      <c r="S21626" t="s">
        <v>29094</v>
      </c>
      <c r="T21626">
        <f>INDEX(Tableau1[PointLRN],MATCH(I21626,Tableau1[LRN],0),1)</f>
        <v>0</v>
      </c>
      <c r="U21626">
        <f>INDEX(Tableau3[PointZNIEFF],MATCH(N21626,Tableau3[ZNIEFF],0),1)</f>
        <v>0</v>
      </c>
      <c r="V21626">
        <f>INDEX(Tableau4[PointLRR],MATCH(L21626,Tableau4[LRR],0),1)</f>
        <v>0</v>
      </c>
      <c r="W21626">
        <f>INDEX(Tableau4[PointLRR],MATCH(M21626,Tableau4[LRR],0),1)</f>
        <v>0</v>
      </c>
      <c r="X21626">
        <f>INDEX(Tableau5[PointEEE],MATCH(F21626,Tableau5[EEE],0),1)</f>
        <v>0</v>
      </c>
      <c r="Y21626">
        <f>INDEX(Tableau7[PointDH],MATCH(G21626,Tableau7[DH],0),1)</f>
        <v>0</v>
      </c>
      <c r="Z21626">
        <f t="shared" si="1011"/>
        <v>0</v>
      </c>
      <c r="AA21626">
        <f t="shared" si="1012"/>
        <v>0</v>
      </c>
      <c r="AB21626" s="1" t="str" cm="1">
        <f t="array" ref="AB21626">_xlfn.IFS(Z21626&lt;LEGENDPOINT!$H$17,"NUL",Z21626&lt;=LEGENDPOINT!$H$18,"TRES FAIBLE",Z21626&lt;=LEGENDPOINT!$H$19,"FAIBLE",Z21626&lt;=LEGENDPOINT!$H$20,"MODERE",Z21626&lt;=LEGENDPOINT!$H$21,"FORT",Z21626&lt;=LEGENDPOINT!$H$22,"TRES FORT",Z21626&gt;=LEGENDPOINT!$H$23,"MAJEUR")</f>
        <v>TRES FAIBLE</v>
      </c>
      <c r="AC21626" s="1" t="str" cm="1">
        <f t="array" ref="AC21626">_xlfn.IFS(AA21626&lt;LEGENDPOINT!$H$17,"NUL",AA21626&lt;=LEGENDPOINT!$H$18,"TRES FAIBLE",AA21626&lt;=LEGENDPOINT!$H$19,"FAIBLE",AA21626&lt;=LEGENDPOINT!$H$20,"MODERE",AA21626&lt;=LEGENDPOINT!$H$21,"FORT",AA21626&lt;=LEGENDPOINT!$H$22,"TRES FORT",AA21626&gt;=LEGENDPOINT!$H$23,"MAJEUR")</f>
        <v>TRES FAIBLE</v>
      </c>
      <c r="AD21626" t="str">
        <f t="shared" si="1013"/>
        <v>-</v>
      </c>
    </row>
    <row r="21627" spans="1:30">
      <c r="A21627" t="s">
        <v>57284</v>
      </c>
      <c r="B21627">
        <v>104329</v>
      </c>
      <c r="C21627" t="s">
        <v>302</v>
      </c>
      <c r="D21627" t="s">
        <v>35529</v>
      </c>
      <c r="E21627" t="s">
        <v>66265</v>
      </c>
      <c r="F21627" t="s">
        <v>66297</v>
      </c>
      <c r="G21627" t="s">
        <v>66297</v>
      </c>
      <c r="H21627" t="s">
        <v>66297</v>
      </c>
      <c r="I21627" t="s">
        <v>1</v>
      </c>
      <c r="J21627" t="s">
        <v>66297</v>
      </c>
      <c r="K21627" t="s">
        <v>66297</v>
      </c>
      <c r="L21627" t="s">
        <v>66297</v>
      </c>
      <c r="M21627" t="s">
        <v>66297</v>
      </c>
      <c r="N21627" t="s">
        <v>66297</v>
      </c>
      <c r="O21627" t="s">
        <v>66264</v>
      </c>
      <c r="P21627" t="s">
        <v>29094</v>
      </c>
      <c r="Q21627" t="s">
        <v>29094</v>
      </c>
      <c r="R21627" t="s">
        <v>29094</v>
      </c>
      <c r="S21627" t="s">
        <v>29094</v>
      </c>
      <c r="T21627">
        <f>INDEX(Tableau1[PointLRN],MATCH(I21627,Tableau1[LRN],0),1)</f>
        <v>1</v>
      </c>
      <c r="U21627">
        <f>INDEX(Tableau3[PointZNIEFF],MATCH(N21627,Tableau3[ZNIEFF],0),1)</f>
        <v>0</v>
      </c>
      <c r="V21627">
        <f>INDEX(Tableau4[PointLRR],MATCH(L21627,Tableau4[LRR],0),1)</f>
        <v>0</v>
      </c>
      <c r="W21627">
        <f>INDEX(Tableau4[PointLRR],MATCH(M21627,Tableau4[LRR],0),1)</f>
        <v>0</v>
      </c>
      <c r="X21627">
        <f>INDEX(Tableau5[PointEEE],MATCH(F21627,Tableau5[EEE],0),1)</f>
        <v>0</v>
      </c>
      <c r="Y21627">
        <f>INDEX(Tableau7[PointDH],MATCH(G21627,Tableau7[DH],0),1)</f>
        <v>0</v>
      </c>
      <c r="Z21627">
        <f t="shared" si="1011"/>
        <v>1</v>
      </c>
      <c r="AA21627">
        <f t="shared" si="1012"/>
        <v>1</v>
      </c>
      <c r="AB21627" s="1" t="str" cm="1">
        <f t="array" ref="AB21627">_xlfn.IFS(Z21627&lt;LEGENDPOINT!$H$17,"NUL",Z21627&lt;=LEGENDPOINT!$H$18,"TRES FAIBLE",Z21627&lt;=LEGENDPOINT!$H$19,"FAIBLE",Z21627&lt;=LEGENDPOINT!$H$20,"MODERE",Z21627&lt;=LEGENDPOINT!$H$21,"FORT",Z21627&lt;=LEGENDPOINT!$H$22,"TRES FORT",Z21627&gt;=LEGENDPOINT!$H$23,"MAJEUR")</f>
        <v>TRES FAIBLE</v>
      </c>
      <c r="AC21627" s="1" t="str" cm="1">
        <f t="array" ref="AC21627">_xlfn.IFS(AA21627&lt;LEGENDPOINT!$H$17,"NUL",AA21627&lt;=LEGENDPOINT!$H$18,"TRES FAIBLE",AA21627&lt;=LEGENDPOINT!$H$19,"FAIBLE",AA21627&lt;=LEGENDPOINT!$H$20,"MODERE",AA21627&lt;=LEGENDPOINT!$H$21,"FORT",AA21627&lt;=LEGENDPOINT!$H$22,"TRES FORT",AA21627&gt;=LEGENDPOINT!$H$23,"MAJEUR")</f>
        <v>TRES FAIBLE</v>
      </c>
      <c r="AD21627" t="str">
        <f t="shared" si="1013"/>
        <v>-</v>
      </c>
    </row>
    <row r="21628" spans="1:30">
      <c r="A21628" t="s">
        <v>57285</v>
      </c>
      <c r="B21628">
        <v>104334</v>
      </c>
      <c r="C21628" t="s">
        <v>22025</v>
      </c>
      <c r="D21628" t="s">
        <v>35530</v>
      </c>
      <c r="E21628" t="s">
        <v>66265</v>
      </c>
      <c r="F21628" t="s">
        <v>66297</v>
      </c>
      <c r="G21628" t="s">
        <v>66297</v>
      </c>
      <c r="H21628" t="s">
        <v>66297</v>
      </c>
      <c r="I21628" t="s">
        <v>1</v>
      </c>
      <c r="J21628" t="s">
        <v>66297</v>
      </c>
      <c r="K21628" t="s">
        <v>66297</v>
      </c>
      <c r="L21628" t="s">
        <v>66297</v>
      </c>
      <c r="M21628" t="s">
        <v>1</v>
      </c>
      <c r="N21628" t="s">
        <v>66297</v>
      </c>
      <c r="O21628" t="s">
        <v>66264</v>
      </c>
      <c r="P21628" t="s">
        <v>29094</v>
      </c>
      <c r="Q21628" t="s">
        <v>29094</v>
      </c>
      <c r="R21628" t="s">
        <v>29094</v>
      </c>
      <c r="S21628" t="s">
        <v>29094</v>
      </c>
      <c r="T21628">
        <f>INDEX(Tableau1[PointLRN],MATCH(I21628,Tableau1[LRN],0),1)</f>
        <v>1</v>
      </c>
      <c r="U21628">
        <f>INDEX(Tableau3[PointZNIEFF],MATCH(N21628,Tableau3[ZNIEFF],0),1)</f>
        <v>0</v>
      </c>
      <c r="V21628">
        <f>INDEX(Tableau4[PointLRR],MATCH(L21628,Tableau4[LRR],0),1)</f>
        <v>0</v>
      </c>
      <c r="W21628">
        <f>INDEX(Tableau4[PointLRR],MATCH(M21628,Tableau4[LRR],0),1)</f>
        <v>0</v>
      </c>
      <c r="X21628">
        <f>INDEX(Tableau5[PointEEE],MATCH(F21628,Tableau5[EEE],0),1)</f>
        <v>0</v>
      </c>
      <c r="Y21628">
        <f>INDEX(Tableau7[PointDH],MATCH(G21628,Tableau7[DH],0),1)</f>
        <v>0</v>
      </c>
      <c r="Z21628">
        <f t="shared" si="1011"/>
        <v>1</v>
      </c>
      <c r="AA21628">
        <f t="shared" si="1012"/>
        <v>1</v>
      </c>
      <c r="AB21628" s="1" t="str" cm="1">
        <f t="array" ref="AB21628">_xlfn.IFS(Z21628&lt;LEGENDPOINT!$H$17,"NUL",Z21628&lt;=LEGENDPOINT!$H$18,"TRES FAIBLE",Z21628&lt;=LEGENDPOINT!$H$19,"FAIBLE",Z21628&lt;=LEGENDPOINT!$H$20,"MODERE",Z21628&lt;=LEGENDPOINT!$H$21,"FORT",Z21628&lt;=LEGENDPOINT!$H$22,"TRES FORT",Z21628&gt;=LEGENDPOINT!$H$23,"MAJEUR")</f>
        <v>TRES FAIBLE</v>
      </c>
      <c r="AC21628" s="1" t="str" cm="1">
        <f t="array" ref="AC21628">_xlfn.IFS(AA21628&lt;LEGENDPOINT!$H$17,"NUL",AA21628&lt;=LEGENDPOINT!$H$18,"TRES FAIBLE",AA21628&lt;=LEGENDPOINT!$H$19,"FAIBLE",AA21628&lt;=LEGENDPOINT!$H$20,"MODERE",AA21628&lt;=LEGENDPOINT!$H$21,"FORT",AA21628&lt;=LEGENDPOINT!$H$22,"TRES FORT",AA21628&gt;=LEGENDPOINT!$H$23,"MAJEUR")</f>
        <v>TRES FAIBLE</v>
      </c>
      <c r="AD21628" t="str">
        <f t="shared" si="1013"/>
        <v>-</v>
      </c>
    </row>
    <row r="21629" spans="1:30">
      <c r="A21629" t="s">
        <v>57286</v>
      </c>
      <c r="B21629">
        <v>104337</v>
      </c>
      <c r="C21629" t="s">
        <v>303</v>
      </c>
      <c r="D21629" t="s">
        <v>35531</v>
      </c>
      <c r="E21629" t="s">
        <v>66265</v>
      </c>
      <c r="F21629" t="s">
        <v>66297</v>
      </c>
      <c r="G21629" t="s">
        <v>66297</v>
      </c>
      <c r="H21629" t="s">
        <v>66297</v>
      </c>
      <c r="I21629" t="s">
        <v>1</v>
      </c>
      <c r="J21629" t="s">
        <v>66297</v>
      </c>
      <c r="K21629" t="s">
        <v>66297</v>
      </c>
      <c r="L21629" t="s">
        <v>66297</v>
      </c>
      <c r="M21629" t="s">
        <v>66297</v>
      </c>
      <c r="N21629" t="s">
        <v>66353</v>
      </c>
      <c r="O21629" t="s">
        <v>66264</v>
      </c>
      <c r="P21629" t="s">
        <v>29094</v>
      </c>
      <c r="Q21629" t="s">
        <v>29094</v>
      </c>
      <c r="R21629" t="s">
        <v>1</v>
      </c>
      <c r="S21629" t="s">
        <v>29094</v>
      </c>
      <c r="T21629">
        <f>INDEX(Tableau1[PointLRN],MATCH(I21629,Tableau1[LRN],0),1)</f>
        <v>1</v>
      </c>
      <c r="U21629">
        <f>INDEX(Tableau3[PointZNIEFF],MATCH(N21629,Tableau3[ZNIEFF],0),1)</f>
        <v>3</v>
      </c>
      <c r="V21629">
        <f>INDEX(Tableau4[PointLRR],MATCH(L21629,Tableau4[LRR],0),1)</f>
        <v>0</v>
      </c>
      <c r="W21629">
        <f>INDEX(Tableau4[PointLRR],MATCH(M21629,Tableau4[LRR],0),1)</f>
        <v>0</v>
      </c>
      <c r="X21629">
        <f>INDEX(Tableau5[PointEEE],MATCH(F21629,Tableau5[EEE],0),1)</f>
        <v>0</v>
      </c>
      <c r="Y21629">
        <f>INDEX(Tableau7[PointDH],MATCH(G21629,Tableau7[DH],0),1)</f>
        <v>0</v>
      </c>
      <c r="Z21629">
        <f t="shared" si="1011"/>
        <v>4</v>
      </c>
      <c r="AA21629">
        <f t="shared" si="1012"/>
        <v>4</v>
      </c>
      <c r="AB21629" s="1" t="str" cm="1">
        <f t="array" ref="AB21629">_xlfn.IFS(Z21629&lt;LEGENDPOINT!$H$17,"NUL",Z21629&lt;=LEGENDPOINT!$H$18,"TRES FAIBLE",Z21629&lt;=LEGENDPOINT!$H$19,"FAIBLE",Z21629&lt;=LEGENDPOINT!$H$20,"MODERE",Z21629&lt;=LEGENDPOINT!$H$21,"FORT",Z21629&lt;=LEGENDPOINT!$H$22,"TRES FORT",Z21629&gt;=LEGENDPOINT!$H$23,"MAJEUR")</f>
        <v>FAIBLE</v>
      </c>
      <c r="AC21629" s="1" t="str" cm="1">
        <f t="array" ref="AC21629">_xlfn.IFS(AA21629&lt;LEGENDPOINT!$H$17,"NUL",AA21629&lt;=LEGENDPOINT!$H$18,"TRES FAIBLE",AA21629&lt;=LEGENDPOINT!$H$19,"FAIBLE",AA21629&lt;=LEGENDPOINT!$H$20,"MODERE",AA21629&lt;=LEGENDPOINT!$H$21,"FORT",AA21629&lt;=LEGENDPOINT!$H$22,"TRES FORT",AA21629&gt;=LEGENDPOINT!$H$23,"MAJEUR")</f>
        <v>FAIBLE</v>
      </c>
      <c r="AD21629" t="str">
        <f t="shared" si="1013"/>
        <v>-</v>
      </c>
    </row>
    <row r="21630" spans="1:30">
      <c r="A21630" t="s">
        <v>57287</v>
      </c>
      <c r="B21630">
        <v>104339</v>
      </c>
      <c r="C21630" t="s">
        <v>22026</v>
      </c>
      <c r="D21630" t="s">
        <v>29094</v>
      </c>
      <c r="E21630" t="s">
        <v>66275</v>
      </c>
      <c r="F21630" t="s">
        <v>66297</v>
      </c>
      <c r="G21630" t="s">
        <v>66297</v>
      </c>
      <c r="H21630" t="s">
        <v>66297</v>
      </c>
      <c r="I21630" t="s">
        <v>66297</v>
      </c>
      <c r="J21630" t="s">
        <v>66297</v>
      </c>
      <c r="K21630" t="s">
        <v>66297</v>
      </c>
      <c r="L21630" t="s">
        <v>66297</v>
      </c>
      <c r="M21630" t="s">
        <v>66297</v>
      </c>
      <c r="N21630" t="s">
        <v>66297</v>
      </c>
      <c r="O21630" t="s">
        <v>29094</v>
      </c>
      <c r="P21630" t="s">
        <v>29094</v>
      </c>
      <c r="Q21630" t="s">
        <v>29094</v>
      </c>
      <c r="R21630" t="s">
        <v>1</v>
      </c>
      <c r="S21630" t="s">
        <v>29094</v>
      </c>
      <c r="T21630">
        <f>INDEX(Tableau1[PointLRN],MATCH(I21630,Tableau1[LRN],0),1)</f>
        <v>0</v>
      </c>
      <c r="U21630">
        <f>INDEX(Tableau3[PointZNIEFF],MATCH(N21630,Tableau3[ZNIEFF],0),1)</f>
        <v>0</v>
      </c>
      <c r="V21630">
        <f>INDEX(Tableau4[PointLRR],MATCH(L21630,Tableau4[LRR],0),1)</f>
        <v>0</v>
      </c>
      <c r="W21630">
        <f>INDEX(Tableau4[PointLRR],MATCH(M21630,Tableau4[LRR],0),1)</f>
        <v>0</v>
      </c>
      <c r="X21630">
        <f>INDEX(Tableau5[PointEEE],MATCH(F21630,Tableau5[EEE],0),1)</f>
        <v>0</v>
      </c>
      <c r="Y21630">
        <f>INDEX(Tableau7[PointDH],MATCH(G21630,Tableau7[DH],0),1)</f>
        <v>0</v>
      </c>
      <c r="Z21630">
        <f t="shared" si="1011"/>
        <v>0</v>
      </c>
      <c r="AA21630">
        <f t="shared" si="1012"/>
        <v>0</v>
      </c>
      <c r="AB21630" s="1" t="str" cm="1">
        <f t="array" ref="AB21630">_xlfn.IFS(Z21630&lt;LEGENDPOINT!$H$17,"NUL",Z21630&lt;=LEGENDPOINT!$H$18,"TRES FAIBLE",Z21630&lt;=LEGENDPOINT!$H$19,"FAIBLE",Z21630&lt;=LEGENDPOINT!$H$20,"MODERE",Z21630&lt;=LEGENDPOINT!$H$21,"FORT",Z21630&lt;=LEGENDPOINT!$H$22,"TRES FORT",Z21630&gt;=LEGENDPOINT!$H$23,"MAJEUR")</f>
        <v>TRES FAIBLE</v>
      </c>
      <c r="AC21630" s="1" t="str" cm="1">
        <f t="array" ref="AC21630">_xlfn.IFS(AA21630&lt;LEGENDPOINT!$H$17,"NUL",AA21630&lt;=LEGENDPOINT!$H$18,"TRES FAIBLE",AA21630&lt;=LEGENDPOINT!$H$19,"FAIBLE",AA21630&lt;=LEGENDPOINT!$H$20,"MODERE",AA21630&lt;=LEGENDPOINT!$H$21,"FORT",AA21630&lt;=LEGENDPOINT!$H$22,"TRES FORT",AA21630&gt;=LEGENDPOINT!$H$23,"MAJEUR")</f>
        <v>TRES FAIBLE</v>
      </c>
      <c r="AD21630" t="str">
        <f t="shared" si="1013"/>
        <v>-</v>
      </c>
    </row>
    <row r="21631" spans="1:30">
      <c r="A21631" t="s">
        <v>57288</v>
      </c>
      <c r="B21631">
        <v>104340</v>
      </c>
      <c r="C21631" t="s">
        <v>22027</v>
      </c>
      <c r="D21631" t="s">
        <v>35532</v>
      </c>
      <c r="E21631" t="s">
        <v>66265</v>
      </c>
      <c r="F21631" t="s">
        <v>66297</v>
      </c>
      <c r="G21631" t="s">
        <v>66297</v>
      </c>
      <c r="H21631" t="s">
        <v>66297</v>
      </c>
      <c r="I21631" t="s">
        <v>1</v>
      </c>
      <c r="J21631" t="s">
        <v>66297</v>
      </c>
      <c r="K21631" t="s">
        <v>66297</v>
      </c>
      <c r="L21631" t="s">
        <v>66297</v>
      </c>
      <c r="M21631" t="s">
        <v>3</v>
      </c>
      <c r="N21631" t="s">
        <v>66297</v>
      </c>
      <c r="O21631" t="s">
        <v>66264</v>
      </c>
      <c r="P21631" t="s">
        <v>29094</v>
      </c>
      <c r="Q21631" t="s">
        <v>29094</v>
      </c>
      <c r="R21631" t="s">
        <v>1</v>
      </c>
      <c r="S21631" t="s">
        <v>1</v>
      </c>
      <c r="T21631">
        <f>INDEX(Tableau1[PointLRN],MATCH(I21631,Tableau1[LRN],0),1)</f>
        <v>1</v>
      </c>
      <c r="U21631">
        <f>INDEX(Tableau3[PointZNIEFF],MATCH(N21631,Tableau3[ZNIEFF],0),1)</f>
        <v>0</v>
      </c>
      <c r="V21631">
        <f>INDEX(Tableau4[PointLRR],MATCH(L21631,Tableau4[LRR],0),1)</f>
        <v>0</v>
      </c>
      <c r="W21631">
        <f>INDEX(Tableau4[PointLRR],MATCH(M21631,Tableau4[LRR],0),1)</f>
        <v>8</v>
      </c>
      <c r="X21631">
        <f>INDEX(Tableau5[PointEEE],MATCH(F21631,Tableau5[EEE],0),1)</f>
        <v>0</v>
      </c>
      <c r="Y21631">
        <f>INDEX(Tableau7[PointDH],MATCH(G21631,Tableau7[DH],0),1)</f>
        <v>0</v>
      </c>
      <c r="Z21631">
        <f t="shared" si="1011"/>
        <v>5</v>
      </c>
      <c r="AA21631">
        <f t="shared" si="1012"/>
        <v>9</v>
      </c>
      <c r="AB21631" s="1" t="str" cm="1">
        <f t="array" ref="AB21631">_xlfn.IFS(Z21631&lt;LEGENDPOINT!$H$17,"NUL",Z21631&lt;=LEGENDPOINT!$H$18,"TRES FAIBLE",Z21631&lt;=LEGENDPOINT!$H$19,"FAIBLE",Z21631&lt;=LEGENDPOINT!$H$20,"MODERE",Z21631&lt;=LEGENDPOINT!$H$21,"FORT",Z21631&lt;=LEGENDPOINT!$H$22,"TRES FORT",Z21631&gt;=LEGENDPOINT!$H$23,"MAJEUR")</f>
        <v>MODERE</v>
      </c>
      <c r="AC21631" s="1" t="str" cm="1">
        <f t="array" ref="AC21631">_xlfn.IFS(AA21631&lt;LEGENDPOINT!$H$17,"NUL",AA21631&lt;=LEGENDPOINT!$H$18,"TRES FAIBLE",AA21631&lt;=LEGENDPOINT!$H$19,"FAIBLE",AA21631&lt;=LEGENDPOINT!$H$20,"MODERE",AA21631&lt;=LEGENDPOINT!$H$21,"FORT",AA21631&lt;=LEGENDPOINT!$H$22,"TRES FORT",AA21631&gt;=LEGENDPOINT!$H$23,"MAJEUR")</f>
        <v>MODERE</v>
      </c>
      <c r="AD21631" t="str">
        <f t="shared" si="1013"/>
        <v>-</v>
      </c>
    </row>
    <row r="21632" spans="1:30">
      <c r="A21632" t="s">
        <v>57289</v>
      </c>
      <c r="B21632">
        <v>104341</v>
      </c>
      <c r="C21632" t="s">
        <v>22028</v>
      </c>
      <c r="D21632" t="s">
        <v>35533</v>
      </c>
      <c r="E21632" t="s">
        <v>66265</v>
      </c>
      <c r="F21632" t="s">
        <v>66297</v>
      </c>
      <c r="G21632" t="s">
        <v>66297</v>
      </c>
      <c r="H21632" t="s">
        <v>66297</v>
      </c>
      <c r="I21632" t="s">
        <v>1</v>
      </c>
      <c r="J21632" t="s">
        <v>66297</v>
      </c>
      <c r="K21632" t="s">
        <v>66297</v>
      </c>
      <c r="L21632" t="s">
        <v>66297</v>
      </c>
      <c r="M21632" t="s">
        <v>66297</v>
      </c>
      <c r="N21632" t="s">
        <v>66297</v>
      </c>
      <c r="O21632" t="s">
        <v>66264</v>
      </c>
      <c r="P21632" t="s">
        <v>29094</v>
      </c>
      <c r="Q21632" t="s">
        <v>29094</v>
      </c>
      <c r="R21632" t="s">
        <v>1</v>
      </c>
      <c r="S21632" t="s">
        <v>29094</v>
      </c>
      <c r="T21632">
        <f>INDEX(Tableau1[PointLRN],MATCH(I21632,Tableau1[LRN],0),1)</f>
        <v>1</v>
      </c>
      <c r="U21632">
        <f>INDEX(Tableau3[PointZNIEFF],MATCH(N21632,Tableau3[ZNIEFF],0),1)</f>
        <v>0</v>
      </c>
      <c r="V21632">
        <f>INDEX(Tableau4[PointLRR],MATCH(L21632,Tableau4[LRR],0),1)</f>
        <v>0</v>
      </c>
      <c r="W21632">
        <f>INDEX(Tableau4[PointLRR],MATCH(M21632,Tableau4[LRR],0),1)</f>
        <v>0</v>
      </c>
      <c r="X21632">
        <f>INDEX(Tableau5[PointEEE],MATCH(F21632,Tableau5[EEE],0),1)</f>
        <v>0</v>
      </c>
      <c r="Y21632">
        <f>INDEX(Tableau7[PointDH],MATCH(G21632,Tableau7[DH],0),1)</f>
        <v>0</v>
      </c>
      <c r="Z21632">
        <f t="shared" si="1011"/>
        <v>1</v>
      </c>
      <c r="AA21632">
        <f t="shared" si="1012"/>
        <v>1</v>
      </c>
      <c r="AB21632" s="1" t="str" cm="1">
        <f t="array" ref="AB21632">_xlfn.IFS(Z21632&lt;LEGENDPOINT!$H$17,"NUL",Z21632&lt;=LEGENDPOINT!$H$18,"TRES FAIBLE",Z21632&lt;=LEGENDPOINT!$H$19,"FAIBLE",Z21632&lt;=LEGENDPOINT!$H$20,"MODERE",Z21632&lt;=LEGENDPOINT!$H$21,"FORT",Z21632&lt;=LEGENDPOINT!$H$22,"TRES FORT",Z21632&gt;=LEGENDPOINT!$H$23,"MAJEUR")</f>
        <v>TRES FAIBLE</v>
      </c>
      <c r="AC21632" s="1" t="str" cm="1">
        <f t="array" ref="AC21632">_xlfn.IFS(AA21632&lt;LEGENDPOINT!$H$17,"NUL",AA21632&lt;=LEGENDPOINT!$H$18,"TRES FAIBLE",AA21632&lt;=LEGENDPOINT!$H$19,"FAIBLE",AA21632&lt;=LEGENDPOINT!$H$20,"MODERE",AA21632&lt;=LEGENDPOINT!$H$21,"FORT",AA21632&lt;=LEGENDPOINT!$H$22,"TRES FORT",AA21632&gt;=LEGENDPOINT!$H$23,"MAJEUR")</f>
        <v>TRES FAIBLE</v>
      </c>
      <c r="AD21632" t="str">
        <f t="shared" si="1013"/>
        <v>-</v>
      </c>
    </row>
    <row r="21633" spans="1:30">
      <c r="A21633" t="s">
        <v>57290</v>
      </c>
      <c r="B21633">
        <v>104349</v>
      </c>
      <c r="C21633" t="s">
        <v>22029</v>
      </c>
      <c r="D21633" t="s">
        <v>35534</v>
      </c>
      <c r="E21633" t="s">
        <v>66265</v>
      </c>
      <c r="F21633" t="s">
        <v>66297</v>
      </c>
      <c r="G21633" t="s">
        <v>66297</v>
      </c>
      <c r="H21633" t="s">
        <v>66297</v>
      </c>
      <c r="I21633" t="s">
        <v>1</v>
      </c>
      <c r="J21633" t="s">
        <v>66297</v>
      </c>
      <c r="K21633" t="s">
        <v>66297</v>
      </c>
      <c r="L21633" t="s">
        <v>66297</v>
      </c>
      <c r="M21633" t="s">
        <v>4</v>
      </c>
      <c r="N21633" t="s">
        <v>66353</v>
      </c>
      <c r="O21633" t="s">
        <v>66264</v>
      </c>
      <c r="P21633" t="s">
        <v>29094</v>
      </c>
      <c r="Q21633" t="s">
        <v>29094</v>
      </c>
      <c r="R21633" t="s">
        <v>1</v>
      </c>
      <c r="S21633" t="s">
        <v>1</v>
      </c>
      <c r="T21633">
        <f>INDEX(Tableau1[PointLRN],MATCH(I21633,Tableau1[LRN],0),1)</f>
        <v>1</v>
      </c>
      <c r="U21633">
        <f>INDEX(Tableau3[PointZNIEFF],MATCH(N21633,Tableau3[ZNIEFF],0),1)</f>
        <v>3</v>
      </c>
      <c r="V21633">
        <f>INDEX(Tableau4[PointLRR],MATCH(L21633,Tableau4[LRR],0),1)</f>
        <v>0</v>
      </c>
      <c r="W21633">
        <f>INDEX(Tableau4[PointLRR],MATCH(M21633,Tableau4[LRR],0),1)</f>
        <v>3</v>
      </c>
      <c r="X21633">
        <f>INDEX(Tableau5[PointEEE],MATCH(F21633,Tableau5[EEE],0),1)</f>
        <v>0</v>
      </c>
      <c r="Y21633">
        <f>INDEX(Tableau7[PointDH],MATCH(G21633,Tableau7[DH],0),1)</f>
        <v>0</v>
      </c>
      <c r="Z21633">
        <f t="shared" si="1011"/>
        <v>5.5</v>
      </c>
      <c r="AA21633">
        <f t="shared" si="1012"/>
        <v>7</v>
      </c>
      <c r="AB21633" s="1" t="str" cm="1">
        <f t="array" ref="AB21633">_xlfn.IFS(Z21633&lt;LEGENDPOINT!$H$17,"NUL",Z21633&lt;=LEGENDPOINT!$H$18,"TRES FAIBLE",Z21633&lt;=LEGENDPOINT!$H$19,"FAIBLE",Z21633&lt;=LEGENDPOINT!$H$20,"MODERE",Z21633&lt;=LEGENDPOINT!$H$21,"FORT",Z21633&lt;=LEGENDPOINT!$H$22,"TRES FORT",Z21633&gt;=LEGENDPOINT!$H$23,"MAJEUR")</f>
        <v>MODERE</v>
      </c>
      <c r="AC21633" s="1" t="str" cm="1">
        <f t="array" ref="AC21633">_xlfn.IFS(AA21633&lt;LEGENDPOINT!$H$17,"NUL",AA21633&lt;=LEGENDPOINT!$H$18,"TRES FAIBLE",AA21633&lt;=LEGENDPOINT!$H$19,"FAIBLE",AA21633&lt;=LEGENDPOINT!$H$20,"MODERE",AA21633&lt;=LEGENDPOINT!$H$21,"FORT",AA21633&lt;=LEGENDPOINT!$H$22,"TRES FORT",AA21633&gt;=LEGENDPOINT!$H$23,"MAJEUR")</f>
        <v>MODERE</v>
      </c>
      <c r="AD21633" t="str">
        <f t="shared" si="1013"/>
        <v>-</v>
      </c>
    </row>
    <row r="21634" spans="1:30">
      <c r="A21634" t="s">
        <v>57291</v>
      </c>
      <c r="B21634">
        <v>104353</v>
      </c>
      <c r="C21634" t="s">
        <v>22030</v>
      </c>
      <c r="D21634" t="s">
        <v>35535</v>
      </c>
      <c r="E21634" t="s">
        <v>66269</v>
      </c>
      <c r="F21634" t="s">
        <v>66285</v>
      </c>
      <c r="G21634" t="s">
        <v>66297</v>
      </c>
      <c r="H21634" t="s">
        <v>66297</v>
      </c>
      <c r="I21634" t="s">
        <v>66299</v>
      </c>
      <c r="J21634" t="s">
        <v>66297</v>
      </c>
      <c r="K21634" t="s">
        <v>66297</v>
      </c>
      <c r="L21634" t="s">
        <v>66297</v>
      </c>
      <c r="M21634" t="s">
        <v>66299</v>
      </c>
      <c r="N21634" t="s">
        <v>66297</v>
      </c>
      <c r="O21634" t="s">
        <v>29094</v>
      </c>
      <c r="P21634" t="s">
        <v>29094</v>
      </c>
      <c r="Q21634" t="s">
        <v>29094</v>
      </c>
      <c r="R21634" t="s">
        <v>29094</v>
      </c>
      <c r="S21634" t="s">
        <v>29094</v>
      </c>
      <c r="T21634">
        <f>INDEX(Tableau1[PointLRN],MATCH(I21634,Tableau1[LRN],0),1)</f>
        <v>0</v>
      </c>
      <c r="U21634">
        <f>INDEX(Tableau3[PointZNIEFF],MATCH(N21634,Tableau3[ZNIEFF],0),1)</f>
        <v>0</v>
      </c>
      <c r="V21634">
        <f>INDEX(Tableau4[PointLRR],MATCH(L21634,Tableau4[LRR],0),1)</f>
        <v>0</v>
      </c>
      <c r="W21634">
        <f>INDEX(Tableau4[PointLRR],MATCH(M21634,Tableau4[LRR],0),1)</f>
        <v>0</v>
      </c>
      <c r="X21634">
        <f>INDEX(Tableau5[PointEEE],MATCH(F21634,Tableau5[EEE],0),1)</f>
        <v>-1</v>
      </c>
      <c r="Y21634">
        <f>INDEX(Tableau7[PointDH],MATCH(G21634,Tableau7[DH],0),1)</f>
        <v>0</v>
      </c>
      <c r="Z21634">
        <f t="shared" si="1011"/>
        <v>-1</v>
      </c>
      <c r="AA21634">
        <f t="shared" si="1012"/>
        <v>-1</v>
      </c>
      <c r="AB21634" s="1" t="str" cm="1">
        <f t="array" ref="AB21634">_xlfn.IFS(Z21634&lt;LEGENDPOINT!$H$17,"NUL",Z21634&lt;=LEGENDPOINT!$H$18,"TRES FAIBLE",Z21634&lt;=LEGENDPOINT!$H$19,"FAIBLE",Z21634&lt;=LEGENDPOINT!$H$20,"MODERE",Z21634&lt;=LEGENDPOINT!$H$21,"FORT",Z21634&lt;=LEGENDPOINT!$H$22,"TRES FORT",Z21634&gt;=LEGENDPOINT!$H$23,"MAJEUR")</f>
        <v>TRES FAIBLE</v>
      </c>
      <c r="AC21634" s="1" t="str" cm="1">
        <f t="array" ref="AC21634">_xlfn.IFS(AA21634&lt;LEGENDPOINT!$H$17,"NUL",AA21634&lt;=LEGENDPOINT!$H$18,"TRES FAIBLE",AA21634&lt;=LEGENDPOINT!$H$19,"FAIBLE",AA21634&lt;=LEGENDPOINT!$H$20,"MODERE",AA21634&lt;=LEGENDPOINT!$H$21,"FORT",AA21634&lt;=LEGENDPOINT!$H$22,"TRES FORT",AA21634&gt;=LEGENDPOINT!$H$23,"MAJEUR")</f>
        <v>TRES FAIBLE</v>
      </c>
      <c r="AD21634" t="str">
        <f t="shared" si="1013"/>
        <v>-</v>
      </c>
    </row>
    <row r="21635" spans="1:30">
      <c r="A21635" t="s">
        <v>57292</v>
      </c>
      <c r="B21635">
        <v>718240</v>
      </c>
      <c r="C21635" t="s">
        <v>22031</v>
      </c>
      <c r="D21635" t="s">
        <v>29094</v>
      </c>
      <c r="E21635" t="s">
        <v>66273</v>
      </c>
      <c r="F21635" t="s">
        <v>66297</v>
      </c>
      <c r="G21635" t="s">
        <v>66297</v>
      </c>
      <c r="H21635" t="s">
        <v>66297</v>
      </c>
      <c r="I21635" t="s">
        <v>66297</v>
      </c>
      <c r="J21635" t="s">
        <v>66297</v>
      </c>
      <c r="K21635" t="s">
        <v>66297</v>
      </c>
      <c r="L21635" t="s">
        <v>66297</v>
      </c>
      <c r="M21635" t="s">
        <v>66297</v>
      </c>
      <c r="N21635" t="s">
        <v>66297</v>
      </c>
      <c r="O21635" t="s">
        <v>29094</v>
      </c>
      <c r="P21635" t="s">
        <v>29094</v>
      </c>
      <c r="Q21635" t="s">
        <v>29094</v>
      </c>
      <c r="R21635" t="s">
        <v>29094</v>
      </c>
      <c r="S21635" t="s">
        <v>29094</v>
      </c>
      <c r="T21635">
        <f>INDEX(Tableau1[PointLRN],MATCH(I21635,Tableau1[LRN],0),1)</f>
        <v>0</v>
      </c>
      <c r="U21635">
        <f>INDEX(Tableau3[PointZNIEFF],MATCH(N21635,Tableau3[ZNIEFF],0),1)</f>
        <v>0</v>
      </c>
      <c r="V21635">
        <f>INDEX(Tableau4[PointLRR],MATCH(L21635,Tableau4[LRR],0),1)</f>
        <v>0</v>
      </c>
      <c r="W21635">
        <f>INDEX(Tableau4[PointLRR],MATCH(M21635,Tableau4[LRR],0),1)</f>
        <v>0</v>
      </c>
      <c r="X21635">
        <f>INDEX(Tableau5[PointEEE],MATCH(F21635,Tableau5[EEE],0),1)</f>
        <v>0</v>
      </c>
      <c r="Y21635">
        <f>INDEX(Tableau7[PointDH],MATCH(G21635,Tableau7[DH],0),1)</f>
        <v>0</v>
      </c>
      <c r="Z21635">
        <f t="shared" ref="Z21635:Z21698" si="1014">T21635+U21635+W21635/2+X21635+Y21635</f>
        <v>0</v>
      </c>
      <c r="AA21635">
        <f t="shared" ref="AA21635:AA21698" si="1015">T21635+U21635+W21635+X21635+Y21635</f>
        <v>0</v>
      </c>
      <c r="AB21635" s="1" t="str" cm="1">
        <f t="array" ref="AB21635">_xlfn.IFS(Z21635&lt;LEGENDPOINT!$H$17,"NUL",Z21635&lt;=LEGENDPOINT!$H$18,"TRES FAIBLE",Z21635&lt;=LEGENDPOINT!$H$19,"FAIBLE",Z21635&lt;=LEGENDPOINT!$H$20,"MODERE",Z21635&lt;=LEGENDPOINT!$H$21,"FORT",Z21635&lt;=LEGENDPOINT!$H$22,"TRES FORT",Z21635&gt;=LEGENDPOINT!$H$23,"MAJEUR")</f>
        <v>TRES FAIBLE</v>
      </c>
      <c r="AC21635" s="1" t="str" cm="1">
        <f t="array" ref="AC21635">_xlfn.IFS(AA21635&lt;LEGENDPOINT!$H$17,"NUL",AA21635&lt;=LEGENDPOINT!$H$18,"TRES FAIBLE",AA21635&lt;=LEGENDPOINT!$H$19,"FAIBLE",AA21635&lt;=LEGENDPOINT!$H$20,"MODERE",AA21635&lt;=LEGENDPOINT!$H$21,"FORT",AA21635&lt;=LEGENDPOINT!$H$22,"TRES FORT",AA21635&gt;=LEGENDPOINT!$H$23,"MAJEUR")</f>
        <v>TRES FAIBLE</v>
      </c>
      <c r="AD21635" t="str">
        <f t="shared" ref="AD21635:AD21698" si="1016">IF(H21635="-","","PN")&amp;IF(K21635="-","","PR-PM")&amp;
IF(J21635="-","","PR-LR")&amp;
IF(H21635&amp;K21635&amp;J21635="---","-","")</f>
        <v>-</v>
      </c>
    </row>
    <row r="21636" spans="1:30">
      <c r="A21636" t="s">
        <v>57293</v>
      </c>
      <c r="B21636">
        <v>718241</v>
      </c>
      <c r="C21636" t="s">
        <v>22032</v>
      </c>
      <c r="D21636" t="s">
        <v>29094</v>
      </c>
      <c r="E21636" t="s">
        <v>66271</v>
      </c>
      <c r="F21636" t="s">
        <v>66297</v>
      </c>
      <c r="G21636" t="s">
        <v>66297</v>
      </c>
      <c r="H21636" t="s">
        <v>66297</v>
      </c>
      <c r="I21636" t="s">
        <v>66297</v>
      </c>
      <c r="J21636" t="s">
        <v>66297</v>
      </c>
      <c r="K21636" t="s">
        <v>66297</v>
      </c>
      <c r="L21636" t="s">
        <v>66297</v>
      </c>
      <c r="M21636" t="s">
        <v>66297</v>
      </c>
      <c r="N21636" t="s">
        <v>66297</v>
      </c>
      <c r="O21636" t="s">
        <v>29094</v>
      </c>
      <c r="P21636" t="s">
        <v>29094</v>
      </c>
      <c r="Q21636" t="s">
        <v>29094</v>
      </c>
      <c r="R21636" t="s">
        <v>29094</v>
      </c>
      <c r="S21636" t="s">
        <v>29094</v>
      </c>
      <c r="T21636">
        <f>INDEX(Tableau1[PointLRN],MATCH(I21636,Tableau1[LRN],0),1)</f>
        <v>0</v>
      </c>
      <c r="U21636">
        <f>INDEX(Tableau3[PointZNIEFF],MATCH(N21636,Tableau3[ZNIEFF],0),1)</f>
        <v>0</v>
      </c>
      <c r="V21636">
        <f>INDEX(Tableau4[PointLRR],MATCH(L21636,Tableau4[LRR],0),1)</f>
        <v>0</v>
      </c>
      <c r="W21636">
        <f>INDEX(Tableau4[PointLRR],MATCH(M21636,Tableau4[LRR],0),1)</f>
        <v>0</v>
      </c>
      <c r="X21636">
        <f>INDEX(Tableau5[PointEEE],MATCH(F21636,Tableau5[EEE],0),1)</f>
        <v>0</v>
      </c>
      <c r="Y21636">
        <f>INDEX(Tableau7[PointDH],MATCH(G21636,Tableau7[DH],0),1)</f>
        <v>0</v>
      </c>
      <c r="Z21636">
        <f t="shared" si="1014"/>
        <v>0</v>
      </c>
      <c r="AA21636">
        <f t="shared" si="1015"/>
        <v>0</v>
      </c>
      <c r="AB21636" s="1" t="str" cm="1">
        <f t="array" ref="AB21636">_xlfn.IFS(Z21636&lt;LEGENDPOINT!$H$17,"NUL",Z21636&lt;=LEGENDPOINT!$H$18,"TRES FAIBLE",Z21636&lt;=LEGENDPOINT!$H$19,"FAIBLE",Z21636&lt;=LEGENDPOINT!$H$20,"MODERE",Z21636&lt;=LEGENDPOINT!$H$21,"FORT",Z21636&lt;=LEGENDPOINT!$H$22,"TRES FORT",Z21636&gt;=LEGENDPOINT!$H$23,"MAJEUR")</f>
        <v>TRES FAIBLE</v>
      </c>
      <c r="AC21636" s="1" t="str" cm="1">
        <f t="array" ref="AC21636">_xlfn.IFS(AA21636&lt;LEGENDPOINT!$H$17,"NUL",AA21636&lt;=LEGENDPOINT!$H$18,"TRES FAIBLE",AA21636&lt;=LEGENDPOINT!$H$19,"FAIBLE",AA21636&lt;=LEGENDPOINT!$H$20,"MODERE",AA21636&lt;=LEGENDPOINT!$H$21,"FORT",AA21636&lt;=LEGENDPOINT!$H$22,"TRES FORT",AA21636&gt;=LEGENDPOINT!$H$23,"MAJEUR")</f>
        <v>TRES FAIBLE</v>
      </c>
      <c r="AD21636" t="str">
        <f t="shared" si="1016"/>
        <v>-</v>
      </c>
    </row>
    <row r="21637" spans="1:30">
      <c r="A21637" t="s">
        <v>57294</v>
      </c>
      <c r="B21637">
        <v>136961</v>
      </c>
      <c r="C21637" t="s">
        <v>22033</v>
      </c>
      <c r="D21637" t="s">
        <v>29094</v>
      </c>
      <c r="E21637" t="s">
        <v>66269</v>
      </c>
      <c r="F21637" t="s">
        <v>66297</v>
      </c>
      <c r="G21637" t="s">
        <v>66297</v>
      </c>
      <c r="H21637" t="s">
        <v>66297</v>
      </c>
      <c r="I21637" t="s">
        <v>66299</v>
      </c>
      <c r="J21637" t="s">
        <v>66297</v>
      </c>
      <c r="K21637" t="s">
        <v>66297</v>
      </c>
      <c r="L21637" t="s">
        <v>66297</v>
      </c>
      <c r="M21637" t="s">
        <v>66297</v>
      </c>
      <c r="N21637" t="s">
        <v>66297</v>
      </c>
      <c r="O21637" t="s">
        <v>29094</v>
      </c>
      <c r="P21637" t="s">
        <v>29094</v>
      </c>
      <c r="Q21637" t="s">
        <v>29094</v>
      </c>
      <c r="R21637" t="s">
        <v>29094</v>
      </c>
      <c r="S21637" t="s">
        <v>29094</v>
      </c>
      <c r="T21637">
        <f>INDEX(Tableau1[PointLRN],MATCH(I21637,Tableau1[LRN],0),1)</f>
        <v>0</v>
      </c>
      <c r="U21637">
        <f>INDEX(Tableau3[PointZNIEFF],MATCH(N21637,Tableau3[ZNIEFF],0),1)</f>
        <v>0</v>
      </c>
      <c r="V21637">
        <f>INDEX(Tableau4[PointLRR],MATCH(L21637,Tableau4[LRR],0),1)</f>
        <v>0</v>
      </c>
      <c r="W21637">
        <f>INDEX(Tableau4[PointLRR],MATCH(M21637,Tableau4[LRR],0),1)</f>
        <v>0</v>
      </c>
      <c r="X21637">
        <f>INDEX(Tableau5[PointEEE],MATCH(F21637,Tableau5[EEE],0),1)</f>
        <v>0</v>
      </c>
      <c r="Y21637">
        <f>INDEX(Tableau7[PointDH],MATCH(G21637,Tableau7[DH],0),1)</f>
        <v>0</v>
      </c>
      <c r="Z21637">
        <f t="shared" si="1014"/>
        <v>0</v>
      </c>
      <c r="AA21637">
        <f t="shared" si="1015"/>
        <v>0</v>
      </c>
      <c r="AB21637" s="1" t="str" cm="1">
        <f t="array" ref="AB21637">_xlfn.IFS(Z21637&lt;LEGENDPOINT!$H$17,"NUL",Z21637&lt;=LEGENDPOINT!$H$18,"TRES FAIBLE",Z21637&lt;=LEGENDPOINT!$H$19,"FAIBLE",Z21637&lt;=LEGENDPOINT!$H$20,"MODERE",Z21637&lt;=LEGENDPOINT!$H$21,"FORT",Z21637&lt;=LEGENDPOINT!$H$22,"TRES FORT",Z21637&gt;=LEGENDPOINT!$H$23,"MAJEUR")</f>
        <v>TRES FAIBLE</v>
      </c>
      <c r="AC21637" s="1" t="str" cm="1">
        <f t="array" ref="AC21637">_xlfn.IFS(AA21637&lt;LEGENDPOINT!$H$17,"NUL",AA21637&lt;=LEGENDPOINT!$H$18,"TRES FAIBLE",AA21637&lt;=LEGENDPOINT!$H$19,"FAIBLE",AA21637&lt;=LEGENDPOINT!$H$20,"MODERE",AA21637&lt;=LEGENDPOINT!$H$21,"FORT",AA21637&lt;=LEGENDPOINT!$H$22,"TRES FORT",AA21637&gt;=LEGENDPOINT!$H$23,"MAJEUR")</f>
        <v>TRES FAIBLE</v>
      </c>
      <c r="AD21637" t="str">
        <f t="shared" si="1016"/>
        <v>-</v>
      </c>
    </row>
    <row r="21638" spans="1:30">
      <c r="A21638" t="s">
        <v>57295</v>
      </c>
      <c r="B21638">
        <v>612142</v>
      </c>
      <c r="C21638" t="s">
        <v>22034</v>
      </c>
      <c r="D21638" t="s">
        <v>29094</v>
      </c>
      <c r="E21638" t="s">
        <v>66269</v>
      </c>
      <c r="F21638" t="s">
        <v>66297</v>
      </c>
      <c r="G21638" t="s">
        <v>66297</v>
      </c>
      <c r="H21638" t="s">
        <v>66297</v>
      </c>
      <c r="I21638" t="s">
        <v>66299</v>
      </c>
      <c r="J21638" t="s">
        <v>66297</v>
      </c>
      <c r="K21638" t="s">
        <v>66297</v>
      </c>
      <c r="L21638" t="s">
        <v>66297</v>
      </c>
      <c r="M21638" t="s">
        <v>66299</v>
      </c>
      <c r="N21638" t="s">
        <v>66297</v>
      </c>
      <c r="O21638" t="s">
        <v>29094</v>
      </c>
      <c r="P21638" t="s">
        <v>29094</v>
      </c>
      <c r="Q21638" t="s">
        <v>29094</v>
      </c>
      <c r="R21638" t="s">
        <v>29094</v>
      </c>
      <c r="S21638" t="s">
        <v>29094</v>
      </c>
      <c r="T21638">
        <f>INDEX(Tableau1[PointLRN],MATCH(I21638,Tableau1[LRN],0),1)</f>
        <v>0</v>
      </c>
      <c r="U21638">
        <f>INDEX(Tableau3[PointZNIEFF],MATCH(N21638,Tableau3[ZNIEFF],0),1)</f>
        <v>0</v>
      </c>
      <c r="V21638">
        <f>INDEX(Tableau4[PointLRR],MATCH(L21638,Tableau4[LRR],0),1)</f>
        <v>0</v>
      </c>
      <c r="W21638">
        <f>INDEX(Tableau4[PointLRR],MATCH(M21638,Tableau4[LRR],0),1)</f>
        <v>0</v>
      </c>
      <c r="X21638">
        <f>INDEX(Tableau5[PointEEE],MATCH(F21638,Tableau5[EEE],0),1)</f>
        <v>0</v>
      </c>
      <c r="Y21638">
        <f>INDEX(Tableau7[PointDH],MATCH(G21638,Tableau7[DH],0),1)</f>
        <v>0</v>
      </c>
      <c r="Z21638">
        <f t="shared" si="1014"/>
        <v>0</v>
      </c>
      <c r="AA21638">
        <f t="shared" si="1015"/>
        <v>0</v>
      </c>
      <c r="AB21638" s="1" t="str" cm="1">
        <f t="array" ref="AB21638">_xlfn.IFS(Z21638&lt;LEGENDPOINT!$H$17,"NUL",Z21638&lt;=LEGENDPOINT!$H$18,"TRES FAIBLE",Z21638&lt;=LEGENDPOINT!$H$19,"FAIBLE",Z21638&lt;=LEGENDPOINT!$H$20,"MODERE",Z21638&lt;=LEGENDPOINT!$H$21,"FORT",Z21638&lt;=LEGENDPOINT!$H$22,"TRES FORT",Z21638&gt;=LEGENDPOINT!$H$23,"MAJEUR")</f>
        <v>TRES FAIBLE</v>
      </c>
      <c r="AC21638" s="1" t="str" cm="1">
        <f t="array" ref="AC21638">_xlfn.IFS(AA21638&lt;LEGENDPOINT!$H$17,"NUL",AA21638&lt;=LEGENDPOINT!$H$18,"TRES FAIBLE",AA21638&lt;=LEGENDPOINT!$H$19,"FAIBLE",AA21638&lt;=LEGENDPOINT!$H$20,"MODERE",AA21638&lt;=LEGENDPOINT!$H$21,"FORT",AA21638&lt;=LEGENDPOINT!$H$22,"TRES FORT",AA21638&gt;=LEGENDPOINT!$H$23,"MAJEUR")</f>
        <v>TRES FAIBLE</v>
      </c>
      <c r="AD21638" t="str">
        <f t="shared" si="1016"/>
        <v>-</v>
      </c>
    </row>
    <row r="21639" spans="1:30">
      <c r="A21639" t="s">
        <v>57296</v>
      </c>
      <c r="B21639">
        <v>104355</v>
      </c>
      <c r="C21639" t="s">
        <v>22035</v>
      </c>
      <c r="D21639" t="s">
        <v>22036</v>
      </c>
      <c r="E21639" t="s">
        <v>66274</v>
      </c>
      <c r="F21639" t="s">
        <v>66297</v>
      </c>
      <c r="G21639" t="s">
        <v>66297</v>
      </c>
      <c r="H21639" t="s">
        <v>66297</v>
      </c>
      <c r="I21639" t="s">
        <v>66297</v>
      </c>
      <c r="J21639" t="s">
        <v>66297</v>
      </c>
      <c r="K21639" t="s">
        <v>66297</v>
      </c>
      <c r="L21639" t="s">
        <v>66297</v>
      </c>
      <c r="M21639" t="s">
        <v>66297</v>
      </c>
      <c r="N21639" t="s">
        <v>66297</v>
      </c>
      <c r="O21639" t="s">
        <v>29094</v>
      </c>
      <c r="P21639" t="s">
        <v>29094</v>
      </c>
      <c r="Q21639" t="s">
        <v>29094</v>
      </c>
      <c r="R21639" t="s">
        <v>6</v>
      </c>
      <c r="S21639" t="s">
        <v>29094</v>
      </c>
      <c r="T21639">
        <f>INDEX(Tableau1[PointLRN],MATCH(I21639,Tableau1[LRN],0),1)</f>
        <v>0</v>
      </c>
      <c r="U21639">
        <f>INDEX(Tableau3[PointZNIEFF],MATCH(N21639,Tableau3[ZNIEFF],0),1)</f>
        <v>0</v>
      </c>
      <c r="V21639">
        <f>INDEX(Tableau4[PointLRR],MATCH(L21639,Tableau4[LRR],0),1)</f>
        <v>0</v>
      </c>
      <c r="W21639">
        <f>INDEX(Tableau4[PointLRR],MATCH(M21639,Tableau4[LRR],0),1)</f>
        <v>0</v>
      </c>
      <c r="X21639">
        <f>INDEX(Tableau5[PointEEE],MATCH(F21639,Tableau5[EEE],0),1)</f>
        <v>0</v>
      </c>
      <c r="Y21639">
        <f>INDEX(Tableau7[PointDH],MATCH(G21639,Tableau7[DH],0),1)</f>
        <v>0</v>
      </c>
      <c r="Z21639">
        <f t="shared" si="1014"/>
        <v>0</v>
      </c>
      <c r="AA21639">
        <f t="shared" si="1015"/>
        <v>0</v>
      </c>
      <c r="AB21639" s="1" t="str" cm="1">
        <f t="array" ref="AB21639">_xlfn.IFS(Z21639&lt;LEGENDPOINT!$H$17,"NUL",Z21639&lt;=LEGENDPOINT!$H$18,"TRES FAIBLE",Z21639&lt;=LEGENDPOINT!$H$19,"FAIBLE",Z21639&lt;=LEGENDPOINT!$H$20,"MODERE",Z21639&lt;=LEGENDPOINT!$H$21,"FORT",Z21639&lt;=LEGENDPOINT!$H$22,"TRES FORT",Z21639&gt;=LEGENDPOINT!$H$23,"MAJEUR")</f>
        <v>TRES FAIBLE</v>
      </c>
      <c r="AC21639" s="1" t="str" cm="1">
        <f t="array" ref="AC21639">_xlfn.IFS(AA21639&lt;LEGENDPOINT!$H$17,"NUL",AA21639&lt;=LEGENDPOINT!$H$18,"TRES FAIBLE",AA21639&lt;=LEGENDPOINT!$H$19,"FAIBLE",AA21639&lt;=LEGENDPOINT!$H$20,"MODERE",AA21639&lt;=LEGENDPOINT!$H$21,"FORT",AA21639&lt;=LEGENDPOINT!$H$22,"TRES FORT",AA21639&gt;=LEGENDPOINT!$H$23,"MAJEUR")</f>
        <v>TRES FAIBLE</v>
      </c>
      <c r="AD21639" t="str">
        <f t="shared" si="1016"/>
        <v>-</v>
      </c>
    </row>
    <row r="21640" spans="1:30">
      <c r="A21640" t="s">
        <v>57297</v>
      </c>
      <c r="B21640">
        <v>104362</v>
      </c>
      <c r="C21640" t="s">
        <v>22037</v>
      </c>
      <c r="D21640" t="s">
        <v>22038</v>
      </c>
      <c r="E21640" t="s">
        <v>66265</v>
      </c>
      <c r="F21640" t="s">
        <v>66297</v>
      </c>
      <c r="G21640" t="s">
        <v>66297</v>
      </c>
      <c r="H21640" t="s">
        <v>66297</v>
      </c>
      <c r="I21640" t="s">
        <v>1</v>
      </c>
      <c r="J21640" t="s">
        <v>66297</v>
      </c>
      <c r="K21640" t="s">
        <v>66297</v>
      </c>
      <c r="L21640" t="s">
        <v>66297</v>
      </c>
      <c r="M21640" t="s">
        <v>1</v>
      </c>
      <c r="N21640" t="s">
        <v>66351</v>
      </c>
      <c r="O21640" t="s">
        <v>29094</v>
      </c>
      <c r="P21640" t="s">
        <v>29094</v>
      </c>
      <c r="Q21640" t="s">
        <v>29094</v>
      </c>
      <c r="R21640" t="s">
        <v>29094</v>
      </c>
      <c r="S21640" t="s">
        <v>29094</v>
      </c>
      <c r="T21640">
        <f>INDEX(Tableau1[PointLRN],MATCH(I21640,Tableau1[LRN],0),1)</f>
        <v>1</v>
      </c>
      <c r="U21640">
        <f>INDEX(Tableau3[PointZNIEFF],MATCH(N21640,Tableau3[ZNIEFF],0),1)</f>
        <v>3</v>
      </c>
      <c r="V21640">
        <f>INDEX(Tableau4[PointLRR],MATCH(L21640,Tableau4[LRR],0),1)</f>
        <v>0</v>
      </c>
      <c r="W21640">
        <f>INDEX(Tableau4[PointLRR],MATCH(M21640,Tableau4[LRR],0),1)</f>
        <v>0</v>
      </c>
      <c r="X21640">
        <f>INDEX(Tableau5[PointEEE],MATCH(F21640,Tableau5[EEE],0),1)</f>
        <v>0</v>
      </c>
      <c r="Y21640">
        <f>INDEX(Tableau7[PointDH],MATCH(G21640,Tableau7[DH],0),1)</f>
        <v>0</v>
      </c>
      <c r="Z21640">
        <f t="shared" si="1014"/>
        <v>4</v>
      </c>
      <c r="AA21640">
        <f t="shared" si="1015"/>
        <v>4</v>
      </c>
      <c r="AB21640" s="1" t="str" cm="1">
        <f t="array" ref="AB21640">_xlfn.IFS(Z21640&lt;LEGENDPOINT!$H$17,"NUL",Z21640&lt;=LEGENDPOINT!$H$18,"TRES FAIBLE",Z21640&lt;=LEGENDPOINT!$H$19,"FAIBLE",Z21640&lt;=LEGENDPOINT!$H$20,"MODERE",Z21640&lt;=LEGENDPOINT!$H$21,"FORT",Z21640&lt;=LEGENDPOINT!$H$22,"TRES FORT",Z21640&gt;=LEGENDPOINT!$H$23,"MAJEUR")</f>
        <v>FAIBLE</v>
      </c>
      <c r="AC21640" s="1" t="str" cm="1">
        <f t="array" ref="AC21640">_xlfn.IFS(AA21640&lt;LEGENDPOINT!$H$17,"NUL",AA21640&lt;=LEGENDPOINT!$H$18,"TRES FAIBLE",AA21640&lt;=LEGENDPOINT!$H$19,"FAIBLE",AA21640&lt;=LEGENDPOINT!$H$20,"MODERE",AA21640&lt;=LEGENDPOINT!$H$21,"FORT",AA21640&lt;=LEGENDPOINT!$H$22,"TRES FORT",AA21640&gt;=LEGENDPOINT!$H$23,"MAJEUR")</f>
        <v>FAIBLE</v>
      </c>
      <c r="AD21640" t="str">
        <f t="shared" si="1016"/>
        <v>-</v>
      </c>
    </row>
    <row r="21641" spans="1:30">
      <c r="A21641" t="s">
        <v>57298</v>
      </c>
      <c r="B21641">
        <v>104363</v>
      </c>
      <c r="C21641" t="s">
        <v>22039</v>
      </c>
      <c r="D21641" t="s">
        <v>35536</v>
      </c>
      <c r="E21641" t="s">
        <v>66265</v>
      </c>
      <c r="F21641" t="s">
        <v>66297</v>
      </c>
      <c r="G21641" t="s">
        <v>66297</v>
      </c>
      <c r="H21641" t="s">
        <v>66297</v>
      </c>
      <c r="I21641" t="s">
        <v>1</v>
      </c>
      <c r="J21641" t="s">
        <v>66297</v>
      </c>
      <c r="K21641" t="s">
        <v>66297</v>
      </c>
      <c r="L21641" t="s">
        <v>66297</v>
      </c>
      <c r="M21641" t="s">
        <v>5</v>
      </c>
      <c r="N21641" t="s">
        <v>66352</v>
      </c>
      <c r="O21641" t="s">
        <v>66264</v>
      </c>
      <c r="P21641" t="s">
        <v>29094</v>
      </c>
      <c r="Q21641" t="s">
        <v>29094</v>
      </c>
      <c r="R21641" t="s">
        <v>1</v>
      </c>
      <c r="S21641" t="s">
        <v>29094</v>
      </c>
      <c r="T21641">
        <f>INDEX(Tableau1[PointLRN],MATCH(I21641,Tableau1[LRN],0),1)</f>
        <v>1</v>
      </c>
      <c r="U21641">
        <f>INDEX(Tableau3[PointZNIEFF],MATCH(N21641,Tableau3[ZNIEFF],0),1)</f>
        <v>5</v>
      </c>
      <c r="V21641">
        <f>INDEX(Tableau4[PointLRR],MATCH(L21641,Tableau4[LRR],0),1)</f>
        <v>0</v>
      </c>
      <c r="W21641">
        <f>INDEX(Tableau4[PointLRR],MATCH(M21641,Tableau4[LRR],0),1)</f>
        <v>1</v>
      </c>
      <c r="X21641">
        <f>INDEX(Tableau5[PointEEE],MATCH(F21641,Tableau5[EEE],0),1)</f>
        <v>0</v>
      </c>
      <c r="Y21641">
        <f>INDEX(Tableau7[PointDH],MATCH(G21641,Tableau7[DH],0),1)</f>
        <v>0</v>
      </c>
      <c r="Z21641">
        <f t="shared" si="1014"/>
        <v>6.5</v>
      </c>
      <c r="AA21641">
        <f t="shared" si="1015"/>
        <v>7</v>
      </c>
      <c r="AB21641" s="1" t="str" cm="1">
        <f t="array" ref="AB21641">_xlfn.IFS(Z21641&lt;LEGENDPOINT!$H$17,"NUL",Z21641&lt;=LEGENDPOINT!$H$18,"TRES FAIBLE",Z21641&lt;=LEGENDPOINT!$H$19,"FAIBLE",Z21641&lt;=LEGENDPOINT!$H$20,"MODERE",Z21641&lt;=LEGENDPOINT!$H$21,"FORT",Z21641&lt;=LEGENDPOINT!$H$22,"TRES FORT",Z21641&gt;=LEGENDPOINT!$H$23,"MAJEUR")</f>
        <v>MODERE</v>
      </c>
      <c r="AC21641" s="1" t="str" cm="1">
        <f t="array" ref="AC21641">_xlfn.IFS(AA21641&lt;LEGENDPOINT!$H$17,"NUL",AA21641&lt;=LEGENDPOINT!$H$18,"TRES FAIBLE",AA21641&lt;=LEGENDPOINT!$H$19,"FAIBLE",AA21641&lt;=LEGENDPOINT!$H$20,"MODERE",AA21641&lt;=LEGENDPOINT!$H$21,"FORT",AA21641&lt;=LEGENDPOINT!$H$22,"TRES FORT",AA21641&gt;=LEGENDPOINT!$H$23,"MAJEUR")</f>
        <v>MODERE</v>
      </c>
      <c r="AD21641" t="str">
        <f t="shared" si="1016"/>
        <v>-</v>
      </c>
    </row>
    <row r="21642" spans="1:30">
      <c r="A21642" t="s">
        <v>57299</v>
      </c>
      <c r="B21642">
        <v>718367</v>
      </c>
      <c r="C21642" t="s">
        <v>22040</v>
      </c>
      <c r="D21642" t="s">
        <v>29094</v>
      </c>
      <c r="E21642" t="s">
        <v>66265</v>
      </c>
      <c r="F21642" t="s">
        <v>66297</v>
      </c>
      <c r="G21642" t="s">
        <v>66297</v>
      </c>
      <c r="H21642" t="s">
        <v>66297</v>
      </c>
      <c r="I21642" t="s">
        <v>66297</v>
      </c>
      <c r="J21642" t="s">
        <v>66297</v>
      </c>
      <c r="K21642" t="s">
        <v>66297</v>
      </c>
      <c r="L21642" t="s">
        <v>66297</v>
      </c>
      <c r="M21642" t="s">
        <v>66297</v>
      </c>
      <c r="N21642" t="s">
        <v>66297</v>
      </c>
      <c r="O21642" t="s">
        <v>29094</v>
      </c>
      <c r="P21642" t="s">
        <v>29094</v>
      </c>
      <c r="Q21642" t="s">
        <v>29094</v>
      </c>
      <c r="R21642" t="s">
        <v>29094</v>
      </c>
      <c r="S21642" t="s">
        <v>29094</v>
      </c>
      <c r="T21642">
        <f>INDEX(Tableau1[PointLRN],MATCH(I21642,Tableau1[LRN],0),1)</f>
        <v>0</v>
      </c>
      <c r="U21642">
        <f>INDEX(Tableau3[PointZNIEFF],MATCH(N21642,Tableau3[ZNIEFF],0),1)</f>
        <v>0</v>
      </c>
      <c r="V21642">
        <f>INDEX(Tableau4[PointLRR],MATCH(L21642,Tableau4[LRR],0),1)</f>
        <v>0</v>
      </c>
      <c r="W21642">
        <f>INDEX(Tableau4[PointLRR],MATCH(M21642,Tableau4[LRR],0),1)</f>
        <v>0</v>
      </c>
      <c r="X21642">
        <f>INDEX(Tableau5[PointEEE],MATCH(F21642,Tableau5[EEE],0),1)</f>
        <v>0</v>
      </c>
      <c r="Y21642">
        <f>INDEX(Tableau7[PointDH],MATCH(G21642,Tableau7[DH],0),1)</f>
        <v>0</v>
      </c>
      <c r="Z21642">
        <f t="shared" si="1014"/>
        <v>0</v>
      </c>
      <c r="AA21642">
        <f t="shared" si="1015"/>
        <v>0</v>
      </c>
      <c r="AB21642" s="1" t="str" cm="1">
        <f t="array" ref="AB21642">_xlfn.IFS(Z21642&lt;LEGENDPOINT!$H$17,"NUL",Z21642&lt;=LEGENDPOINT!$H$18,"TRES FAIBLE",Z21642&lt;=LEGENDPOINT!$H$19,"FAIBLE",Z21642&lt;=LEGENDPOINT!$H$20,"MODERE",Z21642&lt;=LEGENDPOINT!$H$21,"FORT",Z21642&lt;=LEGENDPOINT!$H$22,"TRES FORT",Z21642&gt;=LEGENDPOINT!$H$23,"MAJEUR")</f>
        <v>TRES FAIBLE</v>
      </c>
      <c r="AC21642" s="1" t="str" cm="1">
        <f t="array" ref="AC21642">_xlfn.IFS(AA21642&lt;LEGENDPOINT!$H$17,"NUL",AA21642&lt;=LEGENDPOINT!$H$18,"TRES FAIBLE",AA21642&lt;=LEGENDPOINT!$H$19,"FAIBLE",AA21642&lt;=LEGENDPOINT!$H$20,"MODERE",AA21642&lt;=LEGENDPOINT!$H$21,"FORT",AA21642&lt;=LEGENDPOINT!$H$22,"TRES FORT",AA21642&gt;=LEGENDPOINT!$H$23,"MAJEUR")</f>
        <v>TRES FAIBLE</v>
      </c>
      <c r="AD21642" t="str">
        <f t="shared" si="1016"/>
        <v>-</v>
      </c>
    </row>
    <row r="21643" spans="1:30">
      <c r="A21643" t="s">
        <v>57300</v>
      </c>
      <c r="B21643">
        <v>194322</v>
      </c>
      <c r="C21643" t="s">
        <v>22041</v>
      </c>
      <c r="D21643" t="s">
        <v>29094</v>
      </c>
      <c r="E21643" t="s">
        <v>66265</v>
      </c>
      <c r="F21643" t="s">
        <v>66297</v>
      </c>
      <c r="G21643" t="s">
        <v>66297</v>
      </c>
      <c r="H21643" t="s">
        <v>66297</v>
      </c>
      <c r="I21643" t="s">
        <v>66297</v>
      </c>
      <c r="J21643" t="s">
        <v>66297</v>
      </c>
      <c r="K21643" t="s">
        <v>66297</v>
      </c>
      <c r="L21643" t="s">
        <v>66297</v>
      </c>
      <c r="M21643" t="s">
        <v>66297</v>
      </c>
      <c r="N21643" t="s">
        <v>66297</v>
      </c>
      <c r="O21643" t="s">
        <v>29094</v>
      </c>
      <c r="P21643" t="s">
        <v>29094</v>
      </c>
      <c r="Q21643" t="s">
        <v>29094</v>
      </c>
      <c r="R21643" t="s">
        <v>29094</v>
      </c>
      <c r="S21643" t="s">
        <v>29094</v>
      </c>
      <c r="T21643">
        <f>INDEX(Tableau1[PointLRN],MATCH(I21643,Tableau1[LRN],0),1)</f>
        <v>0</v>
      </c>
      <c r="U21643">
        <f>INDEX(Tableau3[PointZNIEFF],MATCH(N21643,Tableau3[ZNIEFF],0),1)</f>
        <v>0</v>
      </c>
      <c r="V21643">
        <f>INDEX(Tableau4[PointLRR],MATCH(L21643,Tableau4[LRR],0),1)</f>
        <v>0</v>
      </c>
      <c r="W21643">
        <f>INDEX(Tableau4[PointLRR],MATCH(M21643,Tableau4[LRR],0),1)</f>
        <v>0</v>
      </c>
      <c r="X21643">
        <f>INDEX(Tableau5[PointEEE],MATCH(F21643,Tableau5[EEE],0),1)</f>
        <v>0</v>
      </c>
      <c r="Y21643">
        <f>INDEX(Tableau7[PointDH],MATCH(G21643,Tableau7[DH],0),1)</f>
        <v>0</v>
      </c>
      <c r="Z21643">
        <f t="shared" si="1014"/>
        <v>0</v>
      </c>
      <c r="AA21643">
        <f t="shared" si="1015"/>
        <v>0</v>
      </c>
      <c r="AB21643" s="1" t="str" cm="1">
        <f t="array" ref="AB21643">_xlfn.IFS(Z21643&lt;LEGENDPOINT!$H$17,"NUL",Z21643&lt;=LEGENDPOINT!$H$18,"TRES FAIBLE",Z21643&lt;=LEGENDPOINT!$H$19,"FAIBLE",Z21643&lt;=LEGENDPOINT!$H$20,"MODERE",Z21643&lt;=LEGENDPOINT!$H$21,"FORT",Z21643&lt;=LEGENDPOINT!$H$22,"TRES FORT",Z21643&gt;=LEGENDPOINT!$H$23,"MAJEUR")</f>
        <v>TRES FAIBLE</v>
      </c>
      <c r="AC21643" s="1" t="str" cm="1">
        <f t="array" ref="AC21643">_xlfn.IFS(AA21643&lt;LEGENDPOINT!$H$17,"NUL",AA21643&lt;=LEGENDPOINT!$H$18,"TRES FAIBLE",AA21643&lt;=LEGENDPOINT!$H$19,"FAIBLE",AA21643&lt;=LEGENDPOINT!$H$20,"MODERE",AA21643&lt;=LEGENDPOINT!$H$21,"FORT",AA21643&lt;=LEGENDPOINT!$H$22,"TRES FORT",AA21643&gt;=LEGENDPOINT!$H$23,"MAJEUR")</f>
        <v>TRES FAIBLE</v>
      </c>
      <c r="AD21643" t="str">
        <f t="shared" si="1016"/>
        <v>-</v>
      </c>
    </row>
    <row r="21644" spans="1:30">
      <c r="A21644" t="s">
        <v>57301</v>
      </c>
      <c r="B21644">
        <v>106812</v>
      </c>
      <c r="C21644" t="s">
        <v>22042</v>
      </c>
      <c r="D21644" t="s">
        <v>22043</v>
      </c>
      <c r="E21644" t="s">
        <v>66265</v>
      </c>
      <c r="F21644" t="s">
        <v>66297</v>
      </c>
      <c r="G21644" t="s">
        <v>66297</v>
      </c>
      <c r="H21644" t="s">
        <v>66297</v>
      </c>
      <c r="I21644" t="s">
        <v>1</v>
      </c>
      <c r="J21644" t="s">
        <v>66297</v>
      </c>
      <c r="K21644" t="s">
        <v>66297</v>
      </c>
      <c r="L21644" t="s">
        <v>66297</v>
      </c>
      <c r="M21644" t="s">
        <v>66297</v>
      </c>
      <c r="N21644" t="s">
        <v>66297</v>
      </c>
      <c r="O21644" t="s">
        <v>29094</v>
      </c>
      <c r="P21644" t="s">
        <v>29094</v>
      </c>
      <c r="Q21644" t="s">
        <v>29094</v>
      </c>
      <c r="R21644" t="s">
        <v>29094</v>
      </c>
      <c r="S21644" t="s">
        <v>29094</v>
      </c>
      <c r="T21644">
        <f>INDEX(Tableau1[PointLRN],MATCH(I21644,Tableau1[LRN],0),1)</f>
        <v>1</v>
      </c>
      <c r="U21644">
        <f>INDEX(Tableau3[PointZNIEFF],MATCH(N21644,Tableau3[ZNIEFF],0),1)</f>
        <v>0</v>
      </c>
      <c r="V21644">
        <f>INDEX(Tableau4[PointLRR],MATCH(L21644,Tableau4[LRR],0),1)</f>
        <v>0</v>
      </c>
      <c r="W21644">
        <f>INDEX(Tableau4[PointLRR],MATCH(M21644,Tableau4[LRR],0),1)</f>
        <v>0</v>
      </c>
      <c r="X21644">
        <f>INDEX(Tableau5[PointEEE],MATCH(F21644,Tableau5[EEE],0),1)</f>
        <v>0</v>
      </c>
      <c r="Y21644">
        <f>INDEX(Tableau7[PointDH],MATCH(G21644,Tableau7[DH],0),1)</f>
        <v>0</v>
      </c>
      <c r="Z21644">
        <f t="shared" si="1014"/>
        <v>1</v>
      </c>
      <c r="AA21644">
        <f t="shared" si="1015"/>
        <v>1</v>
      </c>
      <c r="AB21644" s="1" t="str" cm="1">
        <f t="array" ref="AB21644">_xlfn.IFS(Z21644&lt;LEGENDPOINT!$H$17,"NUL",Z21644&lt;=LEGENDPOINT!$H$18,"TRES FAIBLE",Z21644&lt;=LEGENDPOINT!$H$19,"FAIBLE",Z21644&lt;=LEGENDPOINT!$H$20,"MODERE",Z21644&lt;=LEGENDPOINT!$H$21,"FORT",Z21644&lt;=LEGENDPOINT!$H$22,"TRES FORT",Z21644&gt;=LEGENDPOINT!$H$23,"MAJEUR")</f>
        <v>TRES FAIBLE</v>
      </c>
      <c r="AC21644" s="1" t="str" cm="1">
        <f t="array" ref="AC21644">_xlfn.IFS(AA21644&lt;LEGENDPOINT!$H$17,"NUL",AA21644&lt;=LEGENDPOINT!$H$18,"TRES FAIBLE",AA21644&lt;=LEGENDPOINT!$H$19,"FAIBLE",AA21644&lt;=LEGENDPOINT!$H$20,"MODERE",AA21644&lt;=LEGENDPOINT!$H$21,"FORT",AA21644&lt;=LEGENDPOINT!$H$22,"TRES FORT",AA21644&gt;=LEGENDPOINT!$H$23,"MAJEUR")</f>
        <v>TRES FAIBLE</v>
      </c>
      <c r="AD21644" t="str">
        <f t="shared" si="1016"/>
        <v>-</v>
      </c>
    </row>
    <row r="21645" spans="1:30">
      <c r="A21645" t="s">
        <v>57302</v>
      </c>
      <c r="B21645">
        <v>106813</v>
      </c>
      <c r="C21645" t="s">
        <v>22044</v>
      </c>
      <c r="D21645" t="s">
        <v>22045</v>
      </c>
      <c r="E21645" t="s">
        <v>66265</v>
      </c>
      <c r="F21645" t="s">
        <v>66297</v>
      </c>
      <c r="G21645" t="s">
        <v>66297</v>
      </c>
      <c r="H21645" t="s">
        <v>66297</v>
      </c>
      <c r="I21645" t="s">
        <v>1</v>
      </c>
      <c r="J21645" t="s">
        <v>66297</v>
      </c>
      <c r="K21645" t="s">
        <v>66297</v>
      </c>
      <c r="L21645" t="s">
        <v>66297</v>
      </c>
      <c r="M21645" t="s">
        <v>1</v>
      </c>
      <c r="N21645" t="s">
        <v>66297</v>
      </c>
      <c r="O21645" t="s">
        <v>29094</v>
      </c>
      <c r="P21645" t="s">
        <v>29094</v>
      </c>
      <c r="Q21645" t="s">
        <v>29094</v>
      </c>
      <c r="R21645" t="s">
        <v>29094</v>
      </c>
      <c r="S21645" t="s">
        <v>29094</v>
      </c>
      <c r="T21645">
        <f>INDEX(Tableau1[PointLRN],MATCH(I21645,Tableau1[LRN],0),1)</f>
        <v>1</v>
      </c>
      <c r="U21645">
        <f>INDEX(Tableau3[PointZNIEFF],MATCH(N21645,Tableau3[ZNIEFF],0),1)</f>
        <v>0</v>
      </c>
      <c r="V21645">
        <f>INDEX(Tableau4[PointLRR],MATCH(L21645,Tableau4[LRR],0),1)</f>
        <v>0</v>
      </c>
      <c r="W21645">
        <f>INDEX(Tableau4[PointLRR],MATCH(M21645,Tableau4[LRR],0),1)</f>
        <v>0</v>
      </c>
      <c r="X21645">
        <f>INDEX(Tableau5[PointEEE],MATCH(F21645,Tableau5[EEE],0),1)</f>
        <v>0</v>
      </c>
      <c r="Y21645">
        <f>INDEX(Tableau7[PointDH],MATCH(G21645,Tableau7[DH],0),1)</f>
        <v>0</v>
      </c>
      <c r="Z21645">
        <f t="shared" si="1014"/>
        <v>1</v>
      </c>
      <c r="AA21645">
        <f t="shared" si="1015"/>
        <v>1</v>
      </c>
      <c r="AB21645" s="1" t="str" cm="1">
        <f t="array" ref="AB21645">_xlfn.IFS(Z21645&lt;LEGENDPOINT!$H$17,"NUL",Z21645&lt;=LEGENDPOINT!$H$18,"TRES FAIBLE",Z21645&lt;=LEGENDPOINT!$H$19,"FAIBLE",Z21645&lt;=LEGENDPOINT!$H$20,"MODERE",Z21645&lt;=LEGENDPOINT!$H$21,"FORT",Z21645&lt;=LEGENDPOINT!$H$22,"TRES FORT",Z21645&gt;=LEGENDPOINT!$H$23,"MAJEUR")</f>
        <v>TRES FAIBLE</v>
      </c>
      <c r="AC21645" s="1" t="str" cm="1">
        <f t="array" ref="AC21645">_xlfn.IFS(AA21645&lt;LEGENDPOINT!$H$17,"NUL",AA21645&lt;=LEGENDPOINT!$H$18,"TRES FAIBLE",AA21645&lt;=LEGENDPOINT!$H$19,"FAIBLE",AA21645&lt;=LEGENDPOINT!$H$20,"MODERE",AA21645&lt;=LEGENDPOINT!$H$21,"FORT",AA21645&lt;=LEGENDPOINT!$H$22,"TRES FORT",AA21645&gt;=LEGENDPOINT!$H$23,"MAJEUR")</f>
        <v>TRES FAIBLE</v>
      </c>
      <c r="AD21645" t="str">
        <f t="shared" si="1016"/>
        <v>-</v>
      </c>
    </row>
    <row r="21646" spans="1:30">
      <c r="A21646" t="s">
        <v>57303</v>
      </c>
      <c r="B21646">
        <v>137481</v>
      </c>
      <c r="C21646" t="s">
        <v>22046</v>
      </c>
      <c r="D21646" t="s">
        <v>22045</v>
      </c>
      <c r="E21646" t="s">
        <v>66265</v>
      </c>
      <c r="F21646" t="s">
        <v>66297</v>
      </c>
      <c r="G21646" t="s">
        <v>66297</v>
      </c>
      <c r="H21646" t="s">
        <v>66297</v>
      </c>
      <c r="I21646" t="s">
        <v>66297</v>
      </c>
      <c r="J21646" t="s">
        <v>66297</v>
      </c>
      <c r="K21646" t="s">
        <v>66297</v>
      </c>
      <c r="L21646" t="s">
        <v>66297</v>
      </c>
      <c r="M21646" t="s">
        <v>1</v>
      </c>
      <c r="N21646" t="s">
        <v>66297</v>
      </c>
      <c r="O21646" t="s">
        <v>29094</v>
      </c>
      <c r="P21646" t="s">
        <v>29094</v>
      </c>
      <c r="Q21646" t="s">
        <v>29094</v>
      </c>
      <c r="R21646" t="s">
        <v>29094</v>
      </c>
      <c r="S21646" t="s">
        <v>29094</v>
      </c>
      <c r="T21646">
        <f>INDEX(Tableau1[PointLRN],MATCH(I21646,Tableau1[LRN],0),1)</f>
        <v>0</v>
      </c>
      <c r="U21646">
        <f>INDEX(Tableau3[PointZNIEFF],MATCH(N21646,Tableau3[ZNIEFF],0),1)</f>
        <v>0</v>
      </c>
      <c r="V21646">
        <f>INDEX(Tableau4[PointLRR],MATCH(L21646,Tableau4[LRR],0),1)</f>
        <v>0</v>
      </c>
      <c r="W21646">
        <f>INDEX(Tableau4[PointLRR],MATCH(M21646,Tableau4[LRR],0),1)</f>
        <v>0</v>
      </c>
      <c r="X21646">
        <f>INDEX(Tableau5[PointEEE],MATCH(F21646,Tableau5[EEE],0),1)</f>
        <v>0</v>
      </c>
      <c r="Y21646">
        <f>INDEX(Tableau7[PointDH],MATCH(G21646,Tableau7[DH],0),1)</f>
        <v>0</v>
      </c>
      <c r="Z21646">
        <f t="shared" si="1014"/>
        <v>0</v>
      </c>
      <c r="AA21646">
        <f t="shared" si="1015"/>
        <v>0</v>
      </c>
      <c r="AB21646" s="1" t="str" cm="1">
        <f t="array" ref="AB21646">_xlfn.IFS(Z21646&lt;LEGENDPOINT!$H$17,"NUL",Z21646&lt;=LEGENDPOINT!$H$18,"TRES FAIBLE",Z21646&lt;=LEGENDPOINT!$H$19,"FAIBLE",Z21646&lt;=LEGENDPOINT!$H$20,"MODERE",Z21646&lt;=LEGENDPOINT!$H$21,"FORT",Z21646&lt;=LEGENDPOINT!$H$22,"TRES FORT",Z21646&gt;=LEGENDPOINT!$H$23,"MAJEUR")</f>
        <v>TRES FAIBLE</v>
      </c>
      <c r="AC21646" s="1" t="str" cm="1">
        <f t="array" ref="AC21646">_xlfn.IFS(AA21646&lt;LEGENDPOINT!$H$17,"NUL",AA21646&lt;=LEGENDPOINT!$H$18,"TRES FAIBLE",AA21646&lt;=LEGENDPOINT!$H$19,"FAIBLE",AA21646&lt;=LEGENDPOINT!$H$20,"MODERE",AA21646&lt;=LEGENDPOINT!$H$21,"FORT",AA21646&lt;=LEGENDPOINT!$H$22,"TRES FORT",AA21646&gt;=LEGENDPOINT!$H$23,"MAJEUR")</f>
        <v>TRES FAIBLE</v>
      </c>
      <c r="AD21646" t="str">
        <f t="shared" si="1016"/>
        <v>-</v>
      </c>
    </row>
    <row r="21647" spans="1:30">
      <c r="A21647" t="s">
        <v>57304</v>
      </c>
      <c r="B21647">
        <v>106818</v>
      </c>
      <c r="C21647" t="s">
        <v>22047</v>
      </c>
      <c r="D21647" t="s">
        <v>35537</v>
      </c>
      <c r="E21647" t="s">
        <v>66265</v>
      </c>
      <c r="F21647" t="s">
        <v>66297</v>
      </c>
      <c r="G21647" t="s">
        <v>66297</v>
      </c>
      <c r="H21647" t="s">
        <v>66297</v>
      </c>
      <c r="I21647" t="s">
        <v>1</v>
      </c>
      <c r="J21647" t="s">
        <v>66297</v>
      </c>
      <c r="K21647" t="s">
        <v>66297</v>
      </c>
      <c r="L21647" t="s">
        <v>66297</v>
      </c>
      <c r="M21647" t="s">
        <v>1</v>
      </c>
      <c r="N21647" t="s">
        <v>66297</v>
      </c>
      <c r="O21647" t="s">
        <v>29094</v>
      </c>
      <c r="P21647" t="s">
        <v>29094</v>
      </c>
      <c r="Q21647" t="s">
        <v>29094</v>
      </c>
      <c r="R21647" t="s">
        <v>29094</v>
      </c>
      <c r="S21647" t="s">
        <v>29094</v>
      </c>
      <c r="T21647">
        <f>INDEX(Tableau1[PointLRN],MATCH(I21647,Tableau1[LRN],0),1)</f>
        <v>1</v>
      </c>
      <c r="U21647">
        <f>INDEX(Tableau3[PointZNIEFF],MATCH(N21647,Tableau3[ZNIEFF],0),1)</f>
        <v>0</v>
      </c>
      <c r="V21647">
        <f>INDEX(Tableau4[PointLRR],MATCH(L21647,Tableau4[LRR],0),1)</f>
        <v>0</v>
      </c>
      <c r="W21647">
        <f>INDEX(Tableau4[PointLRR],MATCH(M21647,Tableau4[LRR],0),1)</f>
        <v>0</v>
      </c>
      <c r="X21647">
        <f>INDEX(Tableau5[PointEEE],MATCH(F21647,Tableau5[EEE],0),1)</f>
        <v>0</v>
      </c>
      <c r="Y21647">
        <f>INDEX(Tableau7[PointDH],MATCH(G21647,Tableau7[DH],0),1)</f>
        <v>0</v>
      </c>
      <c r="Z21647">
        <f t="shared" si="1014"/>
        <v>1</v>
      </c>
      <c r="AA21647">
        <f t="shared" si="1015"/>
        <v>1</v>
      </c>
      <c r="AB21647" s="1" t="str" cm="1">
        <f t="array" ref="AB21647">_xlfn.IFS(Z21647&lt;LEGENDPOINT!$H$17,"NUL",Z21647&lt;=LEGENDPOINT!$H$18,"TRES FAIBLE",Z21647&lt;=LEGENDPOINT!$H$19,"FAIBLE",Z21647&lt;=LEGENDPOINT!$H$20,"MODERE",Z21647&lt;=LEGENDPOINT!$H$21,"FORT",Z21647&lt;=LEGENDPOINT!$H$22,"TRES FORT",Z21647&gt;=LEGENDPOINT!$H$23,"MAJEUR")</f>
        <v>TRES FAIBLE</v>
      </c>
      <c r="AC21647" s="1" t="str" cm="1">
        <f t="array" ref="AC21647">_xlfn.IFS(AA21647&lt;LEGENDPOINT!$H$17,"NUL",AA21647&lt;=LEGENDPOINT!$H$18,"TRES FAIBLE",AA21647&lt;=LEGENDPOINT!$H$19,"FAIBLE",AA21647&lt;=LEGENDPOINT!$H$20,"MODERE",AA21647&lt;=LEGENDPOINT!$H$21,"FORT",AA21647&lt;=LEGENDPOINT!$H$22,"TRES FORT",AA21647&gt;=LEGENDPOINT!$H$23,"MAJEUR")</f>
        <v>TRES FAIBLE</v>
      </c>
      <c r="AD21647" t="str">
        <f t="shared" si="1016"/>
        <v>-</v>
      </c>
    </row>
    <row r="21648" spans="1:30">
      <c r="A21648" t="s">
        <v>57305</v>
      </c>
      <c r="B21648">
        <v>718377</v>
      </c>
      <c r="C21648" t="s">
        <v>22048</v>
      </c>
      <c r="D21648" t="s">
        <v>29094</v>
      </c>
      <c r="E21648" t="s">
        <v>66265</v>
      </c>
      <c r="F21648" t="s">
        <v>66297</v>
      </c>
      <c r="G21648" t="s">
        <v>66297</v>
      </c>
      <c r="H21648" t="s">
        <v>66297</v>
      </c>
      <c r="I21648" t="s">
        <v>66297</v>
      </c>
      <c r="J21648" t="s">
        <v>66297</v>
      </c>
      <c r="K21648" t="s">
        <v>66297</v>
      </c>
      <c r="L21648" t="s">
        <v>66297</v>
      </c>
      <c r="M21648" t="s">
        <v>66297</v>
      </c>
      <c r="N21648" t="s">
        <v>66297</v>
      </c>
      <c r="O21648" t="s">
        <v>29094</v>
      </c>
      <c r="P21648" t="s">
        <v>29094</v>
      </c>
      <c r="Q21648" t="s">
        <v>29094</v>
      </c>
      <c r="R21648" t="s">
        <v>29094</v>
      </c>
      <c r="S21648" t="s">
        <v>29094</v>
      </c>
      <c r="T21648">
        <f>INDEX(Tableau1[PointLRN],MATCH(I21648,Tableau1[LRN],0),1)</f>
        <v>0</v>
      </c>
      <c r="U21648">
        <f>INDEX(Tableau3[PointZNIEFF],MATCH(N21648,Tableau3[ZNIEFF],0),1)</f>
        <v>0</v>
      </c>
      <c r="V21648">
        <f>INDEX(Tableau4[PointLRR],MATCH(L21648,Tableau4[LRR],0),1)</f>
        <v>0</v>
      </c>
      <c r="W21648">
        <f>INDEX(Tableau4[PointLRR],MATCH(M21648,Tableau4[LRR],0),1)</f>
        <v>0</v>
      </c>
      <c r="X21648">
        <f>INDEX(Tableau5[PointEEE],MATCH(F21648,Tableau5[EEE],0),1)</f>
        <v>0</v>
      </c>
      <c r="Y21648">
        <f>INDEX(Tableau7[PointDH],MATCH(G21648,Tableau7[DH],0),1)</f>
        <v>0</v>
      </c>
      <c r="Z21648">
        <f t="shared" si="1014"/>
        <v>0</v>
      </c>
      <c r="AA21648">
        <f t="shared" si="1015"/>
        <v>0</v>
      </c>
      <c r="AB21648" s="1" t="str" cm="1">
        <f t="array" ref="AB21648">_xlfn.IFS(Z21648&lt;LEGENDPOINT!$H$17,"NUL",Z21648&lt;=LEGENDPOINT!$H$18,"TRES FAIBLE",Z21648&lt;=LEGENDPOINT!$H$19,"FAIBLE",Z21648&lt;=LEGENDPOINT!$H$20,"MODERE",Z21648&lt;=LEGENDPOINT!$H$21,"FORT",Z21648&lt;=LEGENDPOINT!$H$22,"TRES FORT",Z21648&gt;=LEGENDPOINT!$H$23,"MAJEUR")</f>
        <v>TRES FAIBLE</v>
      </c>
      <c r="AC21648" s="1" t="str" cm="1">
        <f t="array" ref="AC21648">_xlfn.IFS(AA21648&lt;LEGENDPOINT!$H$17,"NUL",AA21648&lt;=LEGENDPOINT!$H$18,"TRES FAIBLE",AA21648&lt;=LEGENDPOINT!$H$19,"FAIBLE",AA21648&lt;=LEGENDPOINT!$H$20,"MODERE",AA21648&lt;=LEGENDPOINT!$H$21,"FORT",AA21648&lt;=LEGENDPOINT!$H$22,"TRES FORT",AA21648&gt;=LEGENDPOINT!$H$23,"MAJEUR")</f>
        <v>TRES FAIBLE</v>
      </c>
      <c r="AD21648" t="str">
        <f t="shared" si="1016"/>
        <v>-</v>
      </c>
    </row>
    <row r="21649" spans="1:30">
      <c r="A21649" t="s">
        <v>57306</v>
      </c>
      <c r="B21649">
        <v>106823</v>
      </c>
      <c r="C21649" t="s">
        <v>22049</v>
      </c>
      <c r="D21649" t="s">
        <v>35538</v>
      </c>
      <c r="E21649" t="s">
        <v>66265</v>
      </c>
      <c r="F21649" t="s">
        <v>66297</v>
      </c>
      <c r="G21649" t="s">
        <v>66297</v>
      </c>
      <c r="H21649" t="s">
        <v>66297</v>
      </c>
      <c r="I21649" t="s">
        <v>1</v>
      </c>
      <c r="J21649" t="s">
        <v>66297</v>
      </c>
      <c r="K21649" t="s">
        <v>66297</v>
      </c>
      <c r="L21649" t="s">
        <v>66297</v>
      </c>
      <c r="M21649" t="s">
        <v>1</v>
      </c>
      <c r="N21649" t="s">
        <v>66297</v>
      </c>
      <c r="O21649" t="s">
        <v>29094</v>
      </c>
      <c r="P21649" t="s">
        <v>29094</v>
      </c>
      <c r="Q21649" t="s">
        <v>29094</v>
      </c>
      <c r="R21649" t="s">
        <v>29094</v>
      </c>
      <c r="S21649" t="s">
        <v>29094</v>
      </c>
      <c r="T21649">
        <f>INDEX(Tableau1[PointLRN],MATCH(I21649,Tableau1[LRN],0),1)</f>
        <v>1</v>
      </c>
      <c r="U21649">
        <f>INDEX(Tableau3[PointZNIEFF],MATCH(N21649,Tableau3[ZNIEFF],0),1)</f>
        <v>0</v>
      </c>
      <c r="V21649">
        <f>INDEX(Tableau4[PointLRR],MATCH(L21649,Tableau4[LRR],0),1)</f>
        <v>0</v>
      </c>
      <c r="W21649">
        <f>INDEX(Tableau4[PointLRR],MATCH(M21649,Tableau4[LRR],0),1)</f>
        <v>0</v>
      </c>
      <c r="X21649">
        <f>INDEX(Tableau5[PointEEE],MATCH(F21649,Tableau5[EEE],0),1)</f>
        <v>0</v>
      </c>
      <c r="Y21649">
        <f>INDEX(Tableau7[PointDH],MATCH(G21649,Tableau7[DH],0),1)</f>
        <v>0</v>
      </c>
      <c r="Z21649">
        <f t="shared" si="1014"/>
        <v>1</v>
      </c>
      <c r="AA21649">
        <f t="shared" si="1015"/>
        <v>1</v>
      </c>
      <c r="AB21649" s="1" t="str" cm="1">
        <f t="array" ref="AB21649">_xlfn.IFS(Z21649&lt;LEGENDPOINT!$H$17,"NUL",Z21649&lt;=LEGENDPOINT!$H$18,"TRES FAIBLE",Z21649&lt;=LEGENDPOINT!$H$19,"FAIBLE",Z21649&lt;=LEGENDPOINT!$H$20,"MODERE",Z21649&lt;=LEGENDPOINT!$H$21,"FORT",Z21649&lt;=LEGENDPOINT!$H$22,"TRES FORT",Z21649&gt;=LEGENDPOINT!$H$23,"MAJEUR")</f>
        <v>TRES FAIBLE</v>
      </c>
      <c r="AC21649" s="1" t="str" cm="1">
        <f t="array" ref="AC21649">_xlfn.IFS(AA21649&lt;LEGENDPOINT!$H$17,"NUL",AA21649&lt;=LEGENDPOINT!$H$18,"TRES FAIBLE",AA21649&lt;=LEGENDPOINT!$H$19,"FAIBLE",AA21649&lt;=LEGENDPOINT!$H$20,"MODERE",AA21649&lt;=LEGENDPOINT!$H$21,"FORT",AA21649&lt;=LEGENDPOINT!$H$22,"TRES FORT",AA21649&gt;=LEGENDPOINT!$H$23,"MAJEUR")</f>
        <v>TRES FAIBLE</v>
      </c>
      <c r="AD21649" t="str">
        <f t="shared" si="1016"/>
        <v>-</v>
      </c>
    </row>
    <row r="21650" spans="1:30">
      <c r="A21650" t="s">
        <v>57307</v>
      </c>
      <c r="B21650">
        <v>106825</v>
      </c>
      <c r="C21650" t="s">
        <v>22050</v>
      </c>
      <c r="D21650" t="s">
        <v>22051</v>
      </c>
      <c r="E21650" t="s">
        <v>66265</v>
      </c>
      <c r="F21650" t="s">
        <v>66297</v>
      </c>
      <c r="G21650" t="s">
        <v>66297</v>
      </c>
      <c r="H21650" t="s">
        <v>66297</v>
      </c>
      <c r="I21650" t="s">
        <v>1</v>
      </c>
      <c r="J21650" t="s">
        <v>66297</v>
      </c>
      <c r="K21650" t="s">
        <v>66297</v>
      </c>
      <c r="L21650" t="s">
        <v>66297</v>
      </c>
      <c r="M21650" t="s">
        <v>66297</v>
      </c>
      <c r="N21650" t="s">
        <v>66352</v>
      </c>
      <c r="O21650" t="s">
        <v>29094</v>
      </c>
      <c r="P21650" t="s">
        <v>29094</v>
      </c>
      <c r="Q21650" t="s">
        <v>29094</v>
      </c>
      <c r="R21650" t="s">
        <v>29094</v>
      </c>
      <c r="S21650" t="s">
        <v>29094</v>
      </c>
      <c r="T21650">
        <f>INDEX(Tableau1[PointLRN],MATCH(I21650,Tableau1[LRN],0),1)</f>
        <v>1</v>
      </c>
      <c r="U21650">
        <f>INDEX(Tableau3[PointZNIEFF],MATCH(N21650,Tableau3[ZNIEFF],0),1)</f>
        <v>5</v>
      </c>
      <c r="V21650">
        <f>INDEX(Tableau4[PointLRR],MATCH(L21650,Tableau4[LRR],0),1)</f>
        <v>0</v>
      </c>
      <c r="W21650">
        <f>INDEX(Tableau4[PointLRR],MATCH(M21650,Tableau4[LRR],0),1)</f>
        <v>0</v>
      </c>
      <c r="X21650">
        <f>INDEX(Tableau5[PointEEE],MATCH(F21650,Tableau5[EEE],0),1)</f>
        <v>0</v>
      </c>
      <c r="Y21650">
        <f>INDEX(Tableau7[PointDH],MATCH(G21650,Tableau7[DH],0),1)</f>
        <v>0</v>
      </c>
      <c r="Z21650">
        <f t="shared" si="1014"/>
        <v>6</v>
      </c>
      <c r="AA21650">
        <f t="shared" si="1015"/>
        <v>6</v>
      </c>
      <c r="AB21650" s="1" t="str" cm="1">
        <f t="array" ref="AB21650">_xlfn.IFS(Z21650&lt;LEGENDPOINT!$H$17,"NUL",Z21650&lt;=LEGENDPOINT!$H$18,"TRES FAIBLE",Z21650&lt;=LEGENDPOINT!$H$19,"FAIBLE",Z21650&lt;=LEGENDPOINT!$H$20,"MODERE",Z21650&lt;=LEGENDPOINT!$H$21,"FORT",Z21650&lt;=LEGENDPOINT!$H$22,"TRES FORT",Z21650&gt;=LEGENDPOINT!$H$23,"MAJEUR")</f>
        <v>MODERE</v>
      </c>
      <c r="AC21650" s="1" t="str" cm="1">
        <f t="array" ref="AC21650">_xlfn.IFS(AA21650&lt;LEGENDPOINT!$H$17,"NUL",AA21650&lt;=LEGENDPOINT!$H$18,"TRES FAIBLE",AA21650&lt;=LEGENDPOINT!$H$19,"FAIBLE",AA21650&lt;=LEGENDPOINT!$H$20,"MODERE",AA21650&lt;=LEGENDPOINT!$H$21,"FORT",AA21650&lt;=LEGENDPOINT!$H$22,"TRES FORT",AA21650&gt;=LEGENDPOINT!$H$23,"MAJEUR")</f>
        <v>MODERE</v>
      </c>
      <c r="AD21650" t="str">
        <f t="shared" si="1016"/>
        <v>-</v>
      </c>
    </row>
    <row r="21651" spans="1:30">
      <c r="A21651" t="s">
        <v>57308</v>
      </c>
      <c r="B21651">
        <v>106828</v>
      </c>
      <c r="C21651" t="s">
        <v>22052</v>
      </c>
      <c r="D21651" t="s">
        <v>22053</v>
      </c>
      <c r="E21651" t="s">
        <v>66265</v>
      </c>
      <c r="F21651" t="s">
        <v>66297</v>
      </c>
      <c r="G21651" t="s">
        <v>66297</v>
      </c>
      <c r="H21651" t="s">
        <v>66297</v>
      </c>
      <c r="I21651" t="s">
        <v>1</v>
      </c>
      <c r="J21651" t="s">
        <v>66297</v>
      </c>
      <c r="K21651" t="s">
        <v>66297</v>
      </c>
      <c r="L21651" t="s">
        <v>66297</v>
      </c>
      <c r="M21651" t="s">
        <v>1</v>
      </c>
      <c r="N21651" t="s">
        <v>66297</v>
      </c>
      <c r="O21651" t="s">
        <v>29094</v>
      </c>
      <c r="P21651" t="s">
        <v>29094</v>
      </c>
      <c r="Q21651" t="s">
        <v>29094</v>
      </c>
      <c r="R21651" t="s">
        <v>29094</v>
      </c>
      <c r="S21651" t="s">
        <v>29094</v>
      </c>
      <c r="T21651">
        <f>INDEX(Tableau1[PointLRN],MATCH(I21651,Tableau1[LRN],0),1)</f>
        <v>1</v>
      </c>
      <c r="U21651">
        <f>INDEX(Tableau3[PointZNIEFF],MATCH(N21651,Tableau3[ZNIEFF],0),1)</f>
        <v>0</v>
      </c>
      <c r="V21651">
        <f>INDEX(Tableau4[PointLRR],MATCH(L21651,Tableau4[LRR],0),1)</f>
        <v>0</v>
      </c>
      <c r="W21651">
        <f>INDEX(Tableau4[PointLRR],MATCH(M21651,Tableau4[LRR],0),1)</f>
        <v>0</v>
      </c>
      <c r="X21651">
        <f>INDEX(Tableau5[PointEEE],MATCH(F21651,Tableau5[EEE],0),1)</f>
        <v>0</v>
      </c>
      <c r="Y21651">
        <f>INDEX(Tableau7[PointDH],MATCH(G21651,Tableau7[DH],0),1)</f>
        <v>0</v>
      </c>
      <c r="Z21651">
        <f t="shared" si="1014"/>
        <v>1</v>
      </c>
      <c r="AA21651">
        <f t="shared" si="1015"/>
        <v>1</v>
      </c>
      <c r="AB21651" s="1" t="str" cm="1">
        <f t="array" ref="AB21651">_xlfn.IFS(Z21651&lt;LEGENDPOINT!$H$17,"NUL",Z21651&lt;=LEGENDPOINT!$H$18,"TRES FAIBLE",Z21651&lt;=LEGENDPOINT!$H$19,"FAIBLE",Z21651&lt;=LEGENDPOINT!$H$20,"MODERE",Z21651&lt;=LEGENDPOINT!$H$21,"FORT",Z21651&lt;=LEGENDPOINT!$H$22,"TRES FORT",Z21651&gt;=LEGENDPOINT!$H$23,"MAJEUR")</f>
        <v>TRES FAIBLE</v>
      </c>
      <c r="AC21651" s="1" t="str" cm="1">
        <f t="array" ref="AC21651">_xlfn.IFS(AA21651&lt;LEGENDPOINT!$H$17,"NUL",AA21651&lt;=LEGENDPOINT!$H$18,"TRES FAIBLE",AA21651&lt;=LEGENDPOINT!$H$19,"FAIBLE",AA21651&lt;=LEGENDPOINT!$H$20,"MODERE",AA21651&lt;=LEGENDPOINT!$H$21,"FORT",AA21651&lt;=LEGENDPOINT!$H$22,"TRES FORT",AA21651&gt;=LEGENDPOINT!$H$23,"MAJEUR")</f>
        <v>TRES FAIBLE</v>
      </c>
      <c r="AD21651" t="str">
        <f t="shared" si="1016"/>
        <v>-</v>
      </c>
    </row>
    <row r="21652" spans="1:30">
      <c r="A21652" t="s">
        <v>57309</v>
      </c>
      <c r="B21652">
        <v>137496</v>
      </c>
      <c r="C21652" t="s">
        <v>22054</v>
      </c>
      <c r="D21652" t="s">
        <v>22053</v>
      </c>
      <c r="E21652" t="s">
        <v>66265</v>
      </c>
      <c r="F21652" t="s">
        <v>66297</v>
      </c>
      <c r="G21652" t="s">
        <v>66297</v>
      </c>
      <c r="H21652" t="s">
        <v>66297</v>
      </c>
      <c r="I21652" t="s">
        <v>66297</v>
      </c>
      <c r="J21652" t="s">
        <v>66297</v>
      </c>
      <c r="K21652" t="s">
        <v>66297</v>
      </c>
      <c r="L21652" t="s">
        <v>66297</v>
      </c>
      <c r="M21652" t="s">
        <v>66302</v>
      </c>
      <c r="N21652" t="s">
        <v>66297</v>
      </c>
      <c r="O21652" t="s">
        <v>29094</v>
      </c>
      <c r="P21652" t="s">
        <v>29094</v>
      </c>
      <c r="Q21652" t="s">
        <v>29094</v>
      </c>
      <c r="R21652" t="s">
        <v>29094</v>
      </c>
      <c r="S21652" t="s">
        <v>29094</v>
      </c>
      <c r="T21652">
        <f>INDEX(Tableau1[PointLRN],MATCH(I21652,Tableau1[LRN],0),1)</f>
        <v>0</v>
      </c>
      <c r="U21652">
        <f>INDEX(Tableau3[PointZNIEFF],MATCH(N21652,Tableau3[ZNIEFF],0),1)</f>
        <v>0</v>
      </c>
      <c r="V21652">
        <f>INDEX(Tableau4[PointLRR],MATCH(L21652,Tableau4[LRR],0),1)</f>
        <v>0</v>
      </c>
      <c r="W21652">
        <f>INDEX(Tableau4[PointLRR],MATCH(M21652,Tableau4[LRR],0),1)</f>
        <v>0</v>
      </c>
      <c r="X21652">
        <f>INDEX(Tableau5[PointEEE],MATCH(F21652,Tableau5[EEE],0),1)</f>
        <v>0</v>
      </c>
      <c r="Y21652">
        <f>INDEX(Tableau7[PointDH],MATCH(G21652,Tableau7[DH],0),1)</f>
        <v>0</v>
      </c>
      <c r="Z21652">
        <f t="shared" si="1014"/>
        <v>0</v>
      </c>
      <c r="AA21652">
        <f t="shared" si="1015"/>
        <v>0</v>
      </c>
      <c r="AB21652" s="1" t="str" cm="1">
        <f t="array" ref="AB21652">_xlfn.IFS(Z21652&lt;LEGENDPOINT!$H$17,"NUL",Z21652&lt;=LEGENDPOINT!$H$18,"TRES FAIBLE",Z21652&lt;=LEGENDPOINT!$H$19,"FAIBLE",Z21652&lt;=LEGENDPOINT!$H$20,"MODERE",Z21652&lt;=LEGENDPOINT!$H$21,"FORT",Z21652&lt;=LEGENDPOINT!$H$22,"TRES FORT",Z21652&gt;=LEGENDPOINT!$H$23,"MAJEUR")</f>
        <v>TRES FAIBLE</v>
      </c>
      <c r="AC21652" s="1" t="str" cm="1">
        <f t="array" ref="AC21652">_xlfn.IFS(AA21652&lt;LEGENDPOINT!$H$17,"NUL",AA21652&lt;=LEGENDPOINT!$H$18,"TRES FAIBLE",AA21652&lt;=LEGENDPOINT!$H$19,"FAIBLE",AA21652&lt;=LEGENDPOINT!$H$20,"MODERE",AA21652&lt;=LEGENDPOINT!$H$21,"FORT",AA21652&lt;=LEGENDPOINT!$H$22,"TRES FORT",AA21652&gt;=LEGENDPOINT!$H$23,"MAJEUR")</f>
        <v>TRES FAIBLE</v>
      </c>
      <c r="AD21652" t="str">
        <f t="shared" si="1016"/>
        <v>-</v>
      </c>
    </row>
    <row r="21653" spans="1:30">
      <c r="A21653" t="s">
        <v>57310</v>
      </c>
      <c r="B21653">
        <v>106831</v>
      </c>
      <c r="C21653" t="s">
        <v>22055</v>
      </c>
      <c r="D21653" t="s">
        <v>29094</v>
      </c>
      <c r="E21653" t="s">
        <v>66274</v>
      </c>
      <c r="F21653" t="s">
        <v>66297</v>
      </c>
      <c r="G21653" t="s">
        <v>66297</v>
      </c>
      <c r="H21653" t="s">
        <v>66297</v>
      </c>
      <c r="I21653" t="s">
        <v>66297</v>
      </c>
      <c r="J21653" t="s">
        <v>66297</v>
      </c>
      <c r="K21653" t="s">
        <v>66297</v>
      </c>
      <c r="L21653" t="s">
        <v>66297</v>
      </c>
      <c r="M21653" t="s">
        <v>66297</v>
      </c>
      <c r="N21653" t="s">
        <v>66297</v>
      </c>
      <c r="O21653" t="s">
        <v>29094</v>
      </c>
      <c r="P21653" t="s">
        <v>29094</v>
      </c>
      <c r="Q21653" t="s">
        <v>29094</v>
      </c>
      <c r="R21653" t="s">
        <v>29094</v>
      </c>
      <c r="S21653" t="s">
        <v>29094</v>
      </c>
      <c r="T21653">
        <f>INDEX(Tableau1[PointLRN],MATCH(I21653,Tableau1[LRN],0),1)</f>
        <v>0</v>
      </c>
      <c r="U21653">
        <f>INDEX(Tableau3[PointZNIEFF],MATCH(N21653,Tableau3[ZNIEFF],0),1)</f>
        <v>0</v>
      </c>
      <c r="V21653">
        <f>INDEX(Tableau4[PointLRR],MATCH(L21653,Tableau4[LRR],0),1)</f>
        <v>0</v>
      </c>
      <c r="W21653">
        <f>INDEX(Tableau4[PointLRR],MATCH(M21653,Tableau4[LRR],0),1)</f>
        <v>0</v>
      </c>
      <c r="X21653">
        <f>INDEX(Tableau5[PointEEE],MATCH(F21653,Tableau5[EEE],0),1)</f>
        <v>0</v>
      </c>
      <c r="Y21653">
        <f>INDEX(Tableau7[PointDH],MATCH(G21653,Tableau7[DH],0),1)</f>
        <v>0</v>
      </c>
      <c r="Z21653">
        <f t="shared" si="1014"/>
        <v>0</v>
      </c>
      <c r="AA21653">
        <f t="shared" si="1015"/>
        <v>0</v>
      </c>
      <c r="AB21653" s="1" t="str" cm="1">
        <f t="array" ref="AB21653">_xlfn.IFS(Z21653&lt;LEGENDPOINT!$H$17,"NUL",Z21653&lt;=LEGENDPOINT!$H$18,"TRES FAIBLE",Z21653&lt;=LEGENDPOINT!$H$19,"FAIBLE",Z21653&lt;=LEGENDPOINT!$H$20,"MODERE",Z21653&lt;=LEGENDPOINT!$H$21,"FORT",Z21653&lt;=LEGENDPOINT!$H$22,"TRES FORT",Z21653&gt;=LEGENDPOINT!$H$23,"MAJEUR")</f>
        <v>TRES FAIBLE</v>
      </c>
      <c r="AC21653" s="1" t="str" cm="1">
        <f t="array" ref="AC21653">_xlfn.IFS(AA21653&lt;LEGENDPOINT!$H$17,"NUL",AA21653&lt;=LEGENDPOINT!$H$18,"TRES FAIBLE",AA21653&lt;=LEGENDPOINT!$H$19,"FAIBLE",AA21653&lt;=LEGENDPOINT!$H$20,"MODERE",AA21653&lt;=LEGENDPOINT!$H$21,"FORT",AA21653&lt;=LEGENDPOINT!$H$22,"TRES FORT",AA21653&gt;=LEGENDPOINT!$H$23,"MAJEUR")</f>
        <v>TRES FAIBLE</v>
      </c>
      <c r="AD21653" t="str">
        <f t="shared" si="1016"/>
        <v>-</v>
      </c>
    </row>
    <row r="21654" spans="1:30">
      <c r="A21654" t="s">
        <v>65619</v>
      </c>
      <c r="B21654">
        <v>106868</v>
      </c>
      <c r="C21654" t="s">
        <v>35539</v>
      </c>
      <c r="D21654" t="s">
        <v>35540</v>
      </c>
      <c r="E21654" t="s">
        <v>66265</v>
      </c>
      <c r="F21654" t="s">
        <v>66297</v>
      </c>
      <c r="G21654" t="s">
        <v>66297</v>
      </c>
      <c r="H21654" t="s">
        <v>66297</v>
      </c>
      <c r="I21654" t="s">
        <v>66297</v>
      </c>
      <c r="J21654" t="s">
        <v>66297</v>
      </c>
      <c r="K21654" t="s">
        <v>66297</v>
      </c>
      <c r="L21654" t="s">
        <v>66297</v>
      </c>
      <c r="M21654" t="s">
        <v>66297</v>
      </c>
      <c r="N21654" t="s">
        <v>66297</v>
      </c>
      <c r="O21654" t="s">
        <v>29094</v>
      </c>
      <c r="P21654" t="s">
        <v>29094</v>
      </c>
      <c r="Q21654" t="s">
        <v>29094</v>
      </c>
      <c r="R21654" t="s">
        <v>29094</v>
      </c>
      <c r="S21654" t="s">
        <v>29094</v>
      </c>
      <c r="T21654">
        <f>INDEX(Tableau1[PointLRN],MATCH(I21654,Tableau1[LRN],0),1)</f>
        <v>0</v>
      </c>
      <c r="U21654">
        <f>INDEX(Tableau3[PointZNIEFF],MATCH(N21654,Tableau3[ZNIEFF],0),1)</f>
        <v>0</v>
      </c>
      <c r="V21654">
        <f>INDEX(Tableau4[PointLRR],MATCH(L21654,Tableau4[LRR],0),1)</f>
        <v>0</v>
      </c>
      <c r="W21654">
        <f>INDEX(Tableau4[PointLRR],MATCH(M21654,Tableau4[LRR],0),1)</f>
        <v>0</v>
      </c>
      <c r="X21654">
        <f>INDEX(Tableau5[PointEEE],MATCH(F21654,Tableau5[EEE],0),1)</f>
        <v>0</v>
      </c>
      <c r="Y21654">
        <f>INDEX(Tableau7[PointDH],MATCH(G21654,Tableau7[DH],0),1)</f>
        <v>0</v>
      </c>
      <c r="Z21654">
        <f t="shared" si="1014"/>
        <v>0</v>
      </c>
      <c r="AA21654">
        <f t="shared" si="1015"/>
        <v>0</v>
      </c>
      <c r="AB21654" s="1" t="str" cm="1">
        <f t="array" ref="AB21654">_xlfn.IFS(Z21654&lt;LEGENDPOINT!$H$17,"NUL",Z21654&lt;=LEGENDPOINT!$H$18,"TRES FAIBLE",Z21654&lt;=LEGENDPOINT!$H$19,"FAIBLE",Z21654&lt;=LEGENDPOINT!$H$20,"MODERE",Z21654&lt;=LEGENDPOINT!$H$21,"FORT",Z21654&lt;=LEGENDPOINT!$H$22,"TRES FORT",Z21654&gt;=LEGENDPOINT!$H$23,"MAJEUR")</f>
        <v>TRES FAIBLE</v>
      </c>
      <c r="AC21654" s="1" t="str" cm="1">
        <f t="array" ref="AC21654">_xlfn.IFS(AA21654&lt;LEGENDPOINT!$H$17,"NUL",AA21654&lt;=LEGENDPOINT!$H$18,"TRES FAIBLE",AA21654&lt;=LEGENDPOINT!$H$19,"FAIBLE",AA21654&lt;=LEGENDPOINT!$H$20,"MODERE",AA21654&lt;=LEGENDPOINT!$H$21,"FORT",AA21654&lt;=LEGENDPOINT!$H$22,"TRES FORT",AA21654&gt;=LEGENDPOINT!$H$23,"MAJEUR")</f>
        <v>TRES FAIBLE</v>
      </c>
      <c r="AD21654" t="str">
        <f t="shared" si="1016"/>
        <v>-</v>
      </c>
    </row>
    <row r="21655" spans="1:30">
      <c r="A21655" t="s">
        <v>65620</v>
      </c>
      <c r="B21655">
        <v>106869</v>
      </c>
      <c r="C21655" t="s">
        <v>22056</v>
      </c>
      <c r="D21655" t="s">
        <v>22057</v>
      </c>
      <c r="E21655" t="s">
        <v>66265</v>
      </c>
      <c r="F21655" t="s">
        <v>66297</v>
      </c>
      <c r="G21655" t="s">
        <v>66297</v>
      </c>
      <c r="H21655" t="s">
        <v>66297</v>
      </c>
      <c r="I21655" t="s">
        <v>66297</v>
      </c>
      <c r="J21655" t="s">
        <v>66297</v>
      </c>
      <c r="K21655" t="s">
        <v>66297</v>
      </c>
      <c r="L21655" t="s">
        <v>66297</v>
      </c>
      <c r="M21655" t="s">
        <v>66297</v>
      </c>
      <c r="N21655" t="s">
        <v>66297</v>
      </c>
      <c r="O21655" t="s">
        <v>29094</v>
      </c>
      <c r="P21655" t="s">
        <v>29094</v>
      </c>
      <c r="Q21655" t="s">
        <v>29094</v>
      </c>
      <c r="R21655" t="s">
        <v>29094</v>
      </c>
      <c r="S21655" t="s">
        <v>29094</v>
      </c>
      <c r="T21655">
        <f>INDEX(Tableau1[PointLRN],MATCH(I21655,Tableau1[LRN],0),1)</f>
        <v>0</v>
      </c>
      <c r="U21655">
        <f>INDEX(Tableau3[PointZNIEFF],MATCH(N21655,Tableau3[ZNIEFF],0),1)</f>
        <v>0</v>
      </c>
      <c r="V21655">
        <f>INDEX(Tableau4[PointLRR],MATCH(L21655,Tableau4[LRR],0),1)</f>
        <v>0</v>
      </c>
      <c r="W21655">
        <f>INDEX(Tableau4[PointLRR],MATCH(M21655,Tableau4[LRR],0),1)</f>
        <v>0</v>
      </c>
      <c r="X21655">
        <f>INDEX(Tableau5[PointEEE],MATCH(F21655,Tableau5[EEE],0),1)</f>
        <v>0</v>
      </c>
      <c r="Y21655">
        <f>INDEX(Tableau7[PointDH],MATCH(G21655,Tableau7[DH],0),1)</f>
        <v>0</v>
      </c>
      <c r="Z21655">
        <f t="shared" si="1014"/>
        <v>0</v>
      </c>
      <c r="AA21655">
        <f t="shared" si="1015"/>
        <v>0</v>
      </c>
      <c r="AB21655" s="1" t="str" cm="1">
        <f t="array" ref="AB21655">_xlfn.IFS(Z21655&lt;LEGENDPOINT!$H$17,"NUL",Z21655&lt;=LEGENDPOINT!$H$18,"TRES FAIBLE",Z21655&lt;=LEGENDPOINT!$H$19,"FAIBLE",Z21655&lt;=LEGENDPOINT!$H$20,"MODERE",Z21655&lt;=LEGENDPOINT!$H$21,"FORT",Z21655&lt;=LEGENDPOINT!$H$22,"TRES FORT",Z21655&gt;=LEGENDPOINT!$H$23,"MAJEUR")</f>
        <v>TRES FAIBLE</v>
      </c>
      <c r="AC21655" s="1" t="str" cm="1">
        <f t="array" ref="AC21655">_xlfn.IFS(AA21655&lt;LEGENDPOINT!$H$17,"NUL",AA21655&lt;=LEGENDPOINT!$H$18,"TRES FAIBLE",AA21655&lt;=LEGENDPOINT!$H$19,"FAIBLE",AA21655&lt;=LEGENDPOINT!$H$20,"MODERE",AA21655&lt;=LEGENDPOINT!$H$21,"FORT",AA21655&lt;=LEGENDPOINT!$H$22,"TRES FORT",AA21655&gt;=LEGENDPOINT!$H$23,"MAJEUR")</f>
        <v>TRES FAIBLE</v>
      </c>
      <c r="AD21655" t="str">
        <f t="shared" si="1016"/>
        <v>-</v>
      </c>
    </row>
    <row r="21656" spans="1:30">
      <c r="A21656" t="s">
        <v>65621</v>
      </c>
      <c r="B21656">
        <v>106870</v>
      </c>
      <c r="C21656" t="s">
        <v>22058</v>
      </c>
      <c r="D21656" t="s">
        <v>22059</v>
      </c>
      <c r="E21656" t="s">
        <v>66273</v>
      </c>
      <c r="F21656" t="s">
        <v>66297</v>
      </c>
      <c r="G21656" t="s">
        <v>66297</v>
      </c>
      <c r="H21656" t="s">
        <v>66297</v>
      </c>
      <c r="I21656" t="s">
        <v>66297</v>
      </c>
      <c r="J21656" t="s">
        <v>66297</v>
      </c>
      <c r="K21656" t="s">
        <v>66297</v>
      </c>
      <c r="L21656" t="s">
        <v>66297</v>
      </c>
      <c r="M21656" t="s">
        <v>66297</v>
      </c>
      <c r="N21656" t="s">
        <v>66297</v>
      </c>
      <c r="O21656" t="s">
        <v>29094</v>
      </c>
      <c r="P21656" t="s">
        <v>29094</v>
      </c>
      <c r="Q21656" t="s">
        <v>29094</v>
      </c>
      <c r="R21656" t="s">
        <v>29094</v>
      </c>
      <c r="S21656" t="s">
        <v>29094</v>
      </c>
      <c r="T21656">
        <f>INDEX(Tableau1[PointLRN],MATCH(I21656,Tableau1[LRN],0),1)</f>
        <v>0</v>
      </c>
      <c r="U21656">
        <f>INDEX(Tableau3[PointZNIEFF],MATCH(N21656,Tableau3[ZNIEFF],0),1)</f>
        <v>0</v>
      </c>
      <c r="V21656">
        <f>INDEX(Tableau4[PointLRR],MATCH(L21656,Tableau4[LRR],0),1)</f>
        <v>0</v>
      </c>
      <c r="W21656">
        <f>INDEX(Tableau4[PointLRR],MATCH(M21656,Tableau4[LRR],0),1)</f>
        <v>0</v>
      </c>
      <c r="X21656">
        <f>INDEX(Tableau5[PointEEE],MATCH(F21656,Tableau5[EEE],0),1)</f>
        <v>0</v>
      </c>
      <c r="Y21656">
        <f>INDEX(Tableau7[PointDH],MATCH(G21656,Tableau7[DH],0),1)</f>
        <v>0</v>
      </c>
      <c r="Z21656">
        <f t="shared" si="1014"/>
        <v>0</v>
      </c>
      <c r="AA21656">
        <f t="shared" si="1015"/>
        <v>0</v>
      </c>
      <c r="AB21656" s="1" t="str" cm="1">
        <f t="array" ref="AB21656">_xlfn.IFS(Z21656&lt;LEGENDPOINT!$H$17,"NUL",Z21656&lt;=LEGENDPOINT!$H$18,"TRES FAIBLE",Z21656&lt;=LEGENDPOINT!$H$19,"FAIBLE",Z21656&lt;=LEGENDPOINT!$H$20,"MODERE",Z21656&lt;=LEGENDPOINT!$H$21,"FORT",Z21656&lt;=LEGENDPOINT!$H$22,"TRES FORT",Z21656&gt;=LEGENDPOINT!$H$23,"MAJEUR")</f>
        <v>TRES FAIBLE</v>
      </c>
      <c r="AC21656" s="1" t="str" cm="1">
        <f t="array" ref="AC21656">_xlfn.IFS(AA21656&lt;LEGENDPOINT!$H$17,"NUL",AA21656&lt;=LEGENDPOINT!$H$18,"TRES FAIBLE",AA21656&lt;=LEGENDPOINT!$H$19,"FAIBLE",AA21656&lt;=LEGENDPOINT!$H$20,"MODERE",AA21656&lt;=LEGENDPOINT!$H$21,"FORT",AA21656&lt;=LEGENDPOINT!$H$22,"TRES FORT",AA21656&gt;=LEGENDPOINT!$H$23,"MAJEUR")</f>
        <v>TRES FAIBLE</v>
      </c>
      <c r="AD21656" t="str">
        <f t="shared" si="1016"/>
        <v>-</v>
      </c>
    </row>
    <row r="21657" spans="1:30">
      <c r="A21657" t="s">
        <v>65622</v>
      </c>
      <c r="B21657">
        <v>106871</v>
      </c>
      <c r="C21657" t="s">
        <v>22060</v>
      </c>
      <c r="D21657" t="s">
        <v>22061</v>
      </c>
      <c r="E21657" t="s">
        <v>66273</v>
      </c>
      <c r="F21657" t="s">
        <v>66297</v>
      </c>
      <c r="G21657" t="s">
        <v>66297</v>
      </c>
      <c r="H21657" t="s">
        <v>66297</v>
      </c>
      <c r="I21657" t="s">
        <v>66297</v>
      </c>
      <c r="J21657" t="s">
        <v>66297</v>
      </c>
      <c r="K21657" t="s">
        <v>66297</v>
      </c>
      <c r="L21657" t="s">
        <v>66297</v>
      </c>
      <c r="M21657" t="s">
        <v>66297</v>
      </c>
      <c r="N21657" t="s">
        <v>66297</v>
      </c>
      <c r="O21657" t="s">
        <v>29094</v>
      </c>
      <c r="P21657" t="s">
        <v>29094</v>
      </c>
      <c r="Q21657" t="s">
        <v>29094</v>
      </c>
      <c r="R21657" t="s">
        <v>29094</v>
      </c>
      <c r="S21657" t="s">
        <v>29094</v>
      </c>
      <c r="T21657">
        <f>INDEX(Tableau1[PointLRN],MATCH(I21657,Tableau1[LRN],0),1)</f>
        <v>0</v>
      </c>
      <c r="U21657">
        <f>INDEX(Tableau3[PointZNIEFF],MATCH(N21657,Tableau3[ZNIEFF],0),1)</f>
        <v>0</v>
      </c>
      <c r="V21657">
        <f>INDEX(Tableau4[PointLRR],MATCH(L21657,Tableau4[LRR],0),1)</f>
        <v>0</v>
      </c>
      <c r="W21657">
        <f>INDEX(Tableau4[PointLRR],MATCH(M21657,Tableau4[LRR],0),1)</f>
        <v>0</v>
      </c>
      <c r="X21657">
        <f>INDEX(Tableau5[PointEEE],MATCH(F21657,Tableau5[EEE],0),1)</f>
        <v>0</v>
      </c>
      <c r="Y21657">
        <f>INDEX(Tableau7[PointDH],MATCH(G21657,Tableau7[DH],0),1)</f>
        <v>0</v>
      </c>
      <c r="Z21657">
        <f t="shared" si="1014"/>
        <v>0</v>
      </c>
      <c r="AA21657">
        <f t="shared" si="1015"/>
        <v>0</v>
      </c>
      <c r="AB21657" s="1" t="str" cm="1">
        <f t="array" ref="AB21657">_xlfn.IFS(Z21657&lt;LEGENDPOINT!$H$17,"NUL",Z21657&lt;=LEGENDPOINT!$H$18,"TRES FAIBLE",Z21657&lt;=LEGENDPOINT!$H$19,"FAIBLE",Z21657&lt;=LEGENDPOINT!$H$20,"MODERE",Z21657&lt;=LEGENDPOINT!$H$21,"FORT",Z21657&lt;=LEGENDPOINT!$H$22,"TRES FORT",Z21657&gt;=LEGENDPOINT!$H$23,"MAJEUR")</f>
        <v>TRES FAIBLE</v>
      </c>
      <c r="AC21657" s="1" t="str" cm="1">
        <f t="array" ref="AC21657">_xlfn.IFS(AA21657&lt;LEGENDPOINT!$H$17,"NUL",AA21657&lt;=LEGENDPOINT!$H$18,"TRES FAIBLE",AA21657&lt;=LEGENDPOINT!$H$19,"FAIBLE",AA21657&lt;=LEGENDPOINT!$H$20,"MODERE",AA21657&lt;=LEGENDPOINT!$H$21,"FORT",AA21657&lt;=LEGENDPOINT!$H$22,"TRES FORT",AA21657&gt;=LEGENDPOINT!$H$23,"MAJEUR")</f>
        <v>TRES FAIBLE</v>
      </c>
      <c r="AD21657" t="str">
        <f t="shared" si="1016"/>
        <v>-</v>
      </c>
    </row>
    <row r="21658" spans="1:30">
      <c r="A21658" t="s">
        <v>65623</v>
      </c>
      <c r="B21658">
        <v>106872</v>
      </c>
      <c r="C21658" t="s">
        <v>22062</v>
      </c>
      <c r="D21658" t="s">
        <v>22063</v>
      </c>
      <c r="E21658" t="s">
        <v>66265</v>
      </c>
      <c r="F21658" t="s">
        <v>66297</v>
      </c>
      <c r="G21658" t="s">
        <v>66297</v>
      </c>
      <c r="H21658" t="s">
        <v>66297</v>
      </c>
      <c r="I21658" t="s">
        <v>66297</v>
      </c>
      <c r="J21658" t="s">
        <v>66297</v>
      </c>
      <c r="K21658" t="s">
        <v>66297</v>
      </c>
      <c r="L21658" t="s">
        <v>66297</v>
      </c>
      <c r="M21658" t="s">
        <v>66297</v>
      </c>
      <c r="N21658" t="s">
        <v>66297</v>
      </c>
      <c r="O21658" t="s">
        <v>29094</v>
      </c>
      <c r="P21658" t="s">
        <v>29094</v>
      </c>
      <c r="Q21658" t="s">
        <v>29094</v>
      </c>
      <c r="R21658" t="s">
        <v>29094</v>
      </c>
      <c r="S21658" t="s">
        <v>29094</v>
      </c>
      <c r="T21658">
        <f>INDEX(Tableau1[PointLRN],MATCH(I21658,Tableau1[LRN],0),1)</f>
        <v>0</v>
      </c>
      <c r="U21658">
        <f>INDEX(Tableau3[PointZNIEFF],MATCH(N21658,Tableau3[ZNIEFF],0),1)</f>
        <v>0</v>
      </c>
      <c r="V21658">
        <f>INDEX(Tableau4[PointLRR],MATCH(L21658,Tableau4[LRR],0),1)</f>
        <v>0</v>
      </c>
      <c r="W21658">
        <f>INDEX(Tableau4[PointLRR],MATCH(M21658,Tableau4[LRR],0),1)</f>
        <v>0</v>
      </c>
      <c r="X21658">
        <f>INDEX(Tableau5[PointEEE],MATCH(F21658,Tableau5[EEE],0),1)</f>
        <v>0</v>
      </c>
      <c r="Y21658">
        <f>INDEX(Tableau7[PointDH],MATCH(G21658,Tableau7[DH],0),1)</f>
        <v>0</v>
      </c>
      <c r="Z21658">
        <f t="shared" si="1014"/>
        <v>0</v>
      </c>
      <c r="AA21658">
        <f t="shared" si="1015"/>
        <v>0</v>
      </c>
      <c r="AB21658" s="1" t="str" cm="1">
        <f t="array" ref="AB21658">_xlfn.IFS(Z21658&lt;LEGENDPOINT!$H$17,"NUL",Z21658&lt;=LEGENDPOINT!$H$18,"TRES FAIBLE",Z21658&lt;=LEGENDPOINT!$H$19,"FAIBLE",Z21658&lt;=LEGENDPOINT!$H$20,"MODERE",Z21658&lt;=LEGENDPOINT!$H$21,"FORT",Z21658&lt;=LEGENDPOINT!$H$22,"TRES FORT",Z21658&gt;=LEGENDPOINT!$H$23,"MAJEUR")</f>
        <v>TRES FAIBLE</v>
      </c>
      <c r="AC21658" s="1" t="str" cm="1">
        <f t="array" ref="AC21658">_xlfn.IFS(AA21658&lt;LEGENDPOINT!$H$17,"NUL",AA21658&lt;=LEGENDPOINT!$H$18,"TRES FAIBLE",AA21658&lt;=LEGENDPOINT!$H$19,"FAIBLE",AA21658&lt;=LEGENDPOINT!$H$20,"MODERE",AA21658&lt;=LEGENDPOINT!$H$21,"FORT",AA21658&lt;=LEGENDPOINT!$H$22,"TRES FORT",AA21658&gt;=LEGENDPOINT!$H$23,"MAJEUR")</f>
        <v>TRES FAIBLE</v>
      </c>
      <c r="AD21658" t="str">
        <f t="shared" si="1016"/>
        <v>-</v>
      </c>
    </row>
    <row r="21659" spans="1:30">
      <c r="A21659" t="s">
        <v>65624</v>
      </c>
      <c r="B21659">
        <v>106873</v>
      </c>
      <c r="C21659" t="s">
        <v>22064</v>
      </c>
      <c r="D21659" t="s">
        <v>22065</v>
      </c>
      <c r="E21659" t="s">
        <v>66273</v>
      </c>
      <c r="F21659" t="s">
        <v>66297</v>
      </c>
      <c r="G21659" t="s">
        <v>66297</v>
      </c>
      <c r="H21659" t="s">
        <v>66297</v>
      </c>
      <c r="I21659" t="s">
        <v>66297</v>
      </c>
      <c r="J21659" t="s">
        <v>66297</v>
      </c>
      <c r="K21659" t="s">
        <v>66297</v>
      </c>
      <c r="L21659" t="s">
        <v>66297</v>
      </c>
      <c r="M21659" t="s">
        <v>66297</v>
      </c>
      <c r="N21659" t="s">
        <v>66297</v>
      </c>
      <c r="O21659" t="s">
        <v>29094</v>
      </c>
      <c r="P21659" t="s">
        <v>29094</v>
      </c>
      <c r="Q21659" t="s">
        <v>29094</v>
      </c>
      <c r="R21659" t="s">
        <v>29094</v>
      </c>
      <c r="S21659" t="s">
        <v>29094</v>
      </c>
      <c r="T21659">
        <f>INDEX(Tableau1[PointLRN],MATCH(I21659,Tableau1[LRN],0),1)</f>
        <v>0</v>
      </c>
      <c r="U21659">
        <f>INDEX(Tableau3[PointZNIEFF],MATCH(N21659,Tableau3[ZNIEFF],0),1)</f>
        <v>0</v>
      </c>
      <c r="V21659">
        <f>INDEX(Tableau4[PointLRR],MATCH(L21659,Tableau4[LRR],0),1)</f>
        <v>0</v>
      </c>
      <c r="W21659">
        <f>INDEX(Tableau4[PointLRR],MATCH(M21659,Tableau4[LRR],0),1)</f>
        <v>0</v>
      </c>
      <c r="X21659">
        <f>INDEX(Tableau5[PointEEE],MATCH(F21659,Tableau5[EEE],0),1)</f>
        <v>0</v>
      </c>
      <c r="Y21659">
        <f>INDEX(Tableau7[PointDH],MATCH(G21659,Tableau7[DH],0),1)</f>
        <v>0</v>
      </c>
      <c r="Z21659">
        <f t="shared" si="1014"/>
        <v>0</v>
      </c>
      <c r="AA21659">
        <f t="shared" si="1015"/>
        <v>0</v>
      </c>
      <c r="AB21659" s="1" t="str" cm="1">
        <f t="array" ref="AB21659">_xlfn.IFS(Z21659&lt;LEGENDPOINT!$H$17,"NUL",Z21659&lt;=LEGENDPOINT!$H$18,"TRES FAIBLE",Z21659&lt;=LEGENDPOINT!$H$19,"FAIBLE",Z21659&lt;=LEGENDPOINT!$H$20,"MODERE",Z21659&lt;=LEGENDPOINT!$H$21,"FORT",Z21659&lt;=LEGENDPOINT!$H$22,"TRES FORT",Z21659&gt;=LEGENDPOINT!$H$23,"MAJEUR")</f>
        <v>TRES FAIBLE</v>
      </c>
      <c r="AC21659" s="1" t="str" cm="1">
        <f t="array" ref="AC21659">_xlfn.IFS(AA21659&lt;LEGENDPOINT!$H$17,"NUL",AA21659&lt;=LEGENDPOINT!$H$18,"TRES FAIBLE",AA21659&lt;=LEGENDPOINT!$H$19,"FAIBLE",AA21659&lt;=LEGENDPOINT!$H$20,"MODERE",AA21659&lt;=LEGENDPOINT!$H$21,"FORT",AA21659&lt;=LEGENDPOINT!$H$22,"TRES FORT",AA21659&gt;=LEGENDPOINT!$H$23,"MAJEUR")</f>
        <v>TRES FAIBLE</v>
      </c>
      <c r="AD21659" t="str">
        <f t="shared" si="1016"/>
        <v>-</v>
      </c>
    </row>
    <row r="21660" spans="1:30">
      <c r="A21660" t="s">
        <v>65625</v>
      </c>
      <c r="B21660">
        <v>106874</v>
      </c>
      <c r="C21660" t="s">
        <v>22066</v>
      </c>
      <c r="D21660" t="s">
        <v>22067</v>
      </c>
      <c r="E21660" t="s">
        <v>66273</v>
      </c>
      <c r="F21660" t="s">
        <v>66297</v>
      </c>
      <c r="G21660" t="s">
        <v>66297</v>
      </c>
      <c r="H21660" t="s">
        <v>66297</v>
      </c>
      <c r="I21660" t="s">
        <v>66297</v>
      </c>
      <c r="J21660" t="s">
        <v>66297</v>
      </c>
      <c r="K21660" t="s">
        <v>66297</v>
      </c>
      <c r="L21660" t="s">
        <v>66297</v>
      </c>
      <c r="M21660" t="s">
        <v>66297</v>
      </c>
      <c r="N21660" t="s">
        <v>66297</v>
      </c>
      <c r="O21660" t="s">
        <v>29094</v>
      </c>
      <c r="P21660" t="s">
        <v>29094</v>
      </c>
      <c r="Q21660" t="s">
        <v>29094</v>
      </c>
      <c r="R21660" t="s">
        <v>29094</v>
      </c>
      <c r="S21660" t="s">
        <v>29094</v>
      </c>
      <c r="T21660">
        <f>INDEX(Tableau1[PointLRN],MATCH(I21660,Tableau1[LRN],0),1)</f>
        <v>0</v>
      </c>
      <c r="U21660">
        <f>INDEX(Tableau3[PointZNIEFF],MATCH(N21660,Tableau3[ZNIEFF],0),1)</f>
        <v>0</v>
      </c>
      <c r="V21660">
        <f>INDEX(Tableau4[PointLRR],MATCH(L21660,Tableau4[LRR],0),1)</f>
        <v>0</v>
      </c>
      <c r="W21660">
        <f>INDEX(Tableau4[PointLRR],MATCH(M21660,Tableau4[LRR],0),1)</f>
        <v>0</v>
      </c>
      <c r="X21660">
        <f>INDEX(Tableau5[PointEEE],MATCH(F21660,Tableau5[EEE],0),1)</f>
        <v>0</v>
      </c>
      <c r="Y21660">
        <f>INDEX(Tableau7[PointDH],MATCH(G21660,Tableau7[DH],0),1)</f>
        <v>0</v>
      </c>
      <c r="Z21660">
        <f t="shared" si="1014"/>
        <v>0</v>
      </c>
      <c r="AA21660">
        <f t="shared" si="1015"/>
        <v>0</v>
      </c>
      <c r="AB21660" s="1" t="str" cm="1">
        <f t="array" ref="AB21660">_xlfn.IFS(Z21660&lt;LEGENDPOINT!$H$17,"NUL",Z21660&lt;=LEGENDPOINT!$H$18,"TRES FAIBLE",Z21660&lt;=LEGENDPOINT!$H$19,"FAIBLE",Z21660&lt;=LEGENDPOINT!$H$20,"MODERE",Z21660&lt;=LEGENDPOINT!$H$21,"FORT",Z21660&lt;=LEGENDPOINT!$H$22,"TRES FORT",Z21660&gt;=LEGENDPOINT!$H$23,"MAJEUR")</f>
        <v>TRES FAIBLE</v>
      </c>
      <c r="AC21660" s="1" t="str" cm="1">
        <f t="array" ref="AC21660">_xlfn.IFS(AA21660&lt;LEGENDPOINT!$H$17,"NUL",AA21660&lt;=LEGENDPOINT!$H$18,"TRES FAIBLE",AA21660&lt;=LEGENDPOINT!$H$19,"FAIBLE",AA21660&lt;=LEGENDPOINT!$H$20,"MODERE",AA21660&lt;=LEGENDPOINT!$H$21,"FORT",AA21660&lt;=LEGENDPOINT!$H$22,"TRES FORT",AA21660&gt;=LEGENDPOINT!$H$23,"MAJEUR")</f>
        <v>TRES FAIBLE</v>
      </c>
      <c r="AD21660" t="str">
        <f t="shared" si="1016"/>
        <v>-</v>
      </c>
    </row>
    <row r="21661" spans="1:30">
      <c r="A21661" t="s">
        <v>65626</v>
      </c>
      <c r="B21661">
        <v>106875</v>
      </c>
      <c r="C21661" t="s">
        <v>22068</v>
      </c>
      <c r="D21661" t="s">
        <v>22069</v>
      </c>
      <c r="E21661" t="s">
        <v>66273</v>
      </c>
      <c r="F21661" t="s">
        <v>66297</v>
      </c>
      <c r="G21661" t="s">
        <v>66297</v>
      </c>
      <c r="H21661" t="s">
        <v>66297</v>
      </c>
      <c r="I21661" t="s">
        <v>66297</v>
      </c>
      <c r="J21661" t="s">
        <v>66297</v>
      </c>
      <c r="K21661" t="s">
        <v>66297</v>
      </c>
      <c r="L21661" t="s">
        <v>66297</v>
      </c>
      <c r="M21661" t="s">
        <v>66297</v>
      </c>
      <c r="N21661" t="s">
        <v>66297</v>
      </c>
      <c r="O21661" t="s">
        <v>29094</v>
      </c>
      <c r="P21661" t="s">
        <v>29094</v>
      </c>
      <c r="Q21661" t="s">
        <v>29094</v>
      </c>
      <c r="R21661" t="s">
        <v>29094</v>
      </c>
      <c r="S21661" t="s">
        <v>29094</v>
      </c>
      <c r="T21661">
        <f>INDEX(Tableau1[PointLRN],MATCH(I21661,Tableau1[LRN],0),1)</f>
        <v>0</v>
      </c>
      <c r="U21661">
        <f>INDEX(Tableau3[PointZNIEFF],MATCH(N21661,Tableau3[ZNIEFF],0),1)</f>
        <v>0</v>
      </c>
      <c r="V21661">
        <f>INDEX(Tableau4[PointLRR],MATCH(L21661,Tableau4[LRR],0),1)</f>
        <v>0</v>
      </c>
      <c r="W21661">
        <f>INDEX(Tableau4[PointLRR],MATCH(M21661,Tableau4[LRR],0),1)</f>
        <v>0</v>
      </c>
      <c r="X21661">
        <f>INDEX(Tableau5[PointEEE],MATCH(F21661,Tableau5[EEE],0),1)</f>
        <v>0</v>
      </c>
      <c r="Y21661">
        <f>INDEX(Tableau7[PointDH],MATCH(G21661,Tableau7[DH],0),1)</f>
        <v>0</v>
      </c>
      <c r="Z21661">
        <f t="shared" si="1014"/>
        <v>0</v>
      </c>
      <c r="AA21661">
        <f t="shared" si="1015"/>
        <v>0</v>
      </c>
      <c r="AB21661" s="1" t="str" cm="1">
        <f t="array" ref="AB21661">_xlfn.IFS(Z21661&lt;LEGENDPOINT!$H$17,"NUL",Z21661&lt;=LEGENDPOINT!$H$18,"TRES FAIBLE",Z21661&lt;=LEGENDPOINT!$H$19,"FAIBLE",Z21661&lt;=LEGENDPOINT!$H$20,"MODERE",Z21661&lt;=LEGENDPOINT!$H$21,"FORT",Z21661&lt;=LEGENDPOINT!$H$22,"TRES FORT",Z21661&gt;=LEGENDPOINT!$H$23,"MAJEUR")</f>
        <v>TRES FAIBLE</v>
      </c>
      <c r="AC21661" s="1" t="str" cm="1">
        <f t="array" ref="AC21661">_xlfn.IFS(AA21661&lt;LEGENDPOINT!$H$17,"NUL",AA21661&lt;=LEGENDPOINT!$H$18,"TRES FAIBLE",AA21661&lt;=LEGENDPOINT!$H$19,"FAIBLE",AA21661&lt;=LEGENDPOINT!$H$20,"MODERE",AA21661&lt;=LEGENDPOINT!$H$21,"FORT",AA21661&lt;=LEGENDPOINT!$H$22,"TRES FORT",AA21661&gt;=LEGENDPOINT!$H$23,"MAJEUR")</f>
        <v>TRES FAIBLE</v>
      </c>
      <c r="AD21661" t="str">
        <f t="shared" si="1016"/>
        <v>-</v>
      </c>
    </row>
    <row r="21662" spans="1:30">
      <c r="A21662" t="s">
        <v>65627</v>
      </c>
      <c r="B21662">
        <v>106876</v>
      </c>
      <c r="C21662" t="s">
        <v>22070</v>
      </c>
      <c r="D21662" t="s">
        <v>22071</v>
      </c>
      <c r="E21662" t="s">
        <v>66273</v>
      </c>
      <c r="F21662" t="s">
        <v>66297</v>
      </c>
      <c r="G21662" t="s">
        <v>66297</v>
      </c>
      <c r="H21662" t="s">
        <v>66297</v>
      </c>
      <c r="I21662" t="s">
        <v>66297</v>
      </c>
      <c r="J21662" t="s">
        <v>66297</v>
      </c>
      <c r="K21662" t="s">
        <v>66297</v>
      </c>
      <c r="L21662" t="s">
        <v>66297</v>
      </c>
      <c r="M21662" t="s">
        <v>66297</v>
      </c>
      <c r="N21662" t="s">
        <v>66297</v>
      </c>
      <c r="O21662" t="s">
        <v>29094</v>
      </c>
      <c r="P21662" t="s">
        <v>29094</v>
      </c>
      <c r="Q21662" t="s">
        <v>29094</v>
      </c>
      <c r="R21662" t="s">
        <v>29094</v>
      </c>
      <c r="S21662" t="s">
        <v>29094</v>
      </c>
      <c r="T21662">
        <f>INDEX(Tableau1[PointLRN],MATCH(I21662,Tableau1[LRN],0),1)</f>
        <v>0</v>
      </c>
      <c r="U21662">
        <f>INDEX(Tableau3[PointZNIEFF],MATCH(N21662,Tableau3[ZNIEFF],0),1)</f>
        <v>0</v>
      </c>
      <c r="V21662">
        <f>INDEX(Tableau4[PointLRR],MATCH(L21662,Tableau4[LRR],0),1)</f>
        <v>0</v>
      </c>
      <c r="W21662">
        <f>INDEX(Tableau4[PointLRR],MATCH(M21662,Tableau4[LRR],0),1)</f>
        <v>0</v>
      </c>
      <c r="X21662">
        <f>INDEX(Tableau5[PointEEE],MATCH(F21662,Tableau5[EEE],0),1)</f>
        <v>0</v>
      </c>
      <c r="Y21662">
        <f>INDEX(Tableau7[PointDH],MATCH(G21662,Tableau7[DH],0),1)</f>
        <v>0</v>
      </c>
      <c r="Z21662">
        <f t="shared" si="1014"/>
        <v>0</v>
      </c>
      <c r="AA21662">
        <f t="shared" si="1015"/>
        <v>0</v>
      </c>
      <c r="AB21662" s="1" t="str" cm="1">
        <f t="array" ref="AB21662">_xlfn.IFS(Z21662&lt;LEGENDPOINT!$H$17,"NUL",Z21662&lt;=LEGENDPOINT!$H$18,"TRES FAIBLE",Z21662&lt;=LEGENDPOINT!$H$19,"FAIBLE",Z21662&lt;=LEGENDPOINT!$H$20,"MODERE",Z21662&lt;=LEGENDPOINT!$H$21,"FORT",Z21662&lt;=LEGENDPOINT!$H$22,"TRES FORT",Z21662&gt;=LEGENDPOINT!$H$23,"MAJEUR")</f>
        <v>TRES FAIBLE</v>
      </c>
      <c r="AC21662" s="1" t="str" cm="1">
        <f t="array" ref="AC21662">_xlfn.IFS(AA21662&lt;LEGENDPOINT!$H$17,"NUL",AA21662&lt;=LEGENDPOINT!$H$18,"TRES FAIBLE",AA21662&lt;=LEGENDPOINT!$H$19,"FAIBLE",AA21662&lt;=LEGENDPOINT!$H$20,"MODERE",AA21662&lt;=LEGENDPOINT!$H$21,"FORT",AA21662&lt;=LEGENDPOINT!$H$22,"TRES FORT",AA21662&gt;=LEGENDPOINT!$H$23,"MAJEUR")</f>
        <v>TRES FAIBLE</v>
      </c>
      <c r="AD21662" t="str">
        <f t="shared" si="1016"/>
        <v>-</v>
      </c>
    </row>
    <row r="21663" spans="1:30">
      <c r="A21663" t="s">
        <v>65628</v>
      </c>
      <c r="B21663">
        <v>106877</v>
      </c>
      <c r="C21663" t="s">
        <v>22072</v>
      </c>
      <c r="D21663" t="s">
        <v>35541</v>
      </c>
      <c r="E21663" t="s">
        <v>66273</v>
      </c>
      <c r="F21663" t="s">
        <v>66297</v>
      </c>
      <c r="G21663" t="s">
        <v>66297</v>
      </c>
      <c r="H21663" t="s">
        <v>66297</v>
      </c>
      <c r="I21663" t="s">
        <v>66297</v>
      </c>
      <c r="J21663" t="s">
        <v>66297</v>
      </c>
      <c r="K21663" t="s">
        <v>66297</v>
      </c>
      <c r="L21663" t="s">
        <v>66297</v>
      </c>
      <c r="M21663" t="s">
        <v>66297</v>
      </c>
      <c r="N21663" t="s">
        <v>66297</v>
      </c>
      <c r="O21663" t="s">
        <v>29094</v>
      </c>
      <c r="P21663" t="s">
        <v>29094</v>
      </c>
      <c r="Q21663" t="s">
        <v>29094</v>
      </c>
      <c r="R21663" t="s">
        <v>29094</v>
      </c>
      <c r="S21663" t="s">
        <v>29094</v>
      </c>
      <c r="T21663">
        <f>INDEX(Tableau1[PointLRN],MATCH(I21663,Tableau1[LRN],0),1)</f>
        <v>0</v>
      </c>
      <c r="U21663">
        <f>INDEX(Tableau3[PointZNIEFF],MATCH(N21663,Tableau3[ZNIEFF],0),1)</f>
        <v>0</v>
      </c>
      <c r="V21663">
        <f>INDEX(Tableau4[PointLRR],MATCH(L21663,Tableau4[LRR],0),1)</f>
        <v>0</v>
      </c>
      <c r="W21663">
        <f>INDEX(Tableau4[PointLRR],MATCH(M21663,Tableau4[LRR],0),1)</f>
        <v>0</v>
      </c>
      <c r="X21663">
        <f>INDEX(Tableau5[PointEEE],MATCH(F21663,Tableau5[EEE],0),1)</f>
        <v>0</v>
      </c>
      <c r="Y21663">
        <f>INDEX(Tableau7[PointDH],MATCH(G21663,Tableau7[DH],0),1)</f>
        <v>0</v>
      </c>
      <c r="Z21663">
        <f t="shared" si="1014"/>
        <v>0</v>
      </c>
      <c r="AA21663">
        <f t="shared" si="1015"/>
        <v>0</v>
      </c>
      <c r="AB21663" s="1" t="str" cm="1">
        <f t="array" ref="AB21663">_xlfn.IFS(Z21663&lt;LEGENDPOINT!$H$17,"NUL",Z21663&lt;=LEGENDPOINT!$H$18,"TRES FAIBLE",Z21663&lt;=LEGENDPOINT!$H$19,"FAIBLE",Z21663&lt;=LEGENDPOINT!$H$20,"MODERE",Z21663&lt;=LEGENDPOINT!$H$21,"FORT",Z21663&lt;=LEGENDPOINT!$H$22,"TRES FORT",Z21663&gt;=LEGENDPOINT!$H$23,"MAJEUR")</f>
        <v>TRES FAIBLE</v>
      </c>
      <c r="AC21663" s="1" t="str" cm="1">
        <f t="array" ref="AC21663">_xlfn.IFS(AA21663&lt;LEGENDPOINT!$H$17,"NUL",AA21663&lt;=LEGENDPOINT!$H$18,"TRES FAIBLE",AA21663&lt;=LEGENDPOINT!$H$19,"FAIBLE",AA21663&lt;=LEGENDPOINT!$H$20,"MODERE",AA21663&lt;=LEGENDPOINT!$H$21,"FORT",AA21663&lt;=LEGENDPOINT!$H$22,"TRES FORT",AA21663&gt;=LEGENDPOINT!$H$23,"MAJEUR")</f>
        <v>TRES FAIBLE</v>
      </c>
      <c r="AD21663" t="str">
        <f t="shared" si="1016"/>
        <v>-</v>
      </c>
    </row>
    <row r="21664" spans="1:30">
      <c r="A21664" t="s">
        <v>65629</v>
      </c>
      <c r="B21664">
        <v>106879</v>
      </c>
      <c r="C21664" t="s">
        <v>22073</v>
      </c>
      <c r="D21664" t="s">
        <v>22074</v>
      </c>
      <c r="E21664" t="s">
        <v>66273</v>
      </c>
      <c r="F21664" t="s">
        <v>66297</v>
      </c>
      <c r="G21664" t="s">
        <v>66297</v>
      </c>
      <c r="H21664" t="s">
        <v>66297</v>
      </c>
      <c r="I21664" t="s">
        <v>66297</v>
      </c>
      <c r="J21664" t="s">
        <v>66297</v>
      </c>
      <c r="K21664" t="s">
        <v>66297</v>
      </c>
      <c r="L21664" t="s">
        <v>66297</v>
      </c>
      <c r="M21664" t="s">
        <v>66297</v>
      </c>
      <c r="N21664" t="s">
        <v>66297</v>
      </c>
      <c r="O21664" t="s">
        <v>29094</v>
      </c>
      <c r="P21664" t="s">
        <v>29094</v>
      </c>
      <c r="Q21664" t="s">
        <v>29094</v>
      </c>
      <c r="R21664" t="s">
        <v>29094</v>
      </c>
      <c r="S21664" t="s">
        <v>29094</v>
      </c>
      <c r="T21664">
        <f>INDEX(Tableau1[PointLRN],MATCH(I21664,Tableau1[LRN],0),1)</f>
        <v>0</v>
      </c>
      <c r="U21664">
        <f>INDEX(Tableau3[PointZNIEFF],MATCH(N21664,Tableau3[ZNIEFF],0),1)</f>
        <v>0</v>
      </c>
      <c r="V21664">
        <f>INDEX(Tableau4[PointLRR],MATCH(L21664,Tableau4[LRR],0),1)</f>
        <v>0</v>
      </c>
      <c r="W21664">
        <f>INDEX(Tableau4[PointLRR],MATCH(M21664,Tableau4[LRR],0),1)</f>
        <v>0</v>
      </c>
      <c r="X21664">
        <f>INDEX(Tableau5[PointEEE],MATCH(F21664,Tableau5[EEE],0),1)</f>
        <v>0</v>
      </c>
      <c r="Y21664">
        <f>INDEX(Tableau7[PointDH],MATCH(G21664,Tableau7[DH],0),1)</f>
        <v>0</v>
      </c>
      <c r="Z21664">
        <f t="shared" si="1014"/>
        <v>0</v>
      </c>
      <c r="AA21664">
        <f t="shared" si="1015"/>
        <v>0</v>
      </c>
      <c r="AB21664" s="1" t="str" cm="1">
        <f t="array" ref="AB21664">_xlfn.IFS(Z21664&lt;LEGENDPOINT!$H$17,"NUL",Z21664&lt;=LEGENDPOINT!$H$18,"TRES FAIBLE",Z21664&lt;=LEGENDPOINT!$H$19,"FAIBLE",Z21664&lt;=LEGENDPOINT!$H$20,"MODERE",Z21664&lt;=LEGENDPOINT!$H$21,"FORT",Z21664&lt;=LEGENDPOINT!$H$22,"TRES FORT",Z21664&gt;=LEGENDPOINT!$H$23,"MAJEUR")</f>
        <v>TRES FAIBLE</v>
      </c>
      <c r="AC21664" s="1" t="str" cm="1">
        <f t="array" ref="AC21664">_xlfn.IFS(AA21664&lt;LEGENDPOINT!$H$17,"NUL",AA21664&lt;=LEGENDPOINT!$H$18,"TRES FAIBLE",AA21664&lt;=LEGENDPOINT!$H$19,"FAIBLE",AA21664&lt;=LEGENDPOINT!$H$20,"MODERE",AA21664&lt;=LEGENDPOINT!$H$21,"FORT",AA21664&lt;=LEGENDPOINT!$H$22,"TRES FORT",AA21664&gt;=LEGENDPOINT!$H$23,"MAJEUR")</f>
        <v>TRES FAIBLE</v>
      </c>
      <c r="AD21664" t="str">
        <f t="shared" si="1016"/>
        <v>-</v>
      </c>
    </row>
    <row r="21665" spans="1:30">
      <c r="A21665" t="s">
        <v>65630</v>
      </c>
      <c r="B21665">
        <v>106880</v>
      </c>
      <c r="C21665" t="s">
        <v>22075</v>
      </c>
      <c r="D21665" t="s">
        <v>22076</v>
      </c>
      <c r="E21665" t="s">
        <v>66273</v>
      </c>
      <c r="F21665" t="s">
        <v>66297</v>
      </c>
      <c r="G21665" t="s">
        <v>66297</v>
      </c>
      <c r="H21665" t="s">
        <v>66297</v>
      </c>
      <c r="I21665" t="s">
        <v>66297</v>
      </c>
      <c r="J21665" t="s">
        <v>66297</v>
      </c>
      <c r="K21665" t="s">
        <v>66297</v>
      </c>
      <c r="L21665" t="s">
        <v>66297</v>
      </c>
      <c r="M21665" t="s">
        <v>66297</v>
      </c>
      <c r="N21665" t="s">
        <v>66297</v>
      </c>
      <c r="O21665" t="s">
        <v>29094</v>
      </c>
      <c r="P21665" t="s">
        <v>29094</v>
      </c>
      <c r="Q21665" t="s">
        <v>29094</v>
      </c>
      <c r="R21665" t="s">
        <v>29094</v>
      </c>
      <c r="S21665" t="s">
        <v>29094</v>
      </c>
      <c r="T21665">
        <f>INDEX(Tableau1[PointLRN],MATCH(I21665,Tableau1[LRN],0),1)</f>
        <v>0</v>
      </c>
      <c r="U21665">
        <f>INDEX(Tableau3[PointZNIEFF],MATCH(N21665,Tableau3[ZNIEFF],0),1)</f>
        <v>0</v>
      </c>
      <c r="V21665">
        <f>INDEX(Tableau4[PointLRR],MATCH(L21665,Tableau4[LRR],0),1)</f>
        <v>0</v>
      </c>
      <c r="W21665">
        <f>INDEX(Tableau4[PointLRR],MATCH(M21665,Tableau4[LRR],0),1)</f>
        <v>0</v>
      </c>
      <c r="X21665">
        <f>INDEX(Tableau5[PointEEE],MATCH(F21665,Tableau5[EEE],0),1)</f>
        <v>0</v>
      </c>
      <c r="Y21665">
        <f>INDEX(Tableau7[PointDH],MATCH(G21665,Tableau7[DH],0),1)</f>
        <v>0</v>
      </c>
      <c r="Z21665">
        <f t="shared" si="1014"/>
        <v>0</v>
      </c>
      <c r="AA21665">
        <f t="shared" si="1015"/>
        <v>0</v>
      </c>
      <c r="AB21665" s="1" t="str" cm="1">
        <f t="array" ref="AB21665">_xlfn.IFS(Z21665&lt;LEGENDPOINT!$H$17,"NUL",Z21665&lt;=LEGENDPOINT!$H$18,"TRES FAIBLE",Z21665&lt;=LEGENDPOINT!$H$19,"FAIBLE",Z21665&lt;=LEGENDPOINT!$H$20,"MODERE",Z21665&lt;=LEGENDPOINT!$H$21,"FORT",Z21665&lt;=LEGENDPOINT!$H$22,"TRES FORT",Z21665&gt;=LEGENDPOINT!$H$23,"MAJEUR")</f>
        <v>TRES FAIBLE</v>
      </c>
      <c r="AC21665" s="1" t="str" cm="1">
        <f t="array" ref="AC21665">_xlfn.IFS(AA21665&lt;LEGENDPOINT!$H$17,"NUL",AA21665&lt;=LEGENDPOINT!$H$18,"TRES FAIBLE",AA21665&lt;=LEGENDPOINT!$H$19,"FAIBLE",AA21665&lt;=LEGENDPOINT!$H$20,"MODERE",AA21665&lt;=LEGENDPOINT!$H$21,"FORT",AA21665&lt;=LEGENDPOINT!$H$22,"TRES FORT",AA21665&gt;=LEGENDPOINT!$H$23,"MAJEUR")</f>
        <v>TRES FAIBLE</v>
      </c>
      <c r="AD21665" t="str">
        <f t="shared" si="1016"/>
        <v>-</v>
      </c>
    </row>
    <row r="21666" spans="1:30">
      <c r="A21666" t="s">
        <v>65631</v>
      </c>
      <c r="B21666">
        <v>106881</v>
      </c>
      <c r="C21666" t="s">
        <v>22077</v>
      </c>
      <c r="D21666" t="s">
        <v>22078</v>
      </c>
      <c r="E21666" t="s">
        <v>66273</v>
      </c>
      <c r="F21666" t="s">
        <v>66297</v>
      </c>
      <c r="G21666" t="s">
        <v>66297</v>
      </c>
      <c r="H21666" t="s">
        <v>66297</v>
      </c>
      <c r="I21666" t="s">
        <v>66297</v>
      </c>
      <c r="J21666" t="s">
        <v>66297</v>
      </c>
      <c r="K21666" t="s">
        <v>66297</v>
      </c>
      <c r="L21666" t="s">
        <v>66297</v>
      </c>
      <c r="M21666" t="s">
        <v>66297</v>
      </c>
      <c r="N21666" t="s">
        <v>66297</v>
      </c>
      <c r="O21666" t="s">
        <v>29094</v>
      </c>
      <c r="P21666" t="s">
        <v>29094</v>
      </c>
      <c r="Q21666" t="s">
        <v>29094</v>
      </c>
      <c r="R21666" t="s">
        <v>29094</v>
      </c>
      <c r="S21666" t="s">
        <v>29094</v>
      </c>
      <c r="T21666">
        <f>INDEX(Tableau1[PointLRN],MATCH(I21666,Tableau1[LRN],0),1)</f>
        <v>0</v>
      </c>
      <c r="U21666">
        <f>INDEX(Tableau3[PointZNIEFF],MATCH(N21666,Tableau3[ZNIEFF],0),1)</f>
        <v>0</v>
      </c>
      <c r="V21666">
        <f>INDEX(Tableau4[PointLRR],MATCH(L21666,Tableau4[LRR],0),1)</f>
        <v>0</v>
      </c>
      <c r="W21666">
        <f>INDEX(Tableau4[PointLRR],MATCH(M21666,Tableau4[LRR],0),1)</f>
        <v>0</v>
      </c>
      <c r="X21666">
        <f>INDEX(Tableau5[PointEEE],MATCH(F21666,Tableau5[EEE],0),1)</f>
        <v>0</v>
      </c>
      <c r="Y21666">
        <f>INDEX(Tableau7[PointDH],MATCH(G21666,Tableau7[DH],0),1)</f>
        <v>0</v>
      </c>
      <c r="Z21666">
        <f t="shared" si="1014"/>
        <v>0</v>
      </c>
      <c r="AA21666">
        <f t="shared" si="1015"/>
        <v>0</v>
      </c>
      <c r="AB21666" s="1" t="str" cm="1">
        <f t="array" ref="AB21666">_xlfn.IFS(Z21666&lt;LEGENDPOINT!$H$17,"NUL",Z21666&lt;=LEGENDPOINT!$H$18,"TRES FAIBLE",Z21666&lt;=LEGENDPOINT!$H$19,"FAIBLE",Z21666&lt;=LEGENDPOINT!$H$20,"MODERE",Z21666&lt;=LEGENDPOINT!$H$21,"FORT",Z21666&lt;=LEGENDPOINT!$H$22,"TRES FORT",Z21666&gt;=LEGENDPOINT!$H$23,"MAJEUR")</f>
        <v>TRES FAIBLE</v>
      </c>
      <c r="AC21666" s="1" t="str" cm="1">
        <f t="array" ref="AC21666">_xlfn.IFS(AA21666&lt;LEGENDPOINT!$H$17,"NUL",AA21666&lt;=LEGENDPOINT!$H$18,"TRES FAIBLE",AA21666&lt;=LEGENDPOINT!$H$19,"FAIBLE",AA21666&lt;=LEGENDPOINT!$H$20,"MODERE",AA21666&lt;=LEGENDPOINT!$H$21,"FORT",AA21666&lt;=LEGENDPOINT!$H$22,"TRES FORT",AA21666&gt;=LEGENDPOINT!$H$23,"MAJEUR")</f>
        <v>TRES FAIBLE</v>
      </c>
      <c r="AD21666" t="str">
        <f t="shared" si="1016"/>
        <v>-</v>
      </c>
    </row>
    <row r="21667" spans="1:30">
      <c r="A21667" t="s">
        <v>65632</v>
      </c>
      <c r="B21667">
        <v>106883</v>
      </c>
      <c r="C21667" t="s">
        <v>57311</v>
      </c>
      <c r="D21667" t="s">
        <v>22079</v>
      </c>
      <c r="E21667" t="s">
        <v>66273</v>
      </c>
      <c r="F21667" t="s">
        <v>66297</v>
      </c>
      <c r="G21667" t="s">
        <v>66297</v>
      </c>
      <c r="H21667" t="s">
        <v>66297</v>
      </c>
      <c r="I21667" t="s">
        <v>66297</v>
      </c>
      <c r="J21667" t="s">
        <v>66297</v>
      </c>
      <c r="K21667" t="s">
        <v>66297</v>
      </c>
      <c r="L21667" t="s">
        <v>66297</v>
      </c>
      <c r="M21667" t="s">
        <v>66297</v>
      </c>
      <c r="N21667" t="s">
        <v>66297</v>
      </c>
      <c r="O21667" t="s">
        <v>29094</v>
      </c>
      <c r="P21667" t="s">
        <v>29094</v>
      </c>
      <c r="Q21667" t="s">
        <v>29094</v>
      </c>
      <c r="R21667" t="s">
        <v>29094</v>
      </c>
      <c r="S21667" t="s">
        <v>29094</v>
      </c>
      <c r="T21667">
        <f>INDEX(Tableau1[PointLRN],MATCH(I21667,Tableau1[LRN],0),1)</f>
        <v>0</v>
      </c>
      <c r="U21667">
        <f>INDEX(Tableau3[PointZNIEFF],MATCH(N21667,Tableau3[ZNIEFF],0),1)</f>
        <v>0</v>
      </c>
      <c r="V21667">
        <f>INDEX(Tableau4[PointLRR],MATCH(L21667,Tableau4[LRR],0),1)</f>
        <v>0</v>
      </c>
      <c r="W21667">
        <f>INDEX(Tableau4[PointLRR],MATCH(M21667,Tableau4[LRR],0),1)</f>
        <v>0</v>
      </c>
      <c r="X21667">
        <f>INDEX(Tableau5[PointEEE],MATCH(F21667,Tableau5[EEE],0),1)</f>
        <v>0</v>
      </c>
      <c r="Y21667">
        <f>INDEX(Tableau7[PointDH],MATCH(G21667,Tableau7[DH],0),1)</f>
        <v>0</v>
      </c>
      <c r="Z21667">
        <f t="shared" si="1014"/>
        <v>0</v>
      </c>
      <c r="AA21667">
        <f t="shared" si="1015"/>
        <v>0</v>
      </c>
      <c r="AB21667" s="1" t="str" cm="1">
        <f t="array" ref="AB21667">_xlfn.IFS(Z21667&lt;LEGENDPOINT!$H$17,"NUL",Z21667&lt;=LEGENDPOINT!$H$18,"TRES FAIBLE",Z21667&lt;=LEGENDPOINT!$H$19,"FAIBLE",Z21667&lt;=LEGENDPOINT!$H$20,"MODERE",Z21667&lt;=LEGENDPOINT!$H$21,"FORT",Z21667&lt;=LEGENDPOINT!$H$22,"TRES FORT",Z21667&gt;=LEGENDPOINT!$H$23,"MAJEUR")</f>
        <v>TRES FAIBLE</v>
      </c>
      <c r="AC21667" s="1" t="str" cm="1">
        <f t="array" ref="AC21667">_xlfn.IFS(AA21667&lt;LEGENDPOINT!$H$17,"NUL",AA21667&lt;=LEGENDPOINT!$H$18,"TRES FAIBLE",AA21667&lt;=LEGENDPOINT!$H$19,"FAIBLE",AA21667&lt;=LEGENDPOINT!$H$20,"MODERE",AA21667&lt;=LEGENDPOINT!$H$21,"FORT",AA21667&lt;=LEGENDPOINT!$H$22,"TRES FORT",AA21667&gt;=LEGENDPOINT!$H$23,"MAJEUR")</f>
        <v>TRES FAIBLE</v>
      </c>
      <c r="AD21667" t="str">
        <f t="shared" si="1016"/>
        <v>-</v>
      </c>
    </row>
    <row r="21668" spans="1:30">
      <c r="A21668" t="s">
        <v>65633</v>
      </c>
      <c r="B21668">
        <v>106884</v>
      </c>
      <c r="C21668" t="s">
        <v>22080</v>
      </c>
      <c r="D21668" t="s">
        <v>22081</v>
      </c>
      <c r="E21668" t="s">
        <v>66273</v>
      </c>
      <c r="F21668" t="s">
        <v>66297</v>
      </c>
      <c r="G21668" t="s">
        <v>66297</v>
      </c>
      <c r="H21668" t="s">
        <v>66297</v>
      </c>
      <c r="I21668" t="s">
        <v>66297</v>
      </c>
      <c r="J21668" t="s">
        <v>66297</v>
      </c>
      <c r="K21668" t="s">
        <v>66297</v>
      </c>
      <c r="L21668" t="s">
        <v>66297</v>
      </c>
      <c r="M21668" t="s">
        <v>66297</v>
      </c>
      <c r="N21668" t="s">
        <v>66297</v>
      </c>
      <c r="O21668" t="s">
        <v>29094</v>
      </c>
      <c r="P21668" t="s">
        <v>29094</v>
      </c>
      <c r="Q21668" t="s">
        <v>29094</v>
      </c>
      <c r="R21668" t="s">
        <v>29094</v>
      </c>
      <c r="S21668" t="s">
        <v>29094</v>
      </c>
      <c r="T21668">
        <f>INDEX(Tableau1[PointLRN],MATCH(I21668,Tableau1[LRN],0),1)</f>
        <v>0</v>
      </c>
      <c r="U21668">
        <f>INDEX(Tableau3[PointZNIEFF],MATCH(N21668,Tableau3[ZNIEFF],0),1)</f>
        <v>0</v>
      </c>
      <c r="V21668">
        <f>INDEX(Tableau4[PointLRR],MATCH(L21668,Tableau4[LRR],0),1)</f>
        <v>0</v>
      </c>
      <c r="W21668">
        <f>INDEX(Tableau4[PointLRR],MATCH(M21668,Tableau4[LRR],0),1)</f>
        <v>0</v>
      </c>
      <c r="X21668">
        <f>INDEX(Tableau5[PointEEE],MATCH(F21668,Tableau5[EEE],0),1)</f>
        <v>0</v>
      </c>
      <c r="Y21668">
        <f>INDEX(Tableau7[PointDH],MATCH(G21668,Tableau7[DH],0),1)</f>
        <v>0</v>
      </c>
      <c r="Z21668">
        <f t="shared" si="1014"/>
        <v>0</v>
      </c>
      <c r="AA21668">
        <f t="shared" si="1015"/>
        <v>0</v>
      </c>
      <c r="AB21668" s="1" t="str" cm="1">
        <f t="array" ref="AB21668">_xlfn.IFS(Z21668&lt;LEGENDPOINT!$H$17,"NUL",Z21668&lt;=LEGENDPOINT!$H$18,"TRES FAIBLE",Z21668&lt;=LEGENDPOINT!$H$19,"FAIBLE",Z21668&lt;=LEGENDPOINT!$H$20,"MODERE",Z21668&lt;=LEGENDPOINT!$H$21,"FORT",Z21668&lt;=LEGENDPOINT!$H$22,"TRES FORT",Z21668&gt;=LEGENDPOINT!$H$23,"MAJEUR")</f>
        <v>TRES FAIBLE</v>
      </c>
      <c r="AC21668" s="1" t="str" cm="1">
        <f t="array" ref="AC21668">_xlfn.IFS(AA21668&lt;LEGENDPOINT!$H$17,"NUL",AA21668&lt;=LEGENDPOINT!$H$18,"TRES FAIBLE",AA21668&lt;=LEGENDPOINT!$H$19,"FAIBLE",AA21668&lt;=LEGENDPOINT!$H$20,"MODERE",AA21668&lt;=LEGENDPOINT!$H$21,"FORT",AA21668&lt;=LEGENDPOINT!$H$22,"TRES FORT",AA21668&gt;=LEGENDPOINT!$H$23,"MAJEUR")</f>
        <v>TRES FAIBLE</v>
      </c>
      <c r="AD21668" t="str">
        <f t="shared" si="1016"/>
        <v>-</v>
      </c>
    </row>
    <row r="21669" spans="1:30">
      <c r="A21669" t="s">
        <v>65634</v>
      </c>
      <c r="B21669">
        <v>106885</v>
      </c>
      <c r="C21669" t="s">
        <v>22082</v>
      </c>
      <c r="D21669" t="s">
        <v>22083</v>
      </c>
      <c r="E21669" t="s">
        <v>66273</v>
      </c>
      <c r="F21669" t="s">
        <v>66297</v>
      </c>
      <c r="G21669" t="s">
        <v>66297</v>
      </c>
      <c r="H21669" t="s">
        <v>66297</v>
      </c>
      <c r="I21669" t="s">
        <v>66297</v>
      </c>
      <c r="J21669" t="s">
        <v>66297</v>
      </c>
      <c r="K21669" t="s">
        <v>66297</v>
      </c>
      <c r="L21669" t="s">
        <v>66297</v>
      </c>
      <c r="M21669" t="s">
        <v>66297</v>
      </c>
      <c r="N21669" t="s">
        <v>66297</v>
      </c>
      <c r="O21669" t="s">
        <v>29094</v>
      </c>
      <c r="P21669" t="s">
        <v>29094</v>
      </c>
      <c r="Q21669" t="s">
        <v>29094</v>
      </c>
      <c r="R21669" t="s">
        <v>29094</v>
      </c>
      <c r="S21669" t="s">
        <v>29094</v>
      </c>
      <c r="T21669">
        <f>INDEX(Tableau1[PointLRN],MATCH(I21669,Tableau1[LRN],0),1)</f>
        <v>0</v>
      </c>
      <c r="U21669">
        <f>INDEX(Tableau3[PointZNIEFF],MATCH(N21669,Tableau3[ZNIEFF],0),1)</f>
        <v>0</v>
      </c>
      <c r="V21669">
        <f>INDEX(Tableau4[PointLRR],MATCH(L21669,Tableau4[LRR],0),1)</f>
        <v>0</v>
      </c>
      <c r="W21669">
        <f>INDEX(Tableau4[PointLRR],MATCH(M21669,Tableau4[LRR],0),1)</f>
        <v>0</v>
      </c>
      <c r="X21669">
        <f>INDEX(Tableau5[PointEEE],MATCH(F21669,Tableau5[EEE],0),1)</f>
        <v>0</v>
      </c>
      <c r="Y21669">
        <f>INDEX(Tableau7[PointDH],MATCH(G21669,Tableau7[DH],0),1)</f>
        <v>0</v>
      </c>
      <c r="Z21669">
        <f t="shared" si="1014"/>
        <v>0</v>
      </c>
      <c r="AA21669">
        <f t="shared" si="1015"/>
        <v>0</v>
      </c>
      <c r="AB21669" s="1" t="str" cm="1">
        <f t="array" ref="AB21669">_xlfn.IFS(Z21669&lt;LEGENDPOINT!$H$17,"NUL",Z21669&lt;=LEGENDPOINT!$H$18,"TRES FAIBLE",Z21669&lt;=LEGENDPOINT!$H$19,"FAIBLE",Z21669&lt;=LEGENDPOINT!$H$20,"MODERE",Z21669&lt;=LEGENDPOINT!$H$21,"FORT",Z21669&lt;=LEGENDPOINT!$H$22,"TRES FORT",Z21669&gt;=LEGENDPOINT!$H$23,"MAJEUR")</f>
        <v>TRES FAIBLE</v>
      </c>
      <c r="AC21669" s="1" t="str" cm="1">
        <f t="array" ref="AC21669">_xlfn.IFS(AA21669&lt;LEGENDPOINT!$H$17,"NUL",AA21669&lt;=LEGENDPOINT!$H$18,"TRES FAIBLE",AA21669&lt;=LEGENDPOINT!$H$19,"FAIBLE",AA21669&lt;=LEGENDPOINT!$H$20,"MODERE",AA21669&lt;=LEGENDPOINT!$H$21,"FORT",AA21669&lt;=LEGENDPOINT!$H$22,"TRES FORT",AA21669&gt;=LEGENDPOINT!$H$23,"MAJEUR")</f>
        <v>TRES FAIBLE</v>
      </c>
      <c r="AD21669" t="str">
        <f t="shared" si="1016"/>
        <v>-</v>
      </c>
    </row>
    <row r="21670" spans="1:30">
      <c r="A21670" t="s">
        <v>65635</v>
      </c>
      <c r="B21670">
        <v>610906</v>
      </c>
      <c r="C21670" t="s">
        <v>22084</v>
      </c>
      <c r="D21670" t="s">
        <v>29094</v>
      </c>
      <c r="E21670" t="s">
        <v>66273</v>
      </c>
      <c r="F21670" t="s">
        <v>66297</v>
      </c>
      <c r="G21670" t="s">
        <v>66297</v>
      </c>
      <c r="H21670" t="s">
        <v>66297</v>
      </c>
      <c r="I21670" t="s">
        <v>66297</v>
      </c>
      <c r="J21670" t="s">
        <v>66297</v>
      </c>
      <c r="K21670" t="s">
        <v>66297</v>
      </c>
      <c r="L21670" t="s">
        <v>66297</v>
      </c>
      <c r="M21670" t="s">
        <v>66297</v>
      </c>
      <c r="N21670" t="s">
        <v>66297</v>
      </c>
      <c r="O21670" t="s">
        <v>29094</v>
      </c>
      <c r="P21670" t="s">
        <v>29094</v>
      </c>
      <c r="Q21670" t="s">
        <v>29094</v>
      </c>
      <c r="R21670" t="s">
        <v>29094</v>
      </c>
      <c r="S21670" t="s">
        <v>29094</v>
      </c>
      <c r="T21670">
        <f>INDEX(Tableau1[PointLRN],MATCH(I21670,Tableau1[LRN],0),1)</f>
        <v>0</v>
      </c>
      <c r="U21670">
        <f>INDEX(Tableau3[PointZNIEFF],MATCH(N21670,Tableau3[ZNIEFF],0),1)</f>
        <v>0</v>
      </c>
      <c r="V21670">
        <f>INDEX(Tableau4[PointLRR],MATCH(L21670,Tableau4[LRR],0),1)</f>
        <v>0</v>
      </c>
      <c r="W21670">
        <f>INDEX(Tableau4[PointLRR],MATCH(M21670,Tableau4[LRR],0),1)</f>
        <v>0</v>
      </c>
      <c r="X21670">
        <f>INDEX(Tableau5[PointEEE],MATCH(F21670,Tableau5[EEE],0),1)</f>
        <v>0</v>
      </c>
      <c r="Y21670">
        <f>INDEX(Tableau7[PointDH],MATCH(G21670,Tableau7[DH],0),1)</f>
        <v>0</v>
      </c>
      <c r="Z21670">
        <f t="shared" si="1014"/>
        <v>0</v>
      </c>
      <c r="AA21670">
        <f t="shared" si="1015"/>
        <v>0</v>
      </c>
      <c r="AB21670" s="1" t="str" cm="1">
        <f t="array" ref="AB21670">_xlfn.IFS(Z21670&lt;LEGENDPOINT!$H$17,"NUL",Z21670&lt;=LEGENDPOINT!$H$18,"TRES FAIBLE",Z21670&lt;=LEGENDPOINT!$H$19,"FAIBLE",Z21670&lt;=LEGENDPOINT!$H$20,"MODERE",Z21670&lt;=LEGENDPOINT!$H$21,"FORT",Z21670&lt;=LEGENDPOINT!$H$22,"TRES FORT",Z21670&gt;=LEGENDPOINT!$H$23,"MAJEUR")</f>
        <v>TRES FAIBLE</v>
      </c>
      <c r="AC21670" s="1" t="str" cm="1">
        <f t="array" ref="AC21670">_xlfn.IFS(AA21670&lt;LEGENDPOINT!$H$17,"NUL",AA21670&lt;=LEGENDPOINT!$H$18,"TRES FAIBLE",AA21670&lt;=LEGENDPOINT!$H$19,"FAIBLE",AA21670&lt;=LEGENDPOINT!$H$20,"MODERE",AA21670&lt;=LEGENDPOINT!$H$21,"FORT",AA21670&lt;=LEGENDPOINT!$H$22,"TRES FORT",AA21670&gt;=LEGENDPOINT!$H$23,"MAJEUR")</f>
        <v>TRES FAIBLE</v>
      </c>
      <c r="AD21670" t="str">
        <f t="shared" si="1016"/>
        <v>-</v>
      </c>
    </row>
    <row r="21671" spans="1:30">
      <c r="A21671" t="s">
        <v>65636</v>
      </c>
      <c r="B21671">
        <v>106886</v>
      </c>
      <c r="C21671" t="s">
        <v>22085</v>
      </c>
      <c r="D21671" t="s">
        <v>22086</v>
      </c>
      <c r="E21671" t="s">
        <v>66273</v>
      </c>
      <c r="F21671" t="s">
        <v>66297</v>
      </c>
      <c r="G21671" t="s">
        <v>66297</v>
      </c>
      <c r="H21671" t="s">
        <v>66297</v>
      </c>
      <c r="I21671" t="s">
        <v>66297</v>
      </c>
      <c r="J21671" t="s">
        <v>66297</v>
      </c>
      <c r="K21671" t="s">
        <v>66297</v>
      </c>
      <c r="L21671" t="s">
        <v>66297</v>
      </c>
      <c r="M21671" t="s">
        <v>66297</v>
      </c>
      <c r="N21671" t="s">
        <v>66297</v>
      </c>
      <c r="O21671" t="s">
        <v>29094</v>
      </c>
      <c r="P21671" t="s">
        <v>29094</v>
      </c>
      <c r="Q21671" t="s">
        <v>29094</v>
      </c>
      <c r="R21671" t="s">
        <v>29094</v>
      </c>
      <c r="S21671" t="s">
        <v>29094</v>
      </c>
      <c r="T21671">
        <f>INDEX(Tableau1[PointLRN],MATCH(I21671,Tableau1[LRN],0),1)</f>
        <v>0</v>
      </c>
      <c r="U21671">
        <f>INDEX(Tableau3[PointZNIEFF],MATCH(N21671,Tableau3[ZNIEFF],0),1)</f>
        <v>0</v>
      </c>
      <c r="V21671">
        <f>INDEX(Tableau4[PointLRR],MATCH(L21671,Tableau4[LRR],0),1)</f>
        <v>0</v>
      </c>
      <c r="W21671">
        <f>INDEX(Tableau4[PointLRR],MATCH(M21671,Tableau4[LRR],0),1)</f>
        <v>0</v>
      </c>
      <c r="X21671">
        <f>INDEX(Tableau5[PointEEE],MATCH(F21671,Tableau5[EEE],0),1)</f>
        <v>0</v>
      </c>
      <c r="Y21671">
        <f>INDEX(Tableau7[PointDH],MATCH(G21671,Tableau7[DH],0),1)</f>
        <v>0</v>
      </c>
      <c r="Z21671">
        <f t="shared" si="1014"/>
        <v>0</v>
      </c>
      <c r="AA21671">
        <f t="shared" si="1015"/>
        <v>0</v>
      </c>
      <c r="AB21671" s="1" t="str" cm="1">
        <f t="array" ref="AB21671">_xlfn.IFS(Z21671&lt;LEGENDPOINT!$H$17,"NUL",Z21671&lt;=LEGENDPOINT!$H$18,"TRES FAIBLE",Z21671&lt;=LEGENDPOINT!$H$19,"FAIBLE",Z21671&lt;=LEGENDPOINT!$H$20,"MODERE",Z21671&lt;=LEGENDPOINT!$H$21,"FORT",Z21671&lt;=LEGENDPOINT!$H$22,"TRES FORT",Z21671&gt;=LEGENDPOINT!$H$23,"MAJEUR")</f>
        <v>TRES FAIBLE</v>
      </c>
      <c r="AC21671" s="1" t="str" cm="1">
        <f t="array" ref="AC21671">_xlfn.IFS(AA21671&lt;LEGENDPOINT!$H$17,"NUL",AA21671&lt;=LEGENDPOINT!$H$18,"TRES FAIBLE",AA21671&lt;=LEGENDPOINT!$H$19,"FAIBLE",AA21671&lt;=LEGENDPOINT!$H$20,"MODERE",AA21671&lt;=LEGENDPOINT!$H$21,"FORT",AA21671&lt;=LEGENDPOINT!$H$22,"TRES FORT",AA21671&gt;=LEGENDPOINT!$H$23,"MAJEUR")</f>
        <v>TRES FAIBLE</v>
      </c>
      <c r="AD21671" t="str">
        <f t="shared" si="1016"/>
        <v>-</v>
      </c>
    </row>
    <row r="21672" spans="1:30">
      <c r="A21672" t="s">
        <v>65637</v>
      </c>
      <c r="B21672">
        <v>106887</v>
      </c>
      <c r="C21672" t="s">
        <v>22087</v>
      </c>
      <c r="D21672" t="s">
        <v>22088</v>
      </c>
      <c r="E21672" t="s">
        <v>66273</v>
      </c>
      <c r="F21672" t="s">
        <v>66297</v>
      </c>
      <c r="G21672" t="s">
        <v>66297</v>
      </c>
      <c r="H21672" t="s">
        <v>66297</v>
      </c>
      <c r="I21672" t="s">
        <v>66297</v>
      </c>
      <c r="J21672" t="s">
        <v>66297</v>
      </c>
      <c r="K21672" t="s">
        <v>66297</v>
      </c>
      <c r="L21672" t="s">
        <v>66297</v>
      </c>
      <c r="M21672" t="s">
        <v>66297</v>
      </c>
      <c r="N21672" t="s">
        <v>66297</v>
      </c>
      <c r="O21672" t="s">
        <v>29094</v>
      </c>
      <c r="P21672" t="s">
        <v>29094</v>
      </c>
      <c r="Q21672" t="s">
        <v>29094</v>
      </c>
      <c r="R21672" t="s">
        <v>29094</v>
      </c>
      <c r="S21672" t="s">
        <v>29094</v>
      </c>
      <c r="T21672">
        <f>INDEX(Tableau1[PointLRN],MATCH(I21672,Tableau1[LRN],0),1)</f>
        <v>0</v>
      </c>
      <c r="U21672">
        <f>INDEX(Tableau3[PointZNIEFF],MATCH(N21672,Tableau3[ZNIEFF],0),1)</f>
        <v>0</v>
      </c>
      <c r="V21672">
        <f>INDEX(Tableau4[PointLRR],MATCH(L21672,Tableau4[LRR],0),1)</f>
        <v>0</v>
      </c>
      <c r="W21672">
        <f>INDEX(Tableau4[PointLRR],MATCH(M21672,Tableau4[LRR],0),1)</f>
        <v>0</v>
      </c>
      <c r="X21672">
        <f>INDEX(Tableau5[PointEEE],MATCH(F21672,Tableau5[EEE],0),1)</f>
        <v>0</v>
      </c>
      <c r="Y21672">
        <f>INDEX(Tableau7[PointDH],MATCH(G21672,Tableau7[DH],0),1)</f>
        <v>0</v>
      </c>
      <c r="Z21672">
        <f t="shared" si="1014"/>
        <v>0</v>
      </c>
      <c r="AA21672">
        <f t="shared" si="1015"/>
        <v>0</v>
      </c>
      <c r="AB21672" s="1" t="str" cm="1">
        <f t="array" ref="AB21672">_xlfn.IFS(Z21672&lt;LEGENDPOINT!$H$17,"NUL",Z21672&lt;=LEGENDPOINT!$H$18,"TRES FAIBLE",Z21672&lt;=LEGENDPOINT!$H$19,"FAIBLE",Z21672&lt;=LEGENDPOINT!$H$20,"MODERE",Z21672&lt;=LEGENDPOINT!$H$21,"FORT",Z21672&lt;=LEGENDPOINT!$H$22,"TRES FORT",Z21672&gt;=LEGENDPOINT!$H$23,"MAJEUR")</f>
        <v>TRES FAIBLE</v>
      </c>
      <c r="AC21672" s="1" t="str" cm="1">
        <f t="array" ref="AC21672">_xlfn.IFS(AA21672&lt;LEGENDPOINT!$H$17,"NUL",AA21672&lt;=LEGENDPOINT!$H$18,"TRES FAIBLE",AA21672&lt;=LEGENDPOINT!$H$19,"FAIBLE",AA21672&lt;=LEGENDPOINT!$H$20,"MODERE",AA21672&lt;=LEGENDPOINT!$H$21,"FORT",AA21672&lt;=LEGENDPOINT!$H$22,"TRES FORT",AA21672&gt;=LEGENDPOINT!$H$23,"MAJEUR")</f>
        <v>TRES FAIBLE</v>
      </c>
      <c r="AD21672" t="str">
        <f t="shared" si="1016"/>
        <v>-</v>
      </c>
    </row>
    <row r="21673" spans="1:30">
      <c r="A21673" t="s">
        <v>57312</v>
      </c>
      <c r="B21673">
        <v>106838</v>
      </c>
      <c r="C21673" t="s">
        <v>22089</v>
      </c>
      <c r="D21673" t="s">
        <v>22090</v>
      </c>
      <c r="E21673" t="s">
        <v>66265</v>
      </c>
      <c r="F21673" t="s">
        <v>66297</v>
      </c>
      <c r="G21673" t="s">
        <v>66297</v>
      </c>
      <c r="H21673" t="s">
        <v>66297</v>
      </c>
      <c r="I21673" t="s">
        <v>1</v>
      </c>
      <c r="J21673" t="s">
        <v>66297</v>
      </c>
      <c r="K21673" t="s">
        <v>66297</v>
      </c>
      <c r="L21673" t="s">
        <v>66297</v>
      </c>
      <c r="M21673" t="s">
        <v>1</v>
      </c>
      <c r="N21673" t="s">
        <v>66297</v>
      </c>
      <c r="O21673" t="s">
        <v>29094</v>
      </c>
      <c r="P21673" t="s">
        <v>29094</v>
      </c>
      <c r="Q21673" t="s">
        <v>29094</v>
      </c>
      <c r="R21673" t="s">
        <v>29094</v>
      </c>
      <c r="S21673" t="s">
        <v>29094</v>
      </c>
      <c r="T21673">
        <f>INDEX(Tableau1[PointLRN],MATCH(I21673,Tableau1[LRN],0),1)</f>
        <v>1</v>
      </c>
      <c r="U21673">
        <f>INDEX(Tableau3[PointZNIEFF],MATCH(N21673,Tableau3[ZNIEFF],0),1)</f>
        <v>0</v>
      </c>
      <c r="V21673">
        <f>INDEX(Tableau4[PointLRR],MATCH(L21673,Tableau4[LRR],0),1)</f>
        <v>0</v>
      </c>
      <c r="W21673">
        <f>INDEX(Tableau4[PointLRR],MATCH(M21673,Tableau4[LRR],0),1)</f>
        <v>0</v>
      </c>
      <c r="X21673">
        <f>INDEX(Tableau5[PointEEE],MATCH(F21673,Tableau5[EEE],0),1)</f>
        <v>0</v>
      </c>
      <c r="Y21673">
        <f>INDEX(Tableau7[PointDH],MATCH(G21673,Tableau7[DH],0),1)</f>
        <v>0</v>
      </c>
      <c r="Z21673">
        <f t="shared" si="1014"/>
        <v>1</v>
      </c>
      <c r="AA21673">
        <f t="shared" si="1015"/>
        <v>1</v>
      </c>
      <c r="AB21673" s="1" t="str" cm="1">
        <f t="array" ref="AB21673">_xlfn.IFS(Z21673&lt;LEGENDPOINT!$H$17,"NUL",Z21673&lt;=LEGENDPOINT!$H$18,"TRES FAIBLE",Z21673&lt;=LEGENDPOINT!$H$19,"FAIBLE",Z21673&lt;=LEGENDPOINT!$H$20,"MODERE",Z21673&lt;=LEGENDPOINT!$H$21,"FORT",Z21673&lt;=LEGENDPOINT!$H$22,"TRES FORT",Z21673&gt;=LEGENDPOINT!$H$23,"MAJEUR")</f>
        <v>TRES FAIBLE</v>
      </c>
      <c r="AC21673" s="1" t="str" cm="1">
        <f t="array" ref="AC21673">_xlfn.IFS(AA21673&lt;LEGENDPOINT!$H$17,"NUL",AA21673&lt;=LEGENDPOINT!$H$18,"TRES FAIBLE",AA21673&lt;=LEGENDPOINT!$H$19,"FAIBLE",AA21673&lt;=LEGENDPOINT!$H$20,"MODERE",AA21673&lt;=LEGENDPOINT!$H$21,"FORT",AA21673&lt;=LEGENDPOINT!$H$22,"TRES FORT",AA21673&gt;=LEGENDPOINT!$H$23,"MAJEUR")</f>
        <v>TRES FAIBLE</v>
      </c>
      <c r="AD21673" t="str">
        <f t="shared" si="1016"/>
        <v>-</v>
      </c>
    </row>
    <row r="21674" spans="1:30">
      <c r="A21674" t="s">
        <v>57313</v>
      </c>
      <c r="B21674">
        <v>106839</v>
      </c>
      <c r="C21674" t="s">
        <v>22091</v>
      </c>
      <c r="D21674" t="s">
        <v>35542</v>
      </c>
      <c r="E21674" t="s">
        <v>66265</v>
      </c>
      <c r="F21674" t="s">
        <v>66297</v>
      </c>
      <c r="G21674" t="s">
        <v>66297</v>
      </c>
      <c r="H21674" t="s">
        <v>66297</v>
      </c>
      <c r="I21674" t="s">
        <v>1</v>
      </c>
      <c r="J21674" t="s">
        <v>66297</v>
      </c>
      <c r="K21674" t="s">
        <v>66297</v>
      </c>
      <c r="L21674" t="s">
        <v>66297</v>
      </c>
      <c r="M21674" t="s">
        <v>5</v>
      </c>
      <c r="N21674" t="s">
        <v>66352</v>
      </c>
      <c r="O21674" t="s">
        <v>29094</v>
      </c>
      <c r="P21674" t="s">
        <v>29094</v>
      </c>
      <c r="Q21674" t="s">
        <v>29094</v>
      </c>
      <c r="R21674" t="s">
        <v>29094</v>
      </c>
      <c r="S21674" t="s">
        <v>29094</v>
      </c>
      <c r="T21674">
        <f>INDEX(Tableau1[PointLRN],MATCH(I21674,Tableau1[LRN],0),1)</f>
        <v>1</v>
      </c>
      <c r="U21674">
        <f>INDEX(Tableau3[PointZNIEFF],MATCH(N21674,Tableau3[ZNIEFF],0),1)</f>
        <v>5</v>
      </c>
      <c r="V21674">
        <f>INDEX(Tableau4[PointLRR],MATCH(L21674,Tableau4[LRR],0),1)</f>
        <v>0</v>
      </c>
      <c r="W21674">
        <f>INDEX(Tableau4[PointLRR],MATCH(M21674,Tableau4[LRR],0),1)</f>
        <v>1</v>
      </c>
      <c r="X21674">
        <f>INDEX(Tableau5[PointEEE],MATCH(F21674,Tableau5[EEE],0),1)</f>
        <v>0</v>
      </c>
      <c r="Y21674">
        <f>INDEX(Tableau7[PointDH],MATCH(G21674,Tableau7[DH],0),1)</f>
        <v>0</v>
      </c>
      <c r="Z21674">
        <f t="shared" si="1014"/>
        <v>6.5</v>
      </c>
      <c r="AA21674">
        <f t="shared" si="1015"/>
        <v>7</v>
      </c>
      <c r="AB21674" s="1" t="str" cm="1">
        <f t="array" ref="AB21674">_xlfn.IFS(Z21674&lt;LEGENDPOINT!$H$17,"NUL",Z21674&lt;=LEGENDPOINT!$H$18,"TRES FAIBLE",Z21674&lt;=LEGENDPOINT!$H$19,"FAIBLE",Z21674&lt;=LEGENDPOINT!$H$20,"MODERE",Z21674&lt;=LEGENDPOINT!$H$21,"FORT",Z21674&lt;=LEGENDPOINT!$H$22,"TRES FORT",Z21674&gt;=LEGENDPOINT!$H$23,"MAJEUR")</f>
        <v>MODERE</v>
      </c>
      <c r="AC21674" s="1" t="str" cm="1">
        <f t="array" ref="AC21674">_xlfn.IFS(AA21674&lt;LEGENDPOINT!$H$17,"NUL",AA21674&lt;=LEGENDPOINT!$H$18,"TRES FAIBLE",AA21674&lt;=LEGENDPOINT!$H$19,"FAIBLE",AA21674&lt;=LEGENDPOINT!$H$20,"MODERE",AA21674&lt;=LEGENDPOINT!$H$21,"FORT",AA21674&lt;=LEGENDPOINT!$H$22,"TRES FORT",AA21674&gt;=LEGENDPOINT!$H$23,"MAJEUR")</f>
        <v>MODERE</v>
      </c>
      <c r="AD21674" t="str">
        <f t="shared" si="1016"/>
        <v>-</v>
      </c>
    </row>
    <row r="21675" spans="1:30">
      <c r="A21675" t="s">
        <v>57314</v>
      </c>
      <c r="B21675">
        <v>106840</v>
      </c>
      <c r="C21675" t="s">
        <v>22092</v>
      </c>
      <c r="D21675" t="s">
        <v>35543</v>
      </c>
      <c r="E21675" t="s">
        <v>66265</v>
      </c>
      <c r="F21675" t="s">
        <v>66297</v>
      </c>
      <c r="G21675" t="s">
        <v>66297</v>
      </c>
      <c r="H21675" t="s">
        <v>66297</v>
      </c>
      <c r="I21675" t="s">
        <v>1</v>
      </c>
      <c r="J21675" t="s">
        <v>66297</v>
      </c>
      <c r="K21675" t="s">
        <v>66297</v>
      </c>
      <c r="L21675" t="s">
        <v>66297</v>
      </c>
      <c r="M21675" t="s">
        <v>66297</v>
      </c>
      <c r="N21675" t="s">
        <v>66297</v>
      </c>
      <c r="O21675" t="s">
        <v>29094</v>
      </c>
      <c r="P21675" t="s">
        <v>29094</v>
      </c>
      <c r="Q21675" t="s">
        <v>29094</v>
      </c>
      <c r="R21675" t="s">
        <v>29094</v>
      </c>
      <c r="S21675" t="s">
        <v>29094</v>
      </c>
      <c r="T21675">
        <f>INDEX(Tableau1[PointLRN],MATCH(I21675,Tableau1[LRN],0),1)</f>
        <v>1</v>
      </c>
      <c r="U21675">
        <f>INDEX(Tableau3[PointZNIEFF],MATCH(N21675,Tableau3[ZNIEFF],0),1)</f>
        <v>0</v>
      </c>
      <c r="V21675">
        <f>INDEX(Tableau4[PointLRR],MATCH(L21675,Tableau4[LRR],0),1)</f>
        <v>0</v>
      </c>
      <c r="W21675">
        <f>INDEX(Tableau4[PointLRR],MATCH(M21675,Tableau4[LRR],0),1)</f>
        <v>0</v>
      </c>
      <c r="X21675">
        <f>INDEX(Tableau5[PointEEE],MATCH(F21675,Tableau5[EEE],0),1)</f>
        <v>0</v>
      </c>
      <c r="Y21675">
        <f>INDEX(Tableau7[PointDH],MATCH(G21675,Tableau7[DH],0),1)</f>
        <v>0</v>
      </c>
      <c r="Z21675">
        <f t="shared" si="1014"/>
        <v>1</v>
      </c>
      <c r="AA21675">
        <f t="shared" si="1015"/>
        <v>1</v>
      </c>
      <c r="AB21675" s="1" t="str" cm="1">
        <f t="array" ref="AB21675">_xlfn.IFS(Z21675&lt;LEGENDPOINT!$H$17,"NUL",Z21675&lt;=LEGENDPOINT!$H$18,"TRES FAIBLE",Z21675&lt;=LEGENDPOINT!$H$19,"FAIBLE",Z21675&lt;=LEGENDPOINT!$H$20,"MODERE",Z21675&lt;=LEGENDPOINT!$H$21,"FORT",Z21675&lt;=LEGENDPOINT!$H$22,"TRES FORT",Z21675&gt;=LEGENDPOINT!$H$23,"MAJEUR")</f>
        <v>TRES FAIBLE</v>
      </c>
      <c r="AC21675" s="1" t="str" cm="1">
        <f t="array" ref="AC21675">_xlfn.IFS(AA21675&lt;LEGENDPOINT!$H$17,"NUL",AA21675&lt;=LEGENDPOINT!$H$18,"TRES FAIBLE",AA21675&lt;=LEGENDPOINT!$H$19,"FAIBLE",AA21675&lt;=LEGENDPOINT!$H$20,"MODERE",AA21675&lt;=LEGENDPOINT!$H$21,"FORT",AA21675&lt;=LEGENDPOINT!$H$22,"TRES FORT",AA21675&gt;=LEGENDPOINT!$H$23,"MAJEUR")</f>
        <v>TRES FAIBLE</v>
      </c>
      <c r="AD21675" t="str">
        <f t="shared" si="1016"/>
        <v>-</v>
      </c>
    </row>
    <row r="21676" spans="1:30">
      <c r="A21676" t="s">
        <v>57315</v>
      </c>
      <c r="B21676">
        <v>613135</v>
      </c>
      <c r="C21676" t="s">
        <v>22093</v>
      </c>
      <c r="D21676" t="s">
        <v>35543</v>
      </c>
      <c r="E21676" t="s">
        <v>66265</v>
      </c>
      <c r="F21676" t="s">
        <v>66297</v>
      </c>
      <c r="G21676" t="s">
        <v>66297</v>
      </c>
      <c r="H21676" t="s">
        <v>66297</v>
      </c>
      <c r="I21676" t="s">
        <v>66297</v>
      </c>
      <c r="J21676" t="s">
        <v>66297</v>
      </c>
      <c r="K21676" t="s">
        <v>66297</v>
      </c>
      <c r="L21676" t="s">
        <v>66297</v>
      </c>
      <c r="M21676" t="s">
        <v>66297</v>
      </c>
      <c r="N21676" t="s">
        <v>66297</v>
      </c>
      <c r="O21676" t="s">
        <v>29094</v>
      </c>
      <c r="P21676" t="s">
        <v>29094</v>
      </c>
      <c r="Q21676" t="s">
        <v>29094</v>
      </c>
      <c r="R21676" t="s">
        <v>29094</v>
      </c>
      <c r="S21676" t="s">
        <v>29094</v>
      </c>
      <c r="T21676">
        <f>INDEX(Tableau1[PointLRN],MATCH(I21676,Tableau1[LRN],0),1)</f>
        <v>0</v>
      </c>
      <c r="U21676">
        <f>INDEX(Tableau3[PointZNIEFF],MATCH(N21676,Tableau3[ZNIEFF],0),1)</f>
        <v>0</v>
      </c>
      <c r="V21676">
        <f>INDEX(Tableau4[PointLRR],MATCH(L21676,Tableau4[LRR],0),1)</f>
        <v>0</v>
      </c>
      <c r="W21676">
        <f>INDEX(Tableau4[PointLRR],MATCH(M21676,Tableau4[LRR],0),1)</f>
        <v>0</v>
      </c>
      <c r="X21676">
        <f>INDEX(Tableau5[PointEEE],MATCH(F21676,Tableau5[EEE],0),1)</f>
        <v>0</v>
      </c>
      <c r="Y21676">
        <f>INDEX(Tableau7[PointDH],MATCH(G21676,Tableau7[DH],0),1)</f>
        <v>0</v>
      </c>
      <c r="Z21676">
        <f t="shared" si="1014"/>
        <v>0</v>
      </c>
      <c r="AA21676">
        <f t="shared" si="1015"/>
        <v>0</v>
      </c>
      <c r="AB21676" s="1" t="str" cm="1">
        <f t="array" ref="AB21676">_xlfn.IFS(Z21676&lt;LEGENDPOINT!$H$17,"NUL",Z21676&lt;=LEGENDPOINT!$H$18,"TRES FAIBLE",Z21676&lt;=LEGENDPOINT!$H$19,"FAIBLE",Z21676&lt;=LEGENDPOINT!$H$20,"MODERE",Z21676&lt;=LEGENDPOINT!$H$21,"FORT",Z21676&lt;=LEGENDPOINT!$H$22,"TRES FORT",Z21676&gt;=LEGENDPOINT!$H$23,"MAJEUR")</f>
        <v>TRES FAIBLE</v>
      </c>
      <c r="AC21676" s="1" t="str" cm="1">
        <f t="array" ref="AC21676">_xlfn.IFS(AA21676&lt;LEGENDPOINT!$H$17,"NUL",AA21676&lt;=LEGENDPOINT!$H$18,"TRES FAIBLE",AA21676&lt;=LEGENDPOINT!$H$19,"FAIBLE",AA21676&lt;=LEGENDPOINT!$H$20,"MODERE",AA21676&lt;=LEGENDPOINT!$H$21,"FORT",AA21676&lt;=LEGENDPOINT!$H$22,"TRES FORT",AA21676&gt;=LEGENDPOINT!$H$23,"MAJEUR")</f>
        <v>TRES FAIBLE</v>
      </c>
      <c r="AD21676" t="str">
        <f t="shared" si="1016"/>
        <v>-</v>
      </c>
    </row>
    <row r="21677" spans="1:30">
      <c r="A21677" t="s">
        <v>57316</v>
      </c>
      <c r="B21677">
        <v>718713</v>
      </c>
      <c r="C21677" t="s">
        <v>57317</v>
      </c>
      <c r="D21677" t="s">
        <v>35544</v>
      </c>
      <c r="E21677" t="s">
        <v>66265</v>
      </c>
      <c r="F21677" t="s">
        <v>66297</v>
      </c>
      <c r="G21677" t="s">
        <v>66297</v>
      </c>
      <c r="H21677" t="s">
        <v>66297</v>
      </c>
      <c r="I21677" t="s">
        <v>66297</v>
      </c>
      <c r="J21677" t="s">
        <v>66297</v>
      </c>
      <c r="K21677" t="s">
        <v>66297</v>
      </c>
      <c r="L21677" t="s">
        <v>66297</v>
      </c>
      <c r="M21677" t="s">
        <v>66297</v>
      </c>
      <c r="N21677" t="s">
        <v>66297</v>
      </c>
      <c r="O21677" t="s">
        <v>29094</v>
      </c>
      <c r="P21677" t="s">
        <v>29094</v>
      </c>
      <c r="Q21677" t="s">
        <v>29094</v>
      </c>
      <c r="R21677" t="s">
        <v>29094</v>
      </c>
      <c r="S21677" t="s">
        <v>29094</v>
      </c>
      <c r="T21677">
        <f>INDEX(Tableau1[PointLRN],MATCH(I21677,Tableau1[LRN],0),1)</f>
        <v>0</v>
      </c>
      <c r="U21677">
        <f>INDEX(Tableau3[PointZNIEFF],MATCH(N21677,Tableau3[ZNIEFF],0),1)</f>
        <v>0</v>
      </c>
      <c r="V21677">
        <f>INDEX(Tableau4[PointLRR],MATCH(L21677,Tableau4[LRR],0),1)</f>
        <v>0</v>
      </c>
      <c r="W21677">
        <f>INDEX(Tableau4[PointLRR],MATCH(M21677,Tableau4[LRR],0),1)</f>
        <v>0</v>
      </c>
      <c r="X21677">
        <f>INDEX(Tableau5[PointEEE],MATCH(F21677,Tableau5[EEE],0),1)</f>
        <v>0</v>
      </c>
      <c r="Y21677">
        <f>INDEX(Tableau7[PointDH],MATCH(G21677,Tableau7[DH],0),1)</f>
        <v>0</v>
      </c>
      <c r="Z21677">
        <f t="shared" si="1014"/>
        <v>0</v>
      </c>
      <c r="AA21677">
        <f t="shared" si="1015"/>
        <v>0</v>
      </c>
      <c r="AB21677" s="1" t="str" cm="1">
        <f t="array" ref="AB21677">_xlfn.IFS(Z21677&lt;LEGENDPOINT!$H$17,"NUL",Z21677&lt;=LEGENDPOINT!$H$18,"TRES FAIBLE",Z21677&lt;=LEGENDPOINT!$H$19,"FAIBLE",Z21677&lt;=LEGENDPOINT!$H$20,"MODERE",Z21677&lt;=LEGENDPOINT!$H$21,"FORT",Z21677&lt;=LEGENDPOINT!$H$22,"TRES FORT",Z21677&gt;=LEGENDPOINT!$H$23,"MAJEUR")</f>
        <v>TRES FAIBLE</v>
      </c>
      <c r="AC21677" s="1" t="str" cm="1">
        <f t="array" ref="AC21677">_xlfn.IFS(AA21677&lt;LEGENDPOINT!$H$17,"NUL",AA21677&lt;=LEGENDPOINT!$H$18,"TRES FAIBLE",AA21677&lt;=LEGENDPOINT!$H$19,"FAIBLE",AA21677&lt;=LEGENDPOINT!$H$20,"MODERE",AA21677&lt;=LEGENDPOINT!$H$21,"FORT",AA21677&lt;=LEGENDPOINT!$H$22,"TRES FORT",AA21677&gt;=LEGENDPOINT!$H$23,"MAJEUR")</f>
        <v>TRES FAIBLE</v>
      </c>
      <c r="AD21677" t="str">
        <f t="shared" si="1016"/>
        <v>-</v>
      </c>
    </row>
    <row r="21678" spans="1:30">
      <c r="A21678" t="s">
        <v>57318</v>
      </c>
      <c r="B21678">
        <v>106842</v>
      </c>
      <c r="C21678" t="s">
        <v>22094</v>
      </c>
      <c r="D21678" t="s">
        <v>35545</v>
      </c>
      <c r="E21678" t="s">
        <v>66265</v>
      </c>
      <c r="F21678" t="s">
        <v>66297</v>
      </c>
      <c r="G21678" t="s">
        <v>66297</v>
      </c>
      <c r="H21678" t="s">
        <v>66297</v>
      </c>
      <c r="I21678" t="s">
        <v>1</v>
      </c>
      <c r="J21678" t="s">
        <v>66297</v>
      </c>
      <c r="K21678" t="s">
        <v>66297</v>
      </c>
      <c r="L21678" t="s">
        <v>66297</v>
      </c>
      <c r="M21678" t="s">
        <v>1</v>
      </c>
      <c r="N21678" t="s">
        <v>66297</v>
      </c>
      <c r="O21678" t="s">
        <v>29094</v>
      </c>
      <c r="P21678" t="s">
        <v>29094</v>
      </c>
      <c r="Q21678" t="s">
        <v>29094</v>
      </c>
      <c r="R21678" t="s">
        <v>29094</v>
      </c>
      <c r="S21678" t="s">
        <v>29094</v>
      </c>
      <c r="T21678">
        <f>INDEX(Tableau1[PointLRN],MATCH(I21678,Tableau1[LRN],0),1)</f>
        <v>1</v>
      </c>
      <c r="U21678">
        <f>INDEX(Tableau3[PointZNIEFF],MATCH(N21678,Tableau3[ZNIEFF],0),1)</f>
        <v>0</v>
      </c>
      <c r="V21678">
        <f>INDEX(Tableau4[PointLRR],MATCH(L21678,Tableau4[LRR],0),1)</f>
        <v>0</v>
      </c>
      <c r="W21678">
        <f>INDEX(Tableau4[PointLRR],MATCH(M21678,Tableau4[LRR],0),1)</f>
        <v>0</v>
      </c>
      <c r="X21678">
        <f>INDEX(Tableau5[PointEEE],MATCH(F21678,Tableau5[EEE],0),1)</f>
        <v>0</v>
      </c>
      <c r="Y21678">
        <f>INDEX(Tableau7[PointDH],MATCH(G21678,Tableau7[DH],0),1)</f>
        <v>0</v>
      </c>
      <c r="Z21678">
        <f t="shared" si="1014"/>
        <v>1</v>
      </c>
      <c r="AA21678">
        <f t="shared" si="1015"/>
        <v>1</v>
      </c>
      <c r="AB21678" s="1" t="str" cm="1">
        <f t="array" ref="AB21678">_xlfn.IFS(Z21678&lt;LEGENDPOINT!$H$17,"NUL",Z21678&lt;=LEGENDPOINT!$H$18,"TRES FAIBLE",Z21678&lt;=LEGENDPOINT!$H$19,"FAIBLE",Z21678&lt;=LEGENDPOINT!$H$20,"MODERE",Z21678&lt;=LEGENDPOINT!$H$21,"FORT",Z21678&lt;=LEGENDPOINT!$H$22,"TRES FORT",Z21678&gt;=LEGENDPOINT!$H$23,"MAJEUR")</f>
        <v>TRES FAIBLE</v>
      </c>
      <c r="AC21678" s="1" t="str" cm="1">
        <f t="array" ref="AC21678">_xlfn.IFS(AA21678&lt;LEGENDPOINT!$H$17,"NUL",AA21678&lt;=LEGENDPOINT!$H$18,"TRES FAIBLE",AA21678&lt;=LEGENDPOINT!$H$19,"FAIBLE",AA21678&lt;=LEGENDPOINT!$H$20,"MODERE",AA21678&lt;=LEGENDPOINT!$H$21,"FORT",AA21678&lt;=LEGENDPOINT!$H$22,"TRES FORT",AA21678&gt;=LEGENDPOINT!$H$23,"MAJEUR")</f>
        <v>TRES FAIBLE</v>
      </c>
      <c r="AD21678" t="str">
        <f t="shared" si="1016"/>
        <v>-</v>
      </c>
    </row>
    <row r="21679" spans="1:30">
      <c r="A21679" t="s">
        <v>57319</v>
      </c>
      <c r="B21679">
        <v>137507</v>
      </c>
      <c r="C21679" t="s">
        <v>22095</v>
      </c>
      <c r="D21679" t="s">
        <v>35545</v>
      </c>
      <c r="E21679" t="s">
        <v>66265</v>
      </c>
      <c r="F21679" t="s">
        <v>66297</v>
      </c>
      <c r="G21679" t="s">
        <v>66297</v>
      </c>
      <c r="H21679" t="s">
        <v>66297</v>
      </c>
      <c r="I21679" t="s">
        <v>66297</v>
      </c>
      <c r="J21679" t="s">
        <v>66297</v>
      </c>
      <c r="K21679" t="s">
        <v>66297</v>
      </c>
      <c r="L21679" t="s">
        <v>66297</v>
      </c>
      <c r="M21679" t="s">
        <v>1</v>
      </c>
      <c r="N21679" t="s">
        <v>66297</v>
      </c>
      <c r="O21679" t="s">
        <v>29094</v>
      </c>
      <c r="P21679" t="s">
        <v>29094</v>
      </c>
      <c r="Q21679" t="s">
        <v>29094</v>
      </c>
      <c r="R21679" t="s">
        <v>29094</v>
      </c>
      <c r="S21679" t="s">
        <v>29094</v>
      </c>
      <c r="T21679">
        <f>INDEX(Tableau1[PointLRN],MATCH(I21679,Tableau1[LRN],0),1)</f>
        <v>0</v>
      </c>
      <c r="U21679">
        <f>INDEX(Tableau3[PointZNIEFF],MATCH(N21679,Tableau3[ZNIEFF],0),1)</f>
        <v>0</v>
      </c>
      <c r="V21679">
        <f>INDEX(Tableau4[PointLRR],MATCH(L21679,Tableau4[LRR],0),1)</f>
        <v>0</v>
      </c>
      <c r="W21679">
        <f>INDEX(Tableau4[PointLRR],MATCH(M21679,Tableau4[LRR],0),1)</f>
        <v>0</v>
      </c>
      <c r="X21679">
        <f>INDEX(Tableau5[PointEEE],MATCH(F21679,Tableau5[EEE],0),1)</f>
        <v>0</v>
      </c>
      <c r="Y21679">
        <f>INDEX(Tableau7[PointDH],MATCH(G21679,Tableau7[DH],0),1)</f>
        <v>0</v>
      </c>
      <c r="Z21679">
        <f t="shared" si="1014"/>
        <v>0</v>
      </c>
      <c r="AA21679">
        <f t="shared" si="1015"/>
        <v>0</v>
      </c>
      <c r="AB21679" s="1" t="str" cm="1">
        <f t="array" ref="AB21679">_xlfn.IFS(Z21679&lt;LEGENDPOINT!$H$17,"NUL",Z21679&lt;=LEGENDPOINT!$H$18,"TRES FAIBLE",Z21679&lt;=LEGENDPOINT!$H$19,"FAIBLE",Z21679&lt;=LEGENDPOINT!$H$20,"MODERE",Z21679&lt;=LEGENDPOINT!$H$21,"FORT",Z21679&lt;=LEGENDPOINT!$H$22,"TRES FORT",Z21679&gt;=LEGENDPOINT!$H$23,"MAJEUR")</f>
        <v>TRES FAIBLE</v>
      </c>
      <c r="AC21679" s="1" t="str" cm="1">
        <f t="array" ref="AC21679">_xlfn.IFS(AA21679&lt;LEGENDPOINT!$H$17,"NUL",AA21679&lt;=LEGENDPOINT!$H$18,"TRES FAIBLE",AA21679&lt;=LEGENDPOINT!$H$19,"FAIBLE",AA21679&lt;=LEGENDPOINT!$H$20,"MODERE",AA21679&lt;=LEGENDPOINT!$H$21,"FORT",AA21679&lt;=LEGENDPOINT!$H$22,"TRES FORT",AA21679&gt;=LEGENDPOINT!$H$23,"MAJEUR")</f>
        <v>TRES FAIBLE</v>
      </c>
      <c r="AD21679" t="str">
        <f t="shared" si="1016"/>
        <v>-</v>
      </c>
    </row>
    <row r="21680" spans="1:30">
      <c r="A21680" t="s">
        <v>57320</v>
      </c>
      <c r="B21680">
        <v>612515</v>
      </c>
      <c r="C21680" t="s">
        <v>22096</v>
      </c>
      <c r="D21680" t="s">
        <v>22097</v>
      </c>
      <c r="E21680" t="s">
        <v>66273</v>
      </c>
      <c r="F21680" t="s">
        <v>66297</v>
      </c>
      <c r="G21680" t="s">
        <v>66297</v>
      </c>
      <c r="H21680" t="s">
        <v>66297</v>
      </c>
      <c r="I21680" t="s">
        <v>66297</v>
      </c>
      <c r="J21680" t="s">
        <v>66297</v>
      </c>
      <c r="K21680" t="s">
        <v>66297</v>
      </c>
      <c r="L21680" t="s">
        <v>66297</v>
      </c>
      <c r="M21680" t="s">
        <v>66297</v>
      </c>
      <c r="N21680" t="s">
        <v>66297</v>
      </c>
      <c r="O21680" t="s">
        <v>29094</v>
      </c>
      <c r="P21680" t="s">
        <v>29094</v>
      </c>
      <c r="Q21680" t="s">
        <v>29094</v>
      </c>
      <c r="R21680" t="s">
        <v>29094</v>
      </c>
      <c r="S21680" t="s">
        <v>29094</v>
      </c>
      <c r="T21680">
        <f>INDEX(Tableau1[PointLRN],MATCH(I21680,Tableau1[LRN],0),1)</f>
        <v>0</v>
      </c>
      <c r="U21680">
        <f>INDEX(Tableau3[PointZNIEFF],MATCH(N21680,Tableau3[ZNIEFF],0),1)</f>
        <v>0</v>
      </c>
      <c r="V21680">
        <f>INDEX(Tableau4[PointLRR],MATCH(L21680,Tableau4[LRR],0),1)</f>
        <v>0</v>
      </c>
      <c r="W21680">
        <f>INDEX(Tableau4[PointLRR],MATCH(M21680,Tableau4[LRR],0),1)</f>
        <v>0</v>
      </c>
      <c r="X21680">
        <f>INDEX(Tableau5[PointEEE],MATCH(F21680,Tableau5[EEE],0),1)</f>
        <v>0</v>
      </c>
      <c r="Y21680">
        <f>INDEX(Tableau7[PointDH],MATCH(G21680,Tableau7[DH],0),1)</f>
        <v>0</v>
      </c>
      <c r="Z21680">
        <f t="shared" si="1014"/>
        <v>0</v>
      </c>
      <c r="AA21680">
        <f t="shared" si="1015"/>
        <v>0</v>
      </c>
      <c r="AB21680" s="1" t="str" cm="1">
        <f t="array" ref="AB21680">_xlfn.IFS(Z21680&lt;LEGENDPOINT!$H$17,"NUL",Z21680&lt;=LEGENDPOINT!$H$18,"TRES FAIBLE",Z21680&lt;=LEGENDPOINT!$H$19,"FAIBLE",Z21680&lt;=LEGENDPOINT!$H$20,"MODERE",Z21680&lt;=LEGENDPOINT!$H$21,"FORT",Z21680&lt;=LEGENDPOINT!$H$22,"TRES FORT",Z21680&gt;=LEGENDPOINT!$H$23,"MAJEUR")</f>
        <v>TRES FAIBLE</v>
      </c>
      <c r="AC21680" s="1" t="str" cm="1">
        <f t="array" ref="AC21680">_xlfn.IFS(AA21680&lt;LEGENDPOINT!$H$17,"NUL",AA21680&lt;=LEGENDPOINT!$H$18,"TRES FAIBLE",AA21680&lt;=LEGENDPOINT!$H$19,"FAIBLE",AA21680&lt;=LEGENDPOINT!$H$20,"MODERE",AA21680&lt;=LEGENDPOINT!$H$21,"FORT",AA21680&lt;=LEGENDPOINT!$H$22,"TRES FORT",AA21680&gt;=LEGENDPOINT!$H$23,"MAJEUR")</f>
        <v>TRES FAIBLE</v>
      </c>
      <c r="AD21680" t="str">
        <f t="shared" si="1016"/>
        <v>-</v>
      </c>
    </row>
    <row r="21681" spans="1:30">
      <c r="A21681" t="s">
        <v>57321</v>
      </c>
      <c r="B21681">
        <v>106846</v>
      </c>
      <c r="C21681" t="s">
        <v>22098</v>
      </c>
      <c r="D21681" t="s">
        <v>22099</v>
      </c>
      <c r="E21681" t="s">
        <v>66265</v>
      </c>
      <c r="F21681" t="s">
        <v>66297</v>
      </c>
      <c r="G21681" t="s">
        <v>66297</v>
      </c>
      <c r="H21681" t="s">
        <v>66297</v>
      </c>
      <c r="I21681" t="s">
        <v>1</v>
      </c>
      <c r="J21681" t="s">
        <v>66297</v>
      </c>
      <c r="K21681" t="s">
        <v>66297</v>
      </c>
      <c r="L21681" t="s">
        <v>66297</v>
      </c>
      <c r="M21681" t="s">
        <v>1</v>
      </c>
      <c r="N21681" t="s">
        <v>66297</v>
      </c>
      <c r="O21681" t="s">
        <v>29094</v>
      </c>
      <c r="P21681" t="s">
        <v>29094</v>
      </c>
      <c r="Q21681" t="s">
        <v>29094</v>
      </c>
      <c r="R21681" t="s">
        <v>29094</v>
      </c>
      <c r="S21681" t="s">
        <v>29094</v>
      </c>
      <c r="T21681">
        <f>INDEX(Tableau1[PointLRN],MATCH(I21681,Tableau1[LRN],0),1)</f>
        <v>1</v>
      </c>
      <c r="U21681">
        <f>INDEX(Tableau3[PointZNIEFF],MATCH(N21681,Tableau3[ZNIEFF],0),1)</f>
        <v>0</v>
      </c>
      <c r="V21681">
        <f>INDEX(Tableau4[PointLRR],MATCH(L21681,Tableau4[LRR],0),1)</f>
        <v>0</v>
      </c>
      <c r="W21681">
        <f>INDEX(Tableau4[PointLRR],MATCH(M21681,Tableau4[LRR],0),1)</f>
        <v>0</v>
      </c>
      <c r="X21681">
        <f>INDEX(Tableau5[PointEEE],MATCH(F21681,Tableau5[EEE],0),1)</f>
        <v>0</v>
      </c>
      <c r="Y21681">
        <f>INDEX(Tableau7[PointDH],MATCH(G21681,Tableau7[DH],0),1)</f>
        <v>0</v>
      </c>
      <c r="Z21681">
        <f t="shared" si="1014"/>
        <v>1</v>
      </c>
      <c r="AA21681">
        <f t="shared" si="1015"/>
        <v>1</v>
      </c>
      <c r="AB21681" s="1" t="str" cm="1">
        <f t="array" ref="AB21681">_xlfn.IFS(Z21681&lt;LEGENDPOINT!$H$17,"NUL",Z21681&lt;=LEGENDPOINT!$H$18,"TRES FAIBLE",Z21681&lt;=LEGENDPOINT!$H$19,"FAIBLE",Z21681&lt;=LEGENDPOINT!$H$20,"MODERE",Z21681&lt;=LEGENDPOINT!$H$21,"FORT",Z21681&lt;=LEGENDPOINT!$H$22,"TRES FORT",Z21681&gt;=LEGENDPOINT!$H$23,"MAJEUR")</f>
        <v>TRES FAIBLE</v>
      </c>
      <c r="AC21681" s="1" t="str" cm="1">
        <f t="array" ref="AC21681">_xlfn.IFS(AA21681&lt;LEGENDPOINT!$H$17,"NUL",AA21681&lt;=LEGENDPOINT!$H$18,"TRES FAIBLE",AA21681&lt;=LEGENDPOINT!$H$19,"FAIBLE",AA21681&lt;=LEGENDPOINT!$H$20,"MODERE",AA21681&lt;=LEGENDPOINT!$H$21,"FORT",AA21681&lt;=LEGENDPOINT!$H$22,"TRES FORT",AA21681&gt;=LEGENDPOINT!$H$23,"MAJEUR")</f>
        <v>TRES FAIBLE</v>
      </c>
      <c r="AD21681" t="str">
        <f t="shared" si="1016"/>
        <v>-</v>
      </c>
    </row>
    <row r="21682" spans="1:30">
      <c r="A21682" t="s">
        <v>57322</v>
      </c>
      <c r="B21682">
        <v>106851</v>
      </c>
      <c r="C21682" t="s">
        <v>22100</v>
      </c>
      <c r="D21682" t="s">
        <v>35546</v>
      </c>
      <c r="E21682" t="s">
        <v>66274</v>
      </c>
      <c r="F21682" t="s">
        <v>66297</v>
      </c>
      <c r="G21682" t="s">
        <v>66297</v>
      </c>
      <c r="H21682" t="s">
        <v>66297</v>
      </c>
      <c r="I21682" t="s">
        <v>66297</v>
      </c>
      <c r="J21682" t="s">
        <v>66297</v>
      </c>
      <c r="K21682" t="s">
        <v>66297</v>
      </c>
      <c r="L21682" t="s">
        <v>66297</v>
      </c>
      <c r="M21682" t="s">
        <v>66297</v>
      </c>
      <c r="N21682" t="s">
        <v>66297</v>
      </c>
      <c r="O21682" t="s">
        <v>29094</v>
      </c>
      <c r="P21682" t="s">
        <v>29094</v>
      </c>
      <c r="Q21682" t="s">
        <v>29094</v>
      </c>
      <c r="R21682" t="s">
        <v>29094</v>
      </c>
      <c r="S21682" t="s">
        <v>29094</v>
      </c>
      <c r="T21682">
        <f>INDEX(Tableau1[PointLRN],MATCH(I21682,Tableau1[LRN],0),1)</f>
        <v>0</v>
      </c>
      <c r="U21682">
        <f>INDEX(Tableau3[PointZNIEFF],MATCH(N21682,Tableau3[ZNIEFF],0),1)</f>
        <v>0</v>
      </c>
      <c r="V21682">
        <f>INDEX(Tableau4[PointLRR],MATCH(L21682,Tableau4[LRR],0),1)</f>
        <v>0</v>
      </c>
      <c r="W21682">
        <f>INDEX(Tableau4[PointLRR],MATCH(M21682,Tableau4[LRR],0),1)</f>
        <v>0</v>
      </c>
      <c r="X21682">
        <f>INDEX(Tableau5[PointEEE],MATCH(F21682,Tableau5[EEE],0),1)</f>
        <v>0</v>
      </c>
      <c r="Y21682">
        <f>INDEX(Tableau7[PointDH],MATCH(G21682,Tableau7[DH],0),1)</f>
        <v>0</v>
      </c>
      <c r="Z21682">
        <f t="shared" si="1014"/>
        <v>0</v>
      </c>
      <c r="AA21682">
        <f t="shared" si="1015"/>
        <v>0</v>
      </c>
      <c r="AB21682" s="1" t="str" cm="1">
        <f t="array" ref="AB21682">_xlfn.IFS(Z21682&lt;LEGENDPOINT!$H$17,"NUL",Z21682&lt;=LEGENDPOINT!$H$18,"TRES FAIBLE",Z21682&lt;=LEGENDPOINT!$H$19,"FAIBLE",Z21682&lt;=LEGENDPOINT!$H$20,"MODERE",Z21682&lt;=LEGENDPOINT!$H$21,"FORT",Z21682&lt;=LEGENDPOINT!$H$22,"TRES FORT",Z21682&gt;=LEGENDPOINT!$H$23,"MAJEUR")</f>
        <v>TRES FAIBLE</v>
      </c>
      <c r="AC21682" s="1" t="str" cm="1">
        <f t="array" ref="AC21682">_xlfn.IFS(AA21682&lt;LEGENDPOINT!$H$17,"NUL",AA21682&lt;=LEGENDPOINT!$H$18,"TRES FAIBLE",AA21682&lt;=LEGENDPOINT!$H$19,"FAIBLE",AA21682&lt;=LEGENDPOINT!$H$20,"MODERE",AA21682&lt;=LEGENDPOINT!$H$21,"FORT",AA21682&lt;=LEGENDPOINT!$H$22,"TRES FORT",AA21682&gt;=LEGENDPOINT!$H$23,"MAJEUR")</f>
        <v>TRES FAIBLE</v>
      </c>
      <c r="AD21682" t="str">
        <f t="shared" si="1016"/>
        <v>-</v>
      </c>
    </row>
    <row r="21683" spans="1:30">
      <c r="A21683" t="s">
        <v>57323</v>
      </c>
      <c r="B21683">
        <v>106852</v>
      </c>
      <c r="C21683" t="s">
        <v>327</v>
      </c>
      <c r="D21683" t="s">
        <v>35547</v>
      </c>
      <c r="E21683" t="s">
        <v>66265</v>
      </c>
      <c r="F21683" t="s">
        <v>66297</v>
      </c>
      <c r="G21683" t="s">
        <v>66297</v>
      </c>
      <c r="H21683" t="s">
        <v>66297</v>
      </c>
      <c r="I21683" t="s">
        <v>1</v>
      </c>
      <c r="J21683" t="s">
        <v>66297</v>
      </c>
      <c r="K21683" t="s">
        <v>66297</v>
      </c>
      <c r="L21683" t="s">
        <v>66297</v>
      </c>
      <c r="M21683" t="s">
        <v>66297</v>
      </c>
      <c r="N21683" t="s">
        <v>66297</v>
      </c>
      <c r="O21683" t="s">
        <v>29094</v>
      </c>
      <c r="P21683" t="s">
        <v>29094</v>
      </c>
      <c r="Q21683" t="s">
        <v>29094</v>
      </c>
      <c r="R21683" t="s">
        <v>29094</v>
      </c>
      <c r="S21683" t="s">
        <v>29094</v>
      </c>
      <c r="T21683">
        <f>INDEX(Tableau1[PointLRN],MATCH(I21683,Tableau1[LRN],0),1)</f>
        <v>1</v>
      </c>
      <c r="U21683">
        <f>INDEX(Tableau3[PointZNIEFF],MATCH(N21683,Tableau3[ZNIEFF],0),1)</f>
        <v>0</v>
      </c>
      <c r="V21683">
        <f>INDEX(Tableau4[PointLRR],MATCH(L21683,Tableau4[LRR],0),1)</f>
        <v>0</v>
      </c>
      <c r="W21683">
        <f>INDEX(Tableau4[PointLRR],MATCH(M21683,Tableau4[LRR],0),1)</f>
        <v>0</v>
      </c>
      <c r="X21683">
        <f>INDEX(Tableau5[PointEEE],MATCH(F21683,Tableau5[EEE],0),1)</f>
        <v>0</v>
      </c>
      <c r="Y21683">
        <f>INDEX(Tableau7[PointDH],MATCH(G21683,Tableau7[DH],0),1)</f>
        <v>0</v>
      </c>
      <c r="Z21683">
        <f t="shared" si="1014"/>
        <v>1</v>
      </c>
      <c r="AA21683">
        <f t="shared" si="1015"/>
        <v>1</v>
      </c>
      <c r="AB21683" s="1" t="str" cm="1">
        <f t="array" ref="AB21683">_xlfn.IFS(Z21683&lt;LEGENDPOINT!$H$17,"NUL",Z21683&lt;=LEGENDPOINT!$H$18,"TRES FAIBLE",Z21683&lt;=LEGENDPOINT!$H$19,"FAIBLE",Z21683&lt;=LEGENDPOINT!$H$20,"MODERE",Z21683&lt;=LEGENDPOINT!$H$21,"FORT",Z21683&lt;=LEGENDPOINT!$H$22,"TRES FORT",Z21683&gt;=LEGENDPOINT!$H$23,"MAJEUR")</f>
        <v>TRES FAIBLE</v>
      </c>
      <c r="AC21683" s="1" t="str" cm="1">
        <f t="array" ref="AC21683">_xlfn.IFS(AA21683&lt;LEGENDPOINT!$H$17,"NUL",AA21683&lt;=LEGENDPOINT!$H$18,"TRES FAIBLE",AA21683&lt;=LEGENDPOINT!$H$19,"FAIBLE",AA21683&lt;=LEGENDPOINT!$H$20,"MODERE",AA21683&lt;=LEGENDPOINT!$H$21,"FORT",AA21683&lt;=LEGENDPOINT!$H$22,"TRES FORT",AA21683&gt;=LEGENDPOINT!$H$23,"MAJEUR")</f>
        <v>TRES FAIBLE</v>
      </c>
      <c r="AD21683" t="str">
        <f t="shared" si="1016"/>
        <v>-</v>
      </c>
    </row>
    <row r="21684" spans="1:30">
      <c r="A21684" t="s">
        <v>57324</v>
      </c>
      <c r="B21684">
        <v>106853</v>
      </c>
      <c r="C21684" t="s">
        <v>22101</v>
      </c>
      <c r="D21684" t="s">
        <v>35548</v>
      </c>
      <c r="E21684" t="s">
        <v>66265</v>
      </c>
      <c r="F21684" t="s">
        <v>66297</v>
      </c>
      <c r="G21684" t="s">
        <v>66297</v>
      </c>
      <c r="H21684" t="s">
        <v>66297</v>
      </c>
      <c r="I21684" t="s">
        <v>1</v>
      </c>
      <c r="J21684" t="s">
        <v>66297</v>
      </c>
      <c r="K21684" t="s">
        <v>66297</v>
      </c>
      <c r="L21684" t="s">
        <v>66297</v>
      </c>
      <c r="M21684" t="s">
        <v>66297</v>
      </c>
      <c r="N21684" t="s">
        <v>66297</v>
      </c>
      <c r="O21684" t="s">
        <v>29094</v>
      </c>
      <c r="P21684" t="s">
        <v>29094</v>
      </c>
      <c r="Q21684" t="s">
        <v>29094</v>
      </c>
      <c r="R21684" t="s">
        <v>29094</v>
      </c>
      <c r="S21684" t="s">
        <v>29094</v>
      </c>
      <c r="T21684">
        <f>INDEX(Tableau1[PointLRN],MATCH(I21684,Tableau1[LRN],0),1)</f>
        <v>1</v>
      </c>
      <c r="U21684">
        <f>INDEX(Tableau3[PointZNIEFF],MATCH(N21684,Tableau3[ZNIEFF],0),1)</f>
        <v>0</v>
      </c>
      <c r="V21684">
        <f>INDEX(Tableau4[PointLRR],MATCH(L21684,Tableau4[LRR],0),1)</f>
        <v>0</v>
      </c>
      <c r="W21684">
        <f>INDEX(Tableau4[PointLRR],MATCH(M21684,Tableau4[LRR],0),1)</f>
        <v>0</v>
      </c>
      <c r="X21684">
        <f>INDEX(Tableau5[PointEEE],MATCH(F21684,Tableau5[EEE],0),1)</f>
        <v>0</v>
      </c>
      <c r="Y21684">
        <f>INDEX(Tableau7[PointDH],MATCH(G21684,Tableau7[DH],0),1)</f>
        <v>0</v>
      </c>
      <c r="Z21684">
        <f t="shared" si="1014"/>
        <v>1</v>
      </c>
      <c r="AA21684">
        <f t="shared" si="1015"/>
        <v>1</v>
      </c>
      <c r="AB21684" s="1" t="str" cm="1">
        <f t="array" ref="AB21684">_xlfn.IFS(Z21684&lt;LEGENDPOINT!$H$17,"NUL",Z21684&lt;=LEGENDPOINT!$H$18,"TRES FAIBLE",Z21684&lt;=LEGENDPOINT!$H$19,"FAIBLE",Z21684&lt;=LEGENDPOINT!$H$20,"MODERE",Z21684&lt;=LEGENDPOINT!$H$21,"FORT",Z21684&lt;=LEGENDPOINT!$H$22,"TRES FORT",Z21684&gt;=LEGENDPOINT!$H$23,"MAJEUR")</f>
        <v>TRES FAIBLE</v>
      </c>
      <c r="AC21684" s="1" t="str" cm="1">
        <f t="array" ref="AC21684">_xlfn.IFS(AA21684&lt;LEGENDPOINT!$H$17,"NUL",AA21684&lt;=LEGENDPOINT!$H$18,"TRES FAIBLE",AA21684&lt;=LEGENDPOINT!$H$19,"FAIBLE",AA21684&lt;=LEGENDPOINT!$H$20,"MODERE",AA21684&lt;=LEGENDPOINT!$H$21,"FORT",AA21684&lt;=LEGENDPOINT!$H$22,"TRES FORT",AA21684&gt;=LEGENDPOINT!$H$23,"MAJEUR")</f>
        <v>TRES FAIBLE</v>
      </c>
      <c r="AD21684" t="str">
        <f t="shared" si="1016"/>
        <v>-</v>
      </c>
    </row>
    <row r="21685" spans="1:30">
      <c r="A21685" t="s">
        <v>57325</v>
      </c>
      <c r="B21685">
        <v>106854</v>
      </c>
      <c r="C21685" t="s">
        <v>22102</v>
      </c>
      <c r="D21685" t="s">
        <v>35549</v>
      </c>
      <c r="E21685" t="s">
        <v>66265</v>
      </c>
      <c r="F21685" t="s">
        <v>66297</v>
      </c>
      <c r="G21685" t="s">
        <v>66297</v>
      </c>
      <c r="H21685" t="s">
        <v>66297</v>
      </c>
      <c r="I21685" t="s">
        <v>1</v>
      </c>
      <c r="J21685" t="s">
        <v>66297</v>
      </c>
      <c r="K21685" t="s">
        <v>66297</v>
      </c>
      <c r="L21685" t="s">
        <v>66297</v>
      </c>
      <c r="M21685" t="s">
        <v>1</v>
      </c>
      <c r="N21685" t="s">
        <v>66297</v>
      </c>
      <c r="O21685" t="s">
        <v>29094</v>
      </c>
      <c r="P21685" t="s">
        <v>29094</v>
      </c>
      <c r="Q21685" t="s">
        <v>29094</v>
      </c>
      <c r="R21685" t="s">
        <v>29094</v>
      </c>
      <c r="S21685" t="s">
        <v>29094</v>
      </c>
      <c r="T21685">
        <f>INDEX(Tableau1[PointLRN],MATCH(I21685,Tableau1[LRN],0),1)</f>
        <v>1</v>
      </c>
      <c r="U21685">
        <f>INDEX(Tableau3[PointZNIEFF],MATCH(N21685,Tableau3[ZNIEFF],0),1)</f>
        <v>0</v>
      </c>
      <c r="V21685">
        <f>INDEX(Tableau4[PointLRR],MATCH(L21685,Tableau4[LRR],0),1)</f>
        <v>0</v>
      </c>
      <c r="W21685">
        <f>INDEX(Tableau4[PointLRR],MATCH(M21685,Tableau4[LRR],0),1)</f>
        <v>0</v>
      </c>
      <c r="X21685">
        <f>INDEX(Tableau5[PointEEE],MATCH(F21685,Tableau5[EEE],0),1)</f>
        <v>0</v>
      </c>
      <c r="Y21685">
        <f>INDEX(Tableau7[PointDH],MATCH(G21685,Tableau7[DH],0),1)</f>
        <v>0</v>
      </c>
      <c r="Z21685">
        <f t="shared" si="1014"/>
        <v>1</v>
      </c>
      <c r="AA21685">
        <f t="shared" si="1015"/>
        <v>1</v>
      </c>
      <c r="AB21685" s="1" t="str" cm="1">
        <f t="array" ref="AB21685">_xlfn.IFS(Z21685&lt;LEGENDPOINT!$H$17,"NUL",Z21685&lt;=LEGENDPOINT!$H$18,"TRES FAIBLE",Z21685&lt;=LEGENDPOINT!$H$19,"FAIBLE",Z21685&lt;=LEGENDPOINT!$H$20,"MODERE",Z21685&lt;=LEGENDPOINT!$H$21,"FORT",Z21685&lt;=LEGENDPOINT!$H$22,"TRES FORT",Z21685&gt;=LEGENDPOINT!$H$23,"MAJEUR")</f>
        <v>TRES FAIBLE</v>
      </c>
      <c r="AC21685" s="1" t="str" cm="1">
        <f t="array" ref="AC21685">_xlfn.IFS(AA21685&lt;LEGENDPOINT!$H$17,"NUL",AA21685&lt;=LEGENDPOINT!$H$18,"TRES FAIBLE",AA21685&lt;=LEGENDPOINT!$H$19,"FAIBLE",AA21685&lt;=LEGENDPOINT!$H$20,"MODERE",AA21685&lt;=LEGENDPOINT!$H$21,"FORT",AA21685&lt;=LEGENDPOINT!$H$22,"TRES FORT",AA21685&gt;=LEGENDPOINT!$H$23,"MAJEUR")</f>
        <v>TRES FAIBLE</v>
      </c>
      <c r="AD21685" t="str">
        <f t="shared" si="1016"/>
        <v>-</v>
      </c>
    </row>
    <row r="21686" spans="1:30">
      <c r="A21686" t="s">
        <v>57326</v>
      </c>
      <c r="B21686">
        <v>106859</v>
      </c>
      <c r="C21686" t="s">
        <v>22103</v>
      </c>
      <c r="D21686" t="s">
        <v>35550</v>
      </c>
      <c r="E21686" t="s">
        <v>66265</v>
      </c>
      <c r="F21686" t="s">
        <v>66297</v>
      </c>
      <c r="G21686" t="s">
        <v>66297</v>
      </c>
      <c r="H21686" t="s">
        <v>66297</v>
      </c>
      <c r="I21686" t="s">
        <v>1</v>
      </c>
      <c r="J21686" t="s">
        <v>66297</v>
      </c>
      <c r="K21686" t="s">
        <v>66297</v>
      </c>
      <c r="L21686" t="s">
        <v>66297</v>
      </c>
      <c r="M21686" t="s">
        <v>1</v>
      </c>
      <c r="N21686" t="s">
        <v>66297</v>
      </c>
      <c r="O21686" t="s">
        <v>29094</v>
      </c>
      <c r="P21686" t="s">
        <v>29094</v>
      </c>
      <c r="Q21686" t="s">
        <v>29094</v>
      </c>
      <c r="R21686" t="s">
        <v>29094</v>
      </c>
      <c r="S21686" t="s">
        <v>29094</v>
      </c>
      <c r="T21686">
        <f>INDEX(Tableau1[PointLRN],MATCH(I21686,Tableau1[LRN],0),1)</f>
        <v>1</v>
      </c>
      <c r="U21686">
        <f>INDEX(Tableau3[PointZNIEFF],MATCH(N21686,Tableau3[ZNIEFF],0),1)</f>
        <v>0</v>
      </c>
      <c r="V21686">
        <f>INDEX(Tableau4[PointLRR],MATCH(L21686,Tableau4[LRR],0),1)</f>
        <v>0</v>
      </c>
      <c r="W21686">
        <f>INDEX(Tableau4[PointLRR],MATCH(M21686,Tableau4[LRR],0),1)</f>
        <v>0</v>
      </c>
      <c r="X21686">
        <f>INDEX(Tableau5[PointEEE],MATCH(F21686,Tableau5[EEE],0),1)</f>
        <v>0</v>
      </c>
      <c r="Y21686">
        <f>INDEX(Tableau7[PointDH],MATCH(G21686,Tableau7[DH],0),1)</f>
        <v>0</v>
      </c>
      <c r="Z21686">
        <f t="shared" si="1014"/>
        <v>1</v>
      </c>
      <c r="AA21686">
        <f t="shared" si="1015"/>
        <v>1</v>
      </c>
      <c r="AB21686" s="1" t="str" cm="1">
        <f t="array" ref="AB21686">_xlfn.IFS(Z21686&lt;LEGENDPOINT!$H$17,"NUL",Z21686&lt;=LEGENDPOINT!$H$18,"TRES FAIBLE",Z21686&lt;=LEGENDPOINT!$H$19,"FAIBLE",Z21686&lt;=LEGENDPOINT!$H$20,"MODERE",Z21686&lt;=LEGENDPOINT!$H$21,"FORT",Z21686&lt;=LEGENDPOINT!$H$22,"TRES FORT",Z21686&gt;=LEGENDPOINT!$H$23,"MAJEUR")</f>
        <v>TRES FAIBLE</v>
      </c>
      <c r="AC21686" s="1" t="str" cm="1">
        <f t="array" ref="AC21686">_xlfn.IFS(AA21686&lt;LEGENDPOINT!$H$17,"NUL",AA21686&lt;=LEGENDPOINT!$H$18,"TRES FAIBLE",AA21686&lt;=LEGENDPOINT!$H$19,"FAIBLE",AA21686&lt;=LEGENDPOINT!$H$20,"MODERE",AA21686&lt;=LEGENDPOINT!$H$21,"FORT",AA21686&lt;=LEGENDPOINT!$H$22,"TRES FORT",AA21686&gt;=LEGENDPOINT!$H$23,"MAJEUR")</f>
        <v>TRES FAIBLE</v>
      </c>
      <c r="AD21686" t="str">
        <f t="shared" si="1016"/>
        <v>-</v>
      </c>
    </row>
    <row r="21687" spans="1:30">
      <c r="A21687" t="s">
        <v>57327</v>
      </c>
      <c r="B21687">
        <v>137520</v>
      </c>
      <c r="C21687" t="s">
        <v>22104</v>
      </c>
      <c r="D21687" t="s">
        <v>35550</v>
      </c>
      <c r="E21687" t="s">
        <v>66265</v>
      </c>
      <c r="F21687" t="s">
        <v>66297</v>
      </c>
      <c r="G21687" t="s">
        <v>66297</v>
      </c>
      <c r="H21687" t="s">
        <v>66297</v>
      </c>
      <c r="I21687" t="s">
        <v>1</v>
      </c>
      <c r="J21687" t="s">
        <v>66297</v>
      </c>
      <c r="K21687" t="s">
        <v>66297</v>
      </c>
      <c r="L21687" t="s">
        <v>66297</v>
      </c>
      <c r="M21687" t="s">
        <v>66302</v>
      </c>
      <c r="N21687" t="s">
        <v>66297</v>
      </c>
      <c r="O21687" t="s">
        <v>29094</v>
      </c>
      <c r="P21687" t="s">
        <v>29094</v>
      </c>
      <c r="Q21687" t="s">
        <v>29094</v>
      </c>
      <c r="R21687" t="s">
        <v>29094</v>
      </c>
      <c r="S21687" t="s">
        <v>29094</v>
      </c>
      <c r="T21687">
        <f>INDEX(Tableau1[PointLRN],MATCH(I21687,Tableau1[LRN],0),1)</f>
        <v>1</v>
      </c>
      <c r="U21687">
        <f>INDEX(Tableau3[PointZNIEFF],MATCH(N21687,Tableau3[ZNIEFF],0),1)</f>
        <v>0</v>
      </c>
      <c r="V21687">
        <f>INDEX(Tableau4[PointLRR],MATCH(L21687,Tableau4[LRR],0),1)</f>
        <v>0</v>
      </c>
      <c r="W21687">
        <f>INDEX(Tableau4[PointLRR],MATCH(M21687,Tableau4[LRR],0),1)</f>
        <v>0</v>
      </c>
      <c r="X21687">
        <f>INDEX(Tableau5[PointEEE],MATCH(F21687,Tableau5[EEE],0),1)</f>
        <v>0</v>
      </c>
      <c r="Y21687">
        <f>INDEX(Tableau7[PointDH],MATCH(G21687,Tableau7[DH],0),1)</f>
        <v>0</v>
      </c>
      <c r="Z21687">
        <f t="shared" si="1014"/>
        <v>1</v>
      </c>
      <c r="AA21687">
        <f t="shared" si="1015"/>
        <v>1</v>
      </c>
      <c r="AB21687" s="1" t="str" cm="1">
        <f t="array" ref="AB21687">_xlfn.IFS(Z21687&lt;LEGENDPOINT!$H$17,"NUL",Z21687&lt;=LEGENDPOINT!$H$18,"TRES FAIBLE",Z21687&lt;=LEGENDPOINT!$H$19,"FAIBLE",Z21687&lt;=LEGENDPOINT!$H$20,"MODERE",Z21687&lt;=LEGENDPOINT!$H$21,"FORT",Z21687&lt;=LEGENDPOINT!$H$22,"TRES FORT",Z21687&gt;=LEGENDPOINT!$H$23,"MAJEUR")</f>
        <v>TRES FAIBLE</v>
      </c>
      <c r="AC21687" s="1" t="str" cm="1">
        <f t="array" ref="AC21687">_xlfn.IFS(AA21687&lt;LEGENDPOINT!$H$17,"NUL",AA21687&lt;=LEGENDPOINT!$H$18,"TRES FAIBLE",AA21687&lt;=LEGENDPOINT!$H$19,"FAIBLE",AA21687&lt;=LEGENDPOINT!$H$20,"MODERE",AA21687&lt;=LEGENDPOINT!$H$21,"FORT",AA21687&lt;=LEGENDPOINT!$H$22,"TRES FORT",AA21687&gt;=LEGENDPOINT!$H$23,"MAJEUR")</f>
        <v>TRES FAIBLE</v>
      </c>
      <c r="AD21687" t="str">
        <f t="shared" si="1016"/>
        <v>-</v>
      </c>
    </row>
    <row r="21688" spans="1:30">
      <c r="A21688" t="s">
        <v>57328</v>
      </c>
      <c r="B21688">
        <v>137516</v>
      </c>
      <c r="C21688" t="s">
        <v>22105</v>
      </c>
      <c r="D21688" t="s">
        <v>22106</v>
      </c>
      <c r="E21688" t="s">
        <v>66265</v>
      </c>
      <c r="F21688" t="s">
        <v>66297</v>
      </c>
      <c r="G21688" t="s">
        <v>66297</v>
      </c>
      <c r="H21688" t="s">
        <v>66297</v>
      </c>
      <c r="I21688" t="s">
        <v>1</v>
      </c>
      <c r="J21688" t="s">
        <v>66297</v>
      </c>
      <c r="K21688" t="s">
        <v>66297</v>
      </c>
      <c r="L21688" t="s">
        <v>66297</v>
      </c>
      <c r="M21688" t="s">
        <v>66297</v>
      </c>
      <c r="N21688" t="s">
        <v>66297</v>
      </c>
      <c r="O21688" t="s">
        <v>29094</v>
      </c>
      <c r="P21688" t="s">
        <v>29094</v>
      </c>
      <c r="Q21688" t="s">
        <v>29094</v>
      </c>
      <c r="R21688" t="s">
        <v>29094</v>
      </c>
      <c r="S21688" t="s">
        <v>29094</v>
      </c>
      <c r="T21688">
        <f>INDEX(Tableau1[PointLRN],MATCH(I21688,Tableau1[LRN],0),1)</f>
        <v>1</v>
      </c>
      <c r="U21688">
        <f>INDEX(Tableau3[PointZNIEFF],MATCH(N21688,Tableau3[ZNIEFF],0),1)</f>
        <v>0</v>
      </c>
      <c r="V21688">
        <f>INDEX(Tableau4[PointLRR],MATCH(L21688,Tableau4[LRR],0),1)</f>
        <v>0</v>
      </c>
      <c r="W21688">
        <f>INDEX(Tableau4[PointLRR],MATCH(M21688,Tableau4[LRR],0),1)</f>
        <v>0</v>
      </c>
      <c r="X21688">
        <f>INDEX(Tableau5[PointEEE],MATCH(F21688,Tableau5[EEE],0),1)</f>
        <v>0</v>
      </c>
      <c r="Y21688">
        <f>INDEX(Tableau7[PointDH],MATCH(G21688,Tableau7[DH],0),1)</f>
        <v>0</v>
      </c>
      <c r="Z21688">
        <f t="shared" si="1014"/>
        <v>1</v>
      </c>
      <c r="AA21688">
        <f t="shared" si="1015"/>
        <v>1</v>
      </c>
      <c r="AB21688" s="1" t="str" cm="1">
        <f t="array" ref="AB21688">_xlfn.IFS(Z21688&lt;LEGENDPOINT!$H$17,"NUL",Z21688&lt;=LEGENDPOINT!$H$18,"TRES FAIBLE",Z21688&lt;=LEGENDPOINT!$H$19,"FAIBLE",Z21688&lt;=LEGENDPOINT!$H$20,"MODERE",Z21688&lt;=LEGENDPOINT!$H$21,"FORT",Z21688&lt;=LEGENDPOINT!$H$22,"TRES FORT",Z21688&gt;=LEGENDPOINT!$H$23,"MAJEUR")</f>
        <v>TRES FAIBLE</v>
      </c>
      <c r="AC21688" s="1" t="str" cm="1">
        <f t="array" ref="AC21688">_xlfn.IFS(AA21688&lt;LEGENDPOINT!$H$17,"NUL",AA21688&lt;=LEGENDPOINT!$H$18,"TRES FAIBLE",AA21688&lt;=LEGENDPOINT!$H$19,"FAIBLE",AA21688&lt;=LEGENDPOINT!$H$20,"MODERE",AA21688&lt;=LEGENDPOINT!$H$21,"FORT",AA21688&lt;=LEGENDPOINT!$H$22,"TRES FORT",AA21688&gt;=LEGENDPOINT!$H$23,"MAJEUR")</f>
        <v>TRES FAIBLE</v>
      </c>
      <c r="AD21688" t="str">
        <f t="shared" si="1016"/>
        <v>-</v>
      </c>
    </row>
    <row r="21689" spans="1:30">
      <c r="A21689" t="s">
        <v>57329</v>
      </c>
      <c r="B21689">
        <v>106861</v>
      </c>
      <c r="C21689" t="s">
        <v>22107</v>
      </c>
      <c r="D21689" t="s">
        <v>35551</v>
      </c>
      <c r="E21689" t="s">
        <v>66265</v>
      </c>
      <c r="F21689" t="s">
        <v>66297</v>
      </c>
      <c r="G21689" t="s">
        <v>66297</v>
      </c>
      <c r="H21689" t="s">
        <v>66297</v>
      </c>
      <c r="I21689" t="s">
        <v>1</v>
      </c>
      <c r="J21689" t="s">
        <v>66297</v>
      </c>
      <c r="K21689" t="s">
        <v>66297</v>
      </c>
      <c r="L21689" t="s">
        <v>66297</v>
      </c>
      <c r="M21689" t="s">
        <v>1</v>
      </c>
      <c r="N21689" t="s">
        <v>66352</v>
      </c>
      <c r="O21689" t="s">
        <v>29094</v>
      </c>
      <c r="P21689" t="s">
        <v>29094</v>
      </c>
      <c r="Q21689" t="s">
        <v>29094</v>
      </c>
      <c r="R21689" t="s">
        <v>29094</v>
      </c>
      <c r="S21689" t="s">
        <v>29094</v>
      </c>
      <c r="T21689">
        <f>INDEX(Tableau1[PointLRN],MATCH(I21689,Tableau1[LRN],0),1)</f>
        <v>1</v>
      </c>
      <c r="U21689">
        <f>INDEX(Tableau3[PointZNIEFF],MATCH(N21689,Tableau3[ZNIEFF],0),1)</f>
        <v>5</v>
      </c>
      <c r="V21689">
        <f>INDEX(Tableau4[PointLRR],MATCH(L21689,Tableau4[LRR],0),1)</f>
        <v>0</v>
      </c>
      <c r="W21689">
        <f>INDEX(Tableau4[PointLRR],MATCH(M21689,Tableau4[LRR],0),1)</f>
        <v>0</v>
      </c>
      <c r="X21689">
        <f>INDEX(Tableau5[PointEEE],MATCH(F21689,Tableau5[EEE],0),1)</f>
        <v>0</v>
      </c>
      <c r="Y21689">
        <f>INDEX(Tableau7[PointDH],MATCH(G21689,Tableau7[DH],0),1)</f>
        <v>0</v>
      </c>
      <c r="Z21689">
        <f t="shared" si="1014"/>
        <v>6</v>
      </c>
      <c r="AA21689">
        <f t="shared" si="1015"/>
        <v>6</v>
      </c>
      <c r="AB21689" s="1" t="str" cm="1">
        <f t="array" ref="AB21689">_xlfn.IFS(Z21689&lt;LEGENDPOINT!$H$17,"NUL",Z21689&lt;=LEGENDPOINT!$H$18,"TRES FAIBLE",Z21689&lt;=LEGENDPOINT!$H$19,"FAIBLE",Z21689&lt;=LEGENDPOINT!$H$20,"MODERE",Z21689&lt;=LEGENDPOINT!$H$21,"FORT",Z21689&lt;=LEGENDPOINT!$H$22,"TRES FORT",Z21689&gt;=LEGENDPOINT!$H$23,"MAJEUR")</f>
        <v>MODERE</v>
      </c>
      <c r="AC21689" s="1" t="str" cm="1">
        <f t="array" ref="AC21689">_xlfn.IFS(AA21689&lt;LEGENDPOINT!$H$17,"NUL",AA21689&lt;=LEGENDPOINT!$H$18,"TRES FAIBLE",AA21689&lt;=LEGENDPOINT!$H$19,"FAIBLE",AA21689&lt;=LEGENDPOINT!$H$20,"MODERE",AA21689&lt;=LEGENDPOINT!$H$21,"FORT",AA21689&lt;=LEGENDPOINT!$H$22,"TRES FORT",AA21689&gt;=LEGENDPOINT!$H$23,"MAJEUR")</f>
        <v>MODERE</v>
      </c>
      <c r="AD21689" t="str">
        <f t="shared" si="1016"/>
        <v>-</v>
      </c>
    </row>
    <row r="21690" spans="1:30">
      <c r="A21690" t="s">
        <v>57330</v>
      </c>
      <c r="B21690">
        <v>106863</v>
      </c>
      <c r="C21690" t="s">
        <v>22108</v>
      </c>
      <c r="D21690" t="s">
        <v>35552</v>
      </c>
      <c r="E21690" t="s">
        <v>66265</v>
      </c>
      <c r="F21690" t="s">
        <v>66297</v>
      </c>
      <c r="G21690" t="s">
        <v>66297</v>
      </c>
      <c r="H21690" t="s">
        <v>66297</v>
      </c>
      <c r="I21690" t="s">
        <v>1</v>
      </c>
      <c r="J21690" t="s">
        <v>66297</v>
      </c>
      <c r="K21690" t="s">
        <v>66297</v>
      </c>
      <c r="L21690" t="s">
        <v>66297</v>
      </c>
      <c r="M21690" t="s">
        <v>1</v>
      </c>
      <c r="N21690" t="s">
        <v>66297</v>
      </c>
      <c r="O21690" t="s">
        <v>29094</v>
      </c>
      <c r="P21690" t="s">
        <v>29094</v>
      </c>
      <c r="Q21690" t="s">
        <v>29094</v>
      </c>
      <c r="R21690" t="s">
        <v>29094</v>
      </c>
      <c r="S21690" t="s">
        <v>29094</v>
      </c>
      <c r="T21690">
        <f>INDEX(Tableau1[PointLRN],MATCH(I21690,Tableau1[LRN],0),1)</f>
        <v>1</v>
      </c>
      <c r="U21690">
        <f>INDEX(Tableau3[PointZNIEFF],MATCH(N21690,Tableau3[ZNIEFF],0),1)</f>
        <v>0</v>
      </c>
      <c r="V21690">
        <f>INDEX(Tableau4[PointLRR],MATCH(L21690,Tableau4[LRR],0),1)</f>
        <v>0</v>
      </c>
      <c r="W21690">
        <f>INDEX(Tableau4[PointLRR],MATCH(M21690,Tableau4[LRR],0),1)</f>
        <v>0</v>
      </c>
      <c r="X21690">
        <f>INDEX(Tableau5[PointEEE],MATCH(F21690,Tableau5[EEE],0),1)</f>
        <v>0</v>
      </c>
      <c r="Y21690">
        <f>INDEX(Tableau7[PointDH],MATCH(G21690,Tableau7[DH],0),1)</f>
        <v>0</v>
      </c>
      <c r="Z21690">
        <f t="shared" si="1014"/>
        <v>1</v>
      </c>
      <c r="AA21690">
        <f t="shared" si="1015"/>
        <v>1</v>
      </c>
      <c r="AB21690" s="1" t="str" cm="1">
        <f t="array" ref="AB21690">_xlfn.IFS(Z21690&lt;LEGENDPOINT!$H$17,"NUL",Z21690&lt;=LEGENDPOINT!$H$18,"TRES FAIBLE",Z21690&lt;=LEGENDPOINT!$H$19,"FAIBLE",Z21690&lt;=LEGENDPOINT!$H$20,"MODERE",Z21690&lt;=LEGENDPOINT!$H$21,"FORT",Z21690&lt;=LEGENDPOINT!$H$22,"TRES FORT",Z21690&gt;=LEGENDPOINT!$H$23,"MAJEUR")</f>
        <v>TRES FAIBLE</v>
      </c>
      <c r="AC21690" s="1" t="str" cm="1">
        <f t="array" ref="AC21690">_xlfn.IFS(AA21690&lt;LEGENDPOINT!$H$17,"NUL",AA21690&lt;=LEGENDPOINT!$H$18,"TRES FAIBLE",AA21690&lt;=LEGENDPOINT!$H$19,"FAIBLE",AA21690&lt;=LEGENDPOINT!$H$20,"MODERE",AA21690&lt;=LEGENDPOINT!$H$21,"FORT",AA21690&lt;=LEGENDPOINT!$H$22,"TRES FORT",AA21690&gt;=LEGENDPOINT!$H$23,"MAJEUR")</f>
        <v>TRES FAIBLE</v>
      </c>
      <c r="AD21690" t="str">
        <f t="shared" si="1016"/>
        <v>-</v>
      </c>
    </row>
    <row r="21691" spans="1:30">
      <c r="A21691" t="s">
        <v>57331</v>
      </c>
      <c r="B21691">
        <v>137522</v>
      </c>
      <c r="C21691" t="s">
        <v>22109</v>
      </c>
      <c r="D21691" t="s">
        <v>29094</v>
      </c>
      <c r="E21691" t="s">
        <v>66265</v>
      </c>
      <c r="F21691" t="s">
        <v>66297</v>
      </c>
      <c r="G21691" t="s">
        <v>66297</v>
      </c>
      <c r="H21691" t="s">
        <v>66297</v>
      </c>
      <c r="I21691" t="s">
        <v>1</v>
      </c>
      <c r="J21691" t="s">
        <v>66297</v>
      </c>
      <c r="K21691" t="s">
        <v>66297</v>
      </c>
      <c r="L21691" t="s">
        <v>66297</v>
      </c>
      <c r="M21691" t="s">
        <v>66302</v>
      </c>
      <c r="N21691" t="s">
        <v>66297</v>
      </c>
      <c r="O21691" t="s">
        <v>29094</v>
      </c>
      <c r="P21691" t="s">
        <v>29094</v>
      </c>
      <c r="Q21691" t="s">
        <v>29094</v>
      </c>
      <c r="R21691" t="s">
        <v>29094</v>
      </c>
      <c r="S21691" t="s">
        <v>29094</v>
      </c>
      <c r="T21691">
        <f>INDEX(Tableau1[PointLRN],MATCH(I21691,Tableau1[LRN],0),1)</f>
        <v>1</v>
      </c>
      <c r="U21691">
        <f>INDEX(Tableau3[PointZNIEFF],MATCH(N21691,Tableau3[ZNIEFF],0),1)</f>
        <v>0</v>
      </c>
      <c r="V21691">
        <f>INDEX(Tableau4[PointLRR],MATCH(L21691,Tableau4[LRR],0),1)</f>
        <v>0</v>
      </c>
      <c r="W21691">
        <f>INDEX(Tableau4[PointLRR],MATCH(M21691,Tableau4[LRR],0),1)</f>
        <v>0</v>
      </c>
      <c r="X21691">
        <f>INDEX(Tableau5[PointEEE],MATCH(F21691,Tableau5[EEE],0),1)</f>
        <v>0</v>
      </c>
      <c r="Y21691">
        <f>INDEX(Tableau7[PointDH],MATCH(G21691,Tableau7[DH],0),1)</f>
        <v>0</v>
      </c>
      <c r="Z21691">
        <f t="shared" si="1014"/>
        <v>1</v>
      </c>
      <c r="AA21691">
        <f t="shared" si="1015"/>
        <v>1</v>
      </c>
      <c r="AB21691" s="1" t="str" cm="1">
        <f t="array" ref="AB21691">_xlfn.IFS(Z21691&lt;LEGENDPOINT!$H$17,"NUL",Z21691&lt;=LEGENDPOINT!$H$18,"TRES FAIBLE",Z21691&lt;=LEGENDPOINT!$H$19,"FAIBLE",Z21691&lt;=LEGENDPOINT!$H$20,"MODERE",Z21691&lt;=LEGENDPOINT!$H$21,"FORT",Z21691&lt;=LEGENDPOINT!$H$22,"TRES FORT",Z21691&gt;=LEGENDPOINT!$H$23,"MAJEUR")</f>
        <v>TRES FAIBLE</v>
      </c>
      <c r="AC21691" s="1" t="str" cm="1">
        <f t="array" ref="AC21691">_xlfn.IFS(AA21691&lt;LEGENDPOINT!$H$17,"NUL",AA21691&lt;=LEGENDPOINT!$H$18,"TRES FAIBLE",AA21691&lt;=LEGENDPOINT!$H$19,"FAIBLE",AA21691&lt;=LEGENDPOINT!$H$20,"MODERE",AA21691&lt;=LEGENDPOINT!$H$21,"FORT",AA21691&lt;=LEGENDPOINT!$H$22,"TRES FORT",AA21691&gt;=LEGENDPOINT!$H$23,"MAJEUR")</f>
        <v>TRES FAIBLE</v>
      </c>
      <c r="AD21691" t="str">
        <f t="shared" si="1016"/>
        <v>-</v>
      </c>
    </row>
    <row r="21692" spans="1:30">
      <c r="A21692" t="s">
        <v>57332</v>
      </c>
      <c r="B21692">
        <v>137521</v>
      </c>
      <c r="C21692" t="s">
        <v>22110</v>
      </c>
      <c r="D21692" t="s">
        <v>22111</v>
      </c>
      <c r="E21692" t="s">
        <v>66265</v>
      </c>
      <c r="F21692" t="s">
        <v>66297</v>
      </c>
      <c r="G21692" t="s">
        <v>66297</v>
      </c>
      <c r="H21692" t="s">
        <v>66297</v>
      </c>
      <c r="I21692" t="s">
        <v>1</v>
      </c>
      <c r="J21692" t="s">
        <v>66297</v>
      </c>
      <c r="K21692" t="s">
        <v>66297</v>
      </c>
      <c r="L21692" t="s">
        <v>66297</v>
      </c>
      <c r="M21692" t="s">
        <v>66297</v>
      </c>
      <c r="N21692" t="s">
        <v>66297</v>
      </c>
      <c r="O21692" t="s">
        <v>29094</v>
      </c>
      <c r="P21692" t="s">
        <v>29094</v>
      </c>
      <c r="Q21692" t="s">
        <v>29094</v>
      </c>
      <c r="R21692" t="s">
        <v>29094</v>
      </c>
      <c r="S21692" t="s">
        <v>29094</v>
      </c>
      <c r="T21692">
        <f>INDEX(Tableau1[PointLRN],MATCH(I21692,Tableau1[LRN],0),1)</f>
        <v>1</v>
      </c>
      <c r="U21692">
        <f>INDEX(Tableau3[PointZNIEFF],MATCH(N21692,Tableau3[ZNIEFF],0),1)</f>
        <v>0</v>
      </c>
      <c r="V21692">
        <f>INDEX(Tableau4[PointLRR],MATCH(L21692,Tableau4[LRR],0),1)</f>
        <v>0</v>
      </c>
      <c r="W21692">
        <f>INDEX(Tableau4[PointLRR],MATCH(M21692,Tableau4[LRR],0),1)</f>
        <v>0</v>
      </c>
      <c r="X21692">
        <f>INDEX(Tableau5[PointEEE],MATCH(F21692,Tableau5[EEE],0),1)</f>
        <v>0</v>
      </c>
      <c r="Y21692">
        <f>INDEX(Tableau7[PointDH],MATCH(G21692,Tableau7[DH],0),1)</f>
        <v>0</v>
      </c>
      <c r="Z21692">
        <f t="shared" si="1014"/>
        <v>1</v>
      </c>
      <c r="AA21692">
        <f t="shared" si="1015"/>
        <v>1</v>
      </c>
      <c r="AB21692" s="1" t="str" cm="1">
        <f t="array" ref="AB21692">_xlfn.IFS(Z21692&lt;LEGENDPOINT!$H$17,"NUL",Z21692&lt;=LEGENDPOINT!$H$18,"TRES FAIBLE",Z21692&lt;=LEGENDPOINT!$H$19,"FAIBLE",Z21692&lt;=LEGENDPOINT!$H$20,"MODERE",Z21692&lt;=LEGENDPOINT!$H$21,"FORT",Z21692&lt;=LEGENDPOINT!$H$22,"TRES FORT",Z21692&gt;=LEGENDPOINT!$H$23,"MAJEUR")</f>
        <v>TRES FAIBLE</v>
      </c>
      <c r="AC21692" s="1" t="str" cm="1">
        <f t="array" ref="AC21692">_xlfn.IFS(AA21692&lt;LEGENDPOINT!$H$17,"NUL",AA21692&lt;=LEGENDPOINT!$H$18,"TRES FAIBLE",AA21692&lt;=LEGENDPOINT!$H$19,"FAIBLE",AA21692&lt;=LEGENDPOINT!$H$20,"MODERE",AA21692&lt;=LEGENDPOINT!$H$21,"FORT",AA21692&lt;=LEGENDPOINT!$H$22,"TRES FORT",AA21692&gt;=LEGENDPOINT!$H$23,"MAJEUR")</f>
        <v>TRES FAIBLE</v>
      </c>
      <c r="AD21692" t="str">
        <f t="shared" si="1016"/>
        <v>-</v>
      </c>
    </row>
    <row r="21693" spans="1:30">
      <c r="A21693" t="s">
        <v>57333</v>
      </c>
      <c r="B21693">
        <v>187444</v>
      </c>
      <c r="C21693" t="s">
        <v>22112</v>
      </c>
      <c r="D21693" t="s">
        <v>29094</v>
      </c>
      <c r="E21693" t="s">
        <v>66265</v>
      </c>
      <c r="F21693" t="s">
        <v>66297</v>
      </c>
      <c r="G21693" t="s">
        <v>66297</v>
      </c>
      <c r="H21693" t="s">
        <v>66297</v>
      </c>
      <c r="I21693" t="s">
        <v>66297</v>
      </c>
      <c r="J21693" t="s">
        <v>66297</v>
      </c>
      <c r="K21693" t="s">
        <v>66297</v>
      </c>
      <c r="L21693" t="s">
        <v>66297</v>
      </c>
      <c r="M21693" t="s">
        <v>66297</v>
      </c>
      <c r="N21693" t="s">
        <v>66297</v>
      </c>
      <c r="O21693" t="s">
        <v>29094</v>
      </c>
      <c r="P21693" t="s">
        <v>29094</v>
      </c>
      <c r="Q21693" t="s">
        <v>29094</v>
      </c>
      <c r="R21693" t="s">
        <v>29094</v>
      </c>
      <c r="S21693" t="s">
        <v>29094</v>
      </c>
      <c r="T21693">
        <f>INDEX(Tableau1[PointLRN],MATCH(I21693,Tableau1[LRN],0),1)</f>
        <v>0</v>
      </c>
      <c r="U21693">
        <f>INDEX(Tableau3[PointZNIEFF],MATCH(N21693,Tableau3[ZNIEFF],0),1)</f>
        <v>0</v>
      </c>
      <c r="V21693">
        <f>INDEX(Tableau4[PointLRR],MATCH(L21693,Tableau4[LRR],0),1)</f>
        <v>0</v>
      </c>
      <c r="W21693">
        <f>INDEX(Tableau4[PointLRR],MATCH(M21693,Tableau4[LRR],0),1)</f>
        <v>0</v>
      </c>
      <c r="X21693">
        <f>INDEX(Tableau5[PointEEE],MATCH(F21693,Tableau5[EEE],0),1)</f>
        <v>0</v>
      </c>
      <c r="Y21693">
        <f>INDEX(Tableau7[PointDH],MATCH(G21693,Tableau7[DH],0),1)</f>
        <v>0</v>
      </c>
      <c r="Z21693">
        <f t="shared" si="1014"/>
        <v>0</v>
      </c>
      <c r="AA21693">
        <f t="shared" si="1015"/>
        <v>0</v>
      </c>
      <c r="AB21693" s="1" t="str" cm="1">
        <f t="array" ref="AB21693">_xlfn.IFS(Z21693&lt;LEGENDPOINT!$H$17,"NUL",Z21693&lt;=LEGENDPOINT!$H$18,"TRES FAIBLE",Z21693&lt;=LEGENDPOINT!$H$19,"FAIBLE",Z21693&lt;=LEGENDPOINT!$H$20,"MODERE",Z21693&lt;=LEGENDPOINT!$H$21,"FORT",Z21693&lt;=LEGENDPOINT!$H$22,"TRES FORT",Z21693&gt;=LEGENDPOINT!$H$23,"MAJEUR")</f>
        <v>TRES FAIBLE</v>
      </c>
      <c r="AC21693" s="1" t="str" cm="1">
        <f t="array" ref="AC21693">_xlfn.IFS(AA21693&lt;LEGENDPOINT!$H$17,"NUL",AA21693&lt;=LEGENDPOINT!$H$18,"TRES FAIBLE",AA21693&lt;=LEGENDPOINT!$H$19,"FAIBLE",AA21693&lt;=LEGENDPOINT!$H$20,"MODERE",AA21693&lt;=LEGENDPOINT!$H$21,"FORT",AA21693&lt;=LEGENDPOINT!$H$22,"TRES FORT",AA21693&gt;=LEGENDPOINT!$H$23,"MAJEUR")</f>
        <v>TRES FAIBLE</v>
      </c>
      <c r="AD21693" t="str">
        <f t="shared" si="1016"/>
        <v>-</v>
      </c>
    </row>
    <row r="21694" spans="1:30">
      <c r="A21694" t="s">
        <v>57334</v>
      </c>
      <c r="B21694">
        <v>888744</v>
      </c>
      <c r="C21694" t="s">
        <v>22113</v>
      </c>
      <c r="D21694" t="s">
        <v>29094</v>
      </c>
      <c r="E21694" t="s">
        <v>66265</v>
      </c>
      <c r="F21694" t="s">
        <v>66297</v>
      </c>
      <c r="G21694" t="s">
        <v>66297</v>
      </c>
      <c r="H21694" t="s">
        <v>66297</v>
      </c>
      <c r="I21694" t="s">
        <v>66297</v>
      </c>
      <c r="J21694" t="s">
        <v>66297</v>
      </c>
      <c r="K21694" t="s">
        <v>66297</v>
      </c>
      <c r="L21694" t="s">
        <v>66297</v>
      </c>
      <c r="M21694" t="s">
        <v>66297</v>
      </c>
      <c r="N21694" t="s">
        <v>66297</v>
      </c>
      <c r="O21694" t="s">
        <v>29094</v>
      </c>
      <c r="P21694" t="s">
        <v>29094</v>
      </c>
      <c r="Q21694" t="s">
        <v>29094</v>
      </c>
      <c r="R21694" t="s">
        <v>29094</v>
      </c>
      <c r="S21694" t="s">
        <v>29094</v>
      </c>
      <c r="T21694">
        <f>INDEX(Tableau1[PointLRN],MATCH(I21694,Tableau1[LRN],0),1)</f>
        <v>0</v>
      </c>
      <c r="U21694">
        <f>INDEX(Tableau3[PointZNIEFF],MATCH(N21694,Tableau3[ZNIEFF],0),1)</f>
        <v>0</v>
      </c>
      <c r="V21694">
        <f>INDEX(Tableau4[PointLRR],MATCH(L21694,Tableau4[LRR],0),1)</f>
        <v>0</v>
      </c>
      <c r="W21694">
        <f>INDEX(Tableau4[PointLRR],MATCH(M21694,Tableau4[LRR],0),1)</f>
        <v>0</v>
      </c>
      <c r="X21694">
        <f>INDEX(Tableau5[PointEEE],MATCH(F21694,Tableau5[EEE],0),1)</f>
        <v>0</v>
      </c>
      <c r="Y21694">
        <f>INDEX(Tableau7[PointDH],MATCH(G21694,Tableau7[DH],0),1)</f>
        <v>0</v>
      </c>
      <c r="Z21694">
        <f t="shared" si="1014"/>
        <v>0</v>
      </c>
      <c r="AA21694">
        <f t="shared" si="1015"/>
        <v>0</v>
      </c>
      <c r="AB21694" s="1" t="str" cm="1">
        <f t="array" ref="AB21694">_xlfn.IFS(Z21694&lt;LEGENDPOINT!$H$17,"NUL",Z21694&lt;=LEGENDPOINT!$H$18,"TRES FAIBLE",Z21694&lt;=LEGENDPOINT!$H$19,"FAIBLE",Z21694&lt;=LEGENDPOINT!$H$20,"MODERE",Z21694&lt;=LEGENDPOINT!$H$21,"FORT",Z21694&lt;=LEGENDPOINT!$H$22,"TRES FORT",Z21694&gt;=LEGENDPOINT!$H$23,"MAJEUR")</f>
        <v>TRES FAIBLE</v>
      </c>
      <c r="AC21694" s="1" t="str" cm="1">
        <f t="array" ref="AC21694">_xlfn.IFS(AA21694&lt;LEGENDPOINT!$H$17,"NUL",AA21694&lt;=LEGENDPOINT!$H$18,"TRES FAIBLE",AA21694&lt;=LEGENDPOINT!$H$19,"FAIBLE",AA21694&lt;=LEGENDPOINT!$H$20,"MODERE",AA21694&lt;=LEGENDPOINT!$H$21,"FORT",AA21694&lt;=LEGENDPOINT!$H$22,"TRES FORT",AA21694&gt;=LEGENDPOINT!$H$23,"MAJEUR")</f>
        <v>TRES FAIBLE</v>
      </c>
      <c r="AD21694" t="str">
        <f t="shared" si="1016"/>
        <v>-</v>
      </c>
    </row>
    <row r="21695" spans="1:30">
      <c r="A21695" t="s">
        <v>57335</v>
      </c>
      <c r="B21695">
        <v>888745</v>
      </c>
      <c r="C21695" t="s">
        <v>22114</v>
      </c>
      <c r="D21695" t="s">
        <v>29094</v>
      </c>
      <c r="E21695" t="s">
        <v>66265</v>
      </c>
      <c r="F21695" t="s">
        <v>66297</v>
      </c>
      <c r="G21695" t="s">
        <v>66297</v>
      </c>
      <c r="H21695" t="s">
        <v>66297</v>
      </c>
      <c r="I21695" t="s">
        <v>66297</v>
      </c>
      <c r="J21695" t="s">
        <v>66297</v>
      </c>
      <c r="K21695" t="s">
        <v>66297</v>
      </c>
      <c r="L21695" t="s">
        <v>66297</v>
      </c>
      <c r="M21695" t="s">
        <v>66297</v>
      </c>
      <c r="N21695" t="s">
        <v>66297</v>
      </c>
      <c r="O21695" t="s">
        <v>29094</v>
      </c>
      <c r="P21695" t="s">
        <v>29094</v>
      </c>
      <c r="Q21695" t="s">
        <v>29094</v>
      </c>
      <c r="R21695" t="s">
        <v>29094</v>
      </c>
      <c r="S21695" t="s">
        <v>29094</v>
      </c>
      <c r="T21695">
        <f>INDEX(Tableau1[PointLRN],MATCH(I21695,Tableau1[LRN],0),1)</f>
        <v>0</v>
      </c>
      <c r="U21695">
        <f>INDEX(Tableau3[PointZNIEFF],MATCH(N21695,Tableau3[ZNIEFF],0),1)</f>
        <v>0</v>
      </c>
      <c r="V21695">
        <f>INDEX(Tableau4[PointLRR],MATCH(L21695,Tableau4[LRR],0),1)</f>
        <v>0</v>
      </c>
      <c r="W21695">
        <f>INDEX(Tableau4[PointLRR],MATCH(M21695,Tableau4[LRR],0),1)</f>
        <v>0</v>
      </c>
      <c r="X21695">
        <f>INDEX(Tableau5[PointEEE],MATCH(F21695,Tableau5[EEE],0),1)</f>
        <v>0</v>
      </c>
      <c r="Y21695">
        <f>INDEX(Tableau7[PointDH],MATCH(G21695,Tableau7[DH],0),1)</f>
        <v>0</v>
      </c>
      <c r="Z21695">
        <f t="shared" si="1014"/>
        <v>0</v>
      </c>
      <c r="AA21695">
        <f t="shared" si="1015"/>
        <v>0</v>
      </c>
      <c r="AB21695" s="1" t="str" cm="1">
        <f t="array" ref="AB21695">_xlfn.IFS(Z21695&lt;LEGENDPOINT!$H$17,"NUL",Z21695&lt;=LEGENDPOINT!$H$18,"TRES FAIBLE",Z21695&lt;=LEGENDPOINT!$H$19,"FAIBLE",Z21695&lt;=LEGENDPOINT!$H$20,"MODERE",Z21695&lt;=LEGENDPOINT!$H$21,"FORT",Z21695&lt;=LEGENDPOINT!$H$22,"TRES FORT",Z21695&gt;=LEGENDPOINT!$H$23,"MAJEUR")</f>
        <v>TRES FAIBLE</v>
      </c>
      <c r="AC21695" s="1" t="str" cm="1">
        <f t="array" ref="AC21695">_xlfn.IFS(AA21695&lt;LEGENDPOINT!$H$17,"NUL",AA21695&lt;=LEGENDPOINT!$H$18,"TRES FAIBLE",AA21695&lt;=LEGENDPOINT!$H$19,"FAIBLE",AA21695&lt;=LEGENDPOINT!$H$20,"MODERE",AA21695&lt;=LEGENDPOINT!$H$21,"FORT",AA21695&lt;=LEGENDPOINT!$H$22,"TRES FORT",AA21695&gt;=LEGENDPOINT!$H$23,"MAJEUR")</f>
        <v>TRES FAIBLE</v>
      </c>
      <c r="AD21695" t="str">
        <f t="shared" si="1016"/>
        <v>-</v>
      </c>
    </row>
    <row r="21696" spans="1:30">
      <c r="A21696" t="s">
        <v>57336</v>
      </c>
      <c r="B21696">
        <v>189458</v>
      </c>
      <c r="C21696" t="s">
        <v>22115</v>
      </c>
      <c r="D21696" t="s">
        <v>29094</v>
      </c>
      <c r="E21696" t="s">
        <v>66269</v>
      </c>
      <c r="F21696" t="s">
        <v>66297</v>
      </c>
      <c r="G21696" t="s">
        <v>66297</v>
      </c>
      <c r="H21696" t="s">
        <v>66297</v>
      </c>
      <c r="I21696" t="s">
        <v>66297</v>
      </c>
      <c r="J21696" t="s">
        <v>66297</v>
      </c>
      <c r="K21696" t="s">
        <v>66297</v>
      </c>
      <c r="L21696" t="s">
        <v>66297</v>
      </c>
      <c r="M21696" t="s">
        <v>66297</v>
      </c>
      <c r="N21696" t="s">
        <v>66297</v>
      </c>
      <c r="O21696" t="s">
        <v>29094</v>
      </c>
      <c r="P21696" t="s">
        <v>29094</v>
      </c>
      <c r="Q21696" t="s">
        <v>29094</v>
      </c>
      <c r="R21696" t="s">
        <v>29094</v>
      </c>
      <c r="S21696" t="s">
        <v>29094</v>
      </c>
      <c r="T21696">
        <f>INDEX(Tableau1[PointLRN],MATCH(I21696,Tableau1[LRN],0),1)</f>
        <v>0</v>
      </c>
      <c r="U21696">
        <f>INDEX(Tableau3[PointZNIEFF],MATCH(N21696,Tableau3[ZNIEFF],0),1)</f>
        <v>0</v>
      </c>
      <c r="V21696">
        <f>INDEX(Tableau4[PointLRR],MATCH(L21696,Tableau4[LRR],0),1)</f>
        <v>0</v>
      </c>
      <c r="W21696">
        <f>INDEX(Tableau4[PointLRR],MATCH(M21696,Tableau4[LRR],0),1)</f>
        <v>0</v>
      </c>
      <c r="X21696">
        <f>INDEX(Tableau5[PointEEE],MATCH(F21696,Tableau5[EEE],0),1)</f>
        <v>0</v>
      </c>
      <c r="Y21696">
        <f>INDEX(Tableau7[PointDH],MATCH(G21696,Tableau7[DH],0),1)</f>
        <v>0</v>
      </c>
      <c r="Z21696">
        <f t="shared" si="1014"/>
        <v>0</v>
      </c>
      <c r="AA21696">
        <f t="shared" si="1015"/>
        <v>0</v>
      </c>
      <c r="AB21696" s="1" t="str" cm="1">
        <f t="array" ref="AB21696">_xlfn.IFS(Z21696&lt;LEGENDPOINT!$H$17,"NUL",Z21696&lt;=LEGENDPOINT!$H$18,"TRES FAIBLE",Z21696&lt;=LEGENDPOINT!$H$19,"FAIBLE",Z21696&lt;=LEGENDPOINT!$H$20,"MODERE",Z21696&lt;=LEGENDPOINT!$H$21,"FORT",Z21696&lt;=LEGENDPOINT!$H$22,"TRES FORT",Z21696&gt;=LEGENDPOINT!$H$23,"MAJEUR")</f>
        <v>TRES FAIBLE</v>
      </c>
      <c r="AC21696" s="1" t="str" cm="1">
        <f t="array" ref="AC21696">_xlfn.IFS(AA21696&lt;LEGENDPOINT!$H$17,"NUL",AA21696&lt;=LEGENDPOINT!$H$18,"TRES FAIBLE",AA21696&lt;=LEGENDPOINT!$H$19,"FAIBLE",AA21696&lt;=LEGENDPOINT!$H$20,"MODERE",AA21696&lt;=LEGENDPOINT!$H$21,"FORT",AA21696&lt;=LEGENDPOINT!$H$22,"TRES FORT",AA21696&gt;=LEGENDPOINT!$H$23,"MAJEUR")</f>
        <v>TRES FAIBLE</v>
      </c>
      <c r="AD21696" t="str">
        <f t="shared" si="1016"/>
        <v>-</v>
      </c>
    </row>
    <row r="21697" spans="1:30">
      <c r="A21697" t="s">
        <v>57337</v>
      </c>
      <c r="B21697">
        <v>83758</v>
      </c>
      <c r="C21697" t="s">
        <v>22116</v>
      </c>
      <c r="D21697" t="s">
        <v>22117</v>
      </c>
      <c r="E21697" t="s">
        <v>66271</v>
      </c>
      <c r="F21697" t="s">
        <v>66297</v>
      </c>
      <c r="G21697" t="s">
        <v>66297</v>
      </c>
      <c r="H21697" t="s">
        <v>66297</v>
      </c>
      <c r="I21697" t="s">
        <v>66297</v>
      </c>
      <c r="J21697" t="s">
        <v>66297</v>
      </c>
      <c r="K21697" t="s">
        <v>66297</v>
      </c>
      <c r="L21697" t="s">
        <v>66297</v>
      </c>
      <c r="M21697" t="s">
        <v>66297</v>
      </c>
      <c r="N21697" t="s">
        <v>66297</v>
      </c>
      <c r="O21697" t="s">
        <v>29094</v>
      </c>
      <c r="P21697" t="s">
        <v>29094</v>
      </c>
      <c r="Q21697" t="s">
        <v>29094</v>
      </c>
      <c r="R21697" t="s">
        <v>29094</v>
      </c>
      <c r="S21697" t="s">
        <v>29094</v>
      </c>
      <c r="T21697">
        <f>INDEX(Tableau1[PointLRN],MATCH(I21697,Tableau1[LRN],0),1)</f>
        <v>0</v>
      </c>
      <c r="U21697">
        <f>INDEX(Tableau3[PointZNIEFF],MATCH(N21697,Tableau3[ZNIEFF],0),1)</f>
        <v>0</v>
      </c>
      <c r="V21697">
        <f>INDEX(Tableau4[PointLRR],MATCH(L21697,Tableau4[LRR],0),1)</f>
        <v>0</v>
      </c>
      <c r="W21697">
        <f>INDEX(Tableau4[PointLRR],MATCH(M21697,Tableau4[LRR],0),1)</f>
        <v>0</v>
      </c>
      <c r="X21697">
        <f>INDEX(Tableau5[PointEEE],MATCH(F21697,Tableau5[EEE],0),1)</f>
        <v>0</v>
      </c>
      <c r="Y21697">
        <f>INDEX(Tableau7[PointDH],MATCH(G21697,Tableau7[DH],0),1)</f>
        <v>0</v>
      </c>
      <c r="Z21697">
        <f t="shared" si="1014"/>
        <v>0</v>
      </c>
      <c r="AA21697">
        <f t="shared" si="1015"/>
        <v>0</v>
      </c>
      <c r="AB21697" s="1" t="str" cm="1">
        <f t="array" ref="AB21697">_xlfn.IFS(Z21697&lt;LEGENDPOINT!$H$17,"NUL",Z21697&lt;=LEGENDPOINT!$H$18,"TRES FAIBLE",Z21697&lt;=LEGENDPOINT!$H$19,"FAIBLE",Z21697&lt;=LEGENDPOINT!$H$20,"MODERE",Z21697&lt;=LEGENDPOINT!$H$21,"FORT",Z21697&lt;=LEGENDPOINT!$H$22,"TRES FORT",Z21697&gt;=LEGENDPOINT!$H$23,"MAJEUR")</f>
        <v>TRES FAIBLE</v>
      </c>
      <c r="AC21697" s="1" t="str" cm="1">
        <f t="array" ref="AC21697">_xlfn.IFS(AA21697&lt;LEGENDPOINT!$H$17,"NUL",AA21697&lt;=LEGENDPOINT!$H$18,"TRES FAIBLE",AA21697&lt;=LEGENDPOINT!$H$19,"FAIBLE",AA21697&lt;=LEGENDPOINT!$H$20,"MODERE",AA21697&lt;=LEGENDPOINT!$H$21,"FORT",AA21697&lt;=LEGENDPOINT!$H$22,"TRES FORT",AA21697&gt;=LEGENDPOINT!$H$23,"MAJEUR")</f>
        <v>TRES FAIBLE</v>
      </c>
      <c r="AD21697" t="str">
        <f t="shared" si="1016"/>
        <v>-</v>
      </c>
    </row>
    <row r="21698" spans="1:30">
      <c r="A21698" t="s">
        <v>57338</v>
      </c>
      <c r="B21698">
        <v>446271</v>
      </c>
      <c r="C21698" t="s">
        <v>22118</v>
      </c>
      <c r="D21698" t="s">
        <v>29094</v>
      </c>
      <c r="E21698" t="s">
        <v>66275</v>
      </c>
      <c r="F21698" t="s">
        <v>66297</v>
      </c>
      <c r="G21698" t="s">
        <v>66297</v>
      </c>
      <c r="H21698" t="s">
        <v>66297</v>
      </c>
      <c r="I21698" t="s">
        <v>66297</v>
      </c>
      <c r="J21698" t="s">
        <v>66297</v>
      </c>
      <c r="K21698" t="s">
        <v>66297</v>
      </c>
      <c r="L21698" t="s">
        <v>66297</v>
      </c>
      <c r="M21698" t="s">
        <v>66297</v>
      </c>
      <c r="N21698" t="s">
        <v>66297</v>
      </c>
      <c r="O21698" t="s">
        <v>29094</v>
      </c>
      <c r="P21698" t="s">
        <v>29094</v>
      </c>
      <c r="Q21698" t="s">
        <v>29094</v>
      </c>
      <c r="R21698" t="s">
        <v>29094</v>
      </c>
      <c r="S21698" t="s">
        <v>29094</v>
      </c>
      <c r="T21698">
        <f>INDEX(Tableau1[PointLRN],MATCH(I21698,Tableau1[LRN],0),1)</f>
        <v>0</v>
      </c>
      <c r="U21698">
        <f>INDEX(Tableau3[PointZNIEFF],MATCH(N21698,Tableau3[ZNIEFF],0),1)</f>
        <v>0</v>
      </c>
      <c r="V21698">
        <f>INDEX(Tableau4[PointLRR],MATCH(L21698,Tableau4[LRR],0),1)</f>
        <v>0</v>
      </c>
      <c r="W21698">
        <f>INDEX(Tableau4[PointLRR],MATCH(M21698,Tableau4[LRR],0),1)</f>
        <v>0</v>
      </c>
      <c r="X21698">
        <f>INDEX(Tableau5[PointEEE],MATCH(F21698,Tableau5[EEE],0),1)</f>
        <v>0</v>
      </c>
      <c r="Y21698">
        <f>INDEX(Tableau7[PointDH],MATCH(G21698,Tableau7[DH],0),1)</f>
        <v>0</v>
      </c>
      <c r="Z21698">
        <f t="shared" si="1014"/>
        <v>0</v>
      </c>
      <c r="AA21698">
        <f t="shared" si="1015"/>
        <v>0</v>
      </c>
      <c r="AB21698" s="1" t="str" cm="1">
        <f t="array" ref="AB21698">_xlfn.IFS(Z21698&lt;LEGENDPOINT!$H$17,"NUL",Z21698&lt;=LEGENDPOINT!$H$18,"TRES FAIBLE",Z21698&lt;=LEGENDPOINT!$H$19,"FAIBLE",Z21698&lt;=LEGENDPOINT!$H$20,"MODERE",Z21698&lt;=LEGENDPOINT!$H$21,"FORT",Z21698&lt;=LEGENDPOINT!$H$22,"TRES FORT",Z21698&gt;=LEGENDPOINT!$H$23,"MAJEUR")</f>
        <v>TRES FAIBLE</v>
      </c>
      <c r="AC21698" s="1" t="str" cm="1">
        <f t="array" ref="AC21698">_xlfn.IFS(AA21698&lt;LEGENDPOINT!$H$17,"NUL",AA21698&lt;=LEGENDPOINT!$H$18,"TRES FAIBLE",AA21698&lt;=LEGENDPOINT!$H$19,"FAIBLE",AA21698&lt;=LEGENDPOINT!$H$20,"MODERE",AA21698&lt;=LEGENDPOINT!$H$21,"FORT",AA21698&lt;=LEGENDPOINT!$H$22,"TRES FORT",AA21698&gt;=LEGENDPOINT!$H$23,"MAJEUR")</f>
        <v>TRES FAIBLE</v>
      </c>
      <c r="AD21698" t="str">
        <f t="shared" si="1016"/>
        <v>-</v>
      </c>
    </row>
    <row r="21699" spans="1:30">
      <c r="A21699" t="s">
        <v>57339</v>
      </c>
      <c r="B21699">
        <v>83771</v>
      </c>
      <c r="C21699" t="s">
        <v>22119</v>
      </c>
      <c r="D21699" t="s">
        <v>29094</v>
      </c>
      <c r="E21699" t="s">
        <v>66271</v>
      </c>
      <c r="F21699" t="s">
        <v>66297</v>
      </c>
      <c r="G21699" t="s">
        <v>66297</v>
      </c>
      <c r="H21699" t="s">
        <v>66297</v>
      </c>
      <c r="I21699" t="s">
        <v>66297</v>
      </c>
      <c r="J21699" t="s">
        <v>66297</v>
      </c>
      <c r="K21699" t="s">
        <v>66297</v>
      </c>
      <c r="L21699" t="s">
        <v>66297</v>
      </c>
      <c r="M21699" t="s">
        <v>66297</v>
      </c>
      <c r="N21699" t="s">
        <v>66297</v>
      </c>
      <c r="O21699" t="s">
        <v>29094</v>
      </c>
      <c r="P21699" t="s">
        <v>29094</v>
      </c>
      <c r="Q21699" t="s">
        <v>29094</v>
      </c>
      <c r="R21699" t="s">
        <v>29094</v>
      </c>
      <c r="S21699" t="s">
        <v>29094</v>
      </c>
      <c r="T21699">
        <f>INDEX(Tableau1[PointLRN],MATCH(I21699,Tableau1[LRN],0),1)</f>
        <v>0</v>
      </c>
      <c r="U21699">
        <f>INDEX(Tableau3[PointZNIEFF],MATCH(N21699,Tableau3[ZNIEFF],0),1)</f>
        <v>0</v>
      </c>
      <c r="V21699">
        <f>INDEX(Tableau4[PointLRR],MATCH(L21699,Tableau4[LRR],0),1)</f>
        <v>0</v>
      </c>
      <c r="W21699">
        <f>INDEX(Tableau4[PointLRR],MATCH(M21699,Tableau4[LRR],0),1)</f>
        <v>0</v>
      </c>
      <c r="X21699">
        <f>INDEX(Tableau5[PointEEE],MATCH(F21699,Tableau5[EEE],0),1)</f>
        <v>0</v>
      </c>
      <c r="Y21699">
        <f>INDEX(Tableau7[PointDH],MATCH(G21699,Tableau7[DH],0),1)</f>
        <v>0</v>
      </c>
      <c r="Z21699">
        <f t="shared" ref="Z21699:Z21762" si="1017">T21699+U21699+W21699/2+X21699+Y21699</f>
        <v>0</v>
      </c>
      <c r="AA21699">
        <f t="shared" ref="AA21699:AA21762" si="1018">T21699+U21699+W21699+X21699+Y21699</f>
        <v>0</v>
      </c>
      <c r="AB21699" s="1" t="str" cm="1">
        <f t="array" ref="AB21699">_xlfn.IFS(Z21699&lt;LEGENDPOINT!$H$17,"NUL",Z21699&lt;=LEGENDPOINT!$H$18,"TRES FAIBLE",Z21699&lt;=LEGENDPOINT!$H$19,"FAIBLE",Z21699&lt;=LEGENDPOINT!$H$20,"MODERE",Z21699&lt;=LEGENDPOINT!$H$21,"FORT",Z21699&lt;=LEGENDPOINT!$H$22,"TRES FORT",Z21699&gt;=LEGENDPOINT!$H$23,"MAJEUR")</f>
        <v>TRES FAIBLE</v>
      </c>
      <c r="AC21699" s="1" t="str" cm="1">
        <f t="array" ref="AC21699">_xlfn.IFS(AA21699&lt;LEGENDPOINT!$H$17,"NUL",AA21699&lt;=LEGENDPOINT!$H$18,"TRES FAIBLE",AA21699&lt;=LEGENDPOINT!$H$19,"FAIBLE",AA21699&lt;=LEGENDPOINT!$H$20,"MODERE",AA21699&lt;=LEGENDPOINT!$H$21,"FORT",AA21699&lt;=LEGENDPOINT!$H$22,"TRES FORT",AA21699&gt;=LEGENDPOINT!$H$23,"MAJEUR")</f>
        <v>TRES FAIBLE</v>
      </c>
      <c r="AD21699" t="str">
        <f t="shared" ref="AD21699:AD21762" si="1019">IF(H21699="-","","PN")&amp;IF(K21699="-","","PR-PM")&amp;
IF(J21699="-","","PR-LR")&amp;
IF(H21699&amp;K21699&amp;J21699="---","-","")</f>
        <v>-</v>
      </c>
    </row>
    <row r="21700" spans="1:30">
      <c r="A21700" t="s">
        <v>57340</v>
      </c>
      <c r="B21700">
        <v>788794</v>
      </c>
      <c r="C21700" t="s">
        <v>22120</v>
      </c>
      <c r="D21700" t="s">
        <v>29094</v>
      </c>
      <c r="E21700" t="s">
        <v>66269</v>
      </c>
      <c r="F21700" t="s">
        <v>66297</v>
      </c>
      <c r="G21700" t="s">
        <v>66297</v>
      </c>
      <c r="H21700" t="s">
        <v>66297</v>
      </c>
      <c r="I21700" t="s">
        <v>66297</v>
      </c>
      <c r="J21700" t="s">
        <v>66297</v>
      </c>
      <c r="K21700" t="s">
        <v>66297</v>
      </c>
      <c r="L21700" t="s">
        <v>66297</v>
      </c>
      <c r="M21700" t="s">
        <v>66297</v>
      </c>
      <c r="N21700" t="s">
        <v>66297</v>
      </c>
      <c r="O21700" t="s">
        <v>29094</v>
      </c>
      <c r="P21700" t="s">
        <v>29094</v>
      </c>
      <c r="Q21700" t="s">
        <v>29094</v>
      </c>
      <c r="R21700" t="s">
        <v>29094</v>
      </c>
      <c r="S21700" t="s">
        <v>29094</v>
      </c>
      <c r="T21700">
        <f>INDEX(Tableau1[PointLRN],MATCH(I21700,Tableau1[LRN],0),1)</f>
        <v>0</v>
      </c>
      <c r="U21700">
        <f>INDEX(Tableau3[PointZNIEFF],MATCH(N21700,Tableau3[ZNIEFF],0),1)</f>
        <v>0</v>
      </c>
      <c r="V21700">
        <f>INDEX(Tableau4[PointLRR],MATCH(L21700,Tableau4[LRR],0),1)</f>
        <v>0</v>
      </c>
      <c r="W21700">
        <f>INDEX(Tableau4[PointLRR],MATCH(M21700,Tableau4[LRR],0),1)</f>
        <v>0</v>
      </c>
      <c r="X21700">
        <f>INDEX(Tableau5[PointEEE],MATCH(F21700,Tableau5[EEE],0),1)</f>
        <v>0</v>
      </c>
      <c r="Y21700">
        <f>INDEX(Tableau7[PointDH],MATCH(G21700,Tableau7[DH],0),1)</f>
        <v>0</v>
      </c>
      <c r="Z21700">
        <f t="shared" si="1017"/>
        <v>0</v>
      </c>
      <c r="AA21700">
        <f t="shared" si="1018"/>
        <v>0</v>
      </c>
      <c r="AB21700" s="1" t="str" cm="1">
        <f t="array" ref="AB21700">_xlfn.IFS(Z21700&lt;LEGENDPOINT!$H$17,"NUL",Z21700&lt;=LEGENDPOINT!$H$18,"TRES FAIBLE",Z21700&lt;=LEGENDPOINT!$H$19,"FAIBLE",Z21700&lt;=LEGENDPOINT!$H$20,"MODERE",Z21700&lt;=LEGENDPOINT!$H$21,"FORT",Z21700&lt;=LEGENDPOINT!$H$22,"TRES FORT",Z21700&gt;=LEGENDPOINT!$H$23,"MAJEUR")</f>
        <v>TRES FAIBLE</v>
      </c>
      <c r="AC21700" s="1" t="str" cm="1">
        <f t="array" ref="AC21700">_xlfn.IFS(AA21700&lt;LEGENDPOINT!$H$17,"NUL",AA21700&lt;=LEGENDPOINT!$H$18,"TRES FAIBLE",AA21700&lt;=LEGENDPOINT!$H$19,"FAIBLE",AA21700&lt;=LEGENDPOINT!$H$20,"MODERE",AA21700&lt;=LEGENDPOINT!$H$21,"FORT",AA21700&lt;=LEGENDPOINT!$H$22,"TRES FORT",AA21700&gt;=LEGENDPOINT!$H$23,"MAJEUR")</f>
        <v>TRES FAIBLE</v>
      </c>
      <c r="AD21700" t="str">
        <f t="shared" si="1019"/>
        <v>-</v>
      </c>
    </row>
    <row r="21701" spans="1:30">
      <c r="A21701" t="s">
        <v>57341</v>
      </c>
      <c r="B21701">
        <v>966710</v>
      </c>
      <c r="C21701" t="s">
        <v>22121</v>
      </c>
      <c r="D21701" t="s">
        <v>29094</v>
      </c>
      <c r="E21701" t="s">
        <v>66275</v>
      </c>
      <c r="F21701" t="s">
        <v>66297</v>
      </c>
      <c r="G21701" t="s">
        <v>66297</v>
      </c>
      <c r="H21701" t="s">
        <v>66297</v>
      </c>
      <c r="I21701" t="s">
        <v>66297</v>
      </c>
      <c r="J21701" t="s">
        <v>66297</v>
      </c>
      <c r="K21701" t="s">
        <v>66297</v>
      </c>
      <c r="L21701" t="s">
        <v>66297</v>
      </c>
      <c r="M21701" t="s">
        <v>66297</v>
      </c>
      <c r="N21701" t="s">
        <v>66297</v>
      </c>
      <c r="O21701" t="s">
        <v>29094</v>
      </c>
      <c r="P21701" t="s">
        <v>29094</v>
      </c>
      <c r="Q21701" t="s">
        <v>29094</v>
      </c>
      <c r="R21701" t="s">
        <v>29094</v>
      </c>
      <c r="S21701" t="s">
        <v>29094</v>
      </c>
      <c r="T21701">
        <f>INDEX(Tableau1[PointLRN],MATCH(I21701,Tableau1[LRN],0),1)</f>
        <v>0</v>
      </c>
      <c r="U21701">
        <f>INDEX(Tableau3[PointZNIEFF],MATCH(N21701,Tableau3[ZNIEFF],0),1)</f>
        <v>0</v>
      </c>
      <c r="V21701">
        <f>INDEX(Tableau4[PointLRR],MATCH(L21701,Tableau4[LRR],0),1)</f>
        <v>0</v>
      </c>
      <c r="W21701">
        <f>INDEX(Tableau4[PointLRR],MATCH(M21701,Tableau4[LRR],0),1)</f>
        <v>0</v>
      </c>
      <c r="X21701">
        <f>INDEX(Tableau5[PointEEE],MATCH(F21701,Tableau5[EEE],0),1)</f>
        <v>0</v>
      </c>
      <c r="Y21701">
        <f>INDEX(Tableau7[PointDH],MATCH(G21701,Tableau7[DH],0),1)</f>
        <v>0</v>
      </c>
      <c r="Z21701">
        <f t="shared" si="1017"/>
        <v>0</v>
      </c>
      <c r="AA21701">
        <f t="shared" si="1018"/>
        <v>0</v>
      </c>
      <c r="AB21701" s="1" t="str" cm="1">
        <f t="array" ref="AB21701">_xlfn.IFS(Z21701&lt;LEGENDPOINT!$H$17,"NUL",Z21701&lt;=LEGENDPOINT!$H$18,"TRES FAIBLE",Z21701&lt;=LEGENDPOINT!$H$19,"FAIBLE",Z21701&lt;=LEGENDPOINT!$H$20,"MODERE",Z21701&lt;=LEGENDPOINT!$H$21,"FORT",Z21701&lt;=LEGENDPOINT!$H$22,"TRES FORT",Z21701&gt;=LEGENDPOINT!$H$23,"MAJEUR")</f>
        <v>TRES FAIBLE</v>
      </c>
      <c r="AC21701" s="1" t="str" cm="1">
        <f t="array" ref="AC21701">_xlfn.IFS(AA21701&lt;LEGENDPOINT!$H$17,"NUL",AA21701&lt;=LEGENDPOINT!$H$18,"TRES FAIBLE",AA21701&lt;=LEGENDPOINT!$H$19,"FAIBLE",AA21701&lt;=LEGENDPOINT!$H$20,"MODERE",AA21701&lt;=LEGENDPOINT!$H$21,"FORT",AA21701&lt;=LEGENDPOINT!$H$22,"TRES FORT",AA21701&gt;=LEGENDPOINT!$H$23,"MAJEUR")</f>
        <v>TRES FAIBLE</v>
      </c>
      <c r="AD21701" t="str">
        <f t="shared" si="1019"/>
        <v>-</v>
      </c>
    </row>
    <row r="21702" spans="1:30">
      <c r="A21702" t="s">
        <v>57342</v>
      </c>
      <c r="B21702">
        <v>671097</v>
      </c>
      <c r="C21702" t="s">
        <v>22122</v>
      </c>
      <c r="D21702" t="s">
        <v>29094</v>
      </c>
      <c r="E21702" t="s">
        <v>66275</v>
      </c>
      <c r="F21702" t="s">
        <v>66297</v>
      </c>
      <c r="G21702" t="s">
        <v>66297</v>
      </c>
      <c r="H21702" t="s">
        <v>66297</v>
      </c>
      <c r="I21702" t="s">
        <v>66297</v>
      </c>
      <c r="J21702" t="s">
        <v>66297</v>
      </c>
      <c r="K21702" t="s">
        <v>66297</v>
      </c>
      <c r="L21702" t="s">
        <v>66297</v>
      </c>
      <c r="M21702" t="s">
        <v>66297</v>
      </c>
      <c r="N21702" t="s">
        <v>66297</v>
      </c>
      <c r="O21702" t="s">
        <v>29094</v>
      </c>
      <c r="P21702" t="s">
        <v>29094</v>
      </c>
      <c r="Q21702" t="s">
        <v>29094</v>
      </c>
      <c r="R21702" t="s">
        <v>29094</v>
      </c>
      <c r="S21702" t="s">
        <v>29094</v>
      </c>
      <c r="T21702">
        <f>INDEX(Tableau1[PointLRN],MATCH(I21702,Tableau1[LRN],0),1)</f>
        <v>0</v>
      </c>
      <c r="U21702">
        <f>INDEX(Tableau3[PointZNIEFF],MATCH(N21702,Tableau3[ZNIEFF],0),1)</f>
        <v>0</v>
      </c>
      <c r="V21702">
        <f>INDEX(Tableau4[PointLRR],MATCH(L21702,Tableau4[LRR],0),1)</f>
        <v>0</v>
      </c>
      <c r="W21702">
        <f>INDEX(Tableau4[PointLRR],MATCH(M21702,Tableau4[LRR],0),1)</f>
        <v>0</v>
      </c>
      <c r="X21702">
        <f>INDEX(Tableau5[PointEEE],MATCH(F21702,Tableau5[EEE],0),1)</f>
        <v>0</v>
      </c>
      <c r="Y21702">
        <f>INDEX(Tableau7[PointDH],MATCH(G21702,Tableau7[DH],0),1)</f>
        <v>0</v>
      </c>
      <c r="Z21702">
        <f t="shared" si="1017"/>
        <v>0</v>
      </c>
      <c r="AA21702">
        <f t="shared" si="1018"/>
        <v>0</v>
      </c>
      <c r="AB21702" s="1" t="str" cm="1">
        <f t="array" ref="AB21702">_xlfn.IFS(Z21702&lt;LEGENDPOINT!$H$17,"NUL",Z21702&lt;=LEGENDPOINT!$H$18,"TRES FAIBLE",Z21702&lt;=LEGENDPOINT!$H$19,"FAIBLE",Z21702&lt;=LEGENDPOINT!$H$20,"MODERE",Z21702&lt;=LEGENDPOINT!$H$21,"FORT",Z21702&lt;=LEGENDPOINT!$H$22,"TRES FORT",Z21702&gt;=LEGENDPOINT!$H$23,"MAJEUR")</f>
        <v>TRES FAIBLE</v>
      </c>
      <c r="AC21702" s="1" t="str" cm="1">
        <f t="array" ref="AC21702">_xlfn.IFS(AA21702&lt;LEGENDPOINT!$H$17,"NUL",AA21702&lt;=LEGENDPOINT!$H$18,"TRES FAIBLE",AA21702&lt;=LEGENDPOINT!$H$19,"FAIBLE",AA21702&lt;=LEGENDPOINT!$H$20,"MODERE",AA21702&lt;=LEGENDPOINT!$H$21,"FORT",AA21702&lt;=LEGENDPOINT!$H$22,"TRES FORT",AA21702&gt;=LEGENDPOINT!$H$23,"MAJEUR")</f>
        <v>TRES FAIBLE</v>
      </c>
      <c r="AD21702" t="str">
        <f t="shared" si="1019"/>
        <v>-</v>
      </c>
    </row>
    <row r="21703" spans="1:30">
      <c r="A21703" t="s">
        <v>57343</v>
      </c>
      <c r="B21703">
        <v>672411</v>
      </c>
      <c r="C21703" t="s">
        <v>22123</v>
      </c>
      <c r="D21703" t="s">
        <v>29094</v>
      </c>
      <c r="E21703" t="s">
        <v>66275</v>
      </c>
      <c r="F21703" t="s">
        <v>66297</v>
      </c>
      <c r="G21703" t="s">
        <v>66297</v>
      </c>
      <c r="H21703" t="s">
        <v>66297</v>
      </c>
      <c r="I21703" t="s">
        <v>66297</v>
      </c>
      <c r="J21703" t="s">
        <v>66297</v>
      </c>
      <c r="K21703" t="s">
        <v>66297</v>
      </c>
      <c r="L21703" t="s">
        <v>66297</v>
      </c>
      <c r="M21703" t="s">
        <v>66297</v>
      </c>
      <c r="N21703" t="s">
        <v>66297</v>
      </c>
      <c r="O21703" t="s">
        <v>29094</v>
      </c>
      <c r="P21703" t="s">
        <v>29094</v>
      </c>
      <c r="Q21703" t="s">
        <v>29094</v>
      </c>
      <c r="R21703" t="s">
        <v>29094</v>
      </c>
      <c r="S21703" t="s">
        <v>29094</v>
      </c>
      <c r="T21703">
        <f>INDEX(Tableau1[PointLRN],MATCH(I21703,Tableau1[LRN],0),1)</f>
        <v>0</v>
      </c>
      <c r="U21703">
        <f>INDEX(Tableau3[PointZNIEFF],MATCH(N21703,Tableau3[ZNIEFF],0),1)</f>
        <v>0</v>
      </c>
      <c r="V21703">
        <f>INDEX(Tableau4[PointLRR],MATCH(L21703,Tableau4[LRR],0),1)</f>
        <v>0</v>
      </c>
      <c r="W21703">
        <f>INDEX(Tableau4[PointLRR],MATCH(M21703,Tableau4[LRR],0),1)</f>
        <v>0</v>
      </c>
      <c r="X21703">
        <f>INDEX(Tableau5[PointEEE],MATCH(F21703,Tableau5[EEE],0),1)</f>
        <v>0</v>
      </c>
      <c r="Y21703">
        <f>INDEX(Tableau7[PointDH],MATCH(G21703,Tableau7[DH],0),1)</f>
        <v>0</v>
      </c>
      <c r="Z21703">
        <f t="shared" si="1017"/>
        <v>0</v>
      </c>
      <c r="AA21703">
        <f t="shared" si="1018"/>
        <v>0</v>
      </c>
      <c r="AB21703" s="1" t="str" cm="1">
        <f t="array" ref="AB21703">_xlfn.IFS(Z21703&lt;LEGENDPOINT!$H$17,"NUL",Z21703&lt;=LEGENDPOINT!$H$18,"TRES FAIBLE",Z21703&lt;=LEGENDPOINT!$H$19,"FAIBLE",Z21703&lt;=LEGENDPOINT!$H$20,"MODERE",Z21703&lt;=LEGENDPOINT!$H$21,"FORT",Z21703&lt;=LEGENDPOINT!$H$22,"TRES FORT",Z21703&gt;=LEGENDPOINT!$H$23,"MAJEUR")</f>
        <v>TRES FAIBLE</v>
      </c>
      <c r="AC21703" s="1" t="str" cm="1">
        <f t="array" ref="AC21703">_xlfn.IFS(AA21703&lt;LEGENDPOINT!$H$17,"NUL",AA21703&lt;=LEGENDPOINT!$H$18,"TRES FAIBLE",AA21703&lt;=LEGENDPOINT!$H$19,"FAIBLE",AA21703&lt;=LEGENDPOINT!$H$20,"MODERE",AA21703&lt;=LEGENDPOINT!$H$21,"FORT",AA21703&lt;=LEGENDPOINT!$H$22,"TRES FORT",AA21703&gt;=LEGENDPOINT!$H$23,"MAJEUR")</f>
        <v>TRES FAIBLE</v>
      </c>
      <c r="AD21703" t="str">
        <f t="shared" si="1019"/>
        <v>-</v>
      </c>
    </row>
    <row r="21704" spans="1:30">
      <c r="A21704" t="s">
        <v>57344</v>
      </c>
      <c r="B21704">
        <v>888787</v>
      </c>
      <c r="C21704" t="s">
        <v>22124</v>
      </c>
      <c r="D21704" t="s">
        <v>29094</v>
      </c>
      <c r="E21704" t="s">
        <v>66265</v>
      </c>
      <c r="F21704" t="s">
        <v>66297</v>
      </c>
      <c r="G21704" t="s">
        <v>66297</v>
      </c>
      <c r="H21704" t="s">
        <v>66297</v>
      </c>
      <c r="I21704" t="s">
        <v>66297</v>
      </c>
      <c r="J21704" t="s">
        <v>66297</v>
      </c>
      <c r="K21704" t="s">
        <v>66297</v>
      </c>
      <c r="L21704" t="s">
        <v>66297</v>
      </c>
      <c r="M21704" t="s">
        <v>66297</v>
      </c>
      <c r="N21704" t="s">
        <v>66297</v>
      </c>
      <c r="O21704" t="s">
        <v>29094</v>
      </c>
      <c r="P21704" t="s">
        <v>29094</v>
      </c>
      <c r="Q21704" t="s">
        <v>29094</v>
      </c>
      <c r="R21704" t="s">
        <v>29094</v>
      </c>
      <c r="S21704" t="s">
        <v>29094</v>
      </c>
      <c r="T21704">
        <f>INDEX(Tableau1[PointLRN],MATCH(I21704,Tableau1[LRN],0),1)</f>
        <v>0</v>
      </c>
      <c r="U21704">
        <f>INDEX(Tableau3[PointZNIEFF],MATCH(N21704,Tableau3[ZNIEFF],0),1)</f>
        <v>0</v>
      </c>
      <c r="V21704">
        <f>INDEX(Tableau4[PointLRR],MATCH(L21704,Tableau4[LRR],0),1)</f>
        <v>0</v>
      </c>
      <c r="W21704">
        <f>INDEX(Tableau4[PointLRR],MATCH(M21704,Tableau4[LRR],0),1)</f>
        <v>0</v>
      </c>
      <c r="X21704">
        <f>INDEX(Tableau5[PointEEE],MATCH(F21704,Tableau5[EEE],0),1)</f>
        <v>0</v>
      </c>
      <c r="Y21704">
        <f>INDEX(Tableau7[PointDH],MATCH(G21704,Tableau7[DH],0),1)</f>
        <v>0</v>
      </c>
      <c r="Z21704">
        <f t="shared" si="1017"/>
        <v>0</v>
      </c>
      <c r="AA21704">
        <f t="shared" si="1018"/>
        <v>0</v>
      </c>
      <c r="AB21704" s="1" t="str" cm="1">
        <f t="array" ref="AB21704">_xlfn.IFS(Z21704&lt;LEGENDPOINT!$H$17,"NUL",Z21704&lt;=LEGENDPOINT!$H$18,"TRES FAIBLE",Z21704&lt;=LEGENDPOINT!$H$19,"FAIBLE",Z21704&lt;=LEGENDPOINT!$H$20,"MODERE",Z21704&lt;=LEGENDPOINT!$H$21,"FORT",Z21704&lt;=LEGENDPOINT!$H$22,"TRES FORT",Z21704&gt;=LEGENDPOINT!$H$23,"MAJEUR")</f>
        <v>TRES FAIBLE</v>
      </c>
      <c r="AC21704" s="1" t="str" cm="1">
        <f t="array" ref="AC21704">_xlfn.IFS(AA21704&lt;LEGENDPOINT!$H$17,"NUL",AA21704&lt;=LEGENDPOINT!$H$18,"TRES FAIBLE",AA21704&lt;=LEGENDPOINT!$H$19,"FAIBLE",AA21704&lt;=LEGENDPOINT!$H$20,"MODERE",AA21704&lt;=LEGENDPOINT!$H$21,"FORT",AA21704&lt;=LEGENDPOINT!$H$22,"TRES FORT",AA21704&gt;=LEGENDPOINT!$H$23,"MAJEUR")</f>
        <v>TRES FAIBLE</v>
      </c>
      <c r="AD21704" t="str">
        <f t="shared" si="1019"/>
        <v>-</v>
      </c>
    </row>
    <row r="21705" spans="1:30">
      <c r="A21705" t="s">
        <v>57345</v>
      </c>
      <c r="B21705">
        <v>888788</v>
      </c>
      <c r="C21705" t="s">
        <v>22125</v>
      </c>
      <c r="D21705" t="s">
        <v>29094</v>
      </c>
      <c r="E21705" t="s">
        <v>66265</v>
      </c>
      <c r="F21705" t="s">
        <v>66297</v>
      </c>
      <c r="G21705" t="s">
        <v>66297</v>
      </c>
      <c r="H21705" t="s">
        <v>66297</v>
      </c>
      <c r="I21705" t="s">
        <v>66297</v>
      </c>
      <c r="J21705" t="s">
        <v>66297</v>
      </c>
      <c r="K21705" t="s">
        <v>66297</v>
      </c>
      <c r="L21705" t="s">
        <v>66297</v>
      </c>
      <c r="M21705" t="s">
        <v>66297</v>
      </c>
      <c r="N21705" t="s">
        <v>66297</v>
      </c>
      <c r="O21705" t="s">
        <v>29094</v>
      </c>
      <c r="P21705" t="s">
        <v>29094</v>
      </c>
      <c r="Q21705" t="s">
        <v>29094</v>
      </c>
      <c r="R21705" t="s">
        <v>29094</v>
      </c>
      <c r="S21705" t="s">
        <v>29094</v>
      </c>
      <c r="T21705">
        <f>INDEX(Tableau1[PointLRN],MATCH(I21705,Tableau1[LRN],0),1)</f>
        <v>0</v>
      </c>
      <c r="U21705">
        <f>INDEX(Tableau3[PointZNIEFF],MATCH(N21705,Tableau3[ZNIEFF],0),1)</f>
        <v>0</v>
      </c>
      <c r="V21705">
        <f>INDEX(Tableau4[PointLRR],MATCH(L21705,Tableau4[LRR],0),1)</f>
        <v>0</v>
      </c>
      <c r="W21705">
        <f>INDEX(Tableau4[PointLRR],MATCH(M21705,Tableau4[LRR],0),1)</f>
        <v>0</v>
      </c>
      <c r="X21705">
        <f>INDEX(Tableau5[PointEEE],MATCH(F21705,Tableau5[EEE],0),1)</f>
        <v>0</v>
      </c>
      <c r="Y21705">
        <f>INDEX(Tableau7[PointDH],MATCH(G21705,Tableau7[DH],0),1)</f>
        <v>0</v>
      </c>
      <c r="Z21705">
        <f t="shared" si="1017"/>
        <v>0</v>
      </c>
      <c r="AA21705">
        <f t="shared" si="1018"/>
        <v>0</v>
      </c>
      <c r="AB21705" s="1" t="str" cm="1">
        <f t="array" ref="AB21705">_xlfn.IFS(Z21705&lt;LEGENDPOINT!$H$17,"NUL",Z21705&lt;=LEGENDPOINT!$H$18,"TRES FAIBLE",Z21705&lt;=LEGENDPOINT!$H$19,"FAIBLE",Z21705&lt;=LEGENDPOINT!$H$20,"MODERE",Z21705&lt;=LEGENDPOINT!$H$21,"FORT",Z21705&lt;=LEGENDPOINT!$H$22,"TRES FORT",Z21705&gt;=LEGENDPOINT!$H$23,"MAJEUR")</f>
        <v>TRES FAIBLE</v>
      </c>
      <c r="AC21705" s="1" t="str" cm="1">
        <f t="array" ref="AC21705">_xlfn.IFS(AA21705&lt;LEGENDPOINT!$H$17,"NUL",AA21705&lt;=LEGENDPOINT!$H$18,"TRES FAIBLE",AA21705&lt;=LEGENDPOINT!$H$19,"FAIBLE",AA21705&lt;=LEGENDPOINT!$H$20,"MODERE",AA21705&lt;=LEGENDPOINT!$H$21,"FORT",AA21705&lt;=LEGENDPOINT!$H$22,"TRES FORT",AA21705&gt;=LEGENDPOINT!$H$23,"MAJEUR")</f>
        <v>TRES FAIBLE</v>
      </c>
      <c r="AD21705" t="str">
        <f t="shared" si="1019"/>
        <v>-</v>
      </c>
    </row>
    <row r="21706" spans="1:30">
      <c r="A21706" t="s">
        <v>57346</v>
      </c>
      <c r="B21706">
        <v>189502</v>
      </c>
      <c r="C21706" t="s">
        <v>22126</v>
      </c>
      <c r="D21706" t="s">
        <v>29094</v>
      </c>
      <c r="E21706" t="s">
        <v>66265</v>
      </c>
      <c r="F21706" t="s">
        <v>66297</v>
      </c>
      <c r="G21706" t="s">
        <v>66297</v>
      </c>
      <c r="H21706" t="s">
        <v>66297</v>
      </c>
      <c r="I21706" t="s">
        <v>66297</v>
      </c>
      <c r="J21706" t="s">
        <v>66297</v>
      </c>
      <c r="K21706" t="s">
        <v>66297</v>
      </c>
      <c r="L21706" t="s">
        <v>66297</v>
      </c>
      <c r="M21706" t="s">
        <v>66297</v>
      </c>
      <c r="N21706" t="s">
        <v>66297</v>
      </c>
      <c r="O21706" t="s">
        <v>29094</v>
      </c>
      <c r="P21706" t="s">
        <v>29094</v>
      </c>
      <c r="Q21706" t="s">
        <v>29094</v>
      </c>
      <c r="R21706" t="s">
        <v>29094</v>
      </c>
      <c r="S21706" t="s">
        <v>29094</v>
      </c>
      <c r="T21706">
        <f>INDEX(Tableau1[PointLRN],MATCH(I21706,Tableau1[LRN],0),1)</f>
        <v>0</v>
      </c>
      <c r="U21706">
        <f>INDEX(Tableau3[PointZNIEFF],MATCH(N21706,Tableau3[ZNIEFF],0),1)</f>
        <v>0</v>
      </c>
      <c r="V21706">
        <f>INDEX(Tableau4[PointLRR],MATCH(L21706,Tableau4[LRR],0),1)</f>
        <v>0</v>
      </c>
      <c r="W21706">
        <f>INDEX(Tableau4[PointLRR],MATCH(M21706,Tableau4[LRR],0),1)</f>
        <v>0</v>
      </c>
      <c r="X21706">
        <f>INDEX(Tableau5[PointEEE],MATCH(F21706,Tableau5[EEE],0),1)</f>
        <v>0</v>
      </c>
      <c r="Y21706">
        <f>INDEX(Tableau7[PointDH],MATCH(G21706,Tableau7[DH],0),1)</f>
        <v>0</v>
      </c>
      <c r="Z21706">
        <f t="shared" si="1017"/>
        <v>0</v>
      </c>
      <c r="AA21706">
        <f t="shared" si="1018"/>
        <v>0</v>
      </c>
      <c r="AB21706" s="1" t="str" cm="1">
        <f t="array" ref="AB21706">_xlfn.IFS(Z21706&lt;LEGENDPOINT!$H$17,"NUL",Z21706&lt;=LEGENDPOINT!$H$18,"TRES FAIBLE",Z21706&lt;=LEGENDPOINT!$H$19,"FAIBLE",Z21706&lt;=LEGENDPOINT!$H$20,"MODERE",Z21706&lt;=LEGENDPOINT!$H$21,"FORT",Z21706&lt;=LEGENDPOINT!$H$22,"TRES FORT",Z21706&gt;=LEGENDPOINT!$H$23,"MAJEUR")</f>
        <v>TRES FAIBLE</v>
      </c>
      <c r="AC21706" s="1" t="str" cm="1">
        <f t="array" ref="AC21706">_xlfn.IFS(AA21706&lt;LEGENDPOINT!$H$17,"NUL",AA21706&lt;=LEGENDPOINT!$H$18,"TRES FAIBLE",AA21706&lt;=LEGENDPOINT!$H$19,"FAIBLE",AA21706&lt;=LEGENDPOINT!$H$20,"MODERE",AA21706&lt;=LEGENDPOINT!$H$21,"FORT",AA21706&lt;=LEGENDPOINT!$H$22,"TRES FORT",AA21706&gt;=LEGENDPOINT!$H$23,"MAJEUR")</f>
        <v>TRES FAIBLE</v>
      </c>
      <c r="AD21706" t="str">
        <f t="shared" si="1019"/>
        <v>-</v>
      </c>
    </row>
    <row r="21707" spans="1:30">
      <c r="A21707" t="s">
        <v>57347</v>
      </c>
      <c r="B21707">
        <v>788856</v>
      </c>
      <c r="C21707" t="s">
        <v>22127</v>
      </c>
      <c r="D21707" t="s">
        <v>22128</v>
      </c>
      <c r="E21707" t="s">
        <v>66265</v>
      </c>
      <c r="F21707" t="s">
        <v>66297</v>
      </c>
      <c r="G21707" t="s">
        <v>66297</v>
      </c>
      <c r="H21707" t="s">
        <v>66297</v>
      </c>
      <c r="I21707" t="s">
        <v>6</v>
      </c>
      <c r="J21707" t="s">
        <v>66298</v>
      </c>
      <c r="K21707" t="s">
        <v>66297</v>
      </c>
      <c r="L21707" t="s">
        <v>66297</v>
      </c>
      <c r="M21707" t="s">
        <v>66297</v>
      </c>
      <c r="N21707" t="s">
        <v>66297</v>
      </c>
      <c r="O21707" t="s">
        <v>29094</v>
      </c>
      <c r="P21707" t="s">
        <v>29094</v>
      </c>
      <c r="Q21707" t="s">
        <v>29094</v>
      </c>
      <c r="R21707" t="s">
        <v>29094</v>
      </c>
      <c r="S21707" t="s">
        <v>29094</v>
      </c>
      <c r="T21707">
        <f>INDEX(Tableau1[PointLRN],MATCH(I21707,Tableau1[LRN],0),1)</f>
        <v>12</v>
      </c>
      <c r="U21707">
        <f>INDEX(Tableau3[PointZNIEFF],MATCH(N21707,Tableau3[ZNIEFF],0),1)</f>
        <v>0</v>
      </c>
      <c r="V21707">
        <f>INDEX(Tableau4[PointLRR],MATCH(L21707,Tableau4[LRR],0),1)</f>
        <v>0</v>
      </c>
      <c r="W21707">
        <f>INDEX(Tableau4[PointLRR],MATCH(M21707,Tableau4[LRR],0),1)</f>
        <v>0</v>
      </c>
      <c r="X21707">
        <f>INDEX(Tableau5[PointEEE],MATCH(F21707,Tableau5[EEE],0),1)</f>
        <v>0</v>
      </c>
      <c r="Y21707">
        <f>INDEX(Tableau7[PointDH],MATCH(G21707,Tableau7[DH],0),1)</f>
        <v>0</v>
      </c>
      <c r="Z21707">
        <f t="shared" si="1017"/>
        <v>12</v>
      </c>
      <c r="AA21707">
        <f t="shared" si="1018"/>
        <v>12</v>
      </c>
      <c r="AB21707" s="1" t="str" cm="1">
        <f t="array" ref="AB21707">_xlfn.IFS(Z21707&lt;LEGENDPOINT!$H$17,"NUL",Z21707&lt;=LEGENDPOINT!$H$18,"TRES FAIBLE",Z21707&lt;=LEGENDPOINT!$H$19,"FAIBLE",Z21707&lt;=LEGENDPOINT!$H$20,"MODERE",Z21707&lt;=LEGENDPOINT!$H$21,"FORT",Z21707&lt;=LEGENDPOINT!$H$22,"TRES FORT",Z21707&gt;=LEGENDPOINT!$H$23,"MAJEUR")</f>
        <v>FORT</v>
      </c>
      <c r="AC21707" s="1" t="str" cm="1">
        <f t="array" ref="AC21707">_xlfn.IFS(AA21707&lt;LEGENDPOINT!$H$17,"NUL",AA21707&lt;=LEGENDPOINT!$H$18,"TRES FAIBLE",AA21707&lt;=LEGENDPOINT!$H$19,"FAIBLE",AA21707&lt;=LEGENDPOINT!$H$20,"MODERE",AA21707&lt;=LEGENDPOINT!$H$21,"FORT",AA21707&lt;=LEGENDPOINT!$H$22,"TRES FORT",AA21707&gt;=LEGENDPOINT!$H$23,"MAJEUR")</f>
        <v>FORT</v>
      </c>
      <c r="AD21707" t="str">
        <f t="shared" si="1019"/>
        <v>PR-LR</v>
      </c>
    </row>
    <row r="21708" spans="1:30">
      <c r="A21708" t="s">
        <v>57348</v>
      </c>
      <c r="B21708">
        <v>84173</v>
      </c>
      <c r="C21708" t="s">
        <v>22129</v>
      </c>
      <c r="D21708" t="s">
        <v>22130</v>
      </c>
      <c r="E21708" t="s">
        <v>66269</v>
      </c>
      <c r="F21708" t="s">
        <v>66297</v>
      </c>
      <c r="G21708" t="s">
        <v>66297</v>
      </c>
      <c r="H21708" t="s">
        <v>66297</v>
      </c>
      <c r="I21708" t="s">
        <v>1</v>
      </c>
      <c r="J21708" t="s">
        <v>66297</v>
      </c>
      <c r="K21708" t="s">
        <v>66297</v>
      </c>
      <c r="L21708" t="s">
        <v>66297</v>
      </c>
      <c r="M21708" t="s">
        <v>66299</v>
      </c>
      <c r="N21708" t="s">
        <v>66297</v>
      </c>
      <c r="O21708" t="s">
        <v>66264</v>
      </c>
      <c r="P21708" t="s">
        <v>29094</v>
      </c>
      <c r="Q21708" t="s">
        <v>29094</v>
      </c>
      <c r="R21708" t="s">
        <v>1</v>
      </c>
      <c r="S21708" t="s">
        <v>1</v>
      </c>
      <c r="T21708">
        <f>INDEX(Tableau1[PointLRN],MATCH(I21708,Tableau1[LRN],0),1)</f>
        <v>1</v>
      </c>
      <c r="U21708">
        <f>INDEX(Tableau3[PointZNIEFF],MATCH(N21708,Tableau3[ZNIEFF],0),1)</f>
        <v>0</v>
      </c>
      <c r="V21708">
        <f>INDEX(Tableau4[PointLRR],MATCH(L21708,Tableau4[LRR],0),1)</f>
        <v>0</v>
      </c>
      <c r="W21708">
        <f>INDEX(Tableau4[PointLRR],MATCH(M21708,Tableau4[LRR],0),1)</f>
        <v>0</v>
      </c>
      <c r="X21708">
        <f>INDEX(Tableau5[PointEEE],MATCH(F21708,Tableau5[EEE],0),1)</f>
        <v>0</v>
      </c>
      <c r="Y21708">
        <f>INDEX(Tableau7[PointDH],MATCH(G21708,Tableau7[DH],0),1)</f>
        <v>0</v>
      </c>
      <c r="Z21708">
        <f t="shared" si="1017"/>
        <v>1</v>
      </c>
      <c r="AA21708">
        <f t="shared" si="1018"/>
        <v>1</v>
      </c>
      <c r="AB21708" s="1" t="str" cm="1">
        <f t="array" ref="AB21708">_xlfn.IFS(Z21708&lt;LEGENDPOINT!$H$17,"NUL",Z21708&lt;=LEGENDPOINT!$H$18,"TRES FAIBLE",Z21708&lt;=LEGENDPOINT!$H$19,"FAIBLE",Z21708&lt;=LEGENDPOINT!$H$20,"MODERE",Z21708&lt;=LEGENDPOINT!$H$21,"FORT",Z21708&lt;=LEGENDPOINT!$H$22,"TRES FORT",Z21708&gt;=LEGENDPOINT!$H$23,"MAJEUR")</f>
        <v>TRES FAIBLE</v>
      </c>
      <c r="AC21708" s="1" t="str" cm="1">
        <f t="array" ref="AC21708">_xlfn.IFS(AA21708&lt;LEGENDPOINT!$H$17,"NUL",AA21708&lt;=LEGENDPOINT!$H$18,"TRES FAIBLE",AA21708&lt;=LEGENDPOINT!$H$19,"FAIBLE",AA21708&lt;=LEGENDPOINT!$H$20,"MODERE",AA21708&lt;=LEGENDPOINT!$H$21,"FORT",AA21708&lt;=LEGENDPOINT!$H$22,"TRES FORT",AA21708&gt;=LEGENDPOINT!$H$23,"MAJEUR")</f>
        <v>TRES FAIBLE</v>
      </c>
      <c r="AD21708" t="str">
        <f t="shared" si="1019"/>
        <v>-</v>
      </c>
    </row>
    <row r="21709" spans="1:30">
      <c r="A21709" t="s">
        <v>57349</v>
      </c>
      <c r="B21709">
        <v>84195</v>
      </c>
      <c r="C21709" t="s">
        <v>22131</v>
      </c>
      <c r="D21709" t="s">
        <v>35553</v>
      </c>
      <c r="E21709" t="s">
        <v>66265</v>
      </c>
      <c r="F21709" t="s">
        <v>66297</v>
      </c>
      <c r="G21709" t="s">
        <v>66297</v>
      </c>
      <c r="H21709" t="s">
        <v>66297</v>
      </c>
      <c r="I21709" t="s">
        <v>3</v>
      </c>
      <c r="J21709" t="s">
        <v>66297</v>
      </c>
      <c r="K21709" t="s">
        <v>66297</v>
      </c>
      <c r="L21709" t="s">
        <v>66297</v>
      </c>
      <c r="M21709" t="s">
        <v>66297</v>
      </c>
      <c r="N21709" t="s">
        <v>66297</v>
      </c>
      <c r="O21709" t="s">
        <v>29094</v>
      </c>
      <c r="P21709" t="s">
        <v>29094</v>
      </c>
      <c r="Q21709" t="s">
        <v>29094</v>
      </c>
      <c r="R21709" t="s">
        <v>29094</v>
      </c>
      <c r="S21709" t="s">
        <v>29094</v>
      </c>
      <c r="T21709">
        <f>INDEX(Tableau1[PointLRN],MATCH(I21709,Tableau1[LRN],0),1)</f>
        <v>8</v>
      </c>
      <c r="U21709">
        <f>INDEX(Tableau3[PointZNIEFF],MATCH(N21709,Tableau3[ZNIEFF],0),1)</f>
        <v>0</v>
      </c>
      <c r="V21709">
        <f>INDEX(Tableau4[PointLRR],MATCH(L21709,Tableau4[LRR],0),1)</f>
        <v>0</v>
      </c>
      <c r="W21709">
        <f>INDEX(Tableau4[PointLRR],MATCH(M21709,Tableau4[LRR],0),1)</f>
        <v>0</v>
      </c>
      <c r="X21709">
        <f>INDEX(Tableau5[PointEEE],MATCH(F21709,Tableau5[EEE],0),1)</f>
        <v>0</v>
      </c>
      <c r="Y21709">
        <f>INDEX(Tableau7[PointDH],MATCH(G21709,Tableau7[DH],0),1)</f>
        <v>0</v>
      </c>
      <c r="Z21709">
        <f t="shared" si="1017"/>
        <v>8</v>
      </c>
      <c r="AA21709">
        <f t="shared" si="1018"/>
        <v>8</v>
      </c>
      <c r="AB21709" s="1" t="str" cm="1">
        <f t="array" ref="AB21709">_xlfn.IFS(Z21709&lt;LEGENDPOINT!$H$17,"NUL",Z21709&lt;=LEGENDPOINT!$H$18,"TRES FAIBLE",Z21709&lt;=LEGENDPOINT!$H$19,"FAIBLE",Z21709&lt;=LEGENDPOINT!$H$20,"MODERE",Z21709&lt;=LEGENDPOINT!$H$21,"FORT",Z21709&lt;=LEGENDPOINT!$H$22,"TRES FORT",Z21709&gt;=LEGENDPOINT!$H$23,"MAJEUR")</f>
        <v>MODERE</v>
      </c>
      <c r="AC21709" s="1" t="str" cm="1">
        <f t="array" ref="AC21709">_xlfn.IFS(AA21709&lt;LEGENDPOINT!$H$17,"NUL",AA21709&lt;=LEGENDPOINT!$H$18,"TRES FAIBLE",AA21709&lt;=LEGENDPOINT!$H$19,"FAIBLE",AA21709&lt;=LEGENDPOINT!$H$20,"MODERE",AA21709&lt;=LEGENDPOINT!$H$21,"FORT",AA21709&lt;=LEGENDPOINT!$H$22,"TRES FORT",AA21709&gt;=LEGENDPOINT!$H$23,"MAJEUR")</f>
        <v>MODERE</v>
      </c>
      <c r="AD21709" t="str">
        <f t="shared" si="1019"/>
        <v>-</v>
      </c>
    </row>
    <row r="21710" spans="1:30">
      <c r="A21710" t="s">
        <v>57350</v>
      </c>
      <c r="B21710">
        <v>84205</v>
      </c>
      <c r="C21710" t="s">
        <v>74</v>
      </c>
      <c r="D21710" t="s">
        <v>22132</v>
      </c>
      <c r="E21710" t="s">
        <v>66274</v>
      </c>
      <c r="F21710" t="s">
        <v>66297</v>
      </c>
      <c r="G21710" t="s">
        <v>66297</v>
      </c>
      <c r="H21710" t="s">
        <v>66297</v>
      </c>
      <c r="I21710" t="s">
        <v>66297</v>
      </c>
      <c r="J21710" t="s">
        <v>66297</v>
      </c>
      <c r="K21710" t="s">
        <v>66297</v>
      </c>
      <c r="L21710" t="s">
        <v>66297</v>
      </c>
      <c r="M21710" t="s">
        <v>66297</v>
      </c>
      <c r="N21710" t="s">
        <v>66352</v>
      </c>
      <c r="O21710" t="s">
        <v>66264</v>
      </c>
      <c r="P21710" t="s">
        <v>29094</v>
      </c>
      <c r="Q21710" t="s">
        <v>29094</v>
      </c>
      <c r="R21710" t="s">
        <v>29094</v>
      </c>
      <c r="S21710" t="s">
        <v>1</v>
      </c>
      <c r="T21710">
        <f>INDEX(Tableau1[PointLRN],MATCH(I21710,Tableau1[LRN],0),1)</f>
        <v>0</v>
      </c>
      <c r="U21710">
        <f>INDEX(Tableau3[PointZNIEFF],MATCH(N21710,Tableau3[ZNIEFF],0),1)</f>
        <v>5</v>
      </c>
      <c r="V21710">
        <f>INDEX(Tableau4[PointLRR],MATCH(L21710,Tableau4[LRR],0),1)</f>
        <v>0</v>
      </c>
      <c r="W21710">
        <f>INDEX(Tableau4[PointLRR],MATCH(M21710,Tableau4[LRR],0),1)</f>
        <v>0</v>
      </c>
      <c r="X21710">
        <f>INDEX(Tableau5[PointEEE],MATCH(F21710,Tableau5[EEE],0),1)</f>
        <v>0</v>
      </c>
      <c r="Y21710">
        <f>INDEX(Tableau7[PointDH],MATCH(G21710,Tableau7[DH],0),1)</f>
        <v>0</v>
      </c>
      <c r="Z21710">
        <f t="shared" si="1017"/>
        <v>5</v>
      </c>
      <c r="AA21710">
        <f t="shared" si="1018"/>
        <v>5</v>
      </c>
      <c r="AB21710" s="1" t="str" cm="1">
        <f t="array" ref="AB21710">_xlfn.IFS(Z21710&lt;LEGENDPOINT!$H$17,"NUL",Z21710&lt;=LEGENDPOINT!$H$18,"TRES FAIBLE",Z21710&lt;=LEGENDPOINT!$H$19,"FAIBLE",Z21710&lt;=LEGENDPOINT!$H$20,"MODERE",Z21710&lt;=LEGENDPOINT!$H$21,"FORT",Z21710&lt;=LEGENDPOINT!$H$22,"TRES FORT",Z21710&gt;=LEGENDPOINT!$H$23,"MAJEUR")</f>
        <v>MODERE</v>
      </c>
      <c r="AC21710" s="1" t="str" cm="1">
        <f t="array" ref="AC21710">_xlfn.IFS(AA21710&lt;LEGENDPOINT!$H$17,"NUL",AA21710&lt;=LEGENDPOINT!$H$18,"TRES FAIBLE",AA21710&lt;=LEGENDPOINT!$H$19,"FAIBLE",AA21710&lt;=LEGENDPOINT!$H$20,"MODERE",AA21710&lt;=LEGENDPOINT!$H$21,"FORT",AA21710&lt;=LEGENDPOINT!$H$22,"TRES FORT",AA21710&gt;=LEGENDPOINT!$H$23,"MAJEUR")</f>
        <v>MODERE</v>
      </c>
      <c r="AD21710" t="str">
        <f t="shared" si="1019"/>
        <v>-</v>
      </c>
    </row>
    <row r="21711" spans="1:30">
      <c r="A21711" t="s">
        <v>57351</v>
      </c>
      <c r="B21711">
        <v>888789</v>
      </c>
      <c r="C21711" t="s">
        <v>35554</v>
      </c>
      <c r="D21711" t="s">
        <v>29094</v>
      </c>
      <c r="E21711" t="s">
        <v>66265</v>
      </c>
      <c r="F21711" t="s">
        <v>66297</v>
      </c>
      <c r="G21711" t="s">
        <v>66297</v>
      </c>
      <c r="H21711" t="s">
        <v>66297</v>
      </c>
      <c r="I21711" t="s">
        <v>66297</v>
      </c>
      <c r="J21711" t="s">
        <v>66297</v>
      </c>
      <c r="K21711" t="s">
        <v>66297</v>
      </c>
      <c r="L21711" t="s">
        <v>66297</v>
      </c>
      <c r="M21711" t="s">
        <v>66297</v>
      </c>
      <c r="N21711" t="s">
        <v>66297</v>
      </c>
      <c r="O21711" t="s">
        <v>29094</v>
      </c>
      <c r="P21711" t="s">
        <v>29094</v>
      </c>
      <c r="Q21711" t="s">
        <v>29094</v>
      </c>
      <c r="R21711" t="s">
        <v>29094</v>
      </c>
      <c r="S21711" t="s">
        <v>29094</v>
      </c>
      <c r="T21711">
        <f>INDEX(Tableau1[PointLRN],MATCH(I21711,Tableau1[LRN],0),1)</f>
        <v>0</v>
      </c>
      <c r="U21711">
        <f>INDEX(Tableau3[PointZNIEFF],MATCH(N21711,Tableau3[ZNIEFF],0),1)</f>
        <v>0</v>
      </c>
      <c r="V21711">
        <f>INDEX(Tableau4[PointLRR],MATCH(L21711,Tableau4[LRR],0),1)</f>
        <v>0</v>
      </c>
      <c r="W21711">
        <f>INDEX(Tableau4[PointLRR],MATCH(M21711,Tableau4[LRR],0),1)</f>
        <v>0</v>
      </c>
      <c r="X21711">
        <f>INDEX(Tableau5[PointEEE],MATCH(F21711,Tableau5[EEE],0),1)</f>
        <v>0</v>
      </c>
      <c r="Y21711">
        <f>INDEX(Tableau7[PointDH],MATCH(G21711,Tableau7[DH],0),1)</f>
        <v>0</v>
      </c>
      <c r="Z21711">
        <f t="shared" si="1017"/>
        <v>0</v>
      </c>
      <c r="AA21711">
        <f t="shared" si="1018"/>
        <v>0</v>
      </c>
      <c r="AB21711" s="1" t="str" cm="1">
        <f t="array" ref="AB21711">_xlfn.IFS(Z21711&lt;LEGENDPOINT!$H$17,"NUL",Z21711&lt;=LEGENDPOINT!$H$18,"TRES FAIBLE",Z21711&lt;=LEGENDPOINT!$H$19,"FAIBLE",Z21711&lt;=LEGENDPOINT!$H$20,"MODERE",Z21711&lt;=LEGENDPOINT!$H$21,"FORT",Z21711&lt;=LEGENDPOINT!$H$22,"TRES FORT",Z21711&gt;=LEGENDPOINT!$H$23,"MAJEUR")</f>
        <v>TRES FAIBLE</v>
      </c>
      <c r="AC21711" s="1" t="str" cm="1">
        <f t="array" ref="AC21711">_xlfn.IFS(AA21711&lt;LEGENDPOINT!$H$17,"NUL",AA21711&lt;=LEGENDPOINT!$H$18,"TRES FAIBLE",AA21711&lt;=LEGENDPOINT!$H$19,"FAIBLE",AA21711&lt;=LEGENDPOINT!$H$20,"MODERE",AA21711&lt;=LEGENDPOINT!$H$21,"FORT",AA21711&lt;=LEGENDPOINT!$H$22,"TRES FORT",AA21711&gt;=LEGENDPOINT!$H$23,"MAJEUR")</f>
        <v>TRES FAIBLE</v>
      </c>
      <c r="AD21711" t="str">
        <f t="shared" si="1019"/>
        <v>-</v>
      </c>
    </row>
    <row r="21712" spans="1:30">
      <c r="A21712" t="s">
        <v>57352</v>
      </c>
      <c r="B21712">
        <v>194847</v>
      </c>
      <c r="C21712" t="s">
        <v>22133</v>
      </c>
      <c r="D21712" t="s">
        <v>29094</v>
      </c>
      <c r="E21712" t="s">
        <v>66265</v>
      </c>
      <c r="F21712" t="s">
        <v>66297</v>
      </c>
      <c r="G21712" t="s">
        <v>66297</v>
      </c>
      <c r="H21712" t="s">
        <v>66297</v>
      </c>
      <c r="I21712" t="s">
        <v>66297</v>
      </c>
      <c r="J21712" t="s">
        <v>66297</v>
      </c>
      <c r="K21712" t="s">
        <v>66297</v>
      </c>
      <c r="L21712" t="s">
        <v>66297</v>
      </c>
      <c r="M21712" t="s">
        <v>66297</v>
      </c>
      <c r="N21712" t="s">
        <v>66297</v>
      </c>
      <c r="O21712" t="s">
        <v>29094</v>
      </c>
      <c r="P21712" t="s">
        <v>29094</v>
      </c>
      <c r="Q21712" t="s">
        <v>29094</v>
      </c>
      <c r="R21712" t="s">
        <v>29094</v>
      </c>
      <c r="S21712" t="s">
        <v>29094</v>
      </c>
      <c r="T21712">
        <f>INDEX(Tableau1[PointLRN],MATCH(I21712,Tableau1[LRN],0),1)</f>
        <v>0</v>
      </c>
      <c r="U21712">
        <f>INDEX(Tableau3[PointZNIEFF],MATCH(N21712,Tableau3[ZNIEFF],0),1)</f>
        <v>0</v>
      </c>
      <c r="V21712">
        <f>INDEX(Tableau4[PointLRR],MATCH(L21712,Tableau4[LRR],0),1)</f>
        <v>0</v>
      </c>
      <c r="W21712">
        <f>INDEX(Tableau4[PointLRR],MATCH(M21712,Tableau4[LRR],0),1)</f>
        <v>0</v>
      </c>
      <c r="X21712">
        <f>INDEX(Tableau5[PointEEE],MATCH(F21712,Tableau5[EEE],0),1)</f>
        <v>0</v>
      </c>
      <c r="Y21712">
        <f>INDEX(Tableau7[PointDH],MATCH(G21712,Tableau7[DH],0),1)</f>
        <v>0</v>
      </c>
      <c r="Z21712">
        <f t="shared" si="1017"/>
        <v>0</v>
      </c>
      <c r="AA21712">
        <f t="shared" si="1018"/>
        <v>0</v>
      </c>
      <c r="AB21712" s="1" t="str" cm="1">
        <f t="array" ref="AB21712">_xlfn.IFS(Z21712&lt;LEGENDPOINT!$H$17,"NUL",Z21712&lt;=LEGENDPOINT!$H$18,"TRES FAIBLE",Z21712&lt;=LEGENDPOINT!$H$19,"FAIBLE",Z21712&lt;=LEGENDPOINT!$H$20,"MODERE",Z21712&lt;=LEGENDPOINT!$H$21,"FORT",Z21712&lt;=LEGENDPOINT!$H$22,"TRES FORT",Z21712&gt;=LEGENDPOINT!$H$23,"MAJEUR")</f>
        <v>TRES FAIBLE</v>
      </c>
      <c r="AC21712" s="1" t="str" cm="1">
        <f t="array" ref="AC21712">_xlfn.IFS(AA21712&lt;LEGENDPOINT!$H$17,"NUL",AA21712&lt;=LEGENDPOINT!$H$18,"TRES FAIBLE",AA21712&lt;=LEGENDPOINT!$H$19,"FAIBLE",AA21712&lt;=LEGENDPOINT!$H$20,"MODERE",AA21712&lt;=LEGENDPOINT!$H$21,"FORT",AA21712&lt;=LEGENDPOINT!$H$22,"TRES FORT",AA21712&gt;=LEGENDPOINT!$H$23,"MAJEUR")</f>
        <v>TRES FAIBLE</v>
      </c>
      <c r="AD21712" t="str">
        <f t="shared" si="1019"/>
        <v>-</v>
      </c>
    </row>
    <row r="21713" spans="1:30">
      <c r="A21713" t="s">
        <v>57353</v>
      </c>
      <c r="B21713">
        <v>108717</v>
      </c>
      <c r="C21713" t="s">
        <v>22134</v>
      </c>
      <c r="D21713" t="s">
        <v>35555</v>
      </c>
      <c r="E21713" t="s">
        <v>66265</v>
      </c>
      <c r="F21713" t="s">
        <v>66297</v>
      </c>
      <c r="G21713" t="s">
        <v>66297</v>
      </c>
      <c r="H21713" t="s">
        <v>66297</v>
      </c>
      <c r="I21713" t="s">
        <v>1</v>
      </c>
      <c r="J21713" t="s">
        <v>66297</v>
      </c>
      <c r="K21713" t="s">
        <v>66297</v>
      </c>
      <c r="L21713" t="s">
        <v>66297</v>
      </c>
      <c r="M21713" t="s">
        <v>66297</v>
      </c>
      <c r="N21713" t="s">
        <v>66297</v>
      </c>
      <c r="O21713" t="s">
        <v>29094</v>
      </c>
      <c r="P21713" t="s">
        <v>29094</v>
      </c>
      <c r="Q21713" t="s">
        <v>29094</v>
      </c>
      <c r="R21713" t="s">
        <v>29094</v>
      </c>
      <c r="S21713" t="s">
        <v>29094</v>
      </c>
      <c r="T21713">
        <f>INDEX(Tableau1[PointLRN],MATCH(I21713,Tableau1[LRN],0),1)</f>
        <v>1</v>
      </c>
      <c r="U21713">
        <f>INDEX(Tableau3[PointZNIEFF],MATCH(N21713,Tableau3[ZNIEFF],0),1)</f>
        <v>0</v>
      </c>
      <c r="V21713">
        <f>INDEX(Tableau4[PointLRR],MATCH(L21713,Tableau4[LRR],0),1)</f>
        <v>0</v>
      </c>
      <c r="W21713">
        <f>INDEX(Tableau4[PointLRR],MATCH(M21713,Tableau4[LRR],0),1)</f>
        <v>0</v>
      </c>
      <c r="X21713">
        <f>INDEX(Tableau5[PointEEE],MATCH(F21713,Tableau5[EEE],0),1)</f>
        <v>0</v>
      </c>
      <c r="Y21713">
        <f>INDEX(Tableau7[PointDH],MATCH(G21713,Tableau7[DH],0),1)</f>
        <v>0</v>
      </c>
      <c r="Z21713">
        <f t="shared" si="1017"/>
        <v>1</v>
      </c>
      <c r="AA21713">
        <f t="shared" si="1018"/>
        <v>1</v>
      </c>
      <c r="AB21713" s="1" t="str" cm="1">
        <f t="array" ref="AB21713">_xlfn.IFS(Z21713&lt;LEGENDPOINT!$H$17,"NUL",Z21713&lt;=LEGENDPOINT!$H$18,"TRES FAIBLE",Z21713&lt;=LEGENDPOINT!$H$19,"FAIBLE",Z21713&lt;=LEGENDPOINT!$H$20,"MODERE",Z21713&lt;=LEGENDPOINT!$H$21,"FORT",Z21713&lt;=LEGENDPOINT!$H$22,"TRES FORT",Z21713&gt;=LEGENDPOINT!$H$23,"MAJEUR")</f>
        <v>TRES FAIBLE</v>
      </c>
      <c r="AC21713" s="1" t="str" cm="1">
        <f t="array" ref="AC21713">_xlfn.IFS(AA21713&lt;LEGENDPOINT!$H$17,"NUL",AA21713&lt;=LEGENDPOINT!$H$18,"TRES FAIBLE",AA21713&lt;=LEGENDPOINT!$H$19,"FAIBLE",AA21713&lt;=LEGENDPOINT!$H$20,"MODERE",AA21713&lt;=LEGENDPOINT!$H$21,"FORT",AA21713&lt;=LEGENDPOINT!$H$22,"TRES FORT",AA21713&gt;=LEGENDPOINT!$H$23,"MAJEUR")</f>
        <v>TRES FAIBLE</v>
      </c>
      <c r="AD21713" t="str">
        <f t="shared" si="1019"/>
        <v>-</v>
      </c>
    </row>
    <row r="21714" spans="1:30">
      <c r="A21714" t="s">
        <v>57354</v>
      </c>
      <c r="B21714">
        <v>108718</v>
      </c>
      <c r="C21714" t="s">
        <v>22135</v>
      </c>
      <c r="D21714" t="s">
        <v>22136</v>
      </c>
      <c r="E21714" t="s">
        <v>66265</v>
      </c>
      <c r="F21714" t="s">
        <v>66297</v>
      </c>
      <c r="G21714" t="s">
        <v>66297</v>
      </c>
      <c r="H21714" t="s">
        <v>66297</v>
      </c>
      <c r="I21714" t="s">
        <v>1</v>
      </c>
      <c r="J21714" t="s">
        <v>66297</v>
      </c>
      <c r="K21714" t="s">
        <v>66297</v>
      </c>
      <c r="L21714" t="s">
        <v>66297</v>
      </c>
      <c r="M21714" t="s">
        <v>1</v>
      </c>
      <c r="N21714" t="s">
        <v>66297</v>
      </c>
      <c r="O21714" t="s">
        <v>66264</v>
      </c>
      <c r="P21714" t="s">
        <v>29094</v>
      </c>
      <c r="Q21714" t="s">
        <v>29094</v>
      </c>
      <c r="R21714" t="s">
        <v>29094</v>
      </c>
      <c r="S21714" t="s">
        <v>29094</v>
      </c>
      <c r="T21714">
        <f>INDEX(Tableau1[PointLRN],MATCH(I21714,Tableau1[LRN],0),1)</f>
        <v>1</v>
      </c>
      <c r="U21714">
        <f>INDEX(Tableau3[PointZNIEFF],MATCH(N21714,Tableau3[ZNIEFF],0),1)</f>
        <v>0</v>
      </c>
      <c r="V21714">
        <f>INDEX(Tableau4[PointLRR],MATCH(L21714,Tableau4[LRR],0),1)</f>
        <v>0</v>
      </c>
      <c r="W21714">
        <f>INDEX(Tableau4[PointLRR],MATCH(M21714,Tableau4[LRR],0),1)</f>
        <v>0</v>
      </c>
      <c r="X21714">
        <f>INDEX(Tableau5[PointEEE],MATCH(F21714,Tableau5[EEE],0),1)</f>
        <v>0</v>
      </c>
      <c r="Y21714">
        <f>INDEX(Tableau7[PointDH],MATCH(G21714,Tableau7[DH],0),1)</f>
        <v>0</v>
      </c>
      <c r="Z21714">
        <f t="shared" si="1017"/>
        <v>1</v>
      </c>
      <c r="AA21714">
        <f t="shared" si="1018"/>
        <v>1</v>
      </c>
      <c r="AB21714" s="1" t="str" cm="1">
        <f t="array" ref="AB21714">_xlfn.IFS(Z21714&lt;LEGENDPOINT!$H$17,"NUL",Z21714&lt;=LEGENDPOINT!$H$18,"TRES FAIBLE",Z21714&lt;=LEGENDPOINT!$H$19,"FAIBLE",Z21714&lt;=LEGENDPOINT!$H$20,"MODERE",Z21714&lt;=LEGENDPOINT!$H$21,"FORT",Z21714&lt;=LEGENDPOINT!$H$22,"TRES FORT",Z21714&gt;=LEGENDPOINT!$H$23,"MAJEUR")</f>
        <v>TRES FAIBLE</v>
      </c>
      <c r="AC21714" s="1" t="str" cm="1">
        <f t="array" ref="AC21714">_xlfn.IFS(AA21714&lt;LEGENDPOINT!$H$17,"NUL",AA21714&lt;=LEGENDPOINT!$H$18,"TRES FAIBLE",AA21714&lt;=LEGENDPOINT!$H$19,"FAIBLE",AA21714&lt;=LEGENDPOINT!$H$20,"MODERE",AA21714&lt;=LEGENDPOINT!$H$21,"FORT",AA21714&lt;=LEGENDPOINT!$H$22,"TRES FORT",AA21714&gt;=LEGENDPOINT!$H$23,"MAJEUR")</f>
        <v>TRES FAIBLE</v>
      </c>
      <c r="AD21714" t="str">
        <f t="shared" si="1019"/>
        <v>-</v>
      </c>
    </row>
    <row r="21715" spans="1:30">
      <c r="A21715" t="s">
        <v>57355</v>
      </c>
      <c r="B21715">
        <v>196171</v>
      </c>
      <c r="C21715" t="s">
        <v>22137</v>
      </c>
      <c r="D21715" t="s">
        <v>29094</v>
      </c>
      <c r="E21715" t="s">
        <v>66265</v>
      </c>
      <c r="F21715" t="s">
        <v>66297</v>
      </c>
      <c r="G21715" t="s">
        <v>66297</v>
      </c>
      <c r="H21715" t="s">
        <v>66297</v>
      </c>
      <c r="I21715" t="s">
        <v>66297</v>
      </c>
      <c r="J21715" t="s">
        <v>66297</v>
      </c>
      <c r="K21715" t="s">
        <v>66297</v>
      </c>
      <c r="L21715" t="s">
        <v>66297</v>
      </c>
      <c r="M21715" t="s">
        <v>66297</v>
      </c>
      <c r="N21715" t="s">
        <v>66297</v>
      </c>
      <c r="O21715" t="s">
        <v>29094</v>
      </c>
      <c r="P21715" t="s">
        <v>29094</v>
      </c>
      <c r="Q21715" t="s">
        <v>29094</v>
      </c>
      <c r="R21715" t="s">
        <v>29094</v>
      </c>
      <c r="S21715" t="s">
        <v>29094</v>
      </c>
      <c r="T21715">
        <f>INDEX(Tableau1[PointLRN],MATCH(I21715,Tableau1[LRN],0),1)</f>
        <v>0</v>
      </c>
      <c r="U21715">
        <f>INDEX(Tableau3[PointZNIEFF],MATCH(N21715,Tableau3[ZNIEFF],0),1)</f>
        <v>0</v>
      </c>
      <c r="V21715">
        <f>INDEX(Tableau4[PointLRR],MATCH(L21715,Tableau4[LRR],0),1)</f>
        <v>0</v>
      </c>
      <c r="W21715">
        <f>INDEX(Tableau4[PointLRR],MATCH(M21715,Tableau4[LRR],0),1)</f>
        <v>0</v>
      </c>
      <c r="X21715">
        <f>INDEX(Tableau5[PointEEE],MATCH(F21715,Tableau5[EEE],0),1)</f>
        <v>0</v>
      </c>
      <c r="Y21715">
        <f>INDEX(Tableau7[PointDH],MATCH(G21715,Tableau7[DH],0),1)</f>
        <v>0</v>
      </c>
      <c r="Z21715">
        <f t="shared" si="1017"/>
        <v>0</v>
      </c>
      <c r="AA21715">
        <f t="shared" si="1018"/>
        <v>0</v>
      </c>
      <c r="AB21715" s="1" t="str" cm="1">
        <f t="array" ref="AB21715">_xlfn.IFS(Z21715&lt;LEGENDPOINT!$H$17,"NUL",Z21715&lt;=LEGENDPOINT!$H$18,"TRES FAIBLE",Z21715&lt;=LEGENDPOINT!$H$19,"FAIBLE",Z21715&lt;=LEGENDPOINT!$H$20,"MODERE",Z21715&lt;=LEGENDPOINT!$H$21,"FORT",Z21715&lt;=LEGENDPOINT!$H$22,"TRES FORT",Z21715&gt;=LEGENDPOINT!$H$23,"MAJEUR")</f>
        <v>TRES FAIBLE</v>
      </c>
      <c r="AC21715" s="1" t="str" cm="1">
        <f t="array" ref="AC21715">_xlfn.IFS(AA21715&lt;LEGENDPOINT!$H$17,"NUL",AA21715&lt;=LEGENDPOINT!$H$18,"TRES FAIBLE",AA21715&lt;=LEGENDPOINT!$H$19,"FAIBLE",AA21715&lt;=LEGENDPOINT!$H$20,"MODERE",AA21715&lt;=LEGENDPOINT!$H$21,"FORT",AA21715&lt;=LEGENDPOINT!$H$22,"TRES FORT",AA21715&gt;=LEGENDPOINT!$H$23,"MAJEUR")</f>
        <v>TRES FAIBLE</v>
      </c>
      <c r="AD21715" t="str">
        <f t="shared" si="1019"/>
        <v>-</v>
      </c>
    </row>
    <row r="21716" spans="1:30">
      <c r="A21716" t="s">
        <v>57356</v>
      </c>
      <c r="B21716">
        <v>113260</v>
      </c>
      <c r="C21716" t="s">
        <v>22138</v>
      </c>
      <c r="D21716" t="s">
        <v>35556</v>
      </c>
      <c r="E21716" t="s">
        <v>66265</v>
      </c>
      <c r="F21716" t="s">
        <v>66297</v>
      </c>
      <c r="G21716" t="s">
        <v>66297</v>
      </c>
      <c r="H21716" t="s">
        <v>66297</v>
      </c>
      <c r="I21716" t="s">
        <v>1</v>
      </c>
      <c r="J21716" t="s">
        <v>66297</v>
      </c>
      <c r="K21716" t="s">
        <v>66297</v>
      </c>
      <c r="L21716" t="s">
        <v>66297</v>
      </c>
      <c r="M21716" t="s">
        <v>1</v>
      </c>
      <c r="N21716" t="s">
        <v>66297</v>
      </c>
      <c r="O21716" t="s">
        <v>66264</v>
      </c>
      <c r="P21716" t="s">
        <v>29094</v>
      </c>
      <c r="Q21716" t="s">
        <v>29094</v>
      </c>
      <c r="R21716" t="s">
        <v>1</v>
      </c>
      <c r="S21716" t="s">
        <v>1</v>
      </c>
      <c r="T21716">
        <f>INDEX(Tableau1[PointLRN],MATCH(I21716,Tableau1[LRN],0),1)</f>
        <v>1</v>
      </c>
      <c r="U21716">
        <f>INDEX(Tableau3[PointZNIEFF],MATCH(N21716,Tableau3[ZNIEFF],0),1)</f>
        <v>0</v>
      </c>
      <c r="V21716">
        <f>INDEX(Tableau4[PointLRR],MATCH(L21716,Tableau4[LRR],0),1)</f>
        <v>0</v>
      </c>
      <c r="W21716">
        <f>INDEX(Tableau4[PointLRR],MATCH(M21716,Tableau4[LRR],0),1)</f>
        <v>0</v>
      </c>
      <c r="X21716">
        <f>INDEX(Tableau5[PointEEE],MATCH(F21716,Tableau5[EEE],0),1)</f>
        <v>0</v>
      </c>
      <c r="Y21716">
        <f>INDEX(Tableau7[PointDH],MATCH(G21716,Tableau7[DH],0),1)</f>
        <v>0</v>
      </c>
      <c r="Z21716">
        <f t="shared" si="1017"/>
        <v>1</v>
      </c>
      <c r="AA21716">
        <f t="shared" si="1018"/>
        <v>1</v>
      </c>
      <c r="AB21716" s="1" t="str" cm="1">
        <f t="array" ref="AB21716">_xlfn.IFS(Z21716&lt;LEGENDPOINT!$H$17,"NUL",Z21716&lt;=LEGENDPOINT!$H$18,"TRES FAIBLE",Z21716&lt;=LEGENDPOINT!$H$19,"FAIBLE",Z21716&lt;=LEGENDPOINT!$H$20,"MODERE",Z21716&lt;=LEGENDPOINT!$H$21,"FORT",Z21716&lt;=LEGENDPOINT!$H$22,"TRES FORT",Z21716&gt;=LEGENDPOINT!$H$23,"MAJEUR")</f>
        <v>TRES FAIBLE</v>
      </c>
      <c r="AC21716" s="1" t="str" cm="1">
        <f t="array" ref="AC21716">_xlfn.IFS(AA21716&lt;LEGENDPOINT!$H$17,"NUL",AA21716&lt;=LEGENDPOINT!$H$18,"TRES FAIBLE",AA21716&lt;=LEGENDPOINT!$H$19,"FAIBLE",AA21716&lt;=LEGENDPOINT!$H$20,"MODERE",AA21716&lt;=LEGENDPOINT!$H$21,"FORT",AA21716&lt;=LEGENDPOINT!$H$22,"TRES FORT",AA21716&gt;=LEGENDPOINT!$H$23,"MAJEUR")</f>
        <v>TRES FAIBLE</v>
      </c>
      <c r="AD21716" t="str">
        <f t="shared" si="1019"/>
        <v>-</v>
      </c>
    </row>
    <row r="21717" spans="1:30">
      <c r="A21717" t="s">
        <v>57357</v>
      </c>
      <c r="B21717">
        <v>888790</v>
      </c>
      <c r="C21717" t="s">
        <v>22139</v>
      </c>
      <c r="D21717" t="s">
        <v>29094</v>
      </c>
      <c r="E21717" t="s">
        <v>66265</v>
      </c>
      <c r="F21717" t="s">
        <v>66297</v>
      </c>
      <c r="G21717" t="s">
        <v>66297</v>
      </c>
      <c r="H21717" t="s">
        <v>66297</v>
      </c>
      <c r="I21717" t="s">
        <v>66297</v>
      </c>
      <c r="J21717" t="s">
        <v>66297</v>
      </c>
      <c r="K21717" t="s">
        <v>66297</v>
      </c>
      <c r="L21717" t="s">
        <v>66297</v>
      </c>
      <c r="M21717" t="s">
        <v>66297</v>
      </c>
      <c r="N21717" t="s">
        <v>66297</v>
      </c>
      <c r="O21717" t="s">
        <v>29094</v>
      </c>
      <c r="P21717" t="s">
        <v>29094</v>
      </c>
      <c r="Q21717" t="s">
        <v>29094</v>
      </c>
      <c r="R21717" t="s">
        <v>29094</v>
      </c>
      <c r="S21717" t="s">
        <v>29094</v>
      </c>
      <c r="T21717">
        <f>INDEX(Tableau1[PointLRN],MATCH(I21717,Tableau1[LRN],0),1)</f>
        <v>0</v>
      </c>
      <c r="U21717">
        <f>INDEX(Tableau3[PointZNIEFF],MATCH(N21717,Tableau3[ZNIEFF],0),1)</f>
        <v>0</v>
      </c>
      <c r="V21717">
        <f>INDEX(Tableau4[PointLRR],MATCH(L21717,Tableau4[LRR],0),1)</f>
        <v>0</v>
      </c>
      <c r="W21717">
        <f>INDEX(Tableau4[PointLRR],MATCH(M21717,Tableau4[LRR],0),1)</f>
        <v>0</v>
      </c>
      <c r="X21717">
        <f>INDEX(Tableau5[PointEEE],MATCH(F21717,Tableau5[EEE],0),1)</f>
        <v>0</v>
      </c>
      <c r="Y21717">
        <f>INDEX(Tableau7[PointDH],MATCH(G21717,Tableau7[DH],0),1)</f>
        <v>0</v>
      </c>
      <c r="Z21717">
        <f t="shared" si="1017"/>
        <v>0</v>
      </c>
      <c r="AA21717">
        <f t="shared" si="1018"/>
        <v>0</v>
      </c>
      <c r="AB21717" s="1" t="str" cm="1">
        <f t="array" ref="AB21717">_xlfn.IFS(Z21717&lt;LEGENDPOINT!$H$17,"NUL",Z21717&lt;=LEGENDPOINT!$H$18,"TRES FAIBLE",Z21717&lt;=LEGENDPOINT!$H$19,"FAIBLE",Z21717&lt;=LEGENDPOINT!$H$20,"MODERE",Z21717&lt;=LEGENDPOINT!$H$21,"FORT",Z21717&lt;=LEGENDPOINT!$H$22,"TRES FORT",Z21717&gt;=LEGENDPOINT!$H$23,"MAJEUR")</f>
        <v>TRES FAIBLE</v>
      </c>
      <c r="AC21717" s="1" t="str" cm="1">
        <f t="array" ref="AC21717">_xlfn.IFS(AA21717&lt;LEGENDPOINT!$H$17,"NUL",AA21717&lt;=LEGENDPOINT!$H$18,"TRES FAIBLE",AA21717&lt;=LEGENDPOINT!$H$19,"FAIBLE",AA21717&lt;=LEGENDPOINT!$H$20,"MODERE",AA21717&lt;=LEGENDPOINT!$H$21,"FORT",AA21717&lt;=LEGENDPOINT!$H$22,"TRES FORT",AA21717&gt;=LEGENDPOINT!$H$23,"MAJEUR")</f>
        <v>TRES FAIBLE</v>
      </c>
      <c r="AD21717" t="str">
        <f t="shared" si="1019"/>
        <v>-</v>
      </c>
    </row>
    <row r="21718" spans="1:30">
      <c r="A21718" t="s">
        <v>57358</v>
      </c>
      <c r="B21718">
        <v>888732</v>
      </c>
      <c r="C21718" t="s">
        <v>22140</v>
      </c>
      <c r="D21718" t="s">
        <v>29094</v>
      </c>
      <c r="E21718" t="s">
        <v>66265</v>
      </c>
      <c r="F21718" t="s">
        <v>66297</v>
      </c>
      <c r="G21718" t="s">
        <v>66297</v>
      </c>
      <c r="H21718" t="s">
        <v>66297</v>
      </c>
      <c r="I21718" t="s">
        <v>66297</v>
      </c>
      <c r="J21718" t="s">
        <v>66297</v>
      </c>
      <c r="K21718" t="s">
        <v>66297</v>
      </c>
      <c r="L21718" t="s">
        <v>66297</v>
      </c>
      <c r="M21718" t="s">
        <v>66297</v>
      </c>
      <c r="N21718" t="s">
        <v>66297</v>
      </c>
      <c r="O21718" t="s">
        <v>29094</v>
      </c>
      <c r="P21718" t="s">
        <v>29094</v>
      </c>
      <c r="Q21718" t="s">
        <v>29094</v>
      </c>
      <c r="R21718" t="s">
        <v>29094</v>
      </c>
      <c r="S21718" t="s">
        <v>29094</v>
      </c>
      <c r="T21718">
        <f>INDEX(Tableau1[PointLRN],MATCH(I21718,Tableau1[LRN],0),1)</f>
        <v>0</v>
      </c>
      <c r="U21718">
        <f>INDEX(Tableau3[PointZNIEFF],MATCH(N21718,Tableau3[ZNIEFF],0),1)</f>
        <v>0</v>
      </c>
      <c r="V21718">
        <f>INDEX(Tableau4[PointLRR],MATCH(L21718,Tableau4[LRR],0),1)</f>
        <v>0</v>
      </c>
      <c r="W21718">
        <f>INDEX(Tableau4[PointLRR],MATCH(M21718,Tableau4[LRR],0),1)</f>
        <v>0</v>
      </c>
      <c r="X21718">
        <f>INDEX(Tableau5[PointEEE],MATCH(F21718,Tableau5[EEE],0),1)</f>
        <v>0</v>
      </c>
      <c r="Y21718">
        <f>INDEX(Tableau7[PointDH],MATCH(G21718,Tableau7[DH],0),1)</f>
        <v>0</v>
      </c>
      <c r="Z21718">
        <f t="shared" si="1017"/>
        <v>0</v>
      </c>
      <c r="AA21718">
        <f t="shared" si="1018"/>
        <v>0</v>
      </c>
      <c r="AB21718" s="1" t="str" cm="1">
        <f t="array" ref="AB21718">_xlfn.IFS(Z21718&lt;LEGENDPOINT!$H$17,"NUL",Z21718&lt;=LEGENDPOINT!$H$18,"TRES FAIBLE",Z21718&lt;=LEGENDPOINT!$H$19,"FAIBLE",Z21718&lt;=LEGENDPOINT!$H$20,"MODERE",Z21718&lt;=LEGENDPOINT!$H$21,"FORT",Z21718&lt;=LEGENDPOINT!$H$22,"TRES FORT",Z21718&gt;=LEGENDPOINT!$H$23,"MAJEUR")</f>
        <v>TRES FAIBLE</v>
      </c>
      <c r="AC21718" s="1" t="str" cm="1">
        <f t="array" ref="AC21718">_xlfn.IFS(AA21718&lt;LEGENDPOINT!$H$17,"NUL",AA21718&lt;=LEGENDPOINT!$H$18,"TRES FAIBLE",AA21718&lt;=LEGENDPOINT!$H$19,"FAIBLE",AA21718&lt;=LEGENDPOINT!$H$20,"MODERE",AA21718&lt;=LEGENDPOINT!$H$21,"FORT",AA21718&lt;=LEGENDPOINT!$H$22,"TRES FORT",AA21718&gt;=LEGENDPOINT!$H$23,"MAJEUR")</f>
        <v>TRES FAIBLE</v>
      </c>
      <c r="AD21718" t="str">
        <f t="shared" si="1019"/>
        <v>-</v>
      </c>
    </row>
    <row r="21719" spans="1:30">
      <c r="A21719" t="s">
        <v>57359</v>
      </c>
      <c r="B21719">
        <v>888733</v>
      </c>
      <c r="C21719" t="s">
        <v>22141</v>
      </c>
      <c r="D21719" t="s">
        <v>29094</v>
      </c>
      <c r="E21719" t="s">
        <v>66265</v>
      </c>
      <c r="F21719" t="s">
        <v>66297</v>
      </c>
      <c r="G21719" t="s">
        <v>66297</v>
      </c>
      <c r="H21719" t="s">
        <v>66297</v>
      </c>
      <c r="I21719" t="s">
        <v>66297</v>
      </c>
      <c r="J21719" t="s">
        <v>66297</v>
      </c>
      <c r="K21719" t="s">
        <v>66297</v>
      </c>
      <c r="L21719" t="s">
        <v>66297</v>
      </c>
      <c r="M21719" t="s">
        <v>66297</v>
      </c>
      <c r="N21719" t="s">
        <v>66297</v>
      </c>
      <c r="O21719" t="s">
        <v>29094</v>
      </c>
      <c r="P21719" t="s">
        <v>29094</v>
      </c>
      <c r="Q21719" t="s">
        <v>29094</v>
      </c>
      <c r="R21719" t="s">
        <v>29094</v>
      </c>
      <c r="S21719" t="s">
        <v>29094</v>
      </c>
      <c r="T21719">
        <f>INDEX(Tableau1[PointLRN],MATCH(I21719,Tableau1[LRN],0),1)</f>
        <v>0</v>
      </c>
      <c r="U21719">
        <f>INDEX(Tableau3[PointZNIEFF],MATCH(N21719,Tableau3[ZNIEFF],0),1)</f>
        <v>0</v>
      </c>
      <c r="V21719">
        <f>INDEX(Tableau4[PointLRR],MATCH(L21719,Tableau4[LRR],0),1)</f>
        <v>0</v>
      </c>
      <c r="W21719">
        <f>INDEX(Tableau4[PointLRR],MATCH(M21719,Tableau4[LRR],0),1)</f>
        <v>0</v>
      </c>
      <c r="X21719">
        <f>INDEX(Tableau5[PointEEE],MATCH(F21719,Tableau5[EEE],0),1)</f>
        <v>0</v>
      </c>
      <c r="Y21719">
        <f>INDEX(Tableau7[PointDH],MATCH(G21719,Tableau7[DH],0),1)</f>
        <v>0</v>
      </c>
      <c r="Z21719">
        <f t="shared" si="1017"/>
        <v>0</v>
      </c>
      <c r="AA21719">
        <f t="shared" si="1018"/>
        <v>0</v>
      </c>
      <c r="AB21719" s="1" t="str" cm="1">
        <f t="array" ref="AB21719">_xlfn.IFS(Z21719&lt;LEGENDPOINT!$H$17,"NUL",Z21719&lt;=LEGENDPOINT!$H$18,"TRES FAIBLE",Z21719&lt;=LEGENDPOINT!$H$19,"FAIBLE",Z21719&lt;=LEGENDPOINT!$H$20,"MODERE",Z21719&lt;=LEGENDPOINT!$H$21,"FORT",Z21719&lt;=LEGENDPOINT!$H$22,"TRES FORT",Z21719&gt;=LEGENDPOINT!$H$23,"MAJEUR")</f>
        <v>TRES FAIBLE</v>
      </c>
      <c r="AC21719" s="1" t="str" cm="1">
        <f t="array" ref="AC21719">_xlfn.IFS(AA21719&lt;LEGENDPOINT!$H$17,"NUL",AA21719&lt;=LEGENDPOINT!$H$18,"TRES FAIBLE",AA21719&lt;=LEGENDPOINT!$H$19,"FAIBLE",AA21719&lt;=LEGENDPOINT!$H$20,"MODERE",AA21719&lt;=LEGENDPOINT!$H$21,"FORT",AA21719&lt;=LEGENDPOINT!$H$22,"TRES FORT",AA21719&gt;=LEGENDPOINT!$H$23,"MAJEUR")</f>
        <v>TRES FAIBLE</v>
      </c>
      <c r="AD21719" t="str">
        <f t="shared" si="1019"/>
        <v>-</v>
      </c>
    </row>
    <row r="21720" spans="1:30">
      <c r="A21720" t="s">
        <v>57360</v>
      </c>
      <c r="B21720">
        <v>888735</v>
      </c>
      <c r="C21720" t="s">
        <v>22142</v>
      </c>
      <c r="D21720" t="s">
        <v>29094</v>
      </c>
      <c r="E21720" t="s">
        <v>66265</v>
      </c>
      <c r="F21720" t="s">
        <v>66297</v>
      </c>
      <c r="G21720" t="s">
        <v>66297</v>
      </c>
      <c r="H21720" t="s">
        <v>66297</v>
      </c>
      <c r="I21720" t="s">
        <v>66297</v>
      </c>
      <c r="J21720" t="s">
        <v>66297</v>
      </c>
      <c r="K21720" t="s">
        <v>66297</v>
      </c>
      <c r="L21720" t="s">
        <v>66297</v>
      </c>
      <c r="M21720" t="s">
        <v>66297</v>
      </c>
      <c r="N21720" t="s">
        <v>66297</v>
      </c>
      <c r="O21720" t="s">
        <v>29094</v>
      </c>
      <c r="P21720" t="s">
        <v>29094</v>
      </c>
      <c r="Q21720" t="s">
        <v>29094</v>
      </c>
      <c r="R21720" t="s">
        <v>29094</v>
      </c>
      <c r="S21720" t="s">
        <v>29094</v>
      </c>
      <c r="T21720">
        <f>INDEX(Tableau1[PointLRN],MATCH(I21720,Tableau1[LRN],0),1)</f>
        <v>0</v>
      </c>
      <c r="U21720">
        <f>INDEX(Tableau3[PointZNIEFF],MATCH(N21720,Tableau3[ZNIEFF],0),1)</f>
        <v>0</v>
      </c>
      <c r="V21720">
        <f>INDEX(Tableau4[PointLRR],MATCH(L21720,Tableau4[LRR],0),1)</f>
        <v>0</v>
      </c>
      <c r="W21720">
        <f>INDEX(Tableau4[PointLRR],MATCH(M21720,Tableau4[LRR],0),1)</f>
        <v>0</v>
      </c>
      <c r="X21720">
        <f>INDEX(Tableau5[PointEEE],MATCH(F21720,Tableau5[EEE],0),1)</f>
        <v>0</v>
      </c>
      <c r="Y21720">
        <f>INDEX(Tableau7[PointDH],MATCH(G21720,Tableau7[DH],0),1)</f>
        <v>0</v>
      </c>
      <c r="Z21720">
        <f t="shared" si="1017"/>
        <v>0</v>
      </c>
      <c r="AA21720">
        <f t="shared" si="1018"/>
        <v>0</v>
      </c>
      <c r="AB21720" s="1" t="str" cm="1">
        <f t="array" ref="AB21720">_xlfn.IFS(Z21720&lt;LEGENDPOINT!$H$17,"NUL",Z21720&lt;=LEGENDPOINT!$H$18,"TRES FAIBLE",Z21720&lt;=LEGENDPOINT!$H$19,"FAIBLE",Z21720&lt;=LEGENDPOINT!$H$20,"MODERE",Z21720&lt;=LEGENDPOINT!$H$21,"FORT",Z21720&lt;=LEGENDPOINT!$H$22,"TRES FORT",Z21720&gt;=LEGENDPOINT!$H$23,"MAJEUR")</f>
        <v>TRES FAIBLE</v>
      </c>
      <c r="AC21720" s="1" t="str" cm="1">
        <f t="array" ref="AC21720">_xlfn.IFS(AA21720&lt;LEGENDPOINT!$H$17,"NUL",AA21720&lt;=LEGENDPOINT!$H$18,"TRES FAIBLE",AA21720&lt;=LEGENDPOINT!$H$19,"FAIBLE",AA21720&lt;=LEGENDPOINT!$H$20,"MODERE",AA21720&lt;=LEGENDPOINT!$H$21,"FORT",AA21720&lt;=LEGENDPOINT!$H$22,"TRES FORT",AA21720&gt;=LEGENDPOINT!$H$23,"MAJEUR")</f>
        <v>TRES FAIBLE</v>
      </c>
      <c r="AD21720" t="str">
        <f t="shared" si="1019"/>
        <v>-</v>
      </c>
    </row>
    <row r="21721" spans="1:30">
      <c r="A21721" t="s">
        <v>57361</v>
      </c>
      <c r="B21721">
        <v>606849</v>
      </c>
      <c r="C21721" t="s">
        <v>22143</v>
      </c>
      <c r="D21721" t="s">
        <v>29094</v>
      </c>
      <c r="E21721" t="s">
        <v>66265</v>
      </c>
      <c r="F21721" t="s">
        <v>66297</v>
      </c>
      <c r="G21721" t="s">
        <v>66297</v>
      </c>
      <c r="H21721" t="s">
        <v>66297</v>
      </c>
      <c r="I21721" t="s">
        <v>66297</v>
      </c>
      <c r="J21721" t="s">
        <v>66297</v>
      </c>
      <c r="K21721" t="s">
        <v>66297</v>
      </c>
      <c r="L21721" t="s">
        <v>66297</v>
      </c>
      <c r="M21721" t="s">
        <v>66297</v>
      </c>
      <c r="N21721" t="s">
        <v>66297</v>
      </c>
      <c r="O21721" t="s">
        <v>29094</v>
      </c>
      <c r="P21721" t="s">
        <v>29094</v>
      </c>
      <c r="Q21721" t="s">
        <v>29094</v>
      </c>
      <c r="R21721" t="s">
        <v>29094</v>
      </c>
      <c r="S21721" t="s">
        <v>29094</v>
      </c>
      <c r="T21721">
        <f>INDEX(Tableau1[PointLRN],MATCH(I21721,Tableau1[LRN],0),1)</f>
        <v>0</v>
      </c>
      <c r="U21721">
        <f>INDEX(Tableau3[PointZNIEFF],MATCH(N21721,Tableau3[ZNIEFF],0),1)</f>
        <v>0</v>
      </c>
      <c r="V21721">
        <f>INDEX(Tableau4[PointLRR],MATCH(L21721,Tableau4[LRR],0),1)</f>
        <v>0</v>
      </c>
      <c r="W21721">
        <f>INDEX(Tableau4[PointLRR],MATCH(M21721,Tableau4[LRR],0),1)</f>
        <v>0</v>
      </c>
      <c r="X21721">
        <f>INDEX(Tableau5[PointEEE],MATCH(F21721,Tableau5[EEE],0),1)</f>
        <v>0</v>
      </c>
      <c r="Y21721">
        <f>INDEX(Tableau7[PointDH],MATCH(G21721,Tableau7[DH],0),1)</f>
        <v>0</v>
      </c>
      <c r="Z21721">
        <f t="shared" si="1017"/>
        <v>0</v>
      </c>
      <c r="AA21721">
        <f t="shared" si="1018"/>
        <v>0</v>
      </c>
      <c r="AB21721" s="1" t="str" cm="1">
        <f t="array" ref="AB21721">_xlfn.IFS(Z21721&lt;LEGENDPOINT!$H$17,"NUL",Z21721&lt;=LEGENDPOINT!$H$18,"TRES FAIBLE",Z21721&lt;=LEGENDPOINT!$H$19,"FAIBLE",Z21721&lt;=LEGENDPOINT!$H$20,"MODERE",Z21721&lt;=LEGENDPOINT!$H$21,"FORT",Z21721&lt;=LEGENDPOINT!$H$22,"TRES FORT",Z21721&gt;=LEGENDPOINT!$H$23,"MAJEUR")</f>
        <v>TRES FAIBLE</v>
      </c>
      <c r="AC21721" s="1" t="str" cm="1">
        <f t="array" ref="AC21721">_xlfn.IFS(AA21721&lt;LEGENDPOINT!$H$17,"NUL",AA21721&lt;=LEGENDPOINT!$H$18,"TRES FAIBLE",AA21721&lt;=LEGENDPOINT!$H$19,"FAIBLE",AA21721&lt;=LEGENDPOINT!$H$20,"MODERE",AA21721&lt;=LEGENDPOINT!$H$21,"FORT",AA21721&lt;=LEGENDPOINT!$H$22,"TRES FORT",AA21721&gt;=LEGENDPOINT!$H$23,"MAJEUR")</f>
        <v>TRES FAIBLE</v>
      </c>
      <c r="AD21721" t="str">
        <f t="shared" si="1019"/>
        <v>-</v>
      </c>
    </row>
    <row r="21722" spans="1:30">
      <c r="A21722" t="s">
        <v>57362</v>
      </c>
      <c r="B21722">
        <v>788808</v>
      </c>
      <c r="C21722" t="s">
        <v>22144</v>
      </c>
      <c r="D21722" t="s">
        <v>29094</v>
      </c>
      <c r="E21722" t="s">
        <v>66269</v>
      </c>
      <c r="F21722" t="s">
        <v>66297</v>
      </c>
      <c r="G21722" t="s">
        <v>66297</v>
      </c>
      <c r="H21722" t="s">
        <v>66297</v>
      </c>
      <c r="I21722" t="s">
        <v>66299</v>
      </c>
      <c r="J21722" t="s">
        <v>66297</v>
      </c>
      <c r="K21722" t="s">
        <v>66297</v>
      </c>
      <c r="L21722" t="s">
        <v>66297</v>
      </c>
      <c r="M21722" t="s">
        <v>66297</v>
      </c>
      <c r="N21722" t="s">
        <v>66297</v>
      </c>
      <c r="O21722" t="s">
        <v>29094</v>
      </c>
      <c r="P21722" t="s">
        <v>29094</v>
      </c>
      <c r="Q21722" t="s">
        <v>29094</v>
      </c>
      <c r="R21722" t="s">
        <v>29094</v>
      </c>
      <c r="S21722" t="s">
        <v>29094</v>
      </c>
      <c r="T21722">
        <f>INDEX(Tableau1[PointLRN],MATCH(I21722,Tableau1[LRN],0),1)</f>
        <v>0</v>
      </c>
      <c r="U21722">
        <f>INDEX(Tableau3[PointZNIEFF],MATCH(N21722,Tableau3[ZNIEFF],0),1)</f>
        <v>0</v>
      </c>
      <c r="V21722">
        <f>INDEX(Tableau4[PointLRR],MATCH(L21722,Tableau4[LRR],0),1)</f>
        <v>0</v>
      </c>
      <c r="W21722">
        <f>INDEX(Tableau4[PointLRR],MATCH(M21722,Tableau4[LRR],0),1)</f>
        <v>0</v>
      </c>
      <c r="X21722">
        <f>INDEX(Tableau5[PointEEE],MATCH(F21722,Tableau5[EEE],0),1)</f>
        <v>0</v>
      </c>
      <c r="Y21722">
        <f>INDEX(Tableau7[PointDH],MATCH(G21722,Tableau7[DH],0),1)</f>
        <v>0</v>
      </c>
      <c r="Z21722">
        <f t="shared" si="1017"/>
        <v>0</v>
      </c>
      <c r="AA21722">
        <f t="shared" si="1018"/>
        <v>0</v>
      </c>
      <c r="AB21722" s="1" t="str" cm="1">
        <f t="array" ref="AB21722">_xlfn.IFS(Z21722&lt;LEGENDPOINT!$H$17,"NUL",Z21722&lt;=LEGENDPOINT!$H$18,"TRES FAIBLE",Z21722&lt;=LEGENDPOINT!$H$19,"FAIBLE",Z21722&lt;=LEGENDPOINT!$H$20,"MODERE",Z21722&lt;=LEGENDPOINT!$H$21,"FORT",Z21722&lt;=LEGENDPOINT!$H$22,"TRES FORT",Z21722&gt;=LEGENDPOINT!$H$23,"MAJEUR")</f>
        <v>TRES FAIBLE</v>
      </c>
      <c r="AC21722" s="1" t="str" cm="1">
        <f t="array" ref="AC21722">_xlfn.IFS(AA21722&lt;LEGENDPOINT!$H$17,"NUL",AA21722&lt;=LEGENDPOINT!$H$18,"TRES FAIBLE",AA21722&lt;=LEGENDPOINT!$H$19,"FAIBLE",AA21722&lt;=LEGENDPOINT!$H$20,"MODERE",AA21722&lt;=LEGENDPOINT!$H$21,"FORT",AA21722&lt;=LEGENDPOINT!$H$22,"TRES FORT",AA21722&gt;=LEGENDPOINT!$H$23,"MAJEUR")</f>
        <v>TRES FAIBLE</v>
      </c>
      <c r="AD21722" t="str">
        <f t="shared" si="1019"/>
        <v>-</v>
      </c>
    </row>
    <row r="21723" spans="1:30">
      <c r="A21723" t="s">
        <v>57363</v>
      </c>
      <c r="B21723">
        <v>788855</v>
      </c>
      <c r="C21723" t="s">
        <v>22145</v>
      </c>
      <c r="D21723" t="s">
        <v>29094</v>
      </c>
      <c r="E21723" t="s">
        <v>66271</v>
      </c>
      <c r="F21723" t="s">
        <v>66297</v>
      </c>
      <c r="G21723" t="s">
        <v>66297</v>
      </c>
      <c r="H21723" t="s">
        <v>66297</v>
      </c>
      <c r="I21723" t="s">
        <v>66297</v>
      </c>
      <c r="J21723" t="s">
        <v>66297</v>
      </c>
      <c r="K21723" t="s">
        <v>66297</v>
      </c>
      <c r="L21723" t="s">
        <v>66297</v>
      </c>
      <c r="M21723" t="s">
        <v>66297</v>
      </c>
      <c r="N21723" t="s">
        <v>66297</v>
      </c>
      <c r="O21723" t="s">
        <v>29094</v>
      </c>
      <c r="P21723" t="s">
        <v>29094</v>
      </c>
      <c r="Q21723" t="s">
        <v>29094</v>
      </c>
      <c r="R21723" t="s">
        <v>29094</v>
      </c>
      <c r="S21723" t="s">
        <v>29094</v>
      </c>
      <c r="T21723">
        <f>INDEX(Tableau1[PointLRN],MATCH(I21723,Tableau1[LRN],0),1)</f>
        <v>0</v>
      </c>
      <c r="U21723">
        <f>INDEX(Tableau3[PointZNIEFF],MATCH(N21723,Tableau3[ZNIEFF],0),1)</f>
        <v>0</v>
      </c>
      <c r="V21723">
        <f>INDEX(Tableau4[PointLRR],MATCH(L21723,Tableau4[LRR],0),1)</f>
        <v>0</v>
      </c>
      <c r="W21723">
        <f>INDEX(Tableau4[PointLRR],MATCH(M21723,Tableau4[LRR],0),1)</f>
        <v>0</v>
      </c>
      <c r="X21723">
        <f>INDEX(Tableau5[PointEEE],MATCH(F21723,Tableau5[EEE],0),1)</f>
        <v>0</v>
      </c>
      <c r="Y21723">
        <f>INDEX(Tableau7[PointDH],MATCH(G21723,Tableau7[DH],0),1)</f>
        <v>0</v>
      </c>
      <c r="Z21723">
        <f t="shared" si="1017"/>
        <v>0</v>
      </c>
      <c r="AA21723">
        <f t="shared" si="1018"/>
        <v>0</v>
      </c>
      <c r="AB21723" s="1" t="str" cm="1">
        <f t="array" ref="AB21723">_xlfn.IFS(Z21723&lt;LEGENDPOINT!$H$17,"NUL",Z21723&lt;=LEGENDPOINT!$H$18,"TRES FAIBLE",Z21723&lt;=LEGENDPOINT!$H$19,"FAIBLE",Z21723&lt;=LEGENDPOINT!$H$20,"MODERE",Z21723&lt;=LEGENDPOINT!$H$21,"FORT",Z21723&lt;=LEGENDPOINT!$H$22,"TRES FORT",Z21723&gt;=LEGENDPOINT!$H$23,"MAJEUR")</f>
        <v>TRES FAIBLE</v>
      </c>
      <c r="AC21723" s="1" t="str" cm="1">
        <f t="array" ref="AC21723">_xlfn.IFS(AA21723&lt;LEGENDPOINT!$H$17,"NUL",AA21723&lt;=LEGENDPOINT!$H$18,"TRES FAIBLE",AA21723&lt;=LEGENDPOINT!$H$19,"FAIBLE",AA21723&lt;=LEGENDPOINT!$H$20,"MODERE",AA21723&lt;=LEGENDPOINT!$H$21,"FORT",AA21723&lt;=LEGENDPOINT!$H$22,"TRES FORT",AA21723&gt;=LEGENDPOINT!$H$23,"MAJEUR")</f>
        <v>TRES FAIBLE</v>
      </c>
      <c r="AD21723" t="str">
        <f t="shared" si="1019"/>
        <v>-</v>
      </c>
    </row>
    <row r="21724" spans="1:30">
      <c r="A21724" t="s">
        <v>57364</v>
      </c>
      <c r="B21724">
        <v>788809</v>
      </c>
      <c r="C21724" t="s">
        <v>35557</v>
      </c>
      <c r="D21724" t="s">
        <v>29094</v>
      </c>
      <c r="E21724" t="s">
        <v>66269</v>
      </c>
      <c r="F21724" t="s">
        <v>66297</v>
      </c>
      <c r="G21724" t="s">
        <v>66297</v>
      </c>
      <c r="H21724" t="s">
        <v>66297</v>
      </c>
      <c r="I21724" t="s">
        <v>66299</v>
      </c>
      <c r="J21724" t="s">
        <v>66297</v>
      </c>
      <c r="K21724" t="s">
        <v>66297</v>
      </c>
      <c r="L21724" t="s">
        <v>66297</v>
      </c>
      <c r="M21724" t="s">
        <v>66297</v>
      </c>
      <c r="N21724" t="s">
        <v>66297</v>
      </c>
      <c r="O21724" t="s">
        <v>29094</v>
      </c>
      <c r="P21724" t="s">
        <v>29094</v>
      </c>
      <c r="Q21724" t="s">
        <v>29094</v>
      </c>
      <c r="R21724" t="s">
        <v>29094</v>
      </c>
      <c r="S21724" t="s">
        <v>29094</v>
      </c>
      <c r="T21724">
        <f>INDEX(Tableau1[PointLRN],MATCH(I21724,Tableau1[LRN],0),1)</f>
        <v>0</v>
      </c>
      <c r="U21724">
        <f>INDEX(Tableau3[PointZNIEFF],MATCH(N21724,Tableau3[ZNIEFF],0),1)</f>
        <v>0</v>
      </c>
      <c r="V21724">
        <f>INDEX(Tableau4[PointLRR],MATCH(L21724,Tableau4[LRR],0),1)</f>
        <v>0</v>
      </c>
      <c r="W21724">
        <f>INDEX(Tableau4[PointLRR],MATCH(M21724,Tableau4[LRR],0),1)</f>
        <v>0</v>
      </c>
      <c r="X21724">
        <f>INDEX(Tableau5[PointEEE],MATCH(F21724,Tableau5[EEE],0),1)</f>
        <v>0</v>
      </c>
      <c r="Y21724">
        <f>INDEX(Tableau7[PointDH],MATCH(G21724,Tableau7[DH],0),1)</f>
        <v>0</v>
      </c>
      <c r="Z21724">
        <f t="shared" si="1017"/>
        <v>0</v>
      </c>
      <c r="AA21724">
        <f t="shared" si="1018"/>
        <v>0</v>
      </c>
      <c r="AB21724" s="1" t="str" cm="1">
        <f t="array" ref="AB21724">_xlfn.IFS(Z21724&lt;LEGENDPOINT!$H$17,"NUL",Z21724&lt;=LEGENDPOINT!$H$18,"TRES FAIBLE",Z21724&lt;=LEGENDPOINT!$H$19,"FAIBLE",Z21724&lt;=LEGENDPOINT!$H$20,"MODERE",Z21724&lt;=LEGENDPOINT!$H$21,"FORT",Z21724&lt;=LEGENDPOINT!$H$22,"TRES FORT",Z21724&gt;=LEGENDPOINT!$H$23,"MAJEUR")</f>
        <v>TRES FAIBLE</v>
      </c>
      <c r="AC21724" s="1" t="str" cm="1">
        <f t="array" ref="AC21724">_xlfn.IFS(AA21724&lt;LEGENDPOINT!$H$17,"NUL",AA21724&lt;=LEGENDPOINT!$H$18,"TRES FAIBLE",AA21724&lt;=LEGENDPOINT!$H$19,"FAIBLE",AA21724&lt;=LEGENDPOINT!$H$20,"MODERE",AA21724&lt;=LEGENDPOINT!$H$21,"FORT",AA21724&lt;=LEGENDPOINT!$H$22,"TRES FORT",AA21724&gt;=LEGENDPOINT!$H$23,"MAJEUR")</f>
        <v>TRES FAIBLE</v>
      </c>
      <c r="AD21724" t="str">
        <f t="shared" si="1019"/>
        <v>-</v>
      </c>
    </row>
    <row r="21725" spans="1:30">
      <c r="A21725" t="s">
        <v>57365</v>
      </c>
      <c r="B21725">
        <v>788810</v>
      </c>
      <c r="C21725" t="s">
        <v>22146</v>
      </c>
      <c r="D21725" t="s">
        <v>22147</v>
      </c>
      <c r="E21725" t="s">
        <v>66271</v>
      </c>
      <c r="F21725" t="s">
        <v>66297</v>
      </c>
      <c r="G21725" t="s">
        <v>66297</v>
      </c>
      <c r="H21725" t="s">
        <v>66297</v>
      </c>
      <c r="I21725" t="s">
        <v>66299</v>
      </c>
      <c r="J21725" t="s">
        <v>66297</v>
      </c>
      <c r="K21725" t="s">
        <v>66297</v>
      </c>
      <c r="L21725" t="s">
        <v>66297</v>
      </c>
      <c r="M21725" t="s">
        <v>66297</v>
      </c>
      <c r="N21725" t="s">
        <v>66297</v>
      </c>
      <c r="O21725" t="s">
        <v>29094</v>
      </c>
      <c r="P21725" t="s">
        <v>29094</v>
      </c>
      <c r="Q21725" t="s">
        <v>29094</v>
      </c>
      <c r="R21725" t="s">
        <v>29094</v>
      </c>
      <c r="S21725" t="s">
        <v>29094</v>
      </c>
      <c r="T21725">
        <f>INDEX(Tableau1[PointLRN],MATCH(I21725,Tableau1[LRN],0),1)</f>
        <v>0</v>
      </c>
      <c r="U21725">
        <f>INDEX(Tableau3[PointZNIEFF],MATCH(N21725,Tableau3[ZNIEFF],0),1)</f>
        <v>0</v>
      </c>
      <c r="V21725">
        <f>INDEX(Tableau4[PointLRR],MATCH(L21725,Tableau4[LRR],0),1)</f>
        <v>0</v>
      </c>
      <c r="W21725">
        <f>INDEX(Tableau4[PointLRR],MATCH(M21725,Tableau4[LRR],0),1)</f>
        <v>0</v>
      </c>
      <c r="X21725">
        <f>INDEX(Tableau5[PointEEE],MATCH(F21725,Tableau5[EEE],0),1)</f>
        <v>0</v>
      </c>
      <c r="Y21725">
        <f>INDEX(Tableau7[PointDH],MATCH(G21725,Tableau7[DH],0),1)</f>
        <v>0</v>
      </c>
      <c r="Z21725">
        <f t="shared" si="1017"/>
        <v>0</v>
      </c>
      <c r="AA21725">
        <f t="shared" si="1018"/>
        <v>0</v>
      </c>
      <c r="AB21725" s="1" t="str" cm="1">
        <f t="array" ref="AB21725">_xlfn.IFS(Z21725&lt;LEGENDPOINT!$H$17,"NUL",Z21725&lt;=LEGENDPOINT!$H$18,"TRES FAIBLE",Z21725&lt;=LEGENDPOINT!$H$19,"FAIBLE",Z21725&lt;=LEGENDPOINT!$H$20,"MODERE",Z21725&lt;=LEGENDPOINT!$H$21,"FORT",Z21725&lt;=LEGENDPOINT!$H$22,"TRES FORT",Z21725&gt;=LEGENDPOINT!$H$23,"MAJEUR")</f>
        <v>TRES FAIBLE</v>
      </c>
      <c r="AC21725" s="1" t="str" cm="1">
        <f t="array" ref="AC21725">_xlfn.IFS(AA21725&lt;LEGENDPOINT!$H$17,"NUL",AA21725&lt;=LEGENDPOINT!$H$18,"TRES FAIBLE",AA21725&lt;=LEGENDPOINT!$H$19,"FAIBLE",AA21725&lt;=LEGENDPOINT!$H$20,"MODERE",AA21725&lt;=LEGENDPOINT!$H$21,"FORT",AA21725&lt;=LEGENDPOINT!$H$22,"TRES FORT",AA21725&gt;=LEGENDPOINT!$H$23,"MAJEUR")</f>
        <v>TRES FAIBLE</v>
      </c>
      <c r="AD21725" t="str">
        <f t="shared" si="1019"/>
        <v>-</v>
      </c>
    </row>
    <row r="21726" spans="1:30">
      <c r="A21726" t="s">
        <v>57366</v>
      </c>
      <c r="B21726">
        <v>84141</v>
      </c>
      <c r="C21726" t="s">
        <v>35558</v>
      </c>
      <c r="D21726" t="s">
        <v>29094</v>
      </c>
      <c r="E21726" t="s">
        <v>66269</v>
      </c>
      <c r="F21726" t="s">
        <v>66297</v>
      </c>
      <c r="G21726" t="s">
        <v>66297</v>
      </c>
      <c r="H21726" t="s">
        <v>66297</v>
      </c>
      <c r="I21726" t="s">
        <v>66299</v>
      </c>
      <c r="J21726" t="s">
        <v>66297</v>
      </c>
      <c r="K21726" t="s">
        <v>66297</v>
      </c>
      <c r="L21726" t="s">
        <v>66297</v>
      </c>
      <c r="M21726" t="s">
        <v>66297</v>
      </c>
      <c r="N21726" t="s">
        <v>66297</v>
      </c>
      <c r="O21726" t="s">
        <v>29094</v>
      </c>
      <c r="P21726" t="s">
        <v>29094</v>
      </c>
      <c r="Q21726" t="s">
        <v>29094</v>
      </c>
      <c r="R21726" t="s">
        <v>29094</v>
      </c>
      <c r="S21726" t="s">
        <v>29094</v>
      </c>
      <c r="T21726">
        <f>INDEX(Tableau1[PointLRN],MATCH(I21726,Tableau1[LRN],0),1)</f>
        <v>0</v>
      </c>
      <c r="U21726">
        <f>INDEX(Tableau3[PointZNIEFF],MATCH(N21726,Tableau3[ZNIEFF],0),1)</f>
        <v>0</v>
      </c>
      <c r="V21726">
        <f>INDEX(Tableau4[PointLRR],MATCH(L21726,Tableau4[LRR],0),1)</f>
        <v>0</v>
      </c>
      <c r="W21726">
        <f>INDEX(Tableau4[PointLRR],MATCH(M21726,Tableau4[LRR],0),1)</f>
        <v>0</v>
      </c>
      <c r="X21726">
        <f>INDEX(Tableau5[PointEEE],MATCH(F21726,Tableau5[EEE],0),1)</f>
        <v>0</v>
      </c>
      <c r="Y21726">
        <f>INDEX(Tableau7[PointDH],MATCH(G21726,Tableau7[DH],0),1)</f>
        <v>0</v>
      </c>
      <c r="Z21726">
        <f t="shared" si="1017"/>
        <v>0</v>
      </c>
      <c r="AA21726">
        <f t="shared" si="1018"/>
        <v>0</v>
      </c>
      <c r="AB21726" s="1" t="str" cm="1">
        <f t="array" ref="AB21726">_xlfn.IFS(Z21726&lt;LEGENDPOINT!$H$17,"NUL",Z21726&lt;=LEGENDPOINT!$H$18,"TRES FAIBLE",Z21726&lt;=LEGENDPOINT!$H$19,"FAIBLE",Z21726&lt;=LEGENDPOINT!$H$20,"MODERE",Z21726&lt;=LEGENDPOINT!$H$21,"FORT",Z21726&lt;=LEGENDPOINT!$H$22,"TRES FORT",Z21726&gt;=LEGENDPOINT!$H$23,"MAJEUR")</f>
        <v>TRES FAIBLE</v>
      </c>
      <c r="AC21726" s="1" t="str" cm="1">
        <f t="array" ref="AC21726">_xlfn.IFS(AA21726&lt;LEGENDPOINT!$H$17,"NUL",AA21726&lt;=LEGENDPOINT!$H$18,"TRES FAIBLE",AA21726&lt;=LEGENDPOINT!$H$19,"FAIBLE",AA21726&lt;=LEGENDPOINT!$H$20,"MODERE",AA21726&lt;=LEGENDPOINT!$H$21,"FORT",AA21726&lt;=LEGENDPOINT!$H$22,"TRES FORT",AA21726&gt;=LEGENDPOINT!$H$23,"MAJEUR")</f>
        <v>TRES FAIBLE</v>
      </c>
      <c r="AD21726" t="str">
        <f t="shared" si="1019"/>
        <v>-</v>
      </c>
    </row>
    <row r="21727" spans="1:30">
      <c r="A21727" t="s">
        <v>57367</v>
      </c>
      <c r="B21727">
        <v>715577</v>
      </c>
      <c r="C21727" t="s">
        <v>22148</v>
      </c>
      <c r="D21727" t="s">
        <v>29094</v>
      </c>
      <c r="E21727" t="s">
        <v>66265</v>
      </c>
      <c r="F21727" t="s">
        <v>66297</v>
      </c>
      <c r="G21727" t="s">
        <v>66297</v>
      </c>
      <c r="H21727" t="s">
        <v>66297</v>
      </c>
      <c r="I21727" t="s">
        <v>66297</v>
      </c>
      <c r="J21727" t="s">
        <v>66297</v>
      </c>
      <c r="K21727" t="s">
        <v>66297</v>
      </c>
      <c r="L21727" t="s">
        <v>66297</v>
      </c>
      <c r="M21727" t="s">
        <v>66297</v>
      </c>
      <c r="N21727" t="s">
        <v>66297</v>
      </c>
      <c r="O21727" t="s">
        <v>29094</v>
      </c>
      <c r="P21727" t="s">
        <v>29094</v>
      </c>
      <c r="Q21727" t="s">
        <v>29094</v>
      </c>
      <c r="R21727" t="s">
        <v>29094</v>
      </c>
      <c r="S21727" t="s">
        <v>29094</v>
      </c>
      <c r="T21727">
        <f>INDEX(Tableau1[PointLRN],MATCH(I21727,Tableau1[LRN],0),1)</f>
        <v>0</v>
      </c>
      <c r="U21727">
        <f>INDEX(Tableau3[PointZNIEFF],MATCH(N21727,Tableau3[ZNIEFF],0),1)</f>
        <v>0</v>
      </c>
      <c r="V21727">
        <f>INDEX(Tableau4[PointLRR],MATCH(L21727,Tableau4[LRR],0),1)</f>
        <v>0</v>
      </c>
      <c r="W21727">
        <f>INDEX(Tableau4[PointLRR],MATCH(M21727,Tableau4[LRR],0),1)</f>
        <v>0</v>
      </c>
      <c r="X21727">
        <f>INDEX(Tableau5[PointEEE],MATCH(F21727,Tableau5[EEE],0),1)</f>
        <v>0</v>
      </c>
      <c r="Y21727">
        <f>INDEX(Tableau7[PointDH],MATCH(G21727,Tableau7[DH],0),1)</f>
        <v>0</v>
      </c>
      <c r="Z21727">
        <f t="shared" si="1017"/>
        <v>0</v>
      </c>
      <c r="AA21727">
        <f t="shared" si="1018"/>
        <v>0</v>
      </c>
      <c r="AB21727" s="1" t="str" cm="1">
        <f t="array" ref="AB21727">_xlfn.IFS(Z21727&lt;LEGENDPOINT!$H$17,"NUL",Z21727&lt;=LEGENDPOINT!$H$18,"TRES FAIBLE",Z21727&lt;=LEGENDPOINT!$H$19,"FAIBLE",Z21727&lt;=LEGENDPOINT!$H$20,"MODERE",Z21727&lt;=LEGENDPOINT!$H$21,"FORT",Z21727&lt;=LEGENDPOINT!$H$22,"TRES FORT",Z21727&gt;=LEGENDPOINT!$H$23,"MAJEUR")</f>
        <v>TRES FAIBLE</v>
      </c>
      <c r="AC21727" s="1" t="str" cm="1">
        <f t="array" ref="AC21727">_xlfn.IFS(AA21727&lt;LEGENDPOINT!$H$17,"NUL",AA21727&lt;=LEGENDPOINT!$H$18,"TRES FAIBLE",AA21727&lt;=LEGENDPOINT!$H$19,"FAIBLE",AA21727&lt;=LEGENDPOINT!$H$20,"MODERE",AA21727&lt;=LEGENDPOINT!$H$21,"FORT",AA21727&lt;=LEGENDPOINT!$H$22,"TRES FORT",AA21727&gt;=LEGENDPOINT!$H$23,"MAJEUR")</f>
        <v>TRES FAIBLE</v>
      </c>
      <c r="AD21727" t="str">
        <f t="shared" si="1019"/>
        <v>-</v>
      </c>
    </row>
    <row r="21728" spans="1:30">
      <c r="A21728" t="s">
        <v>57368</v>
      </c>
      <c r="B21728">
        <v>717140</v>
      </c>
      <c r="C21728" t="s">
        <v>22149</v>
      </c>
      <c r="D21728" t="s">
        <v>29094</v>
      </c>
      <c r="E21728" t="s">
        <v>66271</v>
      </c>
      <c r="F21728" t="s">
        <v>66297</v>
      </c>
      <c r="G21728" t="s">
        <v>66297</v>
      </c>
      <c r="H21728" t="s">
        <v>66297</v>
      </c>
      <c r="I21728" t="s">
        <v>66299</v>
      </c>
      <c r="J21728" t="s">
        <v>66297</v>
      </c>
      <c r="K21728" t="s">
        <v>66297</v>
      </c>
      <c r="L21728" t="s">
        <v>66297</v>
      </c>
      <c r="M21728" t="s">
        <v>66297</v>
      </c>
      <c r="N21728" t="s">
        <v>66297</v>
      </c>
      <c r="O21728" t="s">
        <v>29094</v>
      </c>
      <c r="P21728" t="s">
        <v>29094</v>
      </c>
      <c r="Q21728" t="s">
        <v>29094</v>
      </c>
      <c r="R21728" t="s">
        <v>29094</v>
      </c>
      <c r="S21728" t="s">
        <v>29094</v>
      </c>
      <c r="T21728">
        <f>INDEX(Tableau1[PointLRN],MATCH(I21728,Tableau1[LRN],0),1)</f>
        <v>0</v>
      </c>
      <c r="U21728">
        <f>INDEX(Tableau3[PointZNIEFF],MATCH(N21728,Tableau3[ZNIEFF],0),1)</f>
        <v>0</v>
      </c>
      <c r="V21728">
        <f>INDEX(Tableau4[PointLRR],MATCH(L21728,Tableau4[LRR],0),1)</f>
        <v>0</v>
      </c>
      <c r="W21728">
        <f>INDEX(Tableau4[PointLRR],MATCH(M21728,Tableau4[LRR],0),1)</f>
        <v>0</v>
      </c>
      <c r="X21728">
        <f>INDEX(Tableau5[PointEEE],MATCH(F21728,Tableau5[EEE],0),1)</f>
        <v>0</v>
      </c>
      <c r="Y21728">
        <f>INDEX(Tableau7[PointDH],MATCH(G21728,Tableau7[DH],0),1)</f>
        <v>0</v>
      </c>
      <c r="Z21728">
        <f t="shared" si="1017"/>
        <v>0</v>
      </c>
      <c r="AA21728">
        <f t="shared" si="1018"/>
        <v>0</v>
      </c>
      <c r="AB21728" s="1" t="str" cm="1">
        <f t="array" ref="AB21728">_xlfn.IFS(Z21728&lt;LEGENDPOINT!$H$17,"NUL",Z21728&lt;=LEGENDPOINT!$H$18,"TRES FAIBLE",Z21728&lt;=LEGENDPOINT!$H$19,"FAIBLE",Z21728&lt;=LEGENDPOINT!$H$20,"MODERE",Z21728&lt;=LEGENDPOINT!$H$21,"FORT",Z21728&lt;=LEGENDPOINT!$H$22,"TRES FORT",Z21728&gt;=LEGENDPOINT!$H$23,"MAJEUR")</f>
        <v>TRES FAIBLE</v>
      </c>
      <c r="AC21728" s="1" t="str" cm="1">
        <f t="array" ref="AC21728">_xlfn.IFS(AA21728&lt;LEGENDPOINT!$H$17,"NUL",AA21728&lt;=LEGENDPOINT!$H$18,"TRES FAIBLE",AA21728&lt;=LEGENDPOINT!$H$19,"FAIBLE",AA21728&lt;=LEGENDPOINT!$H$20,"MODERE",AA21728&lt;=LEGENDPOINT!$H$21,"FORT",AA21728&lt;=LEGENDPOINT!$H$22,"TRES FORT",AA21728&gt;=LEGENDPOINT!$H$23,"MAJEUR")</f>
        <v>TRES FAIBLE</v>
      </c>
      <c r="AD21728" t="str">
        <f t="shared" si="1019"/>
        <v>-</v>
      </c>
    </row>
    <row r="21729" spans="1:30">
      <c r="A21729" t="s">
        <v>57369</v>
      </c>
      <c r="B21729">
        <v>715571</v>
      </c>
      <c r="C21729" t="s">
        <v>22150</v>
      </c>
      <c r="D21729" t="s">
        <v>29094</v>
      </c>
      <c r="E21729" t="s">
        <v>66265</v>
      </c>
      <c r="F21729" t="s">
        <v>66297</v>
      </c>
      <c r="G21729" t="s">
        <v>66297</v>
      </c>
      <c r="H21729" t="s">
        <v>66297</v>
      </c>
      <c r="I21729" t="s">
        <v>66297</v>
      </c>
      <c r="J21729" t="s">
        <v>66297</v>
      </c>
      <c r="K21729" t="s">
        <v>66297</v>
      </c>
      <c r="L21729" t="s">
        <v>66297</v>
      </c>
      <c r="M21729" t="s">
        <v>66297</v>
      </c>
      <c r="N21729" t="s">
        <v>66297</v>
      </c>
      <c r="O21729" t="s">
        <v>29094</v>
      </c>
      <c r="P21729" t="s">
        <v>29094</v>
      </c>
      <c r="Q21729" t="s">
        <v>29094</v>
      </c>
      <c r="R21729" t="s">
        <v>29094</v>
      </c>
      <c r="S21729" t="s">
        <v>29094</v>
      </c>
      <c r="T21729">
        <f>INDEX(Tableau1[PointLRN],MATCH(I21729,Tableau1[LRN],0),1)</f>
        <v>0</v>
      </c>
      <c r="U21729">
        <f>INDEX(Tableau3[PointZNIEFF],MATCH(N21729,Tableau3[ZNIEFF],0),1)</f>
        <v>0</v>
      </c>
      <c r="V21729">
        <f>INDEX(Tableau4[PointLRR],MATCH(L21729,Tableau4[LRR],0),1)</f>
        <v>0</v>
      </c>
      <c r="W21729">
        <f>INDEX(Tableau4[PointLRR],MATCH(M21729,Tableau4[LRR],0),1)</f>
        <v>0</v>
      </c>
      <c r="X21729">
        <f>INDEX(Tableau5[PointEEE],MATCH(F21729,Tableau5[EEE],0),1)</f>
        <v>0</v>
      </c>
      <c r="Y21729">
        <f>INDEX(Tableau7[PointDH],MATCH(G21729,Tableau7[DH],0),1)</f>
        <v>0</v>
      </c>
      <c r="Z21729">
        <f t="shared" si="1017"/>
        <v>0</v>
      </c>
      <c r="AA21729">
        <f t="shared" si="1018"/>
        <v>0</v>
      </c>
      <c r="AB21729" s="1" t="str" cm="1">
        <f t="array" ref="AB21729">_xlfn.IFS(Z21729&lt;LEGENDPOINT!$H$17,"NUL",Z21729&lt;=LEGENDPOINT!$H$18,"TRES FAIBLE",Z21729&lt;=LEGENDPOINT!$H$19,"FAIBLE",Z21729&lt;=LEGENDPOINT!$H$20,"MODERE",Z21729&lt;=LEGENDPOINT!$H$21,"FORT",Z21729&lt;=LEGENDPOINT!$H$22,"TRES FORT",Z21729&gt;=LEGENDPOINT!$H$23,"MAJEUR")</f>
        <v>TRES FAIBLE</v>
      </c>
      <c r="AC21729" s="1" t="str" cm="1">
        <f t="array" ref="AC21729">_xlfn.IFS(AA21729&lt;LEGENDPOINT!$H$17,"NUL",AA21729&lt;=LEGENDPOINT!$H$18,"TRES FAIBLE",AA21729&lt;=LEGENDPOINT!$H$19,"FAIBLE",AA21729&lt;=LEGENDPOINT!$H$20,"MODERE",AA21729&lt;=LEGENDPOINT!$H$21,"FORT",AA21729&lt;=LEGENDPOINT!$H$22,"TRES FORT",AA21729&gt;=LEGENDPOINT!$H$23,"MAJEUR")</f>
        <v>TRES FAIBLE</v>
      </c>
      <c r="AD21729" t="str">
        <f t="shared" si="1019"/>
        <v>-</v>
      </c>
    </row>
    <row r="21730" spans="1:30">
      <c r="A21730" t="s">
        <v>57370</v>
      </c>
      <c r="B21730">
        <v>928370</v>
      </c>
      <c r="C21730" t="s">
        <v>22151</v>
      </c>
      <c r="D21730" t="s">
        <v>29094</v>
      </c>
      <c r="E21730" t="s">
        <v>66271</v>
      </c>
      <c r="F21730" t="s">
        <v>66297</v>
      </c>
      <c r="G21730" t="s">
        <v>66297</v>
      </c>
      <c r="H21730" t="s">
        <v>66297</v>
      </c>
      <c r="I21730" t="s">
        <v>66297</v>
      </c>
      <c r="J21730" t="s">
        <v>66297</v>
      </c>
      <c r="K21730" t="s">
        <v>66297</v>
      </c>
      <c r="L21730" t="s">
        <v>66297</v>
      </c>
      <c r="M21730" t="s">
        <v>66297</v>
      </c>
      <c r="N21730" t="s">
        <v>66297</v>
      </c>
      <c r="O21730" t="s">
        <v>29094</v>
      </c>
      <c r="P21730" t="s">
        <v>29094</v>
      </c>
      <c r="Q21730" t="s">
        <v>29094</v>
      </c>
      <c r="R21730" t="s">
        <v>29094</v>
      </c>
      <c r="S21730" t="s">
        <v>29094</v>
      </c>
      <c r="T21730">
        <f>INDEX(Tableau1[PointLRN],MATCH(I21730,Tableau1[LRN],0),1)</f>
        <v>0</v>
      </c>
      <c r="U21730">
        <f>INDEX(Tableau3[PointZNIEFF],MATCH(N21730,Tableau3[ZNIEFF],0),1)</f>
        <v>0</v>
      </c>
      <c r="V21730">
        <f>INDEX(Tableau4[PointLRR],MATCH(L21730,Tableau4[LRR],0),1)</f>
        <v>0</v>
      </c>
      <c r="W21730">
        <f>INDEX(Tableau4[PointLRR],MATCH(M21730,Tableau4[LRR],0),1)</f>
        <v>0</v>
      </c>
      <c r="X21730">
        <f>INDEX(Tableau5[PointEEE],MATCH(F21730,Tableau5[EEE],0),1)</f>
        <v>0</v>
      </c>
      <c r="Y21730">
        <f>INDEX(Tableau7[PointDH],MATCH(G21730,Tableau7[DH],0),1)</f>
        <v>0</v>
      </c>
      <c r="Z21730">
        <f t="shared" si="1017"/>
        <v>0</v>
      </c>
      <c r="AA21730">
        <f t="shared" si="1018"/>
        <v>0</v>
      </c>
      <c r="AB21730" s="1" t="str" cm="1">
        <f t="array" ref="AB21730">_xlfn.IFS(Z21730&lt;LEGENDPOINT!$H$17,"NUL",Z21730&lt;=LEGENDPOINT!$H$18,"TRES FAIBLE",Z21730&lt;=LEGENDPOINT!$H$19,"FAIBLE",Z21730&lt;=LEGENDPOINT!$H$20,"MODERE",Z21730&lt;=LEGENDPOINT!$H$21,"FORT",Z21730&lt;=LEGENDPOINT!$H$22,"TRES FORT",Z21730&gt;=LEGENDPOINT!$H$23,"MAJEUR")</f>
        <v>TRES FAIBLE</v>
      </c>
      <c r="AC21730" s="1" t="str" cm="1">
        <f t="array" ref="AC21730">_xlfn.IFS(AA21730&lt;LEGENDPOINT!$H$17,"NUL",AA21730&lt;=LEGENDPOINT!$H$18,"TRES FAIBLE",AA21730&lt;=LEGENDPOINT!$H$19,"FAIBLE",AA21730&lt;=LEGENDPOINT!$H$20,"MODERE",AA21730&lt;=LEGENDPOINT!$H$21,"FORT",AA21730&lt;=LEGENDPOINT!$H$22,"TRES FORT",AA21730&gt;=LEGENDPOINT!$H$23,"MAJEUR")</f>
        <v>TRES FAIBLE</v>
      </c>
      <c r="AD21730" t="str">
        <f t="shared" si="1019"/>
        <v>-</v>
      </c>
    </row>
    <row r="21731" spans="1:30">
      <c r="A21731" t="s">
        <v>57371</v>
      </c>
      <c r="B21731">
        <v>160058</v>
      </c>
      <c r="C21731" t="s">
        <v>22152</v>
      </c>
      <c r="D21731" t="s">
        <v>35559</v>
      </c>
      <c r="E21731" t="s">
        <v>66274</v>
      </c>
      <c r="F21731" t="s">
        <v>66297</v>
      </c>
      <c r="G21731" t="s">
        <v>66297</v>
      </c>
      <c r="H21731" t="s">
        <v>66297</v>
      </c>
      <c r="I21731" t="s">
        <v>66297</v>
      </c>
      <c r="J21731" t="s">
        <v>66297</v>
      </c>
      <c r="K21731" t="s">
        <v>66297</v>
      </c>
      <c r="L21731" t="s">
        <v>66297</v>
      </c>
      <c r="M21731" t="s">
        <v>66297</v>
      </c>
      <c r="N21731" t="s">
        <v>66297</v>
      </c>
      <c r="O21731" t="s">
        <v>29094</v>
      </c>
      <c r="P21731" t="s">
        <v>29094</v>
      </c>
      <c r="Q21731" t="s">
        <v>29094</v>
      </c>
      <c r="R21731" t="s">
        <v>29094</v>
      </c>
      <c r="S21731" t="s">
        <v>29094</v>
      </c>
      <c r="T21731">
        <f>INDEX(Tableau1[PointLRN],MATCH(I21731,Tableau1[LRN],0),1)</f>
        <v>0</v>
      </c>
      <c r="U21731">
        <f>INDEX(Tableau3[PointZNIEFF],MATCH(N21731,Tableau3[ZNIEFF],0),1)</f>
        <v>0</v>
      </c>
      <c r="V21731">
        <f>INDEX(Tableau4[PointLRR],MATCH(L21731,Tableau4[LRR],0),1)</f>
        <v>0</v>
      </c>
      <c r="W21731">
        <f>INDEX(Tableau4[PointLRR],MATCH(M21731,Tableau4[LRR],0),1)</f>
        <v>0</v>
      </c>
      <c r="X21731">
        <f>INDEX(Tableau5[PointEEE],MATCH(F21731,Tableau5[EEE],0),1)</f>
        <v>0</v>
      </c>
      <c r="Y21731">
        <f>INDEX(Tableau7[PointDH],MATCH(G21731,Tableau7[DH],0),1)</f>
        <v>0</v>
      </c>
      <c r="Z21731">
        <f t="shared" si="1017"/>
        <v>0</v>
      </c>
      <c r="AA21731">
        <f t="shared" si="1018"/>
        <v>0</v>
      </c>
      <c r="AB21731" s="1" t="str" cm="1">
        <f t="array" ref="AB21731">_xlfn.IFS(Z21731&lt;LEGENDPOINT!$H$17,"NUL",Z21731&lt;=LEGENDPOINT!$H$18,"TRES FAIBLE",Z21731&lt;=LEGENDPOINT!$H$19,"FAIBLE",Z21731&lt;=LEGENDPOINT!$H$20,"MODERE",Z21731&lt;=LEGENDPOINT!$H$21,"FORT",Z21731&lt;=LEGENDPOINT!$H$22,"TRES FORT",Z21731&gt;=LEGENDPOINT!$H$23,"MAJEUR")</f>
        <v>TRES FAIBLE</v>
      </c>
      <c r="AC21731" s="1" t="str" cm="1">
        <f t="array" ref="AC21731">_xlfn.IFS(AA21731&lt;LEGENDPOINT!$H$17,"NUL",AA21731&lt;=LEGENDPOINT!$H$18,"TRES FAIBLE",AA21731&lt;=LEGENDPOINT!$H$19,"FAIBLE",AA21731&lt;=LEGENDPOINT!$H$20,"MODERE",AA21731&lt;=LEGENDPOINT!$H$21,"FORT",AA21731&lt;=LEGENDPOINT!$H$22,"TRES FORT",AA21731&gt;=LEGENDPOINT!$H$23,"MAJEUR")</f>
        <v>TRES FAIBLE</v>
      </c>
      <c r="AD21731" t="str">
        <f t="shared" si="1019"/>
        <v>-</v>
      </c>
    </row>
    <row r="21732" spans="1:30">
      <c r="A21732" t="s">
        <v>57372</v>
      </c>
      <c r="B21732">
        <v>196218</v>
      </c>
      <c r="C21732" t="s">
        <v>22153</v>
      </c>
      <c r="D21732" t="s">
        <v>29094</v>
      </c>
      <c r="E21732" t="s">
        <v>66265</v>
      </c>
      <c r="F21732" t="s">
        <v>66297</v>
      </c>
      <c r="G21732" t="s">
        <v>66297</v>
      </c>
      <c r="H21732" t="s">
        <v>66297</v>
      </c>
      <c r="I21732" t="s">
        <v>66297</v>
      </c>
      <c r="J21732" t="s">
        <v>66297</v>
      </c>
      <c r="K21732" t="s">
        <v>66297</v>
      </c>
      <c r="L21732" t="s">
        <v>66297</v>
      </c>
      <c r="M21732" t="s">
        <v>66297</v>
      </c>
      <c r="N21732" t="s">
        <v>66297</v>
      </c>
      <c r="O21732" t="s">
        <v>29094</v>
      </c>
      <c r="P21732" t="s">
        <v>29094</v>
      </c>
      <c r="Q21732" t="s">
        <v>29094</v>
      </c>
      <c r="R21732" t="s">
        <v>29094</v>
      </c>
      <c r="S21732" t="s">
        <v>29094</v>
      </c>
      <c r="T21732">
        <f>INDEX(Tableau1[PointLRN],MATCH(I21732,Tableau1[LRN],0),1)</f>
        <v>0</v>
      </c>
      <c r="U21732">
        <f>INDEX(Tableau3[PointZNIEFF],MATCH(N21732,Tableau3[ZNIEFF],0),1)</f>
        <v>0</v>
      </c>
      <c r="V21732">
        <f>INDEX(Tableau4[PointLRR],MATCH(L21732,Tableau4[LRR],0),1)</f>
        <v>0</v>
      </c>
      <c r="W21732">
        <f>INDEX(Tableau4[PointLRR],MATCH(M21732,Tableau4[LRR],0),1)</f>
        <v>0</v>
      </c>
      <c r="X21732">
        <f>INDEX(Tableau5[PointEEE],MATCH(F21732,Tableau5[EEE],0),1)</f>
        <v>0</v>
      </c>
      <c r="Y21732">
        <f>INDEX(Tableau7[PointDH],MATCH(G21732,Tableau7[DH],0),1)</f>
        <v>0</v>
      </c>
      <c r="Z21732">
        <f t="shared" si="1017"/>
        <v>0</v>
      </c>
      <c r="AA21732">
        <f t="shared" si="1018"/>
        <v>0</v>
      </c>
      <c r="AB21732" s="1" t="str" cm="1">
        <f t="array" ref="AB21732">_xlfn.IFS(Z21732&lt;LEGENDPOINT!$H$17,"NUL",Z21732&lt;=LEGENDPOINT!$H$18,"TRES FAIBLE",Z21732&lt;=LEGENDPOINT!$H$19,"FAIBLE",Z21732&lt;=LEGENDPOINT!$H$20,"MODERE",Z21732&lt;=LEGENDPOINT!$H$21,"FORT",Z21732&lt;=LEGENDPOINT!$H$22,"TRES FORT",Z21732&gt;=LEGENDPOINT!$H$23,"MAJEUR")</f>
        <v>TRES FAIBLE</v>
      </c>
      <c r="AC21732" s="1" t="str" cm="1">
        <f t="array" ref="AC21732">_xlfn.IFS(AA21732&lt;LEGENDPOINT!$H$17,"NUL",AA21732&lt;=LEGENDPOINT!$H$18,"TRES FAIBLE",AA21732&lt;=LEGENDPOINT!$H$19,"FAIBLE",AA21732&lt;=LEGENDPOINT!$H$20,"MODERE",AA21732&lt;=LEGENDPOINT!$H$21,"FORT",AA21732&lt;=LEGENDPOINT!$H$22,"TRES FORT",AA21732&gt;=LEGENDPOINT!$H$23,"MAJEUR")</f>
        <v>TRES FAIBLE</v>
      </c>
      <c r="AD21732" t="str">
        <f t="shared" si="1019"/>
        <v>-</v>
      </c>
    </row>
    <row r="21733" spans="1:30">
      <c r="A21733" t="s">
        <v>57373</v>
      </c>
      <c r="B21733">
        <v>611604</v>
      </c>
      <c r="C21733" t="s">
        <v>35560</v>
      </c>
      <c r="D21733" t="s">
        <v>29094</v>
      </c>
      <c r="E21733" t="s">
        <v>66269</v>
      </c>
      <c r="F21733" t="s">
        <v>66282</v>
      </c>
      <c r="G21733" t="s">
        <v>66297</v>
      </c>
      <c r="H21733" t="s">
        <v>66297</v>
      </c>
      <c r="I21733" t="s">
        <v>66299</v>
      </c>
      <c r="J21733" t="s">
        <v>66297</v>
      </c>
      <c r="K21733" t="s">
        <v>66297</v>
      </c>
      <c r="L21733" t="s">
        <v>66297</v>
      </c>
      <c r="M21733" t="s">
        <v>66297</v>
      </c>
      <c r="N21733" t="s">
        <v>66297</v>
      </c>
      <c r="O21733" t="s">
        <v>29094</v>
      </c>
      <c r="P21733" t="s">
        <v>29094</v>
      </c>
      <c r="Q21733" t="s">
        <v>29094</v>
      </c>
      <c r="R21733" t="s">
        <v>29094</v>
      </c>
      <c r="S21733" t="s">
        <v>29094</v>
      </c>
      <c r="T21733">
        <f>INDEX(Tableau1[PointLRN],MATCH(I21733,Tableau1[LRN],0),1)</f>
        <v>0</v>
      </c>
      <c r="U21733">
        <f>INDEX(Tableau3[PointZNIEFF],MATCH(N21733,Tableau3[ZNIEFF],0),1)</f>
        <v>0</v>
      </c>
      <c r="V21733">
        <f>INDEX(Tableau4[PointLRR],MATCH(L21733,Tableau4[LRR],0),1)</f>
        <v>0</v>
      </c>
      <c r="W21733">
        <f>INDEX(Tableau4[PointLRR],MATCH(M21733,Tableau4[LRR],0),1)</f>
        <v>0</v>
      </c>
      <c r="X21733">
        <f>INDEX(Tableau5[PointEEE],MATCH(F21733,Tableau5[EEE],0),1)</f>
        <v>-3</v>
      </c>
      <c r="Y21733">
        <f>INDEX(Tableau7[PointDH],MATCH(G21733,Tableau7[DH],0),1)</f>
        <v>0</v>
      </c>
      <c r="Z21733">
        <f t="shared" si="1017"/>
        <v>-3</v>
      </c>
      <c r="AA21733">
        <f t="shared" si="1018"/>
        <v>-3</v>
      </c>
      <c r="AB21733" s="1" t="str" cm="1">
        <f t="array" ref="AB21733">_xlfn.IFS(Z21733&lt;LEGENDPOINT!$H$17,"NUL",Z21733&lt;=LEGENDPOINT!$H$18,"TRES FAIBLE",Z21733&lt;=LEGENDPOINT!$H$19,"FAIBLE",Z21733&lt;=LEGENDPOINT!$H$20,"MODERE",Z21733&lt;=LEGENDPOINT!$H$21,"FORT",Z21733&lt;=LEGENDPOINT!$H$22,"TRES FORT",Z21733&gt;=LEGENDPOINT!$H$23,"MAJEUR")</f>
        <v>NUL</v>
      </c>
      <c r="AC21733" s="1" t="str" cm="1">
        <f t="array" ref="AC21733">_xlfn.IFS(AA21733&lt;LEGENDPOINT!$H$17,"NUL",AA21733&lt;=LEGENDPOINT!$H$18,"TRES FAIBLE",AA21733&lt;=LEGENDPOINT!$H$19,"FAIBLE",AA21733&lt;=LEGENDPOINT!$H$20,"MODERE",AA21733&lt;=LEGENDPOINT!$H$21,"FORT",AA21733&lt;=LEGENDPOINT!$H$22,"TRES FORT",AA21733&gt;=LEGENDPOINT!$H$23,"MAJEUR")</f>
        <v>NUL</v>
      </c>
      <c r="AD21733" t="str">
        <f t="shared" si="1019"/>
        <v>-</v>
      </c>
    </row>
    <row r="21734" spans="1:30">
      <c r="A21734" t="s">
        <v>57374</v>
      </c>
      <c r="B21734">
        <v>788859</v>
      </c>
      <c r="C21734" t="s">
        <v>22154</v>
      </c>
      <c r="D21734" t="s">
        <v>29094</v>
      </c>
      <c r="E21734" t="s">
        <v>66271</v>
      </c>
      <c r="F21734" t="s">
        <v>66297</v>
      </c>
      <c r="G21734" t="s">
        <v>66297</v>
      </c>
      <c r="H21734" t="s">
        <v>66297</v>
      </c>
      <c r="I21734" t="s">
        <v>66299</v>
      </c>
      <c r="J21734" t="s">
        <v>66297</v>
      </c>
      <c r="K21734" t="s">
        <v>66297</v>
      </c>
      <c r="L21734" t="s">
        <v>66297</v>
      </c>
      <c r="M21734" t="s">
        <v>66297</v>
      </c>
      <c r="N21734" t="s">
        <v>66297</v>
      </c>
      <c r="O21734" t="s">
        <v>29094</v>
      </c>
      <c r="P21734" t="s">
        <v>29094</v>
      </c>
      <c r="Q21734" t="s">
        <v>29094</v>
      </c>
      <c r="R21734" t="s">
        <v>29094</v>
      </c>
      <c r="S21734" t="s">
        <v>29094</v>
      </c>
      <c r="T21734">
        <f>INDEX(Tableau1[PointLRN],MATCH(I21734,Tableau1[LRN],0),1)</f>
        <v>0</v>
      </c>
      <c r="U21734">
        <f>INDEX(Tableau3[PointZNIEFF],MATCH(N21734,Tableau3[ZNIEFF],0),1)</f>
        <v>0</v>
      </c>
      <c r="V21734">
        <f>INDEX(Tableau4[PointLRR],MATCH(L21734,Tableau4[LRR],0),1)</f>
        <v>0</v>
      </c>
      <c r="W21734">
        <f>INDEX(Tableau4[PointLRR],MATCH(M21734,Tableau4[LRR],0),1)</f>
        <v>0</v>
      </c>
      <c r="X21734">
        <f>INDEX(Tableau5[PointEEE],MATCH(F21734,Tableau5[EEE],0),1)</f>
        <v>0</v>
      </c>
      <c r="Y21734">
        <f>INDEX(Tableau7[PointDH],MATCH(G21734,Tableau7[DH],0),1)</f>
        <v>0</v>
      </c>
      <c r="Z21734">
        <f t="shared" si="1017"/>
        <v>0</v>
      </c>
      <c r="AA21734">
        <f t="shared" si="1018"/>
        <v>0</v>
      </c>
      <c r="AB21734" s="1" t="str" cm="1">
        <f t="array" ref="AB21734">_xlfn.IFS(Z21734&lt;LEGENDPOINT!$H$17,"NUL",Z21734&lt;=LEGENDPOINT!$H$18,"TRES FAIBLE",Z21734&lt;=LEGENDPOINT!$H$19,"FAIBLE",Z21734&lt;=LEGENDPOINT!$H$20,"MODERE",Z21734&lt;=LEGENDPOINT!$H$21,"FORT",Z21734&lt;=LEGENDPOINT!$H$22,"TRES FORT",Z21734&gt;=LEGENDPOINT!$H$23,"MAJEUR")</f>
        <v>TRES FAIBLE</v>
      </c>
      <c r="AC21734" s="1" t="str" cm="1">
        <f t="array" ref="AC21734">_xlfn.IFS(AA21734&lt;LEGENDPOINT!$H$17,"NUL",AA21734&lt;=LEGENDPOINT!$H$18,"TRES FAIBLE",AA21734&lt;=LEGENDPOINT!$H$19,"FAIBLE",AA21734&lt;=LEGENDPOINT!$H$20,"MODERE",AA21734&lt;=LEGENDPOINT!$H$21,"FORT",AA21734&lt;=LEGENDPOINT!$H$22,"TRES FORT",AA21734&gt;=LEGENDPOINT!$H$23,"MAJEUR")</f>
        <v>TRES FAIBLE</v>
      </c>
      <c r="AD21734" t="str">
        <f t="shared" si="1019"/>
        <v>-</v>
      </c>
    </row>
    <row r="21735" spans="1:30">
      <c r="A21735" t="s">
        <v>57375</v>
      </c>
      <c r="B21735">
        <v>113318</v>
      </c>
      <c r="C21735" t="s">
        <v>22155</v>
      </c>
      <c r="D21735" t="s">
        <v>29094</v>
      </c>
      <c r="E21735" t="s">
        <v>66271</v>
      </c>
      <c r="F21735" t="s">
        <v>66297</v>
      </c>
      <c r="G21735" t="s">
        <v>66297</v>
      </c>
      <c r="H21735" t="s">
        <v>66297</v>
      </c>
      <c r="I21735" t="s">
        <v>66299</v>
      </c>
      <c r="J21735" t="s">
        <v>66297</v>
      </c>
      <c r="K21735" t="s">
        <v>66297</v>
      </c>
      <c r="L21735" t="s">
        <v>66297</v>
      </c>
      <c r="M21735" t="s">
        <v>66297</v>
      </c>
      <c r="N21735" t="s">
        <v>66297</v>
      </c>
      <c r="O21735" t="s">
        <v>29094</v>
      </c>
      <c r="P21735" t="s">
        <v>29094</v>
      </c>
      <c r="Q21735" t="s">
        <v>29094</v>
      </c>
      <c r="R21735" t="s">
        <v>29094</v>
      </c>
      <c r="S21735" t="s">
        <v>29094</v>
      </c>
      <c r="T21735">
        <f>INDEX(Tableau1[PointLRN],MATCH(I21735,Tableau1[LRN],0),1)</f>
        <v>0</v>
      </c>
      <c r="U21735">
        <f>INDEX(Tableau3[PointZNIEFF],MATCH(N21735,Tableau3[ZNIEFF],0),1)</f>
        <v>0</v>
      </c>
      <c r="V21735">
        <f>INDEX(Tableau4[PointLRR],MATCH(L21735,Tableau4[LRR],0),1)</f>
        <v>0</v>
      </c>
      <c r="W21735">
        <f>INDEX(Tableau4[PointLRR],MATCH(M21735,Tableau4[LRR],0),1)</f>
        <v>0</v>
      </c>
      <c r="X21735">
        <f>INDEX(Tableau5[PointEEE],MATCH(F21735,Tableau5[EEE],0),1)</f>
        <v>0</v>
      </c>
      <c r="Y21735">
        <f>INDEX(Tableau7[PointDH],MATCH(G21735,Tableau7[DH],0),1)</f>
        <v>0</v>
      </c>
      <c r="Z21735">
        <f t="shared" si="1017"/>
        <v>0</v>
      </c>
      <c r="AA21735">
        <f t="shared" si="1018"/>
        <v>0</v>
      </c>
      <c r="AB21735" s="1" t="str" cm="1">
        <f t="array" ref="AB21735">_xlfn.IFS(Z21735&lt;LEGENDPOINT!$H$17,"NUL",Z21735&lt;=LEGENDPOINT!$H$18,"TRES FAIBLE",Z21735&lt;=LEGENDPOINT!$H$19,"FAIBLE",Z21735&lt;=LEGENDPOINT!$H$20,"MODERE",Z21735&lt;=LEGENDPOINT!$H$21,"FORT",Z21735&lt;=LEGENDPOINT!$H$22,"TRES FORT",Z21735&gt;=LEGENDPOINT!$H$23,"MAJEUR")</f>
        <v>TRES FAIBLE</v>
      </c>
      <c r="AC21735" s="1" t="str" cm="1">
        <f t="array" ref="AC21735">_xlfn.IFS(AA21735&lt;LEGENDPOINT!$H$17,"NUL",AA21735&lt;=LEGENDPOINT!$H$18,"TRES FAIBLE",AA21735&lt;=LEGENDPOINT!$H$19,"FAIBLE",AA21735&lt;=LEGENDPOINT!$H$20,"MODERE",AA21735&lt;=LEGENDPOINT!$H$21,"FORT",AA21735&lt;=LEGENDPOINT!$H$22,"TRES FORT",AA21735&gt;=LEGENDPOINT!$H$23,"MAJEUR")</f>
        <v>TRES FAIBLE</v>
      </c>
      <c r="AD21735" t="str">
        <f t="shared" si="1019"/>
        <v>-</v>
      </c>
    </row>
    <row r="21736" spans="1:30">
      <c r="A21736" t="s">
        <v>57376</v>
      </c>
      <c r="B21736">
        <v>719097</v>
      </c>
      <c r="C21736" t="s">
        <v>35561</v>
      </c>
      <c r="D21736" t="s">
        <v>29094</v>
      </c>
      <c r="E21736" t="s">
        <v>66274</v>
      </c>
      <c r="F21736" t="s">
        <v>66297</v>
      </c>
      <c r="G21736" t="s">
        <v>66297</v>
      </c>
      <c r="H21736" t="s">
        <v>66297</v>
      </c>
      <c r="I21736" t="s">
        <v>66297</v>
      </c>
      <c r="J21736" t="s">
        <v>66297</v>
      </c>
      <c r="K21736" t="s">
        <v>66297</v>
      </c>
      <c r="L21736" t="s">
        <v>66297</v>
      </c>
      <c r="M21736" t="s">
        <v>66297</v>
      </c>
      <c r="N21736" t="s">
        <v>66297</v>
      </c>
      <c r="O21736" t="s">
        <v>29094</v>
      </c>
      <c r="P21736" t="s">
        <v>29094</v>
      </c>
      <c r="Q21736" t="s">
        <v>29094</v>
      </c>
      <c r="R21736" t="s">
        <v>29094</v>
      </c>
      <c r="S21736" t="s">
        <v>29094</v>
      </c>
      <c r="T21736">
        <f>INDEX(Tableau1[PointLRN],MATCH(I21736,Tableau1[LRN],0),1)</f>
        <v>0</v>
      </c>
      <c r="U21736">
        <f>INDEX(Tableau3[PointZNIEFF],MATCH(N21736,Tableau3[ZNIEFF],0),1)</f>
        <v>0</v>
      </c>
      <c r="V21736">
        <f>INDEX(Tableau4[PointLRR],MATCH(L21736,Tableau4[LRR],0),1)</f>
        <v>0</v>
      </c>
      <c r="W21736">
        <f>INDEX(Tableau4[PointLRR],MATCH(M21736,Tableau4[LRR],0),1)</f>
        <v>0</v>
      </c>
      <c r="X21736">
        <f>INDEX(Tableau5[PointEEE],MATCH(F21736,Tableau5[EEE],0),1)</f>
        <v>0</v>
      </c>
      <c r="Y21736">
        <f>INDEX(Tableau7[PointDH],MATCH(G21736,Tableau7[DH],0),1)</f>
        <v>0</v>
      </c>
      <c r="Z21736">
        <f t="shared" si="1017"/>
        <v>0</v>
      </c>
      <c r="AA21736">
        <f t="shared" si="1018"/>
        <v>0</v>
      </c>
      <c r="AB21736" s="1" t="str" cm="1">
        <f t="array" ref="AB21736">_xlfn.IFS(Z21736&lt;LEGENDPOINT!$H$17,"NUL",Z21736&lt;=LEGENDPOINT!$H$18,"TRES FAIBLE",Z21736&lt;=LEGENDPOINT!$H$19,"FAIBLE",Z21736&lt;=LEGENDPOINT!$H$20,"MODERE",Z21736&lt;=LEGENDPOINT!$H$21,"FORT",Z21736&lt;=LEGENDPOINT!$H$22,"TRES FORT",Z21736&gt;=LEGENDPOINT!$H$23,"MAJEUR")</f>
        <v>TRES FAIBLE</v>
      </c>
      <c r="AC21736" s="1" t="str" cm="1">
        <f t="array" ref="AC21736">_xlfn.IFS(AA21736&lt;LEGENDPOINT!$H$17,"NUL",AA21736&lt;=LEGENDPOINT!$H$18,"TRES FAIBLE",AA21736&lt;=LEGENDPOINT!$H$19,"FAIBLE",AA21736&lt;=LEGENDPOINT!$H$20,"MODERE",AA21736&lt;=LEGENDPOINT!$H$21,"FORT",AA21736&lt;=LEGENDPOINT!$H$22,"TRES FORT",AA21736&gt;=LEGENDPOINT!$H$23,"MAJEUR")</f>
        <v>TRES FAIBLE</v>
      </c>
      <c r="AD21736" t="str">
        <f t="shared" si="1019"/>
        <v>-</v>
      </c>
    </row>
    <row r="21737" spans="1:30">
      <c r="A21737" t="s">
        <v>57377</v>
      </c>
      <c r="B21737">
        <v>611602</v>
      </c>
      <c r="C21737" t="s">
        <v>35562</v>
      </c>
      <c r="D21737" t="s">
        <v>29094</v>
      </c>
      <c r="E21737" t="s">
        <v>66271</v>
      </c>
      <c r="F21737" t="s">
        <v>66284</v>
      </c>
      <c r="G21737" t="s">
        <v>66297</v>
      </c>
      <c r="H21737" t="s">
        <v>66297</v>
      </c>
      <c r="I21737" t="s">
        <v>66297</v>
      </c>
      <c r="J21737" t="s">
        <v>66297</v>
      </c>
      <c r="K21737" t="s">
        <v>66297</v>
      </c>
      <c r="L21737" t="s">
        <v>66297</v>
      </c>
      <c r="M21737" t="s">
        <v>66297</v>
      </c>
      <c r="N21737" t="s">
        <v>66297</v>
      </c>
      <c r="O21737" t="s">
        <v>29094</v>
      </c>
      <c r="P21737" t="s">
        <v>29094</v>
      </c>
      <c r="Q21737" t="s">
        <v>29094</v>
      </c>
      <c r="R21737" t="s">
        <v>29094</v>
      </c>
      <c r="S21737" t="s">
        <v>29094</v>
      </c>
      <c r="T21737">
        <f>INDEX(Tableau1[PointLRN],MATCH(I21737,Tableau1[LRN],0),1)</f>
        <v>0</v>
      </c>
      <c r="U21737">
        <f>INDEX(Tableau3[PointZNIEFF],MATCH(N21737,Tableau3[ZNIEFF],0),1)</f>
        <v>0</v>
      </c>
      <c r="V21737">
        <f>INDEX(Tableau4[PointLRR],MATCH(L21737,Tableau4[LRR],0),1)</f>
        <v>0</v>
      </c>
      <c r="W21737">
        <f>INDEX(Tableau4[PointLRR],MATCH(M21737,Tableau4[LRR],0),1)</f>
        <v>0</v>
      </c>
      <c r="X21737">
        <f>INDEX(Tableau5[PointEEE],MATCH(F21737,Tableau5[EEE],0),1)</f>
        <v>-1</v>
      </c>
      <c r="Y21737">
        <f>INDEX(Tableau7[PointDH],MATCH(G21737,Tableau7[DH],0),1)</f>
        <v>0</v>
      </c>
      <c r="Z21737">
        <f t="shared" si="1017"/>
        <v>-1</v>
      </c>
      <c r="AA21737">
        <f t="shared" si="1018"/>
        <v>-1</v>
      </c>
      <c r="AB21737" s="1" t="str" cm="1">
        <f t="array" ref="AB21737">_xlfn.IFS(Z21737&lt;LEGENDPOINT!$H$17,"NUL",Z21737&lt;=LEGENDPOINT!$H$18,"TRES FAIBLE",Z21737&lt;=LEGENDPOINT!$H$19,"FAIBLE",Z21737&lt;=LEGENDPOINT!$H$20,"MODERE",Z21737&lt;=LEGENDPOINT!$H$21,"FORT",Z21737&lt;=LEGENDPOINT!$H$22,"TRES FORT",Z21737&gt;=LEGENDPOINT!$H$23,"MAJEUR")</f>
        <v>TRES FAIBLE</v>
      </c>
      <c r="AC21737" s="1" t="str" cm="1">
        <f t="array" ref="AC21737">_xlfn.IFS(AA21737&lt;LEGENDPOINT!$H$17,"NUL",AA21737&lt;=LEGENDPOINT!$H$18,"TRES FAIBLE",AA21737&lt;=LEGENDPOINT!$H$19,"FAIBLE",AA21737&lt;=LEGENDPOINT!$H$20,"MODERE",AA21737&lt;=LEGENDPOINT!$H$21,"FORT",AA21737&lt;=LEGENDPOINT!$H$22,"TRES FORT",AA21737&gt;=LEGENDPOINT!$H$23,"MAJEUR")</f>
        <v>TRES FAIBLE</v>
      </c>
      <c r="AD21737" t="str">
        <f t="shared" si="1019"/>
        <v>-</v>
      </c>
    </row>
    <row r="21738" spans="1:30">
      <c r="A21738" t="s">
        <v>57378</v>
      </c>
      <c r="B21738">
        <v>113319</v>
      </c>
      <c r="C21738" t="s">
        <v>22156</v>
      </c>
      <c r="D21738" t="s">
        <v>29094</v>
      </c>
      <c r="E21738" t="s">
        <v>66271</v>
      </c>
      <c r="F21738" t="s">
        <v>66282</v>
      </c>
      <c r="G21738" t="s">
        <v>66297</v>
      </c>
      <c r="H21738" t="s">
        <v>66297</v>
      </c>
      <c r="I21738" t="s">
        <v>66299</v>
      </c>
      <c r="J21738" t="s">
        <v>66297</v>
      </c>
      <c r="K21738" t="s">
        <v>66297</v>
      </c>
      <c r="L21738" t="s">
        <v>66297</v>
      </c>
      <c r="M21738" t="s">
        <v>66297</v>
      </c>
      <c r="N21738" t="s">
        <v>66297</v>
      </c>
      <c r="O21738" t="s">
        <v>29094</v>
      </c>
      <c r="P21738" t="s">
        <v>29094</v>
      </c>
      <c r="Q21738" t="s">
        <v>29094</v>
      </c>
      <c r="R21738" t="s">
        <v>29094</v>
      </c>
      <c r="S21738" t="s">
        <v>29094</v>
      </c>
      <c r="T21738">
        <f>INDEX(Tableau1[PointLRN],MATCH(I21738,Tableau1[LRN],0),1)</f>
        <v>0</v>
      </c>
      <c r="U21738">
        <f>INDEX(Tableau3[PointZNIEFF],MATCH(N21738,Tableau3[ZNIEFF],0),1)</f>
        <v>0</v>
      </c>
      <c r="V21738">
        <f>INDEX(Tableau4[PointLRR],MATCH(L21738,Tableau4[LRR],0),1)</f>
        <v>0</v>
      </c>
      <c r="W21738">
        <f>INDEX(Tableau4[PointLRR],MATCH(M21738,Tableau4[LRR],0),1)</f>
        <v>0</v>
      </c>
      <c r="X21738">
        <f>INDEX(Tableau5[PointEEE],MATCH(F21738,Tableau5[EEE],0),1)</f>
        <v>-3</v>
      </c>
      <c r="Y21738">
        <f>INDEX(Tableau7[PointDH],MATCH(G21738,Tableau7[DH],0),1)</f>
        <v>0</v>
      </c>
      <c r="Z21738">
        <f t="shared" si="1017"/>
        <v>-3</v>
      </c>
      <c r="AA21738">
        <f t="shared" si="1018"/>
        <v>-3</v>
      </c>
      <c r="AB21738" s="1" t="str" cm="1">
        <f t="array" ref="AB21738">_xlfn.IFS(Z21738&lt;LEGENDPOINT!$H$17,"NUL",Z21738&lt;=LEGENDPOINT!$H$18,"TRES FAIBLE",Z21738&lt;=LEGENDPOINT!$H$19,"FAIBLE",Z21738&lt;=LEGENDPOINT!$H$20,"MODERE",Z21738&lt;=LEGENDPOINT!$H$21,"FORT",Z21738&lt;=LEGENDPOINT!$H$22,"TRES FORT",Z21738&gt;=LEGENDPOINT!$H$23,"MAJEUR")</f>
        <v>NUL</v>
      </c>
      <c r="AC21738" s="1" t="str" cm="1">
        <f t="array" ref="AC21738">_xlfn.IFS(AA21738&lt;LEGENDPOINT!$H$17,"NUL",AA21738&lt;=LEGENDPOINT!$H$18,"TRES FAIBLE",AA21738&lt;=LEGENDPOINT!$H$19,"FAIBLE",AA21738&lt;=LEGENDPOINT!$H$20,"MODERE",AA21738&lt;=LEGENDPOINT!$H$21,"FORT",AA21738&lt;=LEGENDPOINT!$H$22,"TRES FORT",AA21738&gt;=LEGENDPOINT!$H$23,"MAJEUR")</f>
        <v>NUL</v>
      </c>
      <c r="AD21738" t="str">
        <f t="shared" si="1019"/>
        <v>-</v>
      </c>
    </row>
    <row r="21739" spans="1:30">
      <c r="A21739" t="s">
        <v>57379</v>
      </c>
      <c r="B21739">
        <v>788860</v>
      </c>
      <c r="C21739" t="s">
        <v>35563</v>
      </c>
      <c r="D21739" t="s">
        <v>29094</v>
      </c>
      <c r="E21739" t="s">
        <v>66269</v>
      </c>
      <c r="F21739" t="s">
        <v>66297</v>
      </c>
      <c r="G21739" t="s">
        <v>66297</v>
      </c>
      <c r="H21739" t="s">
        <v>66297</v>
      </c>
      <c r="I21739" t="s">
        <v>66299</v>
      </c>
      <c r="J21739" t="s">
        <v>66297</v>
      </c>
      <c r="K21739" t="s">
        <v>66297</v>
      </c>
      <c r="L21739" t="s">
        <v>66297</v>
      </c>
      <c r="M21739" t="s">
        <v>66297</v>
      </c>
      <c r="N21739" t="s">
        <v>66297</v>
      </c>
      <c r="O21739" t="s">
        <v>29094</v>
      </c>
      <c r="P21739" t="s">
        <v>29094</v>
      </c>
      <c r="Q21739" t="s">
        <v>29094</v>
      </c>
      <c r="R21739" t="s">
        <v>29094</v>
      </c>
      <c r="S21739" t="s">
        <v>29094</v>
      </c>
      <c r="T21739">
        <f>INDEX(Tableau1[PointLRN],MATCH(I21739,Tableau1[LRN],0),1)</f>
        <v>0</v>
      </c>
      <c r="U21739">
        <f>INDEX(Tableau3[PointZNIEFF],MATCH(N21739,Tableau3[ZNIEFF],0),1)</f>
        <v>0</v>
      </c>
      <c r="V21739">
        <f>INDEX(Tableau4[PointLRR],MATCH(L21739,Tableau4[LRR],0),1)</f>
        <v>0</v>
      </c>
      <c r="W21739">
        <f>INDEX(Tableau4[PointLRR],MATCH(M21739,Tableau4[LRR],0),1)</f>
        <v>0</v>
      </c>
      <c r="X21739">
        <f>INDEX(Tableau5[PointEEE],MATCH(F21739,Tableau5[EEE],0),1)</f>
        <v>0</v>
      </c>
      <c r="Y21739">
        <f>INDEX(Tableau7[PointDH],MATCH(G21739,Tableau7[DH],0),1)</f>
        <v>0</v>
      </c>
      <c r="Z21739">
        <f t="shared" si="1017"/>
        <v>0</v>
      </c>
      <c r="AA21739">
        <f t="shared" si="1018"/>
        <v>0</v>
      </c>
      <c r="AB21739" s="1" t="str" cm="1">
        <f t="array" ref="AB21739">_xlfn.IFS(Z21739&lt;LEGENDPOINT!$H$17,"NUL",Z21739&lt;=LEGENDPOINT!$H$18,"TRES FAIBLE",Z21739&lt;=LEGENDPOINT!$H$19,"FAIBLE",Z21739&lt;=LEGENDPOINT!$H$20,"MODERE",Z21739&lt;=LEGENDPOINT!$H$21,"FORT",Z21739&lt;=LEGENDPOINT!$H$22,"TRES FORT",Z21739&gt;=LEGENDPOINT!$H$23,"MAJEUR")</f>
        <v>TRES FAIBLE</v>
      </c>
      <c r="AC21739" s="1" t="str" cm="1">
        <f t="array" ref="AC21739">_xlfn.IFS(AA21739&lt;LEGENDPOINT!$H$17,"NUL",AA21739&lt;=LEGENDPOINT!$H$18,"TRES FAIBLE",AA21739&lt;=LEGENDPOINT!$H$19,"FAIBLE",AA21739&lt;=LEGENDPOINT!$H$20,"MODERE",AA21739&lt;=LEGENDPOINT!$H$21,"FORT",AA21739&lt;=LEGENDPOINT!$H$22,"TRES FORT",AA21739&gt;=LEGENDPOINT!$H$23,"MAJEUR")</f>
        <v>TRES FAIBLE</v>
      </c>
      <c r="AD21739" t="str">
        <f t="shared" si="1019"/>
        <v>-</v>
      </c>
    </row>
    <row r="21740" spans="1:30">
      <c r="A21740" t="s">
        <v>57380</v>
      </c>
      <c r="B21740">
        <v>162293</v>
      </c>
      <c r="C21740" t="s">
        <v>35564</v>
      </c>
      <c r="D21740" t="s">
        <v>29094</v>
      </c>
      <c r="E21740" t="s">
        <v>66271</v>
      </c>
      <c r="F21740" t="s">
        <v>66297</v>
      </c>
      <c r="G21740" t="s">
        <v>66297</v>
      </c>
      <c r="H21740" t="s">
        <v>66297</v>
      </c>
      <c r="I21740" t="s">
        <v>66299</v>
      </c>
      <c r="J21740" t="s">
        <v>66297</v>
      </c>
      <c r="K21740" t="s">
        <v>66297</v>
      </c>
      <c r="L21740" t="s">
        <v>66297</v>
      </c>
      <c r="M21740" t="s">
        <v>66297</v>
      </c>
      <c r="N21740" t="s">
        <v>66297</v>
      </c>
      <c r="O21740" t="s">
        <v>29094</v>
      </c>
      <c r="P21740" t="s">
        <v>29094</v>
      </c>
      <c r="Q21740" t="s">
        <v>29094</v>
      </c>
      <c r="R21740" t="s">
        <v>29094</v>
      </c>
      <c r="S21740" t="s">
        <v>29094</v>
      </c>
      <c r="T21740">
        <f>INDEX(Tableau1[PointLRN],MATCH(I21740,Tableau1[LRN],0),1)</f>
        <v>0</v>
      </c>
      <c r="U21740">
        <f>INDEX(Tableau3[PointZNIEFF],MATCH(N21740,Tableau3[ZNIEFF],0),1)</f>
        <v>0</v>
      </c>
      <c r="V21740">
        <f>INDEX(Tableau4[PointLRR],MATCH(L21740,Tableau4[LRR],0),1)</f>
        <v>0</v>
      </c>
      <c r="W21740">
        <f>INDEX(Tableau4[PointLRR],MATCH(M21740,Tableau4[LRR],0),1)</f>
        <v>0</v>
      </c>
      <c r="X21740">
        <f>INDEX(Tableau5[PointEEE],MATCH(F21740,Tableau5[EEE],0),1)</f>
        <v>0</v>
      </c>
      <c r="Y21740">
        <f>INDEX(Tableau7[PointDH],MATCH(G21740,Tableau7[DH],0),1)</f>
        <v>0</v>
      </c>
      <c r="Z21740">
        <f t="shared" si="1017"/>
        <v>0</v>
      </c>
      <c r="AA21740">
        <f t="shared" si="1018"/>
        <v>0</v>
      </c>
      <c r="AB21740" s="1" t="str" cm="1">
        <f t="array" ref="AB21740">_xlfn.IFS(Z21740&lt;LEGENDPOINT!$H$17,"NUL",Z21740&lt;=LEGENDPOINT!$H$18,"TRES FAIBLE",Z21740&lt;=LEGENDPOINT!$H$19,"FAIBLE",Z21740&lt;=LEGENDPOINT!$H$20,"MODERE",Z21740&lt;=LEGENDPOINT!$H$21,"FORT",Z21740&lt;=LEGENDPOINT!$H$22,"TRES FORT",Z21740&gt;=LEGENDPOINT!$H$23,"MAJEUR")</f>
        <v>TRES FAIBLE</v>
      </c>
      <c r="AC21740" s="1" t="str" cm="1">
        <f t="array" ref="AC21740">_xlfn.IFS(AA21740&lt;LEGENDPOINT!$H$17,"NUL",AA21740&lt;=LEGENDPOINT!$H$18,"TRES FAIBLE",AA21740&lt;=LEGENDPOINT!$H$19,"FAIBLE",AA21740&lt;=LEGENDPOINT!$H$20,"MODERE",AA21740&lt;=LEGENDPOINT!$H$21,"FORT",AA21740&lt;=LEGENDPOINT!$H$22,"TRES FORT",AA21740&gt;=LEGENDPOINT!$H$23,"MAJEUR")</f>
        <v>TRES FAIBLE</v>
      </c>
      <c r="AD21740" t="str">
        <f t="shared" si="1019"/>
        <v>-</v>
      </c>
    </row>
    <row r="21741" spans="1:30">
      <c r="A21741" t="s">
        <v>57381</v>
      </c>
      <c r="B21741">
        <v>611603</v>
      </c>
      <c r="C21741" t="s">
        <v>22157</v>
      </c>
      <c r="D21741" t="s">
        <v>29094</v>
      </c>
      <c r="E21741" t="s">
        <v>66269</v>
      </c>
      <c r="F21741" t="s">
        <v>66297</v>
      </c>
      <c r="G21741" t="s">
        <v>66297</v>
      </c>
      <c r="H21741" t="s">
        <v>66297</v>
      </c>
      <c r="I21741" t="s">
        <v>66299</v>
      </c>
      <c r="J21741" t="s">
        <v>66297</v>
      </c>
      <c r="K21741" t="s">
        <v>66297</v>
      </c>
      <c r="L21741" t="s">
        <v>66297</v>
      </c>
      <c r="M21741" t="s">
        <v>66297</v>
      </c>
      <c r="N21741" t="s">
        <v>66297</v>
      </c>
      <c r="O21741" t="s">
        <v>29094</v>
      </c>
      <c r="P21741" t="s">
        <v>29094</v>
      </c>
      <c r="Q21741" t="s">
        <v>29094</v>
      </c>
      <c r="R21741" t="s">
        <v>29094</v>
      </c>
      <c r="S21741" t="s">
        <v>29094</v>
      </c>
      <c r="T21741">
        <f>INDEX(Tableau1[PointLRN],MATCH(I21741,Tableau1[LRN],0),1)</f>
        <v>0</v>
      </c>
      <c r="U21741">
        <f>INDEX(Tableau3[PointZNIEFF],MATCH(N21741,Tableau3[ZNIEFF],0),1)</f>
        <v>0</v>
      </c>
      <c r="V21741">
        <f>INDEX(Tableau4[PointLRR],MATCH(L21741,Tableau4[LRR],0),1)</f>
        <v>0</v>
      </c>
      <c r="W21741">
        <f>INDEX(Tableau4[PointLRR],MATCH(M21741,Tableau4[LRR],0),1)</f>
        <v>0</v>
      </c>
      <c r="X21741">
        <f>INDEX(Tableau5[PointEEE],MATCH(F21741,Tableau5[EEE],0),1)</f>
        <v>0</v>
      </c>
      <c r="Y21741">
        <f>INDEX(Tableau7[PointDH],MATCH(G21741,Tableau7[DH],0),1)</f>
        <v>0</v>
      </c>
      <c r="Z21741">
        <f t="shared" si="1017"/>
        <v>0</v>
      </c>
      <c r="AA21741">
        <f t="shared" si="1018"/>
        <v>0</v>
      </c>
      <c r="AB21741" s="1" t="str" cm="1">
        <f t="array" ref="AB21741">_xlfn.IFS(Z21741&lt;LEGENDPOINT!$H$17,"NUL",Z21741&lt;=LEGENDPOINT!$H$18,"TRES FAIBLE",Z21741&lt;=LEGENDPOINT!$H$19,"FAIBLE",Z21741&lt;=LEGENDPOINT!$H$20,"MODERE",Z21741&lt;=LEGENDPOINT!$H$21,"FORT",Z21741&lt;=LEGENDPOINT!$H$22,"TRES FORT",Z21741&gt;=LEGENDPOINT!$H$23,"MAJEUR")</f>
        <v>TRES FAIBLE</v>
      </c>
      <c r="AC21741" s="1" t="str" cm="1">
        <f t="array" ref="AC21741">_xlfn.IFS(AA21741&lt;LEGENDPOINT!$H$17,"NUL",AA21741&lt;=LEGENDPOINT!$H$18,"TRES FAIBLE",AA21741&lt;=LEGENDPOINT!$H$19,"FAIBLE",AA21741&lt;=LEGENDPOINT!$H$20,"MODERE",AA21741&lt;=LEGENDPOINT!$H$21,"FORT",AA21741&lt;=LEGENDPOINT!$H$22,"TRES FORT",AA21741&gt;=LEGENDPOINT!$H$23,"MAJEUR")</f>
        <v>TRES FAIBLE</v>
      </c>
      <c r="AD21741" t="str">
        <f t="shared" si="1019"/>
        <v>-</v>
      </c>
    </row>
    <row r="21742" spans="1:30">
      <c r="A21742" t="s">
        <v>57382</v>
      </c>
      <c r="B21742">
        <v>196423</v>
      </c>
      <c r="C21742" t="s">
        <v>22158</v>
      </c>
      <c r="D21742" t="s">
        <v>29094</v>
      </c>
      <c r="E21742" t="s">
        <v>66265</v>
      </c>
      <c r="F21742" t="s">
        <v>66297</v>
      </c>
      <c r="G21742" t="s">
        <v>66297</v>
      </c>
      <c r="H21742" t="s">
        <v>66297</v>
      </c>
      <c r="I21742" t="s">
        <v>66297</v>
      </c>
      <c r="J21742" t="s">
        <v>66297</v>
      </c>
      <c r="K21742" t="s">
        <v>66297</v>
      </c>
      <c r="L21742" t="s">
        <v>66297</v>
      </c>
      <c r="M21742" t="s">
        <v>66297</v>
      </c>
      <c r="N21742" t="s">
        <v>66297</v>
      </c>
      <c r="O21742" t="s">
        <v>29094</v>
      </c>
      <c r="P21742" t="s">
        <v>29094</v>
      </c>
      <c r="Q21742" t="s">
        <v>29094</v>
      </c>
      <c r="R21742" t="s">
        <v>29094</v>
      </c>
      <c r="S21742" t="s">
        <v>29094</v>
      </c>
      <c r="T21742">
        <f>INDEX(Tableau1[PointLRN],MATCH(I21742,Tableau1[LRN],0),1)</f>
        <v>0</v>
      </c>
      <c r="U21742">
        <f>INDEX(Tableau3[PointZNIEFF],MATCH(N21742,Tableau3[ZNIEFF],0),1)</f>
        <v>0</v>
      </c>
      <c r="V21742">
        <f>INDEX(Tableau4[PointLRR],MATCH(L21742,Tableau4[LRR],0),1)</f>
        <v>0</v>
      </c>
      <c r="W21742">
        <f>INDEX(Tableau4[PointLRR],MATCH(M21742,Tableau4[LRR],0),1)</f>
        <v>0</v>
      </c>
      <c r="X21742">
        <f>INDEX(Tableau5[PointEEE],MATCH(F21742,Tableau5[EEE],0),1)</f>
        <v>0</v>
      </c>
      <c r="Y21742">
        <f>INDEX(Tableau7[PointDH],MATCH(G21742,Tableau7[DH],0),1)</f>
        <v>0</v>
      </c>
      <c r="Z21742">
        <f t="shared" si="1017"/>
        <v>0</v>
      </c>
      <c r="AA21742">
        <f t="shared" si="1018"/>
        <v>0</v>
      </c>
      <c r="AB21742" s="1" t="str" cm="1">
        <f t="array" ref="AB21742">_xlfn.IFS(Z21742&lt;LEGENDPOINT!$H$17,"NUL",Z21742&lt;=LEGENDPOINT!$H$18,"TRES FAIBLE",Z21742&lt;=LEGENDPOINT!$H$19,"FAIBLE",Z21742&lt;=LEGENDPOINT!$H$20,"MODERE",Z21742&lt;=LEGENDPOINT!$H$21,"FORT",Z21742&lt;=LEGENDPOINT!$H$22,"TRES FORT",Z21742&gt;=LEGENDPOINT!$H$23,"MAJEUR")</f>
        <v>TRES FAIBLE</v>
      </c>
      <c r="AC21742" s="1" t="str" cm="1">
        <f t="array" ref="AC21742">_xlfn.IFS(AA21742&lt;LEGENDPOINT!$H$17,"NUL",AA21742&lt;=LEGENDPOINT!$H$18,"TRES FAIBLE",AA21742&lt;=LEGENDPOINT!$H$19,"FAIBLE",AA21742&lt;=LEGENDPOINT!$H$20,"MODERE",AA21742&lt;=LEGENDPOINT!$H$21,"FORT",AA21742&lt;=LEGENDPOINT!$H$22,"TRES FORT",AA21742&gt;=LEGENDPOINT!$H$23,"MAJEUR")</f>
        <v>TRES FAIBLE</v>
      </c>
      <c r="AD21742" t="str">
        <f t="shared" si="1019"/>
        <v>-</v>
      </c>
    </row>
    <row r="21743" spans="1:30">
      <c r="A21743" t="s">
        <v>57383</v>
      </c>
      <c r="B21743">
        <v>114051</v>
      </c>
      <c r="C21743" t="s">
        <v>22159</v>
      </c>
      <c r="D21743" t="s">
        <v>29094</v>
      </c>
      <c r="E21743" t="s">
        <v>66271</v>
      </c>
      <c r="F21743" t="s">
        <v>66297</v>
      </c>
      <c r="G21743" t="s">
        <v>66297</v>
      </c>
      <c r="H21743" t="s">
        <v>66297</v>
      </c>
      <c r="I21743" t="s">
        <v>66297</v>
      </c>
      <c r="J21743" t="s">
        <v>66297</v>
      </c>
      <c r="K21743" t="s">
        <v>66297</v>
      </c>
      <c r="L21743" t="s">
        <v>66297</v>
      </c>
      <c r="M21743" t="s">
        <v>66297</v>
      </c>
      <c r="N21743" t="s">
        <v>66297</v>
      </c>
      <c r="O21743" t="s">
        <v>29094</v>
      </c>
      <c r="P21743" t="s">
        <v>29094</v>
      </c>
      <c r="Q21743" t="s">
        <v>29094</v>
      </c>
      <c r="R21743" t="s">
        <v>29094</v>
      </c>
      <c r="S21743" t="s">
        <v>29094</v>
      </c>
      <c r="T21743">
        <f>INDEX(Tableau1[PointLRN],MATCH(I21743,Tableau1[LRN],0),1)</f>
        <v>0</v>
      </c>
      <c r="U21743">
        <f>INDEX(Tableau3[PointZNIEFF],MATCH(N21743,Tableau3[ZNIEFF],0),1)</f>
        <v>0</v>
      </c>
      <c r="V21743">
        <f>INDEX(Tableau4[PointLRR],MATCH(L21743,Tableau4[LRR],0),1)</f>
        <v>0</v>
      </c>
      <c r="W21743">
        <f>INDEX(Tableau4[PointLRR],MATCH(M21743,Tableau4[LRR],0),1)</f>
        <v>0</v>
      </c>
      <c r="X21743">
        <f>INDEX(Tableau5[PointEEE],MATCH(F21743,Tableau5[EEE],0),1)</f>
        <v>0</v>
      </c>
      <c r="Y21743">
        <f>INDEX(Tableau7[PointDH],MATCH(G21743,Tableau7[DH],0),1)</f>
        <v>0</v>
      </c>
      <c r="Z21743">
        <f t="shared" si="1017"/>
        <v>0</v>
      </c>
      <c r="AA21743">
        <f t="shared" si="1018"/>
        <v>0</v>
      </c>
      <c r="AB21743" s="1" t="str" cm="1">
        <f t="array" ref="AB21743">_xlfn.IFS(Z21743&lt;LEGENDPOINT!$H$17,"NUL",Z21743&lt;=LEGENDPOINT!$H$18,"TRES FAIBLE",Z21743&lt;=LEGENDPOINT!$H$19,"FAIBLE",Z21743&lt;=LEGENDPOINT!$H$20,"MODERE",Z21743&lt;=LEGENDPOINT!$H$21,"FORT",Z21743&lt;=LEGENDPOINT!$H$22,"TRES FORT",Z21743&gt;=LEGENDPOINT!$H$23,"MAJEUR")</f>
        <v>TRES FAIBLE</v>
      </c>
      <c r="AC21743" s="1" t="str" cm="1">
        <f t="array" ref="AC21743">_xlfn.IFS(AA21743&lt;LEGENDPOINT!$H$17,"NUL",AA21743&lt;=LEGENDPOINT!$H$18,"TRES FAIBLE",AA21743&lt;=LEGENDPOINT!$H$19,"FAIBLE",AA21743&lt;=LEGENDPOINT!$H$20,"MODERE",AA21743&lt;=LEGENDPOINT!$H$21,"FORT",AA21743&lt;=LEGENDPOINT!$H$22,"TRES FORT",AA21743&gt;=LEGENDPOINT!$H$23,"MAJEUR")</f>
        <v>TRES FAIBLE</v>
      </c>
      <c r="AD21743" t="str">
        <f t="shared" si="1019"/>
        <v>-</v>
      </c>
    </row>
    <row r="21744" spans="1:30">
      <c r="A21744" t="s">
        <v>57384</v>
      </c>
      <c r="B21744">
        <v>197390</v>
      </c>
      <c r="C21744" t="s">
        <v>22160</v>
      </c>
      <c r="D21744" t="s">
        <v>29094</v>
      </c>
      <c r="E21744" t="s">
        <v>66265</v>
      </c>
      <c r="F21744" t="s">
        <v>66297</v>
      </c>
      <c r="G21744" t="s">
        <v>66297</v>
      </c>
      <c r="H21744" t="s">
        <v>66297</v>
      </c>
      <c r="I21744" t="s">
        <v>66297</v>
      </c>
      <c r="J21744" t="s">
        <v>66297</v>
      </c>
      <c r="K21744" t="s">
        <v>66297</v>
      </c>
      <c r="L21744" t="s">
        <v>66297</v>
      </c>
      <c r="M21744" t="s">
        <v>66297</v>
      </c>
      <c r="N21744" t="s">
        <v>66297</v>
      </c>
      <c r="O21744" t="s">
        <v>29094</v>
      </c>
      <c r="P21744" t="s">
        <v>29094</v>
      </c>
      <c r="Q21744" t="s">
        <v>29094</v>
      </c>
      <c r="R21744" t="s">
        <v>29094</v>
      </c>
      <c r="S21744" t="s">
        <v>29094</v>
      </c>
      <c r="T21744">
        <f>INDEX(Tableau1[PointLRN],MATCH(I21744,Tableau1[LRN],0),1)</f>
        <v>0</v>
      </c>
      <c r="U21744">
        <f>INDEX(Tableau3[PointZNIEFF],MATCH(N21744,Tableau3[ZNIEFF],0),1)</f>
        <v>0</v>
      </c>
      <c r="V21744">
        <f>INDEX(Tableau4[PointLRR],MATCH(L21744,Tableau4[LRR],0),1)</f>
        <v>0</v>
      </c>
      <c r="W21744">
        <f>INDEX(Tableau4[PointLRR],MATCH(M21744,Tableau4[LRR],0),1)</f>
        <v>0</v>
      </c>
      <c r="X21744">
        <f>INDEX(Tableau5[PointEEE],MATCH(F21744,Tableau5[EEE],0),1)</f>
        <v>0</v>
      </c>
      <c r="Y21744">
        <f>INDEX(Tableau7[PointDH],MATCH(G21744,Tableau7[DH],0),1)</f>
        <v>0</v>
      </c>
      <c r="Z21744">
        <f t="shared" si="1017"/>
        <v>0</v>
      </c>
      <c r="AA21744">
        <f t="shared" si="1018"/>
        <v>0</v>
      </c>
      <c r="AB21744" s="1" t="str" cm="1">
        <f t="array" ref="AB21744">_xlfn.IFS(Z21744&lt;LEGENDPOINT!$H$17,"NUL",Z21744&lt;=LEGENDPOINT!$H$18,"TRES FAIBLE",Z21744&lt;=LEGENDPOINT!$H$19,"FAIBLE",Z21744&lt;=LEGENDPOINT!$H$20,"MODERE",Z21744&lt;=LEGENDPOINT!$H$21,"FORT",Z21744&lt;=LEGENDPOINT!$H$22,"TRES FORT",Z21744&gt;=LEGENDPOINT!$H$23,"MAJEUR")</f>
        <v>TRES FAIBLE</v>
      </c>
      <c r="AC21744" s="1" t="str" cm="1">
        <f t="array" ref="AC21744">_xlfn.IFS(AA21744&lt;LEGENDPOINT!$H$17,"NUL",AA21744&lt;=LEGENDPOINT!$H$18,"TRES FAIBLE",AA21744&lt;=LEGENDPOINT!$H$19,"FAIBLE",AA21744&lt;=LEGENDPOINT!$H$20,"MODERE",AA21744&lt;=LEGENDPOINT!$H$21,"FORT",AA21744&lt;=LEGENDPOINT!$H$22,"TRES FORT",AA21744&gt;=LEGENDPOINT!$H$23,"MAJEUR")</f>
        <v>TRES FAIBLE</v>
      </c>
      <c r="AD21744" t="str">
        <f t="shared" si="1019"/>
        <v>-</v>
      </c>
    </row>
    <row r="21745" spans="1:30">
      <c r="A21745" t="s">
        <v>65638</v>
      </c>
      <c r="B21745">
        <v>788827</v>
      </c>
      <c r="C21745" t="s">
        <v>22161</v>
      </c>
      <c r="D21745" t="s">
        <v>29094</v>
      </c>
      <c r="E21745" t="s">
        <v>66269</v>
      </c>
      <c r="F21745" t="s">
        <v>66297</v>
      </c>
      <c r="G21745" t="s">
        <v>66297</v>
      </c>
      <c r="H21745" t="s">
        <v>66297</v>
      </c>
      <c r="I21745" t="s">
        <v>66297</v>
      </c>
      <c r="J21745" t="s">
        <v>66297</v>
      </c>
      <c r="K21745" t="s">
        <v>66297</v>
      </c>
      <c r="L21745" t="s">
        <v>66297</v>
      </c>
      <c r="M21745" t="s">
        <v>66297</v>
      </c>
      <c r="N21745" t="s">
        <v>66297</v>
      </c>
      <c r="O21745" t="s">
        <v>29094</v>
      </c>
      <c r="P21745" t="s">
        <v>29094</v>
      </c>
      <c r="Q21745" t="s">
        <v>29094</v>
      </c>
      <c r="R21745" t="s">
        <v>29094</v>
      </c>
      <c r="S21745" t="s">
        <v>29094</v>
      </c>
      <c r="T21745">
        <f>INDEX(Tableau1[PointLRN],MATCH(I21745,Tableau1[LRN],0),1)</f>
        <v>0</v>
      </c>
      <c r="U21745">
        <f>INDEX(Tableau3[PointZNIEFF],MATCH(N21745,Tableau3[ZNIEFF],0),1)</f>
        <v>0</v>
      </c>
      <c r="V21745">
        <f>INDEX(Tableau4[PointLRR],MATCH(L21745,Tableau4[LRR],0),1)</f>
        <v>0</v>
      </c>
      <c r="W21745">
        <f>INDEX(Tableau4[PointLRR],MATCH(M21745,Tableau4[LRR],0),1)</f>
        <v>0</v>
      </c>
      <c r="X21745">
        <f>INDEX(Tableau5[PointEEE],MATCH(F21745,Tableau5[EEE],0),1)</f>
        <v>0</v>
      </c>
      <c r="Y21745">
        <f>INDEX(Tableau7[PointDH],MATCH(G21745,Tableau7[DH],0),1)</f>
        <v>0</v>
      </c>
      <c r="Z21745">
        <f t="shared" si="1017"/>
        <v>0</v>
      </c>
      <c r="AA21745">
        <f t="shared" si="1018"/>
        <v>0</v>
      </c>
      <c r="AB21745" s="1" t="str" cm="1">
        <f t="array" ref="AB21745">_xlfn.IFS(Z21745&lt;LEGENDPOINT!$H$17,"NUL",Z21745&lt;=LEGENDPOINT!$H$18,"TRES FAIBLE",Z21745&lt;=LEGENDPOINT!$H$19,"FAIBLE",Z21745&lt;=LEGENDPOINT!$H$20,"MODERE",Z21745&lt;=LEGENDPOINT!$H$21,"FORT",Z21745&lt;=LEGENDPOINT!$H$22,"TRES FORT",Z21745&gt;=LEGENDPOINT!$H$23,"MAJEUR")</f>
        <v>TRES FAIBLE</v>
      </c>
      <c r="AC21745" s="1" t="str" cm="1">
        <f t="array" ref="AC21745">_xlfn.IFS(AA21745&lt;LEGENDPOINT!$H$17,"NUL",AA21745&lt;=LEGENDPOINT!$H$18,"TRES FAIBLE",AA21745&lt;=LEGENDPOINT!$H$19,"FAIBLE",AA21745&lt;=LEGENDPOINT!$H$20,"MODERE",AA21745&lt;=LEGENDPOINT!$H$21,"FORT",AA21745&lt;=LEGENDPOINT!$H$22,"TRES FORT",AA21745&gt;=LEGENDPOINT!$H$23,"MAJEUR")</f>
        <v>TRES FAIBLE</v>
      </c>
      <c r="AD21745" t="str">
        <f t="shared" si="1019"/>
        <v>-</v>
      </c>
    </row>
    <row r="21746" spans="1:30">
      <c r="A21746" t="s">
        <v>57385</v>
      </c>
      <c r="B21746">
        <v>120878</v>
      </c>
      <c r="C21746" t="s">
        <v>22162</v>
      </c>
      <c r="D21746" t="s">
        <v>29094</v>
      </c>
      <c r="E21746" t="s">
        <v>66271</v>
      </c>
      <c r="F21746" t="s">
        <v>66297</v>
      </c>
      <c r="G21746" t="s">
        <v>66297</v>
      </c>
      <c r="H21746" t="s">
        <v>66297</v>
      </c>
      <c r="I21746" t="s">
        <v>66299</v>
      </c>
      <c r="J21746" t="s">
        <v>66297</v>
      </c>
      <c r="K21746" t="s">
        <v>66297</v>
      </c>
      <c r="L21746" t="s">
        <v>66297</v>
      </c>
      <c r="M21746" t="s">
        <v>66297</v>
      </c>
      <c r="N21746" t="s">
        <v>66297</v>
      </c>
      <c r="O21746" t="s">
        <v>29094</v>
      </c>
      <c r="P21746" t="s">
        <v>29094</v>
      </c>
      <c r="Q21746" t="s">
        <v>29094</v>
      </c>
      <c r="R21746" t="s">
        <v>29094</v>
      </c>
      <c r="S21746" t="s">
        <v>29094</v>
      </c>
      <c r="T21746">
        <f>INDEX(Tableau1[PointLRN],MATCH(I21746,Tableau1[LRN],0),1)</f>
        <v>0</v>
      </c>
      <c r="U21746">
        <f>INDEX(Tableau3[PointZNIEFF],MATCH(N21746,Tableau3[ZNIEFF],0),1)</f>
        <v>0</v>
      </c>
      <c r="V21746">
        <f>INDEX(Tableau4[PointLRR],MATCH(L21746,Tableau4[LRR],0),1)</f>
        <v>0</v>
      </c>
      <c r="W21746">
        <f>INDEX(Tableau4[PointLRR],MATCH(M21746,Tableau4[LRR],0),1)</f>
        <v>0</v>
      </c>
      <c r="X21746">
        <f>INDEX(Tableau5[PointEEE],MATCH(F21746,Tableau5[EEE],0),1)</f>
        <v>0</v>
      </c>
      <c r="Y21746">
        <f>INDEX(Tableau7[PointDH],MATCH(G21746,Tableau7[DH],0),1)</f>
        <v>0</v>
      </c>
      <c r="Z21746">
        <f t="shared" si="1017"/>
        <v>0</v>
      </c>
      <c r="AA21746">
        <f t="shared" si="1018"/>
        <v>0</v>
      </c>
      <c r="AB21746" s="1" t="str" cm="1">
        <f t="array" ref="AB21746">_xlfn.IFS(Z21746&lt;LEGENDPOINT!$H$17,"NUL",Z21746&lt;=LEGENDPOINT!$H$18,"TRES FAIBLE",Z21746&lt;=LEGENDPOINT!$H$19,"FAIBLE",Z21746&lt;=LEGENDPOINT!$H$20,"MODERE",Z21746&lt;=LEGENDPOINT!$H$21,"FORT",Z21746&lt;=LEGENDPOINT!$H$22,"TRES FORT",Z21746&gt;=LEGENDPOINT!$H$23,"MAJEUR")</f>
        <v>TRES FAIBLE</v>
      </c>
      <c r="AC21746" s="1" t="str" cm="1">
        <f t="array" ref="AC21746">_xlfn.IFS(AA21746&lt;LEGENDPOINT!$H$17,"NUL",AA21746&lt;=LEGENDPOINT!$H$18,"TRES FAIBLE",AA21746&lt;=LEGENDPOINT!$H$19,"FAIBLE",AA21746&lt;=LEGENDPOINT!$H$20,"MODERE",AA21746&lt;=LEGENDPOINT!$H$21,"FORT",AA21746&lt;=LEGENDPOINT!$H$22,"TRES FORT",AA21746&gt;=LEGENDPOINT!$H$23,"MAJEUR")</f>
        <v>TRES FAIBLE</v>
      </c>
      <c r="AD21746" t="str">
        <f t="shared" si="1019"/>
        <v>-</v>
      </c>
    </row>
    <row r="21747" spans="1:30">
      <c r="A21747" t="s">
        <v>57386</v>
      </c>
      <c r="B21747">
        <v>120879</v>
      </c>
      <c r="C21747" t="s">
        <v>35565</v>
      </c>
      <c r="D21747" t="s">
        <v>29094</v>
      </c>
      <c r="E21747" t="s">
        <v>66271</v>
      </c>
      <c r="F21747" t="s">
        <v>66297</v>
      </c>
      <c r="G21747" t="s">
        <v>66297</v>
      </c>
      <c r="H21747" t="s">
        <v>66297</v>
      </c>
      <c r="I21747" t="s">
        <v>66297</v>
      </c>
      <c r="J21747" t="s">
        <v>66297</v>
      </c>
      <c r="K21747" t="s">
        <v>66297</v>
      </c>
      <c r="L21747" t="s">
        <v>66297</v>
      </c>
      <c r="M21747" t="s">
        <v>66297</v>
      </c>
      <c r="N21747" t="s">
        <v>66297</v>
      </c>
      <c r="O21747" t="s">
        <v>29094</v>
      </c>
      <c r="P21747" t="s">
        <v>29094</v>
      </c>
      <c r="Q21747" t="s">
        <v>29094</v>
      </c>
      <c r="R21747" t="s">
        <v>29094</v>
      </c>
      <c r="S21747" t="s">
        <v>29094</v>
      </c>
      <c r="T21747">
        <f>INDEX(Tableau1[PointLRN],MATCH(I21747,Tableau1[LRN],0),1)</f>
        <v>0</v>
      </c>
      <c r="U21747">
        <f>INDEX(Tableau3[PointZNIEFF],MATCH(N21747,Tableau3[ZNIEFF],0),1)</f>
        <v>0</v>
      </c>
      <c r="V21747">
        <f>INDEX(Tableau4[PointLRR],MATCH(L21747,Tableau4[LRR],0),1)</f>
        <v>0</v>
      </c>
      <c r="W21747">
        <f>INDEX(Tableau4[PointLRR],MATCH(M21747,Tableau4[LRR],0),1)</f>
        <v>0</v>
      </c>
      <c r="X21747">
        <f>INDEX(Tableau5[PointEEE],MATCH(F21747,Tableau5[EEE],0),1)</f>
        <v>0</v>
      </c>
      <c r="Y21747">
        <f>INDEX(Tableau7[PointDH],MATCH(G21747,Tableau7[DH],0),1)</f>
        <v>0</v>
      </c>
      <c r="Z21747">
        <f t="shared" si="1017"/>
        <v>0</v>
      </c>
      <c r="AA21747">
        <f t="shared" si="1018"/>
        <v>0</v>
      </c>
      <c r="AB21747" s="1" t="str" cm="1">
        <f t="array" ref="AB21747">_xlfn.IFS(Z21747&lt;LEGENDPOINT!$H$17,"NUL",Z21747&lt;=LEGENDPOINT!$H$18,"TRES FAIBLE",Z21747&lt;=LEGENDPOINT!$H$19,"FAIBLE",Z21747&lt;=LEGENDPOINT!$H$20,"MODERE",Z21747&lt;=LEGENDPOINT!$H$21,"FORT",Z21747&lt;=LEGENDPOINT!$H$22,"TRES FORT",Z21747&gt;=LEGENDPOINT!$H$23,"MAJEUR")</f>
        <v>TRES FAIBLE</v>
      </c>
      <c r="AC21747" s="1" t="str" cm="1">
        <f t="array" ref="AC21747">_xlfn.IFS(AA21747&lt;LEGENDPOINT!$H$17,"NUL",AA21747&lt;=LEGENDPOINT!$H$18,"TRES FAIBLE",AA21747&lt;=LEGENDPOINT!$H$19,"FAIBLE",AA21747&lt;=LEGENDPOINT!$H$20,"MODERE",AA21747&lt;=LEGENDPOINT!$H$21,"FORT",AA21747&lt;=LEGENDPOINT!$H$22,"TRES FORT",AA21747&gt;=LEGENDPOINT!$H$23,"MAJEUR")</f>
        <v>TRES FAIBLE</v>
      </c>
      <c r="AD21747" t="str">
        <f t="shared" si="1019"/>
        <v>-</v>
      </c>
    </row>
    <row r="21748" spans="1:30">
      <c r="A21748" t="s">
        <v>57387</v>
      </c>
      <c r="B21748">
        <v>788757</v>
      </c>
      <c r="C21748" t="s">
        <v>22163</v>
      </c>
      <c r="D21748" t="s">
        <v>29094</v>
      </c>
      <c r="E21748" t="s">
        <v>66265</v>
      </c>
      <c r="F21748" t="s">
        <v>66297</v>
      </c>
      <c r="G21748" t="s">
        <v>66297</v>
      </c>
      <c r="H21748" t="s">
        <v>66297</v>
      </c>
      <c r="I21748" t="s">
        <v>66297</v>
      </c>
      <c r="J21748" t="s">
        <v>66297</v>
      </c>
      <c r="K21748" t="s">
        <v>66297</v>
      </c>
      <c r="L21748" t="s">
        <v>66297</v>
      </c>
      <c r="M21748" t="s">
        <v>66297</v>
      </c>
      <c r="N21748" t="s">
        <v>66297</v>
      </c>
      <c r="O21748" t="s">
        <v>29094</v>
      </c>
      <c r="P21748" t="s">
        <v>29094</v>
      </c>
      <c r="Q21748" t="s">
        <v>29094</v>
      </c>
      <c r="R21748" t="s">
        <v>29094</v>
      </c>
      <c r="S21748" t="s">
        <v>29094</v>
      </c>
      <c r="T21748">
        <f>INDEX(Tableau1[PointLRN],MATCH(I21748,Tableau1[LRN],0),1)</f>
        <v>0</v>
      </c>
      <c r="U21748">
        <f>INDEX(Tableau3[PointZNIEFF],MATCH(N21748,Tableau3[ZNIEFF],0),1)</f>
        <v>0</v>
      </c>
      <c r="V21748">
        <f>INDEX(Tableau4[PointLRR],MATCH(L21748,Tableau4[LRR],0),1)</f>
        <v>0</v>
      </c>
      <c r="W21748">
        <f>INDEX(Tableau4[PointLRR],MATCH(M21748,Tableau4[LRR],0),1)</f>
        <v>0</v>
      </c>
      <c r="X21748">
        <f>INDEX(Tableau5[PointEEE],MATCH(F21748,Tableau5[EEE],0),1)</f>
        <v>0</v>
      </c>
      <c r="Y21748">
        <f>INDEX(Tableau7[PointDH],MATCH(G21748,Tableau7[DH],0),1)</f>
        <v>0</v>
      </c>
      <c r="Z21748">
        <f t="shared" si="1017"/>
        <v>0</v>
      </c>
      <c r="AA21748">
        <f t="shared" si="1018"/>
        <v>0</v>
      </c>
      <c r="AB21748" s="1" t="str" cm="1">
        <f t="array" ref="AB21748">_xlfn.IFS(Z21748&lt;LEGENDPOINT!$H$17,"NUL",Z21748&lt;=LEGENDPOINT!$H$18,"TRES FAIBLE",Z21748&lt;=LEGENDPOINT!$H$19,"FAIBLE",Z21748&lt;=LEGENDPOINT!$H$20,"MODERE",Z21748&lt;=LEGENDPOINT!$H$21,"FORT",Z21748&lt;=LEGENDPOINT!$H$22,"TRES FORT",Z21748&gt;=LEGENDPOINT!$H$23,"MAJEUR")</f>
        <v>TRES FAIBLE</v>
      </c>
      <c r="AC21748" s="1" t="str" cm="1">
        <f t="array" ref="AC21748">_xlfn.IFS(AA21748&lt;LEGENDPOINT!$H$17,"NUL",AA21748&lt;=LEGENDPOINT!$H$18,"TRES FAIBLE",AA21748&lt;=LEGENDPOINT!$H$19,"FAIBLE",AA21748&lt;=LEGENDPOINT!$H$20,"MODERE",AA21748&lt;=LEGENDPOINT!$H$21,"FORT",AA21748&lt;=LEGENDPOINT!$H$22,"TRES FORT",AA21748&gt;=LEGENDPOINT!$H$23,"MAJEUR")</f>
        <v>TRES FAIBLE</v>
      </c>
      <c r="AD21748" t="str">
        <f t="shared" si="1019"/>
        <v>-</v>
      </c>
    </row>
    <row r="21749" spans="1:30">
      <c r="A21749" t="s">
        <v>57388</v>
      </c>
      <c r="B21749">
        <v>788813</v>
      </c>
      <c r="C21749" t="s">
        <v>22164</v>
      </c>
      <c r="D21749" t="s">
        <v>29094</v>
      </c>
      <c r="E21749" t="s">
        <v>66271</v>
      </c>
      <c r="F21749" t="s">
        <v>66297</v>
      </c>
      <c r="G21749" t="s">
        <v>66297</v>
      </c>
      <c r="H21749" t="s">
        <v>66297</v>
      </c>
      <c r="I21749" t="s">
        <v>66299</v>
      </c>
      <c r="J21749" t="s">
        <v>66297</v>
      </c>
      <c r="K21749" t="s">
        <v>66297</v>
      </c>
      <c r="L21749" t="s">
        <v>66297</v>
      </c>
      <c r="M21749" t="s">
        <v>66297</v>
      </c>
      <c r="N21749" t="s">
        <v>66297</v>
      </c>
      <c r="O21749" t="s">
        <v>29094</v>
      </c>
      <c r="P21749" t="s">
        <v>29094</v>
      </c>
      <c r="Q21749" t="s">
        <v>29094</v>
      </c>
      <c r="R21749" t="s">
        <v>29094</v>
      </c>
      <c r="S21749" t="s">
        <v>29094</v>
      </c>
      <c r="T21749">
        <f>INDEX(Tableau1[PointLRN],MATCH(I21749,Tableau1[LRN],0),1)</f>
        <v>0</v>
      </c>
      <c r="U21749">
        <f>INDEX(Tableau3[PointZNIEFF],MATCH(N21749,Tableau3[ZNIEFF],0),1)</f>
        <v>0</v>
      </c>
      <c r="V21749">
        <f>INDEX(Tableau4[PointLRR],MATCH(L21749,Tableau4[LRR],0),1)</f>
        <v>0</v>
      </c>
      <c r="W21749">
        <f>INDEX(Tableau4[PointLRR],MATCH(M21749,Tableau4[LRR],0),1)</f>
        <v>0</v>
      </c>
      <c r="X21749">
        <f>INDEX(Tableau5[PointEEE],MATCH(F21749,Tableau5[EEE],0),1)</f>
        <v>0</v>
      </c>
      <c r="Y21749">
        <f>INDEX(Tableau7[PointDH],MATCH(G21749,Tableau7[DH],0),1)</f>
        <v>0</v>
      </c>
      <c r="Z21749">
        <f t="shared" si="1017"/>
        <v>0</v>
      </c>
      <c r="AA21749">
        <f t="shared" si="1018"/>
        <v>0</v>
      </c>
      <c r="AB21749" s="1" t="str" cm="1">
        <f t="array" ref="AB21749">_xlfn.IFS(Z21749&lt;LEGENDPOINT!$H$17,"NUL",Z21749&lt;=LEGENDPOINT!$H$18,"TRES FAIBLE",Z21749&lt;=LEGENDPOINT!$H$19,"FAIBLE",Z21749&lt;=LEGENDPOINT!$H$20,"MODERE",Z21749&lt;=LEGENDPOINT!$H$21,"FORT",Z21749&lt;=LEGENDPOINT!$H$22,"TRES FORT",Z21749&gt;=LEGENDPOINT!$H$23,"MAJEUR")</f>
        <v>TRES FAIBLE</v>
      </c>
      <c r="AC21749" s="1" t="str" cm="1">
        <f t="array" ref="AC21749">_xlfn.IFS(AA21749&lt;LEGENDPOINT!$H$17,"NUL",AA21749&lt;=LEGENDPOINT!$H$18,"TRES FAIBLE",AA21749&lt;=LEGENDPOINT!$H$19,"FAIBLE",AA21749&lt;=LEGENDPOINT!$H$20,"MODERE",AA21749&lt;=LEGENDPOINT!$H$21,"FORT",AA21749&lt;=LEGENDPOINT!$H$22,"TRES FORT",AA21749&gt;=LEGENDPOINT!$H$23,"MAJEUR")</f>
        <v>TRES FAIBLE</v>
      </c>
      <c r="AD21749" t="str">
        <f t="shared" si="1019"/>
        <v>-</v>
      </c>
    </row>
    <row r="21750" spans="1:30">
      <c r="A21750" t="s">
        <v>57389</v>
      </c>
      <c r="B21750">
        <v>196812</v>
      </c>
      <c r="C21750" t="s">
        <v>22165</v>
      </c>
      <c r="D21750" t="s">
        <v>29094</v>
      </c>
      <c r="E21750" t="s">
        <v>66265</v>
      </c>
      <c r="F21750" t="s">
        <v>66297</v>
      </c>
      <c r="G21750" t="s">
        <v>66297</v>
      </c>
      <c r="H21750" t="s">
        <v>66297</v>
      </c>
      <c r="I21750" t="s">
        <v>66297</v>
      </c>
      <c r="J21750" t="s">
        <v>66297</v>
      </c>
      <c r="K21750" t="s">
        <v>66297</v>
      </c>
      <c r="L21750" t="s">
        <v>66297</v>
      </c>
      <c r="M21750" t="s">
        <v>66297</v>
      </c>
      <c r="N21750" t="s">
        <v>66297</v>
      </c>
      <c r="O21750" t="s">
        <v>29094</v>
      </c>
      <c r="P21750" t="s">
        <v>29094</v>
      </c>
      <c r="Q21750" t="s">
        <v>29094</v>
      </c>
      <c r="R21750" t="s">
        <v>29094</v>
      </c>
      <c r="S21750" t="s">
        <v>29094</v>
      </c>
      <c r="T21750">
        <f>INDEX(Tableau1[PointLRN],MATCH(I21750,Tableau1[LRN],0),1)</f>
        <v>0</v>
      </c>
      <c r="U21750">
        <f>INDEX(Tableau3[PointZNIEFF],MATCH(N21750,Tableau3[ZNIEFF],0),1)</f>
        <v>0</v>
      </c>
      <c r="V21750">
        <f>INDEX(Tableau4[PointLRR],MATCH(L21750,Tableau4[LRR],0),1)</f>
        <v>0</v>
      </c>
      <c r="W21750">
        <f>INDEX(Tableau4[PointLRR],MATCH(M21750,Tableau4[LRR],0),1)</f>
        <v>0</v>
      </c>
      <c r="X21750">
        <f>INDEX(Tableau5[PointEEE],MATCH(F21750,Tableau5[EEE],0),1)</f>
        <v>0</v>
      </c>
      <c r="Y21750">
        <f>INDEX(Tableau7[PointDH],MATCH(G21750,Tableau7[DH],0),1)</f>
        <v>0</v>
      </c>
      <c r="Z21750">
        <f t="shared" si="1017"/>
        <v>0</v>
      </c>
      <c r="AA21750">
        <f t="shared" si="1018"/>
        <v>0</v>
      </c>
      <c r="AB21750" s="1" t="str" cm="1">
        <f t="array" ref="AB21750">_xlfn.IFS(Z21750&lt;LEGENDPOINT!$H$17,"NUL",Z21750&lt;=LEGENDPOINT!$H$18,"TRES FAIBLE",Z21750&lt;=LEGENDPOINT!$H$19,"FAIBLE",Z21750&lt;=LEGENDPOINT!$H$20,"MODERE",Z21750&lt;=LEGENDPOINT!$H$21,"FORT",Z21750&lt;=LEGENDPOINT!$H$22,"TRES FORT",Z21750&gt;=LEGENDPOINT!$H$23,"MAJEUR")</f>
        <v>TRES FAIBLE</v>
      </c>
      <c r="AC21750" s="1" t="str" cm="1">
        <f t="array" ref="AC21750">_xlfn.IFS(AA21750&lt;LEGENDPOINT!$H$17,"NUL",AA21750&lt;=LEGENDPOINT!$H$18,"TRES FAIBLE",AA21750&lt;=LEGENDPOINT!$H$19,"FAIBLE",AA21750&lt;=LEGENDPOINT!$H$20,"MODERE",AA21750&lt;=LEGENDPOINT!$H$21,"FORT",AA21750&lt;=LEGENDPOINT!$H$22,"TRES FORT",AA21750&gt;=LEGENDPOINT!$H$23,"MAJEUR")</f>
        <v>TRES FAIBLE</v>
      </c>
      <c r="AD21750" t="str">
        <f t="shared" si="1019"/>
        <v>-</v>
      </c>
    </row>
    <row r="21751" spans="1:30">
      <c r="A21751" t="s">
        <v>57390</v>
      </c>
      <c r="B21751">
        <v>116211</v>
      </c>
      <c r="C21751" t="s">
        <v>22166</v>
      </c>
      <c r="D21751" t="s">
        <v>22167</v>
      </c>
      <c r="E21751" t="s">
        <v>66271</v>
      </c>
      <c r="F21751" t="s">
        <v>66297</v>
      </c>
      <c r="G21751" t="s">
        <v>66297</v>
      </c>
      <c r="H21751" t="s">
        <v>66297</v>
      </c>
      <c r="I21751" t="s">
        <v>66297</v>
      </c>
      <c r="J21751" t="s">
        <v>66297</v>
      </c>
      <c r="K21751" t="s">
        <v>66297</v>
      </c>
      <c r="L21751" t="s">
        <v>66297</v>
      </c>
      <c r="M21751" t="s">
        <v>66297</v>
      </c>
      <c r="N21751" t="s">
        <v>66297</v>
      </c>
      <c r="O21751" t="s">
        <v>29094</v>
      </c>
      <c r="P21751" t="s">
        <v>29094</v>
      </c>
      <c r="Q21751" t="s">
        <v>29094</v>
      </c>
      <c r="R21751" t="s">
        <v>29094</v>
      </c>
      <c r="S21751" t="s">
        <v>29094</v>
      </c>
      <c r="T21751">
        <f>INDEX(Tableau1[PointLRN],MATCH(I21751,Tableau1[LRN],0),1)</f>
        <v>0</v>
      </c>
      <c r="U21751">
        <f>INDEX(Tableau3[PointZNIEFF],MATCH(N21751,Tableau3[ZNIEFF],0),1)</f>
        <v>0</v>
      </c>
      <c r="V21751">
        <f>INDEX(Tableau4[PointLRR],MATCH(L21751,Tableau4[LRR],0),1)</f>
        <v>0</v>
      </c>
      <c r="W21751">
        <f>INDEX(Tableau4[PointLRR],MATCH(M21751,Tableau4[LRR],0),1)</f>
        <v>0</v>
      </c>
      <c r="X21751">
        <f>INDEX(Tableau5[PointEEE],MATCH(F21751,Tableau5[EEE],0),1)</f>
        <v>0</v>
      </c>
      <c r="Y21751">
        <f>INDEX(Tableau7[PointDH],MATCH(G21751,Tableau7[DH],0),1)</f>
        <v>0</v>
      </c>
      <c r="Z21751">
        <f t="shared" si="1017"/>
        <v>0</v>
      </c>
      <c r="AA21751">
        <f t="shared" si="1018"/>
        <v>0</v>
      </c>
      <c r="AB21751" s="1" t="str" cm="1">
        <f t="array" ref="AB21751">_xlfn.IFS(Z21751&lt;LEGENDPOINT!$H$17,"NUL",Z21751&lt;=LEGENDPOINT!$H$18,"TRES FAIBLE",Z21751&lt;=LEGENDPOINT!$H$19,"FAIBLE",Z21751&lt;=LEGENDPOINT!$H$20,"MODERE",Z21751&lt;=LEGENDPOINT!$H$21,"FORT",Z21751&lt;=LEGENDPOINT!$H$22,"TRES FORT",Z21751&gt;=LEGENDPOINT!$H$23,"MAJEUR")</f>
        <v>TRES FAIBLE</v>
      </c>
      <c r="AC21751" s="1" t="str" cm="1">
        <f t="array" ref="AC21751">_xlfn.IFS(AA21751&lt;LEGENDPOINT!$H$17,"NUL",AA21751&lt;=LEGENDPOINT!$H$18,"TRES FAIBLE",AA21751&lt;=LEGENDPOINT!$H$19,"FAIBLE",AA21751&lt;=LEGENDPOINT!$H$20,"MODERE",AA21751&lt;=LEGENDPOINT!$H$21,"FORT",AA21751&lt;=LEGENDPOINT!$H$22,"TRES FORT",AA21751&gt;=LEGENDPOINT!$H$23,"MAJEUR")</f>
        <v>TRES FAIBLE</v>
      </c>
      <c r="AD21751" t="str">
        <f t="shared" si="1019"/>
        <v>-</v>
      </c>
    </row>
    <row r="21752" spans="1:30">
      <c r="A21752" t="s">
        <v>57391</v>
      </c>
      <c r="B21752">
        <v>788756</v>
      </c>
      <c r="C21752" t="s">
        <v>22168</v>
      </c>
      <c r="D21752" t="s">
        <v>29094</v>
      </c>
      <c r="E21752" t="s">
        <v>66265</v>
      </c>
      <c r="F21752" t="s">
        <v>66297</v>
      </c>
      <c r="G21752" t="s">
        <v>66297</v>
      </c>
      <c r="H21752" t="s">
        <v>66297</v>
      </c>
      <c r="I21752" t="s">
        <v>66297</v>
      </c>
      <c r="J21752" t="s">
        <v>66297</v>
      </c>
      <c r="K21752" t="s">
        <v>66297</v>
      </c>
      <c r="L21752" t="s">
        <v>66297</v>
      </c>
      <c r="M21752" t="s">
        <v>66297</v>
      </c>
      <c r="N21752" t="s">
        <v>66297</v>
      </c>
      <c r="O21752" t="s">
        <v>29094</v>
      </c>
      <c r="P21752" t="s">
        <v>29094</v>
      </c>
      <c r="Q21752" t="s">
        <v>29094</v>
      </c>
      <c r="R21752" t="s">
        <v>29094</v>
      </c>
      <c r="S21752" t="s">
        <v>29094</v>
      </c>
      <c r="T21752">
        <f>INDEX(Tableau1[PointLRN],MATCH(I21752,Tableau1[LRN],0),1)</f>
        <v>0</v>
      </c>
      <c r="U21752">
        <f>INDEX(Tableau3[PointZNIEFF],MATCH(N21752,Tableau3[ZNIEFF],0),1)</f>
        <v>0</v>
      </c>
      <c r="V21752">
        <f>INDEX(Tableau4[PointLRR],MATCH(L21752,Tableau4[LRR],0),1)</f>
        <v>0</v>
      </c>
      <c r="W21752">
        <f>INDEX(Tableau4[PointLRR],MATCH(M21752,Tableau4[LRR],0),1)</f>
        <v>0</v>
      </c>
      <c r="X21752">
        <f>INDEX(Tableau5[PointEEE],MATCH(F21752,Tableau5[EEE],0),1)</f>
        <v>0</v>
      </c>
      <c r="Y21752">
        <f>INDEX(Tableau7[PointDH],MATCH(G21752,Tableau7[DH],0),1)</f>
        <v>0</v>
      </c>
      <c r="Z21752">
        <f t="shared" si="1017"/>
        <v>0</v>
      </c>
      <c r="AA21752">
        <f t="shared" si="1018"/>
        <v>0</v>
      </c>
      <c r="AB21752" s="1" t="str" cm="1">
        <f t="array" ref="AB21752">_xlfn.IFS(Z21752&lt;LEGENDPOINT!$H$17,"NUL",Z21752&lt;=LEGENDPOINT!$H$18,"TRES FAIBLE",Z21752&lt;=LEGENDPOINT!$H$19,"FAIBLE",Z21752&lt;=LEGENDPOINT!$H$20,"MODERE",Z21752&lt;=LEGENDPOINT!$H$21,"FORT",Z21752&lt;=LEGENDPOINT!$H$22,"TRES FORT",Z21752&gt;=LEGENDPOINT!$H$23,"MAJEUR")</f>
        <v>TRES FAIBLE</v>
      </c>
      <c r="AC21752" s="1" t="str" cm="1">
        <f t="array" ref="AC21752">_xlfn.IFS(AA21752&lt;LEGENDPOINT!$H$17,"NUL",AA21752&lt;=LEGENDPOINT!$H$18,"TRES FAIBLE",AA21752&lt;=LEGENDPOINT!$H$19,"FAIBLE",AA21752&lt;=LEGENDPOINT!$H$20,"MODERE",AA21752&lt;=LEGENDPOINT!$H$21,"FORT",AA21752&lt;=LEGENDPOINT!$H$22,"TRES FORT",AA21752&gt;=LEGENDPOINT!$H$23,"MAJEUR")</f>
        <v>TRES FAIBLE</v>
      </c>
      <c r="AD21752" t="str">
        <f t="shared" si="1019"/>
        <v>-</v>
      </c>
    </row>
    <row r="21753" spans="1:30">
      <c r="A21753" t="s">
        <v>57392</v>
      </c>
      <c r="B21753">
        <v>788812</v>
      </c>
      <c r="C21753" t="s">
        <v>22169</v>
      </c>
      <c r="D21753" t="s">
        <v>29094</v>
      </c>
      <c r="E21753" t="s">
        <v>66265</v>
      </c>
      <c r="F21753" t="s">
        <v>66297</v>
      </c>
      <c r="G21753" t="s">
        <v>66297</v>
      </c>
      <c r="H21753" t="s">
        <v>66297</v>
      </c>
      <c r="I21753" t="s">
        <v>66297</v>
      </c>
      <c r="J21753" t="s">
        <v>66297</v>
      </c>
      <c r="K21753" t="s">
        <v>66297</v>
      </c>
      <c r="L21753" t="s">
        <v>66297</v>
      </c>
      <c r="M21753" t="s">
        <v>66297</v>
      </c>
      <c r="N21753" t="s">
        <v>66297</v>
      </c>
      <c r="O21753" t="s">
        <v>29094</v>
      </c>
      <c r="P21753" t="s">
        <v>29094</v>
      </c>
      <c r="Q21753" t="s">
        <v>29094</v>
      </c>
      <c r="R21753" t="s">
        <v>29094</v>
      </c>
      <c r="S21753" t="s">
        <v>29094</v>
      </c>
      <c r="T21753">
        <f>INDEX(Tableau1[PointLRN],MATCH(I21753,Tableau1[LRN],0),1)</f>
        <v>0</v>
      </c>
      <c r="U21753">
        <f>INDEX(Tableau3[PointZNIEFF],MATCH(N21753,Tableau3[ZNIEFF],0),1)</f>
        <v>0</v>
      </c>
      <c r="V21753">
        <f>INDEX(Tableau4[PointLRR],MATCH(L21753,Tableau4[LRR],0),1)</f>
        <v>0</v>
      </c>
      <c r="W21753">
        <f>INDEX(Tableau4[PointLRR],MATCH(M21753,Tableau4[LRR],0),1)</f>
        <v>0</v>
      </c>
      <c r="X21753">
        <f>INDEX(Tableau5[PointEEE],MATCH(F21753,Tableau5[EEE],0),1)</f>
        <v>0</v>
      </c>
      <c r="Y21753">
        <f>INDEX(Tableau7[PointDH],MATCH(G21753,Tableau7[DH],0),1)</f>
        <v>0</v>
      </c>
      <c r="Z21753">
        <f t="shared" si="1017"/>
        <v>0</v>
      </c>
      <c r="AA21753">
        <f t="shared" si="1018"/>
        <v>0</v>
      </c>
      <c r="AB21753" s="1" t="str" cm="1">
        <f t="array" ref="AB21753">_xlfn.IFS(Z21753&lt;LEGENDPOINT!$H$17,"NUL",Z21753&lt;=LEGENDPOINT!$H$18,"TRES FAIBLE",Z21753&lt;=LEGENDPOINT!$H$19,"FAIBLE",Z21753&lt;=LEGENDPOINT!$H$20,"MODERE",Z21753&lt;=LEGENDPOINT!$H$21,"FORT",Z21753&lt;=LEGENDPOINT!$H$22,"TRES FORT",Z21753&gt;=LEGENDPOINT!$H$23,"MAJEUR")</f>
        <v>TRES FAIBLE</v>
      </c>
      <c r="AC21753" s="1" t="str" cm="1">
        <f t="array" ref="AC21753">_xlfn.IFS(AA21753&lt;LEGENDPOINT!$H$17,"NUL",AA21753&lt;=LEGENDPOINT!$H$18,"TRES FAIBLE",AA21753&lt;=LEGENDPOINT!$H$19,"FAIBLE",AA21753&lt;=LEGENDPOINT!$H$20,"MODERE",AA21753&lt;=LEGENDPOINT!$H$21,"FORT",AA21753&lt;=LEGENDPOINT!$H$22,"TRES FORT",AA21753&gt;=LEGENDPOINT!$H$23,"MAJEUR")</f>
        <v>TRES FAIBLE</v>
      </c>
      <c r="AD21753" t="str">
        <f t="shared" si="1019"/>
        <v>-</v>
      </c>
    </row>
    <row r="21754" spans="1:30">
      <c r="A21754" t="s">
        <v>57393</v>
      </c>
      <c r="B21754">
        <v>788811</v>
      </c>
      <c r="C21754" t="s">
        <v>22170</v>
      </c>
      <c r="D21754" t="s">
        <v>29094</v>
      </c>
      <c r="E21754" t="s">
        <v>66265</v>
      </c>
      <c r="F21754" t="s">
        <v>66297</v>
      </c>
      <c r="G21754" t="s">
        <v>66297</v>
      </c>
      <c r="H21754" t="s">
        <v>66297</v>
      </c>
      <c r="I21754" t="s">
        <v>66297</v>
      </c>
      <c r="J21754" t="s">
        <v>66297</v>
      </c>
      <c r="K21754" t="s">
        <v>66297</v>
      </c>
      <c r="L21754" t="s">
        <v>66297</v>
      </c>
      <c r="M21754" t="s">
        <v>66297</v>
      </c>
      <c r="N21754" t="s">
        <v>66297</v>
      </c>
      <c r="O21754" t="s">
        <v>29094</v>
      </c>
      <c r="P21754" t="s">
        <v>29094</v>
      </c>
      <c r="Q21754" t="s">
        <v>29094</v>
      </c>
      <c r="R21754" t="s">
        <v>29094</v>
      </c>
      <c r="S21754" t="s">
        <v>29094</v>
      </c>
      <c r="T21754">
        <f>INDEX(Tableau1[PointLRN],MATCH(I21754,Tableau1[LRN],0),1)</f>
        <v>0</v>
      </c>
      <c r="U21754">
        <f>INDEX(Tableau3[PointZNIEFF],MATCH(N21754,Tableau3[ZNIEFF],0),1)</f>
        <v>0</v>
      </c>
      <c r="V21754">
        <f>INDEX(Tableau4[PointLRR],MATCH(L21754,Tableau4[LRR],0),1)</f>
        <v>0</v>
      </c>
      <c r="W21754">
        <f>INDEX(Tableau4[PointLRR],MATCH(M21754,Tableau4[LRR],0),1)</f>
        <v>0</v>
      </c>
      <c r="X21754">
        <f>INDEX(Tableau5[PointEEE],MATCH(F21754,Tableau5[EEE],0),1)</f>
        <v>0</v>
      </c>
      <c r="Y21754">
        <f>INDEX(Tableau7[PointDH],MATCH(G21754,Tableau7[DH],0),1)</f>
        <v>0</v>
      </c>
      <c r="Z21754">
        <f t="shared" si="1017"/>
        <v>0</v>
      </c>
      <c r="AA21754">
        <f t="shared" si="1018"/>
        <v>0</v>
      </c>
      <c r="AB21754" s="1" t="str" cm="1">
        <f t="array" ref="AB21754">_xlfn.IFS(Z21754&lt;LEGENDPOINT!$H$17,"NUL",Z21754&lt;=LEGENDPOINT!$H$18,"TRES FAIBLE",Z21754&lt;=LEGENDPOINT!$H$19,"FAIBLE",Z21754&lt;=LEGENDPOINT!$H$20,"MODERE",Z21754&lt;=LEGENDPOINT!$H$21,"FORT",Z21754&lt;=LEGENDPOINT!$H$22,"TRES FORT",Z21754&gt;=LEGENDPOINT!$H$23,"MAJEUR")</f>
        <v>TRES FAIBLE</v>
      </c>
      <c r="AC21754" s="1" t="str" cm="1">
        <f t="array" ref="AC21754">_xlfn.IFS(AA21754&lt;LEGENDPOINT!$H$17,"NUL",AA21754&lt;=LEGENDPOINT!$H$18,"TRES FAIBLE",AA21754&lt;=LEGENDPOINT!$H$19,"FAIBLE",AA21754&lt;=LEGENDPOINT!$H$20,"MODERE",AA21754&lt;=LEGENDPOINT!$H$21,"FORT",AA21754&lt;=LEGENDPOINT!$H$22,"TRES FORT",AA21754&gt;=LEGENDPOINT!$H$23,"MAJEUR")</f>
        <v>TRES FAIBLE</v>
      </c>
      <c r="AD21754" t="str">
        <f t="shared" si="1019"/>
        <v>-</v>
      </c>
    </row>
    <row r="21755" spans="1:30">
      <c r="A21755" t="s">
        <v>57394</v>
      </c>
      <c r="B21755">
        <v>122411</v>
      </c>
      <c r="C21755" t="s">
        <v>22171</v>
      </c>
      <c r="D21755" t="s">
        <v>29094</v>
      </c>
      <c r="E21755" t="s">
        <v>66269</v>
      </c>
      <c r="F21755" t="s">
        <v>66297</v>
      </c>
      <c r="G21755" t="s">
        <v>66297</v>
      </c>
      <c r="H21755" t="s">
        <v>66297</v>
      </c>
      <c r="I21755" t="s">
        <v>66297</v>
      </c>
      <c r="J21755" t="s">
        <v>66297</v>
      </c>
      <c r="K21755" t="s">
        <v>66297</v>
      </c>
      <c r="L21755" t="s">
        <v>66297</v>
      </c>
      <c r="M21755" t="s">
        <v>66297</v>
      </c>
      <c r="N21755" t="s">
        <v>66297</v>
      </c>
      <c r="O21755" t="s">
        <v>29094</v>
      </c>
      <c r="P21755" t="s">
        <v>29094</v>
      </c>
      <c r="Q21755" t="s">
        <v>29094</v>
      </c>
      <c r="R21755" t="s">
        <v>29094</v>
      </c>
      <c r="S21755" t="s">
        <v>29094</v>
      </c>
      <c r="T21755">
        <f>INDEX(Tableau1[PointLRN],MATCH(I21755,Tableau1[LRN],0),1)</f>
        <v>0</v>
      </c>
      <c r="U21755">
        <f>INDEX(Tableau3[PointZNIEFF],MATCH(N21755,Tableau3[ZNIEFF],0),1)</f>
        <v>0</v>
      </c>
      <c r="V21755">
        <f>INDEX(Tableau4[PointLRR],MATCH(L21755,Tableau4[LRR],0),1)</f>
        <v>0</v>
      </c>
      <c r="W21755">
        <f>INDEX(Tableau4[PointLRR],MATCH(M21755,Tableau4[LRR],0),1)</f>
        <v>0</v>
      </c>
      <c r="X21755">
        <f>INDEX(Tableau5[PointEEE],MATCH(F21755,Tableau5[EEE],0),1)</f>
        <v>0</v>
      </c>
      <c r="Y21755">
        <f>INDEX(Tableau7[PointDH],MATCH(G21755,Tableau7[DH],0),1)</f>
        <v>0</v>
      </c>
      <c r="Z21755">
        <f t="shared" si="1017"/>
        <v>0</v>
      </c>
      <c r="AA21755">
        <f t="shared" si="1018"/>
        <v>0</v>
      </c>
      <c r="AB21755" s="1" t="str" cm="1">
        <f t="array" ref="AB21755">_xlfn.IFS(Z21755&lt;LEGENDPOINT!$H$17,"NUL",Z21755&lt;=LEGENDPOINT!$H$18,"TRES FAIBLE",Z21755&lt;=LEGENDPOINT!$H$19,"FAIBLE",Z21755&lt;=LEGENDPOINT!$H$20,"MODERE",Z21755&lt;=LEGENDPOINT!$H$21,"FORT",Z21755&lt;=LEGENDPOINT!$H$22,"TRES FORT",Z21755&gt;=LEGENDPOINT!$H$23,"MAJEUR")</f>
        <v>TRES FAIBLE</v>
      </c>
      <c r="AC21755" s="1" t="str" cm="1">
        <f t="array" ref="AC21755">_xlfn.IFS(AA21755&lt;LEGENDPOINT!$H$17,"NUL",AA21755&lt;=LEGENDPOINT!$H$18,"TRES FAIBLE",AA21755&lt;=LEGENDPOINT!$H$19,"FAIBLE",AA21755&lt;=LEGENDPOINT!$H$20,"MODERE",AA21755&lt;=LEGENDPOINT!$H$21,"FORT",AA21755&lt;=LEGENDPOINT!$H$22,"TRES FORT",AA21755&gt;=LEGENDPOINT!$H$23,"MAJEUR")</f>
        <v>TRES FAIBLE</v>
      </c>
      <c r="AD21755" t="str">
        <f t="shared" si="1019"/>
        <v>-</v>
      </c>
    </row>
    <row r="21756" spans="1:30">
      <c r="A21756" t="s">
        <v>57395</v>
      </c>
      <c r="B21756">
        <v>788825</v>
      </c>
      <c r="C21756" t="s">
        <v>22172</v>
      </c>
      <c r="D21756" t="s">
        <v>29094</v>
      </c>
      <c r="E21756" t="s">
        <v>66271</v>
      </c>
      <c r="F21756" t="s">
        <v>66297</v>
      </c>
      <c r="G21756" t="s">
        <v>66297</v>
      </c>
      <c r="H21756" t="s">
        <v>66297</v>
      </c>
      <c r="I21756" t="s">
        <v>66297</v>
      </c>
      <c r="J21756" t="s">
        <v>66297</v>
      </c>
      <c r="K21756" t="s">
        <v>66297</v>
      </c>
      <c r="L21756" t="s">
        <v>66297</v>
      </c>
      <c r="M21756" t="s">
        <v>66297</v>
      </c>
      <c r="N21756" t="s">
        <v>66297</v>
      </c>
      <c r="O21756" t="s">
        <v>29094</v>
      </c>
      <c r="P21756" t="s">
        <v>29094</v>
      </c>
      <c r="Q21756" t="s">
        <v>29094</v>
      </c>
      <c r="R21756" t="s">
        <v>29094</v>
      </c>
      <c r="S21756" t="s">
        <v>29094</v>
      </c>
      <c r="T21756">
        <f>INDEX(Tableau1[PointLRN],MATCH(I21756,Tableau1[LRN],0),1)</f>
        <v>0</v>
      </c>
      <c r="U21756">
        <f>INDEX(Tableau3[PointZNIEFF],MATCH(N21756,Tableau3[ZNIEFF],0),1)</f>
        <v>0</v>
      </c>
      <c r="V21756">
        <f>INDEX(Tableau4[PointLRR],MATCH(L21756,Tableau4[LRR],0),1)</f>
        <v>0</v>
      </c>
      <c r="W21756">
        <f>INDEX(Tableau4[PointLRR],MATCH(M21756,Tableau4[LRR],0),1)</f>
        <v>0</v>
      </c>
      <c r="X21756">
        <f>INDEX(Tableau5[PointEEE],MATCH(F21756,Tableau5[EEE],0),1)</f>
        <v>0</v>
      </c>
      <c r="Y21756">
        <f>INDEX(Tableau7[PointDH],MATCH(G21756,Tableau7[DH],0),1)</f>
        <v>0</v>
      </c>
      <c r="Z21756">
        <f t="shared" si="1017"/>
        <v>0</v>
      </c>
      <c r="AA21756">
        <f t="shared" si="1018"/>
        <v>0</v>
      </c>
      <c r="AB21756" s="1" t="str" cm="1">
        <f t="array" ref="AB21756">_xlfn.IFS(Z21756&lt;LEGENDPOINT!$H$17,"NUL",Z21756&lt;=LEGENDPOINT!$H$18,"TRES FAIBLE",Z21756&lt;=LEGENDPOINT!$H$19,"FAIBLE",Z21756&lt;=LEGENDPOINT!$H$20,"MODERE",Z21756&lt;=LEGENDPOINT!$H$21,"FORT",Z21756&lt;=LEGENDPOINT!$H$22,"TRES FORT",Z21756&gt;=LEGENDPOINT!$H$23,"MAJEUR")</f>
        <v>TRES FAIBLE</v>
      </c>
      <c r="AC21756" s="1" t="str" cm="1">
        <f t="array" ref="AC21756">_xlfn.IFS(AA21756&lt;LEGENDPOINT!$H$17,"NUL",AA21756&lt;=LEGENDPOINT!$H$18,"TRES FAIBLE",AA21756&lt;=LEGENDPOINT!$H$19,"FAIBLE",AA21756&lt;=LEGENDPOINT!$H$20,"MODERE",AA21756&lt;=LEGENDPOINT!$H$21,"FORT",AA21756&lt;=LEGENDPOINT!$H$22,"TRES FORT",AA21756&gt;=LEGENDPOINT!$H$23,"MAJEUR")</f>
        <v>TRES FAIBLE</v>
      </c>
      <c r="AD21756" t="str">
        <f t="shared" si="1019"/>
        <v>-</v>
      </c>
    </row>
    <row r="21757" spans="1:30">
      <c r="A21757" t="s">
        <v>57396</v>
      </c>
      <c r="B21757">
        <v>788828</v>
      </c>
      <c r="C21757" t="s">
        <v>22173</v>
      </c>
      <c r="D21757" t="s">
        <v>29094</v>
      </c>
      <c r="E21757" t="s">
        <v>66271</v>
      </c>
      <c r="F21757" t="s">
        <v>66297</v>
      </c>
      <c r="G21757" t="s">
        <v>66297</v>
      </c>
      <c r="H21757" t="s">
        <v>66297</v>
      </c>
      <c r="I21757" t="s">
        <v>66297</v>
      </c>
      <c r="J21757" t="s">
        <v>66297</v>
      </c>
      <c r="K21757" t="s">
        <v>66297</v>
      </c>
      <c r="L21757" t="s">
        <v>66297</v>
      </c>
      <c r="M21757" t="s">
        <v>66297</v>
      </c>
      <c r="N21757" t="s">
        <v>66297</v>
      </c>
      <c r="O21757" t="s">
        <v>29094</v>
      </c>
      <c r="P21757" t="s">
        <v>29094</v>
      </c>
      <c r="Q21757" t="s">
        <v>29094</v>
      </c>
      <c r="R21757" t="s">
        <v>29094</v>
      </c>
      <c r="S21757" t="s">
        <v>29094</v>
      </c>
      <c r="T21757">
        <f>INDEX(Tableau1[PointLRN],MATCH(I21757,Tableau1[LRN],0),1)</f>
        <v>0</v>
      </c>
      <c r="U21757">
        <f>INDEX(Tableau3[PointZNIEFF],MATCH(N21757,Tableau3[ZNIEFF],0),1)</f>
        <v>0</v>
      </c>
      <c r="V21757">
        <f>INDEX(Tableau4[PointLRR],MATCH(L21757,Tableau4[LRR],0),1)</f>
        <v>0</v>
      </c>
      <c r="W21757">
        <f>INDEX(Tableau4[PointLRR],MATCH(M21757,Tableau4[LRR],0),1)</f>
        <v>0</v>
      </c>
      <c r="X21757">
        <f>INDEX(Tableau5[PointEEE],MATCH(F21757,Tableau5[EEE],0),1)</f>
        <v>0</v>
      </c>
      <c r="Y21757">
        <f>INDEX(Tableau7[PointDH],MATCH(G21757,Tableau7[DH],0),1)</f>
        <v>0</v>
      </c>
      <c r="Z21757">
        <f t="shared" si="1017"/>
        <v>0</v>
      </c>
      <c r="AA21757">
        <f t="shared" si="1018"/>
        <v>0</v>
      </c>
      <c r="AB21757" s="1" t="str" cm="1">
        <f t="array" ref="AB21757">_xlfn.IFS(Z21757&lt;LEGENDPOINT!$H$17,"NUL",Z21757&lt;=LEGENDPOINT!$H$18,"TRES FAIBLE",Z21757&lt;=LEGENDPOINT!$H$19,"FAIBLE",Z21757&lt;=LEGENDPOINT!$H$20,"MODERE",Z21757&lt;=LEGENDPOINT!$H$21,"FORT",Z21757&lt;=LEGENDPOINT!$H$22,"TRES FORT",Z21757&gt;=LEGENDPOINT!$H$23,"MAJEUR")</f>
        <v>TRES FAIBLE</v>
      </c>
      <c r="AC21757" s="1" t="str" cm="1">
        <f t="array" ref="AC21757">_xlfn.IFS(AA21757&lt;LEGENDPOINT!$H$17,"NUL",AA21757&lt;=LEGENDPOINT!$H$18,"TRES FAIBLE",AA21757&lt;=LEGENDPOINT!$H$19,"FAIBLE",AA21757&lt;=LEGENDPOINT!$H$20,"MODERE",AA21757&lt;=LEGENDPOINT!$H$21,"FORT",AA21757&lt;=LEGENDPOINT!$H$22,"TRES FORT",AA21757&gt;=LEGENDPOINT!$H$23,"MAJEUR")</f>
        <v>TRES FAIBLE</v>
      </c>
      <c r="AD21757" t="str">
        <f t="shared" si="1019"/>
        <v>-</v>
      </c>
    </row>
    <row r="21758" spans="1:30">
      <c r="A21758" t="s">
        <v>57397</v>
      </c>
      <c r="B21758">
        <v>715585</v>
      </c>
      <c r="C21758" t="s">
        <v>22174</v>
      </c>
      <c r="D21758" t="s">
        <v>29094</v>
      </c>
      <c r="E21758" t="s">
        <v>66265</v>
      </c>
      <c r="F21758" t="s">
        <v>66297</v>
      </c>
      <c r="G21758" t="s">
        <v>66297</v>
      </c>
      <c r="H21758" t="s">
        <v>66297</v>
      </c>
      <c r="I21758" t="s">
        <v>66297</v>
      </c>
      <c r="J21758" t="s">
        <v>66297</v>
      </c>
      <c r="K21758" t="s">
        <v>66297</v>
      </c>
      <c r="L21758" t="s">
        <v>66297</v>
      </c>
      <c r="M21758" t="s">
        <v>66297</v>
      </c>
      <c r="N21758" t="s">
        <v>66297</v>
      </c>
      <c r="O21758" t="s">
        <v>29094</v>
      </c>
      <c r="P21758" t="s">
        <v>29094</v>
      </c>
      <c r="Q21758" t="s">
        <v>29094</v>
      </c>
      <c r="R21758" t="s">
        <v>29094</v>
      </c>
      <c r="S21758" t="s">
        <v>29094</v>
      </c>
      <c r="T21758">
        <f>INDEX(Tableau1[PointLRN],MATCH(I21758,Tableau1[LRN],0),1)</f>
        <v>0</v>
      </c>
      <c r="U21758">
        <f>INDEX(Tableau3[PointZNIEFF],MATCH(N21758,Tableau3[ZNIEFF],0),1)</f>
        <v>0</v>
      </c>
      <c r="V21758">
        <f>INDEX(Tableau4[PointLRR],MATCH(L21758,Tableau4[LRR],0),1)</f>
        <v>0</v>
      </c>
      <c r="W21758">
        <f>INDEX(Tableau4[PointLRR],MATCH(M21758,Tableau4[LRR],0),1)</f>
        <v>0</v>
      </c>
      <c r="X21758">
        <f>INDEX(Tableau5[PointEEE],MATCH(F21758,Tableau5[EEE],0),1)</f>
        <v>0</v>
      </c>
      <c r="Y21758">
        <f>INDEX(Tableau7[PointDH],MATCH(G21758,Tableau7[DH],0),1)</f>
        <v>0</v>
      </c>
      <c r="Z21758">
        <f t="shared" si="1017"/>
        <v>0</v>
      </c>
      <c r="AA21758">
        <f t="shared" si="1018"/>
        <v>0</v>
      </c>
      <c r="AB21758" s="1" t="str" cm="1">
        <f t="array" ref="AB21758">_xlfn.IFS(Z21758&lt;LEGENDPOINT!$H$17,"NUL",Z21758&lt;=LEGENDPOINT!$H$18,"TRES FAIBLE",Z21758&lt;=LEGENDPOINT!$H$19,"FAIBLE",Z21758&lt;=LEGENDPOINT!$H$20,"MODERE",Z21758&lt;=LEGENDPOINT!$H$21,"FORT",Z21758&lt;=LEGENDPOINT!$H$22,"TRES FORT",Z21758&gt;=LEGENDPOINT!$H$23,"MAJEUR")</f>
        <v>TRES FAIBLE</v>
      </c>
      <c r="AC21758" s="1" t="str" cm="1">
        <f t="array" ref="AC21758">_xlfn.IFS(AA21758&lt;LEGENDPOINT!$H$17,"NUL",AA21758&lt;=LEGENDPOINT!$H$18,"TRES FAIBLE",AA21758&lt;=LEGENDPOINT!$H$19,"FAIBLE",AA21758&lt;=LEGENDPOINT!$H$20,"MODERE",AA21758&lt;=LEGENDPOINT!$H$21,"FORT",AA21758&lt;=LEGENDPOINT!$H$22,"TRES FORT",AA21758&gt;=LEGENDPOINT!$H$23,"MAJEUR")</f>
        <v>TRES FAIBLE</v>
      </c>
      <c r="AD21758" t="str">
        <f t="shared" si="1019"/>
        <v>-</v>
      </c>
    </row>
    <row r="21759" spans="1:30">
      <c r="A21759" t="s">
        <v>57398</v>
      </c>
      <c r="B21759">
        <v>717709</v>
      </c>
      <c r="C21759" t="s">
        <v>22175</v>
      </c>
      <c r="D21759" t="s">
        <v>29094</v>
      </c>
      <c r="E21759" t="s">
        <v>66271</v>
      </c>
      <c r="F21759" t="s">
        <v>66297</v>
      </c>
      <c r="G21759" t="s">
        <v>66297</v>
      </c>
      <c r="H21759" t="s">
        <v>66297</v>
      </c>
      <c r="I21759" t="s">
        <v>66297</v>
      </c>
      <c r="J21759" t="s">
        <v>66297</v>
      </c>
      <c r="K21759" t="s">
        <v>66297</v>
      </c>
      <c r="L21759" t="s">
        <v>66297</v>
      </c>
      <c r="M21759" t="s">
        <v>66297</v>
      </c>
      <c r="N21759" t="s">
        <v>66297</v>
      </c>
      <c r="O21759" t="s">
        <v>29094</v>
      </c>
      <c r="P21759" t="s">
        <v>29094</v>
      </c>
      <c r="Q21759" t="s">
        <v>29094</v>
      </c>
      <c r="R21759" t="s">
        <v>29094</v>
      </c>
      <c r="S21759" t="s">
        <v>29094</v>
      </c>
      <c r="T21759">
        <f>INDEX(Tableau1[PointLRN],MATCH(I21759,Tableau1[LRN],0),1)</f>
        <v>0</v>
      </c>
      <c r="U21759">
        <f>INDEX(Tableau3[PointZNIEFF],MATCH(N21759,Tableau3[ZNIEFF],0),1)</f>
        <v>0</v>
      </c>
      <c r="V21759">
        <f>INDEX(Tableau4[PointLRR],MATCH(L21759,Tableau4[LRR],0),1)</f>
        <v>0</v>
      </c>
      <c r="W21759">
        <f>INDEX(Tableau4[PointLRR],MATCH(M21759,Tableau4[LRR],0),1)</f>
        <v>0</v>
      </c>
      <c r="X21759">
        <f>INDEX(Tableau5[PointEEE],MATCH(F21759,Tableau5[EEE],0),1)</f>
        <v>0</v>
      </c>
      <c r="Y21759">
        <f>INDEX(Tableau7[PointDH],MATCH(G21759,Tableau7[DH],0),1)</f>
        <v>0</v>
      </c>
      <c r="Z21759">
        <f t="shared" si="1017"/>
        <v>0</v>
      </c>
      <c r="AA21759">
        <f t="shared" si="1018"/>
        <v>0</v>
      </c>
      <c r="AB21759" s="1" t="str" cm="1">
        <f t="array" ref="AB21759">_xlfn.IFS(Z21759&lt;LEGENDPOINT!$H$17,"NUL",Z21759&lt;=LEGENDPOINT!$H$18,"TRES FAIBLE",Z21759&lt;=LEGENDPOINT!$H$19,"FAIBLE",Z21759&lt;=LEGENDPOINT!$H$20,"MODERE",Z21759&lt;=LEGENDPOINT!$H$21,"FORT",Z21759&lt;=LEGENDPOINT!$H$22,"TRES FORT",Z21759&gt;=LEGENDPOINT!$H$23,"MAJEUR")</f>
        <v>TRES FAIBLE</v>
      </c>
      <c r="AC21759" s="1" t="str" cm="1">
        <f t="array" ref="AC21759">_xlfn.IFS(AA21759&lt;LEGENDPOINT!$H$17,"NUL",AA21759&lt;=LEGENDPOINT!$H$18,"TRES FAIBLE",AA21759&lt;=LEGENDPOINT!$H$19,"FAIBLE",AA21759&lt;=LEGENDPOINT!$H$20,"MODERE",AA21759&lt;=LEGENDPOINT!$H$21,"FORT",AA21759&lt;=LEGENDPOINT!$H$22,"TRES FORT",AA21759&gt;=LEGENDPOINT!$H$23,"MAJEUR")</f>
        <v>TRES FAIBLE</v>
      </c>
      <c r="AD21759" t="str">
        <f t="shared" si="1019"/>
        <v>-</v>
      </c>
    </row>
    <row r="21760" spans="1:30">
      <c r="A21760" t="s">
        <v>57399</v>
      </c>
      <c r="B21760">
        <v>629114</v>
      </c>
      <c r="C21760" t="s">
        <v>22176</v>
      </c>
      <c r="D21760" t="s">
        <v>29094</v>
      </c>
      <c r="E21760" t="s">
        <v>66275</v>
      </c>
      <c r="F21760" t="s">
        <v>66297</v>
      </c>
      <c r="G21760" t="s">
        <v>66297</v>
      </c>
      <c r="H21760" t="s">
        <v>66297</v>
      </c>
      <c r="I21760" t="s">
        <v>66297</v>
      </c>
      <c r="J21760" t="s">
        <v>66297</v>
      </c>
      <c r="K21760" t="s">
        <v>66297</v>
      </c>
      <c r="L21760" t="s">
        <v>66297</v>
      </c>
      <c r="M21760" t="s">
        <v>66297</v>
      </c>
      <c r="N21760" t="s">
        <v>66297</v>
      </c>
      <c r="O21760" t="s">
        <v>29094</v>
      </c>
      <c r="P21760" t="s">
        <v>29094</v>
      </c>
      <c r="Q21760" t="s">
        <v>29094</v>
      </c>
      <c r="R21760" t="s">
        <v>29094</v>
      </c>
      <c r="S21760" t="s">
        <v>29094</v>
      </c>
      <c r="T21760">
        <f>INDEX(Tableau1[PointLRN],MATCH(I21760,Tableau1[LRN],0),1)</f>
        <v>0</v>
      </c>
      <c r="U21760">
        <f>INDEX(Tableau3[PointZNIEFF],MATCH(N21760,Tableau3[ZNIEFF],0),1)</f>
        <v>0</v>
      </c>
      <c r="V21760">
        <f>INDEX(Tableau4[PointLRR],MATCH(L21760,Tableau4[LRR],0),1)</f>
        <v>0</v>
      </c>
      <c r="W21760">
        <f>INDEX(Tableau4[PointLRR],MATCH(M21760,Tableau4[LRR],0),1)</f>
        <v>0</v>
      </c>
      <c r="X21760">
        <f>INDEX(Tableau5[PointEEE],MATCH(F21760,Tableau5[EEE],0),1)</f>
        <v>0</v>
      </c>
      <c r="Y21760">
        <f>INDEX(Tableau7[PointDH],MATCH(G21760,Tableau7[DH],0),1)</f>
        <v>0</v>
      </c>
      <c r="Z21760">
        <f t="shared" si="1017"/>
        <v>0</v>
      </c>
      <c r="AA21760">
        <f t="shared" si="1018"/>
        <v>0</v>
      </c>
      <c r="AB21760" s="1" t="str" cm="1">
        <f t="array" ref="AB21760">_xlfn.IFS(Z21760&lt;LEGENDPOINT!$H$17,"NUL",Z21760&lt;=LEGENDPOINT!$H$18,"TRES FAIBLE",Z21760&lt;=LEGENDPOINT!$H$19,"FAIBLE",Z21760&lt;=LEGENDPOINT!$H$20,"MODERE",Z21760&lt;=LEGENDPOINT!$H$21,"FORT",Z21760&lt;=LEGENDPOINT!$H$22,"TRES FORT",Z21760&gt;=LEGENDPOINT!$H$23,"MAJEUR")</f>
        <v>TRES FAIBLE</v>
      </c>
      <c r="AC21760" s="1" t="str" cm="1">
        <f t="array" ref="AC21760">_xlfn.IFS(AA21760&lt;LEGENDPOINT!$H$17,"NUL",AA21760&lt;=LEGENDPOINT!$H$18,"TRES FAIBLE",AA21760&lt;=LEGENDPOINT!$H$19,"FAIBLE",AA21760&lt;=LEGENDPOINT!$H$20,"MODERE",AA21760&lt;=LEGENDPOINT!$H$21,"FORT",AA21760&lt;=LEGENDPOINT!$H$22,"TRES FORT",AA21760&gt;=LEGENDPOINT!$H$23,"MAJEUR")</f>
        <v>TRES FAIBLE</v>
      </c>
      <c r="AD21760" t="str">
        <f t="shared" si="1019"/>
        <v>-</v>
      </c>
    </row>
    <row r="21761" spans="1:30">
      <c r="A21761" t="s">
        <v>57400</v>
      </c>
      <c r="B21761">
        <v>672627</v>
      </c>
      <c r="C21761" t="s">
        <v>22177</v>
      </c>
      <c r="D21761" t="s">
        <v>29094</v>
      </c>
      <c r="E21761" t="s">
        <v>66275</v>
      </c>
      <c r="F21761" t="s">
        <v>66297</v>
      </c>
      <c r="G21761" t="s">
        <v>66297</v>
      </c>
      <c r="H21761" t="s">
        <v>66297</v>
      </c>
      <c r="I21761" t="s">
        <v>66297</v>
      </c>
      <c r="J21761" t="s">
        <v>66297</v>
      </c>
      <c r="K21761" t="s">
        <v>66297</v>
      </c>
      <c r="L21761" t="s">
        <v>66297</v>
      </c>
      <c r="M21761" t="s">
        <v>66297</v>
      </c>
      <c r="N21761" t="s">
        <v>66297</v>
      </c>
      <c r="O21761" t="s">
        <v>29094</v>
      </c>
      <c r="P21761" t="s">
        <v>29094</v>
      </c>
      <c r="Q21761" t="s">
        <v>29094</v>
      </c>
      <c r="R21761" t="s">
        <v>29094</v>
      </c>
      <c r="S21761" t="s">
        <v>29094</v>
      </c>
      <c r="T21761">
        <f>INDEX(Tableau1[PointLRN],MATCH(I21761,Tableau1[LRN],0),1)</f>
        <v>0</v>
      </c>
      <c r="U21761">
        <f>INDEX(Tableau3[PointZNIEFF],MATCH(N21761,Tableau3[ZNIEFF],0),1)</f>
        <v>0</v>
      </c>
      <c r="V21761">
        <f>INDEX(Tableau4[PointLRR],MATCH(L21761,Tableau4[LRR],0),1)</f>
        <v>0</v>
      </c>
      <c r="W21761">
        <f>INDEX(Tableau4[PointLRR],MATCH(M21761,Tableau4[LRR],0),1)</f>
        <v>0</v>
      </c>
      <c r="X21761">
        <f>INDEX(Tableau5[PointEEE],MATCH(F21761,Tableau5[EEE],0),1)</f>
        <v>0</v>
      </c>
      <c r="Y21761">
        <f>INDEX(Tableau7[PointDH],MATCH(G21761,Tableau7[DH],0),1)</f>
        <v>0</v>
      </c>
      <c r="Z21761">
        <f t="shared" si="1017"/>
        <v>0</v>
      </c>
      <c r="AA21761">
        <f t="shared" si="1018"/>
        <v>0</v>
      </c>
      <c r="AB21761" s="1" t="str" cm="1">
        <f t="array" ref="AB21761">_xlfn.IFS(Z21761&lt;LEGENDPOINT!$H$17,"NUL",Z21761&lt;=LEGENDPOINT!$H$18,"TRES FAIBLE",Z21761&lt;=LEGENDPOINT!$H$19,"FAIBLE",Z21761&lt;=LEGENDPOINT!$H$20,"MODERE",Z21761&lt;=LEGENDPOINT!$H$21,"FORT",Z21761&lt;=LEGENDPOINT!$H$22,"TRES FORT",Z21761&gt;=LEGENDPOINT!$H$23,"MAJEUR")</f>
        <v>TRES FAIBLE</v>
      </c>
      <c r="AC21761" s="1" t="str" cm="1">
        <f t="array" ref="AC21761">_xlfn.IFS(AA21761&lt;LEGENDPOINT!$H$17,"NUL",AA21761&lt;=LEGENDPOINT!$H$18,"TRES FAIBLE",AA21761&lt;=LEGENDPOINT!$H$19,"FAIBLE",AA21761&lt;=LEGENDPOINT!$H$20,"MODERE",AA21761&lt;=LEGENDPOINT!$H$21,"FORT",AA21761&lt;=LEGENDPOINT!$H$22,"TRES FORT",AA21761&gt;=LEGENDPOINT!$H$23,"MAJEUR")</f>
        <v>TRES FAIBLE</v>
      </c>
      <c r="AD21761" t="str">
        <f t="shared" si="1019"/>
        <v>-</v>
      </c>
    </row>
    <row r="21762" spans="1:30">
      <c r="A21762" t="s">
        <v>57401</v>
      </c>
      <c r="B21762">
        <v>673151</v>
      </c>
      <c r="C21762" t="s">
        <v>22178</v>
      </c>
      <c r="D21762" t="s">
        <v>29094</v>
      </c>
      <c r="E21762" t="s">
        <v>66275</v>
      </c>
      <c r="F21762" t="s">
        <v>66297</v>
      </c>
      <c r="G21762" t="s">
        <v>66297</v>
      </c>
      <c r="H21762" t="s">
        <v>66297</v>
      </c>
      <c r="I21762" t="s">
        <v>66297</v>
      </c>
      <c r="J21762" t="s">
        <v>66297</v>
      </c>
      <c r="K21762" t="s">
        <v>66297</v>
      </c>
      <c r="L21762" t="s">
        <v>66297</v>
      </c>
      <c r="M21762" t="s">
        <v>66297</v>
      </c>
      <c r="N21762" t="s">
        <v>66297</v>
      </c>
      <c r="O21762" t="s">
        <v>29094</v>
      </c>
      <c r="P21762" t="s">
        <v>29094</v>
      </c>
      <c r="Q21762" t="s">
        <v>29094</v>
      </c>
      <c r="R21762" t="s">
        <v>29094</v>
      </c>
      <c r="S21762" t="s">
        <v>29094</v>
      </c>
      <c r="T21762">
        <f>INDEX(Tableau1[PointLRN],MATCH(I21762,Tableau1[LRN],0),1)</f>
        <v>0</v>
      </c>
      <c r="U21762">
        <f>INDEX(Tableau3[PointZNIEFF],MATCH(N21762,Tableau3[ZNIEFF],0),1)</f>
        <v>0</v>
      </c>
      <c r="V21762">
        <f>INDEX(Tableau4[PointLRR],MATCH(L21762,Tableau4[LRR],0),1)</f>
        <v>0</v>
      </c>
      <c r="W21762">
        <f>INDEX(Tableau4[PointLRR],MATCH(M21762,Tableau4[LRR],0),1)</f>
        <v>0</v>
      </c>
      <c r="X21762">
        <f>INDEX(Tableau5[PointEEE],MATCH(F21762,Tableau5[EEE],0),1)</f>
        <v>0</v>
      </c>
      <c r="Y21762">
        <f>INDEX(Tableau7[PointDH],MATCH(G21762,Tableau7[DH],0),1)</f>
        <v>0</v>
      </c>
      <c r="Z21762">
        <f t="shared" si="1017"/>
        <v>0</v>
      </c>
      <c r="AA21762">
        <f t="shared" si="1018"/>
        <v>0</v>
      </c>
      <c r="AB21762" s="1" t="str" cm="1">
        <f t="array" ref="AB21762">_xlfn.IFS(Z21762&lt;LEGENDPOINT!$H$17,"NUL",Z21762&lt;=LEGENDPOINT!$H$18,"TRES FAIBLE",Z21762&lt;=LEGENDPOINT!$H$19,"FAIBLE",Z21762&lt;=LEGENDPOINT!$H$20,"MODERE",Z21762&lt;=LEGENDPOINT!$H$21,"FORT",Z21762&lt;=LEGENDPOINT!$H$22,"TRES FORT",Z21762&gt;=LEGENDPOINT!$H$23,"MAJEUR")</f>
        <v>TRES FAIBLE</v>
      </c>
      <c r="AC21762" s="1" t="str" cm="1">
        <f t="array" ref="AC21762">_xlfn.IFS(AA21762&lt;LEGENDPOINT!$H$17,"NUL",AA21762&lt;=LEGENDPOINT!$H$18,"TRES FAIBLE",AA21762&lt;=LEGENDPOINT!$H$19,"FAIBLE",AA21762&lt;=LEGENDPOINT!$H$20,"MODERE",AA21762&lt;=LEGENDPOINT!$H$21,"FORT",AA21762&lt;=LEGENDPOINT!$H$22,"TRES FORT",AA21762&gt;=LEGENDPOINT!$H$23,"MAJEUR")</f>
        <v>TRES FAIBLE</v>
      </c>
      <c r="AD21762" t="str">
        <f t="shared" si="1019"/>
        <v>-</v>
      </c>
    </row>
    <row r="21763" spans="1:30">
      <c r="A21763" t="s">
        <v>57402</v>
      </c>
      <c r="B21763">
        <v>673152</v>
      </c>
      <c r="C21763" t="s">
        <v>22179</v>
      </c>
      <c r="D21763" t="s">
        <v>29094</v>
      </c>
      <c r="E21763" t="s">
        <v>66275</v>
      </c>
      <c r="F21763" t="s">
        <v>66297</v>
      </c>
      <c r="G21763" t="s">
        <v>66297</v>
      </c>
      <c r="H21763" t="s">
        <v>66297</v>
      </c>
      <c r="I21763" t="s">
        <v>66297</v>
      </c>
      <c r="J21763" t="s">
        <v>66297</v>
      </c>
      <c r="K21763" t="s">
        <v>66297</v>
      </c>
      <c r="L21763" t="s">
        <v>66297</v>
      </c>
      <c r="M21763" t="s">
        <v>66297</v>
      </c>
      <c r="N21763" t="s">
        <v>66297</v>
      </c>
      <c r="O21763" t="s">
        <v>29094</v>
      </c>
      <c r="P21763" t="s">
        <v>29094</v>
      </c>
      <c r="Q21763" t="s">
        <v>29094</v>
      </c>
      <c r="R21763" t="s">
        <v>29094</v>
      </c>
      <c r="S21763" t="s">
        <v>29094</v>
      </c>
      <c r="T21763">
        <f>INDEX(Tableau1[PointLRN],MATCH(I21763,Tableau1[LRN],0),1)</f>
        <v>0</v>
      </c>
      <c r="U21763">
        <f>INDEX(Tableau3[PointZNIEFF],MATCH(N21763,Tableau3[ZNIEFF],0),1)</f>
        <v>0</v>
      </c>
      <c r="V21763">
        <f>INDEX(Tableau4[PointLRR],MATCH(L21763,Tableau4[LRR],0),1)</f>
        <v>0</v>
      </c>
      <c r="W21763">
        <f>INDEX(Tableau4[PointLRR],MATCH(M21763,Tableau4[LRR],0),1)</f>
        <v>0</v>
      </c>
      <c r="X21763">
        <f>INDEX(Tableau5[PointEEE],MATCH(F21763,Tableau5[EEE],0),1)</f>
        <v>0</v>
      </c>
      <c r="Y21763">
        <f>INDEX(Tableau7[PointDH],MATCH(G21763,Tableau7[DH],0),1)</f>
        <v>0</v>
      </c>
      <c r="Z21763">
        <f t="shared" ref="Z21763:Z21826" si="1020">T21763+U21763+W21763/2+X21763+Y21763</f>
        <v>0</v>
      </c>
      <c r="AA21763">
        <f t="shared" ref="AA21763:AA21826" si="1021">T21763+U21763+W21763+X21763+Y21763</f>
        <v>0</v>
      </c>
      <c r="AB21763" s="1" t="str" cm="1">
        <f t="array" ref="AB21763">_xlfn.IFS(Z21763&lt;LEGENDPOINT!$H$17,"NUL",Z21763&lt;=LEGENDPOINT!$H$18,"TRES FAIBLE",Z21763&lt;=LEGENDPOINT!$H$19,"FAIBLE",Z21763&lt;=LEGENDPOINT!$H$20,"MODERE",Z21763&lt;=LEGENDPOINT!$H$21,"FORT",Z21763&lt;=LEGENDPOINT!$H$22,"TRES FORT",Z21763&gt;=LEGENDPOINT!$H$23,"MAJEUR")</f>
        <v>TRES FAIBLE</v>
      </c>
      <c r="AC21763" s="1" t="str" cm="1">
        <f t="array" ref="AC21763">_xlfn.IFS(AA21763&lt;LEGENDPOINT!$H$17,"NUL",AA21763&lt;=LEGENDPOINT!$H$18,"TRES FAIBLE",AA21763&lt;=LEGENDPOINT!$H$19,"FAIBLE",AA21763&lt;=LEGENDPOINT!$H$20,"MODERE",AA21763&lt;=LEGENDPOINT!$H$21,"FORT",AA21763&lt;=LEGENDPOINT!$H$22,"TRES FORT",AA21763&gt;=LEGENDPOINT!$H$23,"MAJEUR")</f>
        <v>TRES FAIBLE</v>
      </c>
      <c r="AD21763" t="str">
        <f t="shared" ref="AD21763:AD21826" si="1022">IF(H21763="-","","PN")&amp;IF(K21763="-","","PR-PM")&amp;
IF(J21763="-","","PR-LR")&amp;
IF(H21763&amp;K21763&amp;J21763="---","-","")</f>
        <v>-</v>
      </c>
    </row>
    <row r="21764" spans="1:30">
      <c r="A21764" t="s">
        <v>57403</v>
      </c>
      <c r="B21764">
        <v>673153</v>
      </c>
      <c r="C21764" t="s">
        <v>22180</v>
      </c>
      <c r="D21764" t="s">
        <v>29094</v>
      </c>
      <c r="E21764" t="s">
        <v>66275</v>
      </c>
      <c r="F21764" t="s">
        <v>66297</v>
      </c>
      <c r="G21764" t="s">
        <v>66297</v>
      </c>
      <c r="H21764" t="s">
        <v>66297</v>
      </c>
      <c r="I21764" t="s">
        <v>66297</v>
      </c>
      <c r="J21764" t="s">
        <v>66297</v>
      </c>
      <c r="K21764" t="s">
        <v>66297</v>
      </c>
      <c r="L21764" t="s">
        <v>66297</v>
      </c>
      <c r="M21764" t="s">
        <v>66297</v>
      </c>
      <c r="N21764" t="s">
        <v>66297</v>
      </c>
      <c r="O21764" t="s">
        <v>29094</v>
      </c>
      <c r="P21764" t="s">
        <v>29094</v>
      </c>
      <c r="Q21764" t="s">
        <v>29094</v>
      </c>
      <c r="R21764" t="s">
        <v>29094</v>
      </c>
      <c r="S21764" t="s">
        <v>29094</v>
      </c>
      <c r="T21764">
        <f>INDEX(Tableau1[PointLRN],MATCH(I21764,Tableau1[LRN],0),1)</f>
        <v>0</v>
      </c>
      <c r="U21764">
        <f>INDEX(Tableau3[PointZNIEFF],MATCH(N21764,Tableau3[ZNIEFF],0),1)</f>
        <v>0</v>
      </c>
      <c r="V21764">
        <f>INDEX(Tableau4[PointLRR],MATCH(L21764,Tableau4[LRR],0),1)</f>
        <v>0</v>
      </c>
      <c r="W21764">
        <f>INDEX(Tableau4[PointLRR],MATCH(M21764,Tableau4[LRR],0),1)</f>
        <v>0</v>
      </c>
      <c r="X21764">
        <f>INDEX(Tableau5[PointEEE],MATCH(F21764,Tableau5[EEE],0),1)</f>
        <v>0</v>
      </c>
      <c r="Y21764">
        <f>INDEX(Tableau7[PointDH],MATCH(G21764,Tableau7[DH],0),1)</f>
        <v>0</v>
      </c>
      <c r="Z21764">
        <f t="shared" si="1020"/>
        <v>0</v>
      </c>
      <c r="AA21764">
        <f t="shared" si="1021"/>
        <v>0</v>
      </c>
      <c r="AB21764" s="1" t="str" cm="1">
        <f t="array" ref="AB21764">_xlfn.IFS(Z21764&lt;LEGENDPOINT!$H$17,"NUL",Z21764&lt;=LEGENDPOINT!$H$18,"TRES FAIBLE",Z21764&lt;=LEGENDPOINT!$H$19,"FAIBLE",Z21764&lt;=LEGENDPOINT!$H$20,"MODERE",Z21764&lt;=LEGENDPOINT!$H$21,"FORT",Z21764&lt;=LEGENDPOINT!$H$22,"TRES FORT",Z21764&gt;=LEGENDPOINT!$H$23,"MAJEUR")</f>
        <v>TRES FAIBLE</v>
      </c>
      <c r="AC21764" s="1" t="str" cm="1">
        <f t="array" ref="AC21764">_xlfn.IFS(AA21764&lt;LEGENDPOINT!$H$17,"NUL",AA21764&lt;=LEGENDPOINT!$H$18,"TRES FAIBLE",AA21764&lt;=LEGENDPOINT!$H$19,"FAIBLE",AA21764&lt;=LEGENDPOINT!$H$20,"MODERE",AA21764&lt;=LEGENDPOINT!$H$21,"FORT",AA21764&lt;=LEGENDPOINT!$H$22,"TRES FORT",AA21764&gt;=LEGENDPOINT!$H$23,"MAJEUR")</f>
        <v>TRES FAIBLE</v>
      </c>
      <c r="AD21764" t="str">
        <f t="shared" si="1022"/>
        <v>-</v>
      </c>
    </row>
    <row r="21765" spans="1:30">
      <c r="A21765" t="s">
        <v>57404</v>
      </c>
      <c r="B21765">
        <v>706561</v>
      </c>
      <c r="C21765" t="s">
        <v>22181</v>
      </c>
      <c r="D21765" t="s">
        <v>29094</v>
      </c>
      <c r="E21765" t="s">
        <v>66275</v>
      </c>
      <c r="F21765" t="s">
        <v>66297</v>
      </c>
      <c r="G21765" t="s">
        <v>66297</v>
      </c>
      <c r="H21765" t="s">
        <v>66297</v>
      </c>
      <c r="I21765" t="s">
        <v>66297</v>
      </c>
      <c r="J21765" t="s">
        <v>66297</v>
      </c>
      <c r="K21765" t="s">
        <v>66297</v>
      </c>
      <c r="L21765" t="s">
        <v>66297</v>
      </c>
      <c r="M21765" t="s">
        <v>66297</v>
      </c>
      <c r="N21765" t="s">
        <v>66297</v>
      </c>
      <c r="O21765" t="s">
        <v>29094</v>
      </c>
      <c r="P21765" t="s">
        <v>29094</v>
      </c>
      <c r="Q21765" t="s">
        <v>29094</v>
      </c>
      <c r="R21765" t="s">
        <v>29094</v>
      </c>
      <c r="S21765" t="s">
        <v>29094</v>
      </c>
      <c r="T21765">
        <f>INDEX(Tableau1[PointLRN],MATCH(I21765,Tableau1[LRN],0),1)</f>
        <v>0</v>
      </c>
      <c r="U21765">
        <f>INDEX(Tableau3[PointZNIEFF],MATCH(N21765,Tableau3[ZNIEFF],0),1)</f>
        <v>0</v>
      </c>
      <c r="V21765">
        <f>INDEX(Tableau4[PointLRR],MATCH(L21765,Tableau4[LRR],0),1)</f>
        <v>0</v>
      </c>
      <c r="W21765">
        <f>INDEX(Tableau4[PointLRR],MATCH(M21765,Tableau4[LRR],0),1)</f>
        <v>0</v>
      </c>
      <c r="X21765">
        <f>INDEX(Tableau5[PointEEE],MATCH(F21765,Tableau5[EEE],0),1)</f>
        <v>0</v>
      </c>
      <c r="Y21765">
        <f>INDEX(Tableau7[PointDH],MATCH(G21765,Tableau7[DH],0),1)</f>
        <v>0</v>
      </c>
      <c r="Z21765">
        <f t="shared" si="1020"/>
        <v>0</v>
      </c>
      <c r="AA21765">
        <f t="shared" si="1021"/>
        <v>0</v>
      </c>
      <c r="AB21765" s="1" t="str" cm="1">
        <f t="array" ref="AB21765">_xlfn.IFS(Z21765&lt;LEGENDPOINT!$H$17,"NUL",Z21765&lt;=LEGENDPOINT!$H$18,"TRES FAIBLE",Z21765&lt;=LEGENDPOINT!$H$19,"FAIBLE",Z21765&lt;=LEGENDPOINT!$H$20,"MODERE",Z21765&lt;=LEGENDPOINT!$H$21,"FORT",Z21765&lt;=LEGENDPOINT!$H$22,"TRES FORT",Z21765&gt;=LEGENDPOINT!$H$23,"MAJEUR")</f>
        <v>TRES FAIBLE</v>
      </c>
      <c r="AC21765" s="1" t="str" cm="1">
        <f t="array" ref="AC21765">_xlfn.IFS(AA21765&lt;LEGENDPOINT!$H$17,"NUL",AA21765&lt;=LEGENDPOINT!$H$18,"TRES FAIBLE",AA21765&lt;=LEGENDPOINT!$H$19,"FAIBLE",AA21765&lt;=LEGENDPOINT!$H$20,"MODERE",AA21765&lt;=LEGENDPOINT!$H$21,"FORT",AA21765&lt;=LEGENDPOINT!$H$22,"TRES FORT",AA21765&gt;=LEGENDPOINT!$H$23,"MAJEUR")</f>
        <v>TRES FAIBLE</v>
      </c>
      <c r="AD21765" t="str">
        <f t="shared" si="1022"/>
        <v>-</v>
      </c>
    </row>
    <row r="21766" spans="1:30">
      <c r="A21766" t="s">
        <v>57405</v>
      </c>
      <c r="B21766">
        <v>888737</v>
      </c>
      <c r="C21766" t="s">
        <v>22182</v>
      </c>
      <c r="D21766" t="s">
        <v>29094</v>
      </c>
      <c r="E21766" t="s">
        <v>66275</v>
      </c>
      <c r="F21766" t="s">
        <v>66297</v>
      </c>
      <c r="G21766" t="s">
        <v>66297</v>
      </c>
      <c r="H21766" t="s">
        <v>66297</v>
      </c>
      <c r="I21766" t="s">
        <v>66297</v>
      </c>
      <c r="J21766" t="s">
        <v>66297</v>
      </c>
      <c r="K21766" t="s">
        <v>66297</v>
      </c>
      <c r="L21766" t="s">
        <v>66297</v>
      </c>
      <c r="M21766" t="s">
        <v>66297</v>
      </c>
      <c r="N21766" t="s">
        <v>66297</v>
      </c>
      <c r="O21766" t="s">
        <v>29094</v>
      </c>
      <c r="P21766" t="s">
        <v>29094</v>
      </c>
      <c r="Q21766" t="s">
        <v>29094</v>
      </c>
      <c r="R21766" t="s">
        <v>29094</v>
      </c>
      <c r="S21766" t="s">
        <v>29094</v>
      </c>
      <c r="T21766">
        <f>INDEX(Tableau1[PointLRN],MATCH(I21766,Tableau1[LRN],0),1)</f>
        <v>0</v>
      </c>
      <c r="U21766">
        <f>INDEX(Tableau3[PointZNIEFF],MATCH(N21766,Tableau3[ZNIEFF],0),1)</f>
        <v>0</v>
      </c>
      <c r="V21766">
        <f>INDEX(Tableau4[PointLRR],MATCH(L21766,Tableau4[LRR],0),1)</f>
        <v>0</v>
      </c>
      <c r="W21766">
        <f>INDEX(Tableau4[PointLRR],MATCH(M21766,Tableau4[LRR],0),1)</f>
        <v>0</v>
      </c>
      <c r="X21766">
        <f>INDEX(Tableau5[PointEEE],MATCH(F21766,Tableau5[EEE],0),1)</f>
        <v>0</v>
      </c>
      <c r="Y21766">
        <f>INDEX(Tableau7[PointDH],MATCH(G21766,Tableau7[DH],0),1)</f>
        <v>0</v>
      </c>
      <c r="Z21766">
        <f t="shared" si="1020"/>
        <v>0</v>
      </c>
      <c r="AA21766">
        <f t="shared" si="1021"/>
        <v>0</v>
      </c>
      <c r="AB21766" s="1" t="str" cm="1">
        <f t="array" ref="AB21766">_xlfn.IFS(Z21766&lt;LEGENDPOINT!$H$17,"NUL",Z21766&lt;=LEGENDPOINT!$H$18,"TRES FAIBLE",Z21766&lt;=LEGENDPOINT!$H$19,"FAIBLE",Z21766&lt;=LEGENDPOINT!$H$20,"MODERE",Z21766&lt;=LEGENDPOINT!$H$21,"FORT",Z21766&lt;=LEGENDPOINT!$H$22,"TRES FORT",Z21766&gt;=LEGENDPOINT!$H$23,"MAJEUR")</f>
        <v>TRES FAIBLE</v>
      </c>
      <c r="AC21766" s="1" t="str" cm="1">
        <f t="array" ref="AC21766">_xlfn.IFS(AA21766&lt;LEGENDPOINT!$H$17,"NUL",AA21766&lt;=LEGENDPOINT!$H$18,"TRES FAIBLE",AA21766&lt;=LEGENDPOINT!$H$19,"FAIBLE",AA21766&lt;=LEGENDPOINT!$H$20,"MODERE",AA21766&lt;=LEGENDPOINT!$H$21,"FORT",AA21766&lt;=LEGENDPOINT!$H$22,"TRES FORT",AA21766&gt;=LEGENDPOINT!$H$23,"MAJEUR")</f>
        <v>TRES FAIBLE</v>
      </c>
      <c r="AD21766" t="str">
        <f t="shared" si="1022"/>
        <v>-</v>
      </c>
    </row>
    <row r="21767" spans="1:30">
      <c r="A21767" t="s">
        <v>57406</v>
      </c>
      <c r="B21767">
        <v>888796</v>
      </c>
      <c r="C21767" t="s">
        <v>22183</v>
      </c>
      <c r="D21767" t="s">
        <v>29094</v>
      </c>
      <c r="E21767" t="s">
        <v>66265</v>
      </c>
      <c r="F21767" t="s">
        <v>66297</v>
      </c>
      <c r="G21767" t="s">
        <v>66297</v>
      </c>
      <c r="H21767" t="s">
        <v>66297</v>
      </c>
      <c r="I21767" t="s">
        <v>66297</v>
      </c>
      <c r="J21767" t="s">
        <v>66297</v>
      </c>
      <c r="K21767" t="s">
        <v>66297</v>
      </c>
      <c r="L21767" t="s">
        <v>66297</v>
      </c>
      <c r="M21767" t="s">
        <v>66297</v>
      </c>
      <c r="N21767" t="s">
        <v>66297</v>
      </c>
      <c r="O21767" t="s">
        <v>29094</v>
      </c>
      <c r="P21767" t="s">
        <v>29094</v>
      </c>
      <c r="Q21767" t="s">
        <v>29094</v>
      </c>
      <c r="R21767" t="s">
        <v>29094</v>
      </c>
      <c r="S21767" t="s">
        <v>29094</v>
      </c>
      <c r="T21767">
        <f>INDEX(Tableau1[PointLRN],MATCH(I21767,Tableau1[LRN],0),1)</f>
        <v>0</v>
      </c>
      <c r="U21767">
        <f>INDEX(Tableau3[PointZNIEFF],MATCH(N21767,Tableau3[ZNIEFF],0),1)</f>
        <v>0</v>
      </c>
      <c r="V21767">
        <f>INDEX(Tableau4[PointLRR],MATCH(L21767,Tableau4[LRR],0),1)</f>
        <v>0</v>
      </c>
      <c r="W21767">
        <f>INDEX(Tableau4[PointLRR],MATCH(M21767,Tableau4[LRR],0),1)</f>
        <v>0</v>
      </c>
      <c r="X21767">
        <f>INDEX(Tableau5[PointEEE],MATCH(F21767,Tableau5[EEE],0),1)</f>
        <v>0</v>
      </c>
      <c r="Y21767">
        <f>INDEX(Tableau7[PointDH],MATCH(G21767,Tableau7[DH],0),1)</f>
        <v>0</v>
      </c>
      <c r="Z21767">
        <f t="shared" si="1020"/>
        <v>0</v>
      </c>
      <c r="AA21767">
        <f t="shared" si="1021"/>
        <v>0</v>
      </c>
      <c r="AB21767" s="1" t="str" cm="1">
        <f t="array" ref="AB21767">_xlfn.IFS(Z21767&lt;LEGENDPOINT!$H$17,"NUL",Z21767&lt;=LEGENDPOINT!$H$18,"TRES FAIBLE",Z21767&lt;=LEGENDPOINT!$H$19,"FAIBLE",Z21767&lt;=LEGENDPOINT!$H$20,"MODERE",Z21767&lt;=LEGENDPOINT!$H$21,"FORT",Z21767&lt;=LEGENDPOINT!$H$22,"TRES FORT",Z21767&gt;=LEGENDPOINT!$H$23,"MAJEUR")</f>
        <v>TRES FAIBLE</v>
      </c>
      <c r="AC21767" s="1" t="str" cm="1">
        <f t="array" ref="AC21767">_xlfn.IFS(AA21767&lt;LEGENDPOINT!$H$17,"NUL",AA21767&lt;=LEGENDPOINT!$H$18,"TRES FAIBLE",AA21767&lt;=LEGENDPOINT!$H$19,"FAIBLE",AA21767&lt;=LEGENDPOINT!$H$20,"MODERE",AA21767&lt;=LEGENDPOINT!$H$21,"FORT",AA21767&lt;=LEGENDPOINT!$H$22,"TRES FORT",AA21767&gt;=LEGENDPOINT!$H$23,"MAJEUR")</f>
        <v>TRES FAIBLE</v>
      </c>
      <c r="AD21767" t="str">
        <f t="shared" si="1022"/>
        <v>-</v>
      </c>
    </row>
    <row r="21768" spans="1:30">
      <c r="A21768" t="s">
        <v>57407</v>
      </c>
      <c r="B21768">
        <v>888808</v>
      </c>
      <c r="C21768" t="s">
        <v>22184</v>
      </c>
      <c r="D21768" t="s">
        <v>29094</v>
      </c>
      <c r="E21768" t="s">
        <v>66265</v>
      </c>
      <c r="F21768" t="s">
        <v>66297</v>
      </c>
      <c r="G21768" t="s">
        <v>66297</v>
      </c>
      <c r="H21768" t="s">
        <v>66297</v>
      </c>
      <c r="I21768" t="s">
        <v>66297</v>
      </c>
      <c r="J21768" t="s">
        <v>66297</v>
      </c>
      <c r="K21768" t="s">
        <v>66297</v>
      </c>
      <c r="L21768" t="s">
        <v>66297</v>
      </c>
      <c r="M21768" t="s">
        <v>66297</v>
      </c>
      <c r="N21768" t="s">
        <v>66297</v>
      </c>
      <c r="O21768" t="s">
        <v>29094</v>
      </c>
      <c r="P21768" t="s">
        <v>29094</v>
      </c>
      <c r="Q21768" t="s">
        <v>29094</v>
      </c>
      <c r="R21768" t="s">
        <v>29094</v>
      </c>
      <c r="S21768" t="s">
        <v>29094</v>
      </c>
      <c r="T21768">
        <f>INDEX(Tableau1[PointLRN],MATCH(I21768,Tableau1[LRN],0),1)</f>
        <v>0</v>
      </c>
      <c r="U21768">
        <f>INDEX(Tableau3[PointZNIEFF],MATCH(N21768,Tableau3[ZNIEFF],0),1)</f>
        <v>0</v>
      </c>
      <c r="V21768">
        <f>INDEX(Tableau4[PointLRR],MATCH(L21768,Tableau4[LRR],0),1)</f>
        <v>0</v>
      </c>
      <c r="W21768">
        <f>INDEX(Tableau4[PointLRR],MATCH(M21768,Tableau4[LRR],0),1)</f>
        <v>0</v>
      </c>
      <c r="X21768">
        <f>INDEX(Tableau5[PointEEE],MATCH(F21768,Tableau5[EEE],0),1)</f>
        <v>0</v>
      </c>
      <c r="Y21768">
        <f>INDEX(Tableau7[PointDH],MATCH(G21768,Tableau7[DH],0),1)</f>
        <v>0</v>
      </c>
      <c r="Z21768">
        <f t="shared" si="1020"/>
        <v>0</v>
      </c>
      <c r="AA21768">
        <f t="shared" si="1021"/>
        <v>0</v>
      </c>
      <c r="AB21768" s="1" t="str" cm="1">
        <f t="array" ref="AB21768">_xlfn.IFS(Z21768&lt;LEGENDPOINT!$H$17,"NUL",Z21768&lt;=LEGENDPOINT!$H$18,"TRES FAIBLE",Z21768&lt;=LEGENDPOINT!$H$19,"FAIBLE",Z21768&lt;=LEGENDPOINT!$H$20,"MODERE",Z21768&lt;=LEGENDPOINT!$H$21,"FORT",Z21768&lt;=LEGENDPOINT!$H$22,"TRES FORT",Z21768&gt;=LEGENDPOINT!$H$23,"MAJEUR")</f>
        <v>TRES FAIBLE</v>
      </c>
      <c r="AC21768" s="1" t="str" cm="1">
        <f t="array" ref="AC21768">_xlfn.IFS(AA21768&lt;LEGENDPOINT!$H$17,"NUL",AA21768&lt;=LEGENDPOINT!$H$18,"TRES FAIBLE",AA21768&lt;=LEGENDPOINT!$H$19,"FAIBLE",AA21768&lt;=LEGENDPOINT!$H$20,"MODERE",AA21768&lt;=LEGENDPOINT!$H$21,"FORT",AA21768&lt;=LEGENDPOINT!$H$22,"TRES FORT",AA21768&gt;=LEGENDPOINT!$H$23,"MAJEUR")</f>
        <v>TRES FAIBLE</v>
      </c>
      <c r="AD21768" t="str">
        <f t="shared" si="1022"/>
        <v>-</v>
      </c>
    </row>
    <row r="21769" spans="1:30">
      <c r="A21769" t="s">
        <v>57408</v>
      </c>
      <c r="B21769">
        <v>888809</v>
      </c>
      <c r="C21769" t="s">
        <v>22185</v>
      </c>
      <c r="D21769" t="s">
        <v>29094</v>
      </c>
      <c r="E21769" t="s">
        <v>66265</v>
      </c>
      <c r="F21769" t="s">
        <v>66297</v>
      </c>
      <c r="G21769" t="s">
        <v>66297</v>
      </c>
      <c r="H21769" t="s">
        <v>66297</v>
      </c>
      <c r="I21769" t="s">
        <v>66297</v>
      </c>
      <c r="J21769" t="s">
        <v>66297</v>
      </c>
      <c r="K21769" t="s">
        <v>66297</v>
      </c>
      <c r="L21769" t="s">
        <v>66297</v>
      </c>
      <c r="M21769" t="s">
        <v>66297</v>
      </c>
      <c r="N21769" t="s">
        <v>66297</v>
      </c>
      <c r="O21769" t="s">
        <v>29094</v>
      </c>
      <c r="P21769" t="s">
        <v>29094</v>
      </c>
      <c r="Q21769" t="s">
        <v>29094</v>
      </c>
      <c r="R21769" t="s">
        <v>29094</v>
      </c>
      <c r="S21769" t="s">
        <v>29094</v>
      </c>
      <c r="T21769">
        <f>INDEX(Tableau1[PointLRN],MATCH(I21769,Tableau1[LRN],0),1)</f>
        <v>0</v>
      </c>
      <c r="U21769">
        <f>INDEX(Tableau3[PointZNIEFF],MATCH(N21769,Tableau3[ZNIEFF],0),1)</f>
        <v>0</v>
      </c>
      <c r="V21769">
        <f>INDEX(Tableau4[PointLRR],MATCH(L21769,Tableau4[LRR],0),1)</f>
        <v>0</v>
      </c>
      <c r="W21769">
        <f>INDEX(Tableau4[PointLRR],MATCH(M21769,Tableau4[LRR],0),1)</f>
        <v>0</v>
      </c>
      <c r="X21769">
        <f>INDEX(Tableau5[PointEEE],MATCH(F21769,Tableau5[EEE],0),1)</f>
        <v>0</v>
      </c>
      <c r="Y21769">
        <f>INDEX(Tableau7[PointDH],MATCH(G21769,Tableau7[DH],0),1)</f>
        <v>0</v>
      </c>
      <c r="Z21769">
        <f t="shared" si="1020"/>
        <v>0</v>
      </c>
      <c r="AA21769">
        <f t="shared" si="1021"/>
        <v>0</v>
      </c>
      <c r="AB21769" s="1" t="str" cm="1">
        <f t="array" ref="AB21769">_xlfn.IFS(Z21769&lt;LEGENDPOINT!$H$17,"NUL",Z21769&lt;=LEGENDPOINT!$H$18,"TRES FAIBLE",Z21769&lt;=LEGENDPOINT!$H$19,"FAIBLE",Z21769&lt;=LEGENDPOINT!$H$20,"MODERE",Z21769&lt;=LEGENDPOINT!$H$21,"FORT",Z21769&lt;=LEGENDPOINT!$H$22,"TRES FORT",Z21769&gt;=LEGENDPOINT!$H$23,"MAJEUR")</f>
        <v>TRES FAIBLE</v>
      </c>
      <c r="AC21769" s="1" t="str" cm="1">
        <f t="array" ref="AC21769">_xlfn.IFS(AA21769&lt;LEGENDPOINT!$H$17,"NUL",AA21769&lt;=LEGENDPOINT!$H$18,"TRES FAIBLE",AA21769&lt;=LEGENDPOINT!$H$19,"FAIBLE",AA21769&lt;=LEGENDPOINT!$H$20,"MODERE",AA21769&lt;=LEGENDPOINT!$H$21,"FORT",AA21769&lt;=LEGENDPOINT!$H$22,"TRES FORT",AA21769&gt;=LEGENDPOINT!$H$23,"MAJEUR")</f>
        <v>TRES FAIBLE</v>
      </c>
      <c r="AD21769" t="str">
        <f t="shared" si="1022"/>
        <v>-</v>
      </c>
    </row>
    <row r="21770" spans="1:30">
      <c r="A21770" t="s">
        <v>57409</v>
      </c>
      <c r="B21770">
        <v>888810</v>
      </c>
      <c r="C21770" t="s">
        <v>22186</v>
      </c>
      <c r="D21770" t="s">
        <v>29094</v>
      </c>
      <c r="E21770" t="s">
        <v>66265</v>
      </c>
      <c r="F21770" t="s">
        <v>66297</v>
      </c>
      <c r="G21770" t="s">
        <v>66297</v>
      </c>
      <c r="H21770" t="s">
        <v>66297</v>
      </c>
      <c r="I21770" t="s">
        <v>66297</v>
      </c>
      <c r="J21770" t="s">
        <v>66297</v>
      </c>
      <c r="K21770" t="s">
        <v>66297</v>
      </c>
      <c r="L21770" t="s">
        <v>66297</v>
      </c>
      <c r="M21770" t="s">
        <v>66297</v>
      </c>
      <c r="N21770" t="s">
        <v>66297</v>
      </c>
      <c r="O21770" t="s">
        <v>29094</v>
      </c>
      <c r="P21770" t="s">
        <v>29094</v>
      </c>
      <c r="Q21770" t="s">
        <v>29094</v>
      </c>
      <c r="R21770" t="s">
        <v>29094</v>
      </c>
      <c r="S21770" t="s">
        <v>29094</v>
      </c>
      <c r="T21770">
        <f>INDEX(Tableau1[PointLRN],MATCH(I21770,Tableau1[LRN],0),1)</f>
        <v>0</v>
      </c>
      <c r="U21770">
        <f>INDEX(Tableau3[PointZNIEFF],MATCH(N21770,Tableau3[ZNIEFF],0),1)</f>
        <v>0</v>
      </c>
      <c r="V21770">
        <f>INDEX(Tableau4[PointLRR],MATCH(L21770,Tableau4[LRR],0),1)</f>
        <v>0</v>
      </c>
      <c r="W21770">
        <f>INDEX(Tableau4[PointLRR],MATCH(M21770,Tableau4[LRR],0),1)</f>
        <v>0</v>
      </c>
      <c r="X21770">
        <f>INDEX(Tableau5[PointEEE],MATCH(F21770,Tableau5[EEE],0),1)</f>
        <v>0</v>
      </c>
      <c r="Y21770">
        <f>INDEX(Tableau7[PointDH],MATCH(G21770,Tableau7[DH],0),1)</f>
        <v>0</v>
      </c>
      <c r="Z21770">
        <f t="shared" si="1020"/>
        <v>0</v>
      </c>
      <c r="AA21770">
        <f t="shared" si="1021"/>
        <v>0</v>
      </c>
      <c r="AB21770" s="1" t="str" cm="1">
        <f t="array" ref="AB21770">_xlfn.IFS(Z21770&lt;LEGENDPOINT!$H$17,"NUL",Z21770&lt;=LEGENDPOINT!$H$18,"TRES FAIBLE",Z21770&lt;=LEGENDPOINT!$H$19,"FAIBLE",Z21770&lt;=LEGENDPOINT!$H$20,"MODERE",Z21770&lt;=LEGENDPOINT!$H$21,"FORT",Z21770&lt;=LEGENDPOINT!$H$22,"TRES FORT",Z21770&gt;=LEGENDPOINT!$H$23,"MAJEUR")</f>
        <v>TRES FAIBLE</v>
      </c>
      <c r="AC21770" s="1" t="str" cm="1">
        <f t="array" ref="AC21770">_xlfn.IFS(AA21770&lt;LEGENDPOINT!$H$17,"NUL",AA21770&lt;=LEGENDPOINT!$H$18,"TRES FAIBLE",AA21770&lt;=LEGENDPOINT!$H$19,"FAIBLE",AA21770&lt;=LEGENDPOINT!$H$20,"MODERE",AA21770&lt;=LEGENDPOINT!$H$21,"FORT",AA21770&lt;=LEGENDPOINT!$H$22,"TRES FORT",AA21770&gt;=LEGENDPOINT!$H$23,"MAJEUR")</f>
        <v>TRES FAIBLE</v>
      </c>
      <c r="AD21770" t="str">
        <f t="shared" si="1022"/>
        <v>-</v>
      </c>
    </row>
    <row r="21771" spans="1:30">
      <c r="A21771" t="s">
        <v>57410</v>
      </c>
      <c r="B21771">
        <v>888811</v>
      </c>
      <c r="C21771" t="s">
        <v>22187</v>
      </c>
      <c r="D21771" t="s">
        <v>29094</v>
      </c>
      <c r="E21771" t="s">
        <v>66265</v>
      </c>
      <c r="F21771" t="s">
        <v>66297</v>
      </c>
      <c r="G21771" t="s">
        <v>66297</v>
      </c>
      <c r="H21771" t="s">
        <v>66297</v>
      </c>
      <c r="I21771" t="s">
        <v>66297</v>
      </c>
      <c r="J21771" t="s">
        <v>66297</v>
      </c>
      <c r="K21771" t="s">
        <v>66297</v>
      </c>
      <c r="L21771" t="s">
        <v>66297</v>
      </c>
      <c r="M21771" t="s">
        <v>66297</v>
      </c>
      <c r="N21771" t="s">
        <v>66297</v>
      </c>
      <c r="O21771" t="s">
        <v>29094</v>
      </c>
      <c r="P21771" t="s">
        <v>29094</v>
      </c>
      <c r="Q21771" t="s">
        <v>29094</v>
      </c>
      <c r="R21771" t="s">
        <v>29094</v>
      </c>
      <c r="S21771" t="s">
        <v>29094</v>
      </c>
      <c r="T21771">
        <f>INDEX(Tableau1[PointLRN],MATCH(I21771,Tableau1[LRN],0),1)</f>
        <v>0</v>
      </c>
      <c r="U21771">
        <f>INDEX(Tableau3[PointZNIEFF],MATCH(N21771,Tableau3[ZNIEFF],0),1)</f>
        <v>0</v>
      </c>
      <c r="V21771">
        <f>INDEX(Tableau4[PointLRR],MATCH(L21771,Tableau4[LRR],0),1)</f>
        <v>0</v>
      </c>
      <c r="W21771">
        <f>INDEX(Tableau4[PointLRR],MATCH(M21771,Tableau4[LRR],0),1)</f>
        <v>0</v>
      </c>
      <c r="X21771">
        <f>INDEX(Tableau5[PointEEE],MATCH(F21771,Tableau5[EEE],0),1)</f>
        <v>0</v>
      </c>
      <c r="Y21771">
        <f>INDEX(Tableau7[PointDH],MATCH(G21771,Tableau7[DH],0),1)</f>
        <v>0</v>
      </c>
      <c r="Z21771">
        <f t="shared" si="1020"/>
        <v>0</v>
      </c>
      <c r="AA21771">
        <f t="shared" si="1021"/>
        <v>0</v>
      </c>
      <c r="AB21771" s="1" t="str" cm="1">
        <f t="array" ref="AB21771">_xlfn.IFS(Z21771&lt;LEGENDPOINT!$H$17,"NUL",Z21771&lt;=LEGENDPOINT!$H$18,"TRES FAIBLE",Z21771&lt;=LEGENDPOINT!$H$19,"FAIBLE",Z21771&lt;=LEGENDPOINT!$H$20,"MODERE",Z21771&lt;=LEGENDPOINT!$H$21,"FORT",Z21771&lt;=LEGENDPOINT!$H$22,"TRES FORT",Z21771&gt;=LEGENDPOINT!$H$23,"MAJEUR")</f>
        <v>TRES FAIBLE</v>
      </c>
      <c r="AC21771" s="1" t="str" cm="1">
        <f t="array" ref="AC21771">_xlfn.IFS(AA21771&lt;LEGENDPOINT!$H$17,"NUL",AA21771&lt;=LEGENDPOINT!$H$18,"TRES FAIBLE",AA21771&lt;=LEGENDPOINT!$H$19,"FAIBLE",AA21771&lt;=LEGENDPOINT!$H$20,"MODERE",AA21771&lt;=LEGENDPOINT!$H$21,"FORT",AA21771&lt;=LEGENDPOINT!$H$22,"TRES FORT",AA21771&gt;=LEGENDPOINT!$H$23,"MAJEUR")</f>
        <v>TRES FAIBLE</v>
      </c>
      <c r="AD21771" t="str">
        <f t="shared" si="1022"/>
        <v>-</v>
      </c>
    </row>
    <row r="21772" spans="1:30">
      <c r="A21772" t="s">
        <v>57411</v>
      </c>
      <c r="B21772">
        <v>188845</v>
      </c>
      <c r="C21772" t="s">
        <v>22188</v>
      </c>
      <c r="D21772" t="s">
        <v>29094</v>
      </c>
      <c r="E21772" t="s">
        <v>66265</v>
      </c>
      <c r="F21772" t="s">
        <v>66297</v>
      </c>
      <c r="G21772" t="s">
        <v>66297</v>
      </c>
      <c r="H21772" t="s">
        <v>66297</v>
      </c>
      <c r="I21772" t="s">
        <v>66297</v>
      </c>
      <c r="J21772" t="s">
        <v>66297</v>
      </c>
      <c r="K21772" t="s">
        <v>66297</v>
      </c>
      <c r="L21772" t="s">
        <v>66297</v>
      </c>
      <c r="M21772" t="s">
        <v>66297</v>
      </c>
      <c r="N21772" t="s">
        <v>66297</v>
      </c>
      <c r="O21772" t="s">
        <v>29094</v>
      </c>
      <c r="P21772" t="s">
        <v>29094</v>
      </c>
      <c r="Q21772" t="s">
        <v>29094</v>
      </c>
      <c r="R21772" t="s">
        <v>29094</v>
      </c>
      <c r="S21772" t="s">
        <v>29094</v>
      </c>
      <c r="T21772">
        <f>INDEX(Tableau1[PointLRN],MATCH(I21772,Tableau1[LRN],0),1)</f>
        <v>0</v>
      </c>
      <c r="U21772">
        <f>INDEX(Tableau3[PointZNIEFF],MATCH(N21772,Tableau3[ZNIEFF],0),1)</f>
        <v>0</v>
      </c>
      <c r="V21772">
        <f>INDEX(Tableau4[PointLRR],MATCH(L21772,Tableau4[LRR],0),1)</f>
        <v>0</v>
      </c>
      <c r="W21772">
        <f>INDEX(Tableau4[PointLRR],MATCH(M21772,Tableau4[LRR],0),1)</f>
        <v>0</v>
      </c>
      <c r="X21772">
        <f>INDEX(Tableau5[PointEEE],MATCH(F21772,Tableau5[EEE],0),1)</f>
        <v>0</v>
      </c>
      <c r="Y21772">
        <f>INDEX(Tableau7[PointDH],MATCH(G21772,Tableau7[DH],0),1)</f>
        <v>0</v>
      </c>
      <c r="Z21772">
        <f t="shared" si="1020"/>
        <v>0</v>
      </c>
      <c r="AA21772">
        <f t="shared" si="1021"/>
        <v>0</v>
      </c>
      <c r="AB21772" s="1" t="str" cm="1">
        <f t="array" ref="AB21772">_xlfn.IFS(Z21772&lt;LEGENDPOINT!$H$17,"NUL",Z21772&lt;=LEGENDPOINT!$H$18,"TRES FAIBLE",Z21772&lt;=LEGENDPOINT!$H$19,"FAIBLE",Z21772&lt;=LEGENDPOINT!$H$20,"MODERE",Z21772&lt;=LEGENDPOINT!$H$21,"FORT",Z21772&lt;=LEGENDPOINT!$H$22,"TRES FORT",Z21772&gt;=LEGENDPOINT!$H$23,"MAJEUR")</f>
        <v>TRES FAIBLE</v>
      </c>
      <c r="AC21772" s="1" t="str" cm="1">
        <f t="array" ref="AC21772">_xlfn.IFS(AA21772&lt;LEGENDPOINT!$H$17,"NUL",AA21772&lt;=LEGENDPOINT!$H$18,"TRES FAIBLE",AA21772&lt;=LEGENDPOINT!$H$19,"FAIBLE",AA21772&lt;=LEGENDPOINT!$H$20,"MODERE",AA21772&lt;=LEGENDPOINT!$H$21,"FORT",AA21772&lt;=LEGENDPOINT!$H$22,"TRES FORT",AA21772&gt;=LEGENDPOINT!$H$23,"MAJEUR")</f>
        <v>TRES FAIBLE</v>
      </c>
      <c r="AD21772" t="str">
        <f t="shared" si="1022"/>
        <v>-</v>
      </c>
    </row>
    <row r="21773" spans="1:30">
      <c r="A21773" t="s">
        <v>57412</v>
      </c>
      <c r="B21773">
        <v>80329</v>
      </c>
      <c r="C21773" t="s">
        <v>22189</v>
      </c>
      <c r="D21773" t="s">
        <v>35566</v>
      </c>
      <c r="E21773" t="s">
        <v>66265</v>
      </c>
      <c r="F21773" t="s">
        <v>66297</v>
      </c>
      <c r="G21773" t="s">
        <v>66297</v>
      </c>
      <c r="H21773" t="s">
        <v>66297</v>
      </c>
      <c r="I21773" t="s">
        <v>1</v>
      </c>
      <c r="J21773" t="s">
        <v>66297</v>
      </c>
      <c r="K21773" t="s">
        <v>66297</v>
      </c>
      <c r="L21773" t="s">
        <v>66297</v>
      </c>
      <c r="M21773" t="s">
        <v>66297</v>
      </c>
      <c r="N21773" t="s">
        <v>66297</v>
      </c>
      <c r="O21773" t="s">
        <v>66264</v>
      </c>
      <c r="P21773" t="s">
        <v>29094</v>
      </c>
      <c r="Q21773" t="s">
        <v>29094</v>
      </c>
      <c r="R21773" t="s">
        <v>29094</v>
      </c>
      <c r="S21773" t="s">
        <v>29094</v>
      </c>
      <c r="T21773">
        <f>INDEX(Tableau1[PointLRN],MATCH(I21773,Tableau1[LRN],0),1)</f>
        <v>1</v>
      </c>
      <c r="U21773">
        <f>INDEX(Tableau3[PointZNIEFF],MATCH(N21773,Tableau3[ZNIEFF],0),1)</f>
        <v>0</v>
      </c>
      <c r="V21773">
        <f>INDEX(Tableau4[PointLRR],MATCH(L21773,Tableau4[LRR],0),1)</f>
        <v>0</v>
      </c>
      <c r="W21773">
        <f>INDEX(Tableau4[PointLRR],MATCH(M21773,Tableau4[LRR],0),1)</f>
        <v>0</v>
      </c>
      <c r="X21773">
        <f>INDEX(Tableau5[PointEEE],MATCH(F21773,Tableau5[EEE],0),1)</f>
        <v>0</v>
      </c>
      <c r="Y21773">
        <f>INDEX(Tableau7[PointDH],MATCH(G21773,Tableau7[DH],0),1)</f>
        <v>0</v>
      </c>
      <c r="Z21773">
        <f t="shared" si="1020"/>
        <v>1</v>
      </c>
      <c r="AA21773">
        <f t="shared" si="1021"/>
        <v>1</v>
      </c>
      <c r="AB21773" s="1" t="str" cm="1">
        <f t="array" ref="AB21773">_xlfn.IFS(Z21773&lt;LEGENDPOINT!$H$17,"NUL",Z21773&lt;=LEGENDPOINT!$H$18,"TRES FAIBLE",Z21773&lt;=LEGENDPOINT!$H$19,"FAIBLE",Z21773&lt;=LEGENDPOINT!$H$20,"MODERE",Z21773&lt;=LEGENDPOINT!$H$21,"FORT",Z21773&lt;=LEGENDPOINT!$H$22,"TRES FORT",Z21773&gt;=LEGENDPOINT!$H$23,"MAJEUR")</f>
        <v>TRES FAIBLE</v>
      </c>
      <c r="AC21773" s="1" t="str" cm="1">
        <f t="array" ref="AC21773">_xlfn.IFS(AA21773&lt;LEGENDPOINT!$H$17,"NUL",AA21773&lt;=LEGENDPOINT!$H$18,"TRES FAIBLE",AA21773&lt;=LEGENDPOINT!$H$19,"FAIBLE",AA21773&lt;=LEGENDPOINT!$H$20,"MODERE",AA21773&lt;=LEGENDPOINT!$H$21,"FORT",AA21773&lt;=LEGENDPOINT!$H$22,"TRES FORT",AA21773&gt;=LEGENDPOINT!$H$23,"MAJEUR")</f>
        <v>TRES FAIBLE</v>
      </c>
      <c r="AD21773" t="str">
        <f t="shared" si="1022"/>
        <v>-</v>
      </c>
    </row>
    <row r="21774" spans="1:30">
      <c r="A21774" t="s">
        <v>57413</v>
      </c>
      <c r="B21774">
        <v>628159</v>
      </c>
      <c r="C21774" t="s">
        <v>22190</v>
      </c>
      <c r="D21774" t="s">
        <v>29094</v>
      </c>
      <c r="E21774" t="s">
        <v>66273</v>
      </c>
      <c r="F21774" t="s">
        <v>66297</v>
      </c>
      <c r="G21774" t="s">
        <v>66297</v>
      </c>
      <c r="H21774" t="s">
        <v>66297</v>
      </c>
      <c r="I21774" t="s">
        <v>66297</v>
      </c>
      <c r="J21774" t="s">
        <v>66297</v>
      </c>
      <c r="K21774" t="s">
        <v>66297</v>
      </c>
      <c r="L21774" t="s">
        <v>66297</v>
      </c>
      <c r="M21774" t="s">
        <v>66297</v>
      </c>
      <c r="N21774" t="s">
        <v>66297</v>
      </c>
      <c r="O21774" t="s">
        <v>29094</v>
      </c>
      <c r="P21774" t="s">
        <v>29094</v>
      </c>
      <c r="Q21774" t="s">
        <v>29094</v>
      </c>
      <c r="R21774" t="s">
        <v>29094</v>
      </c>
      <c r="S21774" t="s">
        <v>29094</v>
      </c>
      <c r="T21774">
        <f>INDEX(Tableau1[PointLRN],MATCH(I21774,Tableau1[LRN],0),1)</f>
        <v>0</v>
      </c>
      <c r="U21774">
        <f>INDEX(Tableau3[PointZNIEFF],MATCH(N21774,Tableau3[ZNIEFF],0),1)</f>
        <v>0</v>
      </c>
      <c r="V21774">
        <f>INDEX(Tableau4[PointLRR],MATCH(L21774,Tableau4[LRR],0),1)</f>
        <v>0</v>
      </c>
      <c r="W21774">
        <f>INDEX(Tableau4[PointLRR],MATCH(M21774,Tableau4[LRR],0),1)</f>
        <v>0</v>
      </c>
      <c r="X21774">
        <f>INDEX(Tableau5[PointEEE],MATCH(F21774,Tableau5[EEE],0),1)</f>
        <v>0</v>
      </c>
      <c r="Y21774">
        <f>INDEX(Tableau7[PointDH],MATCH(G21774,Tableau7[DH],0),1)</f>
        <v>0</v>
      </c>
      <c r="Z21774">
        <f t="shared" si="1020"/>
        <v>0</v>
      </c>
      <c r="AA21774">
        <f t="shared" si="1021"/>
        <v>0</v>
      </c>
      <c r="AB21774" s="1" t="str" cm="1">
        <f t="array" ref="AB21774">_xlfn.IFS(Z21774&lt;LEGENDPOINT!$H$17,"NUL",Z21774&lt;=LEGENDPOINT!$H$18,"TRES FAIBLE",Z21774&lt;=LEGENDPOINT!$H$19,"FAIBLE",Z21774&lt;=LEGENDPOINT!$H$20,"MODERE",Z21774&lt;=LEGENDPOINT!$H$21,"FORT",Z21774&lt;=LEGENDPOINT!$H$22,"TRES FORT",Z21774&gt;=LEGENDPOINT!$H$23,"MAJEUR")</f>
        <v>TRES FAIBLE</v>
      </c>
      <c r="AC21774" s="1" t="str" cm="1">
        <f t="array" ref="AC21774">_xlfn.IFS(AA21774&lt;LEGENDPOINT!$H$17,"NUL",AA21774&lt;=LEGENDPOINT!$H$18,"TRES FAIBLE",AA21774&lt;=LEGENDPOINT!$H$19,"FAIBLE",AA21774&lt;=LEGENDPOINT!$H$20,"MODERE",AA21774&lt;=LEGENDPOINT!$H$21,"FORT",AA21774&lt;=LEGENDPOINT!$H$22,"TRES FORT",AA21774&gt;=LEGENDPOINT!$H$23,"MAJEUR")</f>
        <v>TRES FAIBLE</v>
      </c>
      <c r="AD21774" t="str">
        <f t="shared" si="1022"/>
        <v>-</v>
      </c>
    </row>
    <row r="21775" spans="1:30">
      <c r="A21775" t="s">
        <v>57414</v>
      </c>
      <c r="B21775">
        <v>629187</v>
      </c>
      <c r="C21775" t="s">
        <v>22191</v>
      </c>
      <c r="D21775" t="s">
        <v>29094</v>
      </c>
      <c r="E21775" t="s">
        <v>66275</v>
      </c>
      <c r="F21775" t="s">
        <v>66297</v>
      </c>
      <c r="G21775" t="s">
        <v>66297</v>
      </c>
      <c r="H21775" t="s">
        <v>66297</v>
      </c>
      <c r="I21775" t="s">
        <v>66297</v>
      </c>
      <c r="J21775" t="s">
        <v>66297</v>
      </c>
      <c r="K21775" t="s">
        <v>66297</v>
      </c>
      <c r="L21775" t="s">
        <v>66297</v>
      </c>
      <c r="M21775" t="s">
        <v>66297</v>
      </c>
      <c r="N21775" t="s">
        <v>66297</v>
      </c>
      <c r="O21775" t="s">
        <v>29094</v>
      </c>
      <c r="P21775" t="s">
        <v>29094</v>
      </c>
      <c r="Q21775" t="s">
        <v>29094</v>
      </c>
      <c r="R21775" t="s">
        <v>29094</v>
      </c>
      <c r="S21775" t="s">
        <v>29094</v>
      </c>
      <c r="T21775">
        <f>INDEX(Tableau1[PointLRN],MATCH(I21775,Tableau1[LRN],0),1)</f>
        <v>0</v>
      </c>
      <c r="U21775">
        <f>INDEX(Tableau3[PointZNIEFF],MATCH(N21775,Tableau3[ZNIEFF],0),1)</f>
        <v>0</v>
      </c>
      <c r="V21775">
        <f>INDEX(Tableau4[PointLRR],MATCH(L21775,Tableau4[LRR],0),1)</f>
        <v>0</v>
      </c>
      <c r="W21775">
        <f>INDEX(Tableau4[PointLRR],MATCH(M21775,Tableau4[LRR],0),1)</f>
        <v>0</v>
      </c>
      <c r="X21775">
        <f>INDEX(Tableau5[PointEEE],MATCH(F21775,Tableau5[EEE],0),1)</f>
        <v>0</v>
      </c>
      <c r="Y21775">
        <f>INDEX(Tableau7[PointDH],MATCH(G21775,Tableau7[DH],0),1)</f>
        <v>0</v>
      </c>
      <c r="Z21775">
        <f t="shared" si="1020"/>
        <v>0</v>
      </c>
      <c r="AA21775">
        <f t="shared" si="1021"/>
        <v>0</v>
      </c>
      <c r="AB21775" s="1" t="str" cm="1">
        <f t="array" ref="AB21775">_xlfn.IFS(Z21775&lt;LEGENDPOINT!$H$17,"NUL",Z21775&lt;=LEGENDPOINT!$H$18,"TRES FAIBLE",Z21775&lt;=LEGENDPOINT!$H$19,"FAIBLE",Z21775&lt;=LEGENDPOINT!$H$20,"MODERE",Z21775&lt;=LEGENDPOINT!$H$21,"FORT",Z21775&lt;=LEGENDPOINT!$H$22,"TRES FORT",Z21775&gt;=LEGENDPOINT!$H$23,"MAJEUR")</f>
        <v>TRES FAIBLE</v>
      </c>
      <c r="AC21775" s="1" t="str" cm="1">
        <f t="array" ref="AC21775">_xlfn.IFS(AA21775&lt;LEGENDPOINT!$H$17,"NUL",AA21775&lt;=LEGENDPOINT!$H$18,"TRES FAIBLE",AA21775&lt;=LEGENDPOINT!$H$19,"FAIBLE",AA21775&lt;=LEGENDPOINT!$H$20,"MODERE",AA21775&lt;=LEGENDPOINT!$H$21,"FORT",AA21775&lt;=LEGENDPOINT!$H$22,"TRES FORT",AA21775&gt;=LEGENDPOINT!$H$23,"MAJEUR")</f>
        <v>TRES FAIBLE</v>
      </c>
      <c r="AD21775" t="str">
        <f t="shared" si="1022"/>
        <v>-</v>
      </c>
    </row>
    <row r="21776" spans="1:30">
      <c r="A21776" t="s">
        <v>57415</v>
      </c>
      <c r="B21776">
        <v>717105</v>
      </c>
      <c r="C21776" t="s">
        <v>22192</v>
      </c>
      <c r="D21776" t="s">
        <v>35567</v>
      </c>
      <c r="E21776" t="s">
        <v>66271</v>
      </c>
      <c r="F21776" t="s">
        <v>66297</v>
      </c>
      <c r="G21776" t="s">
        <v>66297</v>
      </c>
      <c r="H21776" t="s">
        <v>66297</v>
      </c>
      <c r="I21776" t="s">
        <v>66297</v>
      </c>
      <c r="J21776" t="s">
        <v>66297</v>
      </c>
      <c r="K21776" t="s">
        <v>66297</v>
      </c>
      <c r="L21776" t="s">
        <v>66297</v>
      </c>
      <c r="M21776" t="s">
        <v>66297</v>
      </c>
      <c r="N21776" t="s">
        <v>66297</v>
      </c>
      <c r="O21776" t="s">
        <v>29094</v>
      </c>
      <c r="P21776" t="s">
        <v>29094</v>
      </c>
      <c r="Q21776" t="s">
        <v>29094</v>
      </c>
      <c r="R21776" t="s">
        <v>29094</v>
      </c>
      <c r="S21776" t="s">
        <v>29094</v>
      </c>
      <c r="T21776">
        <f>INDEX(Tableau1[PointLRN],MATCH(I21776,Tableau1[LRN],0),1)</f>
        <v>0</v>
      </c>
      <c r="U21776">
        <f>INDEX(Tableau3[PointZNIEFF],MATCH(N21776,Tableau3[ZNIEFF],0),1)</f>
        <v>0</v>
      </c>
      <c r="V21776">
        <f>INDEX(Tableau4[PointLRR],MATCH(L21776,Tableau4[LRR],0),1)</f>
        <v>0</v>
      </c>
      <c r="W21776">
        <f>INDEX(Tableau4[PointLRR],MATCH(M21776,Tableau4[LRR],0),1)</f>
        <v>0</v>
      </c>
      <c r="X21776">
        <f>INDEX(Tableau5[PointEEE],MATCH(F21776,Tableau5[EEE],0),1)</f>
        <v>0</v>
      </c>
      <c r="Y21776">
        <f>INDEX(Tableau7[PointDH],MATCH(G21776,Tableau7[DH],0),1)</f>
        <v>0</v>
      </c>
      <c r="Z21776">
        <f t="shared" si="1020"/>
        <v>0</v>
      </c>
      <c r="AA21776">
        <f t="shared" si="1021"/>
        <v>0</v>
      </c>
      <c r="AB21776" s="1" t="str" cm="1">
        <f t="array" ref="AB21776">_xlfn.IFS(Z21776&lt;LEGENDPOINT!$H$17,"NUL",Z21776&lt;=LEGENDPOINT!$H$18,"TRES FAIBLE",Z21776&lt;=LEGENDPOINT!$H$19,"FAIBLE",Z21776&lt;=LEGENDPOINT!$H$20,"MODERE",Z21776&lt;=LEGENDPOINT!$H$21,"FORT",Z21776&lt;=LEGENDPOINT!$H$22,"TRES FORT",Z21776&gt;=LEGENDPOINT!$H$23,"MAJEUR")</f>
        <v>TRES FAIBLE</v>
      </c>
      <c r="AC21776" s="1" t="str" cm="1">
        <f t="array" ref="AC21776">_xlfn.IFS(AA21776&lt;LEGENDPOINT!$H$17,"NUL",AA21776&lt;=LEGENDPOINT!$H$18,"TRES FAIBLE",AA21776&lt;=LEGENDPOINT!$H$19,"FAIBLE",AA21776&lt;=LEGENDPOINT!$H$20,"MODERE",AA21776&lt;=LEGENDPOINT!$H$21,"FORT",AA21776&lt;=LEGENDPOINT!$H$22,"TRES FORT",AA21776&gt;=LEGENDPOINT!$H$23,"MAJEUR")</f>
        <v>TRES FAIBLE</v>
      </c>
      <c r="AD21776" t="str">
        <f t="shared" si="1022"/>
        <v>-</v>
      </c>
    </row>
    <row r="21777" spans="1:30">
      <c r="A21777" t="s">
        <v>57416</v>
      </c>
      <c r="B21777">
        <v>190725</v>
      </c>
      <c r="C21777" t="s">
        <v>22193</v>
      </c>
      <c r="D21777" t="s">
        <v>29094</v>
      </c>
      <c r="E21777" t="s">
        <v>66269</v>
      </c>
      <c r="F21777" t="s">
        <v>66297</v>
      </c>
      <c r="G21777" t="s">
        <v>66297</v>
      </c>
      <c r="H21777" t="s">
        <v>66297</v>
      </c>
      <c r="I21777" t="s">
        <v>66297</v>
      </c>
      <c r="J21777" t="s">
        <v>66297</v>
      </c>
      <c r="K21777" t="s">
        <v>66297</v>
      </c>
      <c r="L21777" t="s">
        <v>66297</v>
      </c>
      <c r="M21777" t="s">
        <v>66297</v>
      </c>
      <c r="N21777" t="s">
        <v>66297</v>
      </c>
      <c r="O21777" t="s">
        <v>29094</v>
      </c>
      <c r="P21777" t="s">
        <v>29094</v>
      </c>
      <c r="Q21777" t="s">
        <v>29094</v>
      </c>
      <c r="R21777" t="s">
        <v>29094</v>
      </c>
      <c r="S21777" t="s">
        <v>29094</v>
      </c>
      <c r="T21777">
        <f>INDEX(Tableau1[PointLRN],MATCH(I21777,Tableau1[LRN],0),1)</f>
        <v>0</v>
      </c>
      <c r="U21777">
        <f>INDEX(Tableau3[PointZNIEFF],MATCH(N21777,Tableau3[ZNIEFF],0),1)</f>
        <v>0</v>
      </c>
      <c r="V21777">
        <f>INDEX(Tableau4[PointLRR],MATCH(L21777,Tableau4[LRR],0),1)</f>
        <v>0</v>
      </c>
      <c r="W21777">
        <f>INDEX(Tableau4[PointLRR],MATCH(M21777,Tableau4[LRR],0),1)</f>
        <v>0</v>
      </c>
      <c r="X21777">
        <f>INDEX(Tableau5[PointEEE],MATCH(F21777,Tableau5[EEE],0),1)</f>
        <v>0</v>
      </c>
      <c r="Y21777">
        <f>INDEX(Tableau7[PointDH],MATCH(G21777,Tableau7[DH],0),1)</f>
        <v>0</v>
      </c>
      <c r="Z21777">
        <f t="shared" si="1020"/>
        <v>0</v>
      </c>
      <c r="AA21777">
        <f t="shared" si="1021"/>
        <v>0</v>
      </c>
      <c r="AB21777" s="1" t="str" cm="1">
        <f t="array" ref="AB21777">_xlfn.IFS(Z21777&lt;LEGENDPOINT!$H$17,"NUL",Z21777&lt;=LEGENDPOINT!$H$18,"TRES FAIBLE",Z21777&lt;=LEGENDPOINT!$H$19,"FAIBLE",Z21777&lt;=LEGENDPOINT!$H$20,"MODERE",Z21777&lt;=LEGENDPOINT!$H$21,"FORT",Z21777&lt;=LEGENDPOINT!$H$22,"TRES FORT",Z21777&gt;=LEGENDPOINT!$H$23,"MAJEUR")</f>
        <v>TRES FAIBLE</v>
      </c>
      <c r="AC21777" s="1" t="str" cm="1">
        <f t="array" ref="AC21777">_xlfn.IFS(AA21777&lt;LEGENDPOINT!$H$17,"NUL",AA21777&lt;=LEGENDPOINT!$H$18,"TRES FAIBLE",AA21777&lt;=LEGENDPOINT!$H$19,"FAIBLE",AA21777&lt;=LEGENDPOINT!$H$20,"MODERE",AA21777&lt;=LEGENDPOINT!$H$21,"FORT",AA21777&lt;=LEGENDPOINT!$H$22,"TRES FORT",AA21777&gt;=LEGENDPOINT!$H$23,"MAJEUR")</f>
        <v>TRES FAIBLE</v>
      </c>
      <c r="AD21777" t="str">
        <f t="shared" si="1022"/>
        <v>-</v>
      </c>
    </row>
    <row r="21778" spans="1:30">
      <c r="A21778" t="s">
        <v>57417</v>
      </c>
      <c r="B21778">
        <v>159604</v>
      </c>
      <c r="C21778" t="s">
        <v>22194</v>
      </c>
      <c r="D21778" t="s">
        <v>29094</v>
      </c>
      <c r="E21778" t="s">
        <v>66275</v>
      </c>
      <c r="F21778" t="s">
        <v>66297</v>
      </c>
      <c r="G21778" t="s">
        <v>66297</v>
      </c>
      <c r="H21778" t="s">
        <v>66297</v>
      </c>
      <c r="I21778" t="s">
        <v>66297</v>
      </c>
      <c r="J21778" t="s">
        <v>66297</v>
      </c>
      <c r="K21778" t="s">
        <v>66297</v>
      </c>
      <c r="L21778" t="s">
        <v>66297</v>
      </c>
      <c r="M21778" t="s">
        <v>66297</v>
      </c>
      <c r="N21778" t="s">
        <v>66297</v>
      </c>
      <c r="O21778" t="s">
        <v>29094</v>
      </c>
      <c r="P21778" t="s">
        <v>29094</v>
      </c>
      <c r="Q21778" t="s">
        <v>29094</v>
      </c>
      <c r="R21778" t="s">
        <v>29094</v>
      </c>
      <c r="S21778" t="s">
        <v>29094</v>
      </c>
      <c r="T21778">
        <f>INDEX(Tableau1[PointLRN],MATCH(I21778,Tableau1[LRN],0),1)</f>
        <v>0</v>
      </c>
      <c r="U21778">
        <f>INDEX(Tableau3[PointZNIEFF],MATCH(N21778,Tableau3[ZNIEFF],0),1)</f>
        <v>0</v>
      </c>
      <c r="V21778">
        <f>INDEX(Tableau4[PointLRR],MATCH(L21778,Tableau4[LRR],0),1)</f>
        <v>0</v>
      </c>
      <c r="W21778">
        <f>INDEX(Tableau4[PointLRR],MATCH(M21778,Tableau4[LRR],0),1)</f>
        <v>0</v>
      </c>
      <c r="X21778">
        <f>INDEX(Tableau5[PointEEE],MATCH(F21778,Tableau5[EEE],0),1)</f>
        <v>0</v>
      </c>
      <c r="Y21778">
        <f>INDEX(Tableau7[PointDH],MATCH(G21778,Tableau7[DH],0),1)</f>
        <v>0</v>
      </c>
      <c r="Z21778">
        <f t="shared" si="1020"/>
        <v>0</v>
      </c>
      <c r="AA21778">
        <f t="shared" si="1021"/>
        <v>0</v>
      </c>
      <c r="AB21778" s="1" t="str" cm="1">
        <f t="array" ref="AB21778">_xlfn.IFS(Z21778&lt;LEGENDPOINT!$H$17,"NUL",Z21778&lt;=LEGENDPOINT!$H$18,"TRES FAIBLE",Z21778&lt;=LEGENDPOINT!$H$19,"FAIBLE",Z21778&lt;=LEGENDPOINT!$H$20,"MODERE",Z21778&lt;=LEGENDPOINT!$H$21,"FORT",Z21778&lt;=LEGENDPOINT!$H$22,"TRES FORT",Z21778&gt;=LEGENDPOINT!$H$23,"MAJEUR")</f>
        <v>TRES FAIBLE</v>
      </c>
      <c r="AC21778" s="1" t="str" cm="1">
        <f t="array" ref="AC21778">_xlfn.IFS(AA21778&lt;LEGENDPOINT!$H$17,"NUL",AA21778&lt;=LEGENDPOINT!$H$18,"TRES FAIBLE",AA21778&lt;=LEGENDPOINT!$H$19,"FAIBLE",AA21778&lt;=LEGENDPOINT!$H$20,"MODERE",AA21778&lt;=LEGENDPOINT!$H$21,"FORT",AA21778&lt;=LEGENDPOINT!$H$22,"TRES FORT",AA21778&gt;=LEGENDPOINT!$H$23,"MAJEUR")</f>
        <v>TRES FAIBLE</v>
      </c>
      <c r="AD21778" t="str">
        <f t="shared" si="1022"/>
        <v>-</v>
      </c>
    </row>
    <row r="21779" spans="1:30">
      <c r="A21779" t="s">
        <v>57418</v>
      </c>
      <c r="B21779">
        <v>629323</v>
      </c>
      <c r="C21779" t="s">
        <v>22195</v>
      </c>
      <c r="D21779" t="s">
        <v>29094</v>
      </c>
      <c r="E21779" t="s">
        <v>66275</v>
      </c>
      <c r="F21779" t="s">
        <v>66297</v>
      </c>
      <c r="G21779" t="s">
        <v>66297</v>
      </c>
      <c r="H21779" t="s">
        <v>66297</v>
      </c>
      <c r="I21779" t="s">
        <v>66297</v>
      </c>
      <c r="J21779" t="s">
        <v>66297</v>
      </c>
      <c r="K21779" t="s">
        <v>66297</v>
      </c>
      <c r="L21779" t="s">
        <v>66297</v>
      </c>
      <c r="M21779" t="s">
        <v>66297</v>
      </c>
      <c r="N21779" t="s">
        <v>66297</v>
      </c>
      <c r="O21779" t="s">
        <v>29094</v>
      </c>
      <c r="P21779" t="s">
        <v>29094</v>
      </c>
      <c r="Q21779" t="s">
        <v>29094</v>
      </c>
      <c r="R21779" t="s">
        <v>29094</v>
      </c>
      <c r="S21779" t="s">
        <v>29094</v>
      </c>
      <c r="T21779">
        <f>INDEX(Tableau1[PointLRN],MATCH(I21779,Tableau1[LRN],0),1)</f>
        <v>0</v>
      </c>
      <c r="U21779">
        <f>INDEX(Tableau3[PointZNIEFF],MATCH(N21779,Tableau3[ZNIEFF],0),1)</f>
        <v>0</v>
      </c>
      <c r="V21779">
        <f>INDEX(Tableau4[PointLRR],MATCH(L21779,Tableau4[LRR],0),1)</f>
        <v>0</v>
      </c>
      <c r="W21779">
        <f>INDEX(Tableau4[PointLRR],MATCH(M21779,Tableau4[LRR],0),1)</f>
        <v>0</v>
      </c>
      <c r="X21779">
        <f>INDEX(Tableau5[PointEEE],MATCH(F21779,Tableau5[EEE],0),1)</f>
        <v>0</v>
      </c>
      <c r="Y21779">
        <f>INDEX(Tableau7[PointDH],MATCH(G21779,Tableau7[DH],0),1)</f>
        <v>0</v>
      </c>
      <c r="Z21779">
        <f t="shared" si="1020"/>
        <v>0</v>
      </c>
      <c r="AA21779">
        <f t="shared" si="1021"/>
        <v>0</v>
      </c>
      <c r="AB21779" s="1" t="str" cm="1">
        <f t="array" ref="AB21779">_xlfn.IFS(Z21779&lt;LEGENDPOINT!$H$17,"NUL",Z21779&lt;=LEGENDPOINT!$H$18,"TRES FAIBLE",Z21779&lt;=LEGENDPOINT!$H$19,"FAIBLE",Z21779&lt;=LEGENDPOINT!$H$20,"MODERE",Z21779&lt;=LEGENDPOINT!$H$21,"FORT",Z21779&lt;=LEGENDPOINT!$H$22,"TRES FORT",Z21779&gt;=LEGENDPOINT!$H$23,"MAJEUR")</f>
        <v>TRES FAIBLE</v>
      </c>
      <c r="AC21779" s="1" t="str" cm="1">
        <f t="array" ref="AC21779">_xlfn.IFS(AA21779&lt;LEGENDPOINT!$H$17,"NUL",AA21779&lt;=LEGENDPOINT!$H$18,"TRES FAIBLE",AA21779&lt;=LEGENDPOINT!$H$19,"FAIBLE",AA21779&lt;=LEGENDPOINT!$H$20,"MODERE",AA21779&lt;=LEGENDPOINT!$H$21,"FORT",AA21779&lt;=LEGENDPOINT!$H$22,"TRES FORT",AA21779&gt;=LEGENDPOINT!$H$23,"MAJEUR")</f>
        <v>TRES FAIBLE</v>
      </c>
      <c r="AD21779" t="str">
        <f t="shared" si="1022"/>
        <v>-</v>
      </c>
    </row>
    <row r="21780" spans="1:30">
      <c r="A21780" t="s">
        <v>57419</v>
      </c>
      <c r="B21780">
        <v>90914</v>
      </c>
      <c r="C21780" t="s">
        <v>22196</v>
      </c>
      <c r="D21780" t="s">
        <v>29094</v>
      </c>
      <c r="E21780" t="s">
        <v>66275</v>
      </c>
      <c r="F21780" t="s">
        <v>66297</v>
      </c>
      <c r="G21780" t="s">
        <v>66297</v>
      </c>
      <c r="H21780" t="s">
        <v>66297</v>
      </c>
      <c r="I21780" t="s">
        <v>66297</v>
      </c>
      <c r="J21780" t="s">
        <v>66297</v>
      </c>
      <c r="K21780" t="s">
        <v>66297</v>
      </c>
      <c r="L21780" t="s">
        <v>66297</v>
      </c>
      <c r="M21780" t="s">
        <v>66297</v>
      </c>
      <c r="N21780" t="s">
        <v>66297</v>
      </c>
      <c r="O21780" t="s">
        <v>29094</v>
      </c>
      <c r="P21780" t="s">
        <v>29094</v>
      </c>
      <c r="Q21780" t="s">
        <v>29094</v>
      </c>
      <c r="R21780" t="s">
        <v>29094</v>
      </c>
      <c r="S21780" t="s">
        <v>29094</v>
      </c>
      <c r="T21780">
        <f>INDEX(Tableau1[PointLRN],MATCH(I21780,Tableau1[LRN],0),1)</f>
        <v>0</v>
      </c>
      <c r="U21780">
        <f>INDEX(Tableau3[PointZNIEFF],MATCH(N21780,Tableau3[ZNIEFF],0),1)</f>
        <v>0</v>
      </c>
      <c r="V21780">
        <f>INDEX(Tableau4[PointLRR],MATCH(L21780,Tableau4[LRR],0),1)</f>
        <v>0</v>
      </c>
      <c r="W21780">
        <f>INDEX(Tableau4[PointLRR],MATCH(M21780,Tableau4[LRR],0),1)</f>
        <v>0</v>
      </c>
      <c r="X21780">
        <f>INDEX(Tableau5[PointEEE],MATCH(F21780,Tableau5[EEE],0),1)</f>
        <v>0</v>
      </c>
      <c r="Y21780">
        <f>INDEX(Tableau7[PointDH],MATCH(G21780,Tableau7[DH],0),1)</f>
        <v>0</v>
      </c>
      <c r="Z21780">
        <f t="shared" si="1020"/>
        <v>0</v>
      </c>
      <c r="AA21780">
        <f t="shared" si="1021"/>
        <v>0</v>
      </c>
      <c r="AB21780" s="1" t="str" cm="1">
        <f t="array" ref="AB21780">_xlfn.IFS(Z21780&lt;LEGENDPOINT!$H$17,"NUL",Z21780&lt;=LEGENDPOINT!$H$18,"TRES FAIBLE",Z21780&lt;=LEGENDPOINT!$H$19,"FAIBLE",Z21780&lt;=LEGENDPOINT!$H$20,"MODERE",Z21780&lt;=LEGENDPOINT!$H$21,"FORT",Z21780&lt;=LEGENDPOINT!$H$22,"TRES FORT",Z21780&gt;=LEGENDPOINT!$H$23,"MAJEUR")</f>
        <v>TRES FAIBLE</v>
      </c>
      <c r="AC21780" s="1" t="str" cm="1">
        <f t="array" ref="AC21780">_xlfn.IFS(AA21780&lt;LEGENDPOINT!$H$17,"NUL",AA21780&lt;=LEGENDPOINT!$H$18,"TRES FAIBLE",AA21780&lt;=LEGENDPOINT!$H$19,"FAIBLE",AA21780&lt;=LEGENDPOINT!$H$20,"MODERE",AA21780&lt;=LEGENDPOINT!$H$21,"FORT",AA21780&lt;=LEGENDPOINT!$H$22,"TRES FORT",AA21780&gt;=LEGENDPOINT!$H$23,"MAJEUR")</f>
        <v>TRES FAIBLE</v>
      </c>
      <c r="AD21780" t="str">
        <f t="shared" si="1022"/>
        <v>-</v>
      </c>
    </row>
    <row r="21781" spans="1:30">
      <c r="A21781" t="s">
        <v>57420</v>
      </c>
      <c r="B21781">
        <v>966708</v>
      </c>
      <c r="C21781" t="s">
        <v>22197</v>
      </c>
      <c r="D21781" t="s">
        <v>29094</v>
      </c>
      <c r="E21781" t="s">
        <v>66269</v>
      </c>
      <c r="F21781" t="s">
        <v>66297</v>
      </c>
      <c r="G21781" t="s">
        <v>66297</v>
      </c>
      <c r="H21781" t="s">
        <v>66297</v>
      </c>
      <c r="I21781" t="s">
        <v>66297</v>
      </c>
      <c r="J21781" t="s">
        <v>66297</v>
      </c>
      <c r="K21781" t="s">
        <v>66297</v>
      </c>
      <c r="L21781" t="s">
        <v>66297</v>
      </c>
      <c r="M21781" t="s">
        <v>66297</v>
      </c>
      <c r="N21781" t="s">
        <v>66297</v>
      </c>
      <c r="O21781" t="s">
        <v>29094</v>
      </c>
      <c r="P21781" t="s">
        <v>29094</v>
      </c>
      <c r="Q21781" t="s">
        <v>29094</v>
      </c>
      <c r="R21781" t="s">
        <v>29094</v>
      </c>
      <c r="S21781" t="s">
        <v>29094</v>
      </c>
      <c r="T21781">
        <f>INDEX(Tableau1[PointLRN],MATCH(I21781,Tableau1[LRN],0),1)</f>
        <v>0</v>
      </c>
      <c r="U21781">
        <f>INDEX(Tableau3[PointZNIEFF],MATCH(N21781,Tableau3[ZNIEFF],0),1)</f>
        <v>0</v>
      </c>
      <c r="V21781">
        <f>INDEX(Tableau4[PointLRR],MATCH(L21781,Tableau4[LRR],0),1)</f>
        <v>0</v>
      </c>
      <c r="W21781">
        <f>INDEX(Tableau4[PointLRR],MATCH(M21781,Tableau4[LRR],0),1)</f>
        <v>0</v>
      </c>
      <c r="X21781">
        <f>INDEX(Tableau5[PointEEE],MATCH(F21781,Tableau5[EEE],0),1)</f>
        <v>0</v>
      </c>
      <c r="Y21781">
        <f>INDEX(Tableau7[PointDH],MATCH(G21781,Tableau7[DH],0),1)</f>
        <v>0</v>
      </c>
      <c r="Z21781">
        <f t="shared" si="1020"/>
        <v>0</v>
      </c>
      <c r="AA21781">
        <f t="shared" si="1021"/>
        <v>0</v>
      </c>
      <c r="AB21781" s="1" t="str" cm="1">
        <f t="array" ref="AB21781">_xlfn.IFS(Z21781&lt;LEGENDPOINT!$H$17,"NUL",Z21781&lt;=LEGENDPOINT!$H$18,"TRES FAIBLE",Z21781&lt;=LEGENDPOINT!$H$19,"FAIBLE",Z21781&lt;=LEGENDPOINT!$H$20,"MODERE",Z21781&lt;=LEGENDPOINT!$H$21,"FORT",Z21781&lt;=LEGENDPOINT!$H$22,"TRES FORT",Z21781&gt;=LEGENDPOINT!$H$23,"MAJEUR")</f>
        <v>TRES FAIBLE</v>
      </c>
      <c r="AC21781" s="1" t="str" cm="1">
        <f t="array" ref="AC21781">_xlfn.IFS(AA21781&lt;LEGENDPOINT!$H$17,"NUL",AA21781&lt;=LEGENDPOINT!$H$18,"TRES FAIBLE",AA21781&lt;=LEGENDPOINT!$H$19,"FAIBLE",AA21781&lt;=LEGENDPOINT!$H$20,"MODERE",AA21781&lt;=LEGENDPOINT!$H$21,"FORT",AA21781&lt;=LEGENDPOINT!$H$22,"TRES FORT",AA21781&gt;=LEGENDPOINT!$H$23,"MAJEUR")</f>
        <v>TRES FAIBLE</v>
      </c>
      <c r="AD21781" t="str">
        <f t="shared" si="1022"/>
        <v>-</v>
      </c>
    </row>
    <row r="21782" spans="1:30">
      <c r="A21782" t="s">
        <v>57421</v>
      </c>
      <c r="B21782">
        <v>90923</v>
      </c>
      <c r="C21782" t="s">
        <v>22198</v>
      </c>
      <c r="D21782" t="s">
        <v>29094</v>
      </c>
      <c r="E21782" t="s">
        <v>66271</v>
      </c>
      <c r="F21782" t="s">
        <v>66297</v>
      </c>
      <c r="G21782" t="s">
        <v>66297</v>
      </c>
      <c r="H21782" t="s">
        <v>66297</v>
      </c>
      <c r="I21782" t="s">
        <v>66297</v>
      </c>
      <c r="J21782" t="s">
        <v>66297</v>
      </c>
      <c r="K21782" t="s">
        <v>66297</v>
      </c>
      <c r="L21782" t="s">
        <v>66297</v>
      </c>
      <c r="M21782" t="s">
        <v>66297</v>
      </c>
      <c r="N21782" t="s">
        <v>66297</v>
      </c>
      <c r="O21782" t="s">
        <v>29094</v>
      </c>
      <c r="P21782" t="s">
        <v>29094</v>
      </c>
      <c r="Q21782" t="s">
        <v>29094</v>
      </c>
      <c r="R21782" t="s">
        <v>29094</v>
      </c>
      <c r="S21782" t="s">
        <v>29094</v>
      </c>
      <c r="T21782">
        <f>INDEX(Tableau1[PointLRN],MATCH(I21782,Tableau1[LRN],0),1)</f>
        <v>0</v>
      </c>
      <c r="U21782">
        <f>INDEX(Tableau3[PointZNIEFF],MATCH(N21782,Tableau3[ZNIEFF],0),1)</f>
        <v>0</v>
      </c>
      <c r="V21782">
        <f>INDEX(Tableau4[PointLRR],MATCH(L21782,Tableau4[LRR],0),1)</f>
        <v>0</v>
      </c>
      <c r="W21782">
        <f>INDEX(Tableau4[PointLRR],MATCH(M21782,Tableau4[LRR],0),1)</f>
        <v>0</v>
      </c>
      <c r="X21782">
        <f>INDEX(Tableau5[PointEEE],MATCH(F21782,Tableau5[EEE],0),1)</f>
        <v>0</v>
      </c>
      <c r="Y21782">
        <f>INDEX(Tableau7[PointDH],MATCH(G21782,Tableau7[DH],0),1)</f>
        <v>0</v>
      </c>
      <c r="Z21782">
        <f t="shared" si="1020"/>
        <v>0</v>
      </c>
      <c r="AA21782">
        <f t="shared" si="1021"/>
        <v>0</v>
      </c>
      <c r="AB21782" s="1" t="str" cm="1">
        <f t="array" ref="AB21782">_xlfn.IFS(Z21782&lt;LEGENDPOINT!$H$17,"NUL",Z21782&lt;=LEGENDPOINT!$H$18,"TRES FAIBLE",Z21782&lt;=LEGENDPOINT!$H$19,"FAIBLE",Z21782&lt;=LEGENDPOINT!$H$20,"MODERE",Z21782&lt;=LEGENDPOINT!$H$21,"FORT",Z21782&lt;=LEGENDPOINT!$H$22,"TRES FORT",Z21782&gt;=LEGENDPOINT!$H$23,"MAJEUR")</f>
        <v>TRES FAIBLE</v>
      </c>
      <c r="AC21782" s="1" t="str" cm="1">
        <f t="array" ref="AC21782">_xlfn.IFS(AA21782&lt;LEGENDPOINT!$H$17,"NUL",AA21782&lt;=LEGENDPOINT!$H$18,"TRES FAIBLE",AA21782&lt;=LEGENDPOINT!$H$19,"FAIBLE",AA21782&lt;=LEGENDPOINT!$H$20,"MODERE",AA21782&lt;=LEGENDPOINT!$H$21,"FORT",AA21782&lt;=LEGENDPOINT!$H$22,"TRES FORT",AA21782&gt;=LEGENDPOINT!$H$23,"MAJEUR")</f>
        <v>TRES FAIBLE</v>
      </c>
      <c r="AD21782" t="str">
        <f t="shared" si="1022"/>
        <v>-</v>
      </c>
    </row>
    <row r="21783" spans="1:30">
      <c r="A21783" t="s">
        <v>57422</v>
      </c>
      <c r="B21783">
        <v>90925</v>
      </c>
      <c r="C21783" t="s">
        <v>22199</v>
      </c>
      <c r="D21783" t="s">
        <v>22200</v>
      </c>
      <c r="E21783" t="s">
        <v>66269</v>
      </c>
      <c r="F21783" t="s">
        <v>66297</v>
      </c>
      <c r="G21783" t="s">
        <v>66297</v>
      </c>
      <c r="H21783" t="s">
        <v>66297</v>
      </c>
      <c r="I21783" t="s">
        <v>66299</v>
      </c>
      <c r="J21783" t="s">
        <v>66297</v>
      </c>
      <c r="K21783" t="s">
        <v>66297</v>
      </c>
      <c r="L21783" t="s">
        <v>66297</v>
      </c>
      <c r="M21783" t="s">
        <v>66297</v>
      </c>
      <c r="N21783" t="s">
        <v>66297</v>
      </c>
      <c r="O21783" t="s">
        <v>29094</v>
      </c>
      <c r="P21783" t="s">
        <v>29094</v>
      </c>
      <c r="Q21783" t="s">
        <v>29094</v>
      </c>
      <c r="R21783" t="s">
        <v>29094</v>
      </c>
      <c r="S21783" t="s">
        <v>29094</v>
      </c>
      <c r="T21783">
        <f>INDEX(Tableau1[PointLRN],MATCH(I21783,Tableau1[LRN],0),1)</f>
        <v>0</v>
      </c>
      <c r="U21783">
        <f>INDEX(Tableau3[PointZNIEFF],MATCH(N21783,Tableau3[ZNIEFF],0),1)</f>
        <v>0</v>
      </c>
      <c r="V21783">
        <f>INDEX(Tableau4[PointLRR],MATCH(L21783,Tableau4[LRR],0),1)</f>
        <v>0</v>
      </c>
      <c r="W21783">
        <f>INDEX(Tableau4[PointLRR],MATCH(M21783,Tableau4[LRR],0),1)</f>
        <v>0</v>
      </c>
      <c r="X21783">
        <f>INDEX(Tableau5[PointEEE],MATCH(F21783,Tableau5[EEE],0),1)</f>
        <v>0</v>
      </c>
      <c r="Y21783">
        <f>INDEX(Tableau7[PointDH],MATCH(G21783,Tableau7[DH],0),1)</f>
        <v>0</v>
      </c>
      <c r="Z21783">
        <f t="shared" si="1020"/>
        <v>0</v>
      </c>
      <c r="AA21783">
        <f t="shared" si="1021"/>
        <v>0</v>
      </c>
      <c r="AB21783" s="1" t="str" cm="1">
        <f t="array" ref="AB21783">_xlfn.IFS(Z21783&lt;LEGENDPOINT!$H$17,"NUL",Z21783&lt;=LEGENDPOINT!$H$18,"TRES FAIBLE",Z21783&lt;=LEGENDPOINT!$H$19,"FAIBLE",Z21783&lt;=LEGENDPOINT!$H$20,"MODERE",Z21783&lt;=LEGENDPOINT!$H$21,"FORT",Z21783&lt;=LEGENDPOINT!$H$22,"TRES FORT",Z21783&gt;=LEGENDPOINT!$H$23,"MAJEUR")</f>
        <v>TRES FAIBLE</v>
      </c>
      <c r="AC21783" s="1" t="str" cm="1">
        <f t="array" ref="AC21783">_xlfn.IFS(AA21783&lt;LEGENDPOINT!$H$17,"NUL",AA21783&lt;=LEGENDPOINT!$H$18,"TRES FAIBLE",AA21783&lt;=LEGENDPOINT!$H$19,"FAIBLE",AA21783&lt;=LEGENDPOINT!$H$20,"MODERE",AA21783&lt;=LEGENDPOINT!$H$21,"FORT",AA21783&lt;=LEGENDPOINT!$H$22,"TRES FORT",AA21783&gt;=LEGENDPOINT!$H$23,"MAJEUR")</f>
        <v>TRES FAIBLE</v>
      </c>
      <c r="AD21783" t="str">
        <f t="shared" si="1022"/>
        <v>-</v>
      </c>
    </row>
    <row r="21784" spans="1:30">
      <c r="A21784" t="s">
        <v>57423</v>
      </c>
      <c r="B21784">
        <v>606872</v>
      </c>
      <c r="C21784" t="s">
        <v>22201</v>
      </c>
      <c r="D21784" t="s">
        <v>29094</v>
      </c>
      <c r="E21784" t="s">
        <v>66265</v>
      </c>
      <c r="F21784" t="s">
        <v>66297</v>
      </c>
      <c r="G21784" t="s">
        <v>66297</v>
      </c>
      <c r="H21784" t="s">
        <v>66297</v>
      </c>
      <c r="I21784" t="s">
        <v>66297</v>
      </c>
      <c r="J21784" t="s">
        <v>66297</v>
      </c>
      <c r="K21784" t="s">
        <v>66297</v>
      </c>
      <c r="L21784" t="s">
        <v>66297</v>
      </c>
      <c r="M21784" t="s">
        <v>66297</v>
      </c>
      <c r="N21784" t="s">
        <v>66297</v>
      </c>
      <c r="O21784" t="s">
        <v>29094</v>
      </c>
      <c r="P21784" t="s">
        <v>29094</v>
      </c>
      <c r="Q21784" t="s">
        <v>29094</v>
      </c>
      <c r="R21784" t="s">
        <v>29094</v>
      </c>
      <c r="S21784" t="s">
        <v>29094</v>
      </c>
      <c r="T21784">
        <f>INDEX(Tableau1[PointLRN],MATCH(I21784,Tableau1[LRN],0),1)</f>
        <v>0</v>
      </c>
      <c r="U21784">
        <f>INDEX(Tableau3[PointZNIEFF],MATCH(N21784,Tableau3[ZNIEFF],0),1)</f>
        <v>0</v>
      </c>
      <c r="V21784">
        <f>INDEX(Tableau4[PointLRR],MATCH(L21784,Tableau4[LRR],0),1)</f>
        <v>0</v>
      </c>
      <c r="W21784">
        <f>INDEX(Tableau4[PointLRR],MATCH(M21784,Tableau4[LRR],0),1)</f>
        <v>0</v>
      </c>
      <c r="X21784">
        <f>INDEX(Tableau5[PointEEE],MATCH(F21784,Tableau5[EEE],0),1)</f>
        <v>0</v>
      </c>
      <c r="Y21784">
        <f>INDEX(Tableau7[PointDH],MATCH(G21784,Tableau7[DH],0),1)</f>
        <v>0</v>
      </c>
      <c r="Z21784">
        <f t="shared" si="1020"/>
        <v>0</v>
      </c>
      <c r="AA21784">
        <f t="shared" si="1021"/>
        <v>0</v>
      </c>
      <c r="AB21784" s="1" t="str" cm="1">
        <f t="array" ref="AB21784">_xlfn.IFS(Z21784&lt;LEGENDPOINT!$H$17,"NUL",Z21784&lt;=LEGENDPOINT!$H$18,"TRES FAIBLE",Z21784&lt;=LEGENDPOINT!$H$19,"FAIBLE",Z21784&lt;=LEGENDPOINT!$H$20,"MODERE",Z21784&lt;=LEGENDPOINT!$H$21,"FORT",Z21784&lt;=LEGENDPOINT!$H$22,"TRES FORT",Z21784&gt;=LEGENDPOINT!$H$23,"MAJEUR")</f>
        <v>TRES FAIBLE</v>
      </c>
      <c r="AC21784" s="1" t="str" cm="1">
        <f t="array" ref="AC21784">_xlfn.IFS(AA21784&lt;LEGENDPOINT!$H$17,"NUL",AA21784&lt;=LEGENDPOINT!$H$18,"TRES FAIBLE",AA21784&lt;=LEGENDPOINT!$H$19,"FAIBLE",AA21784&lt;=LEGENDPOINT!$H$20,"MODERE",AA21784&lt;=LEGENDPOINT!$H$21,"FORT",AA21784&lt;=LEGENDPOINT!$H$22,"TRES FORT",AA21784&gt;=LEGENDPOINT!$H$23,"MAJEUR")</f>
        <v>TRES FAIBLE</v>
      </c>
      <c r="AD21784" t="str">
        <f t="shared" si="1022"/>
        <v>-</v>
      </c>
    </row>
    <row r="21785" spans="1:30">
      <c r="A21785" t="s">
        <v>57424</v>
      </c>
      <c r="B21785">
        <v>91852</v>
      </c>
      <c r="C21785" t="s">
        <v>164</v>
      </c>
      <c r="D21785" t="s">
        <v>35568</v>
      </c>
      <c r="E21785" t="s">
        <v>66265</v>
      </c>
      <c r="F21785" t="s">
        <v>66297</v>
      </c>
      <c r="G21785" t="s">
        <v>66297</v>
      </c>
      <c r="H21785" t="s">
        <v>66297</v>
      </c>
      <c r="I21785" t="s">
        <v>66297</v>
      </c>
      <c r="J21785" t="s">
        <v>66297</v>
      </c>
      <c r="K21785" t="s">
        <v>66297</v>
      </c>
      <c r="L21785" t="s">
        <v>66297</v>
      </c>
      <c r="M21785" t="s">
        <v>3</v>
      </c>
      <c r="N21785" t="s">
        <v>66297</v>
      </c>
      <c r="O21785" t="s">
        <v>29094</v>
      </c>
      <c r="P21785" t="s">
        <v>29094</v>
      </c>
      <c r="Q21785" t="s">
        <v>29094</v>
      </c>
      <c r="R21785" t="s">
        <v>29094</v>
      </c>
      <c r="S21785" t="s">
        <v>29094</v>
      </c>
      <c r="T21785">
        <f>INDEX(Tableau1[PointLRN],MATCH(I21785,Tableau1[LRN],0),1)</f>
        <v>0</v>
      </c>
      <c r="U21785">
        <f>INDEX(Tableau3[PointZNIEFF],MATCH(N21785,Tableau3[ZNIEFF],0),1)</f>
        <v>0</v>
      </c>
      <c r="V21785">
        <f>INDEX(Tableau4[PointLRR],MATCH(L21785,Tableau4[LRR],0),1)</f>
        <v>0</v>
      </c>
      <c r="W21785">
        <f>INDEX(Tableau4[PointLRR],MATCH(M21785,Tableau4[LRR],0),1)</f>
        <v>8</v>
      </c>
      <c r="X21785">
        <f>INDEX(Tableau5[PointEEE],MATCH(F21785,Tableau5[EEE],0),1)</f>
        <v>0</v>
      </c>
      <c r="Y21785">
        <f>INDEX(Tableau7[PointDH],MATCH(G21785,Tableau7[DH],0),1)</f>
        <v>0</v>
      </c>
      <c r="Z21785">
        <f t="shared" si="1020"/>
        <v>4</v>
      </c>
      <c r="AA21785">
        <f t="shared" si="1021"/>
        <v>8</v>
      </c>
      <c r="AB21785" s="1" t="str" cm="1">
        <f t="array" ref="AB21785">_xlfn.IFS(Z21785&lt;LEGENDPOINT!$H$17,"NUL",Z21785&lt;=LEGENDPOINT!$H$18,"TRES FAIBLE",Z21785&lt;=LEGENDPOINT!$H$19,"FAIBLE",Z21785&lt;=LEGENDPOINT!$H$20,"MODERE",Z21785&lt;=LEGENDPOINT!$H$21,"FORT",Z21785&lt;=LEGENDPOINT!$H$22,"TRES FORT",Z21785&gt;=LEGENDPOINT!$H$23,"MAJEUR")</f>
        <v>FAIBLE</v>
      </c>
      <c r="AC21785" s="1" t="str" cm="1">
        <f t="array" ref="AC21785">_xlfn.IFS(AA21785&lt;LEGENDPOINT!$H$17,"NUL",AA21785&lt;=LEGENDPOINT!$H$18,"TRES FAIBLE",AA21785&lt;=LEGENDPOINT!$H$19,"FAIBLE",AA21785&lt;=LEGENDPOINT!$H$20,"MODERE",AA21785&lt;=LEGENDPOINT!$H$21,"FORT",AA21785&lt;=LEGENDPOINT!$H$22,"TRES FORT",AA21785&gt;=LEGENDPOINT!$H$23,"MAJEUR")</f>
        <v>MODERE</v>
      </c>
      <c r="AD21785" t="str">
        <f t="shared" si="1022"/>
        <v>-</v>
      </c>
    </row>
    <row r="21786" spans="1:30">
      <c r="A21786" t="s">
        <v>57425</v>
      </c>
      <c r="B21786">
        <v>612437</v>
      </c>
      <c r="C21786" t="s">
        <v>22202</v>
      </c>
      <c r="D21786" t="s">
        <v>35568</v>
      </c>
      <c r="E21786" t="s">
        <v>66265</v>
      </c>
      <c r="F21786" t="s">
        <v>66297</v>
      </c>
      <c r="G21786" t="s">
        <v>66297</v>
      </c>
      <c r="H21786" t="s">
        <v>66297</v>
      </c>
      <c r="I21786" t="s">
        <v>66297</v>
      </c>
      <c r="J21786" t="s">
        <v>66297</v>
      </c>
      <c r="K21786" t="s">
        <v>66298</v>
      </c>
      <c r="L21786" t="s">
        <v>66297</v>
      </c>
      <c r="M21786" t="s">
        <v>3</v>
      </c>
      <c r="N21786" t="s">
        <v>66297</v>
      </c>
      <c r="O21786" t="s">
        <v>29094</v>
      </c>
      <c r="P21786" t="s">
        <v>29094</v>
      </c>
      <c r="Q21786" t="s">
        <v>29094</v>
      </c>
      <c r="R21786" t="s">
        <v>29094</v>
      </c>
      <c r="S21786" t="s">
        <v>29094</v>
      </c>
      <c r="T21786">
        <f>INDEX(Tableau1[PointLRN],MATCH(I21786,Tableau1[LRN],0),1)</f>
        <v>0</v>
      </c>
      <c r="U21786">
        <f>INDEX(Tableau3[PointZNIEFF],MATCH(N21786,Tableau3[ZNIEFF],0),1)</f>
        <v>0</v>
      </c>
      <c r="V21786">
        <f>INDEX(Tableau4[PointLRR],MATCH(L21786,Tableau4[LRR],0),1)</f>
        <v>0</v>
      </c>
      <c r="W21786">
        <f>INDEX(Tableau4[PointLRR],MATCH(M21786,Tableau4[LRR],0),1)</f>
        <v>8</v>
      </c>
      <c r="X21786">
        <f>INDEX(Tableau5[PointEEE],MATCH(F21786,Tableau5[EEE],0),1)</f>
        <v>0</v>
      </c>
      <c r="Y21786">
        <f>INDEX(Tableau7[PointDH],MATCH(G21786,Tableau7[DH],0),1)</f>
        <v>0</v>
      </c>
      <c r="Z21786">
        <f t="shared" si="1020"/>
        <v>4</v>
      </c>
      <c r="AA21786">
        <f t="shared" si="1021"/>
        <v>8</v>
      </c>
      <c r="AB21786" s="1" t="str" cm="1">
        <f t="array" ref="AB21786">_xlfn.IFS(Z21786&lt;LEGENDPOINT!$H$17,"NUL",Z21786&lt;=LEGENDPOINT!$H$18,"TRES FAIBLE",Z21786&lt;=LEGENDPOINT!$H$19,"FAIBLE",Z21786&lt;=LEGENDPOINT!$H$20,"MODERE",Z21786&lt;=LEGENDPOINT!$H$21,"FORT",Z21786&lt;=LEGENDPOINT!$H$22,"TRES FORT",Z21786&gt;=LEGENDPOINT!$H$23,"MAJEUR")</f>
        <v>FAIBLE</v>
      </c>
      <c r="AC21786" s="1" t="str" cm="1">
        <f t="array" ref="AC21786">_xlfn.IFS(AA21786&lt;LEGENDPOINT!$H$17,"NUL",AA21786&lt;=LEGENDPOINT!$H$18,"TRES FAIBLE",AA21786&lt;=LEGENDPOINT!$H$19,"FAIBLE",AA21786&lt;=LEGENDPOINT!$H$20,"MODERE",AA21786&lt;=LEGENDPOINT!$H$21,"FORT",AA21786&lt;=LEGENDPOINT!$H$22,"TRES FORT",AA21786&gt;=LEGENDPOINT!$H$23,"MAJEUR")</f>
        <v>MODERE</v>
      </c>
      <c r="AD21786" t="str">
        <f t="shared" si="1022"/>
        <v>PR-PM</v>
      </c>
    </row>
    <row r="21787" spans="1:30">
      <c r="A21787" t="s">
        <v>57426</v>
      </c>
      <c r="B21787">
        <v>191446</v>
      </c>
      <c r="C21787" t="s">
        <v>22203</v>
      </c>
      <c r="D21787" t="s">
        <v>29094</v>
      </c>
      <c r="E21787" t="s">
        <v>66265</v>
      </c>
      <c r="F21787" t="s">
        <v>66297</v>
      </c>
      <c r="G21787" t="s">
        <v>66297</v>
      </c>
      <c r="H21787" t="s">
        <v>66297</v>
      </c>
      <c r="I21787" t="s">
        <v>66297</v>
      </c>
      <c r="J21787" t="s">
        <v>66297</v>
      </c>
      <c r="K21787" t="s">
        <v>66297</v>
      </c>
      <c r="L21787" t="s">
        <v>66297</v>
      </c>
      <c r="M21787" t="s">
        <v>66297</v>
      </c>
      <c r="N21787" t="s">
        <v>66297</v>
      </c>
      <c r="O21787" t="s">
        <v>29094</v>
      </c>
      <c r="P21787" t="s">
        <v>29094</v>
      </c>
      <c r="Q21787" t="s">
        <v>29094</v>
      </c>
      <c r="R21787" t="s">
        <v>29094</v>
      </c>
      <c r="S21787" t="s">
        <v>29094</v>
      </c>
      <c r="T21787">
        <f>INDEX(Tableau1[PointLRN],MATCH(I21787,Tableau1[LRN],0),1)</f>
        <v>0</v>
      </c>
      <c r="U21787">
        <f>INDEX(Tableau3[PointZNIEFF],MATCH(N21787,Tableau3[ZNIEFF],0),1)</f>
        <v>0</v>
      </c>
      <c r="V21787">
        <f>INDEX(Tableau4[PointLRR],MATCH(L21787,Tableau4[LRR],0),1)</f>
        <v>0</v>
      </c>
      <c r="W21787">
        <f>INDEX(Tableau4[PointLRR],MATCH(M21787,Tableau4[LRR],0),1)</f>
        <v>0</v>
      </c>
      <c r="X21787">
        <f>INDEX(Tableau5[PointEEE],MATCH(F21787,Tableau5[EEE],0),1)</f>
        <v>0</v>
      </c>
      <c r="Y21787">
        <f>INDEX(Tableau7[PointDH],MATCH(G21787,Tableau7[DH],0),1)</f>
        <v>0</v>
      </c>
      <c r="Z21787">
        <f t="shared" si="1020"/>
        <v>0</v>
      </c>
      <c r="AA21787">
        <f t="shared" si="1021"/>
        <v>0</v>
      </c>
      <c r="AB21787" s="1" t="str" cm="1">
        <f t="array" ref="AB21787">_xlfn.IFS(Z21787&lt;LEGENDPOINT!$H$17,"NUL",Z21787&lt;=LEGENDPOINT!$H$18,"TRES FAIBLE",Z21787&lt;=LEGENDPOINT!$H$19,"FAIBLE",Z21787&lt;=LEGENDPOINT!$H$20,"MODERE",Z21787&lt;=LEGENDPOINT!$H$21,"FORT",Z21787&lt;=LEGENDPOINT!$H$22,"TRES FORT",Z21787&gt;=LEGENDPOINT!$H$23,"MAJEUR")</f>
        <v>TRES FAIBLE</v>
      </c>
      <c r="AC21787" s="1" t="str" cm="1">
        <f t="array" ref="AC21787">_xlfn.IFS(AA21787&lt;LEGENDPOINT!$H$17,"NUL",AA21787&lt;=LEGENDPOINT!$H$18,"TRES FAIBLE",AA21787&lt;=LEGENDPOINT!$H$19,"FAIBLE",AA21787&lt;=LEGENDPOINT!$H$20,"MODERE",AA21787&lt;=LEGENDPOINT!$H$21,"FORT",AA21787&lt;=LEGENDPOINT!$H$22,"TRES FORT",AA21787&gt;=LEGENDPOINT!$H$23,"MAJEUR")</f>
        <v>TRES FAIBLE</v>
      </c>
      <c r="AD21787" t="str">
        <f t="shared" si="1022"/>
        <v>-</v>
      </c>
    </row>
    <row r="21788" spans="1:30">
      <c r="A21788" t="s">
        <v>57427</v>
      </c>
      <c r="B21788">
        <v>93803</v>
      </c>
      <c r="C21788" t="s">
        <v>22204</v>
      </c>
      <c r="D21788" t="s">
        <v>22205</v>
      </c>
      <c r="E21788" t="s">
        <v>66265</v>
      </c>
      <c r="F21788" t="s">
        <v>66297</v>
      </c>
      <c r="G21788" t="s">
        <v>66297</v>
      </c>
      <c r="H21788" t="s">
        <v>66297</v>
      </c>
      <c r="I21788" t="s">
        <v>1</v>
      </c>
      <c r="J21788" t="s">
        <v>66297</v>
      </c>
      <c r="K21788" t="s">
        <v>66297</v>
      </c>
      <c r="L21788" t="s">
        <v>66297</v>
      </c>
      <c r="M21788" t="s">
        <v>1</v>
      </c>
      <c r="N21788" t="s">
        <v>66297</v>
      </c>
      <c r="O21788" t="s">
        <v>29094</v>
      </c>
      <c r="P21788" t="s">
        <v>29094</v>
      </c>
      <c r="Q21788" t="s">
        <v>29094</v>
      </c>
      <c r="R21788" t="s">
        <v>29094</v>
      </c>
      <c r="S21788" t="s">
        <v>29094</v>
      </c>
      <c r="T21788">
        <f>INDEX(Tableau1[PointLRN],MATCH(I21788,Tableau1[LRN],0),1)</f>
        <v>1</v>
      </c>
      <c r="U21788">
        <f>INDEX(Tableau3[PointZNIEFF],MATCH(N21788,Tableau3[ZNIEFF],0),1)</f>
        <v>0</v>
      </c>
      <c r="V21788">
        <f>INDEX(Tableau4[PointLRR],MATCH(L21788,Tableau4[LRR],0),1)</f>
        <v>0</v>
      </c>
      <c r="W21788">
        <f>INDEX(Tableau4[PointLRR],MATCH(M21788,Tableau4[LRR],0),1)</f>
        <v>0</v>
      </c>
      <c r="X21788">
        <f>INDEX(Tableau5[PointEEE],MATCH(F21788,Tableau5[EEE],0),1)</f>
        <v>0</v>
      </c>
      <c r="Y21788">
        <f>INDEX(Tableau7[PointDH],MATCH(G21788,Tableau7[DH],0),1)</f>
        <v>0</v>
      </c>
      <c r="Z21788">
        <f t="shared" si="1020"/>
        <v>1</v>
      </c>
      <c r="AA21788">
        <f t="shared" si="1021"/>
        <v>1</v>
      </c>
      <c r="AB21788" s="1" t="str" cm="1">
        <f t="array" ref="AB21788">_xlfn.IFS(Z21788&lt;LEGENDPOINT!$H$17,"NUL",Z21788&lt;=LEGENDPOINT!$H$18,"TRES FAIBLE",Z21788&lt;=LEGENDPOINT!$H$19,"FAIBLE",Z21788&lt;=LEGENDPOINT!$H$20,"MODERE",Z21788&lt;=LEGENDPOINT!$H$21,"FORT",Z21788&lt;=LEGENDPOINT!$H$22,"TRES FORT",Z21788&gt;=LEGENDPOINT!$H$23,"MAJEUR")</f>
        <v>TRES FAIBLE</v>
      </c>
      <c r="AC21788" s="1" t="str" cm="1">
        <f t="array" ref="AC21788">_xlfn.IFS(AA21788&lt;LEGENDPOINT!$H$17,"NUL",AA21788&lt;=LEGENDPOINT!$H$18,"TRES FAIBLE",AA21788&lt;=LEGENDPOINT!$H$19,"FAIBLE",AA21788&lt;=LEGENDPOINT!$H$20,"MODERE",AA21788&lt;=LEGENDPOINT!$H$21,"FORT",AA21788&lt;=LEGENDPOINT!$H$22,"TRES FORT",AA21788&gt;=LEGENDPOINT!$H$23,"MAJEUR")</f>
        <v>TRES FAIBLE</v>
      </c>
      <c r="AD21788" t="str">
        <f t="shared" si="1022"/>
        <v>-</v>
      </c>
    </row>
    <row r="21789" spans="1:30">
      <c r="A21789" t="s">
        <v>57428</v>
      </c>
      <c r="B21789">
        <v>191521</v>
      </c>
      <c r="C21789" t="s">
        <v>22206</v>
      </c>
      <c r="D21789" t="s">
        <v>29094</v>
      </c>
      <c r="E21789" t="s">
        <v>66269</v>
      </c>
      <c r="F21789" t="s">
        <v>66297</v>
      </c>
      <c r="G21789" t="s">
        <v>66297</v>
      </c>
      <c r="H21789" t="s">
        <v>66297</v>
      </c>
      <c r="I21789" t="s">
        <v>66297</v>
      </c>
      <c r="J21789" t="s">
        <v>66297</v>
      </c>
      <c r="K21789" t="s">
        <v>66297</v>
      </c>
      <c r="L21789" t="s">
        <v>66297</v>
      </c>
      <c r="M21789" t="s">
        <v>66297</v>
      </c>
      <c r="N21789" t="s">
        <v>66297</v>
      </c>
      <c r="O21789" t="s">
        <v>29094</v>
      </c>
      <c r="P21789" t="s">
        <v>29094</v>
      </c>
      <c r="Q21789" t="s">
        <v>29094</v>
      </c>
      <c r="R21789" t="s">
        <v>29094</v>
      </c>
      <c r="S21789" t="s">
        <v>29094</v>
      </c>
      <c r="T21789">
        <f>INDEX(Tableau1[PointLRN],MATCH(I21789,Tableau1[LRN],0),1)</f>
        <v>0</v>
      </c>
      <c r="U21789">
        <f>INDEX(Tableau3[PointZNIEFF],MATCH(N21789,Tableau3[ZNIEFF],0),1)</f>
        <v>0</v>
      </c>
      <c r="V21789">
        <f>INDEX(Tableau4[PointLRR],MATCH(L21789,Tableau4[LRR],0),1)</f>
        <v>0</v>
      </c>
      <c r="W21789">
        <f>INDEX(Tableau4[PointLRR],MATCH(M21789,Tableau4[LRR],0),1)</f>
        <v>0</v>
      </c>
      <c r="X21789">
        <f>INDEX(Tableau5[PointEEE],MATCH(F21789,Tableau5[EEE],0),1)</f>
        <v>0</v>
      </c>
      <c r="Y21789">
        <f>INDEX(Tableau7[PointDH],MATCH(G21789,Tableau7[DH],0),1)</f>
        <v>0</v>
      </c>
      <c r="Z21789">
        <f t="shared" si="1020"/>
        <v>0</v>
      </c>
      <c r="AA21789">
        <f t="shared" si="1021"/>
        <v>0</v>
      </c>
      <c r="AB21789" s="1" t="str" cm="1">
        <f t="array" ref="AB21789">_xlfn.IFS(Z21789&lt;LEGENDPOINT!$H$17,"NUL",Z21789&lt;=LEGENDPOINT!$H$18,"TRES FAIBLE",Z21789&lt;=LEGENDPOINT!$H$19,"FAIBLE",Z21789&lt;=LEGENDPOINT!$H$20,"MODERE",Z21789&lt;=LEGENDPOINT!$H$21,"FORT",Z21789&lt;=LEGENDPOINT!$H$22,"TRES FORT",Z21789&gt;=LEGENDPOINT!$H$23,"MAJEUR")</f>
        <v>TRES FAIBLE</v>
      </c>
      <c r="AC21789" s="1" t="str" cm="1">
        <f t="array" ref="AC21789">_xlfn.IFS(AA21789&lt;LEGENDPOINT!$H$17,"NUL",AA21789&lt;=LEGENDPOINT!$H$18,"TRES FAIBLE",AA21789&lt;=LEGENDPOINT!$H$19,"FAIBLE",AA21789&lt;=LEGENDPOINT!$H$20,"MODERE",AA21789&lt;=LEGENDPOINT!$H$21,"FORT",AA21789&lt;=LEGENDPOINT!$H$22,"TRES FORT",AA21789&gt;=LEGENDPOINT!$H$23,"MAJEUR")</f>
        <v>TRES FAIBLE</v>
      </c>
      <c r="AD21789" t="str">
        <f t="shared" si="1022"/>
        <v>-</v>
      </c>
    </row>
    <row r="21790" spans="1:30">
      <c r="A21790" t="s">
        <v>57429</v>
      </c>
      <c r="B21790">
        <v>638629</v>
      </c>
      <c r="C21790" t="s">
        <v>22207</v>
      </c>
      <c r="D21790" t="s">
        <v>35569</v>
      </c>
      <c r="E21790" t="s">
        <v>66271</v>
      </c>
      <c r="F21790" t="s">
        <v>66297</v>
      </c>
      <c r="G21790" t="s">
        <v>66297</v>
      </c>
      <c r="H21790" t="s">
        <v>66297</v>
      </c>
      <c r="I21790" t="s">
        <v>66297</v>
      </c>
      <c r="J21790" t="s">
        <v>66297</v>
      </c>
      <c r="K21790" t="s">
        <v>66297</v>
      </c>
      <c r="L21790" t="s">
        <v>66297</v>
      </c>
      <c r="M21790" t="s">
        <v>66297</v>
      </c>
      <c r="N21790" t="s">
        <v>66297</v>
      </c>
      <c r="O21790" t="s">
        <v>29094</v>
      </c>
      <c r="P21790" t="s">
        <v>29094</v>
      </c>
      <c r="Q21790" t="s">
        <v>29094</v>
      </c>
      <c r="R21790" t="s">
        <v>29094</v>
      </c>
      <c r="S21790" t="s">
        <v>29094</v>
      </c>
      <c r="T21790">
        <f>INDEX(Tableau1[PointLRN],MATCH(I21790,Tableau1[LRN],0),1)</f>
        <v>0</v>
      </c>
      <c r="U21790">
        <f>INDEX(Tableau3[PointZNIEFF],MATCH(N21790,Tableau3[ZNIEFF],0),1)</f>
        <v>0</v>
      </c>
      <c r="V21790">
        <f>INDEX(Tableau4[PointLRR],MATCH(L21790,Tableau4[LRR],0),1)</f>
        <v>0</v>
      </c>
      <c r="W21790">
        <f>INDEX(Tableau4[PointLRR],MATCH(M21790,Tableau4[LRR],0),1)</f>
        <v>0</v>
      </c>
      <c r="X21790">
        <f>INDEX(Tableau5[PointEEE],MATCH(F21790,Tableau5[EEE],0),1)</f>
        <v>0</v>
      </c>
      <c r="Y21790">
        <f>INDEX(Tableau7[PointDH],MATCH(G21790,Tableau7[DH],0),1)</f>
        <v>0</v>
      </c>
      <c r="Z21790">
        <f t="shared" si="1020"/>
        <v>0</v>
      </c>
      <c r="AA21790">
        <f t="shared" si="1021"/>
        <v>0</v>
      </c>
      <c r="AB21790" s="1" t="str" cm="1">
        <f t="array" ref="AB21790">_xlfn.IFS(Z21790&lt;LEGENDPOINT!$H$17,"NUL",Z21790&lt;=LEGENDPOINT!$H$18,"TRES FAIBLE",Z21790&lt;=LEGENDPOINT!$H$19,"FAIBLE",Z21790&lt;=LEGENDPOINT!$H$20,"MODERE",Z21790&lt;=LEGENDPOINT!$H$21,"FORT",Z21790&lt;=LEGENDPOINT!$H$22,"TRES FORT",Z21790&gt;=LEGENDPOINT!$H$23,"MAJEUR")</f>
        <v>TRES FAIBLE</v>
      </c>
      <c r="AC21790" s="1" t="str" cm="1">
        <f t="array" ref="AC21790">_xlfn.IFS(AA21790&lt;LEGENDPOINT!$H$17,"NUL",AA21790&lt;=LEGENDPOINT!$H$18,"TRES FAIBLE",AA21790&lt;=LEGENDPOINT!$H$19,"FAIBLE",AA21790&lt;=LEGENDPOINT!$H$20,"MODERE",AA21790&lt;=LEGENDPOINT!$H$21,"FORT",AA21790&lt;=LEGENDPOINT!$H$22,"TRES FORT",AA21790&gt;=LEGENDPOINT!$H$23,"MAJEUR")</f>
        <v>TRES FAIBLE</v>
      </c>
      <c r="AD21790" t="str">
        <f t="shared" si="1022"/>
        <v>-</v>
      </c>
    </row>
    <row r="21791" spans="1:30">
      <c r="A21791" t="s">
        <v>57430</v>
      </c>
      <c r="B21791">
        <v>191790</v>
      </c>
      <c r="C21791" t="s">
        <v>22208</v>
      </c>
      <c r="D21791" t="s">
        <v>29094</v>
      </c>
      <c r="E21791" t="s">
        <v>66269</v>
      </c>
      <c r="F21791" t="s">
        <v>66297</v>
      </c>
      <c r="G21791" t="s">
        <v>66297</v>
      </c>
      <c r="H21791" t="s">
        <v>66297</v>
      </c>
      <c r="I21791" t="s">
        <v>66297</v>
      </c>
      <c r="J21791" t="s">
        <v>66297</v>
      </c>
      <c r="K21791" t="s">
        <v>66297</v>
      </c>
      <c r="L21791" t="s">
        <v>66297</v>
      </c>
      <c r="M21791" t="s">
        <v>66297</v>
      </c>
      <c r="N21791" t="s">
        <v>66297</v>
      </c>
      <c r="O21791" t="s">
        <v>29094</v>
      </c>
      <c r="P21791" t="s">
        <v>29094</v>
      </c>
      <c r="Q21791" t="s">
        <v>29094</v>
      </c>
      <c r="R21791" t="s">
        <v>29094</v>
      </c>
      <c r="S21791" t="s">
        <v>29094</v>
      </c>
      <c r="T21791">
        <f>INDEX(Tableau1[PointLRN],MATCH(I21791,Tableau1[LRN],0),1)</f>
        <v>0</v>
      </c>
      <c r="U21791">
        <f>INDEX(Tableau3[PointZNIEFF],MATCH(N21791,Tableau3[ZNIEFF],0),1)</f>
        <v>0</v>
      </c>
      <c r="V21791">
        <f>INDEX(Tableau4[PointLRR],MATCH(L21791,Tableau4[LRR],0),1)</f>
        <v>0</v>
      </c>
      <c r="W21791">
        <f>INDEX(Tableau4[PointLRR],MATCH(M21791,Tableau4[LRR],0),1)</f>
        <v>0</v>
      </c>
      <c r="X21791">
        <f>INDEX(Tableau5[PointEEE],MATCH(F21791,Tableau5[EEE],0),1)</f>
        <v>0</v>
      </c>
      <c r="Y21791">
        <f>INDEX(Tableau7[PointDH],MATCH(G21791,Tableau7[DH],0),1)</f>
        <v>0</v>
      </c>
      <c r="Z21791">
        <f t="shared" si="1020"/>
        <v>0</v>
      </c>
      <c r="AA21791">
        <f t="shared" si="1021"/>
        <v>0</v>
      </c>
      <c r="AB21791" s="1" t="str" cm="1">
        <f t="array" ref="AB21791">_xlfn.IFS(Z21791&lt;LEGENDPOINT!$H$17,"NUL",Z21791&lt;=LEGENDPOINT!$H$18,"TRES FAIBLE",Z21791&lt;=LEGENDPOINT!$H$19,"FAIBLE",Z21791&lt;=LEGENDPOINT!$H$20,"MODERE",Z21791&lt;=LEGENDPOINT!$H$21,"FORT",Z21791&lt;=LEGENDPOINT!$H$22,"TRES FORT",Z21791&gt;=LEGENDPOINT!$H$23,"MAJEUR")</f>
        <v>TRES FAIBLE</v>
      </c>
      <c r="AC21791" s="1" t="str" cm="1">
        <f t="array" ref="AC21791">_xlfn.IFS(AA21791&lt;LEGENDPOINT!$H$17,"NUL",AA21791&lt;=LEGENDPOINT!$H$18,"TRES FAIBLE",AA21791&lt;=LEGENDPOINT!$H$19,"FAIBLE",AA21791&lt;=LEGENDPOINT!$H$20,"MODERE",AA21791&lt;=LEGENDPOINT!$H$21,"FORT",AA21791&lt;=LEGENDPOINT!$H$22,"TRES FORT",AA21791&gt;=LEGENDPOINT!$H$23,"MAJEUR")</f>
        <v>TRES FAIBLE</v>
      </c>
      <c r="AD21791" t="str">
        <f t="shared" si="1022"/>
        <v>-</v>
      </c>
    </row>
    <row r="21792" spans="1:30">
      <c r="A21792" t="s">
        <v>57431</v>
      </c>
      <c r="B21792">
        <v>811697</v>
      </c>
      <c r="C21792" t="s">
        <v>22209</v>
      </c>
      <c r="D21792" t="s">
        <v>29094</v>
      </c>
      <c r="E21792" t="s">
        <v>66275</v>
      </c>
      <c r="F21792" t="s">
        <v>66297</v>
      </c>
      <c r="G21792" t="s">
        <v>66297</v>
      </c>
      <c r="H21792" t="s">
        <v>66297</v>
      </c>
      <c r="I21792" t="s">
        <v>66297</v>
      </c>
      <c r="J21792" t="s">
        <v>66297</v>
      </c>
      <c r="K21792" t="s">
        <v>66297</v>
      </c>
      <c r="L21792" t="s">
        <v>66297</v>
      </c>
      <c r="M21792" t="s">
        <v>66297</v>
      </c>
      <c r="N21792" t="s">
        <v>66297</v>
      </c>
      <c r="O21792" t="s">
        <v>29094</v>
      </c>
      <c r="P21792" t="s">
        <v>29094</v>
      </c>
      <c r="Q21792" t="s">
        <v>29094</v>
      </c>
      <c r="R21792" t="s">
        <v>29094</v>
      </c>
      <c r="S21792" t="s">
        <v>29094</v>
      </c>
      <c r="T21792">
        <f>INDEX(Tableau1[PointLRN],MATCH(I21792,Tableau1[LRN],0),1)</f>
        <v>0</v>
      </c>
      <c r="U21792">
        <f>INDEX(Tableau3[PointZNIEFF],MATCH(N21792,Tableau3[ZNIEFF],0),1)</f>
        <v>0</v>
      </c>
      <c r="V21792">
        <f>INDEX(Tableau4[PointLRR],MATCH(L21792,Tableau4[LRR],0),1)</f>
        <v>0</v>
      </c>
      <c r="W21792">
        <f>INDEX(Tableau4[PointLRR],MATCH(M21792,Tableau4[LRR],0),1)</f>
        <v>0</v>
      </c>
      <c r="X21792">
        <f>INDEX(Tableau5[PointEEE],MATCH(F21792,Tableau5[EEE],0),1)</f>
        <v>0</v>
      </c>
      <c r="Y21792">
        <f>INDEX(Tableau7[PointDH],MATCH(G21792,Tableau7[DH],0),1)</f>
        <v>0</v>
      </c>
      <c r="Z21792">
        <f t="shared" si="1020"/>
        <v>0</v>
      </c>
      <c r="AA21792">
        <f t="shared" si="1021"/>
        <v>0</v>
      </c>
      <c r="AB21792" s="1" t="str" cm="1">
        <f t="array" ref="AB21792">_xlfn.IFS(Z21792&lt;LEGENDPOINT!$H$17,"NUL",Z21792&lt;=LEGENDPOINT!$H$18,"TRES FAIBLE",Z21792&lt;=LEGENDPOINT!$H$19,"FAIBLE",Z21792&lt;=LEGENDPOINT!$H$20,"MODERE",Z21792&lt;=LEGENDPOINT!$H$21,"FORT",Z21792&lt;=LEGENDPOINT!$H$22,"TRES FORT",Z21792&gt;=LEGENDPOINT!$H$23,"MAJEUR")</f>
        <v>TRES FAIBLE</v>
      </c>
      <c r="AC21792" s="1" t="str" cm="1">
        <f t="array" ref="AC21792">_xlfn.IFS(AA21792&lt;LEGENDPOINT!$H$17,"NUL",AA21792&lt;=LEGENDPOINT!$H$18,"TRES FAIBLE",AA21792&lt;=LEGENDPOINT!$H$19,"FAIBLE",AA21792&lt;=LEGENDPOINT!$H$20,"MODERE",AA21792&lt;=LEGENDPOINT!$H$21,"FORT",AA21792&lt;=LEGENDPOINT!$H$22,"TRES FORT",AA21792&gt;=LEGENDPOINT!$H$23,"MAJEUR")</f>
        <v>TRES FAIBLE</v>
      </c>
      <c r="AD21792" t="str">
        <f t="shared" si="1022"/>
        <v>-</v>
      </c>
    </row>
    <row r="21793" spans="1:30">
      <c r="A21793" t="s">
        <v>57432</v>
      </c>
      <c r="B21793">
        <v>788885</v>
      </c>
      <c r="C21793" t="s">
        <v>22210</v>
      </c>
      <c r="D21793" t="s">
        <v>29094</v>
      </c>
      <c r="E21793" t="s">
        <v>66271</v>
      </c>
      <c r="F21793" t="s">
        <v>66297</v>
      </c>
      <c r="G21793" t="s">
        <v>66297</v>
      </c>
      <c r="H21793" t="s">
        <v>66297</v>
      </c>
      <c r="I21793" t="s">
        <v>66297</v>
      </c>
      <c r="J21793" t="s">
        <v>66297</v>
      </c>
      <c r="K21793" t="s">
        <v>66297</v>
      </c>
      <c r="L21793" t="s">
        <v>66297</v>
      </c>
      <c r="M21793" t="s">
        <v>66297</v>
      </c>
      <c r="N21793" t="s">
        <v>66297</v>
      </c>
      <c r="O21793" t="s">
        <v>29094</v>
      </c>
      <c r="P21793" t="s">
        <v>29094</v>
      </c>
      <c r="Q21793" t="s">
        <v>29094</v>
      </c>
      <c r="R21793" t="s">
        <v>29094</v>
      </c>
      <c r="S21793" t="s">
        <v>29094</v>
      </c>
      <c r="T21793">
        <f>INDEX(Tableau1[PointLRN],MATCH(I21793,Tableau1[LRN],0),1)</f>
        <v>0</v>
      </c>
      <c r="U21793">
        <f>INDEX(Tableau3[PointZNIEFF],MATCH(N21793,Tableau3[ZNIEFF],0),1)</f>
        <v>0</v>
      </c>
      <c r="V21793">
        <f>INDEX(Tableau4[PointLRR],MATCH(L21793,Tableau4[LRR],0),1)</f>
        <v>0</v>
      </c>
      <c r="W21793">
        <f>INDEX(Tableau4[PointLRR],MATCH(M21793,Tableau4[LRR],0),1)</f>
        <v>0</v>
      </c>
      <c r="X21793">
        <f>INDEX(Tableau5[PointEEE],MATCH(F21793,Tableau5[EEE],0),1)</f>
        <v>0</v>
      </c>
      <c r="Y21793">
        <f>INDEX(Tableau7[PointDH],MATCH(G21793,Tableau7[DH],0),1)</f>
        <v>0</v>
      </c>
      <c r="Z21793">
        <f t="shared" si="1020"/>
        <v>0</v>
      </c>
      <c r="AA21793">
        <f t="shared" si="1021"/>
        <v>0</v>
      </c>
      <c r="AB21793" s="1" t="str" cm="1">
        <f t="array" ref="AB21793">_xlfn.IFS(Z21793&lt;LEGENDPOINT!$H$17,"NUL",Z21793&lt;=LEGENDPOINT!$H$18,"TRES FAIBLE",Z21793&lt;=LEGENDPOINT!$H$19,"FAIBLE",Z21793&lt;=LEGENDPOINT!$H$20,"MODERE",Z21793&lt;=LEGENDPOINT!$H$21,"FORT",Z21793&lt;=LEGENDPOINT!$H$22,"TRES FORT",Z21793&gt;=LEGENDPOINT!$H$23,"MAJEUR")</f>
        <v>TRES FAIBLE</v>
      </c>
      <c r="AC21793" s="1" t="str" cm="1">
        <f t="array" ref="AC21793">_xlfn.IFS(AA21793&lt;LEGENDPOINT!$H$17,"NUL",AA21793&lt;=LEGENDPOINT!$H$18,"TRES FAIBLE",AA21793&lt;=LEGENDPOINT!$H$19,"FAIBLE",AA21793&lt;=LEGENDPOINT!$H$20,"MODERE",AA21793&lt;=LEGENDPOINT!$H$21,"FORT",AA21793&lt;=LEGENDPOINT!$H$22,"TRES FORT",AA21793&gt;=LEGENDPOINT!$H$23,"MAJEUR")</f>
        <v>TRES FAIBLE</v>
      </c>
      <c r="AD21793" t="str">
        <f t="shared" si="1022"/>
        <v>-</v>
      </c>
    </row>
    <row r="21794" spans="1:30">
      <c r="A21794" t="s">
        <v>57433</v>
      </c>
      <c r="B21794">
        <v>926944</v>
      </c>
      <c r="C21794" t="s">
        <v>22211</v>
      </c>
      <c r="D21794" t="s">
        <v>29094</v>
      </c>
      <c r="E21794" t="s">
        <v>66271</v>
      </c>
      <c r="F21794" t="s">
        <v>66297</v>
      </c>
      <c r="G21794" t="s">
        <v>66297</v>
      </c>
      <c r="H21794" t="s">
        <v>66297</v>
      </c>
      <c r="I21794" t="s">
        <v>66297</v>
      </c>
      <c r="J21794" t="s">
        <v>66297</v>
      </c>
      <c r="K21794" t="s">
        <v>66297</v>
      </c>
      <c r="L21794" t="s">
        <v>66297</v>
      </c>
      <c r="M21794" t="s">
        <v>66297</v>
      </c>
      <c r="N21794" t="s">
        <v>66297</v>
      </c>
      <c r="O21794" t="s">
        <v>29094</v>
      </c>
      <c r="P21794" t="s">
        <v>29094</v>
      </c>
      <c r="Q21794" t="s">
        <v>29094</v>
      </c>
      <c r="R21794" t="s">
        <v>29094</v>
      </c>
      <c r="S21794" t="s">
        <v>29094</v>
      </c>
      <c r="T21794">
        <f>INDEX(Tableau1[PointLRN],MATCH(I21794,Tableau1[LRN],0),1)</f>
        <v>0</v>
      </c>
      <c r="U21794">
        <f>INDEX(Tableau3[PointZNIEFF],MATCH(N21794,Tableau3[ZNIEFF],0),1)</f>
        <v>0</v>
      </c>
      <c r="V21794">
        <f>INDEX(Tableau4[PointLRR],MATCH(L21794,Tableau4[LRR],0),1)</f>
        <v>0</v>
      </c>
      <c r="W21794">
        <f>INDEX(Tableau4[PointLRR],MATCH(M21794,Tableau4[LRR],0),1)</f>
        <v>0</v>
      </c>
      <c r="X21794">
        <f>INDEX(Tableau5[PointEEE],MATCH(F21794,Tableau5[EEE],0),1)</f>
        <v>0</v>
      </c>
      <c r="Y21794">
        <f>INDEX(Tableau7[PointDH],MATCH(G21794,Tableau7[DH],0),1)</f>
        <v>0</v>
      </c>
      <c r="Z21794">
        <f t="shared" si="1020"/>
        <v>0</v>
      </c>
      <c r="AA21794">
        <f t="shared" si="1021"/>
        <v>0</v>
      </c>
      <c r="AB21794" s="1" t="str" cm="1">
        <f t="array" ref="AB21794">_xlfn.IFS(Z21794&lt;LEGENDPOINT!$H$17,"NUL",Z21794&lt;=LEGENDPOINT!$H$18,"TRES FAIBLE",Z21794&lt;=LEGENDPOINT!$H$19,"FAIBLE",Z21794&lt;=LEGENDPOINT!$H$20,"MODERE",Z21794&lt;=LEGENDPOINT!$H$21,"FORT",Z21794&lt;=LEGENDPOINT!$H$22,"TRES FORT",Z21794&gt;=LEGENDPOINT!$H$23,"MAJEUR")</f>
        <v>TRES FAIBLE</v>
      </c>
      <c r="AC21794" s="1" t="str" cm="1">
        <f t="array" ref="AC21794">_xlfn.IFS(AA21794&lt;LEGENDPOINT!$H$17,"NUL",AA21794&lt;=LEGENDPOINT!$H$18,"TRES FAIBLE",AA21794&lt;=LEGENDPOINT!$H$19,"FAIBLE",AA21794&lt;=LEGENDPOINT!$H$20,"MODERE",AA21794&lt;=LEGENDPOINT!$H$21,"FORT",AA21794&lt;=LEGENDPOINT!$H$22,"TRES FORT",AA21794&gt;=LEGENDPOINT!$H$23,"MAJEUR")</f>
        <v>TRES FAIBLE</v>
      </c>
      <c r="AD21794" t="str">
        <f t="shared" si="1022"/>
        <v>-</v>
      </c>
    </row>
    <row r="21795" spans="1:30">
      <c r="A21795" t="s">
        <v>57434</v>
      </c>
      <c r="B21795">
        <v>95026</v>
      </c>
      <c r="C21795" t="s">
        <v>22212</v>
      </c>
      <c r="D21795" t="s">
        <v>35570</v>
      </c>
      <c r="E21795" t="s">
        <v>66271</v>
      </c>
      <c r="F21795" t="s">
        <v>66297</v>
      </c>
      <c r="G21795" t="s">
        <v>66297</v>
      </c>
      <c r="H21795" t="s">
        <v>66297</v>
      </c>
      <c r="I21795" t="s">
        <v>66299</v>
      </c>
      <c r="J21795" t="s">
        <v>66297</v>
      </c>
      <c r="K21795" t="s">
        <v>66297</v>
      </c>
      <c r="L21795" t="s">
        <v>66297</v>
      </c>
      <c r="M21795" t="s">
        <v>66299</v>
      </c>
      <c r="N21795" t="s">
        <v>66297</v>
      </c>
      <c r="O21795" t="s">
        <v>29094</v>
      </c>
      <c r="P21795" t="s">
        <v>29094</v>
      </c>
      <c r="Q21795" t="s">
        <v>29094</v>
      </c>
      <c r="R21795" t="s">
        <v>29094</v>
      </c>
      <c r="S21795" t="s">
        <v>29094</v>
      </c>
      <c r="T21795">
        <f>INDEX(Tableau1[PointLRN],MATCH(I21795,Tableau1[LRN],0),1)</f>
        <v>0</v>
      </c>
      <c r="U21795">
        <f>INDEX(Tableau3[PointZNIEFF],MATCH(N21795,Tableau3[ZNIEFF],0),1)</f>
        <v>0</v>
      </c>
      <c r="V21795">
        <f>INDEX(Tableau4[PointLRR],MATCH(L21795,Tableau4[LRR],0),1)</f>
        <v>0</v>
      </c>
      <c r="W21795">
        <f>INDEX(Tableau4[PointLRR],MATCH(M21795,Tableau4[LRR],0),1)</f>
        <v>0</v>
      </c>
      <c r="X21795">
        <f>INDEX(Tableau5[PointEEE],MATCH(F21795,Tableau5[EEE],0),1)</f>
        <v>0</v>
      </c>
      <c r="Y21795">
        <f>INDEX(Tableau7[PointDH],MATCH(G21795,Tableau7[DH],0),1)</f>
        <v>0</v>
      </c>
      <c r="Z21795">
        <f t="shared" si="1020"/>
        <v>0</v>
      </c>
      <c r="AA21795">
        <f t="shared" si="1021"/>
        <v>0</v>
      </c>
      <c r="AB21795" s="1" t="str" cm="1">
        <f t="array" ref="AB21795">_xlfn.IFS(Z21795&lt;LEGENDPOINT!$H$17,"NUL",Z21795&lt;=LEGENDPOINT!$H$18,"TRES FAIBLE",Z21795&lt;=LEGENDPOINT!$H$19,"FAIBLE",Z21795&lt;=LEGENDPOINT!$H$20,"MODERE",Z21795&lt;=LEGENDPOINT!$H$21,"FORT",Z21795&lt;=LEGENDPOINT!$H$22,"TRES FORT",Z21795&gt;=LEGENDPOINT!$H$23,"MAJEUR")</f>
        <v>TRES FAIBLE</v>
      </c>
      <c r="AC21795" s="1" t="str" cm="1">
        <f t="array" ref="AC21795">_xlfn.IFS(AA21795&lt;LEGENDPOINT!$H$17,"NUL",AA21795&lt;=LEGENDPOINT!$H$18,"TRES FAIBLE",AA21795&lt;=LEGENDPOINT!$H$19,"FAIBLE",AA21795&lt;=LEGENDPOINT!$H$20,"MODERE",AA21795&lt;=LEGENDPOINT!$H$21,"FORT",AA21795&lt;=LEGENDPOINT!$H$22,"TRES FORT",AA21795&gt;=LEGENDPOINT!$H$23,"MAJEUR")</f>
        <v>TRES FAIBLE</v>
      </c>
      <c r="AD21795" t="str">
        <f t="shared" si="1022"/>
        <v>-</v>
      </c>
    </row>
    <row r="21796" spans="1:30">
      <c r="A21796" t="s">
        <v>57435</v>
      </c>
      <c r="B21796">
        <v>978481</v>
      </c>
      <c r="C21796" t="s">
        <v>22213</v>
      </c>
      <c r="D21796" t="s">
        <v>29094</v>
      </c>
      <c r="E21796" t="s">
        <v>66271</v>
      </c>
      <c r="F21796" t="s">
        <v>66297</v>
      </c>
      <c r="G21796" t="s">
        <v>66297</v>
      </c>
      <c r="H21796" t="s">
        <v>66297</v>
      </c>
      <c r="I21796" t="s">
        <v>66297</v>
      </c>
      <c r="J21796" t="s">
        <v>66297</v>
      </c>
      <c r="K21796" t="s">
        <v>66297</v>
      </c>
      <c r="L21796" t="s">
        <v>66297</v>
      </c>
      <c r="M21796" t="s">
        <v>66297</v>
      </c>
      <c r="N21796" t="s">
        <v>66297</v>
      </c>
      <c r="O21796" t="s">
        <v>29094</v>
      </c>
      <c r="P21796" t="s">
        <v>29094</v>
      </c>
      <c r="Q21796" t="s">
        <v>29094</v>
      </c>
      <c r="R21796" t="s">
        <v>29094</v>
      </c>
      <c r="S21796" t="s">
        <v>29094</v>
      </c>
      <c r="T21796">
        <f>INDEX(Tableau1[PointLRN],MATCH(I21796,Tableau1[LRN],0),1)</f>
        <v>0</v>
      </c>
      <c r="U21796">
        <f>INDEX(Tableau3[PointZNIEFF],MATCH(N21796,Tableau3[ZNIEFF],0),1)</f>
        <v>0</v>
      </c>
      <c r="V21796">
        <f>INDEX(Tableau4[PointLRR],MATCH(L21796,Tableau4[LRR],0),1)</f>
        <v>0</v>
      </c>
      <c r="W21796">
        <f>INDEX(Tableau4[PointLRR],MATCH(M21796,Tableau4[LRR],0),1)</f>
        <v>0</v>
      </c>
      <c r="X21796">
        <f>INDEX(Tableau5[PointEEE],MATCH(F21796,Tableau5[EEE],0),1)</f>
        <v>0</v>
      </c>
      <c r="Y21796">
        <f>INDEX(Tableau7[PointDH],MATCH(G21796,Tableau7[DH],0),1)</f>
        <v>0</v>
      </c>
      <c r="Z21796">
        <f t="shared" si="1020"/>
        <v>0</v>
      </c>
      <c r="AA21796">
        <f t="shared" si="1021"/>
        <v>0</v>
      </c>
      <c r="AB21796" s="1" t="str" cm="1">
        <f t="array" ref="AB21796">_xlfn.IFS(Z21796&lt;LEGENDPOINT!$H$17,"NUL",Z21796&lt;=LEGENDPOINT!$H$18,"TRES FAIBLE",Z21796&lt;=LEGENDPOINT!$H$19,"FAIBLE",Z21796&lt;=LEGENDPOINT!$H$20,"MODERE",Z21796&lt;=LEGENDPOINT!$H$21,"FORT",Z21796&lt;=LEGENDPOINT!$H$22,"TRES FORT",Z21796&gt;=LEGENDPOINT!$H$23,"MAJEUR")</f>
        <v>TRES FAIBLE</v>
      </c>
      <c r="AC21796" s="1" t="str" cm="1">
        <f t="array" ref="AC21796">_xlfn.IFS(AA21796&lt;LEGENDPOINT!$H$17,"NUL",AA21796&lt;=LEGENDPOINT!$H$18,"TRES FAIBLE",AA21796&lt;=LEGENDPOINT!$H$19,"FAIBLE",AA21796&lt;=LEGENDPOINT!$H$20,"MODERE",AA21796&lt;=LEGENDPOINT!$H$21,"FORT",AA21796&lt;=LEGENDPOINT!$H$22,"TRES FORT",AA21796&gt;=LEGENDPOINT!$H$23,"MAJEUR")</f>
        <v>TRES FAIBLE</v>
      </c>
      <c r="AD21796" t="str">
        <f t="shared" si="1022"/>
        <v>-</v>
      </c>
    </row>
    <row r="21797" spans="1:30">
      <c r="A21797" t="s">
        <v>57436</v>
      </c>
      <c r="B21797">
        <v>811702</v>
      </c>
      <c r="C21797" t="s">
        <v>22214</v>
      </c>
      <c r="D21797" t="s">
        <v>29094</v>
      </c>
      <c r="E21797" t="s">
        <v>66275</v>
      </c>
      <c r="F21797" t="s">
        <v>66297</v>
      </c>
      <c r="G21797" t="s">
        <v>66297</v>
      </c>
      <c r="H21797" t="s">
        <v>66297</v>
      </c>
      <c r="I21797" t="s">
        <v>66297</v>
      </c>
      <c r="J21797" t="s">
        <v>66297</v>
      </c>
      <c r="K21797" t="s">
        <v>66297</v>
      </c>
      <c r="L21797" t="s">
        <v>66297</v>
      </c>
      <c r="M21797" t="s">
        <v>66297</v>
      </c>
      <c r="N21797" t="s">
        <v>66297</v>
      </c>
      <c r="O21797" t="s">
        <v>29094</v>
      </c>
      <c r="P21797" t="s">
        <v>29094</v>
      </c>
      <c r="Q21797" t="s">
        <v>29094</v>
      </c>
      <c r="R21797" t="s">
        <v>29094</v>
      </c>
      <c r="S21797" t="s">
        <v>29094</v>
      </c>
      <c r="T21797">
        <f>INDEX(Tableau1[PointLRN],MATCH(I21797,Tableau1[LRN],0),1)</f>
        <v>0</v>
      </c>
      <c r="U21797">
        <f>INDEX(Tableau3[PointZNIEFF],MATCH(N21797,Tableau3[ZNIEFF],0),1)</f>
        <v>0</v>
      </c>
      <c r="V21797">
        <f>INDEX(Tableau4[PointLRR],MATCH(L21797,Tableau4[LRR],0),1)</f>
        <v>0</v>
      </c>
      <c r="W21797">
        <f>INDEX(Tableau4[PointLRR],MATCH(M21797,Tableau4[LRR],0),1)</f>
        <v>0</v>
      </c>
      <c r="X21797">
        <f>INDEX(Tableau5[PointEEE],MATCH(F21797,Tableau5[EEE],0),1)</f>
        <v>0</v>
      </c>
      <c r="Y21797">
        <f>INDEX(Tableau7[PointDH],MATCH(G21797,Tableau7[DH],0),1)</f>
        <v>0</v>
      </c>
      <c r="Z21797">
        <f t="shared" si="1020"/>
        <v>0</v>
      </c>
      <c r="AA21797">
        <f t="shared" si="1021"/>
        <v>0</v>
      </c>
      <c r="AB21797" s="1" t="str" cm="1">
        <f t="array" ref="AB21797">_xlfn.IFS(Z21797&lt;LEGENDPOINT!$H$17,"NUL",Z21797&lt;=LEGENDPOINT!$H$18,"TRES FAIBLE",Z21797&lt;=LEGENDPOINT!$H$19,"FAIBLE",Z21797&lt;=LEGENDPOINT!$H$20,"MODERE",Z21797&lt;=LEGENDPOINT!$H$21,"FORT",Z21797&lt;=LEGENDPOINT!$H$22,"TRES FORT",Z21797&gt;=LEGENDPOINT!$H$23,"MAJEUR")</f>
        <v>TRES FAIBLE</v>
      </c>
      <c r="AC21797" s="1" t="str" cm="1">
        <f t="array" ref="AC21797">_xlfn.IFS(AA21797&lt;LEGENDPOINT!$H$17,"NUL",AA21797&lt;=LEGENDPOINT!$H$18,"TRES FAIBLE",AA21797&lt;=LEGENDPOINT!$H$19,"FAIBLE",AA21797&lt;=LEGENDPOINT!$H$20,"MODERE",AA21797&lt;=LEGENDPOINT!$H$21,"FORT",AA21797&lt;=LEGENDPOINT!$H$22,"TRES FORT",AA21797&gt;=LEGENDPOINT!$H$23,"MAJEUR")</f>
        <v>TRES FAIBLE</v>
      </c>
      <c r="AD21797" t="str">
        <f t="shared" si="1022"/>
        <v>-</v>
      </c>
    </row>
    <row r="21798" spans="1:30">
      <c r="A21798" t="s">
        <v>57437</v>
      </c>
      <c r="B21798">
        <v>191817</v>
      </c>
      <c r="C21798" t="s">
        <v>22215</v>
      </c>
      <c r="D21798" t="s">
        <v>29094</v>
      </c>
      <c r="E21798" t="s">
        <v>66269</v>
      </c>
      <c r="F21798" t="s">
        <v>66297</v>
      </c>
      <c r="G21798" t="s">
        <v>66297</v>
      </c>
      <c r="H21798" t="s">
        <v>66297</v>
      </c>
      <c r="I21798" t="s">
        <v>66297</v>
      </c>
      <c r="J21798" t="s">
        <v>66297</v>
      </c>
      <c r="K21798" t="s">
        <v>66297</v>
      </c>
      <c r="L21798" t="s">
        <v>66297</v>
      </c>
      <c r="M21798" t="s">
        <v>66297</v>
      </c>
      <c r="N21798" t="s">
        <v>66297</v>
      </c>
      <c r="O21798" t="s">
        <v>29094</v>
      </c>
      <c r="P21798" t="s">
        <v>29094</v>
      </c>
      <c r="Q21798" t="s">
        <v>29094</v>
      </c>
      <c r="R21798" t="s">
        <v>29094</v>
      </c>
      <c r="S21798" t="s">
        <v>29094</v>
      </c>
      <c r="T21798">
        <f>INDEX(Tableau1[PointLRN],MATCH(I21798,Tableau1[LRN],0),1)</f>
        <v>0</v>
      </c>
      <c r="U21798">
        <f>INDEX(Tableau3[PointZNIEFF],MATCH(N21798,Tableau3[ZNIEFF],0),1)</f>
        <v>0</v>
      </c>
      <c r="V21798">
        <f>INDEX(Tableau4[PointLRR],MATCH(L21798,Tableau4[LRR],0),1)</f>
        <v>0</v>
      </c>
      <c r="W21798">
        <f>INDEX(Tableau4[PointLRR],MATCH(M21798,Tableau4[LRR],0),1)</f>
        <v>0</v>
      </c>
      <c r="X21798">
        <f>INDEX(Tableau5[PointEEE],MATCH(F21798,Tableau5[EEE],0),1)</f>
        <v>0</v>
      </c>
      <c r="Y21798">
        <f>INDEX(Tableau7[PointDH],MATCH(G21798,Tableau7[DH],0),1)</f>
        <v>0</v>
      </c>
      <c r="Z21798">
        <f t="shared" si="1020"/>
        <v>0</v>
      </c>
      <c r="AA21798">
        <f t="shared" si="1021"/>
        <v>0</v>
      </c>
      <c r="AB21798" s="1" t="str" cm="1">
        <f t="array" ref="AB21798">_xlfn.IFS(Z21798&lt;LEGENDPOINT!$H$17,"NUL",Z21798&lt;=LEGENDPOINT!$H$18,"TRES FAIBLE",Z21798&lt;=LEGENDPOINT!$H$19,"FAIBLE",Z21798&lt;=LEGENDPOINT!$H$20,"MODERE",Z21798&lt;=LEGENDPOINT!$H$21,"FORT",Z21798&lt;=LEGENDPOINT!$H$22,"TRES FORT",Z21798&gt;=LEGENDPOINT!$H$23,"MAJEUR")</f>
        <v>TRES FAIBLE</v>
      </c>
      <c r="AC21798" s="1" t="str" cm="1">
        <f t="array" ref="AC21798">_xlfn.IFS(AA21798&lt;LEGENDPOINT!$H$17,"NUL",AA21798&lt;=LEGENDPOINT!$H$18,"TRES FAIBLE",AA21798&lt;=LEGENDPOINT!$H$19,"FAIBLE",AA21798&lt;=LEGENDPOINT!$H$20,"MODERE",AA21798&lt;=LEGENDPOINT!$H$21,"FORT",AA21798&lt;=LEGENDPOINT!$H$22,"TRES FORT",AA21798&gt;=LEGENDPOINT!$H$23,"MAJEUR")</f>
        <v>TRES FAIBLE</v>
      </c>
      <c r="AD21798" t="str">
        <f t="shared" si="1022"/>
        <v>-</v>
      </c>
    </row>
    <row r="21799" spans="1:30">
      <c r="A21799" t="s">
        <v>57438</v>
      </c>
      <c r="B21799">
        <v>95073</v>
      </c>
      <c r="C21799" t="s">
        <v>22216</v>
      </c>
      <c r="D21799" t="s">
        <v>29094</v>
      </c>
      <c r="E21799" t="s">
        <v>66269</v>
      </c>
      <c r="F21799" t="s">
        <v>66297</v>
      </c>
      <c r="G21799" t="s">
        <v>66297</v>
      </c>
      <c r="H21799" t="s">
        <v>66297</v>
      </c>
      <c r="I21799" t="s">
        <v>66299</v>
      </c>
      <c r="J21799" t="s">
        <v>66297</v>
      </c>
      <c r="K21799" t="s">
        <v>66297</v>
      </c>
      <c r="L21799" t="s">
        <v>66297</v>
      </c>
      <c r="M21799" t="s">
        <v>66297</v>
      </c>
      <c r="N21799" t="s">
        <v>66297</v>
      </c>
      <c r="O21799" t="s">
        <v>29094</v>
      </c>
      <c r="P21799" t="s">
        <v>29094</v>
      </c>
      <c r="Q21799" t="s">
        <v>29094</v>
      </c>
      <c r="R21799" t="s">
        <v>29094</v>
      </c>
      <c r="S21799" t="s">
        <v>29094</v>
      </c>
      <c r="T21799">
        <f>INDEX(Tableau1[PointLRN],MATCH(I21799,Tableau1[LRN],0),1)</f>
        <v>0</v>
      </c>
      <c r="U21799">
        <f>INDEX(Tableau3[PointZNIEFF],MATCH(N21799,Tableau3[ZNIEFF],0),1)</f>
        <v>0</v>
      </c>
      <c r="V21799">
        <f>INDEX(Tableau4[PointLRR],MATCH(L21799,Tableau4[LRR],0),1)</f>
        <v>0</v>
      </c>
      <c r="W21799">
        <f>INDEX(Tableau4[PointLRR],MATCH(M21799,Tableau4[LRR],0),1)</f>
        <v>0</v>
      </c>
      <c r="X21799">
        <f>INDEX(Tableau5[PointEEE],MATCH(F21799,Tableau5[EEE],0),1)</f>
        <v>0</v>
      </c>
      <c r="Y21799">
        <f>INDEX(Tableau7[PointDH],MATCH(G21799,Tableau7[DH],0),1)</f>
        <v>0</v>
      </c>
      <c r="Z21799">
        <f t="shared" si="1020"/>
        <v>0</v>
      </c>
      <c r="AA21799">
        <f t="shared" si="1021"/>
        <v>0</v>
      </c>
      <c r="AB21799" s="1" t="str" cm="1">
        <f t="array" ref="AB21799">_xlfn.IFS(Z21799&lt;LEGENDPOINT!$H$17,"NUL",Z21799&lt;=LEGENDPOINT!$H$18,"TRES FAIBLE",Z21799&lt;=LEGENDPOINT!$H$19,"FAIBLE",Z21799&lt;=LEGENDPOINT!$H$20,"MODERE",Z21799&lt;=LEGENDPOINT!$H$21,"FORT",Z21799&lt;=LEGENDPOINT!$H$22,"TRES FORT",Z21799&gt;=LEGENDPOINT!$H$23,"MAJEUR")</f>
        <v>TRES FAIBLE</v>
      </c>
      <c r="AC21799" s="1" t="str" cm="1">
        <f t="array" ref="AC21799">_xlfn.IFS(AA21799&lt;LEGENDPOINT!$H$17,"NUL",AA21799&lt;=LEGENDPOINT!$H$18,"TRES FAIBLE",AA21799&lt;=LEGENDPOINT!$H$19,"FAIBLE",AA21799&lt;=LEGENDPOINT!$H$20,"MODERE",AA21799&lt;=LEGENDPOINT!$H$21,"FORT",AA21799&lt;=LEGENDPOINT!$H$22,"TRES FORT",AA21799&gt;=LEGENDPOINT!$H$23,"MAJEUR")</f>
        <v>TRES FAIBLE</v>
      </c>
      <c r="AD21799" t="str">
        <f t="shared" si="1022"/>
        <v>-</v>
      </c>
    </row>
    <row r="21800" spans="1:30">
      <c r="A21800" t="s">
        <v>57439</v>
      </c>
      <c r="B21800">
        <v>718679</v>
      </c>
      <c r="C21800" t="s">
        <v>22217</v>
      </c>
      <c r="D21800" t="s">
        <v>29094</v>
      </c>
      <c r="E21800" t="s">
        <v>66273</v>
      </c>
      <c r="F21800" t="s">
        <v>66297</v>
      </c>
      <c r="G21800" t="s">
        <v>66297</v>
      </c>
      <c r="H21800" t="s">
        <v>66297</v>
      </c>
      <c r="I21800" t="s">
        <v>66297</v>
      </c>
      <c r="J21800" t="s">
        <v>66297</v>
      </c>
      <c r="K21800" t="s">
        <v>66297</v>
      </c>
      <c r="L21800" t="s">
        <v>66297</v>
      </c>
      <c r="M21800" t="s">
        <v>66297</v>
      </c>
      <c r="N21800" t="s">
        <v>66297</v>
      </c>
      <c r="O21800" t="s">
        <v>29094</v>
      </c>
      <c r="P21800" t="s">
        <v>29094</v>
      </c>
      <c r="Q21800" t="s">
        <v>29094</v>
      </c>
      <c r="R21800" t="s">
        <v>29094</v>
      </c>
      <c r="S21800" t="s">
        <v>29094</v>
      </c>
      <c r="T21800">
        <f>INDEX(Tableau1[PointLRN],MATCH(I21800,Tableau1[LRN],0),1)</f>
        <v>0</v>
      </c>
      <c r="U21800">
        <f>INDEX(Tableau3[PointZNIEFF],MATCH(N21800,Tableau3[ZNIEFF],0),1)</f>
        <v>0</v>
      </c>
      <c r="V21800">
        <f>INDEX(Tableau4[PointLRR],MATCH(L21800,Tableau4[LRR],0),1)</f>
        <v>0</v>
      </c>
      <c r="W21800">
        <f>INDEX(Tableau4[PointLRR],MATCH(M21800,Tableau4[LRR],0),1)</f>
        <v>0</v>
      </c>
      <c r="X21800">
        <f>INDEX(Tableau5[PointEEE],MATCH(F21800,Tableau5[EEE],0),1)</f>
        <v>0</v>
      </c>
      <c r="Y21800">
        <f>INDEX(Tableau7[PointDH],MATCH(G21800,Tableau7[DH],0),1)</f>
        <v>0</v>
      </c>
      <c r="Z21800">
        <f t="shared" si="1020"/>
        <v>0</v>
      </c>
      <c r="AA21800">
        <f t="shared" si="1021"/>
        <v>0</v>
      </c>
      <c r="AB21800" s="1" t="str" cm="1">
        <f t="array" ref="AB21800">_xlfn.IFS(Z21800&lt;LEGENDPOINT!$H$17,"NUL",Z21800&lt;=LEGENDPOINT!$H$18,"TRES FAIBLE",Z21800&lt;=LEGENDPOINT!$H$19,"FAIBLE",Z21800&lt;=LEGENDPOINT!$H$20,"MODERE",Z21800&lt;=LEGENDPOINT!$H$21,"FORT",Z21800&lt;=LEGENDPOINT!$H$22,"TRES FORT",Z21800&gt;=LEGENDPOINT!$H$23,"MAJEUR")</f>
        <v>TRES FAIBLE</v>
      </c>
      <c r="AC21800" s="1" t="str" cm="1">
        <f t="array" ref="AC21800">_xlfn.IFS(AA21800&lt;LEGENDPOINT!$H$17,"NUL",AA21800&lt;=LEGENDPOINT!$H$18,"TRES FAIBLE",AA21800&lt;=LEGENDPOINT!$H$19,"FAIBLE",AA21800&lt;=LEGENDPOINT!$H$20,"MODERE",AA21800&lt;=LEGENDPOINT!$H$21,"FORT",AA21800&lt;=LEGENDPOINT!$H$22,"TRES FORT",AA21800&gt;=LEGENDPOINT!$H$23,"MAJEUR")</f>
        <v>TRES FAIBLE</v>
      </c>
      <c r="AD21800" t="str">
        <f t="shared" si="1022"/>
        <v>-</v>
      </c>
    </row>
    <row r="21801" spans="1:30">
      <c r="A21801" t="s">
        <v>57440</v>
      </c>
      <c r="B21801">
        <v>718678</v>
      </c>
      <c r="C21801" t="s">
        <v>22218</v>
      </c>
      <c r="D21801" t="s">
        <v>35571</v>
      </c>
      <c r="E21801" t="s">
        <v>66269</v>
      </c>
      <c r="F21801" t="s">
        <v>66297</v>
      </c>
      <c r="G21801" t="s">
        <v>66297</v>
      </c>
      <c r="H21801" t="s">
        <v>66297</v>
      </c>
      <c r="I21801" t="s">
        <v>66297</v>
      </c>
      <c r="J21801" t="s">
        <v>66297</v>
      </c>
      <c r="K21801" t="s">
        <v>66297</v>
      </c>
      <c r="L21801" t="s">
        <v>66297</v>
      </c>
      <c r="M21801" t="s">
        <v>66297</v>
      </c>
      <c r="N21801" t="s">
        <v>66297</v>
      </c>
      <c r="O21801" t="s">
        <v>29094</v>
      </c>
      <c r="P21801" t="s">
        <v>29094</v>
      </c>
      <c r="Q21801" t="s">
        <v>29094</v>
      </c>
      <c r="R21801" t="s">
        <v>29094</v>
      </c>
      <c r="S21801" t="s">
        <v>29094</v>
      </c>
      <c r="T21801">
        <f>INDEX(Tableau1[PointLRN],MATCH(I21801,Tableau1[LRN],0),1)</f>
        <v>0</v>
      </c>
      <c r="U21801">
        <f>INDEX(Tableau3[PointZNIEFF],MATCH(N21801,Tableau3[ZNIEFF],0),1)</f>
        <v>0</v>
      </c>
      <c r="V21801">
        <f>INDEX(Tableau4[PointLRR],MATCH(L21801,Tableau4[LRR],0),1)</f>
        <v>0</v>
      </c>
      <c r="W21801">
        <f>INDEX(Tableau4[PointLRR],MATCH(M21801,Tableau4[LRR],0),1)</f>
        <v>0</v>
      </c>
      <c r="X21801">
        <f>INDEX(Tableau5[PointEEE],MATCH(F21801,Tableau5[EEE],0),1)</f>
        <v>0</v>
      </c>
      <c r="Y21801">
        <f>INDEX(Tableau7[PointDH],MATCH(G21801,Tableau7[DH],0),1)</f>
        <v>0</v>
      </c>
      <c r="Z21801">
        <f t="shared" si="1020"/>
        <v>0</v>
      </c>
      <c r="AA21801">
        <f t="shared" si="1021"/>
        <v>0</v>
      </c>
      <c r="AB21801" s="1" t="str" cm="1">
        <f t="array" ref="AB21801">_xlfn.IFS(Z21801&lt;LEGENDPOINT!$H$17,"NUL",Z21801&lt;=LEGENDPOINT!$H$18,"TRES FAIBLE",Z21801&lt;=LEGENDPOINT!$H$19,"FAIBLE",Z21801&lt;=LEGENDPOINT!$H$20,"MODERE",Z21801&lt;=LEGENDPOINT!$H$21,"FORT",Z21801&lt;=LEGENDPOINT!$H$22,"TRES FORT",Z21801&gt;=LEGENDPOINT!$H$23,"MAJEUR")</f>
        <v>TRES FAIBLE</v>
      </c>
      <c r="AC21801" s="1" t="str" cm="1">
        <f t="array" ref="AC21801">_xlfn.IFS(AA21801&lt;LEGENDPOINT!$H$17,"NUL",AA21801&lt;=LEGENDPOINT!$H$18,"TRES FAIBLE",AA21801&lt;=LEGENDPOINT!$H$19,"FAIBLE",AA21801&lt;=LEGENDPOINT!$H$20,"MODERE",AA21801&lt;=LEGENDPOINT!$H$21,"FORT",AA21801&lt;=LEGENDPOINT!$H$22,"TRES FORT",AA21801&gt;=LEGENDPOINT!$H$23,"MAJEUR")</f>
        <v>TRES FAIBLE</v>
      </c>
      <c r="AD21801" t="str">
        <f t="shared" si="1022"/>
        <v>-</v>
      </c>
    </row>
    <row r="21802" spans="1:30">
      <c r="A21802" t="s">
        <v>57441</v>
      </c>
      <c r="B21802">
        <v>718680</v>
      </c>
      <c r="C21802" t="s">
        <v>22219</v>
      </c>
      <c r="D21802" t="s">
        <v>29094</v>
      </c>
      <c r="E21802" t="s">
        <v>66271</v>
      </c>
      <c r="F21802" t="s">
        <v>66297</v>
      </c>
      <c r="G21802" t="s">
        <v>66297</v>
      </c>
      <c r="H21802" t="s">
        <v>66297</v>
      </c>
      <c r="I21802" t="s">
        <v>66297</v>
      </c>
      <c r="J21802" t="s">
        <v>66297</v>
      </c>
      <c r="K21802" t="s">
        <v>66297</v>
      </c>
      <c r="L21802" t="s">
        <v>66297</v>
      </c>
      <c r="M21802" t="s">
        <v>66297</v>
      </c>
      <c r="N21802" t="s">
        <v>66297</v>
      </c>
      <c r="O21802" t="s">
        <v>29094</v>
      </c>
      <c r="P21802" t="s">
        <v>29094</v>
      </c>
      <c r="Q21802" t="s">
        <v>29094</v>
      </c>
      <c r="R21802" t="s">
        <v>29094</v>
      </c>
      <c r="S21802" t="s">
        <v>29094</v>
      </c>
      <c r="T21802">
        <f>INDEX(Tableau1[PointLRN],MATCH(I21802,Tableau1[LRN],0),1)</f>
        <v>0</v>
      </c>
      <c r="U21802">
        <f>INDEX(Tableau3[PointZNIEFF],MATCH(N21802,Tableau3[ZNIEFF],0),1)</f>
        <v>0</v>
      </c>
      <c r="V21802">
        <f>INDEX(Tableau4[PointLRR],MATCH(L21802,Tableau4[LRR],0),1)</f>
        <v>0</v>
      </c>
      <c r="W21802">
        <f>INDEX(Tableau4[PointLRR],MATCH(M21802,Tableau4[LRR],0),1)</f>
        <v>0</v>
      </c>
      <c r="X21802">
        <f>INDEX(Tableau5[PointEEE],MATCH(F21802,Tableau5[EEE],0),1)</f>
        <v>0</v>
      </c>
      <c r="Y21802">
        <f>INDEX(Tableau7[PointDH],MATCH(G21802,Tableau7[DH],0),1)</f>
        <v>0</v>
      </c>
      <c r="Z21802">
        <f t="shared" si="1020"/>
        <v>0</v>
      </c>
      <c r="AA21802">
        <f t="shared" si="1021"/>
        <v>0</v>
      </c>
      <c r="AB21802" s="1" t="str" cm="1">
        <f t="array" ref="AB21802">_xlfn.IFS(Z21802&lt;LEGENDPOINT!$H$17,"NUL",Z21802&lt;=LEGENDPOINT!$H$18,"TRES FAIBLE",Z21802&lt;=LEGENDPOINT!$H$19,"FAIBLE",Z21802&lt;=LEGENDPOINT!$H$20,"MODERE",Z21802&lt;=LEGENDPOINT!$H$21,"FORT",Z21802&lt;=LEGENDPOINT!$H$22,"TRES FORT",Z21802&gt;=LEGENDPOINT!$H$23,"MAJEUR")</f>
        <v>TRES FAIBLE</v>
      </c>
      <c r="AC21802" s="1" t="str" cm="1">
        <f t="array" ref="AC21802">_xlfn.IFS(AA21802&lt;LEGENDPOINT!$H$17,"NUL",AA21802&lt;=LEGENDPOINT!$H$18,"TRES FAIBLE",AA21802&lt;=LEGENDPOINT!$H$19,"FAIBLE",AA21802&lt;=LEGENDPOINT!$H$20,"MODERE",AA21802&lt;=LEGENDPOINT!$H$21,"FORT",AA21802&lt;=LEGENDPOINT!$H$22,"TRES FORT",AA21802&gt;=LEGENDPOINT!$H$23,"MAJEUR")</f>
        <v>TRES FAIBLE</v>
      </c>
      <c r="AD21802" t="str">
        <f t="shared" si="1022"/>
        <v>-</v>
      </c>
    </row>
    <row r="21803" spans="1:30">
      <c r="A21803" t="s">
        <v>57442</v>
      </c>
      <c r="B21803">
        <v>191877</v>
      </c>
      <c r="C21803" t="s">
        <v>22220</v>
      </c>
      <c r="D21803" t="s">
        <v>29094</v>
      </c>
      <c r="E21803" t="s">
        <v>66269</v>
      </c>
      <c r="F21803" t="s">
        <v>66297</v>
      </c>
      <c r="G21803" t="s">
        <v>66297</v>
      </c>
      <c r="H21803" t="s">
        <v>66297</v>
      </c>
      <c r="I21803" t="s">
        <v>66297</v>
      </c>
      <c r="J21803" t="s">
        <v>66297</v>
      </c>
      <c r="K21803" t="s">
        <v>66297</v>
      </c>
      <c r="L21803" t="s">
        <v>66297</v>
      </c>
      <c r="M21803" t="s">
        <v>66297</v>
      </c>
      <c r="N21803" t="s">
        <v>66297</v>
      </c>
      <c r="O21803" t="s">
        <v>29094</v>
      </c>
      <c r="P21803" t="s">
        <v>29094</v>
      </c>
      <c r="Q21803" t="s">
        <v>29094</v>
      </c>
      <c r="R21803" t="s">
        <v>29094</v>
      </c>
      <c r="S21803" t="s">
        <v>29094</v>
      </c>
      <c r="T21803">
        <f>INDEX(Tableau1[PointLRN],MATCH(I21803,Tableau1[LRN],0),1)</f>
        <v>0</v>
      </c>
      <c r="U21803">
        <f>INDEX(Tableau3[PointZNIEFF],MATCH(N21803,Tableau3[ZNIEFF],0),1)</f>
        <v>0</v>
      </c>
      <c r="V21803">
        <f>INDEX(Tableau4[PointLRR],MATCH(L21803,Tableau4[LRR],0),1)</f>
        <v>0</v>
      </c>
      <c r="W21803">
        <f>INDEX(Tableau4[PointLRR],MATCH(M21803,Tableau4[LRR],0),1)</f>
        <v>0</v>
      </c>
      <c r="X21803">
        <f>INDEX(Tableau5[PointEEE],MATCH(F21803,Tableau5[EEE],0),1)</f>
        <v>0</v>
      </c>
      <c r="Y21803">
        <f>INDEX(Tableau7[PointDH],MATCH(G21803,Tableau7[DH],0),1)</f>
        <v>0</v>
      </c>
      <c r="Z21803">
        <f t="shared" si="1020"/>
        <v>0</v>
      </c>
      <c r="AA21803">
        <f t="shared" si="1021"/>
        <v>0</v>
      </c>
      <c r="AB21803" s="1" t="str" cm="1">
        <f t="array" ref="AB21803">_xlfn.IFS(Z21803&lt;LEGENDPOINT!$H$17,"NUL",Z21803&lt;=LEGENDPOINT!$H$18,"TRES FAIBLE",Z21803&lt;=LEGENDPOINT!$H$19,"FAIBLE",Z21803&lt;=LEGENDPOINT!$H$20,"MODERE",Z21803&lt;=LEGENDPOINT!$H$21,"FORT",Z21803&lt;=LEGENDPOINT!$H$22,"TRES FORT",Z21803&gt;=LEGENDPOINT!$H$23,"MAJEUR")</f>
        <v>TRES FAIBLE</v>
      </c>
      <c r="AC21803" s="1" t="str" cm="1">
        <f t="array" ref="AC21803">_xlfn.IFS(AA21803&lt;LEGENDPOINT!$H$17,"NUL",AA21803&lt;=LEGENDPOINT!$H$18,"TRES FAIBLE",AA21803&lt;=LEGENDPOINT!$H$19,"FAIBLE",AA21803&lt;=LEGENDPOINT!$H$20,"MODERE",AA21803&lt;=LEGENDPOINT!$H$21,"FORT",AA21803&lt;=LEGENDPOINT!$H$22,"TRES FORT",AA21803&gt;=LEGENDPOINT!$H$23,"MAJEUR")</f>
        <v>TRES FAIBLE</v>
      </c>
      <c r="AD21803" t="str">
        <f t="shared" si="1022"/>
        <v>-</v>
      </c>
    </row>
    <row r="21804" spans="1:30">
      <c r="A21804" t="s">
        <v>57443</v>
      </c>
      <c r="B21804">
        <v>95175</v>
      </c>
      <c r="C21804" t="s">
        <v>22221</v>
      </c>
      <c r="D21804" t="s">
        <v>35572</v>
      </c>
      <c r="E21804" t="s">
        <v>66269</v>
      </c>
      <c r="F21804" t="s">
        <v>66297</v>
      </c>
      <c r="G21804" t="s">
        <v>66297</v>
      </c>
      <c r="H21804" t="s">
        <v>66297</v>
      </c>
      <c r="I21804" t="s">
        <v>66299</v>
      </c>
      <c r="J21804" t="s">
        <v>66297</v>
      </c>
      <c r="K21804" t="s">
        <v>66297</v>
      </c>
      <c r="L21804" t="s">
        <v>66297</v>
      </c>
      <c r="M21804" t="s">
        <v>66297</v>
      </c>
      <c r="N21804" t="s">
        <v>66297</v>
      </c>
      <c r="O21804" t="s">
        <v>29094</v>
      </c>
      <c r="P21804" t="s">
        <v>29094</v>
      </c>
      <c r="Q21804" t="s">
        <v>29094</v>
      </c>
      <c r="R21804" t="s">
        <v>1</v>
      </c>
      <c r="S21804" t="s">
        <v>29094</v>
      </c>
      <c r="T21804">
        <f>INDEX(Tableau1[PointLRN],MATCH(I21804,Tableau1[LRN],0),1)</f>
        <v>0</v>
      </c>
      <c r="U21804">
        <f>INDEX(Tableau3[PointZNIEFF],MATCH(N21804,Tableau3[ZNIEFF],0),1)</f>
        <v>0</v>
      </c>
      <c r="V21804">
        <f>INDEX(Tableau4[PointLRR],MATCH(L21804,Tableau4[LRR],0),1)</f>
        <v>0</v>
      </c>
      <c r="W21804">
        <f>INDEX(Tableau4[PointLRR],MATCH(M21804,Tableau4[LRR],0),1)</f>
        <v>0</v>
      </c>
      <c r="X21804">
        <f>INDEX(Tableau5[PointEEE],MATCH(F21804,Tableau5[EEE],0),1)</f>
        <v>0</v>
      </c>
      <c r="Y21804">
        <f>INDEX(Tableau7[PointDH],MATCH(G21804,Tableau7[DH],0),1)</f>
        <v>0</v>
      </c>
      <c r="Z21804">
        <f t="shared" si="1020"/>
        <v>0</v>
      </c>
      <c r="AA21804">
        <f t="shared" si="1021"/>
        <v>0</v>
      </c>
      <c r="AB21804" s="1" t="str" cm="1">
        <f t="array" ref="AB21804">_xlfn.IFS(Z21804&lt;LEGENDPOINT!$H$17,"NUL",Z21804&lt;=LEGENDPOINT!$H$18,"TRES FAIBLE",Z21804&lt;=LEGENDPOINT!$H$19,"FAIBLE",Z21804&lt;=LEGENDPOINT!$H$20,"MODERE",Z21804&lt;=LEGENDPOINT!$H$21,"FORT",Z21804&lt;=LEGENDPOINT!$H$22,"TRES FORT",Z21804&gt;=LEGENDPOINT!$H$23,"MAJEUR")</f>
        <v>TRES FAIBLE</v>
      </c>
      <c r="AC21804" s="1" t="str" cm="1">
        <f t="array" ref="AC21804">_xlfn.IFS(AA21804&lt;LEGENDPOINT!$H$17,"NUL",AA21804&lt;=LEGENDPOINT!$H$18,"TRES FAIBLE",AA21804&lt;=LEGENDPOINT!$H$19,"FAIBLE",AA21804&lt;=LEGENDPOINT!$H$20,"MODERE",AA21804&lt;=LEGENDPOINT!$H$21,"FORT",AA21804&lt;=LEGENDPOINT!$H$22,"TRES FORT",AA21804&gt;=LEGENDPOINT!$H$23,"MAJEUR")</f>
        <v>TRES FAIBLE</v>
      </c>
      <c r="AD21804" t="str">
        <f t="shared" si="1022"/>
        <v>-</v>
      </c>
    </row>
    <row r="21805" spans="1:30">
      <c r="A21805" t="s">
        <v>57444</v>
      </c>
      <c r="B21805">
        <v>192099</v>
      </c>
      <c r="C21805" t="s">
        <v>22222</v>
      </c>
      <c r="D21805" t="s">
        <v>29094</v>
      </c>
      <c r="E21805" t="s">
        <v>66265</v>
      </c>
      <c r="F21805" t="s">
        <v>66297</v>
      </c>
      <c r="G21805" t="s">
        <v>66297</v>
      </c>
      <c r="H21805" t="s">
        <v>66297</v>
      </c>
      <c r="I21805" t="s">
        <v>66297</v>
      </c>
      <c r="J21805" t="s">
        <v>66297</v>
      </c>
      <c r="K21805" t="s">
        <v>66297</v>
      </c>
      <c r="L21805" t="s">
        <v>66297</v>
      </c>
      <c r="M21805" t="s">
        <v>66297</v>
      </c>
      <c r="N21805" t="s">
        <v>66297</v>
      </c>
      <c r="O21805" t="s">
        <v>29094</v>
      </c>
      <c r="P21805" t="s">
        <v>29094</v>
      </c>
      <c r="Q21805" t="s">
        <v>29094</v>
      </c>
      <c r="R21805" t="s">
        <v>29094</v>
      </c>
      <c r="S21805" t="s">
        <v>29094</v>
      </c>
      <c r="T21805">
        <f>INDEX(Tableau1[PointLRN],MATCH(I21805,Tableau1[LRN],0),1)</f>
        <v>0</v>
      </c>
      <c r="U21805">
        <f>INDEX(Tableau3[PointZNIEFF],MATCH(N21805,Tableau3[ZNIEFF],0),1)</f>
        <v>0</v>
      </c>
      <c r="V21805">
        <f>INDEX(Tableau4[PointLRR],MATCH(L21805,Tableau4[LRR],0),1)</f>
        <v>0</v>
      </c>
      <c r="W21805">
        <f>INDEX(Tableau4[PointLRR],MATCH(M21805,Tableau4[LRR],0),1)</f>
        <v>0</v>
      </c>
      <c r="X21805">
        <f>INDEX(Tableau5[PointEEE],MATCH(F21805,Tableau5[EEE],0),1)</f>
        <v>0</v>
      </c>
      <c r="Y21805">
        <f>INDEX(Tableau7[PointDH],MATCH(G21805,Tableau7[DH],0),1)</f>
        <v>0</v>
      </c>
      <c r="Z21805">
        <f t="shared" si="1020"/>
        <v>0</v>
      </c>
      <c r="AA21805">
        <f t="shared" si="1021"/>
        <v>0</v>
      </c>
      <c r="AB21805" s="1" t="str" cm="1">
        <f t="array" ref="AB21805">_xlfn.IFS(Z21805&lt;LEGENDPOINT!$H$17,"NUL",Z21805&lt;=LEGENDPOINT!$H$18,"TRES FAIBLE",Z21805&lt;=LEGENDPOINT!$H$19,"FAIBLE",Z21805&lt;=LEGENDPOINT!$H$20,"MODERE",Z21805&lt;=LEGENDPOINT!$H$21,"FORT",Z21805&lt;=LEGENDPOINT!$H$22,"TRES FORT",Z21805&gt;=LEGENDPOINT!$H$23,"MAJEUR")</f>
        <v>TRES FAIBLE</v>
      </c>
      <c r="AC21805" s="1" t="str" cm="1">
        <f t="array" ref="AC21805">_xlfn.IFS(AA21805&lt;LEGENDPOINT!$H$17,"NUL",AA21805&lt;=LEGENDPOINT!$H$18,"TRES FAIBLE",AA21805&lt;=LEGENDPOINT!$H$19,"FAIBLE",AA21805&lt;=LEGENDPOINT!$H$20,"MODERE",AA21805&lt;=LEGENDPOINT!$H$21,"FORT",AA21805&lt;=LEGENDPOINT!$H$22,"TRES FORT",AA21805&gt;=LEGENDPOINT!$H$23,"MAJEUR")</f>
        <v>TRES FAIBLE</v>
      </c>
      <c r="AD21805" t="str">
        <f t="shared" si="1022"/>
        <v>-</v>
      </c>
    </row>
    <row r="21806" spans="1:30">
      <c r="A21806" t="s">
        <v>57445</v>
      </c>
      <c r="B21806">
        <v>95954</v>
      </c>
      <c r="C21806" t="s">
        <v>22223</v>
      </c>
      <c r="D21806" t="s">
        <v>35573</v>
      </c>
      <c r="E21806" t="s">
        <v>66271</v>
      </c>
      <c r="F21806" t="s">
        <v>66297</v>
      </c>
      <c r="G21806" t="s">
        <v>66297</v>
      </c>
      <c r="H21806" t="s">
        <v>66297</v>
      </c>
      <c r="I21806" t="s">
        <v>66297</v>
      </c>
      <c r="J21806" t="s">
        <v>66297</v>
      </c>
      <c r="K21806" t="s">
        <v>66297</v>
      </c>
      <c r="L21806" t="s">
        <v>66297</v>
      </c>
      <c r="M21806" t="s">
        <v>66297</v>
      </c>
      <c r="N21806" t="s">
        <v>66297</v>
      </c>
      <c r="O21806" t="s">
        <v>29094</v>
      </c>
      <c r="P21806" t="s">
        <v>29094</v>
      </c>
      <c r="Q21806" t="s">
        <v>29094</v>
      </c>
      <c r="R21806" t="s">
        <v>1</v>
      </c>
      <c r="S21806" t="s">
        <v>29094</v>
      </c>
      <c r="T21806">
        <f>INDEX(Tableau1[PointLRN],MATCH(I21806,Tableau1[LRN],0),1)</f>
        <v>0</v>
      </c>
      <c r="U21806">
        <f>INDEX(Tableau3[PointZNIEFF],MATCH(N21806,Tableau3[ZNIEFF],0),1)</f>
        <v>0</v>
      </c>
      <c r="V21806">
        <f>INDEX(Tableau4[PointLRR],MATCH(L21806,Tableau4[LRR],0),1)</f>
        <v>0</v>
      </c>
      <c r="W21806">
        <f>INDEX(Tableau4[PointLRR],MATCH(M21806,Tableau4[LRR],0),1)</f>
        <v>0</v>
      </c>
      <c r="X21806">
        <f>INDEX(Tableau5[PointEEE],MATCH(F21806,Tableau5[EEE],0),1)</f>
        <v>0</v>
      </c>
      <c r="Y21806">
        <f>INDEX(Tableau7[PointDH],MATCH(G21806,Tableau7[DH],0),1)</f>
        <v>0</v>
      </c>
      <c r="Z21806">
        <f t="shared" si="1020"/>
        <v>0</v>
      </c>
      <c r="AA21806">
        <f t="shared" si="1021"/>
        <v>0</v>
      </c>
      <c r="AB21806" s="1" t="str" cm="1">
        <f t="array" ref="AB21806">_xlfn.IFS(Z21806&lt;LEGENDPOINT!$H$17,"NUL",Z21806&lt;=LEGENDPOINT!$H$18,"TRES FAIBLE",Z21806&lt;=LEGENDPOINT!$H$19,"FAIBLE",Z21806&lt;=LEGENDPOINT!$H$20,"MODERE",Z21806&lt;=LEGENDPOINT!$H$21,"FORT",Z21806&lt;=LEGENDPOINT!$H$22,"TRES FORT",Z21806&gt;=LEGENDPOINT!$H$23,"MAJEUR")</f>
        <v>TRES FAIBLE</v>
      </c>
      <c r="AC21806" s="1" t="str" cm="1">
        <f t="array" ref="AC21806">_xlfn.IFS(AA21806&lt;LEGENDPOINT!$H$17,"NUL",AA21806&lt;=LEGENDPOINT!$H$18,"TRES FAIBLE",AA21806&lt;=LEGENDPOINT!$H$19,"FAIBLE",AA21806&lt;=LEGENDPOINT!$H$20,"MODERE",AA21806&lt;=LEGENDPOINT!$H$21,"FORT",AA21806&lt;=LEGENDPOINT!$H$22,"TRES FORT",AA21806&gt;=LEGENDPOINT!$H$23,"MAJEUR")</f>
        <v>TRES FAIBLE</v>
      </c>
      <c r="AD21806" t="str">
        <f t="shared" si="1022"/>
        <v>-</v>
      </c>
    </row>
    <row r="21807" spans="1:30">
      <c r="A21807" t="s">
        <v>57446</v>
      </c>
      <c r="B21807">
        <v>95957</v>
      </c>
      <c r="C21807" t="s">
        <v>22224</v>
      </c>
      <c r="D21807" t="s">
        <v>29094</v>
      </c>
      <c r="E21807" t="s">
        <v>66275</v>
      </c>
      <c r="F21807" t="s">
        <v>66297</v>
      </c>
      <c r="G21807" t="s">
        <v>66297</v>
      </c>
      <c r="H21807" t="s">
        <v>66297</v>
      </c>
      <c r="I21807" t="s">
        <v>66297</v>
      </c>
      <c r="J21807" t="s">
        <v>66297</v>
      </c>
      <c r="K21807" t="s">
        <v>66297</v>
      </c>
      <c r="L21807" t="s">
        <v>66297</v>
      </c>
      <c r="M21807" t="s">
        <v>66297</v>
      </c>
      <c r="N21807" t="s">
        <v>66297</v>
      </c>
      <c r="O21807" t="s">
        <v>29094</v>
      </c>
      <c r="P21807" t="s">
        <v>29094</v>
      </c>
      <c r="Q21807" t="s">
        <v>29094</v>
      </c>
      <c r="R21807" t="s">
        <v>29094</v>
      </c>
      <c r="S21807" t="s">
        <v>29094</v>
      </c>
      <c r="T21807">
        <f>INDEX(Tableau1[PointLRN],MATCH(I21807,Tableau1[LRN],0),1)</f>
        <v>0</v>
      </c>
      <c r="U21807">
        <f>INDEX(Tableau3[PointZNIEFF],MATCH(N21807,Tableau3[ZNIEFF],0),1)</f>
        <v>0</v>
      </c>
      <c r="V21807">
        <f>INDEX(Tableau4[PointLRR],MATCH(L21807,Tableau4[LRR],0),1)</f>
        <v>0</v>
      </c>
      <c r="W21807">
        <f>INDEX(Tableau4[PointLRR],MATCH(M21807,Tableau4[LRR],0),1)</f>
        <v>0</v>
      </c>
      <c r="X21807">
        <f>INDEX(Tableau5[PointEEE],MATCH(F21807,Tableau5[EEE],0),1)</f>
        <v>0</v>
      </c>
      <c r="Y21807">
        <f>INDEX(Tableau7[PointDH],MATCH(G21807,Tableau7[DH],0),1)</f>
        <v>0</v>
      </c>
      <c r="Z21807">
        <f t="shared" si="1020"/>
        <v>0</v>
      </c>
      <c r="AA21807">
        <f t="shared" si="1021"/>
        <v>0</v>
      </c>
      <c r="AB21807" s="1" t="str" cm="1">
        <f t="array" ref="AB21807">_xlfn.IFS(Z21807&lt;LEGENDPOINT!$H$17,"NUL",Z21807&lt;=LEGENDPOINT!$H$18,"TRES FAIBLE",Z21807&lt;=LEGENDPOINT!$H$19,"FAIBLE",Z21807&lt;=LEGENDPOINT!$H$20,"MODERE",Z21807&lt;=LEGENDPOINT!$H$21,"FORT",Z21807&lt;=LEGENDPOINT!$H$22,"TRES FORT",Z21807&gt;=LEGENDPOINT!$H$23,"MAJEUR")</f>
        <v>TRES FAIBLE</v>
      </c>
      <c r="AC21807" s="1" t="str" cm="1">
        <f t="array" ref="AC21807">_xlfn.IFS(AA21807&lt;LEGENDPOINT!$H$17,"NUL",AA21807&lt;=LEGENDPOINT!$H$18,"TRES FAIBLE",AA21807&lt;=LEGENDPOINT!$H$19,"FAIBLE",AA21807&lt;=LEGENDPOINT!$H$20,"MODERE",AA21807&lt;=LEGENDPOINT!$H$21,"FORT",AA21807&lt;=LEGENDPOINT!$H$22,"TRES FORT",AA21807&gt;=LEGENDPOINT!$H$23,"MAJEUR")</f>
        <v>TRES FAIBLE</v>
      </c>
      <c r="AD21807" t="str">
        <f t="shared" si="1022"/>
        <v>-</v>
      </c>
    </row>
    <row r="21808" spans="1:30">
      <c r="A21808" t="s">
        <v>57447</v>
      </c>
      <c r="B21808">
        <v>95965</v>
      </c>
      <c r="C21808" t="s">
        <v>22225</v>
      </c>
      <c r="D21808" t="s">
        <v>35574</v>
      </c>
      <c r="E21808" t="s">
        <v>66269</v>
      </c>
      <c r="F21808" t="s">
        <v>66285</v>
      </c>
      <c r="G21808" t="s">
        <v>66297</v>
      </c>
      <c r="H21808" t="s">
        <v>66297</v>
      </c>
      <c r="I21808" t="s">
        <v>66299</v>
      </c>
      <c r="J21808" t="s">
        <v>66297</v>
      </c>
      <c r="K21808" t="s">
        <v>66297</v>
      </c>
      <c r="L21808" t="s">
        <v>66297</v>
      </c>
      <c r="M21808" t="s">
        <v>66299</v>
      </c>
      <c r="N21808" t="s">
        <v>66297</v>
      </c>
      <c r="O21808" t="s">
        <v>29094</v>
      </c>
      <c r="P21808" t="s">
        <v>29094</v>
      </c>
      <c r="Q21808" t="s">
        <v>29094</v>
      </c>
      <c r="R21808" t="s">
        <v>1</v>
      </c>
      <c r="S21808" t="s">
        <v>29094</v>
      </c>
      <c r="T21808">
        <f>INDEX(Tableau1[PointLRN],MATCH(I21808,Tableau1[LRN],0),1)</f>
        <v>0</v>
      </c>
      <c r="U21808">
        <f>INDEX(Tableau3[PointZNIEFF],MATCH(N21808,Tableau3[ZNIEFF],0),1)</f>
        <v>0</v>
      </c>
      <c r="V21808">
        <f>INDEX(Tableau4[PointLRR],MATCH(L21808,Tableau4[LRR],0),1)</f>
        <v>0</v>
      </c>
      <c r="W21808">
        <f>INDEX(Tableau4[PointLRR],MATCH(M21808,Tableau4[LRR],0),1)</f>
        <v>0</v>
      </c>
      <c r="X21808">
        <f>INDEX(Tableau5[PointEEE],MATCH(F21808,Tableau5[EEE],0),1)</f>
        <v>-1</v>
      </c>
      <c r="Y21808">
        <f>INDEX(Tableau7[PointDH],MATCH(G21808,Tableau7[DH],0),1)</f>
        <v>0</v>
      </c>
      <c r="Z21808">
        <f t="shared" si="1020"/>
        <v>-1</v>
      </c>
      <c r="AA21808">
        <f t="shared" si="1021"/>
        <v>-1</v>
      </c>
      <c r="AB21808" s="1" t="str" cm="1">
        <f t="array" ref="AB21808">_xlfn.IFS(Z21808&lt;LEGENDPOINT!$H$17,"NUL",Z21808&lt;=LEGENDPOINT!$H$18,"TRES FAIBLE",Z21808&lt;=LEGENDPOINT!$H$19,"FAIBLE",Z21808&lt;=LEGENDPOINT!$H$20,"MODERE",Z21808&lt;=LEGENDPOINT!$H$21,"FORT",Z21808&lt;=LEGENDPOINT!$H$22,"TRES FORT",Z21808&gt;=LEGENDPOINT!$H$23,"MAJEUR")</f>
        <v>TRES FAIBLE</v>
      </c>
      <c r="AC21808" s="1" t="str" cm="1">
        <f t="array" ref="AC21808">_xlfn.IFS(AA21808&lt;LEGENDPOINT!$H$17,"NUL",AA21808&lt;=LEGENDPOINT!$H$18,"TRES FAIBLE",AA21808&lt;=LEGENDPOINT!$H$19,"FAIBLE",AA21808&lt;=LEGENDPOINT!$H$20,"MODERE",AA21808&lt;=LEGENDPOINT!$H$21,"FORT",AA21808&lt;=LEGENDPOINT!$H$22,"TRES FORT",AA21808&gt;=LEGENDPOINT!$H$23,"MAJEUR")</f>
        <v>TRES FAIBLE</v>
      </c>
      <c r="AD21808" t="str">
        <f t="shared" si="1022"/>
        <v>-</v>
      </c>
    </row>
    <row r="21809" spans="1:30">
      <c r="A21809" t="s">
        <v>57448</v>
      </c>
      <c r="B21809">
        <v>95975</v>
      </c>
      <c r="C21809" t="s">
        <v>22226</v>
      </c>
      <c r="D21809" t="s">
        <v>29094</v>
      </c>
      <c r="E21809" t="s">
        <v>66269</v>
      </c>
      <c r="F21809" t="s">
        <v>66297</v>
      </c>
      <c r="G21809" t="s">
        <v>66297</v>
      </c>
      <c r="H21809" t="s">
        <v>66297</v>
      </c>
      <c r="I21809" t="s">
        <v>66299</v>
      </c>
      <c r="J21809" t="s">
        <v>66297</v>
      </c>
      <c r="K21809" t="s">
        <v>66297</v>
      </c>
      <c r="L21809" t="s">
        <v>66297</v>
      </c>
      <c r="M21809" t="s">
        <v>66299</v>
      </c>
      <c r="N21809" t="s">
        <v>66297</v>
      </c>
      <c r="O21809" t="s">
        <v>29094</v>
      </c>
      <c r="P21809" t="s">
        <v>29094</v>
      </c>
      <c r="Q21809" t="s">
        <v>29094</v>
      </c>
      <c r="R21809" t="s">
        <v>1</v>
      </c>
      <c r="S21809" t="s">
        <v>29094</v>
      </c>
      <c r="T21809">
        <f>INDEX(Tableau1[PointLRN],MATCH(I21809,Tableau1[LRN],0),1)</f>
        <v>0</v>
      </c>
      <c r="U21809">
        <f>INDEX(Tableau3[PointZNIEFF],MATCH(N21809,Tableau3[ZNIEFF],0),1)</f>
        <v>0</v>
      </c>
      <c r="V21809">
        <f>INDEX(Tableau4[PointLRR],MATCH(L21809,Tableau4[LRR],0),1)</f>
        <v>0</v>
      </c>
      <c r="W21809">
        <f>INDEX(Tableau4[PointLRR],MATCH(M21809,Tableau4[LRR],0),1)</f>
        <v>0</v>
      </c>
      <c r="X21809">
        <f>INDEX(Tableau5[PointEEE],MATCH(F21809,Tableau5[EEE],0),1)</f>
        <v>0</v>
      </c>
      <c r="Y21809">
        <f>INDEX(Tableau7[PointDH],MATCH(G21809,Tableau7[DH],0),1)</f>
        <v>0</v>
      </c>
      <c r="Z21809">
        <f t="shared" si="1020"/>
        <v>0</v>
      </c>
      <c r="AA21809">
        <f t="shared" si="1021"/>
        <v>0</v>
      </c>
      <c r="AB21809" s="1" t="str" cm="1">
        <f t="array" ref="AB21809">_xlfn.IFS(Z21809&lt;LEGENDPOINT!$H$17,"NUL",Z21809&lt;=LEGENDPOINT!$H$18,"TRES FAIBLE",Z21809&lt;=LEGENDPOINT!$H$19,"FAIBLE",Z21809&lt;=LEGENDPOINT!$H$20,"MODERE",Z21809&lt;=LEGENDPOINT!$H$21,"FORT",Z21809&lt;=LEGENDPOINT!$H$22,"TRES FORT",Z21809&gt;=LEGENDPOINT!$H$23,"MAJEUR")</f>
        <v>TRES FAIBLE</v>
      </c>
      <c r="AC21809" s="1" t="str" cm="1">
        <f t="array" ref="AC21809">_xlfn.IFS(AA21809&lt;LEGENDPOINT!$H$17,"NUL",AA21809&lt;=LEGENDPOINT!$H$18,"TRES FAIBLE",AA21809&lt;=LEGENDPOINT!$H$19,"FAIBLE",AA21809&lt;=LEGENDPOINT!$H$20,"MODERE",AA21809&lt;=LEGENDPOINT!$H$21,"FORT",AA21809&lt;=LEGENDPOINT!$H$22,"TRES FORT",AA21809&gt;=LEGENDPOINT!$H$23,"MAJEUR")</f>
        <v>TRES FAIBLE</v>
      </c>
      <c r="AD21809" t="str">
        <f t="shared" si="1022"/>
        <v>-</v>
      </c>
    </row>
    <row r="21810" spans="1:30">
      <c r="A21810" t="s">
        <v>57449</v>
      </c>
      <c r="B21810">
        <v>192190</v>
      </c>
      <c r="C21810" t="s">
        <v>22227</v>
      </c>
      <c r="D21810" t="s">
        <v>29094</v>
      </c>
      <c r="E21810" t="s">
        <v>66273</v>
      </c>
      <c r="F21810" t="s">
        <v>66297</v>
      </c>
      <c r="G21810" t="s">
        <v>66297</v>
      </c>
      <c r="H21810" t="s">
        <v>66297</v>
      </c>
      <c r="I21810" t="s">
        <v>66297</v>
      </c>
      <c r="J21810" t="s">
        <v>66297</v>
      </c>
      <c r="K21810" t="s">
        <v>66297</v>
      </c>
      <c r="L21810" t="s">
        <v>66297</v>
      </c>
      <c r="M21810" t="s">
        <v>66297</v>
      </c>
      <c r="N21810" t="s">
        <v>66297</v>
      </c>
      <c r="O21810" t="s">
        <v>29094</v>
      </c>
      <c r="P21810" t="s">
        <v>29094</v>
      </c>
      <c r="Q21810" t="s">
        <v>29094</v>
      </c>
      <c r="R21810" t="s">
        <v>29094</v>
      </c>
      <c r="S21810" t="s">
        <v>29094</v>
      </c>
      <c r="T21810">
        <f>INDEX(Tableau1[PointLRN],MATCH(I21810,Tableau1[LRN],0),1)</f>
        <v>0</v>
      </c>
      <c r="U21810">
        <f>INDEX(Tableau3[PointZNIEFF],MATCH(N21810,Tableau3[ZNIEFF],0),1)</f>
        <v>0</v>
      </c>
      <c r="V21810">
        <f>INDEX(Tableau4[PointLRR],MATCH(L21810,Tableau4[LRR],0),1)</f>
        <v>0</v>
      </c>
      <c r="W21810">
        <f>INDEX(Tableau4[PointLRR],MATCH(M21810,Tableau4[LRR],0),1)</f>
        <v>0</v>
      </c>
      <c r="X21810">
        <f>INDEX(Tableau5[PointEEE],MATCH(F21810,Tableau5[EEE],0),1)</f>
        <v>0</v>
      </c>
      <c r="Y21810">
        <f>INDEX(Tableau7[PointDH],MATCH(G21810,Tableau7[DH],0),1)</f>
        <v>0</v>
      </c>
      <c r="Z21810">
        <f t="shared" si="1020"/>
        <v>0</v>
      </c>
      <c r="AA21810">
        <f t="shared" si="1021"/>
        <v>0</v>
      </c>
      <c r="AB21810" s="1" t="str" cm="1">
        <f t="array" ref="AB21810">_xlfn.IFS(Z21810&lt;LEGENDPOINT!$H$17,"NUL",Z21810&lt;=LEGENDPOINT!$H$18,"TRES FAIBLE",Z21810&lt;=LEGENDPOINT!$H$19,"FAIBLE",Z21810&lt;=LEGENDPOINT!$H$20,"MODERE",Z21810&lt;=LEGENDPOINT!$H$21,"FORT",Z21810&lt;=LEGENDPOINT!$H$22,"TRES FORT",Z21810&gt;=LEGENDPOINT!$H$23,"MAJEUR")</f>
        <v>TRES FAIBLE</v>
      </c>
      <c r="AC21810" s="1" t="str" cm="1">
        <f t="array" ref="AC21810">_xlfn.IFS(AA21810&lt;LEGENDPOINT!$H$17,"NUL",AA21810&lt;=LEGENDPOINT!$H$18,"TRES FAIBLE",AA21810&lt;=LEGENDPOINT!$H$19,"FAIBLE",AA21810&lt;=LEGENDPOINT!$H$20,"MODERE",AA21810&lt;=LEGENDPOINT!$H$21,"FORT",AA21810&lt;=LEGENDPOINT!$H$22,"TRES FORT",AA21810&gt;=LEGENDPOINT!$H$23,"MAJEUR")</f>
        <v>TRES FAIBLE</v>
      </c>
      <c r="AD21810" t="str">
        <f t="shared" si="1022"/>
        <v>-</v>
      </c>
    </row>
    <row r="21811" spans="1:30">
      <c r="A21811" t="s">
        <v>57450</v>
      </c>
      <c r="B21811">
        <v>715574</v>
      </c>
      <c r="C21811" t="s">
        <v>22228</v>
      </c>
      <c r="D21811" t="s">
        <v>29094</v>
      </c>
      <c r="E21811" t="s">
        <v>66269</v>
      </c>
      <c r="F21811" t="s">
        <v>66297</v>
      </c>
      <c r="G21811" t="s">
        <v>66297</v>
      </c>
      <c r="H21811" t="s">
        <v>66297</v>
      </c>
      <c r="I21811" t="s">
        <v>66297</v>
      </c>
      <c r="J21811" t="s">
        <v>66297</v>
      </c>
      <c r="K21811" t="s">
        <v>66297</v>
      </c>
      <c r="L21811" t="s">
        <v>66297</v>
      </c>
      <c r="M21811" t="s">
        <v>66297</v>
      </c>
      <c r="N21811" t="s">
        <v>66297</v>
      </c>
      <c r="O21811" t="s">
        <v>29094</v>
      </c>
      <c r="P21811" t="s">
        <v>29094</v>
      </c>
      <c r="Q21811" t="s">
        <v>29094</v>
      </c>
      <c r="R21811" t="s">
        <v>29094</v>
      </c>
      <c r="S21811" t="s">
        <v>29094</v>
      </c>
      <c r="T21811">
        <f>INDEX(Tableau1[PointLRN],MATCH(I21811,Tableau1[LRN],0),1)</f>
        <v>0</v>
      </c>
      <c r="U21811">
        <f>INDEX(Tableau3[PointZNIEFF],MATCH(N21811,Tableau3[ZNIEFF],0),1)</f>
        <v>0</v>
      </c>
      <c r="V21811">
        <f>INDEX(Tableau4[PointLRR],MATCH(L21811,Tableau4[LRR],0),1)</f>
        <v>0</v>
      </c>
      <c r="W21811">
        <f>INDEX(Tableau4[PointLRR],MATCH(M21811,Tableau4[LRR],0),1)</f>
        <v>0</v>
      </c>
      <c r="X21811">
        <f>INDEX(Tableau5[PointEEE],MATCH(F21811,Tableau5[EEE],0),1)</f>
        <v>0</v>
      </c>
      <c r="Y21811">
        <f>INDEX(Tableau7[PointDH],MATCH(G21811,Tableau7[DH],0),1)</f>
        <v>0</v>
      </c>
      <c r="Z21811">
        <f t="shared" si="1020"/>
        <v>0</v>
      </c>
      <c r="AA21811">
        <f t="shared" si="1021"/>
        <v>0</v>
      </c>
      <c r="AB21811" s="1" t="str" cm="1">
        <f t="array" ref="AB21811">_xlfn.IFS(Z21811&lt;LEGENDPOINT!$H$17,"NUL",Z21811&lt;=LEGENDPOINT!$H$18,"TRES FAIBLE",Z21811&lt;=LEGENDPOINT!$H$19,"FAIBLE",Z21811&lt;=LEGENDPOINT!$H$20,"MODERE",Z21811&lt;=LEGENDPOINT!$H$21,"FORT",Z21811&lt;=LEGENDPOINT!$H$22,"TRES FORT",Z21811&gt;=LEGENDPOINT!$H$23,"MAJEUR")</f>
        <v>TRES FAIBLE</v>
      </c>
      <c r="AC21811" s="1" t="str" cm="1">
        <f t="array" ref="AC21811">_xlfn.IFS(AA21811&lt;LEGENDPOINT!$H$17,"NUL",AA21811&lt;=LEGENDPOINT!$H$18,"TRES FAIBLE",AA21811&lt;=LEGENDPOINT!$H$19,"FAIBLE",AA21811&lt;=LEGENDPOINT!$H$20,"MODERE",AA21811&lt;=LEGENDPOINT!$H$21,"FORT",AA21811&lt;=LEGENDPOINT!$H$22,"TRES FORT",AA21811&gt;=LEGENDPOINT!$H$23,"MAJEUR")</f>
        <v>TRES FAIBLE</v>
      </c>
      <c r="AD21811" t="str">
        <f t="shared" si="1022"/>
        <v>-</v>
      </c>
    </row>
    <row r="21812" spans="1:30">
      <c r="A21812" t="s">
        <v>57451</v>
      </c>
      <c r="B21812">
        <v>717199</v>
      </c>
      <c r="C21812" t="s">
        <v>22229</v>
      </c>
      <c r="D21812" t="s">
        <v>35575</v>
      </c>
      <c r="E21812" t="s">
        <v>66271</v>
      </c>
      <c r="F21812" t="s">
        <v>66297</v>
      </c>
      <c r="G21812" t="s">
        <v>66297</v>
      </c>
      <c r="H21812" t="s">
        <v>66297</v>
      </c>
      <c r="I21812" t="s">
        <v>66297</v>
      </c>
      <c r="J21812" t="s">
        <v>66297</v>
      </c>
      <c r="K21812" t="s">
        <v>66297</v>
      </c>
      <c r="L21812" t="s">
        <v>66297</v>
      </c>
      <c r="M21812" t="s">
        <v>66297</v>
      </c>
      <c r="N21812" t="s">
        <v>66297</v>
      </c>
      <c r="O21812" t="s">
        <v>29094</v>
      </c>
      <c r="P21812" t="s">
        <v>29094</v>
      </c>
      <c r="Q21812" t="s">
        <v>29094</v>
      </c>
      <c r="R21812" t="s">
        <v>29094</v>
      </c>
      <c r="S21812" t="s">
        <v>29094</v>
      </c>
      <c r="T21812">
        <f>INDEX(Tableau1[PointLRN],MATCH(I21812,Tableau1[LRN],0),1)</f>
        <v>0</v>
      </c>
      <c r="U21812">
        <f>INDEX(Tableau3[PointZNIEFF],MATCH(N21812,Tableau3[ZNIEFF],0),1)</f>
        <v>0</v>
      </c>
      <c r="V21812">
        <f>INDEX(Tableau4[PointLRR],MATCH(L21812,Tableau4[LRR],0),1)</f>
        <v>0</v>
      </c>
      <c r="W21812">
        <f>INDEX(Tableau4[PointLRR],MATCH(M21812,Tableau4[LRR],0),1)</f>
        <v>0</v>
      </c>
      <c r="X21812">
        <f>INDEX(Tableau5[PointEEE],MATCH(F21812,Tableau5[EEE],0),1)</f>
        <v>0</v>
      </c>
      <c r="Y21812">
        <f>INDEX(Tableau7[PointDH],MATCH(G21812,Tableau7[DH],0),1)</f>
        <v>0</v>
      </c>
      <c r="Z21812">
        <f t="shared" si="1020"/>
        <v>0</v>
      </c>
      <c r="AA21812">
        <f t="shared" si="1021"/>
        <v>0</v>
      </c>
      <c r="AB21812" s="1" t="str" cm="1">
        <f t="array" ref="AB21812">_xlfn.IFS(Z21812&lt;LEGENDPOINT!$H$17,"NUL",Z21812&lt;=LEGENDPOINT!$H$18,"TRES FAIBLE",Z21812&lt;=LEGENDPOINT!$H$19,"FAIBLE",Z21812&lt;=LEGENDPOINT!$H$20,"MODERE",Z21812&lt;=LEGENDPOINT!$H$21,"FORT",Z21812&lt;=LEGENDPOINT!$H$22,"TRES FORT",Z21812&gt;=LEGENDPOINT!$H$23,"MAJEUR")</f>
        <v>TRES FAIBLE</v>
      </c>
      <c r="AC21812" s="1" t="str" cm="1">
        <f t="array" ref="AC21812">_xlfn.IFS(AA21812&lt;LEGENDPOINT!$H$17,"NUL",AA21812&lt;=LEGENDPOINT!$H$18,"TRES FAIBLE",AA21812&lt;=LEGENDPOINT!$H$19,"FAIBLE",AA21812&lt;=LEGENDPOINT!$H$20,"MODERE",AA21812&lt;=LEGENDPOINT!$H$21,"FORT",AA21812&lt;=LEGENDPOINT!$H$22,"TRES FORT",AA21812&gt;=LEGENDPOINT!$H$23,"MAJEUR")</f>
        <v>TRES FAIBLE</v>
      </c>
      <c r="AD21812" t="str">
        <f t="shared" si="1022"/>
        <v>-</v>
      </c>
    </row>
    <row r="21813" spans="1:30">
      <c r="A21813" t="s">
        <v>57452</v>
      </c>
      <c r="B21813">
        <v>194002</v>
      </c>
      <c r="C21813" t="s">
        <v>22230</v>
      </c>
      <c r="D21813" t="s">
        <v>29094</v>
      </c>
      <c r="E21813" t="s">
        <v>66269</v>
      </c>
      <c r="F21813" t="s">
        <v>66297</v>
      </c>
      <c r="G21813" t="s">
        <v>66297</v>
      </c>
      <c r="H21813" t="s">
        <v>66297</v>
      </c>
      <c r="I21813" t="s">
        <v>66297</v>
      </c>
      <c r="J21813" t="s">
        <v>66297</v>
      </c>
      <c r="K21813" t="s">
        <v>66297</v>
      </c>
      <c r="L21813" t="s">
        <v>66297</v>
      </c>
      <c r="M21813" t="s">
        <v>66297</v>
      </c>
      <c r="N21813" t="s">
        <v>66297</v>
      </c>
      <c r="O21813" t="s">
        <v>29094</v>
      </c>
      <c r="P21813" t="s">
        <v>29094</v>
      </c>
      <c r="Q21813" t="s">
        <v>29094</v>
      </c>
      <c r="R21813" t="s">
        <v>29094</v>
      </c>
      <c r="S21813" t="s">
        <v>29094</v>
      </c>
      <c r="T21813">
        <f>INDEX(Tableau1[PointLRN],MATCH(I21813,Tableau1[LRN],0),1)</f>
        <v>0</v>
      </c>
      <c r="U21813">
        <f>INDEX(Tableau3[PointZNIEFF],MATCH(N21813,Tableau3[ZNIEFF],0),1)</f>
        <v>0</v>
      </c>
      <c r="V21813">
        <f>INDEX(Tableau4[PointLRR],MATCH(L21813,Tableau4[LRR],0),1)</f>
        <v>0</v>
      </c>
      <c r="W21813">
        <f>INDEX(Tableau4[PointLRR],MATCH(M21813,Tableau4[LRR],0),1)</f>
        <v>0</v>
      </c>
      <c r="X21813">
        <f>INDEX(Tableau5[PointEEE],MATCH(F21813,Tableau5[EEE],0),1)</f>
        <v>0</v>
      </c>
      <c r="Y21813">
        <f>INDEX(Tableau7[PointDH],MATCH(G21813,Tableau7[DH],0),1)</f>
        <v>0</v>
      </c>
      <c r="Z21813">
        <f t="shared" si="1020"/>
        <v>0</v>
      </c>
      <c r="AA21813">
        <f t="shared" si="1021"/>
        <v>0</v>
      </c>
      <c r="AB21813" s="1" t="str" cm="1">
        <f t="array" ref="AB21813">_xlfn.IFS(Z21813&lt;LEGENDPOINT!$H$17,"NUL",Z21813&lt;=LEGENDPOINT!$H$18,"TRES FAIBLE",Z21813&lt;=LEGENDPOINT!$H$19,"FAIBLE",Z21813&lt;=LEGENDPOINT!$H$20,"MODERE",Z21813&lt;=LEGENDPOINT!$H$21,"FORT",Z21813&lt;=LEGENDPOINT!$H$22,"TRES FORT",Z21813&gt;=LEGENDPOINT!$H$23,"MAJEUR")</f>
        <v>TRES FAIBLE</v>
      </c>
      <c r="AC21813" s="1" t="str" cm="1">
        <f t="array" ref="AC21813">_xlfn.IFS(AA21813&lt;LEGENDPOINT!$H$17,"NUL",AA21813&lt;=LEGENDPOINT!$H$18,"TRES FAIBLE",AA21813&lt;=LEGENDPOINT!$H$19,"FAIBLE",AA21813&lt;=LEGENDPOINT!$H$20,"MODERE",AA21813&lt;=LEGENDPOINT!$H$21,"FORT",AA21813&lt;=LEGENDPOINT!$H$22,"TRES FORT",AA21813&gt;=LEGENDPOINT!$H$23,"MAJEUR")</f>
        <v>TRES FAIBLE</v>
      </c>
      <c r="AD21813" t="str">
        <f t="shared" si="1022"/>
        <v>-</v>
      </c>
    </row>
    <row r="21814" spans="1:30">
      <c r="A21814" t="s">
        <v>57453</v>
      </c>
      <c r="B21814">
        <v>630030</v>
      </c>
      <c r="C21814" t="s">
        <v>22231</v>
      </c>
      <c r="D21814" t="s">
        <v>29094</v>
      </c>
      <c r="E21814" t="s">
        <v>66275</v>
      </c>
      <c r="F21814" t="s">
        <v>66297</v>
      </c>
      <c r="G21814" t="s">
        <v>66297</v>
      </c>
      <c r="H21814" t="s">
        <v>66297</v>
      </c>
      <c r="I21814" t="s">
        <v>66297</v>
      </c>
      <c r="J21814" t="s">
        <v>66297</v>
      </c>
      <c r="K21814" t="s">
        <v>66297</v>
      </c>
      <c r="L21814" t="s">
        <v>66297</v>
      </c>
      <c r="M21814" t="s">
        <v>66297</v>
      </c>
      <c r="N21814" t="s">
        <v>66297</v>
      </c>
      <c r="O21814" t="s">
        <v>29094</v>
      </c>
      <c r="P21814" t="s">
        <v>29094</v>
      </c>
      <c r="Q21814" t="s">
        <v>29094</v>
      </c>
      <c r="R21814" t="s">
        <v>29094</v>
      </c>
      <c r="S21814" t="s">
        <v>29094</v>
      </c>
      <c r="T21814">
        <f>INDEX(Tableau1[PointLRN],MATCH(I21814,Tableau1[LRN],0),1)</f>
        <v>0</v>
      </c>
      <c r="U21814">
        <f>INDEX(Tableau3[PointZNIEFF],MATCH(N21814,Tableau3[ZNIEFF],0),1)</f>
        <v>0</v>
      </c>
      <c r="V21814">
        <f>INDEX(Tableau4[PointLRR],MATCH(L21814,Tableau4[LRR],0),1)</f>
        <v>0</v>
      </c>
      <c r="W21814">
        <f>INDEX(Tableau4[PointLRR],MATCH(M21814,Tableau4[LRR],0),1)</f>
        <v>0</v>
      </c>
      <c r="X21814">
        <f>INDEX(Tableau5[PointEEE],MATCH(F21814,Tableau5[EEE],0),1)</f>
        <v>0</v>
      </c>
      <c r="Y21814">
        <f>INDEX(Tableau7[PointDH],MATCH(G21814,Tableau7[DH],0),1)</f>
        <v>0</v>
      </c>
      <c r="Z21814">
        <f t="shared" si="1020"/>
        <v>0</v>
      </c>
      <c r="AA21814">
        <f t="shared" si="1021"/>
        <v>0</v>
      </c>
      <c r="AB21814" s="1" t="str" cm="1">
        <f t="array" ref="AB21814">_xlfn.IFS(Z21814&lt;LEGENDPOINT!$H$17,"NUL",Z21814&lt;=LEGENDPOINT!$H$18,"TRES FAIBLE",Z21814&lt;=LEGENDPOINT!$H$19,"FAIBLE",Z21814&lt;=LEGENDPOINT!$H$20,"MODERE",Z21814&lt;=LEGENDPOINT!$H$21,"FORT",Z21814&lt;=LEGENDPOINT!$H$22,"TRES FORT",Z21814&gt;=LEGENDPOINT!$H$23,"MAJEUR")</f>
        <v>TRES FAIBLE</v>
      </c>
      <c r="AC21814" s="1" t="str" cm="1">
        <f t="array" ref="AC21814">_xlfn.IFS(AA21814&lt;LEGENDPOINT!$H$17,"NUL",AA21814&lt;=LEGENDPOINT!$H$18,"TRES FAIBLE",AA21814&lt;=LEGENDPOINT!$H$19,"FAIBLE",AA21814&lt;=LEGENDPOINT!$H$20,"MODERE",AA21814&lt;=LEGENDPOINT!$H$21,"FORT",AA21814&lt;=LEGENDPOINT!$H$22,"TRES FORT",AA21814&gt;=LEGENDPOINT!$H$23,"MAJEUR")</f>
        <v>TRES FAIBLE</v>
      </c>
      <c r="AD21814" t="str">
        <f t="shared" si="1022"/>
        <v>-</v>
      </c>
    </row>
    <row r="21815" spans="1:30">
      <c r="A21815" t="s">
        <v>57454</v>
      </c>
      <c r="B21815">
        <v>194925</v>
      </c>
      <c r="C21815" t="s">
        <v>22232</v>
      </c>
      <c r="D21815" t="s">
        <v>29094</v>
      </c>
      <c r="E21815" t="s">
        <v>66269</v>
      </c>
      <c r="F21815" t="s">
        <v>66297</v>
      </c>
      <c r="G21815" t="s">
        <v>66297</v>
      </c>
      <c r="H21815" t="s">
        <v>66297</v>
      </c>
      <c r="I21815" t="s">
        <v>66297</v>
      </c>
      <c r="J21815" t="s">
        <v>66297</v>
      </c>
      <c r="K21815" t="s">
        <v>66297</v>
      </c>
      <c r="L21815" t="s">
        <v>66297</v>
      </c>
      <c r="M21815" t="s">
        <v>66297</v>
      </c>
      <c r="N21815" t="s">
        <v>66297</v>
      </c>
      <c r="O21815" t="s">
        <v>29094</v>
      </c>
      <c r="P21815" t="s">
        <v>29094</v>
      </c>
      <c r="Q21815" t="s">
        <v>29094</v>
      </c>
      <c r="R21815" t="s">
        <v>29094</v>
      </c>
      <c r="S21815" t="s">
        <v>29094</v>
      </c>
      <c r="T21815">
        <f>INDEX(Tableau1[PointLRN],MATCH(I21815,Tableau1[LRN],0),1)</f>
        <v>0</v>
      </c>
      <c r="U21815">
        <f>INDEX(Tableau3[PointZNIEFF],MATCH(N21815,Tableau3[ZNIEFF],0),1)</f>
        <v>0</v>
      </c>
      <c r="V21815">
        <f>INDEX(Tableau4[PointLRR],MATCH(L21815,Tableau4[LRR],0),1)</f>
        <v>0</v>
      </c>
      <c r="W21815">
        <f>INDEX(Tableau4[PointLRR],MATCH(M21815,Tableau4[LRR],0),1)</f>
        <v>0</v>
      </c>
      <c r="X21815">
        <f>INDEX(Tableau5[PointEEE],MATCH(F21815,Tableau5[EEE],0),1)</f>
        <v>0</v>
      </c>
      <c r="Y21815">
        <f>INDEX(Tableau7[PointDH],MATCH(G21815,Tableau7[DH],0),1)</f>
        <v>0</v>
      </c>
      <c r="Z21815">
        <f t="shared" si="1020"/>
        <v>0</v>
      </c>
      <c r="AA21815">
        <f t="shared" si="1021"/>
        <v>0</v>
      </c>
      <c r="AB21815" s="1" t="str" cm="1">
        <f t="array" ref="AB21815">_xlfn.IFS(Z21815&lt;LEGENDPOINT!$H$17,"NUL",Z21815&lt;=LEGENDPOINT!$H$18,"TRES FAIBLE",Z21815&lt;=LEGENDPOINT!$H$19,"FAIBLE",Z21815&lt;=LEGENDPOINT!$H$20,"MODERE",Z21815&lt;=LEGENDPOINT!$H$21,"FORT",Z21815&lt;=LEGENDPOINT!$H$22,"TRES FORT",Z21815&gt;=LEGENDPOINT!$H$23,"MAJEUR")</f>
        <v>TRES FAIBLE</v>
      </c>
      <c r="AC21815" s="1" t="str" cm="1">
        <f t="array" ref="AC21815">_xlfn.IFS(AA21815&lt;LEGENDPOINT!$H$17,"NUL",AA21815&lt;=LEGENDPOINT!$H$18,"TRES FAIBLE",AA21815&lt;=LEGENDPOINT!$H$19,"FAIBLE",AA21815&lt;=LEGENDPOINT!$H$20,"MODERE",AA21815&lt;=LEGENDPOINT!$H$21,"FORT",AA21815&lt;=LEGENDPOINT!$H$22,"TRES FORT",AA21815&gt;=LEGENDPOINT!$H$23,"MAJEUR")</f>
        <v>TRES FAIBLE</v>
      </c>
      <c r="AD21815" t="str">
        <f t="shared" si="1022"/>
        <v>-</v>
      </c>
    </row>
    <row r="21816" spans="1:30">
      <c r="A21816" t="s">
        <v>57455</v>
      </c>
      <c r="B21816">
        <v>717795</v>
      </c>
      <c r="C21816" t="s">
        <v>22233</v>
      </c>
      <c r="D21816" t="s">
        <v>29094</v>
      </c>
      <c r="E21816" t="s">
        <v>66269</v>
      </c>
      <c r="F21816" t="s">
        <v>66297</v>
      </c>
      <c r="G21816" t="s">
        <v>66297</v>
      </c>
      <c r="H21816" t="s">
        <v>66297</v>
      </c>
      <c r="I21816" t="s">
        <v>66299</v>
      </c>
      <c r="J21816" t="s">
        <v>66297</v>
      </c>
      <c r="K21816" t="s">
        <v>66297</v>
      </c>
      <c r="L21816" t="s">
        <v>66297</v>
      </c>
      <c r="M21816" t="s">
        <v>66297</v>
      </c>
      <c r="N21816" t="s">
        <v>66297</v>
      </c>
      <c r="O21816" t="s">
        <v>29094</v>
      </c>
      <c r="P21816" t="s">
        <v>29094</v>
      </c>
      <c r="Q21816" t="s">
        <v>29094</v>
      </c>
      <c r="R21816" t="s">
        <v>29094</v>
      </c>
      <c r="S21816" t="s">
        <v>29094</v>
      </c>
      <c r="T21816">
        <f>INDEX(Tableau1[PointLRN],MATCH(I21816,Tableau1[LRN],0),1)</f>
        <v>0</v>
      </c>
      <c r="U21816">
        <f>INDEX(Tableau3[PointZNIEFF],MATCH(N21816,Tableau3[ZNIEFF],0),1)</f>
        <v>0</v>
      </c>
      <c r="V21816">
        <f>INDEX(Tableau4[PointLRR],MATCH(L21816,Tableau4[LRR],0),1)</f>
        <v>0</v>
      </c>
      <c r="W21816">
        <f>INDEX(Tableau4[PointLRR],MATCH(M21816,Tableau4[LRR],0),1)</f>
        <v>0</v>
      </c>
      <c r="X21816">
        <f>INDEX(Tableau5[PointEEE],MATCH(F21816,Tableau5[EEE],0),1)</f>
        <v>0</v>
      </c>
      <c r="Y21816">
        <f>INDEX(Tableau7[PointDH],MATCH(G21816,Tableau7[DH],0),1)</f>
        <v>0</v>
      </c>
      <c r="Z21816">
        <f t="shared" si="1020"/>
        <v>0</v>
      </c>
      <c r="AA21816">
        <f t="shared" si="1021"/>
        <v>0</v>
      </c>
      <c r="AB21816" s="1" t="str" cm="1">
        <f t="array" ref="AB21816">_xlfn.IFS(Z21816&lt;LEGENDPOINT!$H$17,"NUL",Z21816&lt;=LEGENDPOINT!$H$18,"TRES FAIBLE",Z21816&lt;=LEGENDPOINT!$H$19,"FAIBLE",Z21816&lt;=LEGENDPOINT!$H$20,"MODERE",Z21816&lt;=LEGENDPOINT!$H$21,"FORT",Z21816&lt;=LEGENDPOINT!$H$22,"TRES FORT",Z21816&gt;=LEGENDPOINT!$H$23,"MAJEUR")</f>
        <v>TRES FAIBLE</v>
      </c>
      <c r="AC21816" s="1" t="str" cm="1">
        <f t="array" ref="AC21816">_xlfn.IFS(AA21816&lt;LEGENDPOINT!$H$17,"NUL",AA21816&lt;=LEGENDPOINT!$H$18,"TRES FAIBLE",AA21816&lt;=LEGENDPOINT!$H$19,"FAIBLE",AA21816&lt;=LEGENDPOINT!$H$20,"MODERE",AA21816&lt;=LEGENDPOINT!$H$21,"FORT",AA21816&lt;=LEGENDPOINT!$H$22,"TRES FORT",AA21816&gt;=LEGENDPOINT!$H$23,"MAJEUR")</f>
        <v>TRES FAIBLE</v>
      </c>
      <c r="AD21816" t="str">
        <f t="shared" si="1022"/>
        <v>-</v>
      </c>
    </row>
    <row r="21817" spans="1:30">
      <c r="A21817" t="s">
        <v>57456</v>
      </c>
      <c r="B21817">
        <v>630307</v>
      </c>
      <c r="C21817" t="s">
        <v>22234</v>
      </c>
      <c r="D21817" t="s">
        <v>29094</v>
      </c>
      <c r="E21817" t="s">
        <v>66275</v>
      </c>
      <c r="F21817" t="s">
        <v>66297</v>
      </c>
      <c r="G21817" t="s">
        <v>66297</v>
      </c>
      <c r="H21817" t="s">
        <v>66297</v>
      </c>
      <c r="I21817" t="s">
        <v>66297</v>
      </c>
      <c r="J21817" t="s">
        <v>66297</v>
      </c>
      <c r="K21817" t="s">
        <v>66297</v>
      </c>
      <c r="L21817" t="s">
        <v>66297</v>
      </c>
      <c r="M21817" t="s">
        <v>66297</v>
      </c>
      <c r="N21817" t="s">
        <v>66297</v>
      </c>
      <c r="O21817" t="s">
        <v>29094</v>
      </c>
      <c r="P21817" t="s">
        <v>29094</v>
      </c>
      <c r="Q21817" t="s">
        <v>29094</v>
      </c>
      <c r="R21817" t="s">
        <v>29094</v>
      </c>
      <c r="S21817" t="s">
        <v>29094</v>
      </c>
      <c r="T21817">
        <f>INDEX(Tableau1[PointLRN],MATCH(I21817,Tableau1[LRN],0),1)</f>
        <v>0</v>
      </c>
      <c r="U21817">
        <f>INDEX(Tableau3[PointZNIEFF],MATCH(N21817,Tableau3[ZNIEFF],0),1)</f>
        <v>0</v>
      </c>
      <c r="V21817">
        <f>INDEX(Tableau4[PointLRR],MATCH(L21817,Tableau4[LRR],0),1)</f>
        <v>0</v>
      </c>
      <c r="W21817">
        <f>INDEX(Tableau4[PointLRR],MATCH(M21817,Tableau4[LRR],0),1)</f>
        <v>0</v>
      </c>
      <c r="X21817">
        <f>INDEX(Tableau5[PointEEE],MATCH(F21817,Tableau5[EEE],0),1)</f>
        <v>0</v>
      </c>
      <c r="Y21817">
        <f>INDEX(Tableau7[PointDH],MATCH(G21817,Tableau7[DH],0),1)</f>
        <v>0</v>
      </c>
      <c r="Z21817">
        <f t="shared" si="1020"/>
        <v>0</v>
      </c>
      <c r="AA21817">
        <f t="shared" si="1021"/>
        <v>0</v>
      </c>
      <c r="AB21817" s="1" t="str" cm="1">
        <f t="array" ref="AB21817">_xlfn.IFS(Z21817&lt;LEGENDPOINT!$H$17,"NUL",Z21817&lt;=LEGENDPOINT!$H$18,"TRES FAIBLE",Z21817&lt;=LEGENDPOINT!$H$19,"FAIBLE",Z21817&lt;=LEGENDPOINT!$H$20,"MODERE",Z21817&lt;=LEGENDPOINT!$H$21,"FORT",Z21817&lt;=LEGENDPOINT!$H$22,"TRES FORT",Z21817&gt;=LEGENDPOINT!$H$23,"MAJEUR")</f>
        <v>TRES FAIBLE</v>
      </c>
      <c r="AC21817" s="1" t="str" cm="1">
        <f t="array" ref="AC21817">_xlfn.IFS(AA21817&lt;LEGENDPOINT!$H$17,"NUL",AA21817&lt;=LEGENDPOINT!$H$18,"TRES FAIBLE",AA21817&lt;=LEGENDPOINT!$H$19,"FAIBLE",AA21817&lt;=LEGENDPOINT!$H$20,"MODERE",AA21817&lt;=LEGENDPOINT!$H$21,"FORT",AA21817&lt;=LEGENDPOINT!$H$22,"TRES FORT",AA21817&gt;=LEGENDPOINT!$H$23,"MAJEUR")</f>
        <v>TRES FAIBLE</v>
      </c>
      <c r="AD21817" t="str">
        <f t="shared" si="1022"/>
        <v>-</v>
      </c>
    </row>
    <row r="21818" spans="1:30">
      <c r="A21818" t="s">
        <v>57457</v>
      </c>
      <c r="B21818">
        <v>198551</v>
      </c>
      <c r="C21818" t="s">
        <v>22235</v>
      </c>
      <c r="D21818" t="s">
        <v>29094</v>
      </c>
      <c r="E21818" t="s">
        <v>66265</v>
      </c>
      <c r="F21818" t="s">
        <v>66297</v>
      </c>
      <c r="G21818" t="s">
        <v>66297</v>
      </c>
      <c r="H21818" t="s">
        <v>66297</v>
      </c>
      <c r="I21818" t="s">
        <v>66297</v>
      </c>
      <c r="J21818" t="s">
        <v>66297</v>
      </c>
      <c r="K21818" t="s">
        <v>66297</v>
      </c>
      <c r="L21818" t="s">
        <v>66297</v>
      </c>
      <c r="M21818" t="s">
        <v>66297</v>
      </c>
      <c r="N21818" t="s">
        <v>66297</v>
      </c>
      <c r="O21818" t="s">
        <v>29094</v>
      </c>
      <c r="P21818" t="s">
        <v>29094</v>
      </c>
      <c r="Q21818" t="s">
        <v>29094</v>
      </c>
      <c r="R21818" t="s">
        <v>29094</v>
      </c>
      <c r="S21818" t="s">
        <v>29094</v>
      </c>
      <c r="T21818">
        <f>INDEX(Tableau1[PointLRN],MATCH(I21818,Tableau1[LRN],0),1)</f>
        <v>0</v>
      </c>
      <c r="U21818">
        <f>INDEX(Tableau3[PointZNIEFF],MATCH(N21818,Tableau3[ZNIEFF],0),1)</f>
        <v>0</v>
      </c>
      <c r="V21818">
        <f>INDEX(Tableau4[PointLRR],MATCH(L21818,Tableau4[LRR],0),1)</f>
        <v>0</v>
      </c>
      <c r="W21818">
        <f>INDEX(Tableau4[PointLRR],MATCH(M21818,Tableau4[LRR],0),1)</f>
        <v>0</v>
      </c>
      <c r="X21818">
        <f>INDEX(Tableau5[PointEEE],MATCH(F21818,Tableau5[EEE],0),1)</f>
        <v>0</v>
      </c>
      <c r="Y21818">
        <f>INDEX(Tableau7[PointDH],MATCH(G21818,Tableau7[DH],0),1)</f>
        <v>0</v>
      </c>
      <c r="Z21818">
        <f t="shared" si="1020"/>
        <v>0</v>
      </c>
      <c r="AA21818">
        <f t="shared" si="1021"/>
        <v>0</v>
      </c>
      <c r="AB21818" s="1" t="str" cm="1">
        <f t="array" ref="AB21818">_xlfn.IFS(Z21818&lt;LEGENDPOINT!$H$17,"NUL",Z21818&lt;=LEGENDPOINT!$H$18,"TRES FAIBLE",Z21818&lt;=LEGENDPOINT!$H$19,"FAIBLE",Z21818&lt;=LEGENDPOINT!$H$20,"MODERE",Z21818&lt;=LEGENDPOINT!$H$21,"FORT",Z21818&lt;=LEGENDPOINT!$H$22,"TRES FORT",Z21818&gt;=LEGENDPOINT!$H$23,"MAJEUR")</f>
        <v>TRES FAIBLE</v>
      </c>
      <c r="AC21818" s="1" t="str" cm="1">
        <f t="array" ref="AC21818">_xlfn.IFS(AA21818&lt;LEGENDPOINT!$H$17,"NUL",AA21818&lt;=LEGENDPOINT!$H$18,"TRES FAIBLE",AA21818&lt;=LEGENDPOINT!$H$19,"FAIBLE",AA21818&lt;=LEGENDPOINT!$H$20,"MODERE",AA21818&lt;=LEGENDPOINT!$H$21,"FORT",AA21818&lt;=LEGENDPOINT!$H$22,"TRES FORT",AA21818&gt;=LEGENDPOINT!$H$23,"MAJEUR")</f>
        <v>TRES FAIBLE</v>
      </c>
      <c r="AD21818" t="str">
        <f t="shared" si="1022"/>
        <v>-</v>
      </c>
    </row>
    <row r="21819" spans="1:30">
      <c r="A21819" t="s">
        <v>57458</v>
      </c>
      <c r="B21819">
        <v>127061</v>
      </c>
      <c r="C21819" t="s">
        <v>22236</v>
      </c>
      <c r="D21819" t="s">
        <v>29094</v>
      </c>
      <c r="E21819" t="s">
        <v>66275</v>
      </c>
      <c r="F21819" t="s">
        <v>66297</v>
      </c>
      <c r="G21819" t="s">
        <v>66297</v>
      </c>
      <c r="H21819" t="s">
        <v>66297</v>
      </c>
      <c r="I21819" t="s">
        <v>66297</v>
      </c>
      <c r="J21819" t="s">
        <v>66297</v>
      </c>
      <c r="K21819" t="s">
        <v>66297</v>
      </c>
      <c r="L21819" t="s">
        <v>66297</v>
      </c>
      <c r="M21819" t="s">
        <v>66297</v>
      </c>
      <c r="N21819" t="s">
        <v>66297</v>
      </c>
      <c r="O21819" t="s">
        <v>29094</v>
      </c>
      <c r="P21819" t="s">
        <v>29094</v>
      </c>
      <c r="Q21819" t="s">
        <v>29094</v>
      </c>
      <c r="R21819" t="s">
        <v>29094</v>
      </c>
      <c r="S21819" t="s">
        <v>29094</v>
      </c>
      <c r="T21819">
        <f>INDEX(Tableau1[PointLRN],MATCH(I21819,Tableau1[LRN],0),1)</f>
        <v>0</v>
      </c>
      <c r="U21819">
        <f>INDEX(Tableau3[PointZNIEFF],MATCH(N21819,Tableau3[ZNIEFF],0),1)</f>
        <v>0</v>
      </c>
      <c r="V21819">
        <f>INDEX(Tableau4[PointLRR],MATCH(L21819,Tableau4[LRR],0),1)</f>
        <v>0</v>
      </c>
      <c r="W21819">
        <f>INDEX(Tableau4[PointLRR],MATCH(M21819,Tableau4[LRR],0),1)</f>
        <v>0</v>
      </c>
      <c r="X21819">
        <f>INDEX(Tableau5[PointEEE],MATCH(F21819,Tableau5[EEE],0),1)</f>
        <v>0</v>
      </c>
      <c r="Y21819">
        <f>INDEX(Tableau7[PointDH],MATCH(G21819,Tableau7[DH],0),1)</f>
        <v>0</v>
      </c>
      <c r="Z21819">
        <f t="shared" si="1020"/>
        <v>0</v>
      </c>
      <c r="AA21819">
        <f t="shared" si="1021"/>
        <v>0</v>
      </c>
      <c r="AB21819" s="1" t="str" cm="1">
        <f t="array" ref="AB21819">_xlfn.IFS(Z21819&lt;LEGENDPOINT!$H$17,"NUL",Z21819&lt;=LEGENDPOINT!$H$18,"TRES FAIBLE",Z21819&lt;=LEGENDPOINT!$H$19,"FAIBLE",Z21819&lt;=LEGENDPOINT!$H$20,"MODERE",Z21819&lt;=LEGENDPOINT!$H$21,"FORT",Z21819&lt;=LEGENDPOINT!$H$22,"TRES FORT",Z21819&gt;=LEGENDPOINT!$H$23,"MAJEUR")</f>
        <v>TRES FAIBLE</v>
      </c>
      <c r="AC21819" s="1" t="str" cm="1">
        <f t="array" ref="AC21819">_xlfn.IFS(AA21819&lt;LEGENDPOINT!$H$17,"NUL",AA21819&lt;=LEGENDPOINT!$H$18,"TRES FAIBLE",AA21819&lt;=LEGENDPOINT!$H$19,"FAIBLE",AA21819&lt;=LEGENDPOINT!$H$20,"MODERE",AA21819&lt;=LEGENDPOINT!$H$21,"FORT",AA21819&lt;=LEGENDPOINT!$H$22,"TRES FORT",AA21819&gt;=LEGENDPOINT!$H$23,"MAJEUR")</f>
        <v>TRES FAIBLE</v>
      </c>
      <c r="AD21819" t="str">
        <f t="shared" si="1022"/>
        <v>-</v>
      </c>
    </row>
    <row r="21820" spans="1:30">
      <c r="A21820" t="s">
        <v>57459</v>
      </c>
      <c r="B21820">
        <v>127062</v>
      </c>
      <c r="C21820" t="s">
        <v>22237</v>
      </c>
      <c r="D21820" t="s">
        <v>29094</v>
      </c>
      <c r="E21820" t="s">
        <v>66275</v>
      </c>
      <c r="F21820" t="s">
        <v>66297</v>
      </c>
      <c r="G21820" t="s">
        <v>66297</v>
      </c>
      <c r="H21820" t="s">
        <v>66297</v>
      </c>
      <c r="I21820" t="s">
        <v>66297</v>
      </c>
      <c r="J21820" t="s">
        <v>66297</v>
      </c>
      <c r="K21820" t="s">
        <v>66297</v>
      </c>
      <c r="L21820" t="s">
        <v>66297</v>
      </c>
      <c r="M21820" t="s">
        <v>66297</v>
      </c>
      <c r="N21820" t="s">
        <v>66297</v>
      </c>
      <c r="O21820" t="s">
        <v>29094</v>
      </c>
      <c r="P21820" t="s">
        <v>29094</v>
      </c>
      <c r="Q21820" t="s">
        <v>29094</v>
      </c>
      <c r="R21820" t="s">
        <v>29094</v>
      </c>
      <c r="S21820" t="s">
        <v>29094</v>
      </c>
      <c r="T21820">
        <f>INDEX(Tableau1[PointLRN],MATCH(I21820,Tableau1[LRN],0),1)</f>
        <v>0</v>
      </c>
      <c r="U21820">
        <f>INDEX(Tableau3[PointZNIEFF],MATCH(N21820,Tableau3[ZNIEFF],0),1)</f>
        <v>0</v>
      </c>
      <c r="V21820">
        <f>INDEX(Tableau4[PointLRR],MATCH(L21820,Tableau4[LRR],0),1)</f>
        <v>0</v>
      </c>
      <c r="W21820">
        <f>INDEX(Tableau4[PointLRR],MATCH(M21820,Tableau4[LRR],0),1)</f>
        <v>0</v>
      </c>
      <c r="X21820">
        <f>INDEX(Tableau5[PointEEE],MATCH(F21820,Tableau5[EEE],0),1)</f>
        <v>0</v>
      </c>
      <c r="Y21820">
        <f>INDEX(Tableau7[PointDH],MATCH(G21820,Tableau7[DH],0),1)</f>
        <v>0</v>
      </c>
      <c r="Z21820">
        <f t="shared" si="1020"/>
        <v>0</v>
      </c>
      <c r="AA21820">
        <f t="shared" si="1021"/>
        <v>0</v>
      </c>
      <c r="AB21820" s="1" t="str" cm="1">
        <f t="array" ref="AB21820">_xlfn.IFS(Z21820&lt;LEGENDPOINT!$H$17,"NUL",Z21820&lt;=LEGENDPOINT!$H$18,"TRES FAIBLE",Z21820&lt;=LEGENDPOINT!$H$19,"FAIBLE",Z21820&lt;=LEGENDPOINT!$H$20,"MODERE",Z21820&lt;=LEGENDPOINT!$H$21,"FORT",Z21820&lt;=LEGENDPOINT!$H$22,"TRES FORT",Z21820&gt;=LEGENDPOINT!$H$23,"MAJEUR")</f>
        <v>TRES FAIBLE</v>
      </c>
      <c r="AC21820" s="1" t="str" cm="1">
        <f t="array" ref="AC21820">_xlfn.IFS(AA21820&lt;LEGENDPOINT!$H$17,"NUL",AA21820&lt;=LEGENDPOINT!$H$18,"TRES FAIBLE",AA21820&lt;=LEGENDPOINT!$H$19,"FAIBLE",AA21820&lt;=LEGENDPOINT!$H$20,"MODERE",AA21820&lt;=LEGENDPOINT!$H$21,"FORT",AA21820&lt;=LEGENDPOINT!$H$22,"TRES FORT",AA21820&gt;=LEGENDPOINT!$H$23,"MAJEUR")</f>
        <v>TRES FAIBLE</v>
      </c>
      <c r="AD21820" t="str">
        <f t="shared" si="1022"/>
        <v>-</v>
      </c>
    </row>
    <row r="21821" spans="1:30">
      <c r="A21821" t="s">
        <v>57460</v>
      </c>
      <c r="B21821">
        <v>127070</v>
      </c>
      <c r="C21821" t="s">
        <v>22238</v>
      </c>
      <c r="D21821" t="s">
        <v>35576</v>
      </c>
      <c r="E21821" t="s">
        <v>66265</v>
      </c>
      <c r="F21821" t="s">
        <v>66297</v>
      </c>
      <c r="G21821" t="s">
        <v>66297</v>
      </c>
      <c r="H21821" t="s">
        <v>66297</v>
      </c>
      <c r="I21821" t="s">
        <v>1</v>
      </c>
      <c r="J21821" t="s">
        <v>66297</v>
      </c>
      <c r="K21821" t="s">
        <v>66297</v>
      </c>
      <c r="L21821" t="s">
        <v>66297</v>
      </c>
      <c r="M21821" t="s">
        <v>1</v>
      </c>
      <c r="N21821" t="s">
        <v>66297</v>
      </c>
      <c r="O21821" t="s">
        <v>29094</v>
      </c>
      <c r="P21821" t="s">
        <v>29094</v>
      </c>
      <c r="Q21821" t="s">
        <v>29094</v>
      </c>
      <c r="R21821" t="s">
        <v>29094</v>
      </c>
      <c r="S21821" t="s">
        <v>29094</v>
      </c>
      <c r="T21821">
        <f>INDEX(Tableau1[PointLRN],MATCH(I21821,Tableau1[LRN],0),1)</f>
        <v>1</v>
      </c>
      <c r="U21821">
        <f>INDEX(Tableau3[PointZNIEFF],MATCH(N21821,Tableau3[ZNIEFF],0),1)</f>
        <v>0</v>
      </c>
      <c r="V21821">
        <f>INDEX(Tableau4[PointLRR],MATCH(L21821,Tableau4[LRR],0),1)</f>
        <v>0</v>
      </c>
      <c r="W21821">
        <f>INDEX(Tableau4[PointLRR],MATCH(M21821,Tableau4[LRR],0),1)</f>
        <v>0</v>
      </c>
      <c r="X21821">
        <f>INDEX(Tableau5[PointEEE],MATCH(F21821,Tableau5[EEE],0),1)</f>
        <v>0</v>
      </c>
      <c r="Y21821">
        <f>INDEX(Tableau7[PointDH],MATCH(G21821,Tableau7[DH],0),1)</f>
        <v>0</v>
      </c>
      <c r="Z21821">
        <f t="shared" si="1020"/>
        <v>1</v>
      </c>
      <c r="AA21821">
        <f t="shared" si="1021"/>
        <v>1</v>
      </c>
      <c r="AB21821" s="1" t="str" cm="1">
        <f t="array" ref="AB21821">_xlfn.IFS(Z21821&lt;LEGENDPOINT!$H$17,"NUL",Z21821&lt;=LEGENDPOINT!$H$18,"TRES FAIBLE",Z21821&lt;=LEGENDPOINT!$H$19,"FAIBLE",Z21821&lt;=LEGENDPOINT!$H$20,"MODERE",Z21821&lt;=LEGENDPOINT!$H$21,"FORT",Z21821&lt;=LEGENDPOINT!$H$22,"TRES FORT",Z21821&gt;=LEGENDPOINT!$H$23,"MAJEUR")</f>
        <v>TRES FAIBLE</v>
      </c>
      <c r="AC21821" s="1" t="str" cm="1">
        <f t="array" ref="AC21821">_xlfn.IFS(AA21821&lt;LEGENDPOINT!$H$17,"NUL",AA21821&lt;=LEGENDPOINT!$H$18,"TRES FAIBLE",AA21821&lt;=LEGENDPOINT!$H$19,"FAIBLE",AA21821&lt;=LEGENDPOINT!$H$20,"MODERE",AA21821&lt;=LEGENDPOINT!$H$21,"FORT",AA21821&lt;=LEGENDPOINT!$H$22,"TRES FORT",AA21821&gt;=LEGENDPOINT!$H$23,"MAJEUR")</f>
        <v>TRES FAIBLE</v>
      </c>
      <c r="AD21821" t="str">
        <f t="shared" si="1022"/>
        <v>-</v>
      </c>
    </row>
    <row r="21822" spans="1:30">
      <c r="A21822" t="s">
        <v>57461</v>
      </c>
      <c r="B21822">
        <v>888817</v>
      </c>
      <c r="C21822" t="s">
        <v>22239</v>
      </c>
      <c r="D21822" t="s">
        <v>29094</v>
      </c>
      <c r="E21822" t="s">
        <v>66265</v>
      </c>
      <c r="F21822" t="s">
        <v>66297</v>
      </c>
      <c r="G21822" t="s">
        <v>66297</v>
      </c>
      <c r="H21822" t="s">
        <v>66297</v>
      </c>
      <c r="I21822" t="s">
        <v>66297</v>
      </c>
      <c r="J21822" t="s">
        <v>66297</v>
      </c>
      <c r="K21822" t="s">
        <v>66297</v>
      </c>
      <c r="L21822" t="s">
        <v>66297</v>
      </c>
      <c r="M21822" t="s">
        <v>66297</v>
      </c>
      <c r="N21822" t="s">
        <v>66297</v>
      </c>
      <c r="O21822" t="s">
        <v>29094</v>
      </c>
      <c r="P21822" t="s">
        <v>29094</v>
      </c>
      <c r="Q21822" t="s">
        <v>29094</v>
      </c>
      <c r="R21822" t="s">
        <v>29094</v>
      </c>
      <c r="S21822" t="s">
        <v>29094</v>
      </c>
      <c r="T21822">
        <f>INDEX(Tableau1[PointLRN],MATCH(I21822,Tableau1[LRN],0),1)</f>
        <v>0</v>
      </c>
      <c r="U21822">
        <f>INDEX(Tableau3[PointZNIEFF],MATCH(N21822,Tableau3[ZNIEFF],0),1)</f>
        <v>0</v>
      </c>
      <c r="V21822">
        <f>INDEX(Tableau4[PointLRR],MATCH(L21822,Tableau4[LRR],0),1)</f>
        <v>0</v>
      </c>
      <c r="W21822">
        <f>INDEX(Tableau4[PointLRR],MATCH(M21822,Tableau4[LRR],0),1)</f>
        <v>0</v>
      </c>
      <c r="X21822">
        <f>INDEX(Tableau5[PointEEE],MATCH(F21822,Tableau5[EEE],0),1)</f>
        <v>0</v>
      </c>
      <c r="Y21822">
        <f>INDEX(Tableau7[PointDH],MATCH(G21822,Tableau7[DH],0),1)</f>
        <v>0</v>
      </c>
      <c r="Z21822">
        <f t="shared" si="1020"/>
        <v>0</v>
      </c>
      <c r="AA21822">
        <f t="shared" si="1021"/>
        <v>0</v>
      </c>
      <c r="AB21822" s="1" t="str" cm="1">
        <f t="array" ref="AB21822">_xlfn.IFS(Z21822&lt;LEGENDPOINT!$H$17,"NUL",Z21822&lt;=LEGENDPOINT!$H$18,"TRES FAIBLE",Z21822&lt;=LEGENDPOINT!$H$19,"FAIBLE",Z21822&lt;=LEGENDPOINT!$H$20,"MODERE",Z21822&lt;=LEGENDPOINT!$H$21,"FORT",Z21822&lt;=LEGENDPOINT!$H$22,"TRES FORT",Z21822&gt;=LEGENDPOINT!$H$23,"MAJEUR")</f>
        <v>TRES FAIBLE</v>
      </c>
      <c r="AC21822" s="1" t="str" cm="1">
        <f t="array" ref="AC21822">_xlfn.IFS(AA21822&lt;LEGENDPOINT!$H$17,"NUL",AA21822&lt;=LEGENDPOINT!$H$18,"TRES FAIBLE",AA21822&lt;=LEGENDPOINT!$H$19,"FAIBLE",AA21822&lt;=LEGENDPOINT!$H$20,"MODERE",AA21822&lt;=LEGENDPOINT!$H$21,"FORT",AA21822&lt;=LEGENDPOINT!$H$22,"TRES FORT",AA21822&gt;=LEGENDPOINT!$H$23,"MAJEUR")</f>
        <v>TRES FAIBLE</v>
      </c>
      <c r="AD21822" t="str">
        <f t="shared" si="1022"/>
        <v>-</v>
      </c>
    </row>
    <row r="21823" spans="1:30">
      <c r="A21823" t="s">
        <v>57462</v>
      </c>
      <c r="B21823">
        <v>888818</v>
      </c>
      <c r="C21823" t="s">
        <v>22240</v>
      </c>
      <c r="D21823" t="s">
        <v>29094</v>
      </c>
      <c r="E21823" t="s">
        <v>66265</v>
      </c>
      <c r="F21823" t="s">
        <v>66297</v>
      </c>
      <c r="G21823" t="s">
        <v>66297</v>
      </c>
      <c r="H21823" t="s">
        <v>66297</v>
      </c>
      <c r="I21823" t="s">
        <v>66297</v>
      </c>
      <c r="J21823" t="s">
        <v>66297</v>
      </c>
      <c r="K21823" t="s">
        <v>66297</v>
      </c>
      <c r="L21823" t="s">
        <v>66297</v>
      </c>
      <c r="M21823" t="s">
        <v>66297</v>
      </c>
      <c r="N21823" t="s">
        <v>66297</v>
      </c>
      <c r="O21823" t="s">
        <v>29094</v>
      </c>
      <c r="P21823" t="s">
        <v>29094</v>
      </c>
      <c r="Q21823" t="s">
        <v>29094</v>
      </c>
      <c r="R21823" t="s">
        <v>29094</v>
      </c>
      <c r="S21823" t="s">
        <v>29094</v>
      </c>
      <c r="T21823">
        <f>INDEX(Tableau1[PointLRN],MATCH(I21823,Tableau1[LRN],0),1)</f>
        <v>0</v>
      </c>
      <c r="U21823">
        <f>INDEX(Tableau3[PointZNIEFF],MATCH(N21823,Tableau3[ZNIEFF],0),1)</f>
        <v>0</v>
      </c>
      <c r="V21823">
        <f>INDEX(Tableau4[PointLRR],MATCH(L21823,Tableau4[LRR],0),1)</f>
        <v>0</v>
      </c>
      <c r="W21823">
        <f>INDEX(Tableau4[PointLRR],MATCH(M21823,Tableau4[LRR],0),1)</f>
        <v>0</v>
      </c>
      <c r="X21823">
        <f>INDEX(Tableau5[PointEEE],MATCH(F21823,Tableau5[EEE],0),1)</f>
        <v>0</v>
      </c>
      <c r="Y21823">
        <f>INDEX(Tableau7[PointDH],MATCH(G21823,Tableau7[DH],0),1)</f>
        <v>0</v>
      </c>
      <c r="Z21823">
        <f t="shared" si="1020"/>
        <v>0</v>
      </c>
      <c r="AA21823">
        <f t="shared" si="1021"/>
        <v>0</v>
      </c>
      <c r="AB21823" s="1" t="str" cm="1">
        <f t="array" ref="AB21823">_xlfn.IFS(Z21823&lt;LEGENDPOINT!$H$17,"NUL",Z21823&lt;=LEGENDPOINT!$H$18,"TRES FAIBLE",Z21823&lt;=LEGENDPOINT!$H$19,"FAIBLE",Z21823&lt;=LEGENDPOINT!$H$20,"MODERE",Z21823&lt;=LEGENDPOINT!$H$21,"FORT",Z21823&lt;=LEGENDPOINT!$H$22,"TRES FORT",Z21823&gt;=LEGENDPOINT!$H$23,"MAJEUR")</f>
        <v>TRES FAIBLE</v>
      </c>
      <c r="AC21823" s="1" t="str" cm="1">
        <f t="array" ref="AC21823">_xlfn.IFS(AA21823&lt;LEGENDPOINT!$H$17,"NUL",AA21823&lt;=LEGENDPOINT!$H$18,"TRES FAIBLE",AA21823&lt;=LEGENDPOINT!$H$19,"FAIBLE",AA21823&lt;=LEGENDPOINT!$H$20,"MODERE",AA21823&lt;=LEGENDPOINT!$H$21,"FORT",AA21823&lt;=LEGENDPOINT!$H$22,"TRES FORT",AA21823&gt;=LEGENDPOINT!$H$23,"MAJEUR")</f>
        <v>TRES FAIBLE</v>
      </c>
      <c r="AD21823" t="str">
        <f t="shared" si="1022"/>
        <v>-</v>
      </c>
    </row>
    <row r="21824" spans="1:30">
      <c r="A21824" t="s">
        <v>57463</v>
      </c>
      <c r="B21824">
        <v>888812</v>
      </c>
      <c r="C21824" t="s">
        <v>22241</v>
      </c>
      <c r="D21824" t="s">
        <v>29094</v>
      </c>
      <c r="E21824" t="s">
        <v>66265</v>
      </c>
      <c r="F21824" t="s">
        <v>66297</v>
      </c>
      <c r="G21824" t="s">
        <v>66297</v>
      </c>
      <c r="H21824" t="s">
        <v>66297</v>
      </c>
      <c r="I21824" t="s">
        <v>66297</v>
      </c>
      <c r="J21824" t="s">
        <v>66297</v>
      </c>
      <c r="K21824" t="s">
        <v>66297</v>
      </c>
      <c r="L21824" t="s">
        <v>66297</v>
      </c>
      <c r="M21824" t="s">
        <v>66297</v>
      </c>
      <c r="N21824" t="s">
        <v>66297</v>
      </c>
      <c r="O21824" t="s">
        <v>29094</v>
      </c>
      <c r="P21824" t="s">
        <v>29094</v>
      </c>
      <c r="Q21824" t="s">
        <v>29094</v>
      </c>
      <c r="R21824" t="s">
        <v>29094</v>
      </c>
      <c r="S21824" t="s">
        <v>29094</v>
      </c>
      <c r="T21824">
        <f>INDEX(Tableau1[PointLRN],MATCH(I21824,Tableau1[LRN],0),1)</f>
        <v>0</v>
      </c>
      <c r="U21824">
        <f>INDEX(Tableau3[PointZNIEFF],MATCH(N21824,Tableau3[ZNIEFF],0),1)</f>
        <v>0</v>
      </c>
      <c r="V21824">
        <f>INDEX(Tableau4[PointLRR],MATCH(L21824,Tableau4[LRR],0),1)</f>
        <v>0</v>
      </c>
      <c r="W21824">
        <f>INDEX(Tableau4[PointLRR],MATCH(M21824,Tableau4[LRR],0),1)</f>
        <v>0</v>
      </c>
      <c r="X21824">
        <f>INDEX(Tableau5[PointEEE],MATCH(F21824,Tableau5[EEE],0),1)</f>
        <v>0</v>
      </c>
      <c r="Y21824">
        <f>INDEX(Tableau7[PointDH],MATCH(G21824,Tableau7[DH],0),1)</f>
        <v>0</v>
      </c>
      <c r="Z21824">
        <f t="shared" si="1020"/>
        <v>0</v>
      </c>
      <c r="AA21824">
        <f t="shared" si="1021"/>
        <v>0</v>
      </c>
      <c r="AB21824" s="1" t="str" cm="1">
        <f t="array" ref="AB21824">_xlfn.IFS(Z21824&lt;LEGENDPOINT!$H$17,"NUL",Z21824&lt;=LEGENDPOINT!$H$18,"TRES FAIBLE",Z21824&lt;=LEGENDPOINT!$H$19,"FAIBLE",Z21824&lt;=LEGENDPOINT!$H$20,"MODERE",Z21824&lt;=LEGENDPOINT!$H$21,"FORT",Z21824&lt;=LEGENDPOINT!$H$22,"TRES FORT",Z21824&gt;=LEGENDPOINT!$H$23,"MAJEUR")</f>
        <v>TRES FAIBLE</v>
      </c>
      <c r="AC21824" s="1" t="str" cm="1">
        <f t="array" ref="AC21824">_xlfn.IFS(AA21824&lt;LEGENDPOINT!$H$17,"NUL",AA21824&lt;=LEGENDPOINT!$H$18,"TRES FAIBLE",AA21824&lt;=LEGENDPOINT!$H$19,"FAIBLE",AA21824&lt;=LEGENDPOINT!$H$20,"MODERE",AA21824&lt;=LEGENDPOINT!$H$21,"FORT",AA21824&lt;=LEGENDPOINT!$H$22,"TRES FORT",AA21824&gt;=LEGENDPOINT!$H$23,"MAJEUR")</f>
        <v>TRES FAIBLE</v>
      </c>
      <c r="AD21824" t="str">
        <f t="shared" si="1022"/>
        <v>-</v>
      </c>
    </row>
    <row r="21825" spans="1:30">
      <c r="A21825" t="s">
        <v>57464</v>
      </c>
      <c r="B21825">
        <v>888823</v>
      </c>
      <c r="C21825" t="s">
        <v>22242</v>
      </c>
      <c r="D21825" t="s">
        <v>29094</v>
      </c>
      <c r="E21825" t="s">
        <v>66265</v>
      </c>
      <c r="F21825" t="s">
        <v>66297</v>
      </c>
      <c r="G21825" t="s">
        <v>66297</v>
      </c>
      <c r="H21825" t="s">
        <v>66297</v>
      </c>
      <c r="I21825" t="s">
        <v>66297</v>
      </c>
      <c r="J21825" t="s">
        <v>66297</v>
      </c>
      <c r="K21825" t="s">
        <v>66297</v>
      </c>
      <c r="L21825" t="s">
        <v>66297</v>
      </c>
      <c r="M21825" t="s">
        <v>66297</v>
      </c>
      <c r="N21825" t="s">
        <v>66297</v>
      </c>
      <c r="O21825" t="s">
        <v>29094</v>
      </c>
      <c r="P21825" t="s">
        <v>29094</v>
      </c>
      <c r="Q21825" t="s">
        <v>29094</v>
      </c>
      <c r="R21825" t="s">
        <v>29094</v>
      </c>
      <c r="S21825" t="s">
        <v>29094</v>
      </c>
      <c r="T21825">
        <f>INDEX(Tableau1[PointLRN],MATCH(I21825,Tableau1[LRN],0),1)</f>
        <v>0</v>
      </c>
      <c r="U21825">
        <f>INDEX(Tableau3[PointZNIEFF],MATCH(N21825,Tableau3[ZNIEFF],0),1)</f>
        <v>0</v>
      </c>
      <c r="V21825">
        <f>INDEX(Tableau4[PointLRR],MATCH(L21825,Tableau4[LRR],0),1)</f>
        <v>0</v>
      </c>
      <c r="W21825">
        <f>INDEX(Tableau4[PointLRR],MATCH(M21825,Tableau4[LRR],0),1)</f>
        <v>0</v>
      </c>
      <c r="X21825">
        <f>INDEX(Tableau5[PointEEE],MATCH(F21825,Tableau5[EEE],0),1)</f>
        <v>0</v>
      </c>
      <c r="Y21825">
        <f>INDEX(Tableau7[PointDH],MATCH(G21825,Tableau7[DH],0),1)</f>
        <v>0</v>
      </c>
      <c r="Z21825">
        <f t="shared" si="1020"/>
        <v>0</v>
      </c>
      <c r="AA21825">
        <f t="shared" si="1021"/>
        <v>0</v>
      </c>
      <c r="AB21825" s="1" t="str" cm="1">
        <f t="array" ref="AB21825">_xlfn.IFS(Z21825&lt;LEGENDPOINT!$H$17,"NUL",Z21825&lt;=LEGENDPOINT!$H$18,"TRES FAIBLE",Z21825&lt;=LEGENDPOINT!$H$19,"FAIBLE",Z21825&lt;=LEGENDPOINT!$H$20,"MODERE",Z21825&lt;=LEGENDPOINT!$H$21,"FORT",Z21825&lt;=LEGENDPOINT!$H$22,"TRES FORT",Z21825&gt;=LEGENDPOINT!$H$23,"MAJEUR")</f>
        <v>TRES FAIBLE</v>
      </c>
      <c r="AC21825" s="1" t="str" cm="1">
        <f t="array" ref="AC21825">_xlfn.IFS(AA21825&lt;LEGENDPOINT!$H$17,"NUL",AA21825&lt;=LEGENDPOINT!$H$18,"TRES FAIBLE",AA21825&lt;=LEGENDPOINT!$H$19,"FAIBLE",AA21825&lt;=LEGENDPOINT!$H$20,"MODERE",AA21825&lt;=LEGENDPOINT!$H$21,"FORT",AA21825&lt;=LEGENDPOINT!$H$22,"TRES FORT",AA21825&gt;=LEGENDPOINT!$H$23,"MAJEUR")</f>
        <v>TRES FAIBLE</v>
      </c>
      <c r="AD21825" t="str">
        <f t="shared" si="1022"/>
        <v>-</v>
      </c>
    </row>
    <row r="21826" spans="1:30">
      <c r="A21826" t="s">
        <v>57465</v>
      </c>
      <c r="B21826">
        <v>888799</v>
      </c>
      <c r="C21826" t="s">
        <v>22243</v>
      </c>
      <c r="D21826" t="s">
        <v>29094</v>
      </c>
      <c r="E21826" t="s">
        <v>66265</v>
      </c>
      <c r="F21826" t="s">
        <v>66297</v>
      </c>
      <c r="G21826" t="s">
        <v>66297</v>
      </c>
      <c r="H21826" t="s">
        <v>66297</v>
      </c>
      <c r="I21826" t="s">
        <v>66297</v>
      </c>
      <c r="J21826" t="s">
        <v>66297</v>
      </c>
      <c r="K21826" t="s">
        <v>66297</v>
      </c>
      <c r="L21826" t="s">
        <v>66297</v>
      </c>
      <c r="M21826" t="s">
        <v>66297</v>
      </c>
      <c r="N21826" t="s">
        <v>66297</v>
      </c>
      <c r="O21826" t="s">
        <v>29094</v>
      </c>
      <c r="P21826" t="s">
        <v>29094</v>
      </c>
      <c r="Q21826" t="s">
        <v>29094</v>
      </c>
      <c r="R21826" t="s">
        <v>29094</v>
      </c>
      <c r="S21826" t="s">
        <v>29094</v>
      </c>
      <c r="T21826">
        <f>INDEX(Tableau1[PointLRN],MATCH(I21826,Tableau1[LRN],0),1)</f>
        <v>0</v>
      </c>
      <c r="U21826">
        <f>INDEX(Tableau3[PointZNIEFF],MATCH(N21826,Tableau3[ZNIEFF],0),1)</f>
        <v>0</v>
      </c>
      <c r="V21826">
        <f>INDEX(Tableau4[PointLRR],MATCH(L21826,Tableau4[LRR],0),1)</f>
        <v>0</v>
      </c>
      <c r="W21826">
        <f>INDEX(Tableau4[PointLRR],MATCH(M21826,Tableau4[LRR],0),1)</f>
        <v>0</v>
      </c>
      <c r="X21826">
        <f>INDEX(Tableau5[PointEEE],MATCH(F21826,Tableau5[EEE],0),1)</f>
        <v>0</v>
      </c>
      <c r="Y21826">
        <f>INDEX(Tableau7[PointDH],MATCH(G21826,Tableau7[DH],0),1)</f>
        <v>0</v>
      </c>
      <c r="Z21826">
        <f t="shared" si="1020"/>
        <v>0</v>
      </c>
      <c r="AA21826">
        <f t="shared" si="1021"/>
        <v>0</v>
      </c>
      <c r="AB21826" s="1" t="str" cm="1">
        <f t="array" ref="AB21826">_xlfn.IFS(Z21826&lt;LEGENDPOINT!$H$17,"NUL",Z21826&lt;=LEGENDPOINT!$H$18,"TRES FAIBLE",Z21826&lt;=LEGENDPOINT!$H$19,"FAIBLE",Z21826&lt;=LEGENDPOINT!$H$20,"MODERE",Z21826&lt;=LEGENDPOINT!$H$21,"FORT",Z21826&lt;=LEGENDPOINT!$H$22,"TRES FORT",Z21826&gt;=LEGENDPOINT!$H$23,"MAJEUR")</f>
        <v>TRES FAIBLE</v>
      </c>
      <c r="AC21826" s="1" t="str" cm="1">
        <f t="array" ref="AC21826">_xlfn.IFS(AA21826&lt;LEGENDPOINT!$H$17,"NUL",AA21826&lt;=LEGENDPOINT!$H$18,"TRES FAIBLE",AA21826&lt;=LEGENDPOINT!$H$19,"FAIBLE",AA21826&lt;=LEGENDPOINT!$H$20,"MODERE",AA21826&lt;=LEGENDPOINT!$H$21,"FORT",AA21826&lt;=LEGENDPOINT!$H$22,"TRES FORT",AA21826&gt;=LEGENDPOINT!$H$23,"MAJEUR")</f>
        <v>TRES FAIBLE</v>
      </c>
      <c r="AD21826" t="str">
        <f t="shared" si="1022"/>
        <v>-</v>
      </c>
    </row>
    <row r="21827" spans="1:30">
      <c r="A21827" t="s">
        <v>57466</v>
      </c>
      <c r="B21827">
        <v>888802</v>
      </c>
      <c r="C21827" t="s">
        <v>22244</v>
      </c>
      <c r="D21827" t="s">
        <v>29094</v>
      </c>
      <c r="E21827" t="s">
        <v>66265</v>
      </c>
      <c r="F21827" t="s">
        <v>66297</v>
      </c>
      <c r="G21827" t="s">
        <v>66297</v>
      </c>
      <c r="H21827" t="s">
        <v>66297</v>
      </c>
      <c r="I21827" t="s">
        <v>66297</v>
      </c>
      <c r="J21827" t="s">
        <v>66297</v>
      </c>
      <c r="K21827" t="s">
        <v>66297</v>
      </c>
      <c r="L21827" t="s">
        <v>66297</v>
      </c>
      <c r="M21827" t="s">
        <v>66297</v>
      </c>
      <c r="N21827" t="s">
        <v>66297</v>
      </c>
      <c r="O21827" t="s">
        <v>29094</v>
      </c>
      <c r="P21827" t="s">
        <v>29094</v>
      </c>
      <c r="Q21827" t="s">
        <v>29094</v>
      </c>
      <c r="R21827" t="s">
        <v>29094</v>
      </c>
      <c r="S21827" t="s">
        <v>29094</v>
      </c>
      <c r="T21827">
        <f>INDEX(Tableau1[PointLRN],MATCH(I21827,Tableau1[LRN],0),1)</f>
        <v>0</v>
      </c>
      <c r="U21827">
        <f>INDEX(Tableau3[PointZNIEFF],MATCH(N21827,Tableau3[ZNIEFF],0),1)</f>
        <v>0</v>
      </c>
      <c r="V21827">
        <f>INDEX(Tableau4[PointLRR],MATCH(L21827,Tableau4[LRR],0),1)</f>
        <v>0</v>
      </c>
      <c r="W21827">
        <f>INDEX(Tableau4[PointLRR],MATCH(M21827,Tableau4[LRR],0),1)</f>
        <v>0</v>
      </c>
      <c r="X21827">
        <f>INDEX(Tableau5[PointEEE],MATCH(F21827,Tableau5[EEE],0),1)</f>
        <v>0</v>
      </c>
      <c r="Y21827">
        <f>INDEX(Tableau7[PointDH],MATCH(G21827,Tableau7[DH],0),1)</f>
        <v>0</v>
      </c>
      <c r="Z21827">
        <f t="shared" ref="Z21827:Z21890" si="1023">T21827+U21827+W21827/2+X21827+Y21827</f>
        <v>0</v>
      </c>
      <c r="AA21827">
        <f t="shared" ref="AA21827:AA21890" si="1024">T21827+U21827+W21827+X21827+Y21827</f>
        <v>0</v>
      </c>
      <c r="AB21827" s="1" t="str" cm="1">
        <f t="array" ref="AB21827">_xlfn.IFS(Z21827&lt;LEGENDPOINT!$H$17,"NUL",Z21827&lt;=LEGENDPOINT!$H$18,"TRES FAIBLE",Z21827&lt;=LEGENDPOINT!$H$19,"FAIBLE",Z21827&lt;=LEGENDPOINT!$H$20,"MODERE",Z21827&lt;=LEGENDPOINT!$H$21,"FORT",Z21827&lt;=LEGENDPOINT!$H$22,"TRES FORT",Z21827&gt;=LEGENDPOINT!$H$23,"MAJEUR")</f>
        <v>TRES FAIBLE</v>
      </c>
      <c r="AC21827" s="1" t="str" cm="1">
        <f t="array" ref="AC21827">_xlfn.IFS(AA21827&lt;LEGENDPOINT!$H$17,"NUL",AA21827&lt;=LEGENDPOINT!$H$18,"TRES FAIBLE",AA21827&lt;=LEGENDPOINT!$H$19,"FAIBLE",AA21827&lt;=LEGENDPOINT!$H$20,"MODERE",AA21827&lt;=LEGENDPOINT!$H$21,"FORT",AA21827&lt;=LEGENDPOINT!$H$22,"TRES FORT",AA21827&gt;=LEGENDPOINT!$H$23,"MAJEUR")</f>
        <v>TRES FAIBLE</v>
      </c>
      <c r="AD21827" t="str">
        <f t="shared" ref="AD21827:AD21890" si="1025">IF(H21827="-","","PN")&amp;IF(K21827="-","","PR-PM")&amp;
IF(J21827="-","","PR-LR")&amp;
IF(H21827&amp;K21827&amp;J21827="---","-","")</f>
        <v>-</v>
      </c>
    </row>
    <row r="21828" spans="1:30">
      <c r="A21828" t="s">
        <v>57467</v>
      </c>
      <c r="B21828">
        <v>192260</v>
      </c>
      <c r="C21828" t="s">
        <v>22245</v>
      </c>
      <c r="D21828" t="s">
        <v>29094</v>
      </c>
      <c r="E21828" t="s">
        <v>66265</v>
      </c>
      <c r="F21828" t="s">
        <v>66297</v>
      </c>
      <c r="G21828" t="s">
        <v>66297</v>
      </c>
      <c r="H21828" t="s">
        <v>66297</v>
      </c>
      <c r="I21828" t="s">
        <v>66297</v>
      </c>
      <c r="J21828" t="s">
        <v>66297</v>
      </c>
      <c r="K21828" t="s">
        <v>66297</v>
      </c>
      <c r="L21828" t="s">
        <v>66297</v>
      </c>
      <c r="M21828" t="s">
        <v>66297</v>
      </c>
      <c r="N21828" t="s">
        <v>66297</v>
      </c>
      <c r="O21828" t="s">
        <v>29094</v>
      </c>
      <c r="P21828" t="s">
        <v>29094</v>
      </c>
      <c r="Q21828" t="s">
        <v>29094</v>
      </c>
      <c r="R21828" t="s">
        <v>29094</v>
      </c>
      <c r="S21828" t="s">
        <v>29094</v>
      </c>
      <c r="T21828">
        <f>INDEX(Tableau1[PointLRN],MATCH(I21828,Tableau1[LRN],0),1)</f>
        <v>0</v>
      </c>
      <c r="U21828">
        <f>INDEX(Tableau3[PointZNIEFF],MATCH(N21828,Tableau3[ZNIEFF],0),1)</f>
        <v>0</v>
      </c>
      <c r="V21828">
        <f>INDEX(Tableau4[PointLRR],MATCH(L21828,Tableau4[LRR],0),1)</f>
        <v>0</v>
      </c>
      <c r="W21828">
        <f>INDEX(Tableau4[PointLRR],MATCH(M21828,Tableau4[LRR],0),1)</f>
        <v>0</v>
      </c>
      <c r="X21828">
        <f>INDEX(Tableau5[PointEEE],MATCH(F21828,Tableau5[EEE],0),1)</f>
        <v>0</v>
      </c>
      <c r="Y21828">
        <f>INDEX(Tableau7[PointDH],MATCH(G21828,Tableau7[DH],0),1)</f>
        <v>0</v>
      </c>
      <c r="Z21828">
        <f t="shared" si="1023"/>
        <v>0</v>
      </c>
      <c r="AA21828">
        <f t="shared" si="1024"/>
        <v>0</v>
      </c>
      <c r="AB21828" s="1" t="str" cm="1">
        <f t="array" ref="AB21828">_xlfn.IFS(Z21828&lt;LEGENDPOINT!$H$17,"NUL",Z21828&lt;=LEGENDPOINT!$H$18,"TRES FAIBLE",Z21828&lt;=LEGENDPOINT!$H$19,"FAIBLE",Z21828&lt;=LEGENDPOINT!$H$20,"MODERE",Z21828&lt;=LEGENDPOINT!$H$21,"FORT",Z21828&lt;=LEGENDPOINT!$H$22,"TRES FORT",Z21828&gt;=LEGENDPOINT!$H$23,"MAJEUR")</f>
        <v>TRES FAIBLE</v>
      </c>
      <c r="AC21828" s="1" t="str" cm="1">
        <f t="array" ref="AC21828">_xlfn.IFS(AA21828&lt;LEGENDPOINT!$H$17,"NUL",AA21828&lt;=LEGENDPOINT!$H$18,"TRES FAIBLE",AA21828&lt;=LEGENDPOINT!$H$19,"FAIBLE",AA21828&lt;=LEGENDPOINT!$H$20,"MODERE",AA21828&lt;=LEGENDPOINT!$H$21,"FORT",AA21828&lt;=LEGENDPOINT!$H$22,"TRES FORT",AA21828&gt;=LEGENDPOINT!$H$23,"MAJEUR")</f>
        <v>TRES FAIBLE</v>
      </c>
      <c r="AD21828" t="str">
        <f t="shared" si="1025"/>
        <v>-</v>
      </c>
    </row>
    <row r="21829" spans="1:30">
      <c r="A21829" t="s">
        <v>57468</v>
      </c>
      <c r="B21829">
        <v>160568</v>
      </c>
      <c r="C21829" t="s">
        <v>22246</v>
      </c>
      <c r="D21829" t="s">
        <v>29094</v>
      </c>
      <c r="E21829" t="s">
        <v>66271</v>
      </c>
      <c r="F21829" t="s">
        <v>66297</v>
      </c>
      <c r="G21829" t="s">
        <v>66297</v>
      </c>
      <c r="H21829" t="s">
        <v>66297</v>
      </c>
      <c r="I21829" t="s">
        <v>66297</v>
      </c>
      <c r="J21829" t="s">
        <v>66297</v>
      </c>
      <c r="K21829" t="s">
        <v>66297</v>
      </c>
      <c r="L21829" t="s">
        <v>66297</v>
      </c>
      <c r="M21829" t="s">
        <v>66297</v>
      </c>
      <c r="N21829" t="s">
        <v>66297</v>
      </c>
      <c r="O21829" t="s">
        <v>29094</v>
      </c>
      <c r="P21829" t="s">
        <v>29094</v>
      </c>
      <c r="Q21829" t="s">
        <v>29094</v>
      </c>
      <c r="R21829" t="s">
        <v>29094</v>
      </c>
      <c r="S21829" t="s">
        <v>29094</v>
      </c>
      <c r="T21829">
        <f>INDEX(Tableau1[PointLRN],MATCH(I21829,Tableau1[LRN],0),1)</f>
        <v>0</v>
      </c>
      <c r="U21829">
        <f>INDEX(Tableau3[PointZNIEFF],MATCH(N21829,Tableau3[ZNIEFF],0),1)</f>
        <v>0</v>
      </c>
      <c r="V21829">
        <f>INDEX(Tableau4[PointLRR],MATCH(L21829,Tableau4[LRR],0),1)</f>
        <v>0</v>
      </c>
      <c r="W21829">
        <f>INDEX(Tableau4[PointLRR],MATCH(M21829,Tableau4[LRR],0),1)</f>
        <v>0</v>
      </c>
      <c r="X21829">
        <f>INDEX(Tableau5[PointEEE],MATCH(F21829,Tableau5[EEE],0),1)</f>
        <v>0</v>
      </c>
      <c r="Y21829">
        <f>INDEX(Tableau7[PointDH],MATCH(G21829,Tableau7[DH],0),1)</f>
        <v>0</v>
      </c>
      <c r="Z21829">
        <f t="shared" si="1023"/>
        <v>0</v>
      </c>
      <c r="AA21829">
        <f t="shared" si="1024"/>
        <v>0</v>
      </c>
      <c r="AB21829" s="1" t="str" cm="1">
        <f t="array" ref="AB21829">_xlfn.IFS(Z21829&lt;LEGENDPOINT!$H$17,"NUL",Z21829&lt;=LEGENDPOINT!$H$18,"TRES FAIBLE",Z21829&lt;=LEGENDPOINT!$H$19,"FAIBLE",Z21829&lt;=LEGENDPOINT!$H$20,"MODERE",Z21829&lt;=LEGENDPOINT!$H$21,"FORT",Z21829&lt;=LEGENDPOINT!$H$22,"TRES FORT",Z21829&gt;=LEGENDPOINT!$H$23,"MAJEUR")</f>
        <v>TRES FAIBLE</v>
      </c>
      <c r="AC21829" s="1" t="str" cm="1">
        <f t="array" ref="AC21829">_xlfn.IFS(AA21829&lt;LEGENDPOINT!$H$17,"NUL",AA21829&lt;=LEGENDPOINT!$H$18,"TRES FAIBLE",AA21829&lt;=LEGENDPOINT!$H$19,"FAIBLE",AA21829&lt;=LEGENDPOINT!$H$20,"MODERE",AA21829&lt;=LEGENDPOINT!$H$21,"FORT",AA21829&lt;=LEGENDPOINT!$H$22,"TRES FORT",AA21829&gt;=LEGENDPOINT!$H$23,"MAJEUR")</f>
        <v>TRES FAIBLE</v>
      </c>
      <c r="AD21829" t="str">
        <f t="shared" si="1025"/>
        <v>-</v>
      </c>
    </row>
    <row r="21830" spans="1:30">
      <c r="A21830" t="s">
        <v>57469</v>
      </c>
      <c r="B21830">
        <v>160572</v>
      </c>
      <c r="C21830" t="s">
        <v>22247</v>
      </c>
      <c r="D21830" t="s">
        <v>29094</v>
      </c>
      <c r="E21830" t="s">
        <v>66275</v>
      </c>
      <c r="F21830" t="s">
        <v>66297</v>
      </c>
      <c r="G21830" t="s">
        <v>66297</v>
      </c>
      <c r="H21830" t="s">
        <v>66297</v>
      </c>
      <c r="I21830" t="s">
        <v>66297</v>
      </c>
      <c r="J21830" t="s">
        <v>66297</v>
      </c>
      <c r="K21830" t="s">
        <v>66297</v>
      </c>
      <c r="L21830" t="s">
        <v>66297</v>
      </c>
      <c r="M21830" t="s">
        <v>66297</v>
      </c>
      <c r="N21830" t="s">
        <v>66297</v>
      </c>
      <c r="O21830" t="s">
        <v>29094</v>
      </c>
      <c r="P21830" t="s">
        <v>29094</v>
      </c>
      <c r="Q21830" t="s">
        <v>29094</v>
      </c>
      <c r="R21830" t="s">
        <v>1</v>
      </c>
      <c r="S21830" t="s">
        <v>29094</v>
      </c>
      <c r="T21830">
        <f>INDEX(Tableau1[PointLRN],MATCH(I21830,Tableau1[LRN],0),1)</f>
        <v>0</v>
      </c>
      <c r="U21830">
        <f>INDEX(Tableau3[PointZNIEFF],MATCH(N21830,Tableau3[ZNIEFF],0),1)</f>
        <v>0</v>
      </c>
      <c r="V21830">
        <f>INDEX(Tableau4[PointLRR],MATCH(L21830,Tableau4[LRR],0),1)</f>
        <v>0</v>
      </c>
      <c r="W21830">
        <f>INDEX(Tableau4[PointLRR],MATCH(M21830,Tableau4[LRR],0),1)</f>
        <v>0</v>
      </c>
      <c r="X21830">
        <f>INDEX(Tableau5[PointEEE],MATCH(F21830,Tableau5[EEE],0),1)</f>
        <v>0</v>
      </c>
      <c r="Y21830">
        <f>INDEX(Tableau7[PointDH],MATCH(G21830,Tableau7[DH],0),1)</f>
        <v>0</v>
      </c>
      <c r="Z21830">
        <f t="shared" si="1023"/>
        <v>0</v>
      </c>
      <c r="AA21830">
        <f t="shared" si="1024"/>
        <v>0</v>
      </c>
      <c r="AB21830" s="1" t="str" cm="1">
        <f t="array" ref="AB21830">_xlfn.IFS(Z21830&lt;LEGENDPOINT!$H$17,"NUL",Z21830&lt;=LEGENDPOINT!$H$18,"TRES FAIBLE",Z21830&lt;=LEGENDPOINT!$H$19,"FAIBLE",Z21830&lt;=LEGENDPOINT!$H$20,"MODERE",Z21830&lt;=LEGENDPOINT!$H$21,"FORT",Z21830&lt;=LEGENDPOINT!$H$22,"TRES FORT",Z21830&gt;=LEGENDPOINT!$H$23,"MAJEUR")</f>
        <v>TRES FAIBLE</v>
      </c>
      <c r="AC21830" s="1" t="str" cm="1">
        <f t="array" ref="AC21830">_xlfn.IFS(AA21830&lt;LEGENDPOINT!$H$17,"NUL",AA21830&lt;=LEGENDPOINT!$H$18,"TRES FAIBLE",AA21830&lt;=LEGENDPOINT!$H$19,"FAIBLE",AA21830&lt;=LEGENDPOINT!$H$20,"MODERE",AA21830&lt;=LEGENDPOINT!$H$21,"FORT",AA21830&lt;=LEGENDPOINT!$H$22,"TRES FORT",AA21830&gt;=LEGENDPOINT!$H$23,"MAJEUR")</f>
        <v>TRES FAIBLE</v>
      </c>
      <c r="AD21830" t="str">
        <f t="shared" si="1025"/>
        <v>-</v>
      </c>
    </row>
    <row r="21831" spans="1:30">
      <c r="A21831" t="s">
        <v>57470</v>
      </c>
      <c r="B21831">
        <v>96580</v>
      </c>
      <c r="C21831" t="s">
        <v>22248</v>
      </c>
      <c r="D21831" t="s">
        <v>35577</v>
      </c>
      <c r="E21831" t="s">
        <v>66265</v>
      </c>
      <c r="F21831" t="s">
        <v>66297</v>
      </c>
      <c r="G21831" t="s">
        <v>66297</v>
      </c>
      <c r="H21831" t="s">
        <v>66297</v>
      </c>
      <c r="I21831" t="s">
        <v>1</v>
      </c>
      <c r="J21831" t="s">
        <v>66297</v>
      </c>
      <c r="K21831" t="s">
        <v>66297</v>
      </c>
      <c r="L21831" t="s">
        <v>66297</v>
      </c>
      <c r="M21831" t="s">
        <v>5</v>
      </c>
      <c r="N21831" t="s">
        <v>66297</v>
      </c>
      <c r="O21831" t="s">
        <v>29094</v>
      </c>
      <c r="P21831" t="s">
        <v>29094</v>
      </c>
      <c r="Q21831" t="s">
        <v>29094</v>
      </c>
      <c r="R21831" t="s">
        <v>29094</v>
      </c>
      <c r="S21831" t="s">
        <v>29094</v>
      </c>
      <c r="T21831">
        <f>INDEX(Tableau1[PointLRN],MATCH(I21831,Tableau1[LRN],0),1)</f>
        <v>1</v>
      </c>
      <c r="U21831">
        <f>INDEX(Tableau3[PointZNIEFF],MATCH(N21831,Tableau3[ZNIEFF],0),1)</f>
        <v>0</v>
      </c>
      <c r="V21831">
        <f>INDEX(Tableau4[PointLRR],MATCH(L21831,Tableau4[LRR],0),1)</f>
        <v>0</v>
      </c>
      <c r="W21831">
        <f>INDEX(Tableau4[PointLRR],MATCH(M21831,Tableau4[LRR],0),1)</f>
        <v>1</v>
      </c>
      <c r="X21831">
        <f>INDEX(Tableau5[PointEEE],MATCH(F21831,Tableau5[EEE],0),1)</f>
        <v>0</v>
      </c>
      <c r="Y21831">
        <f>INDEX(Tableau7[PointDH],MATCH(G21831,Tableau7[DH],0),1)</f>
        <v>0</v>
      </c>
      <c r="Z21831">
        <f t="shared" si="1023"/>
        <v>1.5</v>
      </c>
      <c r="AA21831">
        <f t="shared" si="1024"/>
        <v>2</v>
      </c>
      <c r="AB21831" s="1" t="str" cm="1">
        <f t="array" ref="AB21831">_xlfn.IFS(Z21831&lt;LEGENDPOINT!$H$17,"NUL",Z21831&lt;=LEGENDPOINT!$H$18,"TRES FAIBLE",Z21831&lt;=LEGENDPOINT!$H$19,"FAIBLE",Z21831&lt;=LEGENDPOINT!$H$20,"MODERE",Z21831&lt;=LEGENDPOINT!$H$21,"FORT",Z21831&lt;=LEGENDPOINT!$H$22,"TRES FORT",Z21831&gt;=LEGENDPOINT!$H$23,"MAJEUR")</f>
        <v>FAIBLE</v>
      </c>
      <c r="AC21831" s="1" t="str" cm="1">
        <f t="array" ref="AC21831">_xlfn.IFS(AA21831&lt;LEGENDPOINT!$H$17,"NUL",AA21831&lt;=LEGENDPOINT!$H$18,"TRES FAIBLE",AA21831&lt;=LEGENDPOINT!$H$19,"FAIBLE",AA21831&lt;=LEGENDPOINT!$H$20,"MODERE",AA21831&lt;=LEGENDPOINT!$H$21,"FORT",AA21831&lt;=LEGENDPOINT!$H$22,"TRES FORT",AA21831&gt;=LEGENDPOINT!$H$23,"MAJEUR")</f>
        <v>FAIBLE</v>
      </c>
      <c r="AD21831" t="str">
        <f t="shared" si="1025"/>
        <v>-</v>
      </c>
    </row>
    <row r="21832" spans="1:30">
      <c r="A21832" t="s">
        <v>57471</v>
      </c>
      <c r="B21832">
        <v>923233</v>
      </c>
      <c r="C21832" t="s">
        <v>22249</v>
      </c>
      <c r="D21832" t="s">
        <v>29094</v>
      </c>
      <c r="E21832" t="s">
        <v>66265</v>
      </c>
      <c r="F21832" t="s">
        <v>66297</v>
      </c>
      <c r="G21832" t="s">
        <v>66297</v>
      </c>
      <c r="H21832" t="s">
        <v>66297</v>
      </c>
      <c r="I21832" t="s">
        <v>66297</v>
      </c>
      <c r="J21832" t="s">
        <v>66297</v>
      </c>
      <c r="K21832" t="s">
        <v>66297</v>
      </c>
      <c r="L21832" t="s">
        <v>66297</v>
      </c>
      <c r="M21832" t="s">
        <v>66297</v>
      </c>
      <c r="N21832" t="s">
        <v>66297</v>
      </c>
      <c r="O21832" t="s">
        <v>29094</v>
      </c>
      <c r="P21832" t="s">
        <v>29094</v>
      </c>
      <c r="Q21832" t="s">
        <v>29094</v>
      </c>
      <c r="R21832" t="s">
        <v>29094</v>
      </c>
      <c r="S21832" t="s">
        <v>29094</v>
      </c>
      <c r="T21832">
        <f>INDEX(Tableau1[PointLRN],MATCH(I21832,Tableau1[LRN],0),1)</f>
        <v>0</v>
      </c>
      <c r="U21832">
        <f>INDEX(Tableau3[PointZNIEFF],MATCH(N21832,Tableau3[ZNIEFF],0),1)</f>
        <v>0</v>
      </c>
      <c r="V21832">
        <f>INDEX(Tableau4[PointLRR],MATCH(L21832,Tableau4[LRR],0),1)</f>
        <v>0</v>
      </c>
      <c r="W21832">
        <f>INDEX(Tableau4[PointLRR],MATCH(M21832,Tableau4[LRR],0),1)</f>
        <v>0</v>
      </c>
      <c r="X21832">
        <f>INDEX(Tableau5[PointEEE],MATCH(F21832,Tableau5[EEE],0),1)</f>
        <v>0</v>
      </c>
      <c r="Y21832">
        <f>INDEX(Tableau7[PointDH],MATCH(G21832,Tableau7[DH],0),1)</f>
        <v>0</v>
      </c>
      <c r="Z21832">
        <f t="shared" si="1023"/>
        <v>0</v>
      </c>
      <c r="AA21832">
        <f t="shared" si="1024"/>
        <v>0</v>
      </c>
      <c r="AB21832" s="1" t="str" cm="1">
        <f t="array" ref="AB21832">_xlfn.IFS(Z21832&lt;LEGENDPOINT!$H$17,"NUL",Z21832&lt;=LEGENDPOINT!$H$18,"TRES FAIBLE",Z21832&lt;=LEGENDPOINT!$H$19,"FAIBLE",Z21832&lt;=LEGENDPOINT!$H$20,"MODERE",Z21832&lt;=LEGENDPOINT!$H$21,"FORT",Z21832&lt;=LEGENDPOINT!$H$22,"TRES FORT",Z21832&gt;=LEGENDPOINT!$H$23,"MAJEUR")</f>
        <v>TRES FAIBLE</v>
      </c>
      <c r="AC21832" s="1" t="str" cm="1">
        <f t="array" ref="AC21832">_xlfn.IFS(AA21832&lt;LEGENDPOINT!$H$17,"NUL",AA21832&lt;=LEGENDPOINT!$H$18,"TRES FAIBLE",AA21832&lt;=LEGENDPOINT!$H$19,"FAIBLE",AA21832&lt;=LEGENDPOINT!$H$20,"MODERE",AA21832&lt;=LEGENDPOINT!$H$21,"FORT",AA21832&lt;=LEGENDPOINT!$H$22,"TRES FORT",AA21832&gt;=LEGENDPOINT!$H$23,"MAJEUR")</f>
        <v>TRES FAIBLE</v>
      </c>
      <c r="AD21832" t="str">
        <f t="shared" si="1025"/>
        <v>-</v>
      </c>
    </row>
    <row r="21833" spans="1:30">
      <c r="A21833" t="s">
        <v>57472</v>
      </c>
      <c r="B21833">
        <v>96582</v>
      </c>
      <c r="C21833" t="s">
        <v>22250</v>
      </c>
      <c r="D21833" t="s">
        <v>29094</v>
      </c>
      <c r="E21833" t="s">
        <v>66275</v>
      </c>
      <c r="F21833" t="s">
        <v>66297</v>
      </c>
      <c r="G21833" t="s">
        <v>66297</v>
      </c>
      <c r="H21833" t="s">
        <v>66297</v>
      </c>
      <c r="I21833" t="s">
        <v>66297</v>
      </c>
      <c r="J21833" t="s">
        <v>66297</v>
      </c>
      <c r="K21833" t="s">
        <v>66297</v>
      </c>
      <c r="L21833" t="s">
        <v>66297</v>
      </c>
      <c r="M21833" t="s">
        <v>66297</v>
      </c>
      <c r="N21833" t="s">
        <v>66297</v>
      </c>
      <c r="O21833" t="s">
        <v>29094</v>
      </c>
      <c r="P21833" t="s">
        <v>29094</v>
      </c>
      <c r="Q21833" t="s">
        <v>29094</v>
      </c>
      <c r="R21833" t="s">
        <v>29094</v>
      </c>
      <c r="S21833" t="s">
        <v>29094</v>
      </c>
      <c r="T21833">
        <f>INDEX(Tableau1[PointLRN],MATCH(I21833,Tableau1[LRN],0),1)</f>
        <v>0</v>
      </c>
      <c r="U21833">
        <f>INDEX(Tableau3[PointZNIEFF],MATCH(N21833,Tableau3[ZNIEFF],0),1)</f>
        <v>0</v>
      </c>
      <c r="V21833">
        <f>INDEX(Tableau4[PointLRR],MATCH(L21833,Tableau4[LRR],0),1)</f>
        <v>0</v>
      </c>
      <c r="W21833">
        <f>INDEX(Tableau4[PointLRR],MATCH(M21833,Tableau4[LRR],0),1)</f>
        <v>0</v>
      </c>
      <c r="X21833">
        <f>INDEX(Tableau5[PointEEE],MATCH(F21833,Tableau5[EEE],0),1)</f>
        <v>0</v>
      </c>
      <c r="Y21833">
        <f>INDEX(Tableau7[PointDH],MATCH(G21833,Tableau7[DH],0),1)</f>
        <v>0</v>
      </c>
      <c r="Z21833">
        <f t="shared" si="1023"/>
        <v>0</v>
      </c>
      <c r="AA21833">
        <f t="shared" si="1024"/>
        <v>0</v>
      </c>
      <c r="AB21833" s="1" t="str" cm="1">
        <f t="array" ref="AB21833">_xlfn.IFS(Z21833&lt;LEGENDPOINT!$H$17,"NUL",Z21833&lt;=LEGENDPOINT!$H$18,"TRES FAIBLE",Z21833&lt;=LEGENDPOINT!$H$19,"FAIBLE",Z21833&lt;=LEGENDPOINT!$H$20,"MODERE",Z21833&lt;=LEGENDPOINT!$H$21,"FORT",Z21833&lt;=LEGENDPOINT!$H$22,"TRES FORT",Z21833&gt;=LEGENDPOINT!$H$23,"MAJEUR")</f>
        <v>TRES FAIBLE</v>
      </c>
      <c r="AC21833" s="1" t="str" cm="1">
        <f t="array" ref="AC21833">_xlfn.IFS(AA21833&lt;LEGENDPOINT!$H$17,"NUL",AA21833&lt;=LEGENDPOINT!$H$18,"TRES FAIBLE",AA21833&lt;=LEGENDPOINT!$H$19,"FAIBLE",AA21833&lt;=LEGENDPOINT!$H$20,"MODERE",AA21833&lt;=LEGENDPOINT!$H$21,"FORT",AA21833&lt;=LEGENDPOINT!$H$22,"TRES FORT",AA21833&gt;=LEGENDPOINT!$H$23,"MAJEUR")</f>
        <v>TRES FAIBLE</v>
      </c>
      <c r="AD21833" t="str">
        <f t="shared" si="1025"/>
        <v>-</v>
      </c>
    </row>
    <row r="21834" spans="1:30">
      <c r="A21834" t="s">
        <v>57473</v>
      </c>
      <c r="B21834">
        <v>160582</v>
      </c>
      <c r="C21834" t="s">
        <v>22251</v>
      </c>
      <c r="D21834" t="s">
        <v>29094</v>
      </c>
      <c r="E21834" t="s">
        <v>66271</v>
      </c>
      <c r="F21834" t="s">
        <v>66297</v>
      </c>
      <c r="G21834" t="s">
        <v>66297</v>
      </c>
      <c r="H21834" t="s">
        <v>66297</v>
      </c>
      <c r="I21834" t="s">
        <v>66297</v>
      </c>
      <c r="J21834" t="s">
        <v>66297</v>
      </c>
      <c r="K21834" t="s">
        <v>66297</v>
      </c>
      <c r="L21834" t="s">
        <v>66297</v>
      </c>
      <c r="M21834" t="s">
        <v>66297</v>
      </c>
      <c r="N21834" t="s">
        <v>66297</v>
      </c>
      <c r="O21834" t="s">
        <v>29094</v>
      </c>
      <c r="P21834" t="s">
        <v>29094</v>
      </c>
      <c r="Q21834" t="s">
        <v>29094</v>
      </c>
      <c r="R21834" t="s">
        <v>29094</v>
      </c>
      <c r="S21834" t="s">
        <v>29094</v>
      </c>
      <c r="T21834">
        <f>INDEX(Tableau1[PointLRN],MATCH(I21834,Tableau1[LRN],0),1)</f>
        <v>0</v>
      </c>
      <c r="U21834">
        <f>INDEX(Tableau3[PointZNIEFF],MATCH(N21834,Tableau3[ZNIEFF],0),1)</f>
        <v>0</v>
      </c>
      <c r="V21834">
        <f>INDEX(Tableau4[PointLRR],MATCH(L21834,Tableau4[LRR],0),1)</f>
        <v>0</v>
      </c>
      <c r="W21834">
        <f>INDEX(Tableau4[PointLRR],MATCH(M21834,Tableau4[LRR],0),1)</f>
        <v>0</v>
      </c>
      <c r="X21834">
        <f>INDEX(Tableau5[PointEEE],MATCH(F21834,Tableau5[EEE],0),1)</f>
        <v>0</v>
      </c>
      <c r="Y21834">
        <f>INDEX(Tableau7[PointDH],MATCH(G21834,Tableau7[DH],0),1)</f>
        <v>0</v>
      </c>
      <c r="Z21834">
        <f t="shared" si="1023"/>
        <v>0</v>
      </c>
      <c r="AA21834">
        <f t="shared" si="1024"/>
        <v>0</v>
      </c>
      <c r="AB21834" s="1" t="str" cm="1">
        <f t="array" ref="AB21834">_xlfn.IFS(Z21834&lt;LEGENDPOINT!$H$17,"NUL",Z21834&lt;=LEGENDPOINT!$H$18,"TRES FAIBLE",Z21834&lt;=LEGENDPOINT!$H$19,"FAIBLE",Z21834&lt;=LEGENDPOINT!$H$20,"MODERE",Z21834&lt;=LEGENDPOINT!$H$21,"FORT",Z21834&lt;=LEGENDPOINT!$H$22,"TRES FORT",Z21834&gt;=LEGENDPOINT!$H$23,"MAJEUR")</f>
        <v>TRES FAIBLE</v>
      </c>
      <c r="AC21834" s="1" t="str" cm="1">
        <f t="array" ref="AC21834">_xlfn.IFS(AA21834&lt;LEGENDPOINT!$H$17,"NUL",AA21834&lt;=LEGENDPOINT!$H$18,"TRES FAIBLE",AA21834&lt;=LEGENDPOINT!$H$19,"FAIBLE",AA21834&lt;=LEGENDPOINT!$H$20,"MODERE",AA21834&lt;=LEGENDPOINT!$H$21,"FORT",AA21834&lt;=LEGENDPOINT!$H$22,"TRES FORT",AA21834&gt;=LEGENDPOINT!$H$23,"MAJEUR")</f>
        <v>TRES FAIBLE</v>
      </c>
      <c r="AD21834" t="str">
        <f t="shared" si="1025"/>
        <v>-</v>
      </c>
    </row>
    <row r="21835" spans="1:30">
      <c r="A21835" t="s">
        <v>57474</v>
      </c>
      <c r="B21835">
        <v>96583</v>
      </c>
      <c r="C21835" t="s">
        <v>22252</v>
      </c>
      <c r="D21835" t="s">
        <v>35578</v>
      </c>
      <c r="E21835" t="s">
        <v>66274</v>
      </c>
      <c r="F21835" t="s">
        <v>66297</v>
      </c>
      <c r="G21835" t="s">
        <v>66297</v>
      </c>
      <c r="H21835" t="s">
        <v>66297</v>
      </c>
      <c r="I21835" t="s">
        <v>66297</v>
      </c>
      <c r="J21835" t="s">
        <v>66297</v>
      </c>
      <c r="K21835" t="s">
        <v>66297</v>
      </c>
      <c r="L21835" t="s">
        <v>66297</v>
      </c>
      <c r="M21835" t="s">
        <v>66297</v>
      </c>
      <c r="N21835" t="s">
        <v>66297</v>
      </c>
      <c r="O21835" t="s">
        <v>29094</v>
      </c>
      <c r="P21835" t="s">
        <v>29094</v>
      </c>
      <c r="Q21835" t="s">
        <v>29094</v>
      </c>
      <c r="R21835" t="s">
        <v>29094</v>
      </c>
      <c r="S21835" t="s">
        <v>29094</v>
      </c>
      <c r="T21835">
        <f>INDEX(Tableau1[PointLRN],MATCH(I21835,Tableau1[LRN],0),1)</f>
        <v>0</v>
      </c>
      <c r="U21835">
        <f>INDEX(Tableau3[PointZNIEFF],MATCH(N21835,Tableau3[ZNIEFF],0),1)</f>
        <v>0</v>
      </c>
      <c r="V21835">
        <f>INDEX(Tableau4[PointLRR],MATCH(L21835,Tableau4[LRR],0),1)</f>
        <v>0</v>
      </c>
      <c r="W21835">
        <f>INDEX(Tableau4[PointLRR],MATCH(M21835,Tableau4[LRR],0),1)</f>
        <v>0</v>
      </c>
      <c r="X21835">
        <f>INDEX(Tableau5[PointEEE],MATCH(F21835,Tableau5[EEE],0),1)</f>
        <v>0</v>
      </c>
      <c r="Y21835">
        <f>INDEX(Tableau7[PointDH],MATCH(G21835,Tableau7[DH],0),1)</f>
        <v>0</v>
      </c>
      <c r="Z21835">
        <f t="shared" si="1023"/>
        <v>0</v>
      </c>
      <c r="AA21835">
        <f t="shared" si="1024"/>
        <v>0</v>
      </c>
      <c r="AB21835" s="1" t="str" cm="1">
        <f t="array" ref="AB21835">_xlfn.IFS(Z21835&lt;LEGENDPOINT!$H$17,"NUL",Z21835&lt;=LEGENDPOINT!$H$18,"TRES FAIBLE",Z21835&lt;=LEGENDPOINT!$H$19,"FAIBLE",Z21835&lt;=LEGENDPOINT!$H$20,"MODERE",Z21835&lt;=LEGENDPOINT!$H$21,"FORT",Z21835&lt;=LEGENDPOINT!$H$22,"TRES FORT",Z21835&gt;=LEGENDPOINT!$H$23,"MAJEUR")</f>
        <v>TRES FAIBLE</v>
      </c>
      <c r="AC21835" s="1" t="str" cm="1">
        <f t="array" ref="AC21835">_xlfn.IFS(AA21835&lt;LEGENDPOINT!$H$17,"NUL",AA21835&lt;=LEGENDPOINT!$H$18,"TRES FAIBLE",AA21835&lt;=LEGENDPOINT!$H$19,"FAIBLE",AA21835&lt;=LEGENDPOINT!$H$20,"MODERE",AA21835&lt;=LEGENDPOINT!$H$21,"FORT",AA21835&lt;=LEGENDPOINT!$H$22,"TRES FORT",AA21835&gt;=LEGENDPOINT!$H$23,"MAJEUR")</f>
        <v>TRES FAIBLE</v>
      </c>
      <c r="AD21835" t="str">
        <f t="shared" si="1025"/>
        <v>-</v>
      </c>
    </row>
    <row r="21836" spans="1:30">
      <c r="A21836" t="s">
        <v>57475</v>
      </c>
      <c r="B21836">
        <v>789461</v>
      </c>
      <c r="C21836" t="s">
        <v>22253</v>
      </c>
      <c r="D21836" t="s">
        <v>29094</v>
      </c>
      <c r="E21836" t="s">
        <v>66275</v>
      </c>
      <c r="F21836" t="s">
        <v>66297</v>
      </c>
      <c r="G21836" t="s">
        <v>66297</v>
      </c>
      <c r="H21836" t="s">
        <v>66297</v>
      </c>
      <c r="I21836" t="s">
        <v>66297</v>
      </c>
      <c r="J21836" t="s">
        <v>66297</v>
      </c>
      <c r="K21836" t="s">
        <v>66297</v>
      </c>
      <c r="L21836" t="s">
        <v>66297</v>
      </c>
      <c r="M21836" t="s">
        <v>66297</v>
      </c>
      <c r="N21836" t="s">
        <v>66297</v>
      </c>
      <c r="O21836" t="s">
        <v>29094</v>
      </c>
      <c r="P21836" t="s">
        <v>29094</v>
      </c>
      <c r="Q21836" t="s">
        <v>29094</v>
      </c>
      <c r="R21836" t="s">
        <v>29094</v>
      </c>
      <c r="S21836" t="s">
        <v>29094</v>
      </c>
      <c r="T21836">
        <f>INDEX(Tableau1[PointLRN],MATCH(I21836,Tableau1[LRN],0),1)</f>
        <v>0</v>
      </c>
      <c r="U21836">
        <f>INDEX(Tableau3[PointZNIEFF],MATCH(N21836,Tableau3[ZNIEFF],0),1)</f>
        <v>0</v>
      </c>
      <c r="V21836">
        <f>INDEX(Tableau4[PointLRR],MATCH(L21836,Tableau4[LRR],0),1)</f>
        <v>0</v>
      </c>
      <c r="W21836">
        <f>INDEX(Tableau4[PointLRR],MATCH(M21836,Tableau4[LRR],0),1)</f>
        <v>0</v>
      </c>
      <c r="X21836">
        <f>INDEX(Tableau5[PointEEE],MATCH(F21836,Tableau5[EEE],0),1)</f>
        <v>0</v>
      </c>
      <c r="Y21836">
        <f>INDEX(Tableau7[PointDH],MATCH(G21836,Tableau7[DH],0),1)</f>
        <v>0</v>
      </c>
      <c r="Z21836">
        <f t="shared" si="1023"/>
        <v>0</v>
      </c>
      <c r="AA21836">
        <f t="shared" si="1024"/>
        <v>0</v>
      </c>
      <c r="AB21836" s="1" t="str" cm="1">
        <f t="array" ref="AB21836">_xlfn.IFS(Z21836&lt;LEGENDPOINT!$H$17,"NUL",Z21836&lt;=LEGENDPOINT!$H$18,"TRES FAIBLE",Z21836&lt;=LEGENDPOINT!$H$19,"FAIBLE",Z21836&lt;=LEGENDPOINT!$H$20,"MODERE",Z21836&lt;=LEGENDPOINT!$H$21,"FORT",Z21836&lt;=LEGENDPOINT!$H$22,"TRES FORT",Z21836&gt;=LEGENDPOINT!$H$23,"MAJEUR")</f>
        <v>TRES FAIBLE</v>
      </c>
      <c r="AC21836" s="1" t="str" cm="1">
        <f t="array" ref="AC21836">_xlfn.IFS(AA21836&lt;LEGENDPOINT!$H$17,"NUL",AA21836&lt;=LEGENDPOINT!$H$18,"TRES FAIBLE",AA21836&lt;=LEGENDPOINT!$H$19,"FAIBLE",AA21836&lt;=LEGENDPOINT!$H$20,"MODERE",AA21836&lt;=LEGENDPOINT!$H$21,"FORT",AA21836&lt;=LEGENDPOINT!$H$22,"TRES FORT",AA21836&gt;=LEGENDPOINT!$H$23,"MAJEUR")</f>
        <v>TRES FAIBLE</v>
      </c>
      <c r="AD21836" t="str">
        <f t="shared" si="1025"/>
        <v>-</v>
      </c>
    </row>
    <row r="21837" spans="1:30">
      <c r="A21837" t="s">
        <v>57476</v>
      </c>
      <c r="B21837">
        <v>96585</v>
      </c>
      <c r="C21837" t="s">
        <v>22254</v>
      </c>
      <c r="D21837" t="s">
        <v>35579</v>
      </c>
      <c r="E21837" t="s">
        <v>66265</v>
      </c>
      <c r="F21837" t="s">
        <v>66297</v>
      </c>
      <c r="G21837" t="s">
        <v>66297</v>
      </c>
      <c r="H21837" t="s">
        <v>66297</v>
      </c>
      <c r="I21837" t="s">
        <v>1</v>
      </c>
      <c r="J21837" t="s">
        <v>66297</v>
      </c>
      <c r="K21837" t="s">
        <v>66297</v>
      </c>
      <c r="L21837" t="s">
        <v>66297</v>
      </c>
      <c r="M21837" t="s">
        <v>5</v>
      </c>
      <c r="N21837" t="s">
        <v>66297</v>
      </c>
      <c r="O21837" t="s">
        <v>29094</v>
      </c>
      <c r="P21837" t="s">
        <v>29094</v>
      </c>
      <c r="Q21837" t="s">
        <v>29094</v>
      </c>
      <c r="R21837" t="s">
        <v>29094</v>
      </c>
      <c r="S21837" t="s">
        <v>29094</v>
      </c>
      <c r="T21837">
        <f>INDEX(Tableau1[PointLRN],MATCH(I21837,Tableau1[LRN],0),1)</f>
        <v>1</v>
      </c>
      <c r="U21837">
        <f>INDEX(Tableau3[PointZNIEFF],MATCH(N21837,Tableau3[ZNIEFF],0),1)</f>
        <v>0</v>
      </c>
      <c r="V21837">
        <f>INDEX(Tableau4[PointLRR],MATCH(L21837,Tableau4[LRR],0),1)</f>
        <v>0</v>
      </c>
      <c r="W21837">
        <f>INDEX(Tableau4[PointLRR],MATCH(M21837,Tableau4[LRR],0),1)</f>
        <v>1</v>
      </c>
      <c r="X21837">
        <f>INDEX(Tableau5[PointEEE],MATCH(F21837,Tableau5[EEE],0),1)</f>
        <v>0</v>
      </c>
      <c r="Y21837">
        <f>INDEX(Tableau7[PointDH],MATCH(G21837,Tableau7[DH],0),1)</f>
        <v>0</v>
      </c>
      <c r="Z21837">
        <f t="shared" si="1023"/>
        <v>1.5</v>
      </c>
      <c r="AA21837">
        <f t="shared" si="1024"/>
        <v>2</v>
      </c>
      <c r="AB21837" s="1" t="str" cm="1">
        <f t="array" ref="AB21837">_xlfn.IFS(Z21837&lt;LEGENDPOINT!$H$17,"NUL",Z21837&lt;=LEGENDPOINT!$H$18,"TRES FAIBLE",Z21837&lt;=LEGENDPOINT!$H$19,"FAIBLE",Z21837&lt;=LEGENDPOINT!$H$20,"MODERE",Z21837&lt;=LEGENDPOINT!$H$21,"FORT",Z21837&lt;=LEGENDPOINT!$H$22,"TRES FORT",Z21837&gt;=LEGENDPOINT!$H$23,"MAJEUR")</f>
        <v>FAIBLE</v>
      </c>
      <c r="AC21837" s="1" t="str" cm="1">
        <f t="array" ref="AC21837">_xlfn.IFS(AA21837&lt;LEGENDPOINT!$H$17,"NUL",AA21837&lt;=LEGENDPOINT!$H$18,"TRES FAIBLE",AA21837&lt;=LEGENDPOINT!$H$19,"FAIBLE",AA21837&lt;=LEGENDPOINT!$H$20,"MODERE",AA21837&lt;=LEGENDPOINT!$H$21,"FORT",AA21837&lt;=LEGENDPOINT!$H$22,"TRES FORT",AA21837&gt;=LEGENDPOINT!$H$23,"MAJEUR")</f>
        <v>FAIBLE</v>
      </c>
      <c r="AD21837" t="str">
        <f t="shared" si="1025"/>
        <v>-</v>
      </c>
    </row>
    <row r="21838" spans="1:30">
      <c r="A21838" t="s">
        <v>57477</v>
      </c>
      <c r="B21838">
        <v>96586</v>
      </c>
      <c r="C21838" t="s">
        <v>22255</v>
      </c>
      <c r="D21838" t="s">
        <v>29094</v>
      </c>
      <c r="E21838" t="s">
        <v>66271</v>
      </c>
      <c r="F21838" t="s">
        <v>66297</v>
      </c>
      <c r="G21838" t="s">
        <v>66297</v>
      </c>
      <c r="H21838" t="s">
        <v>66297</v>
      </c>
      <c r="I21838" t="s">
        <v>66297</v>
      </c>
      <c r="J21838" t="s">
        <v>66297</v>
      </c>
      <c r="K21838" t="s">
        <v>66297</v>
      </c>
      <c r="L21838" t="s">
        <v>66297</v>
      </c>
      <c r="M21838" t="s">
        <v>66297</v>
      </c>
      <c r="N21838" t="s">
        <v>66297</v>
      </c>
      <c r="O21838" t="s">
        <v>29094</v>
      </c>
      <c r="P21838" t="s">
        <v>29094</v>
      </c>
      <c r="Q21838" t="s">
        <v>29094</v>
      </c>
      <c r="R21838" t="s">
        <v>29094</v>
      </c>
      <c r="S21838" t="s">
        <v>29094</v>
      </c>
      <c r="T21838">
        <f>INDEX(Tableau1[PointLRN],MATCH(I21838,Tableau1[LRN],0),1)</f>
        <v>0</v>
      </c>
      <c r="U21838">
        <f>INDEX(Tableau3[PointZNIEFF],MATCH(N21838,Tableau3[ZNIEFF],0),1)</f>
        <v>0</v>
      </c>
      <c r="V21838">
        <f>INDEX(Tableau4[PointLRR],MATCH(L21838,Tableau4[LRR],0),1)</f>
        <v>0</v>
      </c>
      <c r="W21838">
        <f>INDEX(Tableau4[PointLRR],MATCH(M21838,Tableau4[LRR],0),1)</f>
        <v>0</v>
      </c>
      <c r="X21838">
        <f>INDEX(Tableau5[PointEEE],MATCH(F21838,Tableau5[EEE],0),1)</f>
        <v>0</v>
      </c>
      <c r="Y21838">
        <f>INDEX(Tableau7[PointDH],MATCH(G21838,Tableau7[DH],0),1)</f>
        <v>0</v>
      </c>
      <c r="Z21838">
        <f t="shared" si="1023"/>
        <v>0</v>
      </c>
      <c r="AA21838">
        <f t="shared" si="1024"/>
        <v>0</v>
      </c>
      <c r="AB21838" s="1" t="str" cm="1">
        <f t="array" ref="AB21838">_xlfn.IFS(Z21838&lt;LEGENDPOINT!$H$17,"NUL",Z21838&lt;=LEGENDPOINT!$H$18,"TRES FAIBLE",Z21838&lt;=LEGENDPOINT!$H$19,"FAIBLE",Z21838&lt;=LEGENDPOINT!$H$20,"MODERE",Z21838&lt;=LEGENDPOINT!$H$21,"FORT",Z21838&lt;=LEGENDPOINT!$H$22,"TRES FORT",Z21838&gt;=LEGENDPOINT!$H$23,"MAJEUR")</f>
        <v>TRES FAIBLE</v>
      </c>
      <c r="AC21838" s="1" t="str" cm="1">
        <f t="array" ref="AC21838">_xlfn.IFS(AA21838&lt;LEGENDPOINT!$H$17,"NUL",AA21838&lt;=LEGENDPOINT!$H$18,"TRES FAIBLE",AA21838&lt;=LEGENDPOINT!$H$19,"FAIBLE",AA21838&lt;=LEGENDPOINT!$H$20,"MODERE",AA21838&lt;=LEGENDPOINT!$H$21,"FORT",AA21838&lt;=LEGENDPOINT!$H$22,"TRES FORT",AA21838&gt;=LEGENDPOINT!$H$23,"MAJEUR")</f>
        <v>TRES FAIBLE</v>
      </c>
      <c r="AD21838" t="str">
        <f t="shared" si="1025"/>
        <v>-</v>
      </c>
    </row>
    <row r="21839" spans="1:30">
      <c r="A21839" t="s">
        <v>57478</v>
      </c>
      <c r="B21839">
        <v>160589</v>
      </c>
      <c r="C21839" t="s">
        <v>22256</v>
      </c>
      <c r="D21839" t="s">
        <v>29094</v>
      </c>
      <c r="E21839" t="s">
        <v>66271</v>
      </c>
      <c r="F21839" t="s">
        <v>66297</v>
      </c>
      <c r="G21839" t="s">
        <v>66297</v>
      </c>
      <c r="H21839" t="s">
        <v>66297</v>
      </c>
      <c r="I21839" t="s">
        <v>66297</v>
      </c>
      <c r="J21839" t="s">
        <v>66297</v>
      </c>
      <c r="K21839" t="s">
        <v>66297</v>
      </c>
      <c r="L21839" t="s">
        <v>66297</v>
      </c>
      <c r="M21839" t="s">
        <v>66297</v>
      </c>
      <c r="N21839" t="s">
        <v>66297</v>
      </c>
      <c r="O21839" t="s">
        <v>29094</v>
      </c>
      <c r="P21839" t="s">
        <v>29094</v>
      </c>
      <c r="Q21839" t="s">
        <v>29094</v>
      </c>
      <c r="R21839" t="s">
        <v>29094</v>
      </c>
      <c r="S21839" t="s">
        <v>29094</v>
      </c>
      <c r="T21839">
        <f>INDEX(Tableau1[PointLRN],MATCH(I21839,Tableau1[LRN],0),1)</f>
        <v>0</v>
      </c>
      <c r="U21839">
        <f>INDEX(Tableau3[PointZNIEFF],MATCH(N21839,Tableau3[ZNIEFF],0),1)</f>
        <v>0</v>
      </c>
      <c r="V21839">
        <f>INDEX(Tableau4[PointLRR],MATCH(L21839,Tableau4[LRR],0),1)</f>
        <v>0</v>
      </c>
      <c r="W21839">
        <f>INDEX(Tableau4[PointLRR],MATCH(M21839,Tableau4[LRR],0),1)</f>
        <v>0</v>
      </c>
      <c r="X21839">
        <f>INDEX(Tableau5[PointEEE],MATCH(F21839,Tableau5[EEE],0),1)</f>
        <v>0</v>
      </c>
      <c r="Y21839">
        <f>INDEX(Tableau7[PointDH],MATCH(G21839,Tableau7[DH],0),1)</f>
        <v>0</v>
      </c>
      <c r="Z21839">
        <f t="shared" si="1023"/>
        <v>0</v>
      </c>
      <c r="AA21839">
        <f t="shared" si="1024"/>
        <v>0</v>
      </c>
      <c r="AB21839" s="1" t="str" cm="1">
        <f t="array" ref="AB21839">_xlfn.IFS(Z21839&lt;LEGENDPOINT!$H$17,"NUL",Z21839&lt;=LEGENDPOINT!$H$18,"TRES FAIBLE",Z21839&lt;=LEGENDPOINT!$H$19,"FAIBLE",Z21839&lt;=LEGENDPOINT!$H$20,"MODERE",Z21839&lt;=LEGENDPOINT!$H$21,"FORT",Z21839&lt;=LEGENDPOINT!$H$22,"TRES FORT",Z21839&gt;=LEGENDPOINT!$H$23,"MAJEUR")</f>
        <v>TRES FAIBLE</v>
      </c>
      <c r="AC21839" s="1" t="str" cm="1">
        <f t="array" ref="AC21839">_xlfn.IFS(AA21839&lt;LEGENDPOINT!$H$17,"NUL",AA21839&lt;=LEGENDPOINT!$H$18,"TRES FAIBLE",AA21839&lt;=LEGENDPOINT!$H$19,"FAIBLE",AA21839&lt;=LEGENDPOINT!$H$20,"MODERE",AA21839&lt;=LEGENDPOINT!$H$21,"FORT",AA21839&lt;=LEGENDPOINT!$H$22,"TRES FORT",AA21839&gt;=LEGENDPOINT!$H$23,"MAJEUR")</f>
        <v>TRES FAIBLE</v>
      </c>
      <c r="AD21839" t="str">
        <f t="shared" si="1025"/>
        <v>-</v>
      </c>
    </row>
    <row r="21840" spans="1:30">
      <c r="A21840" t="s">
        <v>57479</v>
      </c>
      <c r="B21840">
        <v>96591</v>
      </c>
      <c r="C21840" t="s">
        <v>22257</v>
      </c>
      <c r="D21840" t="s">
        <v>35580</v>
      </c>
      <c r="E21840" t="s">
        <v>66269</v>
      </c>
      <c r="F21840" t="s">
        <v>66297</v>
      </c>
      <c r="G21840" t="s">
        <v>66297</v>
      </c>
      <c r="H21840" t="s">
        <v>66297</v>
      </c>
      <c r="I21840" t="s">
        <v>66299</v>
      </c>
      <c r="J21840" t="s">
        <v>66297</v>
      </c>
      <c r="K21840" t="s">
        <v>66297</v>
      </c>
      <c r="L21840" t="s">
        <v>66297</v>
      </c>
      <c r="M21840" t="s">
        <v>66299</v>
      </c>
      <c r="N21840" t="s">
        <v>66297</v>
      </c>
      <c r="O21840" t="s">
        <v>29094</v>
      </c>
      <c r="P21840" t="s">
        <v>29094</v>
      </c>
      <c r="Q21840" t="s">
        <v>29094</v>
      </c>
      <c r="R21840" t="s">
        <v>29094</v>
      </c>
      <c r="S21840" t="s">
        <v>29094</v>
      </c>
      <c r="T21840">
        <f>INDEX(Tableau1[PointLRN],MATCH(I21840,Tableau1[LRN],0),1)</f>
        <v>0</v>
      </c>
      <c r="U21840">
        <f>INDEX(Tableau3[PointZNIEFF],MATCH(N21840,Tableau3[ZNIEFF],0),1)</f>
        <v>0</v>
      </c>
      <c r="V21840">
        <f>INDEX(Tableau4[PointLRR],MATCH(L21840,Tableau4[LRR],0),1)</f>
        <v>0</v>
      </c>
      <c r="W21840">
        <f>INDEX(Tableau4[PointLRR],MATCH(M21840,Tableau4[LRR],0),1)</f>
        <v>0</v>
      </c>
      <c r="X21840">
        <f>INDEX(Tableau5[PointEEE],MATCH(F21840,Tableau5[EEE],0),1)</f>
        <v>0</v>
      </c>
      <c r="Y21840">
        <f>INDEX(Tableau7[PointDH],MATCH(G21840,Tableau7[DH],0),1)</f>
        <v>0</v>
      </c>
      <c r="Z21840">
        <f t="shared" si="1023"/>
        <v>0</v>
      </c>
      <c r="AA21840">
        <f t="shared" si="1024"/>
        <v>0</v>
      </c>
      <c r="AB21840" s="1" t="str" cm="1">
        <f t="array" ref="AB21840">_xlfn.IFS(Z21840&lt;LEGENDPOINT!$H$17,"NUL",Z21840&lt;=LEGENDPOINT!$H$18,"TRES FAIBLE",Z21840&lt;=LEGENDPOINT!$H$19,"FAIBLE",Z21840&lt;=LEGENDPOINT!$H$20,"MODERE",Z21840&lt;=LEGENDPOINT!$H$21,"FORT",Z21840&lt;=LEGENDPOINT!$H$22,"TRES FORT",Z21840&gt;=LEGENDPOINT!$H$23,"MAJEUR")</f>
        <v>TRES FAIBLE</v>
      </c>
      <c r="AC21840" s="1" t="str" cm="1">
        <f t="array" ref="AC21840">_xlfn.IFS(AA21840&lt;LEGENDPOINT!$H$17,"NUL",AA21840&lt;=LEGENDPOINT!$H$18,"TRES FAIBLE",AA21840&lt;=LEGENDPOINT!$H$19,"FAIBLE",AA21840&lt;=LEGENDPOINT!$H$20,"MODERE",AA21840&lt;=LEGENDPOINT!$H$21,"FORT",AA21840&lt;=LEGENDPOINT!$H$22,"TRES FORT",AA21840&gt;=LEGENDPOINT!$H$23,"MAJEUR")</f>
        <v>TRES FAIBLE</v>
      </c>
      <c r="AD21840" t="str">
        <f t="shared" si="1025"/>
        <v>-</v>
      </c>
    </row>
    <row r="21841" spans="1:30">
      <c r="A21841" t="s">
        <v>57480</v>
      </c>
      <c r="B21841">
        <v>96593</v>
      </c>
      <c r="C21841" t="s">
        <v>22258</v>
      </c>
      <c r="D21841" t="s">
        <v>29094</v>
      </c>
      <c r="E21841" t="s">
        <v>66271</v>
      </c>
      <c r="F21841" t="s">
        <v>66297</v>
      </c>
      <c r="G21841" t="s">
        <v>66297</v>
      </c>
      <c r="H21841" t="s">
        <v>66297</v>
      </c>
      <c r="I21841" t="s">
        <v>66297</v>
      </c>
      <c r="J21841" t="s">
        <v>66297</v>
      </c>
      <c r="K21841" t="s">
        <v>66297</v>
      </c>
      <c r="L21841" t="s">
        <v>66297</v>
      </c>
      <c r="M21841" t="s">
        <v>66297</v>
      </c>
      <c r="N21841" t="s">
        <v>66297</v>
      </c>
      <c r="O21841" t="s">
        <v>29094</v>
      </c>
      <c r="P21841" t="s">
        <v>29094</v>
      </c>
      <c r="Q21841" t="s">
        <v>29094</v>
      </c>
      <c r="R21841" t="s">
        <v>29094</v>
      </c>
      <c r="S21841" t="s">
        <v>29094</v>
      </c>
      <c r="T21841">
        <f>INDEX(Tableau1[PointLRN],MATCH(I21841,Tableau1[LRN],0),1)</f>
        <v>0</v>
      </c>
      <c r="U21841">
        <f>INDEX(Tableau3[PointZNIEFF],MATCH(N21841,Tableau3[ZNIEFF],0),1)</f>
        <v>0</v>
      </c>
      <c r="V21841">
        <f>INDEX(Tableau4[PointLRR],MATCH(L21841,Tableau4[LRR],0),1)</f>
        <v>0</v>
      </c>
      <c r="W21841">
        <f>INDEX(Tableau4[PointLRR],MATCH(M21841,Tableau4[LRR],0),1)</f>
        <v>0</v>
      </c>
      <c r="X21841">
        <f>INDEX(Tableau5[PointEEE],MATCH(F21841,Tableau5[EEE],0),1)</f>
        <v>0</v>
      </c>
      <c r="Y21841">
        <f>INDEX(Tableau7[PointDH],MATCH(G21841,Tableau7[DH],0),1)</f>
        <v>0</v>
      </c>
      <c r="Z21841">
        <f t="shared" si="1023"/>
        <v>0</v>
      </c>
      <c r="AA21841">
        <f t="shared" si="1024"/>
        <v>0</v>
      </c>
      <c r="AB21841" s="1" t="str" cm="1">
        <f t="array" ref="AB21841">_xlfn.IFS(Z21841&lt;LEGENDPOINT!$H$17,"NUL",Z21841&lt;=LEGENDPOINT!$H$18,"TRES FAIBLE",Z21841&lt;=LEGENDPOINT!$H$19,"FAIBLE",Z21841&lt;=LEGENDPOINT!$H$20,"MODERE",Z21841&lt;=LEGENDPOINT!$H$21,"FORT",Z21841&lt;=LEGENDPOINT!$H$22,"TRES FORT",Z21841&gt;=LEGENDPOINT!$H$23,"MAJEUR")</f>
        <v>TRES FAIBLE</v>
      </c>
      <c r="AC21841" s="1" t="str" cm="1">
        <f t="array" ref="AC21841">_xlfn.IFS(AA21841&lt;LEGENDPOINT!$H$17,"NUL",AA21841&lt;=LEGENDPOINT!$H$18,"TRES FAIBLE",AA21841&lt;=LEGENDPOINT!$H$19,"FAIBLE",AA21841&lt;=LEGENDPOINT!$H$20,"MODERE",AA21841&lt;=LEGENDPOINT!$H$21,"FORT",AA21841&lt;=LEGENDPOINT!$H$22,"TRES FORT",AA21841&gt;=LEGENDPOINT!$H$23,"MAJEUR")</f>
        <v>TRES FAIBLE</v>
      </c>
      <c r="AD21841" t="str">
        <f t="shared" si="1025"/>
        <v>-</v>
      </c>
    </row>
    <row r="21842" spans="1:30">
      <c r="A21842" t="s">
        <v>57481</v>
      </c>
      <c r="B21842">
        <v>96594</v>
      </c>
      <c r="C21842" t="s">
        <v>22259</v>
      </c>
      <c r="D21842" t="s">
        <v>35581</v>
      </c>
      <c r="E21842" t="s">
        <v>66271</v>
      </c>
      <c r="F21842" t="s">
        <v>66297</v>
      </c>
      <c r="G21842" t="s">
        <v>66297</v>
      </c>
      <c r="H21842" t="s">
        <v>66297</v>
      </c>
      <c r="I21842" t="s">
        <v>66299</v>
      </c>
      <c r="J21842" t="s">
        <v>66297</v>
      </c>
      <c r="K21842" t="s">
        <v>66297</v>
      </c>
      <c r="L21842" t="s">
        <v>66297</v>
      </c>
      <c r="M21842" t="s">
        <v>66297</v>
      </c>
      <c r="N21842" t="s">
        <v>66297</v>
      </c>
      <c r="O21842" t="s">
        <v>29094</v>
      </c>
      <c r="P21842" t="s">
        <v>29094</v>
      </c>
      <c r="Q21842" t="s">
        <v>29094</v>
      </c>
      <c r="R21842" t="s">
        <v>29094</v>
      </c>
      <c r="S21842" t="s">
        <v>29094</v>
      </c>
      <c r="T21842">
        <f>INDEX(Tableau1[PointLRN],MATCH(I21842,Tableau1[LRN],0),1)</f>
        <v>0</v>
      </c>
      <c r="U21842">
        <f>INDEX(Tableau3[PointZNIEFF],MATCH(N21842,Tableau3[ZNIEFF],0),1)</f>
        <v>0</v>
      </c>
      <c r="V21842">
        <f>INDEX(Tableau4[PointLRR],MATCH(L21842,Tableau4[LRR],0),1)</f>
        <v>0</v>
      </c>
      <c r="W21842">
        <f>INDEX(Tableau4[PointLRR],MATCH(M21842,Tableau4[LRR],0),1)</f>
        <v>0</v>
      </c>
      <c r="X21842">
        <f>INDEX(Tableau5[PointEEE],MATCH(F21842,Tableau5[EEE],0),1)</f>
        <v>0</v>
      </c>
      <c r="Y21842">
        <f>INDEX(Tableau7[PointDH],MATCH(G21842,Tableau7[DH],0),1)</f>
        <v>0</v>
      </c>
      <c r="Z21842">
        <f t="shared" si="1023"/>
        <v>0</v>
      </c>
      <c r="AA21842">
        <f t="shared" si="1024"/>
        <v>0</v>
      </c>
      <c r="AB21842" s="1" t="str" cm="1">
        <f t="array" ref="AB21842">_xlfn.IFS(Z21842&lt;LEGENDPOINT!$H$17,"NUL",Z21842&lt;=LEGENDPOINT!$H$18,"TRES FAIBLE",Z21842&lt;=LEGENDPOINT!$H$19,"FAIBLE",Z21842&lt;=LEGENDPOINT!$H$20,"MODERE",Z21842&lt;=LEGENDPOINT!$H$21,"FORT",Z21842&lt;=LEGENDPOINT!$H$22,"TRES FORT",Z21842&gt;=LEGENDPOINT!$H$23,"MAJEUR")</f>
        <v>TRES FAIBLE</v>
      </c>
      <c r="AC21842" s="1" t="str" cm="1">
        <f t="array" ref="AC21842">_xlfn.IFS(AA21842&lt;LEGENDPOINT!$H$17,"NUL",AA21842&lt;=LEGENDPOINT!$H$18,"TRES FAIBLE",AA21842&lt;=LEGENDPOINT!$H$19,"FAIBLE",AA21842&lt;=LEGENDPOINT!$H$20,"MODERE",AA21842&lt;=LEGENDPOINT!$H$21,"FORT",AA21842&lt;=LEGENDPOINT!$H$22,"TRES FORT",AA21842&gt;=LEGENDPOINT!$H$23,"MAJEUR")</f>
        <v>TRES FAIBLE</v>
      </c>
      <c r="AD21842" t="str">
        <f t="shared" si="1025"/>
        <v>-</v>
      </c>
    </row>
    <row r="21843" spans="1:30">
      <c r="A21843" t="s">
        <v>57482</v>
      </c>
      <c r="B21843">
        <v>96599</v>
      </c>
      <c r="C21843" t="s">
        <v>22260</v>
      </c>
      <c r="D21843" t="s">
        <v>35582</v>
      </c>
      <c r="E21843" t="s">
        <v>66274</v>
      </c>
      <c r="F21843" t="s">
        <v>66297</v>
      </c>
      <c r="G21843" t="s">
        <v>66297</v>
      </c>
      <c r="H21843" t="s">
        <v>66297</v>
      </c>
      <c r="I21843" t="s">
        <v>66297</v>
      </c>
      <c r="J21843" t="s">
        <v>66297</v>
      </c>
      <c r="K21843" t="s">
        <v>66297</v>
      </c>
      <c r="L21843" t="s">
        <v>66297</v>
      </c>
      <c r="M21843" t="s">
        <v>66299</v>
      </c>
      <c r="N21843" t="s">
        <v>66297</v>
      </c>
      <c r="O21843" t="s">
        <v>29094</v>
      </c>
      <c r="P21843" t="s">
        <v>29094</v>
      </c>
      <c r="Q21843" t="s">
        <v>29094</v>
      </c>
      <c r="R21843" t="s">
        <v>29094</v>
      </c>
      <c r="S21843" t="s">
        <v>29094</v>
      </c>
      <c r="T21843">
        <f>INDEX(Tableau1[PointLRN],MATCH(I21843,Tableau1[LRN],0),1)</f>
        <v>0</v>
      </c>
      <c r="U21843">
        <f>INDEX(Tableau3[PointZNIEFF],MATCH(N21843,Tableau3[ZNIEFF],0),1)</f>
        <v>0</v>
      </c>
      <c r="V21843">
        <f>INDEX(Tableau4[PointLRR],MATCH(L21843,Tableau4[LRR],0),1)</f>
        <v>0</v>
      </c>
      <c r="W21843">
        <f>INDEX(Tableau4[PointLRR],MATCH(M21843,Tableau4[LRR],0),1)</f>
        <v>0</v>
      </c>
      <c r="X21843">
        <f>INDEX(Tableau5[PointEEE],MATCH(F21843,Tableau5[EEE],0),1)</f>
        <v>0</v>
      </c>
      <c r="Y21843">
        <f>INDEX(Tableau7[PointDH],MATCH(G21843,Tableau7[DH],0),1)</f>
        <v>0</v>
      </c>
      <c r="Z21843">
        <f t="shared" si="1023"/>
        <v>0</v>
      </c>
      <c r="AA21843">
        <f t="shared" si="1024"/>
        <v>0</v>
      </c>
      <c r="AB21843" s="1" t="str" cm="1">
        <f t="array" ref="AB21843">_xlfn.IFS(Z21843&lt;LEGENDPOINT!$H$17,"NUL",Z21843&lt;=LEGENDPOINT!$H$18,"TRES FAIBLE",Z21843&lt;=LEGENDPOINT!$H$19,"FAIBLE",Z21843&lt;=LEGENDPOINT!$H$20,"MODERE",Z21843&lt;=LEGENDPOINT!$H$21,"FORT",Z21843&lt;=LEGENDPOINT!$H$22,"TRES FORT",Z21843&gt;=LEGENDPOINT!$H$23,"MAJEUR")</f>
        <v>TRES FAIBLE</v>
      </c>
      <c r="AC21843" s="1" t="str" cm="1">
        <f t="array" ref="AC21843">_xlfn.IFS(AA21843&lt;LEGENDPOINT!$H$17,"NUL",AA21843&lt;=LEGENDPOINT!$H$18,"TRES FAIBLE",AA21843&lt;=LEGENDPOINT!$H$19,"FAIBLE",AA21843&lt;=LEGENDPOINT!$H$20,"MODERE",AA21843&lt;=LEGENDPOINT!$H$21,"FORT",AA21843&lt;=LEGENDPOINT!$H$22,"TRES FORT",AA21843&gt;=LEGENDPOINT!$H$23,"MAJEUR")</f>
        <v>TRES FAIBLE</v>
      </c>
      <c r="AD21843" t="str">
        <f t="shared" si="1025"/>
        <v>-</v>
      </c>
    </row>
    <row r="21844" spans="1:30">
      <c r="A21844" t="s">
        <v>57483</v>
      </c>
      <c r="B21844">
        <v>160595</v>
      </c>
      <c r="C21844" t="s">
        <v>22261</v>
      </c>
      <c r="D21844" t="s">
        <v>29094</v>
      </c>
      <c r="E21844" t="s">
        <v>66271</v>
      </c>
      <c r="F21844" t="s">
        <v>66297</v>
      </c>
      <c r="G21844" t="s">
        <v>66297</v>
      </c>
      <c r="H21844" t="s">
        <v>66297</v>
      </c>
      <c r="I21844" t="s">
        <v>66297</v>
      </c>
      <c r="J21844" t="s">
        <v>66297</v>
      </c>
      <c r="K21844" t="s">
        <v>66297</v>
      </c>
      <c r="L21844" t="s">
        <v>66297</v>
      </c>
      <c r="M21844" t="s">
        <v>66297</v>
      </c>
      <c r="N21844" t="s">
        <v>66297</v>
      </c>
      <c r="O21844" t="s">
        <v>29094</v>
      </c>
      <c r="P21844" t="s">
        <v>29094</v>
      </c>
      <c r="Q21844" t="s">
        <v>29094</v>
      </c>
      <c r="R21844" t="s">
        <v>1</v>
      </c>
      <c r="S21844" t="s">
        <v>29094</v>
      </c>
      <c r="T21844">
        <f>INDEX(Tableau1[PointLRN],MATCH(I21844,Tableau1[LRN],0),1)</f>
        <v>0</v>
      </c>
      <c r="U21844">
        <f>INDEX(Tableau3[PointZNIEFF],MATCH(N21844,Tableau3[ZNIEFF],0),1)</f>
        <v>0</v>
      </c>
      <c r="V21844">
        <f>INDEX(Tableau4[PointLRR],MATCH(L21844,Tableau4[LRR],0),1)</f>
        <v>0</v>
      </c>
      <c r="W21844">
        <f>INDEX(Tableau4[PointLRR],MATCH(M21844,Tableau4[LRR],0),1)</f>
        <v>0</v>
      </c>
      <c r="X21844">
        <f>INDEX(Tableau5[PointEEE],MATCH(F21844,Tableau5[EEE],0),1)</f>
        <v>0</v>
      </c>
      <c r="Y21844">
        <f>INDEX(Tableau7[PointDH],MATCH(G21844,Tableau7[DH],0),1)</f>
        <v>0</v>
      </c>
      <c r="Z21844">
        <f t="shared" si="1023"/>
        <v>0</v>
      </c>
      <c r="AA21844">
        <f t="shared" si="1024"/>
        <v>0</v>
      </c>
      <c r="AB21844" s="1" t="str" cm="1">
        <f t="array" ref="AB21844">_xlfn.IFS(Z21844&lt;LEGENDPOINT!$H$17,"NUL",Z21844&lt;=LEGENDPOINT!$H$18,"TRES FAIBLE",Z21844&lt;=LEGENDPOINT!$H$19,"FAIBLE",Z21844&lt;=LEGENDPOINT!$H$20,"MODERE",Z21844&lt;=LEGENDPOINT!$H$21,"FORT",Z21844&lt;=LEGENDPOINT!$H$22,"TRES FORT",Z21844&gt;=LEGENDPOINT!$H$23,"MAJEUR")</f>
        <v>TRES FAIBLE</v>
      </c>
      <c r="AC21844" s="1" t="str" cm="1">
        <f t="array" ref="AC21844">_xlfn.IFS(AA21844&lt;LEGENDPOINT!$H$17,"NUL",AA21844&lt;=LEGENDPOINT!$H$18,"TRES FAIBLE",AA21844&lt;=LEGENDPOINT!$H$19,"FAIBLE",AA21844&lt;=LEGENDPOINT!$H$20,"MODERE",AA21844&lt;=LEGENDPOINT!$H$21,"FORT",AA21844&lt;=LEGENDPOINT!$H$22,"TRES FORT",AA21844&gt;=LEGENDPOINT!$H$23,"MAJEUR")</f>
        <v>TRES FAIBLE</v>
      </c>
      <c r="AD21844" t="str">
        <f t="shared" si="1025"/>
        <v>-</v>
      </c>
    </row>
    <row r="21845" spans="1:30">
      <c r="A21845" t="s">
        <v>57484</v>
      </c>
      <c r="B21845">
        <v>932238</v>
      </c>
      <c r="C21845" t="s">
        <v>22262</v>
      </c>
      <c r="D21845" t="s">
        <v>29094</v>
      </c>
      <c r="E21845" t="s">
        <v>66275</v>
      </c>
      <c r="F21845" t="s">
        <v>66297</v>
      </c>
      <c r="G21845" t="s">
        <v>66297</v>
      </c>
      <c r="H21845" t="s">
        <v>66297</v>
      </c>
      <c r="I21845" t="s">
        <v>66297</v>
      </c>
      <c r="J21845" t="s">
        <v>66297</v>
      </c>
      <c r="K21845" t="s">
        <v>66297</v>
      </c>
      <c r="L21845" t="s">
        <v>66297</v>
      </c>
      <c r="M21845" t="s">
        <v>66297</v>
      </c>
      <c r="N21845" t="s">
        <v>66297</v>
      </c>
      <c r="O21845" t="s">
        <v>29094</v>
      </c>
      <c r="P21845" t="s">
        <v>29094</v>
      </c>
      <c r="Q21845" t="s">
        <v>29094</v>
      </c>
      <c r="R21845" t="s">
        <v>29094</v>
      </c>
      <c r="S21845" t="s">
        <v>29094</v>
      </c>
      <c r="T21845">
        <f>INDEX(Tableau1[PointLRN],MATCH(I21845,Tableau1[LRN],0),1)</f>
        <v>0</v>
      </c>
      <c r="U21845">
        <f>INDEX(Tableau3[PointZNIEFF],MATCH(N21845,Tableau3[ZNIEFF],0),1)</f>
        <v>0</v>
      </c>
      <c r="V21845">
        <f>INDEX(Tableau4[PointLRR],MATCH(L21845,Tableau4[LRR],0),1)</f>
        <v>0</v>
      </c>
      <c r="W21845">
        <f>INDEX(Tableau4[PointLRR],MATCH(M21845,Tableau4[LRR],0),1)</f>
        <v>0</v>
      </c>
      <c r="X21845">
        <f>INDEX(Tableau5[PointEEE],MATCH(F21845,Tableau5[EEE],0),1)</f>
        <v>0</v>
      </c>
      <c r="Y21845">
        <f>INDEX(Tableau7[PointDH],MATCH(G21845,Tableau7[DH],0),1)</f>
        <v>0</v>
      </c>
      <c r="Z21845">
        <f t="shared" si="1023"/>
        <v>0</v>
      </c>
      <c r="AA21845">
        <f t="shared" si="1024"/>
        <v>0</v>
      </c>
      <c r="AB21845" s="1" t="str" cm="1">
        <f t="array" ref="AB21845">_xlfn.IFS(Z21845&lt;LEGENDPOINT!$H$17,"NUL",Z21845&lt;=LEGENDPOINT!$H$18,"TRES FAIBLE",Z21845&lt;=LEGENDPOINT!$H$19,"FAIBLE",Z21845&lt;=LEGENDPOINT!$H$20,"MODERE",Z21845&lt;=LEGENDPOINT!$H$21,"FORT",Z21845&lt;=LEGENDPOINT!$H$22,"TRES FORT",Z21845&gt;=LEGENDPOINT!$H$23,"MAJEUR")</f>
        <v>TRES FAIBLE</v>
      </c>
      <c r="AC21845" s="1" t="str" cm="1">
        <f t="array" ref="AC21845">_xlfn.IFS(AA21845&lt;LEGENDPOINT!$H$17,"NUL",AA21845&lt;=LEGENDPOINT!$H$18,"TRES FAIBLE",AA21845&lt;=LEGENDPOINT!$H$19,"FAIBLE",AA21845&lt;=LEGENDPOINT!$H$20,"MODERE",AA21845&lt;=LEGENDPOINT!$H$21,"FORT",AA21845&lt;=LEGENDPOINT!$H$22,"TRES FORT",AA21845&gt;=LEGENDPOINT!$H$23,"MAJEUR")</f>
        <v>TRES FAIBLE</v>
      </c>
      <c r="AD21845" t="str">
        <f t="shared" si="1025"/>
        <v>-</v>
      </c>
    </row>
    <row r="21846" spans="1:30">
      <c r="A21846" t="s">
        <v>57485</v>
      </c>
      <c r="B21846">
        <v>160598</v>
      </c>
      <c r="C21846" t="s">
        <v>22263</v>
      </c>
      <c r="D21846" t="s">
        <v>29094</v>
      </c>
      <c r="E21846" t="s">
        <v>66271</v>
      </c>
      <c r="F21846" t="s">
        <v>66297</v>
      </c>
      <c r="G21846" t="s">
        <v>66297</v>
      </c>
      <c r="H21846" t="s">
        <v>66297</v>
      </c>
      <c r="I21846" t="s">
        <v>66297</v>
      </c>
      <c r="J21846" t="s">
        <v>66297</v>
      </c>
      <c r="K21846" t="s">
        <v>66297</v>
      </c>
      <c r="L21846" t="s">
        <v>66297</v>
      </c>
      <c r="M21846" t="s">
        <v>66297</v>
      </c>
      <c r="N21846" t="s">
        <v>66297</v>
      </c>
      <c r="O21846" t="s">
        <v>29094</v>
      </c>
      <c r="P21846" t="s">
        <v>29094</v>
      </c>
      <c r="Q21846" t="s">
        <v>29094</v>
      </c>
      <c r="R21846" t="s">
        <v>1</v>
      </c>
      <c r="S21846" t="s">
        <v>29094</v>
      </c>
      <c r="T21846">
        <f>INDEX(Tableau1[PointLRN],MATCH(I21846,Tableau1[LRN],0),1)</f>
        <v>0</v>
      </c>
      <c r="U21846">
        <f>INDEX(Tableau3[PointZNIEFF],MATCH(N21846,Tableau3[ZNIEFF],0),1)</f>
        <v>0</v>
      </c>
      <c r="V21846">
        <f>INDEX(Tableau4[PointLRR],MATCH(L21846,Tableau4[LRR],0),1)</f>
        <v>0</v>
      </c>
      <c r="W21846">
        <f>INDEX(Tableau4[PointLRR],MATCH(M21846,Tableau4[LRR],0),1)</f>
        <v>0</v>
      </c>
      <c r="X21846">
        <f>INDEX(Tableau5[PointEEE],MATCH(F21846,Tableau5[EEE],0),1)</f>
        <v>0</v>
      </c>
      <c r="Y21846">
        <f>INDEX(Tableau7[PointDH],MATCH(G21846,Tableau7[DH],0),1)</f>
        <v>0</v>
      </c>
      <c r="Z21846">
        <f t="shared" si="1023"/>
        <v>0</v>
      </c>
      <c r="AA21846">
        <f t="shared" si="1024"/>
        <v>0</v>
      </c>
      <c r="AB21846" s="1" t="str" cm="1">
        <f t="array" ref="AB21846">_xlfn.IFS(Z21846&lt;LEGENDPOINT!$H$17,"NUL",Z21846&lt;=LEGENDPOINT!$H$18,"TRES FAIBLE",Z21846&lt;=LEGENDPOINT!$H$19,"FAIBLE",Z21846&lt;=LEGENDPOINT!$H$20,"MODERE",Z21846&lt;=LEGENDPOINT!$H$21,"FORT",Z21846&lt;=LEGENDPOINT!$H$22,"TRES FORT",Z21846&gt;=LEGENDPOINT!$H$23,"MAJEUR")</f>
        <v>TRES FAIBLE</v>
      </c>
      <c r="AC21846" s="1" t="str" cm="1">
        <f t="array" ref="AC21846">_xlfn.IFS(AA21846&lt;LEGENDPOINT!$H$17,"NUL",AA21846&lt;=LEGENDPOINT!$H$18,"TRES FAIBLE",AA21846&lt;=LEGENDPOINT!$H$19,"FAIBLE",AA21846&lt;=LEGENDPOINT!$H$20,"MODERE",AA21846&lt;=LEGENDPOINT!$H$21,"FORT",AA21846&lt;=LEGENDPOINT!$H$22,"TRES FORT",AA21846&gt;=LEGENDPOINT!$H$23,"MAJEUR")</f>
        <v>TRES FAIBLE</v>
      </c>
      <c r="AD21846" t="str">
        <f t="shared" si="1025"/>
        <v>-</v>
      </c>
    </row>
    <row r="21847" spans="1:30">
      <c r="A21847" t="s">
        <v>57486</v>
      </c>
      <c r="B21847">
        <v>96609</v>
      </c>
      <c r="C21847" t="s">
        <v>22264</v>
      </c>
      <c r="D21847" t="s">
        <v>35583</v>
      </c>
      <c r="E21847" t="s">
        <v>66274</v>
      </c>
      <c r="F21847" t="s">
        <v>66297</v>
      </c>
      <c r="G21847" t="s">
        <v>66297</v>
      </c>
      <c r="H21847" t="s">
        <v>66297</v>
      </c>
      <c r="I21847" t="s">
        <v>66297</v>
      </c>
      <c r="J21847" t="s">
        <v>66297</v>
      </c>
      <c r="K21847" t="s">
        <v>66297</v>
      </c>
      <c r="L21847" t="s">
        <v>66297</v>
      </c>
      <c r="M21847" t="s">
        <v>66297</v>
      </c>
      <c r="N21847" t="s">
        <v>66297</v>
      </c>
      <c r="O21847" t="s">
        <v>29094</v>
      </c>
      <c r="P21847" t="s">
        <v>29094</v>
      </c>
      <c r="Q21847" t="s">
        <v>29094</v>
      </c>
      <c r="R21847" t="s">
        <v>29094</v>
      </c>
      <c r="S21847" t="s">
        <v>29094</v>
      </c>
      <c r="T21847">
        <f>INDEX(Tableau1[PointLRN],MATCH(I21847,Tableau1[LRN],0),1)</f>
        <v>0</v>
      </c>
      <c r="U21847">
        <f>INDEX(Tableau3[PointZNIEFF],MATCH(N21847,Tableau3[ZNIEFF],0),1)</f>
        <v>0</v>
      </c>
      <c r="V21847">
        <f>INDEX(Tableau4[PointLRR],MATCH(L21847,Tableau4[LRR],0),1)</f>
        <v>0</v>
      </c>
      <c r="W21847">
        <f>INDEX(Tableau4[PointLRR],MATCH(M21847,Tableau4[LRR],0),1)</f>
        <v>0</v>
      </c>
      <c r="X21847">
        <f>INDEX(Tableau5[PointEEE],MATCH(F21847,Tableau5[EEE],0),1)</f>
        <v>0</v>
      </c>
      <c r="Y21847">
        <f>INDEX(Tableau7[PointDH],MATCH(G21847,Tableau7[DH],0),1)</f>
        <v>0</v>
      </c>
      <c r="Z21847">
        <f t="shared" si="1023"/>
        <v>0</v>
      </c>
      <c r="AA21847">
        <f t="shared" si="1024"/>
        <v>0</v>
      </c>
      <c r="AB21847" s="1" t="str" cm="1">
        <f t="array" ref="AB21847">_xlfn.IFS(Z21847&lt;LEGENDPOINT!$H$17,"NUL",Z21847&lt;=LEGENDPOINT!$H$18,"TRES FAIBLE",Z21847&lt;=LEGENDPOINT!$H$19,"FAIBLE",Z21847&lt;=LEGENDPOINT!$H$20,"MODERE",Z21847&lt;=LEGENDPOINT!$H$21,"FORT",Z21847&lt;=LEGENDPOINT!$H$22,"TRES FORT",Z21847&gt;=LEGENDPOINT!$H$23,"MAJEUR")</f>
        <v>TRES FAIBLE</v>
      </c>
      <c r="AC21847" s="1" t="str" cm="1">
        <f t="array" ref="AC21847">_xlfn.IFS(AA21847&lt;LEGENDPOINT!$H$17,"NUL",AA21847&lt;=LEGENDPOINT!$H$18,"TRES FAIBLE",AA21847&lt;=LEGENDPOINT!$H$19,"FAIBLE",AA21847&lt;=LEGENDPOINT!$H$20,"MODERE",AA21847&lt;=LEGENDPOINT!$H$21,"FORT",AA21847&lt;=LEGENDPOINT!$H$22,"TRES FORT",AA21847&gt;=LEGENDPOINT!$H$23,"MAJEUR")</f>
        <v>TRES FAIBLE</v>
      </c>
      <c r="AD21847" t="str">
        <f t="shared" si="1025"/>
        <v>-</v>
      </c>
    </row>
    <row r="21848" spans="1:30">
      <c r="A21848" t="s">
        <v>57487</v>
      </c>
      <c r="B21848">
        <v>96612</v>
      </c>
      <c r="C21848" t="s">
        <v>22265</v>
      </c>
      <c r="D21848" t="s">
        <v>35584</v>
      </c>
      <c r="E21848" t="s">
        <v>66269</v>
      </c>
      <c r="F21848" t="s">
        <v>66297</v>
      </c>
      <c r="G21848" t="s">
        <v>66297</v>
      </c>
      <c r="H21848" t="s">
        <v>66297</v>
      </c>
      <c r="I21848" t="s">
        <v>66299</v>
      </c>
      <c r="J21848" t="s">
        <v>66297</v>
      </c>
      <c r="K21848" t="s">
        <v>66297</v>
      </c>
      <c r="L21848" t="s">
        <v>66297</v>
      </c>
      <c r="M21848" t="s">
        <v>66297</v>
      </c>
      <c r="N21848" t="s">
        <v>66297</v>
      </c>
      <c r="O21848" t="s">
        <v>29094</v>
      </c>
      <c r="P21848" t="s">
        <v>29094</v>
      </c>
      <c r="Q21848" t="s">
        <v>29094</v>
      </c>
      <c r="R21848" t="s">
        <v>29094</v>
      </c>
      <c r="S21848" t="s">
        <v>29094</v>
      </c>
      <c r="T21848">
        <f>INDEX(Tableau1[PointLRN],MATCH(I21848,Tableau1[LRN],0),1)</f>
        <v>0</v>
      </c>
      <c r="U21848">
        <f>INDEX(Tableau3[PointZNIEFF],MATCH(N21848,Tableau3[ZNIEFF],0),1)</f>
        <v>0</v>
      </c>
      <c r="V21848">
        <f>INDEX(Tableau4[PointLRR],MATCH(L21848,Tableau4[LRR],0),1)</f>
        <v>0</v>
      </c>
      <c r="W21848">
        <f>INDEX(Tableau4[PointLRR],MATCH(M21848,Tableau4[LRR],0),1)</f>
        <v>0</v>
      </c>
      <c r="X21848">
        <f>INDEX(Tableau5[PointEEE],MATCH(F21848,Tableau5[EEE],0),1)</f>
        <v>0</v>
      </c>
      <c r="Y21848">
        <f>INDEX(Tableau7[PointDH],MATCH(G21848,Tableau7[DH],0),1)</f>
        <v>0</v>
      </c>
      <c r="Z21848">
        <f t="shared" si="1023"/>
        <v>0</v>
      </c>
      <c r="AA21848">
        <f t="shared" si="1024"/>
        <v>0</v>
      </c>
      <c r="AB21848" s="1" t="str" cm="1">
        <f t="array" ref="AB21848">_xlfn.IFS(Z21848&lt;LEGENDPOINT!$H$17,"NUL",Z21848&lt;=LEGENDPOINT!$H$18,"TRES FAIBLE",Z21848&lt;=LEGENDPOINT!$H$19,"FAIBLE",Z21848&lt;=LEGENDPOINT!$H$20,"MODERE",Z21848&lt;=LEGENDPOINT!$H$21,"FORT",Z21848&lt;=LEGENDPOINT!$H$22,"TRES FORT",Z21848&gt;=LEGENDPOINT!$H$23,"MAJEUR")</f>
        <v>TRES FAIBLE</v>
      </c>
      <c r="AC21848" s="1" t="str" cm="1">
        <f t="array" ref="AC21848">_xlfn.IFS(AA21848&lt;LEGENDPOINT!$H$17,"NUL",AA21848&lt;=LEGENDPOINT!$H$18,"TRES FAIBLE",AA21848&lt;=LEGENDPOINT!$H$19,"FAIBLE",AA21848&lt;=LEGENDPOINT!$H$20,"MODERE",AA21848&lt;=LEGENDPOINT!$H$21,"FORT",AA21848&lt;=LEGENDPOINT!$H$22,"TRES FORT",AA21848&gt;=LEGENDPOINT!$H$23,"MAJEUR")</f>
        <v>TRES FAIBLE</v>
      </c>
      <c r="AD21848" t="str">
        <f t="shared" si="1025"/>
        <v>-</v>
      </c>
    </row>
    <row r="21849" spans="1:30">
      <c r="A21849" t="s">
        <v>57488</v>
      </c>
      <c r="B21849">
        <v>160603</v>
      </c>
      <c r="C21849" t="s">
        <v>22266</v>
      </c>
      <c r="D21849" t="s">
        <v>29094</v>
      </c>
      <c r="E21849" t="s">
        <v>66274</v>
      </c>
      <c r="F21849" t="s">
        <v>66297</v>
      </c>
      <c r="G21849" t="s">
        <v>66297</v>
      </c>
      <c r="H21849" t="s">
        <v>66297</v>
      </c>
      <c r="I21849" t="s">
        <v>66297</v>
      </c>
      <c r="J21849" t="s">
        <v>66297</v>
      </c>
      <c r="K21849" t="s">
        <v>66297</v>
      </c>
      <c r="L21849" t="s">
        <v>66297</v>
      </c>
      <c r="M21849" t="s">
        <v>66297</v>
      </c>
      <c r="N21849" t="s">
        <v>66297</v>
      </c>
      <c r="O21849" t="s">
        <v>29094</v>
      </c>
      <c r="P21849" t="s">
        <v>29094</v>
      </c>
      <c r="Q21849" t="s">
        <v>29094</v>
      </c>
      <c r="R21849" t="s">
        <v>29094</v>
      </c>
      <c r="S21849" t="s">
        <v>29094</v>
      </c>
      <c r="T21849">
        <f>INDEX(Tableau1[PointLRN],MATCH(I21849,Tableau1[LRN],0),1)</f>
        <v>0</v>
      </c>
      <c r="U21849">
        <f>INDEX(Tableau3[PointZNIEFF],MATCH(N21849,Tableau3[ZNIEFF],0),1)</f>
        <v>0</v>
      </c>
      <c r="V21849">
        <f>INDEX(Tableau4[PointLRR],MATCH(L21849,Tableau4[LRR],0),1)</f>
        <v>0</v>
      </c>
      <c r="W21849">
        <f>INDEX(Tableau4[PointLRR],MATCH(M21849,Tableau4[LRR],0),1)</f>
        <v>0</v>
      </c>
      <c r="X21849">
        <f>INDEX(Tableau5[PointEEE],MATCH(F21849,Tableau5[EEE],0),1)</f>
        <v>0</v>
      </c>
      <c r="Y21849">
        <f>INDEX(Tableau7[PointDH],MATCH(G21849,Tableau7[DH],0),1)</f>
        <v>0</v>
      </c>
      <c r="Z21849">
        <f t="shared" si="1023"/>
        <v>0</v>
      </c>
      <c r="AA21849">
        <f t="shared" si="1024"/>
        <v>0</v>
      </c>
      <c r="AB21849" s="1" t="str" cm="1">
        <f t="array" ref="AB21849">_xlfn.IFS(Z21849&lt;LEGENDPOINT!$H$17,"NUL",Z21849&lt;=LEGENDPOINT!$H$18,"TRES FAIBLE",Z21849&lt;=LEGENDPOINT!$H$19,"FAIBLE",Z21849&lt;=LEGENDPOINT!$H$20,"MODERE",Z21849&lt;=LEGENDPOINT!$H$21,"FORT",Z21849&lt;=LEGENDPOINT!$H$22,"TRES FORT",Z21849&gt;=LEGENDPOINT!$H$23,"MAJEUR")</f>
        <v>TRES FAIBLE</v>
      </c>
      <c r="AC21849" s="1" t="str" cm="1">
        <f t="array" ref="AC21849">_xlfn.IFS(AA21849&lt;LEGENDPOINT!$H$17,"NUL",AA21849&lt;=LEGENDPOINT!$H$18,"TRES FAIBLE",AA21849&lt;=LEGENDPOINT!$H$19,"FAIBLE",AA21849&lt;=LEGENDPOINT!$H$20,"MODERE",AA21849&lt;=LEGENDPOINT!$H$21,"FORT",AA21849&lt;=LEGENDPOINT!$H$22,"TRES FORT",AA21849&gt;=LEGENDPOINT!$H$23,"MAJEUR")</f>
        <v>TRES FAIBLE</v>
      </c>
      <c r="AD21849" t="str">
        <f t="shared" si="1025"/>
        <v>-</v>
      </c>
    </row>
    <row r="21850" spans="1:30">
      <c r="A21850" t="s">
        <v>57489</v>
      </c>
      <c r="B21850">
        <v>96613</v>
      </c>
      <c r="C21850" t="s">
        <v>22267</v>
      </c>
      <c r="D21850" t="s">
        <v>35585</v>
      </c>
      <c r="E21850" t="s">
        <v>66265</v>
      </c>
      <c r="F21850" t="s">
        <v>66297</v>
      </c>
      <c r="G21850" t="s">
        <v>66297</v>
      </c>
      <c r="H21850" t="s">
        <v>66297</v>
      </c>
      <c r="I21850" t="s">
        <v>1</v>
      </c>
      <c r="J21850" t="s">
        <v>66297</v>
      </c>
      <c r="K21850" t="s">
        <v>66297</v>
      </c>
      <c r="L21850" t="s">
        <v>66297</v>
      </c>
      <c r="M21850" t="s">
        <v>5</v>
      </c>
      <c r="N21850" t="s">
        <v>66297</v>
      </c>
      <c r="O21850" t="s">
        <v>29094</v>
      </c>
      <c r="P21850" t="s">
        <v>29094</v>
      </c>
      <c r="Q21850" t="s">
        <v>29094</v>
      </c>
      <c r="R21850" t="s">
        <v>29094</v>
      </c>
      <c r="S21850" t="s">
        <v>29094</v>
      </c>
      <c r="T21850">
        <f>INDEX(Tableau1[PointLRN],MATCH(I21850,Tableau1[LRN],0),1)</f>
        <v>1</v>
      </c>
      <c r="U21850">
        <f>INDEX(Tableau3[PointZNIEFF],MATCH(N21850,Tableau3[ZNIEFF],0),1)</f>
        <v>0</v>
      </c>
      <c r="V21850">
        <f>INDEX(Tableau4[PointLRR],MATCH(L21850,Tableau4[LRR],0),1)</f>
        <v>0</v>
      </c>
      <c r="W21850">
        <f>INDEX(Tableau4[PointLRR],MATCH(M21850,Tableau4[LRR],0),1)</f>
        <v>1</v>
      </c>
      <c r="X21850">
        <f>INDEX(Tableau5[PointEEE],MATCH(F21850,Tableau5[EEE],0),1)</f>
        <v>0</v>
      </c>
      <c r="Y21850">
        <f>INDEX(Tableau7[PointDH],MATCH(G21850,Tableau7[DH],0),1)</f>
        <v>0</v>
      </c>
      <c r="Z21850">
        <f t="shared" si="1023"/>
        <v>1.5</v>
      </c>
      <c r="AA21850">
        <f t="shared" si="1024"/>
        <v>2</v>
      </c>
      <c r="AB21850" s="1" t="str" cm="1">
        <f t="array" ref="AB21850">_xlfn.IFS(Z21850&lt;LEGENDPOINT!$H$17,"NUL",Z21850&lt;=LEGENDPOINT!$H$18,"TRES FAIBLE",Z21850&lt;=LEGENDPOINT!$H$19,"FAIBLE",Z21850&lt;=LEGENDPOINT!$H$20,"MODERE",Z21850&lt;=LEGENDPOINT!$H$21,"FORT",Z21850&lt;=LEGENDPOINT!$H$22,"TRES FORT",Z21850&gt;=LEGENDPOINT!$H$23,"MAJEUR")</f>
        <v>FAIBLE</v>
      </c>
      <c r="AC21850" s="1" t="str" cm="1">
        <f t="array" ref="AC21850">_xlfn.IFS(AA21850&lt;LEGENDPOINT!$H$17,"NUL",AA21850&lt;=LEGENDPOINT!$H$18,"TRES FAIBLE",AA21850&lt;=LEGENDPOINT!$H$19,"FAIBLE",AA21850&lt;=LEGENDPOINT!$H$20,"MODERE",AA21850&lt;=LEGENDPOINT!$H$21,"FORT",AA21850&lt;=LEGENDPOINT!$H$22,"TRES FORT",AA21850&gt;=LEGENDPOINT!$H$23,"MAJEUR")</f>
        <v>FAIBLE</v>
      </c>
      <c r="AD21850" t="str">
        <f t="shared" si="1025"/>
        <v>-</v>
      </c>
    </row>
    <row r="21851" spans="1:30">
      <c r="A21851" t="s">
        <v>57490</v>
      </c>
      <c r="B21851">
        <v>96614</v>
      </c>
      <c r="C21851" t="s">
        <v>22268</v>
      </c>
      <c r="D21851" t="s">
        <v>35586</v>
      </c>
      <c r="E21851" t="s">
        <v>66269</v>
      </c>
      <c r="F21851" t="s">
        <v>66297</v>
      </c>
      <c r="G21851" t="s">
        <v>66297</v>
      </c>
      <c r="H21851" t="s">
        <v>66297</v>
      </c>
      <c r="I21851" t="s">
        <v>66299</v>
      </c>
      <c r="J21851" t="s">
        <v>66297</v>
      </c>
      <c r="K21851" t="s">
        <v>66297</v>
      </c>
      <c r="L21851" t="s">
        <v>66297</v>
      </c>
      <c r="M21851" t="s">
        <v>66297</v>
      </c>
      <c r="N21851" t="s">
        <v>66297</v>
      </c>
      <c r="O21851" t="s">
        <v>29094</v>
      </c>
      <c r="P21851" t="s">
        <v>29094</v>
      </c>
      <c r="Q21851" t="s">
        <v>29094</v>
      </c>
      <c r="R21851" t="s">
        <v>29094</v>
      </c>
      <c r="S21851" t="s">
        <v>29094</v>
      </c>
      <c r="T21851">
        <f>INDEX(Tableau1[PointLRN],MATCH(I21851,Tableau1[LRN],0),1)</f>
        <v>0</v>
      </c>
      <c r="U21851">
        <f>INDEX(Tableau3[PointZNIEFF],MATCH(N21851,Tableau3[ZNIEFF],0),1)</f>
        <v>0</v>
      </c>
      <c r="V21851">
        <f>INDEX(Tableau4[PointLRR],MATCH(L21851,Tableau4[LRR],0),1)</f>
        <v>0</v>
      </c>
      <c r="W21851">
        <f>INDEX(Tableau4[PointLRR],MATCH(M21851,Tableau4[LRR],0),1)</f>
        <v>0</v>
      </c>
      <c r="X21851">
        <f>INDEX(Tableau5[PointEEE],MATCH(F21851,Tableau5[EEE],0),1)</f>
        <v>0</v>
      </c>
      <c r="Y21851">
        <f>INDEX(Tableau7[PointDH],MATCH(G21851,Tableau7[DH],0),1)</f>
        <v>0</v>
      </c>
      <c r="Z21851">
        <f t="shared" si="1023"/>
        <v>0</v>
      </c>
      <c r="AA21851">
        <f t="shared" si="1024"/>
        <v>0</v>
      </c>
      <c r="AB21851" s="1" t="str" cm="1">
        <f t="array" ref="AB21851">_xlfn.IFS(Z21851&lt;LEGENDPOINT!$H$17,"NUL",Z21851&lt;=LEGENDPOINT!$H$18,"TRES FAIBLE",Z21851&lt;=LEGENDPOINT!$H$19,"FAIBLE",Z21851&lt;=LEGENDPOINT!$H$20,"MODERE",Z21851&lt;=LEGENDPOINT!$H$21,"FORT",Z21851&lt;=LEGENDPOINT!$H$22,"TRES FORT",Z21851&gt;=LEGENDPOINT!$H$23,"MAJEUR")</f>
        <v>TRES FAIBLE</v>
      </c>
      <c r="AC21851" s="1" t="str" cm="1">
        <f t="array" ref="AC21851">_xlfn.IFS(AA21851&lt;LEGENDPOINT!$H$17,"NUL",AA21851&lt;=LEGENDPOINT!$H$18,"TRES FAIBLE",AA21851&lt;=LEGENDPOINT!$H$19,"FAIBLE",AA21851&lt;=LEGENDPOINT!$H$20,"MODERE",AA21851&lt;=LEGENDPOINT!$H$21,"FORT",AA21851&lt;=LEGENDPOINT!$H$22,"TRES FORT",AA21851&gt;=LEGENDPOINT!$H$23,"MAJEUR")</f>
        <v>TRES FAIBLE</v>
      </c>
      <c r="AD21851" t="str">
        <f t="shared" si="1025"/>
        <v>-</v>
      </c>
    </row>
    <row r="21852" spans="1:30">
      <c r="A21852" t="s">
        <v>57491</v>
      </c>
      <c r="B21852">
        <v>96619</v>
      </c>
      <c r="C21852" t="s">
        <v>22269</v>
      </c>
      <c r="D21852" t="s">
        <v>29094</v>
      </c>
      <c r="E21852" t="s">
        <v>66269</v>
      </c>
      <c r="F21852" t="s">
        <v>66297</v>
      </c>
      <c r="G21852" t="s">
        <v>66297</v>
      </c>
      <c r="H21852" t="s">
        <v>66297</v>
      </c>
      <c r="I21852" t="s">
        <v>66299</v>
      </c>
      <c r="J21852" t="s">
        <v>66297</v>
      </c>
      <c r="K21852" t="s">
        <v>66297</v>
      </c>
      <c r="L21852" t="s">
        <v>66297</v>
      </c>
      <c r="M21852" t="s">
        <v>66299</v>
      </c>
      <c r="N21852" t="s">
        <v>66297</v>
      </c>
      <c r="O21852" t="s">
        <v>29094</v>
      </c>
      <c r="P21852" t="s">
        <v>29094</v>
      </c>
      <c r="Q21852" t="s">
        <v>29094</v>
      </c>
      <c r="R21852" t="s">
        <v>29094</v>
      </c>
      <c r="S21852" t="s">
        <v>29094</v>
      </c>
      <c r="T21852">
        <f>INDEX(Tableau1[PointLRN],MATCH(I21852,Tableau1[LRN],0),1)</f>
        <v>0</v>
      </c>
      <c r="U21852">
        <f>INDEX(Tableau3[PointZNIEFF],MATCH(N21852,Tableau3[ZNIEFF],0),1)</f>
        <v>0</v>
      </c>
      <c r="V21852">
        <f>INDEX(Tableau4[PointLRR],MATCH(L21852,Tableau4[LRR],0),1)</f>
        <v>0</v>
      </c>
      <c r="W21852">
        <f>INDEX(Tableau4[PointLRR],MATCH(M21852,Tableau4[LRR],0),1)</f>
        <v>0</v>
      </c>
      <c r="X21852">
        <f>INDEX(Tableau5[PointEEE],MATCH(F21852,Tableau5[EEE],0),1)</f>
        <v>0</v>
      </c>
      <c r="Y21852">
        <f>INDEX(Tableau7[PointDH],MATCH(G21852,Tableau7[DH],0),1)</f>
        <v>0</v>
      </c>
      <c r="Z21852">
        <f t="shared" si="1023"/>
        <v>0</v>
      </c>
      <c r="AA21852">
        <f t="shared" si="1024"/>
        <v>0</v>
      </c>
      <c r="AB21852" s="1" t="str" cm="1">
        <f t="array" ref="AB21852">_xlfn.IFS(Z21852&lt;LEGENDPOINT!$H$17,"NUL",Z21852&lt;=LEGENDPOINT!$H$18,"TRES FAIBLE",Z21852&lt;=LEGENDPOINT!$H$19,"FAIBLE",Z21852&lt;=LEGENDPOINT!$H$20,"MODERE",Z21852&lt;=LEGENDPOINT!$H$21,"FORT",Z21852&lt;=LEGENDPOINT!$H$22,"TRES FORT",Z21852&gt;=LEGENDPOINT!$H$23,"MAJEUR")</f>
        <v>TRES FAIBLE</v>
      </c>
      <c r="AC21852" s="1" t="str" cm="1">
        <f t="array" ref="AC21852">_xlfn.IFS(AA21852&lt;LEGENDPOINT!$H$17,"NUL",AA21852&lt;=LEGENDPOINT!$H$18,"TRES FAIBLE",AA21852&lt;=LEGENDPOINT!$H$19,"FAIBLE",AA21852&lt;=LEGENDPOINT!$H$20,"MODERE",AA21852&lt;=LEGENDPOINT!$H$21,"FORT",AA21852&lt;=LEGENDPOINT!$H$22,"TRES FORT",AA21852&gt;=LEGENDPOINT!$H$23,"MAJEUR")</f>
        <v>TRES FAIBLE</v>
      </c>
      <c r="AD21852" t="str">
        <f t="shared" si="1025"/>
        <v>-</v>
      </c>
    </row>
    <row r="21853" spans="1:30">
      <c r="A21853" t="s">
        <v>57492</v>
      </c>
      <c r="B21853">
        <v>160607</v>
      </c>
      <c r="C21853" t="s">
        <v>22270</v>
      </c>
      <c r="D21853" t="s">
        <v>29094</v>
      </c>
      <c r="E21853" t="s">
        <v>66274</v>
      </c>
      <c r="F21853" t="s">
        <v>66297</v>
      </c>
      <c r="G21853" t="s">
        <v>66297</v>
      </c>
      <c r="H21853" t="s">
        <v>66297</v>
      </c>
      <c r="I21853" t="s">
        <v>66297</v>
      </c>
      <c r="J21853" t="s">
        <v>66297</v>
      </c>
      <c r="K21853" t="s">
        <v>66297</v>
      </c>
      <c r="L21853" t="s">
        <v>66297</v>
      </c>
      <c r="M21853" t="s">
        <v>66297</v>
      </c>
      <c r="N21853" t="s">
        <v>66297</v>
      </c>
      <c r="O21853" t="s">
        <v>29094</v>
      </c>
      <c r="P21853" t="s">
        <v>29094</v>
      </c>
      <c r="Q21853" t="s">
        <v>29094</v>
      </c>
      <c r="R21853" t="s">
        <v>29094</v>
      </c>
      <c r="S21853" t="s">
        <v>29094</v>
      </c>
      <c r="T21853">
        <f>INDEX(Tableau1[PointLRN],MATCH(I21853,Tableau1[LRN],0),1)</f>
        <v>0</v>
      </c>
      <c r="U21853">
        <f>INDEX(Tableau3[PointZNIEFF],MATCH(N21853,Tableau3[ZNIEFF],0),1)</f>
        <v>0</v>
      </c>
      <c r="V21853">
        <f>INDEX(Tableau4[PointLRR],MATCH(L21853,Tableau4[LRR],0),1)</f>
        <v>0</v>
      </c>
      <c r="W21853">
        <f>INDEX(Tableau4[PointLRR],MATCH(M21853,Tableau4[LRR],0),1)</f>
        <v>0</v>
      </c>
      <c r="X21853">
        <f>INDEX(Tableau5[PointEEE],MATCH(F21853,Tableau5[EEE],0),1)</f>
        <v>0</v>
      </c>
      <c r="Y21853">
        <f>INDEX(Tableau7[PointDH],MATCH(G21853,Tableau7[DH],0),1)</f>
        <v>0</v>
      </c>
      <c r="Z21853">
        <f t="shared" si="1023"/>
        <v>0</v>
      </c>
      <c r="AA21853">
        <f t="shared" si="1024"/>
        <v>0</v>
      </c>
      <c r="AB21853" s="1" t="str" cm="1">
        <f t="array" ref="AB21853">_xlfn.IFS(Z21853&lt;LEGENDPOINT!$H$17,"NUL",Z21853&lt;=LEGENDPOINT!$H$18,"TRES FAIBLE",Z21853&lt;=LEGENDPOINT!$H$19,"FAIBLE",Z21853&lt;=LEGENDPOINT!$H$20,"MODERE",Z21853&lt;=LEGENDPOINT!$H$21,"FORT",Z21853&lt;=LEGENDPOINT!$H$22,"TRES FORT",Z21853&gt;=LEGENDPOINT!$H$23,"MAJEUR")</f>
        <v>TRES FAIBLE</v>
      </c>
      <c r="AC21853" s="1" t="str" cm="1">
        <f t="array" ref="AC21853">_xlfn.IFS(AA21853&lt;LEGENDPOINT!$H$17,"NUL",AA21853&lt;=LEGENDPOINT!$H$18,"TRES FAIBLE",AA21853&lt;=LEGENDPOINT!$H$19,"FAIBLE",AA21853&lt;=LEGENDPOINT!$H$20,"MODERE",AA21853&lt;=LEGENDPOINT!$H$21,"FORT",AA21853&lt;=LEGENDPOINT!$H$22,"TRES FORT",AA21853&gt;=LEGENDPOINT!$H$23,"MAJEUR")</f>
        <v>TRES FAIBLE</v>
      </c>
      <c r="AD21853" t="str">
        <f t="shared" si="1025"/>
        <v>-</v>
      </c>
    </row>
    <row r="21854" spans="1:30">
      <c r="A21854" t="s">
        <v>57493</v>
      </c>
      <c r="B21854">
        <v>160608</v>
      </c>
      <c r="C21854" t="s">
        <v>22271</v>
      </c>
      <c r="D21854" t="s">
        <v>29094</v>
      </c>
      <c r="E21854" t="s">
        <v>66271</v>
      </c>
      <c r="F21854" t="s">
        <v>66297</v>
      </c>
      <c r="G21854" t="s">
        <v>66297</v>
      </c>
      <c r="H21854" t="s">
        <v>66297</v>
      </c>
      <c r="I21854" t="s">
        <v>66297</v>
      </c>
      <c r="J21854" t="s">
        <v>66297</v>
      </c>
      <c r="K21854" t="s">
        <v>66297</v>
      </c>
      <c r="L21854" t="s">
        <v>66297</v>
      </c>
      <c r="M21854" t="s">
        <v>66297</v>
      </c>
      <c r="N21854" t="s">
        <v>66297</v>
      </c>
      <c r="O21854" t="s">
        <v>29094</v>
      </c>
      <c r="P21854" t="s">
        <v>29094</v>
      </c>
      <c r="Q21854" t="s">
        <v>29094</v>
      </c>
      <c r="R21854" t="s">
        <v>29094</v>
      </c>
      <c r="S21854" t="s">
        <v>29094</v>
      </c>
      <c r="T21854">
        <f>INDEX(Tableau1[PointLRN],MATCH(I21854,Tableau1[LRN],0),1)</f>
        <v>0</v>
      </c>
      <c r="U21854">
        <f>INDEX(Tableau3[PointZNIEFF],MATCH(N21854,Tableau3[ZNIEFF],0),1)</f>
        <v>0</v>
      </c>
      <c r="V21854">
        <f>INDEX(Tableau4[PointLRR],MATCH(L21854,Tableau4[LRR],0),1)</f>
        <v>0</v>
      </c>
      <c r="W21854">
        <f>INDEX(Tableau4[PointLRR],MATCH(M21854,Tableau4[LRR],0),1)</f>
        <v>0</v>
      </c>
      <c r="X21854">
        <f>INDEX(Tableau5[PointEEE],MATCH(F21854,Tableau5[EEE],0),1)</f>
        <v>0</v>
      </c>
      <c r="Y21854">
        <f>INDEX(Tableau7[PointDH],MATCH(G21854,Tableau7[DH],0),1)</f>
        <v>0</v>
      </c>
      <c r="Z21854">
        <f t="shared" si="1023"/>
        <v>0</v>
      </c>
      <c r="AA21854">
        <f t="shared" si="1024"/>
        <v>0</v>
      </c>
      <c r="AB21854" s="1" t="str" cm="1">
        <f t="array" ref="AB21854">_xlfn.IFS(Z21854&lt;LEGENDPOINT!$H$17,"NUL",Z21854&lt;=LEGENDPOINT!$H$18,"TRES FAIBLE",Z21854&lt;=LEGENDPOINT!$H$19,"FAIBLE",Z21854&lt;=LEGENDPOINT!$H$20,"MODERE",Z21854&lt;=LEGENDPOINT!$H$21,"FORT",Z21854&lt;=LEGENDPOINT!$H$22,"TRES FORT",Z21854&gt;=LEGENDPOINT!$H$23,"MAJEUR")</f>
        <v>TRES FAIBLE</v>
      </c>
      <c r="AC21854" s="1" t="str" cm="1">
        <f t="array" ref="AC21854">_xlfn.IFS(AA21854&lt;LEGENDPOINT!$H$17,"NUL",AA21854&lt;=LEGENDPOINT!$H$18,"TRES FAIBLE",AA21854&lt;=LEGENDPOINT!$H$19,"FAIBLE",AA21854&lt;=LEGENDPOINT!$H$20,"MODERE",AA21854&lt;=LEGENDPOINT!$H$21,"FORT",AA21854&lt;=LEGENDPOINT!$H$22,"TRES FORT",AA21854&gt;=LEGENDPOINT!$H$23,"MAJEUR")</f>
        <v>TRES FAIBLE</v>
      </c>
      <c r="AD21854" t="str">
        <f t="shared" si="1025"/>
        <v>-</v>
      </c>
    </row>
    <row r="21855" spans="1:30">
      <c r="A21855" t="s">
        <v>57494</v>
      </c>
      <c r="B21855">
        <v>96623</v>
      </c>
      <c r="C21855" t="s">
        <v>22272</v>
      </c>
      <c r="D21855" t="s">
        <v>29094</v>
      </c>
      <c r="E21855" t="s">
        <v>66271</v>
      </c>
      <c r="F21855" t="s">
        <v>66297</v>
      </c>
      <c r="G21855" t="s">
        <v>66297</v>
      </c>
      <c r="H21855" t="s">
        <v>66297</v>
      </c>
      <c r="I21855" t="s">
        <v>66297</v>
      </c>
      <c r="J21855" t="s">
        <v>66297</v>
      </c>
      <c r="K21855" t="s">
        <v>66297</v>
      </c>
      <c r="L21855" t="s">
        <v>66297</v>
      </c>
      <c r="M21855" t="s">
        <v>66297</v>
      </c>
      <c r="N21855" t="s">
        <v>66297</v>
      </c>
      <c r="O21855" t="s">
        <v>29094</v>
      </c>
      <c r="P21855" t="s">
        <v>29094</v>
      </c>
      <c r="Q21855" t="s">
        <v>29094</v>
      </c>
      <c r="R21855" t="s">
        <v>29094</v>
      </c>
      <c r="S21855" t="s">
        <v>29094</v>
      </c>
      <c r="T21855">
        <f>INDEX(Tableau1[PointLRN],MATCH(I21855,Tableau1[LRN],0),1)</f>
        <v>0</v>
      </c>
      <c r="U21855">
        <f>INDEX(Tableau3[PointZNIEFF],MATCH(N21855,Tableau3[ZNIEFF],0),1)</f>
        <v>0</v>
      </c>
      <c r="V21855">
        <f>INDEX(Tableau4[PointLRR],MATCH(L21855,Tableau4[LRR],0),1)</f>
        <v>0</v>
      </c>
      <c r="W21855">
        <f>INDEX(Tableau4[PointLRR],MATCH(M21855,Tableau4[LRR],0),1)</f>
        <v>0</v>
      </c>
      <c r="X21855">
        <f>INDEX(Tableau5[PointEEE],MATCH(F21855,Tableau5[EEE],0),1)</f>
        <v>0</v>
      </c>
      <c r="Y21855">
        <f>INDEX(Tableau7[PointDH],MATCH(G21855,Tableau7[DH],0),1)</f>
        <v>0</v>
      </c>
      <c r="Z21855">
        <f t="shared" si="1023"/>
        <v>0</v>
      </c>
      <c r="AA21855">
        <f t="shared" si="1024"/>
        <v>0</v>
      </c>
      <c r="AB21855" s="1" t="str" cm="1">
        <f t="array" ref="AB21855">_xlfn.IFS(Z21855&lt;LEGENDPOINT!$H$17,"NUL",Z21855&lt;=LEGENDPOINT!$H$18,"TRES FAIBLE",Z21855&lt;=LEGENDPOINT!$H$19,"FAIBLE",Z21855&lt;=LEGENDPOINT!$H$20,"MODERE",Z21855&lt;=LEGENDPOINT!$H$21,"FORT",Z21855&lt;=LEGENDPOINT!$H$22,"TRES FORT",Z21855&gt;=LEGENDPOINT!$H$23,"MAJEUR")</f>
        <v>TRES FAIBLE</v>
      </c>
      <c r="AC21855" s="1" t="str" cm="1">
        <f t="array" ref="AC21855">_xlfn.IFS(AA21855&lt;LEGENDPOINT!$H$17,"NUL",AA21855&lt;=LEGENDPOINT!$H$18,"TRES FAIBLE",AA21855&lt;=LEGENDPOINT!$H$19,"FAIBLE",AA21855&lt;=LEGENDPOINT!$H$20,"MODERE",AA21855&lt;=LEGENDPOINT!$H$21,"FORT",AA21855&lt;=LEGENDPOINT!$H$22,"TRES FORT",AA21855&gt;=LEGENDPOINT!$H$23,"MAJEUR")</f>
        <v>TRES FAIBLE</v>
      </c>
      <c r="AD21855" t="str">
        <f t="shared" si="1025"/>
        <v>-</v>
      </c>
    </row>
    <row r="21856" spans="1:30">
      <c r="A21856" t="s">
        <v>57495</v>
      </c>
      <c r="B21856">
        <v>96624</v>
      </c>
      <c r="C21856" t="s">
        <v>22273</v>
      </c>
      <c r="D21856" t="s">
        <v>35587</v>
      </c>
      <c r="E21856" t="s">
        <v>66269</v>
      </c>
      <c r="F21856" t="s">
        <v>66285</v>
      </c>
      <c r="G21856" t="s">
        <v>66297</v>
      </c>
      <c r="H21856" t="s">
        <v>66297</v>
      </c>
      <c r="I21856" t="s">
        <v>66299</v>
      </c>
      <c r="J21856" t="s">
        <v>66297</v>
      </c>
      <c r="K21856" t="s">
        <v>66297</v>
      </c>
      <c r="L21856" t="s">
        <v>66297</v>
      </c>
      <c r="M21856" t="s">
        <v>66299</v>
      </c>
      <c r="N21856" t="s">
        <v>66297</v>
      </c>
      <c r="O21856" t="s">
        <v>29094</v>
      </c>
      <c r="P21856" t="s">
        <v>29094</v>
      </c>
      <c r="Q21856" t="s">
        <v>29094</v>
      </c>
      <c r="R21856" t="s">
        <v>29094</v>
      </c>
      <c r="S21856" t="s">
        <v>29094</v>
      </c>
      <c r="T21856">
        <f>INDEX(Tableau1[PointLRN],MATCH(I21856,Tableau1[LRN],0),1)</f>
        <v>0</v>
      </c>
      <c r="U21856">
        <f>INDEX(Tableau3[PointZNIEFF],MATCH(N21856,Tableau3[ZNIEFF],0),1)</f>
        <v>0</v>
      </c>
      <c r="V21856">
        <f>INDEX(Tableau4[PointLRR],MATCH(L21856,Tableau4[LRR],0),1)</f>
        <v>0</v>
      </c>
      <c r="W21856">
        <f>INDEX(Tableau4[PointLRR],MATCH(M21856,Tableau4[LRR],0),1)</f>
        <v>0</v>
      </c>
      <c r="X21856">
        <f>INDEX(Tableau5[PointEEE],MATCH(F21856,Tableau5[EEE],0),1)</f>
        <v>-1</v>
      </c>
      <c r="Y21856">
        <f>INDEX(Tableau7[PointDH],MATCH(G21856,Tableau7[DH],0),1)</f>
        <v>0</v>
      </c>
      <c r="Z21856">
        <f t="shared" si="1023"/>
        <v>-1</v>
      </c>
      <c r="AA21856">
        <f t="shared" si="1024"/>
        <v>-1</v>
      </c>
      <c r="AB21856" s="1" t="str" cm="1">
        <f t="array" ref="AB21856">_xlfn.IFS(Z21856&lt;LEGENDPOINT!$H$17,"NUL",Z21856&lt;=LEGENDPOINT!$H$18,"TRES FAIBLE",Z21856&lt;=LEGENDPOINT!$H$19,"FAIBLE",Z21856&lt;=LEGENDPOINT!$H$20,"MODERE",Z21856&lt;=LEGENDPOINT!$H$21,"FORT",Z21856&lt;=LEGENDPOINT!$H$22,"TRES FORT",Z21856&gt;=LEGENDPOINT!$H$23,"MAJEUR")</f>
        <v>TRES FAIBLE</v>
      </c>
      <c r="AC21856" s="1" t="str" cm="1">
        <f t="array" ref="AC21856">_xlfn.IFS(AA21856&lt;LEGENDPOINT!$H$17,"NUL",AA21856&lt;=LEGENDPOINT!$H$18,"TRES FAIBLE",AA21856&lt;=LEGENDPOINT!$H$19,"FAIBLE",AA21856&lt;=LEGENDPOINT!$H$20,"MODERE",AA21856&lt;=LEGENDPOINT!$H$21,"FORT",AA21856&lt;=LEGENDPOINT!$H$22,"TRES FORT",AA21856&gt;=LEGENDPOINT!$H$23,"MAJEUR")</f>
        <v>TRES FAIBLE</v>
      </c>
      <c r="AD21856" t="str">
        <f t="shared" si="1025"/>
        <v>-</v>
      </c>
    </row>
    <row r="21857" spans="1:30">
      <c r="A21857" t="s">
        <v>57496</v>
      </c>
      <c r="B21857">
        <v>96628</v>
      </c>
      <c r="C21857" t="s">
        <v>22274</v>
      </c>
      <c r="D21857" t="s">
        <v>35588</v>
      </c>
      <c r="E21857" t="s">
        <v>66265</v>
      </c>
      <c r="F21857" t="s">
        <v>66297</v>
      </c>
      <c r="G21857" t="s">
        <v>66297</v>
      </c>
      <c r="H21857" t="s">
        <v>66297</v>
      </c>
      <c r="I21857" t="s">
        <v>1</v>
      </c>
      <c r="J21857" t="s">
        <v>66297</v>
      </c>
      <c r="K21857" t="s">
        <v>66297</v>
      </c>
      <c r="L21857" t="s">
        <v>66297</v>
      </c>
      <c r="M21857" t="s">
        <v>5</v>
      </c>
      <c r="N21857" t="s">
        <v>66297</v>
      </c>
      <c r="O21857" t="s">
        <v>29094</v>
      </c>
      <c r="P21857" t="s">
        <v>29094</v>
      </c>
      <c r="Q21857" t="s">
        <v>29094</v>
      </c>
      <c r="R21857" t="s">
        <v>29094</v>
      </c>
      <c r="S21857" t="s">
        <v>29094</v>
      </c>
      <c r="T21857">
        <f>INDEX(Tableau1[PointLRN],MATCH(I21857,Tableau1[LRN],0),1)</f>
        <v>1</v>
      </c>
      <c r="U21857">
        <f>INDEX(Tableau3[PointZNIEFF],MATCH(N21857,Tableau3[ZNIEFF],0),1)</f>
        <v>0</v>
      </c>
      <c r="V21857">
        <f>INDEX(Tableau4[PointLRR],MATCH(L21857,Tableau4[LRR],0),1)</f>
        <v>0</v>
      </c>
      <c r="W21857">
        <f>INDEX(Tableau4[PointLRR],MATCH(M21857,Tableau4[LRR],0),1)</f>
        <v>1</v>
      </c>
      <c r="X21857">
        <f>INDEX(Tableau5[PointEEE],MATCH(F21857,Tableau5[EEE],0),1)</f>
        <v>0</v>
      </c>
      <c r="Y21857">
        <f>INDEX(Tableau7[PointDH],MATCH(G21857,Tableau7[DH],0),1)</f>
        <v>0</v>
      </c>
      <c r="Z21857">
        <f t="shared" si="1023"/>
        <v>1.5</v>
      </c>
      <c r="AA21857">
        <f t="shared" si="1024"/>
        <v>2</v>
      </c>
      <c r="AB21857" s="1" t="str" cm="1">
        <f t="array" ref="AB21857">_xlfn.IFS(Z21857&lt;LEGENDPOINT!$H$17,"NUL",Z21857&lt;=LEGENDPOINT!$H$18,"TRES FAIBLE",Z21857&lt;=LEGENDPOINT!$H$19,"FAIBLE",Z21857&lt;=LEGENDPOINT!$H$20,"MODERE",Z21857&lt;=LEGENDPOINT!$H$21,"FORT",Z21857&lt;=LEGENDPOINT!$H$22,"TRES FORT",Z21857&gt;=LEGENDPOINT!$H$23,"MAJEUR")</f>
        <v>FAIBLE</v>
      </c>
      <c r="AC21857" s="1" t="str" cm="1">
        <f t="array" ref="AC21857">_xlfn.IFS(AA21857&lt;LEGENDPOINT!$H$17,"NUL",AA21857&lt;=LEGENDPOINT!$H$18,"TRES FAIBLE",AA21857&lt;=LEGENDPOINT!$H$19,"FAIBLE",AA21857&lt;=LEGENDPOINT!$H$20,"MODERE",AA21857&lt;=LEGENDPOINT!$H$21,"FORT",AA21857&lt;=LEGENDPOINT!$H$22,"TRES FORT",AA21857&gt;=LEGENDPOINT!$H$23,"MAJEUR")</f>
        <v>FAIBLE</v>
      </c>
      <c r="AD21857" t="str">
        <f t="shared" si="1025"/>
        <v>-</v>
      </c>
    </row>
    <row r="21858" spans="1:30">
      <c r="A21858" t="s">
        <v>57497</v>
      </c>
      <c r="B21858">
        <v>96629</v>
      </c>
      <c r="C21858" t="s">
        <v>22275</v>
      </c>
      <c r="D21858" t="s">
        <v>35589</v>
      </c>
      <c r="E21858" t="s">
        <v>66271</v>
      </c>
      <c r="F21858" t="s">
        <v>66297</v>
      </c>
      <c r="G21858" t="s">
        <v>66297</v>
      </c>
      <c r="H21858" t="s">
        <v>66297</v>
      </c>
      <c r="I21858" t="s">
        <v>66297</v>
      </c>
      <c r="J21858" t="s">
        <v>66297</v>
      </c>
      <c r="K21858" t="s">
        <v>66297</v>
      </c>
      <c r="L21858" t="s">
        <v>66297</v>
      </c>
      <c r="M21858" t="s">
        <v>66297</v>
      </c>
      <c r="N21858" t="s">
        <v>66297</v>
      </c>
      <c r="O21858" t="s">
        <v>29094</v>
      </c>
      <c r="P21858" t="s">
        <v>29094</v>
      </c>
      <c r="Q21858" t="s">
        <v>29094</v>
      </c>
      <c r="R21858" t="s">
        <v>29094</v>
      </c>
      <c r="S21858" t="s">
        <v>29094</v>
      </c>
      <c r="T21858">
        <f>INDEX(Tableau1[PointLRN],MATCH(I21858,Tableau1[LRN],0),1)</f>
        <v>0</v>
      </c>
      <c r="U21858">
        <f>INDEX(Tableau3[PointZNIEFF],MATCH(N21858,Tableau3[ZNIEFF],0),1)</f>
        <v>0</v>
      </c>
      <c r="V21858">
        <f>INDEX(Tableau4[PointLRR],MATCH(L21858,Tableau4[LRR],0),1)</f>
        <v>0</v>
      </c>
      <c r="W21858">
        <f>INDEX(Tableau4[PointLRR],MATCH(M21858,Tableau4[LRR],0),1)</f>
        <v>0</v>
      </c>
      <c r="X21858">
        <f>INDEX(Tableau5[PointEEE],MATCH(F21858,Tableau5[EEE],0),1)</f>
        <v>0</v>
      </c>
      <c r="Y21858">
        <f>INDEX(Tableau7[PointDH],MATCH(G21858,Tableau7[DH],0),1)</f>
        <v>0</v>
      </c>
      <c r="Z21858">
        <f t="shared" si="1023"/>
        <v>0</v>
      </c>
      <c r="AA21858">
        <f t="shared" si="1024"/>
        <v>0</v>
      </c>
      <c r="AB21858" s="1" t="str" cm="1">
        <f t="array" ref="AB21858">_xlfn.IFS(Z21858&lt;LEGENDPOINT!$H$17,"NUL",Z21858&lt;=LEGENDPOINT!$H$18,"TRES FAIBLE",Z21858&lt;=LEGENDPOINT!$H$19,"FAIBLE",Z21858&lt;=LEGENDPOINT!$H$20,"MODERE",Z21858&lt;=LEGENDPOINT!$H$21,"FORT",Z21858&lt;=LEGENDPOINT!$H$22,"TRES FORT",Z21858&gt;=LEGENDPOINT!$H$23,"MAJEUR")</f>
        <v>TRES FAIBLE</v>
      </c>
      <c r="AC21858" s="1" t="str" cm="1">
        <f t="array" ref="AC21858">_xlfn.IFS(AA21858&lt;LEGENDPOINT!$H$17,"NUL",AA21858&lt;=LEGENDPOINT!$H$18,"TRES FAIBLE",AA21858&lt;=LEGENDPOINT!$H$19,"FAIBLE",AA21858&lt;=LEGENDPOINT!$H$20,"MODERE",AA21858&lt;=LEGENDPOINT!$H$21,"FORT",AA21858&lt;=LEGENDPOINT!$H$22,"TRES FORT",AA21858&gt;=LEGENDPOINT!$H$23,"MAJEUR")</f>
        <v>TRES FAIBLE</v>
      </c>
      <c r="AD21858" t="str">
        <f t="shared" si="1025"/>
        <v>-</v>
      </c>
    </row>
    <row r="21859" spans="1:30">
      <c r="A21859" t="s">
        <v>57498</v>
      </c>
      <c r="B21859">
        <v>160611</v>
      </c>
      <c r="C21859" t="s">
        <v>22276</v>
      </c>
      <c r="D21859" t="s">
        <v>29094</v>
      </c>
      <c r="E21859" t="s">
        <v>66271</v>
      </c>
      <c r="F21859" t="s">
        <v>66297</v>
      </c>
      <c r="G21859" t="s">
        <v>66297</v>
      </c>
      <c r="H21859" t="s">
        <v>66297</v>
      </c>
      <c r="I21859" t="s">
        <v>66297</v>
      </c>
      <c r="J21859" t="s">
        <v>66297</v>
      </c>
      <c r="K21859" t="s">
        <v>66297</v>
      </c>
      <c r="L21859" t="s">
        <v>66297</v>
      </c>
      <c r="M21859" t="s">
        <v>66297</v>
      </c>
      <c r="N21859" t="s">
        <v>66297</v>
      </c>
      <c r="O21859" t="s">
        <v>29094</v>
      </c>
      <c r="P21859" t="s">
        <v>29094</v>
      </c>
      <c r="Q21859" t="s">
        <v>29094</v>
      </c>
      <c r="R21859" t="s">
        <v>29094</v>
      </c>
      <c r="S21859" t="s">
        <v>29094</v>
      </c>
      <c r="T21859">
        <f>INDEX(Tableau1[PointLRN],MATCH(I21859,Tableau1[LRN],0),1)</f>
        <v>0</v>
      </c>
      <c r="U21859">
        <f>INDEX(Tableau3[PointZNIEFF],MATCH(N21859,Tableau3[ZNIEFF],0),1)</f>
        <v>0</v>
      </c>
      <c r="V21859">
        <f>INDEX(Tableau4[PointLRR],MATCH(L21859,Tableau4[LRR],0),1)</f>
        <v>0</v>
      </c>
      <c r="W21859">
        <f>INDEX(Tableau4[PointLRR],MATCH(M21859,Tableau4[LRR],0),1)</f>
        <v>0</v>
      </c>
      <c r="X21859">
        <f>INDEX(Tableau5[PointEEE],MATCH(F21859,Tableau5[EEE],0),1)</f>
        <v>0</v>
      </c>
      <c r="Y21859">
        <f>INDEX(Tableau7[PointDH],MATCH(G21859,Tableau7[DH],0),1)</f>
        <v>0</v>
      </c>
      <c r="Z21859">
        <f t="shared" si="1023"/>
        <v>0</v>
      </c>
      <c r="AA21859">
        <f t="shared" si="1024"/>
        <v>0</v>
      </c>
      <c r="AB21859" s="1" t="str" cm="1">
        <f t="array" ref="AB21859">_xlfn.IFS(Z21859&lt;LEGENDPOINT!$H$17,"NUL",Z21859&lt;=LEGENDPOINT!$H$18,"TRES FAIBLE",Z21859&lt;=LEGENDPOINT!$H$19,"FAIBLE",Z21859&lt;=LEGENDPOINT!$H$20,"MODERE",Z21859&lt;=LEGENDPOINT!$H$21,"FORT",Z21859&lt;=LEGENDPOINT!$H$22,"TRES FORT",Z21859&gt;=LEGENDPOINT!$H$23,"MAJEUR")</f>
        <v>TRES FAIBLE</v>
      </c>
      <c r="AC21859" s="1" t="str" cm="1">
        <f t="array" ref="AC21859">_xlfn.IFS(AA21859&lt;LEGENDPOINT!$H$17,"NUL",AA21859&lt;=LEGENDPOINT!$H$18,"TRES FAIBLE",AA21859&lt;=LEGENDPOINT!$H$19,"FAIBLE",AA21859&lt;=LEGENDPOINT!$H$20,"MODERE",AA21859&lt;=LEGENDPOINT!$H$21,"FORT",AA21859&lt;=LEGENDPOINT!$H$22,"TRES FORT",AA21859&gt;=LEGENDPOINT!$H$23,"MAJEUR")</f>
        <v>TRES FAIBLE</v>
      </c>
      <c r="AD21859" t="str">
        <f t="shared" si="1025"/>
        <v>-</v>
      </c>
    </row>
    <row r="21860" spans="1:30">
      <c r="A21860" t="s">
        <v>57499</v>
      </c>
      <c r="B21860">
        <v>160742</v>
      </c>
      <c r="C21860" t="s">
        <v>22277</v>
      </c>
      <c r="D21860" t="s">
        <v>29094</v>
      </c>
      <c r="E21860" t="s">
        <v>66271</v>
      </c>
      <c r="F21860" t="s">
        <v>66297</v>
      </c>
      <c r="G21860" t="s">
        <v>66297</v>
      </c>
      <c r="H21860" t="s">
        <v>66297</v>
      </c>
      <c r="I21860" t="s">
        <v>66297</v>
      </c>
      <c r="J21860" t="s">
        <v>66297</v>
      </c>
      <c r="K21860" t="s">
        <v>66297</v>
      </c>
      <c r="L21860" t="s">
        <v>66297</v>
      </c>
      <c r="M21860" t="s">
        <v>66297</v>
      </c>
      <c r="N21860" t="s">
        <v>66297</v>
      </c>
      <c r="O21860" t="s">
        <v>29094</v>
      </c>
      <c r="P21860" t="s">
        <v>29094</v>
      </c>
      <c r="Q21860" t="s">
        <v>29094</v>
      </c>
      <c r="R21860" t="s">
        <v>1</v>
      </c>
      <c r="S21860" t="s">
        <v>29094</v>
      </c>
      <c r="T21860">
        <f>INDEX(Tableau1[PointLRN],MATCH(I21860,Tableau1[LRN],0),1)</f>
        <v>0</v>
      </c>
      <c r="U21860">
        <f>INDEX(Tableau3[PointZNIEFF],MATCH(N21860,Tableau3[ZNIEFF],0),1)</f>
        <v>0</v>
      </c>
      <c r="V21860">
        <f>INDEX(Tableau4[PointLRR],MATCH(L21860,Tableau4[LRR],0),1)</f>
        <v>0</v>
      </c>
      <c r="W21860">
        <f>INDEX(Tableau4[PointLRR],MATCH(M21860,Tableau4[LRR],0),1)</f>
        <v>0</v>
      </c>
      <c r="X21860">
        <f>INDEX(Tableau5[PointEEE],MATCH(F21860,Tableau5[EEE],0),1)</f>
        <v>0</v>
      </c>
      <c r="Y21860">
        <f>INDEX(Tableau7[PointDH],MATCH(G21860,Tableau7[DH],0),1)</f>
        <v>0</v>
      </c>
      <c r="Z21860">
        <f t="shared" si="1023"/>
        <v>0</v>
      </c>
      <c r="AA21860">
        <f t="shared" si="1024"/>
        <v>0</v>
      </c>
      <c r="AB21860" s="1" t="str" cm="1">
        <f t="array" ref="AB21860">_xlfn.IFS(Z21860&lt;LEGENDPOINT!$H$17,"NUL",Z21860&lt;=LEGENDPOINT!$H$18,"TRES FAIBLE",Z21860&lt;=LEGENDPOINT!$H$19,"FAIBLE",Z21860&lt;=LEGENDPOINT!$H$20,"MODERE",Z21860&lt;=LEGENDPOINT!$H$21,"FORT",Z21860&lt;=LEGENDPOINT!$H$22,"TRES FORT",Z21860&gt;=LEGENDPOINT!$H$23,"MAJEUR")</f>
        <v>TRES FAIBLE</v>
      </c>
      <c r="AC21860" s="1" t="str" cm="1">
        <f t="array" ref="AC21860">_xlfn.IFS(AA21860&lt;LEGENDPOINT!$H$17,"NUL",AA21860&lt;=LEGENDPOINT!$H$18,"TRES FAIBLE",AA21860&lt;=LEGENDPOINT!$H$19,"FAIBLE",AA21860&lt;=LEGENDPOINT!$H$20,"MODERE",AA21860&lt;=LEGENDPOINT!$H$21,"FORT",AA21860&lt;=LEGENDPOINT!$H$22,"TRES FORT",AA21860&gt;=LEGENDPOINT!$H$23,"MAJEUR")</f>
        <v>TRES FAIBLE</v>
      </c>
      <c r="AD21860" t="str">
        <f t="shared" si="1025"/>
        <v>-</v>
      </c>
    </row>
    <row r="21861" spans="1:30">
      <c r="A21861" t="s">
        <v>57500</v>
      </c>
      <c r="B21861">
        <v>160616</v>
      </c>
      <c r="C21861" t="s">
        <v>22278</v>
      </c>
      <c r="D21861" t="s">
        <v>29094</v>
      </c>
      <c r="E21861" t="s">
        <v>66271</v>
      </c>
      <c r="F21861" t="s">
        <v>66297</v>
      </c>
      <c r="G21861" t="s">
        <v>66297</v>
      </c>
      <c r="H21861" t="s">
        <v>66297</v>
      </c>
      <c r="I21861" t="s">
        <v>66297</v>
      </c>
      <c r="J21861" t="s">
        <v>66297</v>
      </c>
      <c r="K21861" t="s">
        <v>66297</v>
      </c>
      <c r="L21861" t="s">
        <v>66297</v>
      </c>
      <c r="M21861" t="s">
        <v>66297</v>
      </c>
      <c r="N21861" t="s">
        <v>66297</v>
      </c>
      <c r="O21861" t="s">
        <v>29094</v>
      </c>
      <c r="P21861" t="s">
        <v>29094</v>
      </c>
      <c r="Q21861" t="s">
        <v>29094</v>
      </c>
      <c r="R21861" t="s">
        <v>29094</v>
      </c>
      <c r="S21861" t="s">
        <v>29094</v>
      </c>
      <c r="T21861">
        <f>INDEX(Tableau1[PointLRN],MATCH(I21861,Tableau1[LRN],0),1)</f>
        <v>0</v>
      </c>
      <c r="U21861">
        <f>INDEX(Tableau3[PointZNIEFF],MATCH(N21861,Tableau3[ZNIEFF],0),1)</f>
        <v>0</v>
      </c>
      <c r="V21861">
        <f>INDEX(Tableau4[PointLRR],MATCH(L21861,Tableau4[LRR],0),1)</f>
        <v>0</v>
      </c>
      <c r="W21861">
        <f>INDEX(Tableau4[PointLRR],MATCH(M21861,Tableau4[LRR],0),1)</f>
        <v>0</v>
      </c>
      <c r="X21861">
        <f>INDEX(Tableau5[PointEEE],MATCH(F21861,Tableau5[EEE],0),1)</f>
        <v>0</v>
      </c>
      <c r="Y21861">
        <f>INDEX(Tableau7[PointDH],MATCH(G21861,Tableau7[DH],0),1)</f>
        <v>0</v>
      </c>
      <c r="Z21861">
        <f t="shared" si="1023"/>
        <v>0</v>
      </c>
      <c r="AA21861">
        <f t="shared" si="1024"/>
        <v>0</v>
      </c>
      <c r="AB21861" s="1" t="str" cm="1">
        <f t="array" ref="AB21861">_xlfn.IFS(Z21861&lt;LEGENDPOINT!$H$17,"NUL",Z21861&lt;=LEGENDPOINT!$H$18,"TRES FAIBLE",Z21861&lt;=LEGENDPOINT!$H$19,"FAIBLE",Z21861&lt;=LEGENDPOINT!$H$20,"MODERE",Z21861&lt;=LEGENDPOINT!$H$21,"FORT",Z21861&lt;=LEGENDPOINT!$H$22,"TRES FORT",Z21861&gt;=LEGENDPOINT!$H$23,"MAJEUR")</f>
        <v>TRES FAIBLE</v>
      </c>
      <c r="AC21861" s="1" t="str" cm="1">
        <f t="array" ref="AC21861">_xlfn.IFS(AA21861&lt;LEGENDPOINT!$H$17,"NUL",AA21861&lt;=LEGENDPOINT!$H$18,"TRES FAIBLE",AA21861&lt;=LEGENDPOINT!$H$19,"FAIBLE",AA21861&lt;=LEGENDPOINT!$H$20,"MODERE",AA21861&lt;=LEGENDPOINT!$H$21,"FORT",AA21861&lt;=LEGENDPOINT!$H$22,"TRES FORT",AA21861&gt;=LEGENDPOINT!$H$23,"MAJEUR")</f>
        <v>TRES FAIBLE</v>
      </c>
      <c r="AD21861" t="str">
        <f t="shared" si="1025"/>
        <v>-</v>
      </c>
    </row>
    <row r="21862" spans="1:30">
      <c r="A21862" t="s">
        <v>57501</v>
      </c>
      <c r="B21862">
        <v>789469</v>
      </c>
      <c r="C21862" t="s">
        <v>22279</v>
      </c>
      <c r="D21862" t="s">
        <v>29094</v>
      </c>
      <c r="E21862" t="s">
        <v>66275</v>
      </c>
      <c r="F21862" t="s">
        <v>66297</v>
      </c>
      <c r="G21862" t="s">
        <v>66297</v>
      </c>
      <c r="H21862" t="s">
        <v>66297</v>
      </c>
      <c r="I21862" t="s">
        <v>66297</v>
      </c>
      <c r="J21862" t="s">
        <v>66297</v>
      </c>
      <c r="K21862" t="s">
        <v>66297</v>
      </c>
      <c r="L21862" t="s">
        <v>66297</v>
      </c>
      <c r="M21862" t="s">
        <v>66297</v>
      </c>
      <c r="N21862" t="s">
        <v>66297</v>
      </c>
      <c r="O21862" t="s">
        <v>29094</v>
      </c>
      <c r="P21862" t="s">
        <v>29094</v>
      </c>
      <c r="Q21862" t="s">
        <v>29094</v>
      </c>
      <c r="R21862" t="s">
        <v>29094</v>
      </c>
      <c r="S21862" t="s">
        <v>29094</v>
      </c>
      <c r="T21862">
        <f>INDEX(Tableau1[PointLRN],MATCH(I21862,Tableau1[LRN],0),1)</f>
        <v>0</v>
      </c>
      <c r="U21862">
        <f>INDEX(Tableau3[PointZNIEFF],MATCH(N21862,Tableau3[ZNIEFF],0),1)</f>
        <v>0</v>
      </c>
      <c r="V21862">
        <f>INDEX(Tableau4[PointLRR],MATCH(L21862,Tableau4[LRR],0),1)</f>
        <v>0</v>
      </c>
      <c r="W21862">
        <f>INDEX(Tableau4[PointLRR],MATCH(M21862,Tableau4[LRR],0),1)</f>
        <v>0</v>
      </c>
      <c r="X21862">
        <f>INDEX(Tableau5[PointEEE],MATCH(F21862,Tableau5[EEE],0),1)</f>
        <v>0</v>
      </c>
      <c r="Y21862">
        <f>INDEX(Tableau7[PointDH],MATCH(G21862,Tableau7[DH],0),1)</f>
        <v>0</v>
      </c>
      <c r="Z21862">
        <f t="shared" si="1023"/>
        <v>0</v>
      </c>
      <c r="AA21862">
        <f t="shared" si="1024"/>
        <v>0</v>
      </c>
      <c r="AB21862" s="1" t="str" cm="1">
        <f t="array" ref="AB21862">_xlfn.IFS(Z21862&lt;LEGENDPOINT!$H$17,"NUL",Z21862&lt;=LEGENDPOINT!$H$18,"TRES FAIBLE",Z21862&lt;=LEGENDPOINT!$H$19,"FAIBLE",Z21862&lt;=LEGENDPOINT!$H$20,"MODERE",Z21862&lt;=LEGENDPOINT!$H$21,"FORT",Z21862&lt;=LEGENDPOINT!$H$22,"TRES FORT",Z21862&gt;=LEGENDPOINT!$H$23,"MAJEUR")</f>
        <v>TRES FAIBLE</v>
      </c>
      <c r="AC21862" s="1" t="str" cm="1">
        <f t="array" ref="AC21862">_xlfn.IFS(AA21862&lt;LEGENDPOINT!$H$17,"NUL",AA21862&lt;=LEGENDPOINT!$H$18,"TRES FAIBLE",AA21862&lt;=LEGENDPOINT!$H$19,"FAIBLE",AA21862&lt;=LEGENDPOINT!$H$20,"MODERE",AA21862&lt;=LEGENDPOINT!$H$21,"FORT",AA21862&lt;=LEGENDPOINT!$H$22,"TRES FORT",AA21862&gt;=LEGENDPOINT!$H$23,"MAJEUR")</f>
        <v>TRES FAIBLE</v>
      </c>
      <c r="AD21862" t="str">
        <f t="shared" si="1025"/>
        <v>-</v>
      </c>
    </row>
    <row r="21863" spans="1:30">
      <c r="A21863" t="s">
        <v>57502</v>
      </c>
      <c r="B21863">
        <v>160618</v>
      </c>
      <c r="C21863" t="s">
        <v>22280</v>
      </c>
      <c r="D21863" t="s">
        <v>29094</v>
      </c>
      <c r="E21863" t="s">
        <v>66271</v>
      </c>
      <c r="F21863" t="s">
        <v>66297</v>
      </c>
      <c r="G21863" t="s">
        <v>66297</v>
      </c>
      <c r="H21863" t="s">
        <v>66297</v>
      </c>
      <c r="I21863" t="s">
        <v>66297</v>
      </c>
      <c r="J21863" t="s">
        <v>66297</v>
      </c>
      <c r="K21863" t="s">
        <v>66297</v>
      </c>
      <c r="L21863" t="s">
        <v>66297</v>
      </c>
      <c r="M21863" t="s">
        <v>66297</v>
      </c>
      <c r="N21863" t="s">
        <v>66297</v>
      </c>
      <c r="O21863" t="s">
        <v>29094</v>
      </c>
      <c r="P21863" t="s">
        <v>29094</v>
      </c>
      <c r="Q21863" t="s">
        <v>29094</v>
      </c>
      <c r="R21863" t="s">
        <v>29094</v>
      </c>
      <c r="S21863" t="s">
        <v>29094</v>
      </c>
      <c r="T21863">
        <f>INDEX(Tableau1[PointLRN],MATCH(I21863,Tableau1[LRN],0),1)</f>
        <v>0</v>
      </c>
      <c r="U21863">
        <f>INDEX(Tableau3[PointZNIEFF],MATCH(N21863,Tableau3[ZNIEFF],0),1)</f>
        <v>0</v>
      </c>
      <c r="V21863">
        <f>INDEX(Tableau4[PointLRR],MATCH(L21863,Tableau4[LRR],0),1)</f>
        <v>0</v>
      </c>
      <c r="W21863">
        <f>INDEX(Tableau4[PointLRR],MATCH(M21863,Tableau4[LRR],0),1)</f>
        <v>0</v>
      </c>
      <c r="X21863">
        <f>INDEX(Tableau5[PointEEE],MATCH(F21863,Tableau5[EEE],0),1)</f>
        <v>0</v>
      </c>
      <c r="Y21863">
        <f>INDEX(Tableau7[PointDH],MATCH(G21863,Tableau7[DH],0),1)</f>
        <v>0</v>
      </c>
      <c r="Z21863">
        <f t="shared" si="1023"/>
        <v>0</v>
      </c>
      <c r="AA21863">
        <f t="shared" si="1024"/>
        <v>0</v>
      </c>
      <c r="AB21863" s="1" t="str" cm="1">
        <f t="array" ref="AB21863">_xlfn.IFS(Z21863&lt;LEGENDPOINT!$H$17,"NUL",Z21863&lt;=LEGENDPOINT!$H$18,"TRES FAIBLE",Z21863&lt;=LEGENDPOINT!$H$19,"FAIBLE",Z21863&lt;=LEGENDPOINT!$H$20,"MODERE",Z21863&lt;=LEGENDPOINT!$H$21,"FORT",Z21863&lt;=LEGENDPOINT!$H$22,"TRES FORT",Z21863&gt;=LEGENDPOINT!$H$23,"MAJEUR")</f>
        <v>TRES FAIBLE</v>
      </c>
      <c r="AC21863" s="1" t="str" cm="1">
        <f t="array" ref="AC21863">_xlfn.IFS(AA21863&lt;LEGENDPOINT!$H$17,"NUL",AA21863&lt;=LEGENDPOINT!$H$18,"TRES FAIBLE",AA21863&lt;=LEGENDPOINT!$H$19,"FAIBLE",AA21863&lt;=LEGENDPOINT!$H$20,"MODERE",AA21863&lt;=LEGENDPOINT!$H$21,"FORT",AA21863&lt;=LEGENDPOINT!$H$22,"TRES FORT",AA21863&gt;=LEGENDPOINT!$H$23,"MAJEUR")</f>
        <v>TRES FAIBLE</v>
      </c>
      <c r="AD21863" t="str">
        <f t="shared" si="1025"/>
        <v>-</v>
      </c>
    </row>
    <row r="21864" spans="1:30">
      <c r="A21864" t="s">
        <v>57503</v>
      </c>
      <c r="B21864">
        <v>160619</v>
      </c>
      <c r="C21864" t="s">
        <v>22281</v>
      </c>
      <c r="D21864" t="s">
        <v>35590</v>
      </c>
      <c r="E21864" t="s">
        <v>66271</v>
      </c>
      <c r="F21864" t="s">
        <v>66297</v>
      </c>
      <c r="G21864" t="s">
        <v>66297</v>
      </c>
      <c r="H21864" t="s">
        <v>66297</v>
      </c>
      <c r="I21864" t="s">
        <v>66297</v>
      </c>
      <c r="J21864" t="s">
        <v>66297</v>
      </c>
      <c r="K21864" t="s">
        <v>66297</v>
      </c>
      <c r="L21864" t="s">
        <v>66297</v>
      </c>
      <c r="M21864" t="s">
        <v>66299</v>
      </c>
      <c r="N21864" t="s">
        <v>66297</v>
      </c>
      <c r="O21864" t="s">
        <v>29094</v>
      </c>
      <c r="P21864" t="s">
        <v>29094</v>
      </c>
      <c r="Q21864" t="s">
        <v>29094</v>
      </c>
      <c r="R21864" t="s">
        <v>29094</v>
      </c>
      <c r="S21864" t="s">
        <v>29094</v>
      </c>
      <c r="T21864">
        <f>INDEX(Tableau1[PointLRN],MATCH(I21864,Tableau1[LRN],0),1)</f>
        <v>0</v>
      </c>
      <c r="U21864">
        <f>INDEX(Tableau3[PointZNIEFF],MATCH(N21864,Tableau3[ZNIEFF],0),1)</f>
        <v>0</v>
      </c>
      <c r="V21864">
        <f>INDEX(Tableau4[PointLRR],MATCH(L21864,Tableau4[LRR],0),1)</f>
        <v>0</v>
      </c>
      <c r="W21864">
        <f>INDEX(Tableau4[PointLRR],MATCH(M21864,Tableau4[LRR],0),1)</f>
        <v>0</v>
      </c>
      <c r="X21864">
        <f>INDEX(Tableau5[PointEEE],MATCH(F21864,Tableau5[EEE],0),1)</f>
        <v>0</v>
      </c>
      <c r="Y21864">
        <f>INDEX(Tableau7[PointDH],MATCH(G21864,Tableau7[DH],0),1)</f>
        <v>0</v>
      </c>
      <c r="Z21864">
        <f t="shared" si="1023"/>
        <v>0</v>
      </c>
      <c r="AA21864">
        <f t="shared" si="1024"/>
        <v>0</v>
      </c>
      <c r="AB21864" s="1" t="str" cm="1">
        <f t="array" ref="AB21864">_xlfn.IFS(Z21864&lt;LEGENDPOINT!$H$17,"NUL",Z21864&lt;=LEGENDPOINT!$H$18,"TRES FAIBLE",Z21864&lt;=LEGENDPOINT!$H$19,"FAIBLE",Z21864&lt;=LEGENDPOINT!$H$20,"MODERE",Z21864&lt;=LEGENDPOINT!$H$21,"FORT",Z21864&lt;=LEGENDPOINT!$H$22,"TRES FORT",Z21864&gt;=LEGENDPOINT!$H$23,"MAJEUR")</f>
        <v>TRES FAIBLE</v>
      </c>
      <c r="AC21864" s="1" t="str" cm="1">
        <f t="array" ref="AC21864">_xlfn.IFS(AA21864&lt;LEGENDPOINT!$H$17,"NUL",AA21864&lt;=LEGENDPOINT!$H$18,"TRES FAIBLE",AA21864&lt;=LEGENDPOINT!$H$19,"FAIBLE",AA21864&lt;=LEGENDPOINT!$H$20,"MODERE",AA21864&lt;=LEGENDPOINT!$H$21,"FORT",AA21864&lt;=LEGENDPOINT!$H$22,"TRES FORT",AA21864&gt;=LEGENDPOINT!$H$23,"MAJEUR")</f>
        <v>TRES FAIBLE</v>
      </c>
      <c r="AD21864" t="str">
        <f t="shared" si="1025"/>
        <v>-</v>
      </c>
    </row>
    <row r="21865" spans="1:30">
      <c r="A21865" t="s">
        <v>57504</v>
      </c>
      <c r="B21865">
        <v>160865</v>
      </c>
      <c r="C21865" t="s">
        <v>22282</v>
      </c>
      <c r="D21865" t="s">
        <v>29094</v>
      </c>
      <c r="E21865" t="s">
        <v>66271</v>
      </c>
      <c r="F21865" t="s">
        <v>66297</v>
      </c>
      <c r="G21865" t="s">
        <v>66297</v>
      </c>
      <c r="H21865" t="s">
        <v>66297</v>
      </c>
      <c r="I21865" t="s">
        <v>66297</v>
      </c>
      <c r="J21865" t="s">
        <v>66297</v>
      </c>
      <c r="K21865" t="s">
        <v>66297</v>
      </c>
      <c r="L21865" t="s">
        <v>66297</v>
      </c>
      <c r="M21865" t="s">
        <v>66297</v>
      </c>
      <c r="N21865" t="s">
        <v>66297</v>
      </c>
      <c r="O21865" t="s">
        <v>29094</v>
      </c>
      <c r="P21865" t="s">
        <v>29094</v>
      </c>
      <c r="Q21865" t="s">
        <v>29094</v>
      </c>
      <c r="R21865" t="s">
        <v>29094</v>
      </c>
      <c r="S21865" t="s">
        <v>29094</v>
      </c>
      <c r="T21865">
        <f>INDEX(Tableau1[PointLRN],MATCH(I21865,Tableau1[LRN],0),1)</f>
        <v>0</v>
      </c>
      <c r="U21865">
        <f>INDEX(Tableau3[PointZNIEFF],MATCH(N21865,Tableau3[ZNIEFF],0),1)</f>
        <v>0</v>
      </c>
      <c r="V21865">
        <f>INDEX(Tableau4[PointLRR],MATCH(L21865,Tableau4[LRR],0),1)</f>
        <v>0</v>
      </c>
      <c r="W21865">
        <f>INDEX(Tableau4[PointLRR],MATCH(M21865,Tableau4[LRR],0),1)</f>
        <v>0</v>
      </c>
      <c r="X21865">
        <f>INDEX(Tableau5[PointEEE],MATCH(F21865,Tableau5[EEE],0),1)</f>
        <v>0</v>
      </c>
      <c r="Y21865">
        <f>INDEX(Tableau7[PointDH],MATCH(G21865,Tableau7[DH],0),1)</f>
        <v>0</v>
      </c>
      <c r="Z21865">
        <f t="shared" si="1023"/>
        <v>0</v>
      </c>
      <c r="AA21865">
        <f t="shared" si="1024"/>
        <v>0</v>
      </c>
      <c r="AB21865" s="1" t="str" cm="1">
        <f t="array" ref="AB21865">_xlfn.IFS(Z21865&lt;LEGENDPOINT!$H$17,"NUL",Z21865&lt;=LEGENDPOINT!$H$18,"TRES FAIBLE",Z21865&lt;=LEGENDPOINT!$H$19,"FAIBLE",Z21865&lt;=LEGENDPOINT!$H$20,"MODERE",Z21865&lt;=LEGENDPOINT!$H$21,"FORT",Z21865&lt;=LEGENDPOINT!$H$22,"TRES FORT",Z21865&gt;=LEGENDPOINT!$H$23,"MAJEUR")</f>
        <v>TRES FAIBLE</v>
      </c>
      <c r="AC21865" s="1" t="str" cm="1">
        <f t="array" ref="AC21865">_xlfn.IFS(AA21865&lt;LEGENDPOINT!$H$17,"NUL",AA21865&lt;=LEGENDPOINT!$H$18,"TRES FAIBLE",AA21865&lt;=LEGENDPOINT!$H$19,"FAIBLE",AA21865&lt;=LEGENDPOINT!$H$20,"MODERE",AA21865&lt;=LEGENDPOINT!$H$21,"FORT",AA21865&lt;=LEGENDPOINT!$H$22,"TRES FORT",AA21865&gt;=LEGENDPOINT!$H$23,"MAJEUR")</f>
        <v>TRES FAIBLE</v>
      </c>
      <c r="AD21865" t="str">
        <f t="shared" si="1025"/>
        <v>-</v>
      </c>
    </row>
    <row r="21866" spans="1:30">
      <c r="A21866" t="s">
        <v>57505</v>
      </c>
      <c r="B21866">
        <v>832772</v>
      </c>
      <c r="C21866" t="s">
        <v>22283</v>
      </c>
      <c r="D21866" t="s">
        <v>29094</v>
      </c>
      <c r="E21866" t="s">
        <v>66271</v>
      </c>
      <c r="F21866" t="s">
        <v>66297</v>
      </c>
      <c r="G21866" t="s">
        <v>66297</v>
      </c>
      <c r="H21866" t="s">
        <v>66297</v>
      </c>
      <c r="I21866" t="s">
        <v>66297</v>
      </c>
      <c r="J21866" t="s">
        <v>66297</v>
      </c>
      <c r="K21866" t="s">
        <v>66297</v>
      </c>
      <c r="L21866" t="s">
        <v>66297</v>
      </c>
      <c r="M21866" t="s">
        <v>66297</v>
      </c>
      <c r="N21866" t="s">
        <v>66297</v>
      </c>
      <c r="O21866" t="s">
        <v>29094</v>
      </c>
      <c r="P21866" t="s">
        <v>29094</v>
      </c>
      <c r="Q21866" t="s">
        <v>29094</v>
      </c>
      <c r="R21866" t="s">
        <v>29094</v>
      </c>
      <c r="S21866" t="s">
        <v>29094</v>
      </c>
      <c r="T21866">
        <f>INDEX(Tableau1[PointLRN],MATCH(I21866,Tableau1[LRN],0),1)</f>
        <v>0</v>
      </c>
      <c r="U21866">
        <f>INDEX(Tableau3[PointZNIEFF],MATCH(N21866,Tableau3[ZNIEFF],0),1)</f>
        <v>0</v>
      </c>
      <c r="V21866">
        <f>INDEX(Tableau4[PointLRR],MATCH(L21866,Tableau4[LRR],0),1)</f>
        <v>0</v>
      </c>
      <c r="W21866">
        <f>INDEX(Tableau4[PointLRR],MATCH(M21866,Tableau4[LRR],0),1)</f>
        <v>0</v>
      </c>
      <c r="X21866">
        <f>INDEX(Tableau5[PointEEE],MATCH(F21866,Tableau5[EEE],0),1)</f>
        <v>0</v>
      </c>
      <c r="Y21866">
        <f>INDEX(Tableau7[PointDH],MATCH(G21866,Tableau7[DH],0),1)</f>
        <v>0</v>
      </c>
      <c r="Z21866">
        <f t="shared" si="1023"/>
        <v>0</v>
      </c>
      <c r="AA21866">
        <f t="shared" si="1024"/>
        <v>0</v>
      </c>
      <c r="AB21866" s="1" t="str" cm="1">
        <f t="array" ref="AB21866">_xlfn.IFS(Z21866&lt;LEGENDPOINT!$H$17,"NUL",Z21866&lt;=LEGENDPOINT!$H$18,"TRES FAIBLE",Z21866&lt;=LEGENDPOINT!$H$19,"FAIBLE",Z21866&lt;=LEGENDPOINT!$H$20,"MODERE",Z21866&lt;=LEGENDPOINT!$H$21,"FORT",Z21866&lt;=LEGENDPOINT!$H$22,"TRES FORT",Z21866&gt;=LEGENDPOINT!$H$23,"MAJEUR")</f>
        <v>TRES FAIBLE</v>
      </c>
      <c r="AC21866" s="1" t="str" cm="1">
        <f t="array" ref="AC21866">_xlfn.IFS(AA21866&lt;LEGENDPOINT!$H$17,"NUL",AA21866&lt;=LEGENDPOINT!$H$18,"TRES FAIBLE",AA21866&lt;=LEGENDPOINT!$H$19,"FAIBLE",AA21866&lt;=LEGENDPOINT!$H$20,"MODERE",AA21866&lt;=LEGENDPOINT!$H$21,"FORT",AA21866&lt;=LEGENDPOINT!$H$22,"TRES FORT",AA21866&gt;=LEGENDPOINT!$H$23,"MAJEUR")</f>
        <v>TRES FAIBLE</v>
      </c>
      <c r="AD21866" t="str">
        <f t="shared" si="1025"/>
        <v>-</v>
      </c>
    </row>
    <row r="21867" spans="1:30">
      <c r="A21867" t="s">
        <v>57506</v>
      </c>
      <c r="B21867">
        <v>160622</v>
      </c>
      <c r="C21867" t="s">
        <v>22284</v>
      </c>
      <c r="D21867" t="s">
        <v>29094</v>
      </c>
      <c r="E21867" t="s">
        <v>66275</v>
      </c>
      <c r="F21867" t="s">
        <v>66297</v>
      </c>
      <c r="G21867" t="s">
        <v>66297</v>
      </c>
      <c r="H21867" t="s">
        <v>66297</v>
      </c>
      <c r="I21867" t="s">
        <v>66297</v>
      </c>
      <c r="J21867" t="s">
        <v>66297</v>
      </c>
      <c r="K21867" t="s">
        <v>66297</v>
      </c>
      <c r="L21867" t="s">
        <v>66297</v>
      </c>
      <c r="M21867" t="s">
        <v>66297</v>
      </c>
      <c r="N21867" t="s">
        <v>66297</v>
      </c>
      <c r="O21867" t="s">
        <v>29094</v>
      </c>
      <c r="P21867" t="s">
        <v>29094</v>
      </c>
      <c r="Q21867" t="s">
        <v>29094</v>
      </c>
      <c r="R21867" t="s">
        <v>29094</v>
      </c>
      <c r="S21867" t="s">
        <v>29094</v>
      </c>
      <c r="T21867">
        <f>INDEX(Tableau1[PointLRN],MATCH(I21867,Tableau1[LRN],0),1)</f>
        <v>0</v>
      </c>
      <c r="U21867">
        <f>INDEX(Tableau3[PointZNIEFF],MATCH(N21867,Tableau3[ZNIEFF],0),1)</f>
        <v>0</v>
      </c>
      <c r="V21867">
        <f>INDEX(Tableau4[PointLRR],MATCH(L21867,Tableau4[LRR],0),1)</f>
        <v>0</v>
      </c>
      <c r="W21867">
        <f>INDEX(Tableau4[PointLRR],MATCH(M21867,Tableau4[LRR],0),1)</f>
        <v>0</v>
      </c>
      <c r="X21867">
        <f>INDEX(Tableau5[PointEEE],MATCH(F21867,Tableau5[EEE],0),1)</f>
        <v>0</v>
      </c>
      <c r="Y21867">
        <f>INDEX(Tableau7[PointDH],MATCH(G21867,Tableau7[DH],0),1)</f>
        <v>0</v>
      </c>
      <c r="Z21867">
        <f t="shared" si="1023"/>
        <v>0</v>
      </c>
      <c r="AA21867">
        <f t="shared" si="1024"/>
        <v>0</v>
      </c>
      <c r="AB21867" s="1" t="str" cm="1">
        <f t="array" ref="AB21867">_xlfn.IFS(Z21867&lt;LEGENDPOINT!$H$17,"NUL",Z21867&lt;=LEGENDPOINT!$H$18,"TRES FAIBLE",Z21867&lt;=LEGENDPOINT!$H$19,"FAIBLE",Z21867&lt;=LEGENDPOINT!$H$20,"MODERE",Z21867&lt;=LEGENDPOINT!$H$21,"FORT",Z21867&lt;=LEGENDPOINT!$H$22,"TRES FORT",Z21867&gt;=LEGENDPOINT!$H$23,"MAJEUR")</f>
        <v>TRES FAIBLE</v>
      </c>
      <c r="AC21867" s="1" t="str" cm="1">
        <f t="array" ref="AC21867">_xlfn.IFS(AA21867&lt;LEGENDPOINT!$H$17,"NUL",AA21867&lt;=LEGENDPOINT!$H$18,"TRES FAIBLE",AA21867&lt;=LEGENDPOINT!$H$19,"FAIBLE",AA21867&lt;=LEGENDPOINT!$H$20,"MODERE",AA21867&lt;=LEGENDPOINT!$H$21,"FORT",AA21867&lt;=LEGENDPOINT!$H$22,"TRES FORT",AA21867&gt;=LEGENDPOINT!$H$23,"MAJEUR")</f>
        <v>TRES FAIBLE</v>
      </c>
      <c r="AD21867" t="str">
        <f t="shared" si="1025"/>
        <v>-</v>
      </c>
    </row>
    <row r="21868" spans="1:30">
      <c r="A21868" t="s">
        <v>57507</v>
      </c>
      <c r="B21868">
        <v>160623</v>
      </c>
      <c r="C21868" t="s">
        <v>22285</v>
      </c>
      <c r="D21868" t="s">
        <v>29094</v>
      </c>
      <c r="E21868" t="s">
        <v>66269</v>
      </c>
      <c r="F21868" t="s">
        <v>66297</v>
      </c>
      <c r="G21868" t="s">
        <v>66297</v>
      </c>
      <c r="H21868" t="s">
        <v>66297</v>
      </c>
      <c r="I21868" t="s">
        <v>66299</v>
      </c>
      <c r="J21868" t="s">
        <v>66297</v>
      </c>
      <c r="K21868" t="s">
        <v>66297</v>
      </c>
      <c r="L21868" t="s">
        <v>66297</v>
      </c>
      <c r="M21868" t="s">
        <v>66297</v>
      </c>
      <c r="N21868" t="s">
        <v>66297</v>
      </c>
      <c r="O21868" t="s">
        <v>29094</v>
      </c>
      <c r="P21868" t="s">
        <v>29094</v>
      </c>
      <c r="Q21868" t="s">
        <v>29094</v>
      </c>
      <c r="R21868" t="s">
        <v>29094</v>
      </c>
      <c r="S21868" t="s">
        <v>29094</v>
      </c>
      <c r="T21868">
        <f>INDEX(Tableau1[PointLRN],MATCH(I21868,Tableau1[LRN],0),1)</f>
        <v>0</v>
      </c>
      <c r="U21868">
        <f>INDEX(Tableau3[PointZNIEFF],MATCH(N21868,Tableau3[ZNIEFF],0),1)</f>
        <v>0</v>
      </c>
      <c r="V21868">
        <f>INDEX(Tableau4[PointLRR],MATCH(L21868,Tableau4[LRR],0),1)</f>
        <v>0</v>
      </c>
      <c r="W21868">
        <f>INDEX(Tableau4[PointLRR],MATCH(M21868,Tableau4[LRR],0),1)</f>
        <v>0</v>
      </c>
      <c r="X21868">
        <f>INDEX(Tableau5[PointEEE],MATCH(F21868,Tableau5[EEE],0),1)</f>
        <v>0</v>
      </c>
      <c r="Y21868">
        <f>INDEX(Tableau7[PointDH],MATCH(G21868,Tableau7[DH],0),1)</f>
        <v>0</v>
      </c>
      <c r="Z21868">
        <f t="shared" si="1023"/>
        <v>0</v>
      </c>
      <c r="AA21868">
        <f t="shared" si="1024"/>
        <v>0</v>
      </c>
      <c r="AB21868" s="1" t="str" cm="1">
        <f t="array" ref="AB21868">_xlfn.IFS(Z21868&lt;LEGENDPOINT!$H$17,"NUL",Z21868&lt;=LEGENDPOINT!$H$18,"TRES FAIBLE",Z21868&lt;=LEGENDPOINT!$H$19,"FAIBLE",Z21868&lt;=LEGENDPOINT!$H$20,"MODERE",Z21868&lt;=LEGENDPOINT!$H$21,"FORT",Z21868&lt;=LEGENDPOINT!$H$22,"TRES FORT",Z21868&gt;=LEGENDPOINT!$H$23,"MAJEUR")</f>
        <v>TRES FAIBLE</v>
      </c>
      <c r="AC21868" s="1" t="str" cm="1">
        <f t="array" ref="AC21868">_xlfn.IFS(AA21868&lt;LEGENDPOINT!$H$17,"NUL",AA21868&lt;=LEGENDPOINT!$H$18,"TRES FAIBLE",AA21868&lt;=LEGENDPOINT!$H$19,"FAIBLE",AA21868&lt;=LEGENDPOINT!$H$20,"MODERE",AA21868&lt;=LEGENDPOINT!$H$21,"FORT",AA21868&lt;=LEGENDPOINT!$H$22,"TRES FORT",AA21868&gt;=LEGENDPOINT!$H$23,"MAJEUR")</f>
        <v>TRES FAIBLE</v>
      </c>
      <c r="AD21868" t="str">
        <f t="shared" si="1025"/>
        <v>-</v>
      </c>
    </row>
    <row r="21869" spans="1:30">
      <c r="A21869" t="s">
        <v>57508</v>
      </c>
      <c r="B21869">
        <v>96640</v>
      </c>
      <c r="C21869" t="s">
        <v>22286</v>
      </c>
      <c r="D21869" t="s">
        <v>35578</v>
      </c>
      <c r="E21869" t="s">
        <v>66271</v>
      </c>
      <c r="F21869" t="s">
        <v>66297</v>
      </c>
      <c r="G21869" t="s">
        <v>66297</v>
      </c>
      <c r="H21869" t="s">
        <v>66297</v>
      </c>
      <c r="I21869" t="s">
        <v>66297</v>
      </c>
      <c r="J21869" t="s">
        <v>66297</v>
      </c>
      <c r="K21869" t="s">
        <v>66297</v>
      </c>
      <c r="L21869" t="s">
        <v>66297</v>
      </c>
      <c r="M21869" t="s">
        <v>66297</v>
      </c>
      <c r="N21869" t="s">
        <v>66297</v>
      </c>
      <c r="O21869" t="s">
        <v>29094</v>
      </c>
      <c r="P21869" t="s">
        <v>29094</v>
      </c>
      <c r="Q21869" t="s">
        <v>29094</v>
      </c>
      <c r="R21869" t="s">
        <v>29094</v>
      </c>
      <c r="S21869" t="s">
        <v>29094</v>
      </c>
      <c r="T21869">
        <f>INDEX(Tableau1[PointLRN],MATCH(I21869,Tableau1[LRN],0),1)</f>
        <v>0</v>
      </c>
      <c r="U21869">
        <f>INDEX(Tableau3[PointZNIEFF],MATCH(N21869,Tableau3[ZNIEFF],0),1)</f>
        <v>0</v>
      </c>
      <c r="V21869">
        <f>INDEX(Tableau4[PointLRR],MATCH(L21869,Tableau4[LRR],0),1)</f>
        <v>0</v>
      </c>
      <c r="W21869">
        <f>INDEX(Tableau4[PointLRR],MATCH(M21869,Tableau4[LRR],0),1)</f>
        <v>0</v>
      </c>
      <c r="X21869">
        <f>INDEX(Tableau5[PointEEE],MATCH(F21869,Tableau5[EEE],0),1)</f>
        <v>0</v>
      </c>
      <c r="Y21869">
        <f>INDEX(Tableau7[PointDH],MATCH(G21869,Tableau7[DH],0),1)</f>
        <v>0</v>
      </c>
      <c r="Z21869">
        <f t="shared" si="1023"/>
        <v>0</v>
      </c>
      <c r="AA21869">
        <f t="shared" si="1024"/>
        <v>0</v>
      </c>
      <c r="AB21869" s="1" t="str" cm="1">
        <f t="array" ref="AB21869">_xlfn.IFS(Z21869&lt;LEGENDPOINT!$H$17,"NUL",Z21869&lt;=LEGENDPOINT!$H$18,"TRES FAIBLE",Z21869&lt;=LEGENDPOINT!$H$19,"FAIBLE",Z21869&lt;=LEGENDPOINT!$H$20,"MODERE",Z21869&lt;=LEGENDPOINT!$H$21,"FORT",Z21869&lt;=LEGENDPOINT!$H$22,"TRES FORT",Z21869&gt;=LEGENDPOINT!$H$23,"MAJEUR")</f>
        <v>TRES FAIBLE</v>
      </c>
      <c r="AC21869" s="1" t="str" cm="1">
        <f t="array" ref="AC21869">_xlfn.IFS(AA21869&lt;LEGENDPOINT!$H$17,"NUL",AA21869&lt;=LEGENDPOINT!$H$18,"TRES FAIBLE",AA21869&lt;=LEGENDPOINT!$H$19,"FAIBLE",AA21869&lt;=LEGENDPOINT!$H$20,"MODERE",AA21869&lt;=LEGENDPOINT!$H$21,"FORT",AA21869&lt;=LEGENDPOINT!$H$22,"TRES FORT",AA21869&gt;=LEGENDPOINT!$H$23,"MAJEUR")</f>
        <v>TRES FAIBLE</v>
      </c>
      <c r="AD21869" t="str">
        <f t="shared" si="1025"/>
        <v>-</v>
      </c>
    </row>
    <row r="21870" spans="1:30">
      <c r="A21870" t="s">
        <v>57509</v>
      </c>
      <c r="B21870">
        <v>160625</v>
      </c>
      <c r="C21870" t="s">
        <v>22287</v>
      </c>
      <c r="D21870" t="s">
        <v>29094</v>
      </c>
      <c r="E21870" t="s">
        <v>66271</v>
      </c>
      <c r="F21870" t="s">
        <v>66297</v>
      </c>
      <c r="G21870" t="s">
        <v>66297</v>
      </c>
      <c r="H21870" t="s">
        <v>66297</v>
      </c>
      <c r="I21870" t="s">
        <v>66297</v>
      </c>
      <c r="J21870" t="s">
        <v>66297</v>
      </c>
      <c r="K21870" t="s">
        <v>66297</v>
      </c>
      <c r="L21870" t="s">
        <v>66297</v>
      </c>
      <c r="M21870" t="s">
        <v>66297</v>
      </c>
      <c r="N21870" t="s">
        <v>66297</v>
      </c>
      <c r="O21870" t="s">
        <v>29094</v>
      </c>
      <c r="P21870" t="s">
        <v>29094</v>
      </c>
      <c r="Q21870" t="s">
        <v>29094</v>
      </c>
      <c r="R21870" t="s">
        <v>1</v>
      </c>
      <c r="S21870" t="s">
        <v>29094</v>
      </c>
      <c r="T21870">
        <f>INDEX(Tableau1[PointLRN],MATCH(I21870,Tableau1[LRN],0),1)</f>
        <v>0</v>
      </c>
      <c r="U21870">
        <f>INDEX(Tableau3[PointZNIEFF],MATCH(N21870,Tableau3[ZNIEFF],0),1)</f>
        <v>0</v>
      </c>
      <c r="V21870">
        <f>INDEX(Tableau4[PointLRR],MATCH(L21870,Tableau4[LRR],0),1)</f>
        <v>0</v>
      </c>
      <c r="W21870">
        <f>INDEX(Tableau4[PointLRR],MATCH(M21870,Tableau4[LRR],0),1)</f>
        <v>0</v>
      </c>
      <c r="X21870">
        <f>INDEX(Tableau5[PointEEE],MATCH(F21870,Tableau5[EEE],0),1)</f>
        <v>0</v>
      </c>
      <c r="Y21870">
        <f>INDEX(Tableau7[PointDH],MATCH(G21870,Tableau7[DH],0),1)</f>
        <v>0</v>
      </c>
      <c r="Z21870">
        <f t="shared" si="1023"/>
        <v>0</v>
      </c>
      <c r="AA21870">
        <f t="shared" si="1024"/>
        <v>0</v>
      </c>
      <c r="AB21870" s="1" t="str" cm="1">
        <f t="array" ref="AB21870">_xlfn.IFS(Z21870&lt;LEGENDPOINT!$H$17,"NUL",Z21870&lt;=LEGENDPOINT!$H$18,"TRES FAIBLE",Z21870&lt;=LEGENDPOINT!$H$19,"FAIBLE",Z21870&lt;=LEGENDPOINT!$H$20,"MODERE",Z21870&lt;=LEGENDPOINT!$H$21,"FORT",Z21870&lt;=LEGENDPOINT!$H$22,"TRES FORT",Z21870&gt;=LEGENDPOINT!$H$23,"MAJEUR")</f>
        <v>TRES FAIBLE</v>
      </c>
      <c r="AC21870" s="1" t="str" cm="1">
        <f t="array" ref="AC21870">_xlfn.IFS(AA21870&lt;LEGENDPOINT!$H$17,"NUL",AA21870&lt;=LEGENDPOINT!$H$18,"TRES FAIBLE",AA21870&lt;=LEGENDPOINT!$H$19,"FAIBLE",AA21870&lt;=LEGENDPOINT!$H$20,"MODERE",AA21870&lt;=LEGENDPOINT!$H$21,"FORT",AA21870&lt;=LEGENDPOINT!$H$22,"TRES FORT",AA21870&gt;=LEGENDPOINT!$H$23,"MAJEUR")</f>
        <v>TRES FAIBLE</v>
      </c>
      <c r="AD21870" t="str">
        <f t="shared" si="1025"/>
        <v>-</v>
      </c>
    </row>
    <row r="21871" spans="1:30">
      <c r="A21871" t="s">
        <v>57510</v>
      </c>
      <c r="B21871">
        <v>96644</v>
      </c>
      <c r="C21871" t="s">
        <v>22288</v>
      </c>
      <c r="D21871" t="s">
        <v>35591</v>
      </c>
      <c r="E21871" t="s">
        <v>66269</v>
      </c>
      <c r="F21871" t="s">
        <v>66285</v>
      </c>
      <c r="G21871" t="s">
        <v>66297</v>
      </c>
      <c r="H21871" t="s">
        <v>66297</v>
      </c>
      <c r="I21871" t="s">
        <v>66299</v>
      </c>
      <c r="J21871" t="s">
        <v>66297</v>
      </c>
      <c r="K21871" t="s">
        <v>66297</v>
      </c>
      <c r="L21871" t="s">
        <v>66297</v>
      </c>
      <c r="M21871" t="s">
        <v>66299</v>
      </c>
      <c r="N21871" t="s">
        <v>66297</v>
      </c>
      <c r="O21871" t="s">
        <v>29094</v>
      </c>
      <c r="P21871" t="s">
        <v>29094</v>
      </c>
      <c r="Q21871" t="s">
        <v>29094</v>
      </c>
      <c r="R21871" t="s">
        <v>29094</v>
      </c>
      <c r="S21871" t="s">
        <v>29094</v>
      </c>
      <c r="T21871">
        <f>INDEX(Tableau1[PointLRN],MATCH(I21871,Tableau1[LRN],0),1)</f>
        <v>0</v>
      </c>
      <c r="U21871">
        <f>INDEX(Tableau3[PointZNIEFF],MATCH(N21871,Tableau3[ZNIEFF],0),1)</f>
        <v>0</v>
      </c>
      <c r="V21871">
        <f>INDEX(Tableau4[PointLRR],MATCH(L21871,Tableau4[LRR],0),1)</f>
        <v>0</v>
      </c>
      <c r="W21871">
        <f>INDEX(Tableau4[PointLRR],MATCH(M21871,Tableau4[LRR],0),1)</f>
        <v>0</v>
      </c>
      <c r="X21871">
        <f>INDEX(Tableau5[PointEEE],MATCH(F21871,Tableau5[EEE],0),1)</f>
        <v>-1</v>
      </c>
      <c r="Y21871">
        <f>INDEX(Tableau7[PointDH],MATCH(G21871,Tableau7[DH],0),1)</f>
        <v>0</v>
      </c>
      <c r="Z21871">
        <f t="shared" si="1023"/>
        <v>-1</v>
      </c>
      <c r="AA21871">
        <f t="shared" si="1024"/>
        <v>-1</v>
      </c>
      <c r="AB21871" s="1" t="str" cm="1">
        <f t="array" ref="AB21871">_xlfn.IFS(Z21871&lt;LEGENDPOINT!$H$17,"NUL",Z21871&lt;=LEGENDPOINT!$H$18,"TRES FAIBLE",Z21871&lt;=LEGENDPOINT!$H$19,"FAIBLE",Z21871&lt;=LEGENDPOINT!$H$20,"MODERE",Z21871&lt;=LEGENDPOINT!$H$21,"FORT",Z21871&lt;=LEGENDPOINT!$H$22,"TRES FORT",Z21871&gt;=LEGENDPOINT!$H$23,"MAJEUR")</f>
        <v>TRES FAIBLE</v>
      </c>
      <c r="AC21871" s="1" t="str" cm="1">
        <f t="array" ref="AC21871">_xlfn.IFS(AA21871&lt;LEGENDPOINT!$H$17,"NUL",AA21871&lt;=LEGENDPOINT!$H$18,"TRES FAIBLE",AA21871&lt;=LEGENDPOINT!$H$19,"FAIBLE",AA21871&lt;=LEGENDPOINT!$H$20,"MODERE",AA21871&lt;=LEGENDPOINT!$H$21,"FORT",AA21871&lt;=LEGENDPOINT!$H$22,"TRES FORT",AA21871&gt;=LEGENDPOINT!$H$23,"MAJEUR")</f>
        <v>TRES FAIBLE</v>
      </c>
      <c r="AD21871" t="str">
        <f t="shared" si="1025"/>
        <v>-</v>
      </c>
    </row>
    <row r="21872" spans="1:30">
      <c r="A21872" t="s">
        <v>57511</v>
      </c>
      <c r="B21872">
        <v>162008</v>
      </c>
      <c r="C21872" t="s">
        <v>22289</v>
      </c>
      <c r="D21872" t="s">
        <v>29094</v>
      </c>
      <c r="E21872" t="s">
        <v>66269</v>
      </c>
      <c r="F21872" t="s">
        <v>66297</v>
      </c>
      <c r="G21872" t="s">
        <v>66297</v>
      </c>
      <c r="H21872" t="s">
        <v>66297</v>
      </c>
      <c r="I21872" t="s">
        <v>66297</v>
      </c>
      <c r="J21872" t="s">
        <v>66297</v>
      </c>
      <c r="K21872" t="s">
        <v>66297</v>
      </c>
      <c r="L21872" t="s">
        <v>66297</v>
      </c>
      <c r="M21872" t="s">
        <v>66297</v>
      </c>
      <c r="N21872" t="s">
        <v>66297</v>
      </c>
      <c r="O21872" t="s">
        <v>29094</v>
      </c>
      <c r="P21872" t="s">
        <v>29094</v>
      </c>
      <c r="Q21872" t="s">
        <v>29094</v>
      </c>
      <c r="R21872" t="s">
        <v>29094</v>
      </c>
      <c r="S21872" t="s">
        <v>29094</v>
      </c>
      <c r="T21872">
        <f>INDEX(Tableau1[PointLRN],MATCH(I21872,Tableau1[LRN],0),1)</f>
        <v>0</v>
      </c>
      <c r="U21872">
        <f>INDEX(Tableau3[PointZNIEFF],MATCH(N21872,Tableau3[ZNIEFF],0),1)</f>
        <v>0</v>
      </c>
      <c r="V21872">
        <f>INDEX(Tableau4[PointLRR],MATCH(L21872,Tableau4[LRR],0),1)</f>
        <v>0</v>
      </c>
      <c r="W21872">
        <f>INDEX(Tableau4[PointLRR],MATCH(M21872,Tableau4[LRR],0),1)</f>
        <v>0</v>
      </c>
      <c r="X21872">
        <f>INDEX(Tableau5[PointEEE],MATCH(F21872,Tableau5[EEE],0),1)</f>
        <v>0</v>
      </c>
      <c r="Y21872">
        <f>INDEX(Tableau7[PointDH],MATCH(G21872,Tableau7[DH],0),1)</f>
        <v>0</v>
      </c>
      <c r="Z21872">
        <f t="shared" si="1023"/>
        <v>0</v>
      </c>
      <c r="AA21872">
        <f t="shared" si="1024"/>
        <v>0</v>
      </c>
      <c r="AB21872" s="1" t="str" cm="1">
        <f t="array" ref="AB21872">_xlfn.IFS(Z21872&lt;LEGENDPOINT!$H$17,"NUL",Z21872&lt;=LEGENDPOINT!$H$18,"TRES FAIBLE",Z21872&lt;=LEGENDPOINT!$H$19,"FAIBLE",Z21872&lt;=LEGENDPOINT!$H$20,"MODERE",Z21872&lt;=LEGENDPOINT!$H$21,"FORT",Z21872&lt;=LEGENDPOINT!$H$22,"TRES FORT",Z21872&gt;=LEGENDPOINT!$H$23,"MAJEUR")</f>
        <v>TRES FAIBLE</v>
      </c>
      <c r="AC21872" s="1" t="str" cm="1">
        <f t="array" ref="AC21872">_xlfn.IFS(AA21872&lt;LEGENDPOINT!$H$17,"NUL",AA21872&lt;=LEGENDPOINT!$H$18,"TRES FAIBLE",AA21872&lt;=LEGENDPOINT!$H$19,"FAIBLE",AA21872&lt;=LEGENDPOINT!$H$20,"MODERE",AA21872&lt;=LEGENDPOINT!$H$21,"FORT",AA21872&lt;=LEGENDPOINT!$H$22,"TRES FORT",AA21872&gt;=LEGENDPOINT!$H$23,"MAJEUR")</f>
        <v>TRES FAIBLE</v>
      </c>
      <c r="AD21872" t="str">
        <f t="shared" si="1025"/>
        <v>-</v>
      </c>
    </row>
    <row r="21873" spans="1:30">
      <c r="A21873" t="s">
        <v>57512</v>
      </c>
      <c r="B21873">
        <v>199927</v>
      </c>
      <c r="C21873" t="s">
        <v>22290</v>
      </c>
      <c r="D21873" t="s">
        <v>29094</v>
      </c>
      <c r="E21873" t="s">
        <v>66265</v>
      </c>
      <c r="F21873" t="s">
        <v>66297</v>
      </c>
      <c r="G21873" t="s">
        <v>66297</v>
      </c>
      <c r="H21873" t="s">
        <v>66297</v>
      </c>
      <c r="I21873" t="s">
        <v>66297</v>
      </c>
      <c r="J21873" t="s">
        <v>66297</v>
      </c>
      <c r="K21873" t="s">
        <v>66297</v>
      </c>
      <c r="L21873" t="s">
        <v>66297</v>
      </c>
      <c r="M21873" t="s">
        <v>66297</v>
      </c>
      <c r="N21873" t="s">
        <v>66297</v>
      </c>
      <c r="O21873" t="s">
        <v>29094</v>
      </c>
      <c r="P21873" t="s">
        <v>29094</v>
      </c>
      <c r="Q21873" t="s">
        <v>29094</v>
      </c>
      <c r="R21873" t="s">
        <v>29094</v>
      </c>
      <c r="S21873" t="s">
        <v>29094</v>
      </c>
      <c r="T21873">
        <f>INDEX(Tableau1[PointLRN],MATCH(I21873,Tableau1[LRN],0),1)</f>
        <v>0</v>
      </c>
      <c r="U21873">
        <f>INDEX(Tableau3[PointZNIEFF],MATCH(N21873,Tableau3[ZNIEFF],0),1)</f>
        <v>0</v>
      </c>
      <c r="V21873">
        <f>INDEX(Tableau4[PointLRR],MATCH(L21873,Tableau4[LRR],0),1)</f>
        <v>0</v>
      </c>
      <c r="W21873">
        <f>INDEX(Tableau4[PointLRR],MATCH(M21873,Tableau4[LRR],0),1)</f>
        <v>0</v>
      </c>
      <c r="X21873">
        <f>INDEX(Tableau5[PointEEE],MATCH(F21873,Tableau5[EEE],0),1)</f>
        <v>0</v>
      </c>
      <c r="Y21873">
        <f>INDEX(Tableau7[PointDH],MATCH(G21873,Tableau7[DH],0),1)</f>
        <v>0</v>
      </c>
      <c r="Z21873">
        <f t="shared" si="1023"/>
        <v>0</v>
      </c>
      <c r="AA21873">
        <f t="shared" si="1024"/>
        <v>0</v>
      </c>
      <c r="AB21873" s="1" t="str" cm="1">
        <f t="array" ref="AB21873">_xlfn.IFS(Z21873&lt;LEGENDPOINT!$H$17,"NUL",Z21873&lt;=LEGENDPOINT!$H$18,"TRES FAIBLE",Z21873&lt;=LEGENDPOINT!$H$19,"FAIBLE",Z21873&lt;=LEGENDPOINT!$H$20,"MODERE",Z21873&lt;=LEGENDPOINT!$H$21,"FORT",Z21873&lt;=LEGENDPOINT!$H$22,"TRES FORT",Z21873&gt;=LEGENDPOINT!$H$23,"MAJEUR")</f>
        <v>TRES FAIBLE</v>
      </c>
      <c r="AC21873" s="1" t="str" cm="1">
        <f t="array" ref="AC21873">_xlfn.IFS(AA21873&lt;LEGENDPOINT!$H$17,"NUL",AA21873&lt;=LEGENDPOINT!$H$18,"TRES FAIBLE",AA21873&lt;=LEGENDPOINT!$H$19,"FAIBLE",AA21873&lt;=LEGENDPOINT!$H$20,"MODERE",AA21873&lt;=LEGENDPOINT!$H$21,"FORT",AA21873&lt;=LEGENDPOINT!$H$22,"TRES FORT",AA21873&gt;=LEGENDPOINT!$H$23,"MAJEUR")</f>
        <v>TRES FAIBLE</v>
      </c>
      <c r="AD21873" t="str">
        <f t="shared" si="1025"/>
        <v>-</v>
      </c>
    </row>
    <row r="21874" spans="1:30">
      <c r="A21874" t="s">
        <v>57513</v>
      </c>
      <c r="B21874">
        <v>121537</v>
      </c>
      <c r="C21874" t="s">
        <v>22291</v>
      </c>
      <c r="D21874" t="s">
        <v>22292</v>
      </c>
      <c r="E21874" t="s">
        <v>66271</v>
      </c>
      <c r="F21874" t="s">
        <v>66297</v>
      </c>
      <c r="G21874" t="s">
        <v>66297</v>
      </c>
      <c r="H21874" t="s">
        <v>66297</v>
      </c>
      <c r="I21874" t="s">
        <v>66299</v>
      </c>
      <c r="J21874" t="s">
        <v>66297</v>
      </c>
      <c r="K21874" t="s">
        <v>66297</v>
      </c>
      <c r="L21874" t="s">
        <v>66297</v>
      </c>
      <c r="M21874" t="s">
        <v>66299</v>
      </c>
      <c r="N21874" t="s">
        <v>66297</v>
      </c>
      <c r="O21874" t="s">
        <v>29094</v>
      </c>
      <c r="P21874" t="s">
        <v>29094</v>
      </c>
      <c r="Q21874" t="s">
        <v>29094</v>
      </c>
      <c r="R21874" t="s">
        <v>29094</v>
      </c>
      <c r="S21874" t="s">
        <v>29094</v>
      </c>
      <c r="T21874">
        <f>INDEX(Tableau1[PointLRN],MATCH(I21874,Tableau1[LRN],0),1)</f>
        <v>0</v>
      </c>
      <c r="U21874">
        <f>INDEX(Tableau3[PointZNIEFF],MATCH(N21874,Tableau3[ZNIEFF],0),1)</f>
        <v>0</v>
      </c>
      <c r="V21874">
        <f>INDEX(Tableau4[PointLRR],MATCH(L21874,Tableau4[LRR],0),1)</f>
        <v>0</v>
      </c>
      <c r="W21874">
        <f>INDEX(Tableau4[PointLRR],MATCH(M21874,Tableau4[LRR],0),1)</f>
        <v>0</v>
      </c>
      <c r="X21874">
        <f>INDEX(Tableau5[PointEEE],MATCH(F21874,Tableau5[EEE],0),1)</f>
        <v>0</v>
      </c>
      <c r="Y21874">
        <f>INDEX(Tableau7[PointDH],MATCH(G21874,Tableau7[DH],0),1)</f>
        <v>0</v>
      </c>
      <c r="Z21874">
        <f t="shared" si="1023"/>
        <v>0</v>
      </c>
      <c r="AA21874">
        <f t="shared" si="1024"/>
        <v>0</v>
      </c>
      <c r="AB21874" s="1" t="str" cm="1">
        <f t="array" ref="AB21874">_xlfn.IFS(Z21874&lt;LEGENDPOINT!$H$17,"NUL",Z21874&lt;=LEGENDPOINT!$H$18,"TRES FAIBLE",Z21874&lt;=LEGENDPOINT!$H$19,"FAIBLE",Z21874&lt;=LEGENDPOINT!$H$20,"MODERE",Z21874&lt;=LEGENDPOINT!$H$21,"FORT",Z21874&lt;=LEGENDPOINT!$H$22,"TRES FORT",Z21874&gt;=LEGENDPOINT!$H$23,"MAJEUR")</f>
        <v>TRES FAIBLE</v>
      </c>
      <c r="AC21874" s="1" t="str" cm="1">
        <f t="array" ref="AC21874">_xlfn.IFS(AA21874&lt;LEGENDPOINT!$H$17,"NUL",AA21874&lt;=LEGENDPOINT!$H$18,"TRES FAIBLE",AA21874&lt;=LEGENDPOINT!$H$19,"FAIBLE",AA21874&lt;=LEGENDPOINT!$H$20,"MODERE",AA21874&lt;=LEGENDPOINT!$H$21,"FORT",AA21874&lt;=LEGENDPOINT!$H$22,"TRES FORT",AA21874&gt;=LEGENDPOINT!$H$23,"MAJEUR")</f>
        <v>TRES FAIBLE</v>
      </c>
      <c r="AD21874" t="str">
        <f t="shared" si="1025"/>
        <v>-</v>
      </c>
    </row>
    <row r="21875" spans="1:30">
      <c r="A21875" t="s">
        <v>57514</v>
      </c>
      <c r="B21875">
        <v>673155</v>
      </c>
      <c r="C21875" t="s">
        <v>22293</v>
      </c>
      <c r="D21875" t="s">
        <v>29094</v>
      </c>
      <c r="E21875" t="s">
        <v>66275</v>
      </c>
      <c r="F21875" t="s">
        <v>66297</v>
      </c>
      <c r="G21875" t="s">
        <v>66297</v>
      </c>
      <c r="H21875" t="s">
        <v>66297</v>
      </c>
      <c r="I21875" t="s">
        <v>66297</v>
      </c>
      <c r="J21875" t="s">
        <v>66297</v>
      </c>
      <c r="K21875" t="s">
        <v>66297</v>
      </c>
      <c r="L21875" t="s">
        <v>66297</v>
      </c>
      <c r="M21875" t="s">
        <v>66297</v>
      </c>
      <c r="N21875" t="s">
        <v>66297</v>
      </c>
      <c r="O21875" t="s">
        <v>29094</v>
      </c>
      <c r="P21875" t="s">
        <v>29094</v>
      </c>
      <c r="Q21875" t="s">
        <v>29094</v>
      </c>
      <c r="R21875" t="s">
        <v>5</v>
      </c>
      <c r="S21875" t="s">
        <v>29094</v>
      </c>
      <c r="T21875">
        <f>INDEX(Tableau1[PointLRN],MATCH(I21875,Tableau1[LRN],0),1)</f>
        <v>0</v>
      </c>
      <c r="U21875">
        <f>INDEX(Tableau3[PointZNIEFF],MATCH(N21875,Tableau3[ZNIEFF],0),1)</f>
        <v>0</v>
      </c>
      <c r="V21875">
        <f>INDEX(Tableau4[PointLRR],MATCH(L21875,Tableau4[LRR],0),1)</f>
        <v>0</v>
      </c>
      <c r="W21875">
        <f>INDEX(Tableau4[PointLRR],MATCH(M21875,Tableau4[LRR],0),1)</f>
        <v>0</v>
      </c>
      <c r="X21875">
        <f>INDEX(Tableau5[PointEEE],MATCH(F21875,Tableau5[EEE],0),1)</f>
        <v>0</v>
      </c>
      <c r="Y21875">
        <f>INDEX(Tableau7[PointDH],MATCH(G21875,Tableau7[DH],0),1)</f>
        <v>0</v>
      </c>
      <c r="Z21875">
        <f t="shared" si="1023"/>
        <v>0</v>
      </c>
      <c r="AA21875">
        <f t="shared" si="1024"/>
        <v>0</v>
      </c>
      <c r="AB21875" s="1" t="str" cm="1">
        <f t="array" ref="AB21875">_xlfn.IFS(Z21875&lt;LEGENDPOINT!$H$17,"NUL",Z21875&lt;=LEGENDPOINT!$H$18,"TRES FAIBLE",Z21875&lt;=LEGENDPOINT!$H$19,"FAIBLE",Z21875&lt;=LEGENDPOINT!$H$20,"MODERE",Z21875&lt;=LEGENDPOINT!$H$21,"FORT",Z21875&lt;=LEGENDPOINT!$H$22,"TRES FORT",Z21875&gt;=LEGENDPOINT!$H$23,"MAJEUR")</f>
        <v>TRES FAIBLE</v>
      </c>
      <c r="AC21875" s="1" t="str" cm="1">
        <f t="array" ref="AC21875">_xlfn.IFS(AA21875&lt;LEGENDPOINT!$H$17,"NUL",AA21875&lt;=LEGENDPOINT!$H$18,"TRES FAIBLE",AA21875&lt;=LEGENDPOINT!$H$19,"FAIBLE",AA21875&lt;=LEGENDPOINT!$H$20,"MODERE",AA21875&lt;=LEGENDPOINT!$H$21,"FORT",AA21875&lt;=LEGENDPOINT!$H$22,"TRES FORT",AA21875&gt;=LEGENDPOINT!$H$23,"MAJEUR")</f>
        <v>TRES FAIBLE</v>
      </c>
      <c r="AD21875" t="str">
        <f t="shared" si="1025"/>
        <v>-</v>
      </c>
    </row>
    <row r="21876" spans="1:30">
      <c r="A21876" t="s">
        <v>57515</v>
      </c>
      <c r="B21876">
        <v>888805</v>
      </c>
      <c r="C21876" t="s">
        <v>22294</v>
      </c>
      <c r="D21876" t="s">
        <v>29094</v>
      </c>
      <c r="E21876" t="s">
        <v>66265</v>
      </c>
      <c r="F21876" t="s">
        <v>66297</v>
      </c>
      <c r="G21876" t="s">
        <v>66297</v>
      </c>
      <c r="H21876" t="s">
        <v>66297</v>
      </c>
      <c r="I21876" t="s">
        <v>66297</v>
      </c>
      <c r="J21876" t="s">
        <v>66297</v>
      </c>
      <c r="K21876" t="s">
        <v>66297</v>
      </c>
      <c r="L21876" t="s">
        <v>66297</v>
      </c>
      <c r="M21876" t="s">
        <v>66297</v>
      </c>
      <c r="N21876" t="s">
        <v>66297</v>
      </c>
      <c r="O21876" t="s">
        <v>29094</v>
      </c>
      <c r="P21876" t="s">
        <v>29094</v>
      </c>
      <c r="Q21876" t="s">
        <v>29094</v>
      </c>
      <c r="R21876" t="s">
        <v>29094</v>
      </c>
      <c r="S21876" t="s">
        <v>29094</v>
      </c>
      <c r="T21876">
        <f>INDEX(Tableau1[PointLRN],MATCH(I21876,Tableau1[LRN],0),1)</f>
        <v>0</v>
      </c>
      <c r="U21876">
        <f>INDEX(Tableau3[PointZNIEFF],MATCH(N21876,Tableau3[ZNIEFF],0),1)</f>
        <v>0</v>
      </c>
      <c r="V21876">
        <f>INDEX(Tableau4[PointLRR],MATCH(L21876,Tableau4[LRR],0),1)</f>
        <v>0</v>
      </c>
      <c r="W21876">
        <f>INDEX(Tableau4[PointLRR],MATCH(M21876,Tableau4[LRR],0),1)</f>
        <v>0</v>
      </c>
      <c r="X21876">
        <f>INDEX(Tableau5[PointEEE],MATCH(F21876,Tableau5[EEE],0),1)</f>
        <v>0</v>
      </c>
      <c r="Y21876">
        <f>INDEX(Tableau7[PointDH],MATCH(G21876,Tableau7[DH],0),1)</f>
        <v>0</v>
      </c>
      <c r="Z21876">
        <f t="shared" si="1023"/>
        <v>0</v>
      </c>
      <c r="AA21876">
        <f t="shared" si="1024"/>
        <v>0</v>
      </c>
      <c r="AB21876" s="1" t="str" cm="1">
        <f t="array" ref="AB21876">_xlfn.IFS(Z21876&lt;LEGENDPOINT!$H$17,"NUL",Z21876&lt;=LEGENDPOINT!$H$18,"TRES FAIBLE",Z21876&lt;=LEGENDPOINT!$H$19,"FAIBLE",Z21876&lt;=LEGENDPOINT!$H$20,"MODERE",Z21876&lt;=LEGENDPOINT!$H$21,"FORT",Z21876&lt;=LEGENDPOINT!$H$22,"TRES FORT",Z21876&gt;=LEGENDPOINT!$H$23,"MAJEUR")</f>
        <v>TRES FAIBLE</v>
      </c>
      <c r="AC21876" s="1" t="str" cm="1">
        <f t="array" ref="AC21876">_xlfn.IFS(AA21876&lt;LEGENDPOINT!$H$17,"NUL",AA21876&lt;=LEGENDPOINT!$H$18,"TRES FAIBLE",AA21876&lt;=LEGENDPOINT!$H$19,"FAIBLE",AA21876&lt;=LEGENDPOINT!$H$20,"MODERE",AA21876&lt;=LEGENDPOINT!$H$21,"FORT",AA21876&lt;=LEGENDPOINT!$H$22,"TRES FORT",AA21876&gt;=LEGENDPOINT!$H$23,"MAJEUR")</f>
        <v>TRES FAIBLE</v>
      </c>
      <c r="AD21876" t="str">
        <f t="shared" si="1025"/>
        <v>-</v>
      </c>
    </row>
    <row r="21877" spans="1:30">
      <c r="A21877" t="s">
        <v>57516</v>
      </c>
      <c r="B21877">
        <v>191295</v>
      </c>
      <c r="C21877" t="s">
        <v>22295</v>
      </c>
      <c r="D21877" t="s">
        <v>29094</v>
      </c>
      <c r="E21877" t="s">
        <v>66265</v>
      </c>
      <c r="F21877" t="s">
        <v>66297</v>
      </c>
      <c r="G21877" t="s">
        <v>66297</v>
      </c>
      <c r="H21877" t="s">
        <v>66297</v>
      </c>
      <c r="I21877" t="s">
        <v>66297</v>
      </c>
      <c r="J21877" t="s">
        <v>66297</v>
      </c>
      <c r="K21877" t="s">
        <v>66297</v>
      </c>
      <c r="L21877" t="s">
        <v>66297</v>
      </c>
      <c r="M21877" t="s">
        <v>66297</v>
      </c>
      <c r="N21877" t="s">
        <v>66297</v>
      </c>
      <c r="O21877" t="s">
        <v>29094</v>
      </c>
      <c r="P21877" t="s">
        <v>29094</v>
      </c>
      <c r="Q21877" t="s">
        <v>29094</v>
      </c>
      <c r="R21877" t="s">
        <v>29094</v>
      </c>
      <c r="S21877" t="s">
        <v>29094</v>
      </c>
      <c r="T21877">
        <f>INDEX(Tableau1[PointLRN],MATCH(I21877,Tableau1[LRN],0),1)</f>
        <v>0</v>
      </c>
      <c r="U21877">
        <f>INDEX(Tableau3[PointZNIEFF],MATCH(N21877,Tableau3[ZNIEFF],0),1)</f>
        <v>0</v>
      </c>
      <c r="V21877">
        <f>INDEX(Tableau4[PointLRR],MATCH(L21877,Tableau4[LRR],0),1)</f>
        <v>0</v>
      </c>
      <c r="W21877">
        <f>INDEX(Tableau4[PointLRR],MATCH(M21877,Tableau4[LRR],0),1)</f>
        <v>0</v>
      </c>
      <c r="X21877">
        <f>INDEX(Tableau5[PointEEE],MATCH(F21877,Tableau5[EEE],0),1)</f>
        <v>0</v>
      </c>
      <c r="Y21877">
        <f>INDEX(Tableau7[PointDH],MATCH(G21877,Tableau7[DH],0),1)</f>
        <v>0</v>
      </c>
      <c r="Z21877">
        <f t="shared" si="1023"/>
        <v>0</v>
      </c>
      <c r="AA21877">
        <f t="shared" si="1024"/>
        <v>0</v>
      </c>
      <c r="AB21877" s="1" t="str" cm="1">
        <f t="array" ref="AB21877">_xlfn.IFS(Z21877&lt;LEGENDPOINT!$H$17,"NUL",Z21877&lt;=LEGENDPOINT!$H$18,"TRES FAIBLE",Z21877&lt;=LEGENDPOINT!$H$19,"FAIBLE",Z21877&lt;=LEGENDPOINT!$H$20,"MODERE",Z21877&lt;=LEGENDPOINT!$H$21,"FORT",Z21877&lt;=LEGENDPOINT!$H$22,"TRES FORT",Z21877&gt;=LEGENDPOINT!$H$23,"MAJEUR")</f>
        <v>TRES FAIBLE</v>
      </c>
      <c r="AC21877" s="1" t="str" cm="1">
        <f t="array" ref="AC21877">_xlfn.IFS(AA21877&lt;LEGENDPOINT!$H$17,"NUL",AA21877&lt;=LEGENDPOINT!$H$18,"TRES FAIBLE",AA21877&lt;=LEGENDPOINT!$H$19,"FAIBLE",AA21877&lt;=LEGENDPOINT!$H$20,"MODERE",AA21877&lt;=LEGENDPOINT!$H$21,"FORT",AA21877&lt;=LEGENDPOINT!$H$22,"TRES FORT",AA21877&gt;=LEGENDPOINT!$H$23,"MAJEUR")</f>
        <v>TRES FAIBLE</v>
      </c>
      <c r="AD21877" t="str">
        <f t="shared" si="1025"/>
        <v>-</v>
      </c>
    </row>
    <row r="21878" spans="1:30">
      <c r="A21878" t="s">
        <v>57517</v>
      </c>
      <c r="B21878">
        <v>93454</v>
      </c>
      <c r="C21878" t="s">
        <v>181</v>
      </c>
      <c r="D21878" t="s">
        <v>35592</v>
      </c>
      <c r="E21878" t="s">
        <v>66265</v>
      </c>
      <c r="F21878" t="s">
        <v>66297</v>
      </c>
      <c r="G21878" t="s">
        <v>66297</v>
      </c>
      <c r="H21878" t="s">
        <v>66297</v>
      </c>
      <c r="I21878" t="s">
        <v>1</v>
      </c>
      <c r="J21878" t="s">
        <v>66297</v>
      </c>
      <c r="K21878" t="s">
        <v>66297</v>
      </c>
      <c r="L21878" t="s">
        <v>66297</v>
      </c>
      <c r="M21878" t="s">
        <v>66299</v>
      </c>
      <c r="N21878" t="s">
        <v>66352</v>
      </c>
      <c r="O21878" t="s">
        <v>66264</v>
      </c>
      <c r="P21878" t="s">
        <v>29094</v>
      </c>
      <c r="Q21878" t="s">
        <v>29094</v>
      </c>
      <c r="R21878" t="s">
        <v>29094</v>
      </c>
      <c r="S21878" t="s">
        <v>29094</v>
      </c>
      <c r="T21878">
        <f>INDEX(Tableau1[PointLRN],MATCH(I21878,Tableau1[LRN],0),1)</f>
        <v>1</v>
      </c>
      <c r="U21878">
        <f>INDEX(Tableau3[PointZNIEFF],MATCH(N21878,Tableau3[ZNIEFF],0),1)</f>
        <v>5</v>
      </c>
      <c r="V21878">
        <f>INDEX(Tableau4[PointLRR],MATCH(L21878,Tableau4[LRR],0),1)</f>
        <v>0</v>
      </c>
      <c r="W21878">
        <f>INDEX(Tableau4[PointLRR],MATCH(M21878,Tableau4[LRR],0),1)</f>
        <v>0</v>
      </c>
      <c r="X21878">
        <f>INDEX(Tableau5[PointEEE],MATCH(F21878,Tableau5[EEE],0),1)</f>
        <v>0</v>
      </c>
      <c r="Y21878">
        <f>INDEX(Tableau7[PointDH],MATCH(G21878,Tableau7[DH],0),1)</f>
        <v>0</v>
      </c>
      <c r="Z21878">
        <f t="shared" si="1023"/>
        <v>6</v>
      </c>
      <c r="AA21878">
        <f t="shared" si="1024"/>
        <v>6</v>
      </c>
      <c r="AB21878" s="1" t="str" cm="1">
        <f t="array" ref="AB21878">_xlfn.IFS(Z21878&lt;LEGENDPOINT!$H$17,"NUL",Z21878&lt;=LEGENDPOINT!$H$18,"TRES FAIBLE",Z21878&lt;=LEGENDPOINT!$H$19,"FAIBLE",Z21878&lt;=LEGENDPOINT!$H$20,"MODERE",Z21878&lt;=LEGENDPOINT!$H$21,"FORT",Z21878&lt;=LEGENDPOINT!$H$22,"TRES FORT",Z21878&gt;=LEGENDPOINT!$H$23,"MAJEUR")</f>
        <v>MODERE</v>
      </c>
      <c r="AC21878" s="1" t="str" cm="1">
        <f t="array" ref="AC21878">_xlfn.IFS(AA21878&lt;LEGENDPOINT!$H$17,"NUL",AA21878&lt;=LEGENDPOINT!$H$18,"TRES FAIBLE",AA21878&lt;=LEGENDPOINT!$H$19,"FAIBLE",AA21878&lt;=LEGENDPOINT!$H$20,"MODERE",AA21878&lt;=LEGENDPOINT!$H$21,"FORT",AA21878&lt;=LEGENDPOINT!$H$22,"TRES FORT",AA21878&gt;=LEGENDPOINT!$H$23,"MAJEUR")</f>
        <v>MODERE</v>
      </c>
      <c r="AD21878" t="str">
        <f t="shared" si="1025"/>
        <v>-</v>
      </c>
    </row>
    <row r="21879" spans="1:30">
      <c r="A21879" t="s">
        <v>57518</v>
      </c>
      <c r="B21879">
        <v>93456</v>
      </c>
      <c r="C21879" t="s">
        <v>22296</v>
      </c>
      <c r="D21879" t="s">
        <v>35593</v>
      </c>
      <c r="E21879" t="s">
        <v>66265</v>
      </c>
      <c r="F21879" t="s">
        <v>66297</v>
      </c>
      <c r="G21879" t="s">
        <v>66297</v>
      </c>
      <c r="H21879" t="s">
        <v>66297</v>
      </c>
      <c r="I21879" t="s">
        <v>1</v>
      </c>
      <c r="J21879" t="s">
        <v>66297</v>
      </c>
      <c r="K21879" t="s">
        <v>66297</v>
      </c>
      <c r="L21879" t="s">
        <v>66297</v>
      </c>
      <c r="M21879" t="s">
        <v>1</v>
      </c>
      <c r="N21879" t="s">
        <v>66352</v>
      </c>
      <c r="O21879" t="s">
        <v>66264</v>
      </c>
      <c r="P21879" t="s">
        <v>29094</v>
      </c>
      <c r="Q21879" t="s">
        <v>29094</v>
      </c>
      <c r="R21879" t="s">
        <v>1</v>
      </c>
      <c r="S21879" t="s">
        <v>29094</v>
      </c>
      <c r="T21879">
        <f>INDEX(Tableau1[PointLRN],MATCH(I21879,Tableau1[LRN],0),1)</f>
        <v>1</v>
      </c>
      <c r="U21879">
        <f>INDEX(Tableau3[PointZNIEFF],MATCH(N21879,Tableau3[ZNIEFF],0),1)</f>
        <v>5</v>
      </c>
      <c r="V21879">
        <f>INDEX(Tableau4[PointLRR],MATCH(L21879,Tableau4[LRR],0),1)</f>
        <v>0</v>
      </c>
      <c r="W21879">
        <f>INDEX(Tableau4[PointLRR],MATCH(M21879,Tableau4[LRR],0),1)</f>
        <v>0</v>
      </c>
      <c r="X21879">
        <f>INDEX(Tableau5[PointEEE],MATCH(F21879,Tableau5[EEE],0),1)</f>
        <v>0</v>
      </c>
      <c r="Y21879">
        <f>INDEX(Tableau7[PointDH],MATCH(G21879,Tableau7[DH],0),1)</f>
        <v>0</v>
      </c>
      <c r="Z21879">
        <f t="shared" si="1023"/>
        <v>6</v>
      </c>
      <c r="AA21879">
        <f t="shared" si="1024"/>
        <v>6</v>
      </c>
      <c r="AB21879" s="1" t="str" cm="1">
        <f t="array" ref="AB21879">_xlfn.IFS(Z21879&lt;LEGENDPOINT!$H$17,"NUL",Z21879&lt;=LEGENDPOINT!$H$18,"TRES FAIBLE",Z21879&lt;=LEGENDPOINT!$H$19,"FAIBLE",Z21879&lt;=LEGENDPOINT!$H$20,"MODERE",Z21879&lt;=LEGENDPOINT!$H$21,"FORT",Z21879&lt;=LEGENDPOINT!$H$22,"TRES FORT",Z21879&gt;=LEGENDPOINT!$H$23,"MAJEUR")</f>
        <v>MODERE</v>
      </c>
      <c r="AC21879" s="1" t="str" cm="1">
        <f t="array" ref="AC21879">_xlfn.IFS(AA21879&lt;LEGENDPOINT!$H$17,"NUL",AA21879&lt;=LEGENDPOINT!$H$18,"TRES FAIBLE",AA21879&lt;=LEGENDPOINT!$H$19,"FAIBLE",AA21879&lt;=LEGENDPOINT!$H$20,"MODERE",AA21879&lt;=LEGENDPOINT!$H$21,"FORT",AA21879&lt;=LEGENDPOINT!$H$22,"TRES FORT",AA21879&gt;=LEGENDPOINT!$H$23,"MAJEUR")</f>
        <v>MODERE</v>
      </c>
      <c r="AD21879" t="str">
        <f t="shared" si="1025"/>
        <v>-</v>
      </c>
    </row>
    <row r="21880" spans="1:30">
      <c r="A21880" t="s">
        <v>57519</v>
      </c>
      <c r="B21880">
        <v>93463</v>
      </c>
      <c r="C21880" t="s">
        <v>182</v>
      </c>
      <c r="D21880" t="s">
        <v>22297</v>
      </c>
      <c r="E21880" t="s">
        <v>66265</v>
      </c>
      <c r="F21880" t="s">
        <v>66297</v>
      </c>
      <c r="G21880" t="s">
        <v>66297</v>
      </c>
      <c r="H21880" t="s">
        <v>66297</v>
      </c>
      <c r="I21880" t="s">
        <v>1</v>
      </c>
      <c r="J21880" t="s">
        <v>66297</v>
      </c>
      <c r="K21880" t="s">
        <v>66297</v>
      </c>
      <c r="L21880" t="s">
        <v>66297</v>
      </c>
      <c r="M21880" t="s">
        <v>3</v>
      </c>
      <c r="N21880" t="s">
        <v>66352</v>
      </c>
      <c r="O21880" t="s">
        <v>66264</v>
      </c>
      <c r="P21880" t="s">
        <v>29094</v>
      </c>
      <c r="Q21880" t="s">
        <v>29094</v>
      </c>
      <c r="R21880" t="s">
        <v>1</v>
      </c>
      <c r="S21880" t="s">
        <v>29094</v>
      </c>
      <c r="T21880">
        <f>INDEX(Tableau1[PointLRN],MATCH(I21880,Tableau1[LRN],0),1)</f>
        <v>1</v>
      </c>
      <c r="U21880">
        <f>INDEX(Tableau3[PointZNIEFF],MATCH(N21880,Tableau3[ZNIEFF],0),1)</f>
        <v>5</v>
      </c>
      <c r="V21880">
        <f>INDEX(Tableau4[PointLRR],MATCH(L21880,Tableau4[LRR],0),1)</f>
        <v>0</v>
      </c>
      <c r="W21880">
        <f>INDEX(Tableau4[PointLRR],MATCH(M21880,Tableau4[LRR],0),1)</f>
        <v>8</v>
      </c>
      <c r="X21880">
        <f>INDEX(Tableau5[PointEEE],MATCH(F21880,Tableau5[EEE],0),1)</f>
        <v>0</v>
      </c>
      <c r="Y21880">
        <f>INDEX(Tableau7[PointDH],MATCH(G21880,Tableau7[DH],0),1)</f>
        <v>0</v>
      </c>
      <c r="Z21880">
        <f t="shared" si="1023"/>
        <v>10</v>
      </c>
      <c r="AA21880">
        <f t="shared" si="1024"/>
        <v>14</v>
      </c>
      <c r="AB21880" s="1" t="str" cm="1">
        <f t="array" ref="AB21880">_xlfn.IFS(Z21880&lt;LEGENDPOINT!$H$17,"NUL",Z21880&lt;=LEGENDPOINT!$H$18,"TRES FAIBLE",Z21880&lt;=LEGENDPOINT!$H$19,"FAIBLE",Z21880&lt;=LEGENDPOINT!$H$20,"MODERE",Z21880&lt;=LEGENDPOINT!$H$21,"FORT",Z21880&lt;=LEGENDPOINT!$H$22,"TRES FORT",Z21880&gt;=LEGENDPOINT!$H$23,"MAJEUR")</f>
        <v>FORT</v>
      </c>
      <c r="AC21880" s="1" t="str" cm="1">
        <f t="array" ref="AC21880">_xlfn.IFS(AA21880&lt;LEGENDPOINT!$H$17,"NUL",AA21880&lt;=LEGENDPOINT!$H$18,"TRES FAIBLE",AA21880&lt;=LEGENDPOINT!$H$19,"FAIBLE",AA21880&lt;=LEGENDPOINT!$H$20,"MODERE",AA21880&lt;=LEGENDPOINT!$H$21,"FORT",AA21880&lt;=LEGENDPOINT!$H$22,"TRES FORT",AA21880&gt;=LEGENDPOINT!$H$23,"MAJEUR")</f>
        <v>FORT</v>
      </c>
      <c r="AD21880" t="str">
        <f t="shared" si="1025"/>
        <v>-</v>
      </c>
    </row>
    <row r="21881" spans="1:30">
      <c r="A21881" t="s">
        <v>57520</v>
      </c>
      <c r="B21881">
        <v>197777</v>
      </c>
      <c r="C21881" t="s">
        <v>22298</v>
      </c>
      <c r="D21881" t="s">
        <v>29094</v>
      </c>
      <c r="E21881" t="s">
        <v>66265</v>
      </c>
      <c r="F21881" t="s">
        <v>66297</v>
      </c>
      <c r="G21881" t="s">
        <v>66297</v>
      </c>
      <c r="H21881" t="s">
        <v>66297</v>
      </c>
      <c r="I21881" t="s">
        <v>66297</v>
      </c>
      <c r="J21881" t="s">
        <v>66297</v>
      </c>
      <c r="K21881" t="s">
        <v>66297</v>
      </c>
      <c r="L21881" t="s">
        <v>66297</v>
      </c>
      <c r="M21881" t="s">
        <v>66297</v>
      </c>
      <c r="N21881" t="s">
        <v>66297</v>
      </c>
      <c r="O21881" t="s">
        <v>29094</v>
      </c>
      <c r="P21881" t="s">
        <v>29094</v>
      </c>
      <c r="Q21881" t="s">
        <v>29094</v>
      </c>
      <c r="R21881" t="s">
        <v>29094</v>
      </c>
      <c r="S21881" t="s">
        <v>29094</v>
      </c>
      <c r="T21881">
        <f>INDEX(Tableau1[PointLRN],MATCH(I21881,Tableau1[LRN],0),1)</f>
        <v>0</v>
      </c>
      <c r="U21881">
        <f>INDEX(Tableau3[PointZNIEFF],MATCH(N21881,Tableau3[ZNIEFF],0),1)</f>
        <v>0</v>
      </c>
      <c r="V21881">
        <f>INDEX(Tableau4[PointLRR],MATCH(L21881,Tableau4[LRR],0),1)</f>
        <v>0</v>
      </c>
      <c r="W21881">
        <f>INDEX(Tableau4[PointLRR],MATCH(M21881,Tableau4[LRR],0),1)</f>
        <v>0</v>
      </c>
      <c r="X21881">
        <f>INDEX(Tableau5[PointEEE],MATCH(F21881,Tableau5[EEE],0),1)</f>
        <v>0</v>
      </c>
      <c r="Y21881">
        <f>INDEX(Tableau7[PointDH],MATCH(G21881,Tableau7[DH],0),1)</f>
        <v>0</v>
      </c>
      <c r="Z21881">
        <f t="shared" si="1023"/>
        <v>0</v>
      </c>
      <c r="AA21881">
        <f t="shared" si="1024"/>
        <v>0</v>
      </c>
      <c r="AB21881" s="1" t="str" cm="1">
        <f t="array" ref="AB21881">_xlfn.IFS(Z21881&lt;LEGENDPOINT!$H$17,"NUL",Z21881&lt;=LEGENDPOINT!$H$18,"TRES FAIBLE",Z21881&lt;=LEGENDPOINT!$H$19,"FAIBLE",Z21881&lt;=LEGENDPOINT!$H$20,"MODERE",Z21881&lt;=LEGENDPOINT!$H$21,"FORT",Z21881&lt;=LEGENDPOINT!$H$22,"TRES FORT",Z21881&gt;=LEGENDPOINT!$H$23,"MAJEUR")</f>
        <v>TRES FAIBLE</v>
      </c>
      <c r="AC21881" s="1" t="str" cm="1">
        <f t="array" ref="AC21881">_xlfn.IFS(AA21881&lt;LEGENDPOINT!$H$17,"NUL",AA21881&lt;=LEGENDPOINT!$H$18,"TRES FAIBLE",AA21881&lt;=LEGENDPOINT!$H$19,"FAIBLE",AA21881&lt;=LEGENDPOINT!$H$20,"MODERE",AA21881&lt;=LEGENDPOINT!$H$21,"FORT",AA21881&lt;=LEGENDPOINT!$H$22,"TRES FORT",AA21881&gt;=LEGENDPOINT!$H$23,"MAJEUR")</f>
        <v>TRES FAIBLE</v>
      </c>
      <c r="AD21881" t="str">
        <f t="shared" si="1025"/>
        <v>-</v>
      </c>
    </row>
    <row r="21882" spans="1:30">
      <c r="A21882" t="s">
        <v>57521</v>
      </c>
      <c r="B21882">
        <v>124424</v>
      </c>
      <c r="C21882" t="s">
        <v>22299</v>
      </c>
      <c r="D21882" t="s">
        <v>35594</v>
      </c>
      <c r="E21882" t="s">
        <v>66270</v>
      </c>
      <c r="F21882" t="s">
        <v>66284</v>
      </c>
      <c r="G21882" t="s">
        <v>66297</v>
      </c>
      <c r="H21882" t="s">
        <v>66297</v>
      </c>
      <c r="I21882" t="s">
        <v>66299</v>
      </c>
      <c r="J21882" t="s">
        <v>66297</v>
      </c>
      <c r="K21882" t="s">
        <v>66297</v>
      </c>
      <c r="L21882" t="s">
        <v>66297</v>
      </c>
      <c r="M21882" t="s">
        <v>66297</v>
      </c>
      <c r="N21882" t="s">
        <v>66297</v>
      </c>
      <c r="O21882" t="s">
        <v>66264</v>
      </c>
      <c r="P21882" t="s">
        <v>29094</v>
      </c>
      <c r="Q21882" t="s">
        <v>29094</v>
      </c>
      <c r="R21882" t="s">
        <v>1</v>
      </c>
      <c r="S21882" t="s">
        <v>29094</v>
      </c>
      <c r="T21882">
        <f>INDEX(Tableau1[PointLRN],MATCH(I21882,Tableau1[LRN],0),1)</f>
        <v>0</v>
      </c>
      <c r="U21882">
        <f>INDEX(Tableau3[PointZNIEFF],MATCH(N21882,Tableau3[ZNIEFF],0),1)</f>
        <v>0</v>
      </c>
      <c r="V21882">
        <f>INDEX(Tableau4[PointLRR],MATCH(L21882,Tableau4[LRR],0),1)</f>
        <v>0</v>
      </c>
      <c r="W21882">
        <f>INDEX(Tableau4[PointLRR],MATCH(M21882,Tableau4[LRR],0),1)</f>
        <v>0</v>
      </c>
      <c r="X21882">
        <f>INDEX(Tableau5[PointEEE],MATCH(F21882,Tableau5[EEE],0),1)</f>
        <v>-1</v>
      </c>
      <c r="Y21882">
        <f>INDEX(Tableau7[PointDH],MATCH(G21882,Tableau7[DH],0),1)</f>
        <v>0</v>
      </c>
      <c r="Z21882">
        <f t="shared" si="1023"/>
        <v>-1</v>
      </c>
      <c r="AA21882">
        <f t="shared" si="1024"/>
        <v>-1</v>
      </c>
      <c r="AB21882" s="1" t="str" cm="1">
        <f t="array" ref="AB21882">_xlfn.IFS(Z21882&lt;LEGENDPOINT!$H$17,"NUL",Z21882&lt;=LEGENDPOINT!$H$18,"TRES FAIBLE",Z21882&lt;=LEGENDPOINT!$H$19,"FAIBLE",Z21882&lt;=LEGENDPOINT!$H$20,"MODERE",Z21882&lt;=LEGENDPOINT!$H$21,"FORT",Z21882&lt;=LEGENDPOINT!$H$22,"TRES FORT",Z21882&gt;=LEGENDPOINT!$H$23,"MAJEUR")</f>
        <v>TRES FAIBLE</v>
      </c>
      <c r="AC21882" s="1" t="str" cm="1">
        <f t="array" ref="AC21882">_xlfn.IFS(AA21882&lt;LEGENDPOINT!$H$17,"NUL",AA21882&lt;=LEGENDPOINT!$H$18,"TRES FAIBLE",AA21882&lt;=LEGENDPOINT!$H$19,"FAIBLE",AA21882&lt;=LEGENDPOINT!$H$20,"MODERE",AA21882&lt;=LEGENDPOINT!$H$21,"FORT",AA21882&lt;=LEGENDPOINT!$H$22,"TRES FORT",AA21882&gt;=LEGENDPOINT!$H$23,"MAJEUR")</f>
        <v>TRES FAIBLE</v>
      </c>
      <c r="AD21882" t="str">
        <f t="shared" si="1025"/>
        <v>-</v>
      </c>
    </row>
    <row r="21883" spans="1:30">
      <c r="A21883" t="s">
        <v>57522</v>
      </c>
      <c r="B21883">
        <v>124425</v>
      </c>
      <c r="C21883" t="s">
        <v>22300</v>
      </c>
      <c r="D21883" t="s">
        <v>22301</v>
      </c>
      <c r="E21883" t="s">
        <v>66265</v>
      </c>
      <c r="F21883" t="s">
        <v>66297</v>
      </c>
      <c r="G21883" t="s">
        <v>66297</v>
      </c>
      <c r="H21883" t="s">
        <v>66297</v>
      </c>
      <c r="I21883" t="s">
        <v>66299</v>
      </c>
      <c r="J21883" t="s">
        <v>66297</v>
      </c>
      <c r="K21883" t="s">
        <v>66297</v>
      </c>
      <c r="L21883" t="s">
        <v>66297</v>
      </c>
      <c r="M21883" t="s">
        <v>66297</v>
      </c>
      <c r="N21883" t="s">
        <v>66297</v>
      </c>
      <c r="O21883" t="s">
        <v>29094</v>
      </c>
      <c r="P21883" t="s">
        <v>29094</v>
      </c>
      <c r="Q21883" t="s">
        <v>29094</v>
      </c>
      <c r="R21883" t="s">
        <v>29094</v>
      </c>
      <c r="S21883" t="s">
        <v>29094</v>
      </c>
      <c r="T21883">
        <f>INDEX(Tableau1[PointLRN],MATCH(I21883,Tableau1[LRN],0),1)</f>
        <v>0</v>
      </c>
      <c r="U21883">
        <f>INDEX(Tableau3[PointZNIEFF],MATCH(N21883,Tableau3[ZNIEFF],0),1)</f>
        <v>0</v>
      </c>
      <c r="V21883">
        <f>INDEX(Tableau4[PointLRR],MATCH(L21883,Tableau4[LRR],0),1)</f>
        <v>0</v>
      </c>
      <c r="W21883">
        <f>INDEX(Tableau4[PointLRR],MATCH(M21883,Tableau4[LRR],0),1)</f>
        <v>0</v>
      </c>
      <c r="X21883">
        <f>INDEX(Tableau5[PointEEE],MATCH(F21883,Tableau5[EEE],0),1)</f>
        <v>0</v>
      </c>
      <c r="Y21883">
        <f>INDEX(Tableau7[PointDH],MATCH(G21883,Tableau7[DH],0),1)</f>
        <v>0</v>
      </c>
      <c r="Z21883">
        <f t="shared" si="1023"/>
        <v>0</v>
      </c>
      <c r="AA21883">
        <f t="shared" si="1024"/>
        <v>0</v>
      </c>
      <c r="AB21883" s="1" t="str" cm="1">
        <f t="array" ref="AB21883">_xlfn.IFS(Z21883&lt;LEGENDPOINT!$H$17,"NUL",Z21883&lt;=LEGENDPOINT!$H$18,"TRES FAIBLE",Z21883&lt;=LEGENDPOINT!$H$19,"FAIBLE",Z21883&lt;=LEGENDPOINT!$H$20,"MODERE",Z21883&lt;=LEGENDPOINT!$H$21,"FORT",Z21883&lt;=LEGENDPOINT!$H$22,"TRES FORT",Z21883&gt;=LEGENDPOINT!$H$23,"MAJEUR")</f>
        <v>TRES FAIBLE</v>
      </c>
      <c r="AC21883" s="1" t="str" cm="1">
        <f t="array" ref="AC21883">_xlfn.IFS(AA21883&lt;LEGENDPOINT!$H$17,"NUL",AA21883&lt;=LEGENDPOINT!$H$18,"TRES FAIBLE",AA21883&lt;=LEGENDPOINT!$H$19,"FAIBLE",AA21883&lt;=LEGENDPOINT!$H$20,"MODERE",AA21883&lt;=LEGENDPOINT!$H$21,"FORT",AA21883&lt;=LEGENDPOINT!$H$22,"TRES FORT",AA21883&gt;=LEGENDPOINT!$H$23,"MAJEUR")</f>
        <v>TRES FAIBLE</v>
      </c>
      <c r="AD21883" t="str">
        <f t="shared" si="1025"/>
        <v>-</v>
      </c>
    </row>
    <row r="21884" spans="1:30">
      <c r="A21884" t="s">
        <v>65639</v>
      </c>
      <c r="B21884">
        <v>124439</v>
      </c>
      <c r="C21884" t="s">
        <v>22302</v>
      </c>
      <c r="D21884" t="s">
        <v>22303</v>
      </c>
      <c r="E21884" t="s">
        <v>66265</v>
      </c>
      <c r="F21884" t="s">
        <v>66297</v>
      </c>
      <c r="G21884" t="s">
        <v>66297</v>
      </c>
      <c r="H21884" t="s">
        <v>66297</v>
      </c>
      <c r="I21884" t="s">
        <v>66297</v>
      </c>
      <c r="J21884" t="s">
        <v>66297</v>
      </c>
      <c r="K21884" t="s">
        <v>66297</v>
      </c>
      <c r="L21884" t="s">
        <v>66297</v>
      </c>
      <c r="M21884" t="s">
        <v>66297</v>
      </c>
      <c r="N21884" t="s">
        <v>66297</v>
      </c>
      <c r="O21884" t="s">
        <v>66264</v>
      </c>
      <c r="P21884" t="s">
        <v>29094</v>
      </c>
      <c r="Q21884" t="s">
        <v>29094</v>
      </c>
      <c r="R21884" t="s">
        <v>29094</v>
      </c>
      <c r="S21884" t="s">
        <v>29094</v>
      </c>
      <c r="T21884">
        <f>INDEX(Tableau1[PointLRN],MATCH(I21884,Tableau1[LRN],0),1)</f>
        <v>0</v>
      </c>
      <c r="U21884">
        <f>INDEX(Tableau3[PointZNIEFF],MATCH(N21884,Tableau3[ZNIEFF],0),1)</f>
        <v>0</v>
      </c>
      <c r="V21884">
        <f>INDEX(Tableau4[PointLRR],MATCH(L21884,Tableau4[LRR],0),1)</f>
        <v>0</v>
      </c>
      <c r="W21884">
        <f>INDEX(Tableau4[PointLRR],MATCH(M21884,Tableau4[LRR],0),1)</f>
        <v>0</v>
      </c>
      <c r="X21884">
        <f>INDEX(Tableau5[PointEEE],MATCH(F21884,Tableau5[EEE],0),1)</f>
        <v>0</v>
      </c>
      <c r="Y21884">
        <f>INDEX(Tableau7[PointDH],MATCH(G21884,Tableau7[DH],0),1)</f>
        <v>0</v>
      </c>
      <c r="Z21884">
        <f t="shared" si="1023"/>
        <v>0</v>
      </c>
      <c r="AA21884">
        <f t="shared" si="1024"/>
        <v>0</v>
      </c>
      <c r="AB21884" s="1" t="str" cm="1">
        <f t="array" ref="AB21884">_xlfn.IFS(Z21884&lt;LEGENDPOINT!$H$17,"NUL",Z21884&lt;=LEGENDPOINT!$H$18,"TRES FAIBLE",Z21884&lt;=LEGENDPOINT!$H$19,"FAIBLE",Z21884&lt;=LEGENDPOINT!$H$20,"MODERE",Z21884&lt;=LEGENDPOINT!$H$21,"FORT",Z21884&lt;=LEGENDPOINT!$H$22,"TRES FORT",Z21884&gt;=LEGENDPOINT!$H$23,"MAJEUR")</f>
        <v>TRES FAIBLE</v>
      </c>
      <c r="AC21884" s="1" t="str" cm="1">
        <f t="array" ref="AC21884">_xlfn.IFS(AA21884&lt;LEGENDPOINT!$H$17,"NUL",AA21884&lt;=LEGENDPOINT!$H$18,"TRES FAIBLE",AA21884&lt;=LEGENDPOINT!$H$19,"FAIBLE",AA21884&lt;=LEGENDPOINT!$H$20,"MODERE",AA21884&lt;=LEGENDPOINT!$H$21,"FORT",AA21884&lt;=LEGENDPOINT!$H$22,"TRES FORT",AA21884&gt;=LEGENDPOINT!$H$23,"MAJEUR")</f>
        <v>TRES FAIBLE</v>
      </c>
      <c r="AD21884" t="str">
        <f t="shared" si="1025"/>
        <v>-</v>
      </c>
    </row>
    <row r="21885" spans="1:30">
      <c r="A21885" t="s">
        <v>57523</v>
      </c>
      <c r="B21885">
        <v>124431</v>
      </c>
      <c r="C21885" t="s">
        <v>22304</v>
      </c>
      <c r="D21885" t="s">
        <v>22305</v>
      </c>
      <c r="E21885" t="s">
        <v>66265</v>
      </c>
      <c r="F21885" t="s">
        <v>66297</v>
      </c>
      <c r="G21885" t="s">
        <v>66297</v>
      </c>
      <c r="H21885" t="s">
        <v>66297</v>
      </c>
      <c r="I21885" t="s">
        <v>1</v>
      </c>
      <c r="J21885" t="s">
        <v>66297</v>
      </c>
      <c r="K21885" t="s">
        <v>66297</v>
      </c>
      <c r="L21885" t="s">
        <v>66297</v>
      </c>
      <c r="M21885" t="s">
        <v>66297</v>
      </c>
      <c r="N21885" t="s">
        <v>66297</v>
      </c>
      <c r="O21885" t="s">
        <v>66264</v>
      </c>
      <c r="P21885" t="s">
        <v>29094</v>
      </c>
      <c r="Q21885" t="s">
        <v>29094</v>
      </c>
      <c r="R21885" t="s">
        <v>29094</v>
      </c>
      <c r="S21885" t="s">
        <v>29094</v>
      </c>
      <c r="T21885">
        <f>INDEX(Tableau1[PointLRN],MATCH(I21885,Tableau1[LRN],0),1)</f>
        <v>1</v>
      </c>
      <c r="U21885">
        <f>INDEX(Tableau3[PointZNIEFF],MATCH(N21885,Tableau3[ZNIEFF],0),1)</f>
        <v>0</v>
      </c>
      <c r="V21885">
        <f>INDEX(Tableau4[PointLRR],MATCH(L21885,Tableau4[LRR],0),1)</f>
        <v>0</v>
      </c>
      <c r="W21885">
        <f>INDEX(Tableau4[PointLRR],MATCH(M21885,Tableau4[LRR],0),1)</f>
        <v>0</v>
      </c>
      <c r="X21885">
        <f>INDEX(Tableau5[PointEEE],MATCH(F21885,Tableau5[EEE],0),1)</f>
        <v>0</v>
      </c>
      <c r="Y21885">
        <f>INDEX(Tableau7[PointDH],MATCH(G21885,Tableau7[DH],0),1)</f>
        <v>0</v>
      </c>
      <c r="Z21885">
        <f t="shared" si="1023"/>
        <v>1</v>
      </c>
      <c r="AA21885">
        <f t="shared" si="1024"/>
        <v>1</v>
      </c>
      <c r="AB21885" s="1" t="str" cm="1">
        <f t="array" ref="AB21885">_xlfn.IFS(Z21885&lt;LEGENDPOINT!$H$17,"NUL",Z21885&lt;=LEGENDPOINT!$H$18,"TRES FAIBLE",Z21885&lt;=LEGENDPOINT!$H$19,"FAIBLE",Z21885&lt;=LEGENDPOINT!$H$20,"MODERE",Z21885&lt;=LEGENDPOINT!$H$21,"FORT",Z21885&lt;=LEGENDPOINT!$H$22,"TRES FORT",Z21885&gt;=LEGENDPOINT!$H$23,"MAJEUR")</f>
        <v>TRES FAIBLE</v>
      </c>
      <c r="AC21885" s="1" t="str" cm="1">
        <f t="array" ref="AC21885">_xlfn.IFS(AA21885&lt;LEGENDPOINT!$H$17,"NUL",AA21885&lt;=LEGENDPOINT!$H$18,"TRES FAIBLE",AA21885&lt;=LEGENDPOINT!$H$19,"FAIBLE",AA21885&lt;=LEGENDPOINT!$H$20,"MODERE",AA21885&lt;=LEGENDPOINT!$H$21,"FORT",AA21885&lt;=LEGENDPOINT!$H$22,"TRES FORT",AA21885&gt;=LEGENDPOINT!$H$23,"MAJEUR")</f>
        <v>TRES FAIBLE</v>
      </c>
      <c r="AD21885" t="str">
        <f t="shared" si="1025"/>
        <v>-</v>
      </c>
    </row>
    <row r="21886" spans="1:30">
      <c r="A21886" t="s">
        <v>57524</v>
      </c>
      <c r="B21886">
        <v>630704</v>
      </c>
      <c r="C21886" t="s">
        <v>22306</v>
      </c>
      <c r="D21886" t="s">
        <v>35595</v>
      </c>
      <c r="E21886" t="s">
        <v>66269</v>
      </c>
      <c r="F21886" t="s">
        <v>66282</v>
      </c>
      <c r="G21886" t="s">
        <v>66297</v>
      </c>
      <c r="H21886" t="s">
        <v>66297</v>
      </c>
      <c r="I21886" t="s">
        <v>66299</v>
      </c>
      <c r="J21886" t="s">
        <v>66297</v>
      </c>
      <c r="K21886" t="s">
        <v>66297</v>
      </c>
      <c r="L21886" t="s">
        <v>66297</v>
      </c>
      <c r="M21886" t="s">
        <v>66297</v>
      </c>
      <c r="N21886" t="s">
        <v>66353</v>
      </c>
      <c r="O21886" t="s">
        <v>29094</v>
      </c>
      <c r="P21886" t="s">
        <v>29094</v>
      </c>
      <c r="Q21886" t="s">
        <v>29094</v>
      </c>
      <c r="R21886" t="s">
        <v>29094</v>
      </c>
      <c r="S21886" t="s">
        <v>29094</v>
      </c>
      <c r="T21886">
        <f>INDEX(Tableau1[PointLRN],MATCH(I21886,Tableau1[LRN],0),1)</f>
        <v>0</v>
      </c>
      <c r="U21886">
        <f>INDEX(Tableau3[PointZNIEFF],MATCH(N21886,Tableau3[ZNIEFF],0),1)</f>
        <v>3</v>
      </c>
      <c r="V21886">
        <f>INDEX(Tableau4[PointLRR],MATCH(L21886,Tableau4[LRR],0),1)</f>
        <v>0</v>
      </c>
      <c r="W21886">
        <f>INDEX(Tableau4[PointLRR],MATCH(M21886,Tableau4[LRR],0),1)</f>
        <v>0</v>
      </c>
      <c r="X21886">
        <f>INDEX(Tableau5[PointEEE],MATCH(F21886,Tableau5[EEE],0),1)</f>
        <v>-3</v>
      </c>
      <c r="Y21886">
        <f>INDEX(Tableau7[PointDH],MATCH(G21886,Tableau7[DH],0),1)</f>
        <v>0</v>
      </c>
      <c r="Z21886">
        <f t="shared" si="1023"/>
        <v>0</v>
      </c>
      <c r="AA21886">
        <f t="shared" si="1024"/>
        <v>0</v>
      </c>
      <c r="AB21886" s="1" t="str" cm="1">
        <f t="array" ref="AB21886">_xlfn.IFS(Z21886&lt;LEGENDPOINT!$H$17,"NUL",Z21886&lt;=LEGENDPOINT!$H$18,"TRES FAIBLE",Z21886&lt;=LEGENDPOINT!$H$19,"FAIBLE",Z21886&lt;=LEGENDPOINT!$H$20,"MODERE",Z21886&lt;=LEGENDPOINT!$H$21,"FORT",Z21886&lt;=LEGENDPOINT!$H$22,"TRES FORT",Z21886&gt;=LEGENDPOINT!$H$23,"MAJEUR")</f>
        <v>TRES FAIBLE</v>
      </c>
      <c r="AC21886" s="1" t="str" cm="1">
        <f t="array" ref="AC21886">_xlfn.IFS(AA21886&lt;LEGENDPOINT!$H$17,"NUL",AA21886&lt;=LEGENDPOINT!$H$18,"TRES FAIBLE",AA21886&lt;=LEGENDPOINT!$H$19,"FAIBLE",AA21886&lt;=LEGENDPOINT!$H$20,"MODERE",AA21886&lt;=LEGENDPOINT!$H$21,"FORT",AA21886&lt;=LEGENDPOINT!$H$22,"TRES FORT",AA21886&gt;=LEGENDPOINT!$H$23,"MAJEUR")</f>
        <v>TRES FAIBLE</v>
      </c>
      <c r="AD21886" t="str">
        <f t="shared" si="1025"/>
        <v>-</v>
      </c>
    </row>
    <row r="21887" spans="1:30">
      <c r="A21887" t="s">
        <v>57525</v>
      </c>
      <c r="B21887">
        <v>611493</v>
      </c>
      <c r="C21887" t="s">
        <v>22307</v>
      </c>
      <c r="D21887" t="s">
        <v>29094</v>
      </c>
      <c r="E21887" t="s">
        <v>66271</v>
      </c>
      <c r="F21887" t="s">
        <v>66297</v>
      </c>
      <c r="G21887" t="s">
        <v>66297</v>
      </c>
      <c r="H21887" t="s">
        <v>66297</v>
      </c>
      <c r="I21887" t="s">
        <v>66299</v>
      </c>
      <c r="J21887" t="s">
        <v>66297</v>
      </c>
      <c r="K21887" t="s">
        <v>66297</v>
      </c>
      <c r="L21887" t="s">
        <v>66297</v>
      </c>
      <c r="M21887" t="s">
        <v>66297</v>
      </c>
      <c r="N21887" t="s">
        <v>66297</v>
      </c>
      <c r="O21887" t="s">
        <v>29094</v>
      </c>
      <c r="P21887" t="s">
        <v>29094</v>
      </c>
      <c r="Q21887" t="s">
        <v>29094</v>
      </c>
      <c r="R21887" t="s">
        <v>1</v>
      </c>
      <c r="S21887" t="s">
        <v>29094</v>
      </c>
      <c r="T21887">
        <f>INDEX(Tableau1[PointLRN],MATCH(I21887,Tableau1[LRN],0),1)</f>
        <v>0</v>
      </c>
      <c r="U21887">
        <f>INDEX(Tableau3[PointZNIEFF],MATCH(N21887,Tableau3[ZNIEFF],0),1)</f>
        <v>0</v>
      </c>
      <c r="V21887">
        <f>INDEX(Tableau4[PointLRR],MATCH(L21887,Tableau4[LRR],0),1)</f>
        <v>0</v>
      </c>
      <c r="W21887">
        <f>INDEX(Tableau4[PointLRR],MATCH(M21887,Tableau4[LRR],0),1)</f>
        <v>0</v>
      </c>
      <c r="X21887">
        <f>INDEX(Tableau5[PointEEE],MATCH(F21887,Tableau5[EEE],0),1)</f>
        <v>0</v>
      </c>
      <c r="Y21887">
        <f>INDEX(Tableau7[PointDH],MATCH(G21887,Tableau7[DH],0),1)</f>
        <v>0</v>
      </c>
      <c r="Z21887">
        <f t="shared" si="1023"/>
        <v>0</v>
      </c>
      <c r="AA21887">
        <f t="shared" si="1024"/>
        <v>0</v>
      </c>
      <c r="AB21887" s="1" t="str" cm="1">
        <f t="array" ref="AB21887">_xlfn.IFS(Z21887&lt;LEGENDPOINT!$H$17,"NUL",Z21887&lt;=LEGENDPOINT!$H$18,"TRES FAIBLE",Z21887&lt;=LEGENDPOINT!$H$19,"FAIBLE",Z21887&lt;=LEGENDPOINT!$H$20,"MODERE",Z21887&lt;=LEGENDPOINT!$H$21,"FORT",Z21887&lt;=LEGENDPOINT!$H$22,"TRES FORT",Z21887&gt;=LEGENDPOINT!$H$23,"MAJEUR")</f>
        <v>TRES FAIBLE</v>
      </c>
      <c r="AC21887" s="1" t="str" cm="1">
        <f t="array" ref="AC21887">_xlfn.IFS(AA21887&lt;LEGENDPOINT!$H$17,"NUL",AA21887&lt;=LEGENDPOINT!$H$18,"TRES FAIBLE",AA21887&lt;=LEGENDPOINT!$H$19,"FAIBLE",AA21887&lt;=LEGENDPOINT!$H$20,"MODERE",AA21887&lt;=LEGENDPOINT!$H$21,"FORT",AA21887&lt;=LEGENDPOINT!$H$22,"TRES FORT",AA21887&gt;=LEGENDPOINT!$H$23,"MAJEUR")</f>
        <v>TRES FAIBLE</v>
      </c>
      <c r="AD21887" t="str">
        <f t="shared" si="1025"/>
        <v>-</v>
      </c>
    </row>
    <row r="21888" spans="1:30">
      <c r="A21888" t="s">
        <v>57526</v>
      </c>
      <c r="B21888">
        <v>718858</v>
      </c>
      <c r="C21888" t="s">
        <v>22308</v>
      </c>
      <c r="D21888" t="s">
        <v>29094</v>
      </c>
      <c r="E21888" t="s">
        <v>66271</v>
      </c>
      <c r="F21888" t="s">
        <v>66297</v>
      </c>
      <c r="G21888" t="s">
        <v>66297</v>
      </c>
      <c r="H21888" t="s">
        <v>66297</v>
      </c>
      <c r="I21888" t="s">
        <v>66297</v>
      </c>
      <c r="J21888" t="s">
        <v>66297</v>
      </c>
      <c r="K21888" t="s">
        <v>66297</v>
      </c>
      <c r="L21888" t="s">
        <v>66297</v>
      </c>
      <c r="M21888" t="s">
        <v>66297</v>
      </c>
      <c r="N21888" t="s">
        <v>66297</v>
      </c>
      <c r="O21888" t="s">
        <v>29094</v>
      </c>
      <c r="P21888" t="s">
        <v>29094</v>
      </c>
      <c r="Q21888" t="s">
        <v>29094</v>
      </c>
      <c r="R21888" t="s">
        <v>29094</v>
      </c>
      <c r="S21888" t="s">
        <v>29094</v>
      </c>
      <c r="T21888">
        <f>INDEX(Tableau1[PointLRN],MATCH(I21888,Tableau1[LRN],0),1)</f>
        <v>0</v>
      </c>
      <c r="U21888">
        <f>INDEX(Tableau3[PointZNIEFF],MATCH(N21888,Tableau3[ZNIEFF],0),1)</f>
        <v>0</v>
      </c>
      <c r="V21888">
        <f>INDEX(Tableau4[PointLRR],MATCH(L21888,Tableau4[LRR],0),1)</f>
        <v>0</v>
      </c>
      <c r="W21888">
        <f>INDEX(Tableau4[PointLRR],MATCH(M21888,Tableau4[LRR],0),1)</f>
        <v>0</v>
      </c>
      <c r="X21888">
        <f>INDEX(Tableau5[PointEEE],MATCH(F21888,Tableau5[EEE],0),1)</f>
        <v>0</v>
      </c>
      <c r="Y21888">
        <f>INDEX(Tableau7[PointDH],MATCH(G21888,Tableau7[DH],0),1)</f>
        <v>0</v>
      </c>
      <c r="Z21888">
        <f t="shared" si="1023"/>
        <v>0</v>
      </c>
      <c r="AA21888">
        <f t="shared" si="1024"/>
        <v>0</v>
      </c>
      <c r="AB21888" s="1" t="str" cm="1">
        <f t="array" ref="AB21888">_xlfn.IFS(Z21888&lt;LEGENDPOINT!$H$17,"NUL",Z21888&lt;=LEGENDPOINT!$H$18,"TRES FAIBLE",Z21888&lt;=LEGENDPOINT!$H$19,"FAIBLE",Z21888&lt;=LEGENDPOINT!$H$20,"MODERE",Z21888&lt;=LEGENDPOINT!$H$21,"FORT",Z21888&lt;=LEGENDPOINT!$H$22,"TRES FORT",Z21888&gt;=LEGENDPOINT!$H$23,"MAJEUR")</f>
        <v>TRES FAIBLE</v>
      </c>
      <c r="AC21888" s="1" t="str" cm="1">
        <f t="array" ref="AC21888">_xlfn.IFS(AA21888&lt;LEGENDPOINT!$H$17,"NUL",AA21888&lt;=LEGENDPOINT!$H$18,"TRES FAIBLE",AA21888&lt;=LEGENDPOINT!$H$19,"FAIBLE",AA21888&lt;=LEGENDPOINT!$H$20,"MODERE",AA21888&lt;=LEGENDPOINT!$H$21,"FORT",AA21888&lt;=LEGENDPOINT!$H$22,"TRES FORT",AA21888&gt;=LEGENDPOINT!$H$23,"MAJEUR")</f>
        <v>TRES FAIBLE</v>
      </c>
      <c r="AD21888" t="str">
        <f t="shared" si="1025"/>
        <v>-</v>
      </c>
    </row>
    <row r="21889" spans="1:30">
      <c r="A21889" t="s">
        <v>57527</v>
      </c>
      <c r="B21889">
        <v>197891</v>
      </c>
      <c r="C21889" t="s">
        <v>22309</v>
      </c>
      <c r="D21889" t="s">
        <v>29094</v>
      </c>
      <c r="E21889" t="s">
        <v>66265</v>
      </c>
      <c r="F21889" t="s">
        <v>66297</v>
      </c>
      <c r="G21889" t="s">
        <v>66297</v>
      </c>
      <c r="H21889" t="s">
        <v>66297</v>
      </c>
      <c r="I21889" t="s">
        <v>66297</v>
      </c>
      <c r="J21889" t="s">
        <v>66297</v>
      </c>
      <c r="K21889" t="s">
        <v>66297</v>
      </c>
      <c r="L21889" t="s">
        <v>66297</v>
      </c>
      <c r="M21889" t="s">
        <v>66297</v>
      </c>
      <c r="N21889" t="s">
        <v>66297</v>
      </c>
      <c r="O21889" t="s">
        <v>29094</v>
      </c>
      <c r="P21889" t="s">
        <v>29094</v>
      </c>
      <c r="Q21889" t="s">
        <v>29094</v>
      </c>
      <c r="R21889" t="s">
        <v>29094</v>
      </c>
      <c r="S21889" t="s">
        <v>29094</v>
      </c>
      <c r="T21889">
        <f>INDEX(Tableau1[PointLRN],MATCH(I21889,Tableau1[LRN],0),1)</f>
        <v>0</v>
      </c>
      <c r="U21889">
        <f>INDEX(Tableau3[PointZNIEFF],MATCH(N21889,Tableau3[ZNIEFF],0),1)</f>
        <v>0</v>
      </c>
      <c r="V21889">
        <f>INDEX(Tableau4[PointLRR],MATCH(L21889,Tableau4[LRR],0),1)</f>
        <v>0</v>
      </c>
      <c r="W21889">
        <f>INDEX(Tableau4[PointLRR],MATCH(M21889,Tableau4[LRR],0),1)</f>
        <v>0</v>
      </c>
      <c r="X21889">
        <f>INDEX(Tableau5[PointEEE],MATCH(F21889,Tableau5[EEE],0),1)</f>
        <v>0</v>
      </c>
      <c r="Y21889">
        <f>INDEX(Tableau7[PointDH],MATCH(G21889,Tableau7[DH],0),1)</f>
        <v>0</v>
      </c>
      <c r="Z21889">
        <f t="shared" si="1023"/>
        <v>0</v>
      </c>
      <c r="AA21889">
        <f t="shared" si="1024"/>
        <v>0</v>
      </c>
      <c r="AB21889" s="1" t="str" cm="1">
        <f t="array" ref="AB21889">_xlfn.IFS(Z21889&lt;LEGENDPOINT!$H$17,"NUL",Z21889&lt;=LEGENDPOINT!$H$18,"TRES FAIBLE",Z21889&lt;=LEGENDPOINT!$H$19,"FAIBLE",Z21889&lt;=LEGENDPOINT!$H$20,"MODERE",Z21889&lt;=LEGENDPOINT!$H$21,"FORT",Z21889&lt;=LEGENDPOINT!$H$22,"TRES FORT",Z21889&gt;=LEGENDPOINT!$H$23,"MAJEUR")</f>
        <v>TRES FAIBLE</v>
      </c>
      <c r="AC21889" s="1" t="str" cm="1">
        <f t="array" ref="AC21889">_xlfn.IFS(AA21889&lt;LEGENDPOINT!$H$17,"NUL",AA21889&lt;=LEGENDPOINT!$H$18,"TRES FAIBLE",AA21889&lt;=LEGENDPOINT!$H$19,"FAIBLE",AA21889&lt;=LEGENDPOINT!$H$20,"MODERE",AA21889&lt;=LEGENDPOINT!$H$21,"FORT",AA21889&lt;=LEGENDPOINT!$H$22,"TRES FORT",AA21889&gt;=LEGENDPOINT!$H$23,"MAJEUR")</f>
        <v>TRES FAIBLE</v>
      </c>
      <c r="AD21889" t="str">
        <f t="shared" si="1025"/>
        <v>-</v>
      </c>
    </row>
    <row r="21890" spans="1:30">
      <c r="A21890" t="s">
        <v>57528</v>
      </c>
      <c r="B21890">
        <v>124709</v>
      </c>
      <c r="C21890" t="s">
        <v>22310</v>
      </c>
      <c r="D21890" t="s">
        <v>29094</v>
      </c>
      <c r="E21890" t="s">
        <v>66275</v>
      </c>
      <c r="F21890" t="s">
        <v>66297</v>
      </c>
      <c r="G21890" t="s">
        <v>66297</v>
      </c>
      <c r="H21890" t="s">
        <v>66297</v>
      </c>
      <c r="I21890" t="s">
        <v>66297</v>
      </c>
      <c r="J21890" t="s">
        <v>66297</v>
      </c>
      <c r="K21890" t="s">
        <v>66297</v>
      </c>
      <c r="L21890" t="s">
        <v>66297</v>
      </c>
      <c r="M21890" t="s">
        <v>66297</v>
      </c>
      <c r="N21890" t="s">
        <v>66297</v>
      </c>
      <c r="O21890" t="s">
        <v>29094</v>
      </c>
      <c r="P21890" t="s">
        <v>29094</v>
      </c>
      <c r="Q21890" t="s">
        <v>29094</v>
      </c>
      <c r="R21890" t="s">
        <v>29094</v>
      </c>
      <c r="S21890" t="s">
        <v>29094</v>
      </c>
      <c r="T21890">
        <f>INDEX(Tableau1[PointLRN],MATCH(I21890,Tableau1[LRN],0),1)</f>
        <v>0</v>
      </c>
      <c r="U21890">
        <f>INDEX(Tableau3[PointZNIEFF],MATCH(N21890,Tableau3[ZNIEFF],0),1)</f>
        <v>0</v>
      </c>
      <c r="V21890">
        <f>INDEX(Tableau4[PointLRR],MATCH(L21890,Tableau4[LRR],0),1)</f>
        <v>0</v>
      </c>
      <c r="W21890">
        <f>INDEX(Tableau4[PointLRR],MATCH(M21890,Tableau4[LRR],0),1)</f>
        <v>0</v>
      </c>
      <c r="X21890">
        <f>INDEX(Tableau5[PointEEE],MATCH(F21890,Tableau5[EEE],0),1)</f>
        <v>0</v>
      </c>
      <c r="Y21890">
        <f>INDEX(Tableau7[PointDH],MATCH(G21890,Tableau7[DH],0),1)</f>
        <v>0</v>
      </c>
      <c r="Z21890">
        <f t="shared" si="1023"/>
        <v>0</v>
      </c>
      <c r="AA21890">
        <f t="shared" si="1024"/>
        <v>0</v>
      </c>
      <c r="AB21890" s="1" t="str" cm="1">
        <f t="array" ref="AB21890">_xlfn.IFS(Z21890&lt;LEGENDPOINT!$H$17,"NUL",Z21890&lt;=LEGENDPOINT!$H$18,"TRES FAIBLE",Z21890&lt;=LEGENDPOINT!$H$19,"FAIBLE",Z21890&lt;=LEGENDPOINT!$H$20,"MODERE",Z21890&lt;=LEGENDPOINT!$H$21,"FORT",Z21890&lt;=LEGENDPOINT!$H$22,"TRES FORT",Z21890&gt;=LEGENDPOINT!$H$23,"MAJEUR")</f>
        <v>TRES FAIBLE</v>
      </c>
      <c r="AC21890" s="1" t="str" cm="1">
        <f t="array" ref="AC21890">_xlfn.IFS(AA21890&lt;LEGENDPOINT!$H$17,"NUL",AA21890&lt;=LEGENDPOINT!$H$18,"TRES FAIBLE",AA21890&lt;=LEGENDPOINT!$H$19,"FAIBLE",AA21890&lt;=LEGENDPOINT!$H$20,"MODERE",AA21890&lt;=LEGENDPOINT!$H$21,"FORT",AA21890&lt;=LEGENDPOINT!$H$22,"TRES FORT",AA21890&gt;=LEGENDPOINT!$H$23,"MAJEUR")</f>
        <v>TRES FAIBLE</v>
      </c>
      <c r="AD21890" t="str">
        <f t="shared" si="1025"/>
        <v>-</v>
      </c>
    </row>
    <row r="21891" spans="1:30">
      <c r="A21891" t="s">
        <v>57529</v>
      </c>
      <c r="B21891">
        <v>788911</v>
      </c>
      <c r="C21891" t="s">
        <v>22311</v>
      </c>
      <c r="D21891" t="s">
        <v>29094</v>
      </c>
      <c r="E21891" t="s">
        <v>66275</v>
      </c>
      <c r="F21891" t="s">
        <v>66297</v>
      </c>
      <c r="G21891" t="s">
        <v>66297</v>
      </c>
      <c r="H21891" t="s">
        <v>66297</v>
      </c>
      <c r="I21891" t="s">
        <v>66297</v>
      </c>
      <c r="J21891" t="s">
        <v>66297</v>
      </c>
      <c r="K21891" t="s">
        <v>66297</v>
      </c>
      <c r="L21891" t="s">
        <v>66297</v>
      </c>
      <c r="M21891" t="s">
        <v>66297</v>
      </c>
      <c r="N21891" t="s">
        <v>66297</v>
      </c>
      <c r="O21891" t="s">
        <v>29094</v>
      </c>
      <c r="P21891" t="s">
        <v>29094</v>
      </c>
      <c r="Q21891" t="s">
        <v>29094</v>
      </c>
      <c r="R21891" t="s">
        <v>29094</v>
      </c>
      <c r="S21891" t="s">
        <v>29094</v>
      </c>
      <c r="T21891">
        <f>INDEX(Tableau1[PointLRN],MATCH(I21891,Tableau1[LRN],0),1)</f>
        <v>0</v>
      </c>
      <c r="U21891">
        <f>INDEX(Tableau3[PointZNIEFF],MATCH(N21891,Tableau3[ZNIEFF],0),1)</f>
        <v>0</v>
      </c>
      <c r="V21891">
        <f>INDEX(Tableau4[PointLRR],MATCH(L21891,Tableau4[LRR],0),1)</f>
        <v>0</v>
      </c>
      <c r="W21891">
        <f>INDEX(Tableau4[PointLRR],MATCH(M21891,Tableau4[LRR],0),1)</f>
        <v>0</v>
      </c>
      <c r="X21891">
        <f>INDEX(Tableau5[PointEEE],MATCH(F21891,Tableau5[EEE],0),1)</f>
        <v>0</v>
      </c>
      <c r="Y21891">
        <f>INDEX(Tableau7[PointDH],MATCH(G21891,Tableau7[DH],0),1)</f>
        <v>0</v>
      </c>
      <c r="Z21891">
        <f t="shared" ref="Z21891:Z21954" si="1026">T21891+U21891+W21891/2+X21891+Y21891</f>
        <v>0</v>
      </c>
      <c r="AA21891">
        <f t="shared" ref="AA21891:AA21954" si="1027">T21891+U21891+W21891+X21891+Y21891</f>
        <v>0</v>
      </c>
      <c r="AB21891" s="1" t="str" cm="1">
        <f t="array" ref="AB21891">_xlfn.IFS(Z21891&lt;LEGENDPOINT!$H$17,"NUL",Z21891&lt;=LEGENDPOINT!$H$18,"TRES FAIBLE",Z21891&lt;=LEGENDPOINT!$H$19,"FAIBLE",Z21891&lt;=LEGENDPOINT!$H$20,"MODERE",Z21891&lt;=LEGENDPOINT!$H$21,"FORT",Z21891&lt;=LEGENDPOINT!$H$22,"TRES FORT",Z21891&gt;=LEGENDPOINT!$H$23,"MAJEUR")</f>
        <v>TRES FAIBLE</v>
      </c>
      <c r="AC21891" s="1" t="str" cm="1">
        <f t="array" ref="AC21891">_xlfn.IFS(AA21891&lt;LEGENDPOINT!$H$17,"NUL",AA21891&lt;=LEGENDPOINT!$H$18,"TRES FAIBLE",AA21891&lt;=LEGENDPOINT!$H$19,"FAIBLE",AA21891&lt;=LEGENDPOINT!$H$20,"MODERE",AA21891&lt;=LEGENDPOINT!$H$21,"FORT",AA21891&lt;=LEGENDPOINT!$H$22,"TRES FORT",AA21891&gt;=LEGENDPOINT!$H$23,"MAJEUR")</f>
        <v>TRES FAIBLE</v>
      </c>
      <c r="AD21891" t="str">
        <f t="shared" ref="AD21891:AD21954" si="1028">IF(H21891="-","","PN")&amp;IF(K21891="-","","PR-PM")&amp;
IF(J21891="-","","PR-LR")&amp;
IF(H21891&amp;K21891&amp;J21891="---","-","")</f>
        <v>-</v>
      </c>
    </row>
    <row r="21892" spans="1:30">
      <c r="A21892" t="s">
        <v>57530</v>
      </c>
      <c r="B21892">
        <v>611571</v>
      </c>
      <c r="C21892" t="s">
        <v>22312</v>
      </c>
      <c r="D21892" t="s">
        <v>29094</v>
      </c>
      <c r="E21892" t="s">
        <v>66269</v>
      </c>
      <c r="F21892" t="s">
        <v>66297</v>
      </c>
      <c r="G21892" t="s">
        <v>66297</v>
      </c>
      <c r="H21892" t="s">
        <v>66297</v>
      </c>
      <c r="I21892" t="s">
        <v>66299</v>
      </c>
      <c r="J21892" t="s">
        <v>66297</v>
      </c>
      <c r="K21892" t="s">
        <v>66297</v>
      </c>
      <c r="L21892" t="s">
        <v>66297</v>
      </c>
      <c r="M21892" t="s">
        <v>66297</v>
      </c>
      <c r="N21892" t="s">
        <v>66297</v>
      </c>
      <c r="O21892" t="s">
        <v>29094</v>
      </c>
      <c r="P21892" t="s">
        <v>29094</v>
      </c>
      <c r="Q21892" t="s">
        <v>29094</v>
      </c>
      <c r="R21892" t="s">
        <v>29094</v>
      </c>
      <c r="S21892" t="s">
        <v>29094</v>
      </c>
      <c r="T21892">
        <f>INDEX(Tableau1[PointLRN],MATCH(I21892,Tableau1[LRN],0),1)</f>
        <v>0</v>
      </c>
      <c r="U21892">
        <f>INDEX(Tableau3[PointZNIEFF],MATCH(N21892,Tableau3[ZNIEFF],0),1)</f>
        <v>0</v>
      </c>
      <c r="V21892">
        <f>INDEX(Tableau4[PointLRR],MATCH(L21892,Tableau4[LRR],0),1)</f>
        <v>0</v>
      </c>
      <c r="W21892">
        <f>INDEX(Tableau4[PointLRR],MATCH(M21892,Tableau4[LRR],0),1)</f>
        <v>0</v>
      </c>
      <c r="X21892">
        <f>INDEX(Tableau5[PointEEE],MATCH(F21892,Tableau5[EEE],0),1)</f>
        <v>0</v>
      </c>
      <c r="Y21892">
        <f>INDEX(Tableau7[PointDH],MATCH(G21892,Tableau7[DH],0),1)</f>
        <v>0</v>
      </c>
      <c r="Z21892">
        <f t="shared" si="1026"/>
        <v>0</v>
      </c>
      <c r="AA21892">
        <f t="shared" si="1027"/>
        <v>0</v>
      </c>
      <c r="AB21892" s="1" t="str" cm="1">
        <f t="array" ref="AB21892">_xlfn.IFS(Z21892&lt;LEGENDPOINT!$H$17,"NUL",Z21892&lt;=LEGENDPOINT!$H$18,"TRES FAIBLE",Z21892&lt;=LEGENDPOINT!$H$19,"FAIBLE",Z21892&lt;=LEGENDPOINT!$H$20,"MODERE",Z21892&lt;=LEGENDPOINT!$H$21,"FORT",Z21892&lt;=LEGENDPOINT!$H$22,"TRES FORT",Z21892&gt;=LEGENDPOINT!$H$23,"MAJEUR")</f>
        <v>TRES FAIBLE</v>
      </c>
      <c r="AC21892" s="1" t="str" cm="1">
        <f t="array" ref="AC21892">_xlfn.IFS(AA21892&lt;LEGENDPOINT!$H$17,"NUL",AA21892&lt;=LEGENDPOINT!$H$18,"TRES FAIBLE",AA21892&lt;=LEGENDPOINT!$H$19,"FAIBLE",AA21892&lt;=LEGENDPOINT!$H$20,"MODERE",AA21892&lt;=LEGENDPOINT!$H$21,"FORT",AA21892&lt;=LEGENDPOINT!$H$22,"TRES FORT",AA21892&gt;=LEGENDPOINT!$H$23,"MAJEUR")</f>
        <v>TRES FAIBLE</v>
      </c>
      <c r="AD21892" t="str">
        <f t="shared" si="1028"/>
        <v>-</v>
      </c>
    </row>
    <row r="21893" spans="1:30">
      <c r="A21893" t="s">
        <v>57531</v>
      </c>
      <c r="B21893">
        <v>124715</v>
      </c>
      <c r="C21893" t="s">
        <v>22313</v>
      </c>
      <c r="D21893" t="s">
        <v>29094</v>
      </c>
      <c r="E21893" t="s">
        <v>66275</v>
      </c>
      <c r="F21893" t="s">
        <v>66297</v>
      </c>
      <c r="G21893" t="s">
        <v>66297</v>
      </c>
      <c r="H21893" t="s">
        <v>66297</v>
      </c>
      <c r="I21893" t="s">
        <v>66297</v>
      </c>
      <c r="J21893" t="s">
        <v>66297</v>
      </c>
      <c r="K21893" t="s">
        <v>66297</v>
      </c>
      <c r="L21893" t="s">
        <v>66297</v>
      </c>
      <c r="M21893" t="s">
        <v>66297</v>
      </c>
      <c r="N21893" t="s">
        <v>66297</v>
      </c>
      <c r="O21893" t="s">
        <v>29094</v>
      </c>
      <c r="P21893" t="s">
        <v>29094</v>
      </c>
      <c r="Q21893" t="s">
        <v>29094</v>
      </c>
      <c r="R21893" t="s">
        <v>29094</v>
      </c>
      <c r="S21893" t="s">
        <v>29094</v>
      </c>
      <c r="T21893">
        <f>INDEX(Tableau1[PointLRN],MATCH(I21893,Tableau1[LRN],0),1)</f>
        <v>0</v>
      </c>
      <c r="U21893">
        <f>INDEX(Tableau3[PointZNIEFF],MATCH(N21893,Tableau3[ZNIEFF],0),1)</f>
        <v>0</v>
      </c>
      <c r="V21893">
        <f>INDEX(Tableau4[PointLRR],MATCH(L21893,Tableau4[LRR],0),1)</f>
        <v>0</v>
      </c>
      <c r="W21893">
        <f>INDEX(Tableau4[PointLRR],MATCH(M21893,Tableau4[LRR],0),1)</f>
        <v>0</v>
      </c>
      <c r="X21893">
        <f>INDEX(Tableau5[PointEEE],MATCH(F21893,Tableau5[EEE],0),1)</f>
        <v>0</v>
      </c>
      <c r="Y21893">
        <f>INDEX(Tableau7[PointDH],MATCH(G21893,Tableau7[DH],0),1)</f>
        <v>0</v>
      </c>
      <c r="Z21893">
        <f t="shared" si="1026"/>
        <v>0</v>
      </c>
      <c r="AA21893">
        <f t="shared" si="1027"/>
        <v>0</v>
      </c>
      <c r="AB21893" s="1" t="str" cm="1">
        <f t="array" ref="AB21893">_xlfn.IFS(Z21893&lt;LEGENDPOINT!$H$17,"NUL",Z21893&lt;=LEGENDPOINT!$H$18,"TRES FAIBLE",Z21893&lt;=LEGENDPOINT!$H$19,"FAIBLE",Z21893&lt;=LEGENDPOINT!$H$20,"MODERE",Z21893&lt;=LEGENDPOINT!$H$21,"FORT",Z21893&lt;=LEGENDPOINT!$H$22,"TRES FORT",Z21893&gt;=LEGENDPOINT!$H$23,"MAJEUR")</f>
        <v>TRES FAIBLE</v>
      </c>
      <c r="AC21893" s="1" t="str" cm="1">
        <f t="array" ref="AC21893">_xlfn.IFS(AA21893&lt;LEGENDPOINT!$H$17,"NUL",AA21893&lt;=LEGENDPOINT!$H$18,"TRES FAIBLE",AA21893&lt;=LEGENDPOINT!$H$19,"FAIBLE",AA21893&lt;=LEGENDPOINT!$H$20,"MODERE",AA21893&lt;=LEGENDPOINT!$H$21,"FORT",AA21893&lt;=LEGENDPOINT!$H$22,"TRES FORT",AA21893&gt;=LEGENDPOINT!$H$23,"MAJEUR")</f>
        <v>TRES FAIBLE</v>
      </c>
      <c r="AD21893" t="str">
        <f t="shared" si="1028"/>
        <v>-</v>
      </c>
    </row>
    <row r="21894" spans="1:30">
      <c r="A21894" t="s">
        <v>57532</v>
      </c>
      <c r="B21894">
        <v>788857</v>
      </c>
      <c r="C21894" t="s">
        <v>22314</v>
      </c>
      <c r="D21894" t="s">
        <v>29094</v>
      </c>
      <c r="E21894" t="s">
        <v>66274</v>
      </c>
      <c r="F21894" t="s">
        <v>66297</v>
      </c>
      <c r="G21894" t="s">
        <v>66297</v>
      </c>
      <c r="H21894" t="s">
        <v>66297</v>
      </c>
      <c r="I21894" t="s">
        <v>66297</v>
      </c>
      <c r="J21894" t="s">
        <v>66297</v>
      </c>
      <c r="K21894" t="s">
        <v>66297</v>
      </c>
      <c r="L21894" t="s">
        <v>66297</v>
      </c>
      <c r="M21894" t="s">
        <v>66297</v>
      </c>
      <c r="N21894" t="s">
        <v>66297</v>
      </c>
      <c r="O21894" t="s">
        <v>29094</v>
      </c>
      <c r="P21894" t="s">
        <v>29094</v>
      </c>
      <c r="Q21894" t="s">
        <v>29094</v>
      </c>
      <c r="R21894" t="s">
        <v>29094</v>
      </c>
      <c r="S21894" t="s">
        <v>29094</v>
      </c>
      <c r="T21894">
        <f>INDEX(Tableau1[PointLRN],MATCH(I21894,Tableau1[LRN],0),1)</f>
        <v>0</v>
      </c>
      <c r="U21894">
        <f>INDEX(Tableau3[PointZNIEFF],MATCH(N21894,Tableau3[ZNIEFF],0),1)</f>
        <v>0</v>
      </c>
      <c r="V21894">
        <f>INDEX(Tableau4[PointLRR],MATCH(L21894,Tableau4[LRR],0),1)</f>
        <v>0</v>
      </c>
      <c r="W21894">
        <f>INDEX(Tableau4[PointLRR],MATCH(M21894,Tableau4[LRR],0),1)</f>
        <v>0</v>
      </c>
      <c r="X21894">
        <f>INDEX(Tableau5[PointEEE],MATCH(F21894,Tableau5[EEE],0),1)</f>
        <v>0</v>
      </c>
      <c r="Y21894">
        <f>INDEX(Tableau7[PointDH],MATCH(G21894,Tableau7[DH],0),1)</f>
        <v>0</v>
      </c>
      <c r="Z21894">
        <f t="shared" si="1026"/>
        <v>0</v>
      </c>
      <c r="AA21894">
        <f t="shared" si="1027"/>
        <v>0</v>
      </c>
      <c r="AB21894" s="1" t="str" cm="1">
        <f t="array" ref="AB21894">_xlfn.IFS(Z21894&lt;LEGENDPOINT!$H$17,"NUL",Z21894&lt;=LEGENDPOINT!$H$18,"TRES FAIBLE",Z21894&lt;=LEGENDPOINT!$H$19,"FAIBLE",Z21894&lt;=LEGENDPOINT!$H$20,"MODERE",Z21894&lt;=LEGENDPOINT!$H$21,"FORT",Z21894&lt;=LEGENDPOINT!$H$22,"TRES FORT",Z21894&gt;=LEGENDPOINT!$H$23,"MAJEUR")</f>
        <v>TRES FAIBLE</v>
      </c>
      <c r="AC21894" s="1" t="str" cm="1">
        <f t="array" ref="AC21894">_xlfn.IFS(AA21894&lt;LEGENDPOINT!$H$17,"NUL",AA21894&lt;=LEGENDPOINT!$H$18,"TRES FAIBLE",AA21894&lt;=LEGENDPOINT!$H$19,"FAIBLE",AA21894&lt;=LEGENDPOINT!$H$20,"MODERE",AA21894&lt;=LEGENDPOINT!$H$21,"FORT",AA21894&lt;=LEGENDPOINT!$H$22,"TRES FORT",AA21894&gt;=LEGENDPOINT!$H$23,"MAJEUR")</f>
        <v>TRES FAIBLE</v>
      </c>
      <c r="AD21894" t="str">
        <f t="shared" si="1028"/>
        <v>-</v>
      </c>
    </row>
    <row r="21895" spans="1:30">
      <c r="A21895" t="s">
        <v>57533</v>
      </c>
      <c r="B21895">
        <v>124719</v>
      </c>
      <c r="C21895" t="s">
        <v>22315</v>
      </c>
      <c r="D21895" t="s">
        <v>22316</v>
      </c>
      <c r="E21895" t="s">
        <v>66270</v>
      </c>
      <c r="F21895" t="s">
        <v>66282</v>
      </c>
      <c r="G21895" t="s">
        <v>66297</v>
      </c>
      <c r="H21895" t="s">
        <v>66297</v>
      </c>
      <c r="I21895" t="s">
        <v>66299</v>
      </c>
      <c r="J21895" t="s">
        <v>66297</v>
      </c>
      <c r="K21895" t="s">
        <v>66297</v>
      </c>
      <c r="L21895" t="s">
        <v>66297</v>
      </c>
      <c r="M21895" t="s">
        <v>66299</v>
      </c>
      <c r="N21895" t="s">
        <v>66297</v>
      </c>
      <c r="O21895" t="s">
        <v>29094</v>
      </c>
      <c r="P21895" t="s">
        <v>29094</v>
      </c>
      <c r="Q21895" t="s">
        <v>29094</v>
      </c>
      <c r="R21895" t="s">
        <v>29094</v>
      </c>
      <c r="S21895" t="s">
        <v>29094</v>
      </c>
      <c r="T21895">
        <f>INDEX(Tableau1[PointLRN],MATCH(I21895,Tableau1[LRN],0),1)</f>
        <v>0</v>
      </c>
      <c r="U21895">
        <f>INDEX(Tableau3[PointZNIEFF],MATCH(N21895,Tableau3[ZNIEFF],0),1)</f>
        <v>0</v>
      </c>
      <c r="V21895">
        <f>INDEX(Tableau4[PointLRR],MATCH(L21895,Tableau4[LRR],0),1)</f>
        <v>0</v>
      </c>
      <c r="W21895">
        <f>INDEX(Tableau4[PointLRR],MATCH(M21895,Tableau4[LRR],0),1)</f>
        <v>0</v>
      </c>
      <c r="X21895">
        <f>INDEX(Tableau5[PointEEE],MATCH(F21895,Tableau5[EEE],0),1)</f>
        <v>-3</v>
      </c>
      <c r="Y21895">
        <f>INDEX(Tableau7[PointDH],MATCH(G21895,Tableau7[DH],0),1)</f>
        <v>0</v>
      </c>
      <c r="Z21895">
        <f t="shared" si="1026"/>
        <v>-3</v>
      </c>
      <c r="AA21895">
        <f t="shared" si="1027"/>
        <v>-3</v>
      </c>
      <c r="AB21895" s="1" t="str" cm="1">
        <f t="array" ref="AB21895">_xlfn.IFS(Z21895&lt;LEGENDPOINT!$H$17,"NUL",Z21895&lt;=LEGENDPOINT!$H$18,"TRES FAIBLE",Z21895&lt;=LEGENDPOINT!$H$19,"FAIBLE",Z21895&lt;=LEGENDPOINT!$H$20,"MODERE",Z21895&lt;=LEGENDPOINT!$H$21,"FORT",Z21895&lt;=LEGENDPOINT!$H$22,"TRES FORT",Z21895&gt;=LEGENDPOINT!$H$23,"MAJEUR")</f>
        <v>NUL</v>
      </c>
      <c r="AC21895" s="1" t="str" cm="1">
        <f t="array" ref="AC21895">_xlfn.IFS(AA21895&lt;LEGENDPOINT!$H$17,"NUL",AA21895&lt;=LEGENDPOINT!$H$18,"TRES FAIBLE",AA21895&lt;=LEGENDPOINT!$H$19,"FAIBLE",AA21895&lt;=LEGENDPOINT!$H$20,"MODERE",AA21895&lt;=LEGENDPOINT!$H$21,"FORT",AA21895&lt;=LEGENDPOINT!$H$22,"TRES FORT",AA21895&gt;=LEGENDPOINT!$H$23,"MAJEUR")</f>
        <v>NUL</v>
      </c>
      <c r="AD21895" t="str">
        <f t="shared" si="1028"/>
        <v>-</v>
      </c>
    </row>
    <row r="21896" spans="1:30">
      <c r="A21896" t="s">
        <v>57534</v>
      </c>
      <c r="B21896">
        <v>124724</v>
      </c>
      <c r="C21896" t="s">
        <v>22317</v>
      </c>
      <c r="D21896" t="s">
        <v>29094</v>
      </c>
      <c r="E21896" t="s">
        <v>66273</v>
      </c>
      <c r="F21896" t="s">
        <v>66297</v>
      </c>
      <c r="G21896" t="s">
        <v>66297</v>
      </c>
      <c r="H21896" t="s">
        <v>66297</v>
      </c>
      <c r="I21896" t="s">
        <v>66297</v>
      </c>
      <c r="J21896" t="s">
        <v>66297</v>
      </c>
      <c r="K21896" t="s">
        <v>66297</v>
      </c>
      <c r="L21896" t="s">
        <v>66297</v>
      </c>
      <c r="M21896" t="s">
        <v>66297</v>
      </c>
      <c r="N21896" t="s">
        <v>66297</v>
      </c>
      <c r="O21896" t="s">
        <v>29094</v>
      </c>
      <c r="P21896" t="s">
        <v>29094</v>
      </c>
      <c r="Q21896" t="s">
        <v>29094</v>
      </c>
      <c r="R21896" t="s">
        <v>29094</v>
      </c>
      <c r="S21896" t="s">
        <v>29094</v>
      </c>
      <c r="T21896">
        <f>INDEX(Tableau1[PointLRN],MATCH(I21896,Tableau1[LRN],0),1)</f>
        <v>0</v>
      </c>
      <c r="U21896">
        <f>INDEX(Tableau3[PointZNIEFF],MATCH(N21896,Tableau3[ZNIEFF],0),1)</f>
        <v>0</v>
      </c>
      <c r="V21896">
        <f>INDEX(Tableau4[PointLRR],MATCH(L21896,Tableau4[LRR],0),1)</f>
        <v>0</v>
      </c>
      <c r="W21896">
        <f>INDEX(Tableau4[PointLRR],MATCH(M21896,Tableau4[LRR],0),1)</f>
        <v>0</v>
      </c>
      <c r="X21896">
        <f>INDEX(Tableau5[PointEEE],MATCH(F21896,Tableau5[EEE],0),1)</f>
        <v>0</v>
      </c>
      <c r="Y21896">
        <f>INDEX(Tableau7[PointDH],MATCH(G21896,Tableau7[DH],0),1)</f>
        <v>0</v>
      </c>
      <c r="Z21896">
        <f t="shared" si="1026"/>
        <v>0</v>
      </c>
      <c r="AA21896">
        <f t="shared" si="1027"/>
        <v>0</v>
      </c>
      <c r="AB21896" s="1" t="str" cm="1">
        <f t="array" ref="AB21896">_xlfn.IFS(Z21896&lt;LEGENDPOINT!$H$17,"NUL",Z21896&lt;=LEGENDPOINT!$H$18,"TRES FAIBLE",Z21896&lt;=LEGENDPOINT!$H$19,"FAIBLE",Z21896&lt;=LEGENDPOINT!$H$20,"MODERE",Z21896&lt;=LEGENDPOINT!$H$21,"FORT",Z21896&lt;=LEGENDPOINT!$H$22,"TRES FORT",Z21896&gt;=LEGENDPOINT!$H$23,"MAJEUR")</f>
        <v>TRES FAIBLE</v>
      </c>
      <c r="AC21896" s="1" t="str" cm="1">
        <f t="array" ref="AC21896">_xlfn.IFS(AA21896&lt;LEGENDPOINT!$H$17,"NUL",AA21896&lt;=LEGENDPOINT!$H$18,"TRES FAIBLE",AA21896&lt;=LEGENDPOINT!$H$19,"FAIBLE",AA21896&lt;=LEGENDPOINT!$H$20,"MODERE",AA21896&lt;=LEGENDPOINT!$H$21,"FORT",AA21896&lt;=LEGENDPOINT!$H$22,"TRES FORT",AA21896&gt;=LEGENDPOINT!$H$23,"MAJEUR")</f>
        <v>TRES FAIBLE</v>
      </c>
      <c r="AD21896" t="str">
        <f t="shared" si="1028"/>
        <v>-</v>
      </c>
    </row>
    <row r="21897" spans="1:30">
      <c r="A21897" t="s">
        <v>57535</v>
      </c>
      <c r="B21897">
        <v>124725</v>
      </c>
      <c r="C21897" t="s">
        <v>22318</v>
      </c>
      <c r="D21897" t="s">
        <v>35596</v>
      </c>
      <c r="E21897" t="s">
        <v>66269</v>
      </c>
      <c r="F21897" t="s">
        <v>66297</v>
      </c>
      <c r="G21897" t="s">
        <v>66297</v>
      </c>
      <c r="H21897" t="s">
        <v>66297</v>
      </c>
      <c r="I21897" t="s">
        <v>66299</v>
      </c>
      <c r="J21897" t="s">
        <v>66297</v>
      </c>
      <c r="K21897" t="s">
        <v>66297</v>
      </c>
      <c r="L21897" t="s">
        <v>66297</v>
      </c>
      <c r="M21897" t="s">
        <v>66297</v>
      </c>
      <c r="N21897" t="s">
        <v>66297</v>
      </c>
      <c r="O21897" t="s">
        <v>29094</v>
      </c>
      <c r="P21897" t="s">
        <v>29094</v>
      </c>
      <c r="Q21897" t="s">
        <v>29094</v>
      </c>
      <c r="R21897" t="s">
        <v>29094</v>
      </c>
      <c r="S21897" t="s">
        <v>29094</v>
      </c>
      <c r="T21897">
        <f>INDEX(Tableau1[PointLRN],MATCH(I21897,Tableau1[LRN],0),1)</f>
        <v>0</v>
      </c>
      <c r="U21897">
        <f>INDEX(Tableau3[PointZNIEFF],MATCH(N21897,Tableau3[ZNIEFF],0),1)</f>
        <v>0</v>
      </c>
      <c r="V21897">
        <f>INDEX(Tableau4[PointLRR],MATCH(L21897,Tableau4[LRR],0),1)</f>
        <v>0</v>
      </c>
      <c r="W21897">
        <f>INDEX(Tableau4[PointLRR],MATCH(M21897,Tableau4[LRR],0),1)</f>
        <v>0</v>
      </c>
      <c r="X21897">
        <f>INDEX(Tableau5[PointEEE],MATCH(F21897,Tableau5[EEE],0),1)</f>
        <v>0</v>
      </c>
      <c r="Y21897">
        <f>INDEX(Tableau7[PointDH],MATCH(G21897,Tableau7[DH],0),1)</f>
        <v>0</v>
      </c>
      <c r="Z21897">
        <f t="shared" si="1026"/>
        <v>0</v>
      </c>
      <c r="AA21897">
        <f t="shared" si="1027"/>
        <v>0</v>
      </c>
      <c r="AB21897" s="1" t="str" cm="1">
        <f t="array" ref="AB21897">_xlfn.IFS(Z21897&lt;LEGENDPOINT!$H$17,"NUL",Z21897&lt;=LEGENDPOINT!$H$18,"TRES FAIBLE",Z21897&lt;=LEGENDPOINT!$H$19,"FAIBLE",Z21897&lt;=LEGENDPOINT!$H$20,"MODERE",Z21897&lt;=LEGENDPOINT!$H$21,"FORT",Z21897&lt;=LEGENDPOINT!$H$22,"TRES FORT",Z21897&gt;=LEGENDPOINT!$H$23,"MAJEUR")</f>
        <v>TRES FAIBLE</v>
      </c>
      <c r="AC21897" s="1" t="str" cm="1">
        <f t="array" ref="AC21897">_xlfn.IFS(AA21897&lt;LEGENDPOINT!$H$17,"NUL",AA21897&lt;=LEGENDPOINT!$H$18,"TRES FAIBLE",AA21897&lt;=LEGENDPOINT!$H$19,"FAIBLE",AA21897&lt;=LEGENDPOINT!$H$20,"MODERE",AA21897&lt;=LEGENDPOINT!$H$21,"FORT",AA21897&lt;=LEGENDPOINT!$H$22,"TRES FORT",AA21897&gt;=LEGENDPOINT!$H$23,"MAJEUR")</f>
        <v>TRES FAIBLE</v>
      </c>
      <c r="AD21897" t="str">
        <f t="shared" si="1028"/>
        <v>-</v>
      </c>
    </row>
    <row r="21898" spans="1:30">
      <c r="A21898" t="s">
        <v>57536</v>
      </c>
      <c r="B21898">
        <v>124728</v>
      </c>
      <c r="C21898" t="s">
        <v>22319</v>
      </c>
      <c r="D21898" t="s">
        <v>22320</v>
      </c>
      <c r="E21898" t="s">
        <v>66265</v>
      </c>
      <c r="F21898" t="s">
        <v>66297</v>
      </c>
      <c r="G21898" t="s">
        <v>66297</v>
      </c>
      <c r="H21898" t="s">
        <v>66297</v>
      </c>
      <c r="I21898" t="s">
        <v>1</v>
      </c>
      <c r="J21898" t="s">
        <v>66297</v>
      </c>
      <c r="K21898" t="s">
        <v>66297</v>
      </c>
      <c r="L21898" t="s">
        <v>66297</v>
      </c>
      <c r="M21898" t="s">
        <v>66297</v>
      </c>
      <c r="N21898" t="s">
        <v>66297</v>
      </c>
      <c r="O21898" t="s">
        <v>29094</v>
      </c>
      <c r="P21898" t="s">
        <v>29094</v>
      </c>
      <c r="Q21898" t="s">
        <v>29094</v>
      </c>
      <c r="R21898" t="s">
        <v>29094</v>
      </c>
      <c r="S21898" t="s">
        <v>29094</v>
      </c>
      <c r="T21898">
        <f>INDEX(Tableau1[PointLRN],MATCH(I21898,Tableau1[LRN],0),1)</f>
        <v>1</v>
      </c>
      <c r="U21898">
        <f>INDEX(Tableau3[PointZNIEFF],MATCH(N21898,Tableau3[ZNIEFF],0),1)</f>
        <v>0</v>
      </c>
      <c r="V21898">
        <f>INDEX(Tableau4[PointLRR],MATCH(L21898,Tableau4[LRR],0),1)</f>
        <v>0</v>
      </c>
      <c r="W21898">
        <f>INDEX(Tableau4[PointLRR],MATCH(M21898,Tableau4[LRR],0),1)</f>
        <v>0</v>
      </c>
      <c r="X21898">
        <f>INDEX(Tableau5[PointEEE],MATCH(F21898,Tableau5[EEE],0),1)</f>
        <v>0</v>
      </c>
      <c r="Y21898">
        <f>INDEX(Tableau7[PointDH],MATCH(G21898,Tableau7[DH],0),1)</f>
        <v>0</v>
      </c>
      <c r="Z21898">
        <f t="shared" si="1026"/>
        <v>1</v>
      </c>
      <c r="AA21898">
        <f t="shared" si="1027"/>
        <v>1</v>
      </c>
      <c r="AB21898" s="1" t="str" cm="1">
        <f t="array" ref="AB21898">_xlfn.IFS(Z21898&lt;LEGENDPOINT!$H$17,"NUL",Z21898&lt;=LEGENDPOINT!$H$18,"TRES FAIBLE",Z21898&lt;=LEGENDPOINT!$H$19,"FAIBLE",Z21898&lt;=LEGENDPOINT!$H$20,"MODERE",Z21898&lt;=LEGENDPOINT!$H$21,"FORT",Z21898&lt;=LEGENDPOINT!$H$22,"TRES FORT",Z21898&gt;=LEGENDPOINT!$H$23,"MAJEUR")</f>
        <v>TRES FAIBLE</v>
      </c>
      <c r="AC21898" s="1" t="str" cm="1">
        <f t="array" ref="AC21898">_xlfn.IFS(AA21898&lt;LEGENDPOINT!$H$17,"NUL",AA21898&lt;=LEGENDPOINT!$H$18,"TRES FAIBLE",AA21898&lt;=LEGENDPOINT!$H$19,"FAIBLE",AA21898&lt;=LEGENDPOINT!$H$20,"MODERE",AA21898&lt;=LEGENDPOINT!$H$21,"FORT",AA21898&lt;=LEGENDPOINT!$H$22,"TRES FORT",AA21898&gt;=LEGENDPOINT!$H$23,"MAJEUR")</f>
        <v>TRES FAIBLE</v>
      </c>
      <c r="AD21898" t="str">
        <f t="shared" si="1028"/>
        <v>-</v>
      </c>
    </row>
    <row r="21899" spans="1:30">
      <c r="A21899" t="s">
        <v>57537</v>
      </c>
      <c r="B21899">
        <v>124730</v>
      </c>
      <c r="C21899" t="s">
        <v>22321</v>
      </c>
      <c r="D21899" t="s">
        <v>35597</v>
      </c>
      <c r="E21899" t="s">
        <v>66269</v>
      </c>
      <c r="F21899" t="s">
        <v>66282</v>
      </c>
      <c r="G21899" t="s">
        <v>66297</v>
      </c>
      <c r="H21899" t="s">
        <v>66297</v>
      </c>
      <c r="I21899" t="s">
        <v>66299</v>
      </c>
      <c r="J21899" t="s">
        <v>66297</v>
      </c>
      <c r="K21899" t="s">
        <v>66297</v>
      </c>
      <c r="L21899" t="s">
        <v>66297</v>
      </c>
      <c r="M21899" t="s">
        <v>66297</v>
      </c>
      <c r="N21899" t="s">
        <v>66297</v>
      </c>
      <c r="O21899" t="s">
        <v>29094</v>
      </c>
      <c r="P21899" t="s">
        <v>29094</v>
      </c>
      <c r="Q21899" t="s">
        <v>29094</v>
      </c>
      <c r="R21899" t="s">
        <v>29094</v>
      </c>
      <c r="S21899" t="s">
        <v>29094</v>
      </c>
      <c r="T21899">
        <f>INDEX(Tableau1[PointLRN],MATCH(I21899,Tableau1[LRN],0),1)</f>
        <v>0</v>
      </c>
      <c r="U21899">
        <f>INDEX(Tableau3[PointZNIEFF],MATCH(N21899,Tableau3[ZNIEFF],0),1)</f>
        <v>0</v>
      </c>
      <c r="V21899">
        <f>INDEX(Tableau4[PointLRR],MATCH(L21899,Tableau4[LRR],0),1)</f>
        <v>0</v>
      </c>
      <c r="W21899">
        <f>INDEX(Tableau4[PointLRR],MATCH(M21899,Tableau4[LRR],0),1)</f>
        <v>0</v>
      </c>
      <c r="X21899">
        <f>INDEX(Tableau5[PointEEE],MATCH(F21899,Tableau5[EEE],0),1)</f>
        <v>-3</v>
      </c>
      <c r="Y21899">
        <f>INDEX(Tableau7[PointDH],MATCH(G21899,Tableau7[DH],0),1)</f>
        <v>0</v>
      </c>
      <c r="Z21899">
        <f t="shared" si="1026"/>
        <v>-3</v>
      </c>
      <c r="AA21899">
        <f t="shared" si="1027"/>
        <v>-3</v>
      </c>
      <c r="AB21899" s="1" t="str" cm="1">
        <f t="array" ref="AB21899">_xlfn.IFS(Z21899&lt;LEGENDPOINT!$H$17,"NUL",Z21899&lt;=LEGENDPOINT!$H$18,"TRES FAIBLE",Z21899&lt;=LEGENDPOINT!$H$19,"FAIBLE",Z21899&lt;=LEGENDPOINT!$H$20,"MODERE",Z21899&lt;=LEGENDPOINT!$H$21,"FORT",Z21899&lt;=LEGENDPOINT!$H$22,"TRES FORT",Z21899&gt;=LEGENDPOINT!$H$23,"MAJEUR")</f>
        <v>NUL</v>
      </c>
      <c r="AC21899" s="1" t="str" cm="1">
        <f t="array" ref="AC21899">_xlfn.IFS(AA21899&lt;LEGENDPOINT!$H$17,"NUL",AA21899&lt;=LEGENDPOINT!$H$18,"TRES FAIBLE",AA21899&lt;=LEGENDPOINT!$H$19,"FAIBLE",AA21899&lt;=LEGENDPOINT!$H$20,"MODERE",AA21899&lt;=LEGENDPOINT!$H$21,"FORT",AA21899&lt;=LEGENDPOINT!$H$22,"TRES FORT",AA21899&gt;=LEGENDPOINT!$H$23,"MAJEUR")</f>
        <v>NUL</v>
      </c>
      <c r="AD21899" t="str">
        <f t="shared" si="1028"/>
        <v>-</v>
      </c>
    </row>
    <row r="21900" spans="1:30">
      <c r="A21900" t="s">
        <v>57538</v>
      </c>
      <c r="B21900">
        <v>630725</v>
      </c>
      <c r="C21900" t="s">
        <v>22322</v>
      </c>
      <c r="D21900" t="s">
        <v>29094</v>
      </c>
      <c r="E21900" t="s">
        <v>66271</v>
      </c>
      <c r="F21900" t="s">
        <v>66297</v>
      </c>
      <c r="G21900" t="s">
        <v>66297</v>
      </c>
      <c r="H21900" t="s">
        <v>66297</v>
      </c>
      <c r="I21900" t="s">
        <v>66297</v>
      </c>
      <c r="J21900" t="s">
        <v>66297</v>
      </c>
      <c r="K21900" t="s">
        <v>66297</v>
      </c>
      <c r="L21900" t="s">
        <v>66297</v>
      </c>
      <c r="M21900" t="s">
        <v>66297</v>
      </c>
      <c r="N21900" t="s">
        <v>66297</v>
      </c>
      <c r="O21900" t="s">
        <v>29094</v>
      </c>
      <c r="P21900" t="s">
        <v>29094</v>
      </c>
      <c r="Q21900" t="s">
        <v>29094</v>
      </c>
      <c r="R21900" t="s">
        <v>29094</v>
      </c>
      <c r="S21900" t="s">
        <v>29094</v>
      </c>
      <c r="T21900">
        <f>INDEX(Tableau1[PointLRN],MATCH(I21900,Tableau1[LRN],0),1)</f>
        <v>0</v>
      </c>
      <c r="U21900">
        <f>INDEX(Tableau3[PointZNIEFF],MATCH(N21900,Tableau3[ZNIEFF],0),1)</f>
        <v>0</v>
      </c>
      <c r="V21900">
        <f>INDEX(Tableau4[PointLRR],MATCH(L21900,Tableau4[LRR],0),1)</f>
        <v>0</v>
      </c>
      <c r="W21900">
        <f>INDEX(Tableau4[PointLRR],MATCH(M21900,Tableau4[LRR],0),1)</f>
        <v>0</v>
      </c>
      <c r="X21900">
        <f>INDEX(Tableau5[PointEEE],MATCH(F21900,Tableau5[EEE],0),1)</f>
        <v>0</v>
      </c>
      <c r="Y21900">
        <f>INDEX(Tableau7[PointDH],MATCH(G21900,Tableau7[DH],0),1)</f>
        <v>0</v>
      </c>
      <c r="Z21900">
        <f t="shared" si="1026"/>
        <v>0</v>
      </c>
      <c r="AA21900">
        <f t="shared" si="1027"/>
        <v>0</v>
      </c>
      <c r="AB21900" s="1" t="str" cm="1">
        <f t="array" ref="AB21900">_xlfn.IFS(Z21900&lt;LEGENDPOINT!$H$17,"NUL",Z21900&lt;=LEGENDPOINT!$H$18,"TRES FAIBLE",Z21900&lt;=LEGENDPOINT!$H$19,"FAIBLE",Z21900&lt;=LEGENDPOINT!$H$20,"MODERE",Z21900&lt;=LEGENDPOINT!$H$21,"FORT",Z21900&lt;=LEGENDPOINT!$H$22,"TRES FORT",Z21900&gt;=LEGENDPOINT!$H$23,"MAJEUR")</f>
        <v>TRES FAIBLE</v>
      </c>
      <c r="AC21900" s="1" t="str" cm="1">
        <f t="array" ref="AC21900">_xlfn.IFS(AA21900&lt;LEGENDPOINT!$H$17,"NUL",AA21900&lt;=LEGENDPOINT!$H$18,"TRES FAIBLE",AA21900&lt;=LEGENDPOINT!$H$19,"FAIBLE",AA21900&lt;=LEGENDPOINT!$H$20,"MODERE",AA21900&lt;=LEGENDPOINT!$H$21,"FORT",AA21900&lt;=LEGENDPOINT!$H$22,"TRES FORT",AA21900&gt;=LEGENDPOINT!$H$23,"MAJEUR")</f>
        <v>TRES FAIBLE</v>
      </c>
      <c r="AD21900" t="str">
        <f t="shared" si="1028"/>
        <v>-</v>
      </c>
    </row>
    <row r="21901" spans="1:30">
      <c r="A21901" t="s">
        <v>57539</v>
      </c>
      <c r="B21901">
        <v>888806</v>
      </c>
      <c r="C21901" t="s">
        <v>22323</v>
      </c>
      <c r="D21901" t="s">
        <v>29094</v>
      </c>
      <c r="E21901" t="s">
        <v>66265</v>
      </c>
      <c r="F21901" t="s">
        <v>66297</v>
      </c>
      <c r="G21901" t="s">
        <v>66297</v>
      </c>
      <c r="H21901" t="s">
        <v>66297</v>
      </c>
      <c r="I21901" t="s">
        <v>66297</v>
      </c>
      <c r="J21901" t="s">
        <v>66297</v>
      </c>
      <c r="K21901" t="s">
        <v>66297</v>
      </c>
      <c r="L21901" t="s">
        <v>66297</v>
      </c>
      <c r="M21901" t="s">
        <v>66297</v>
      </c>
      <c r="N21901" t="s">
        <v>66297</v>
      </c>
      <c r="O21901" t="s">
        <v>29094</v>
      </c>
      <c r="P21901" t="s">
        <v>29094</v>
      </c>
      <c r="Q21901" t="s">
        <v>29094</v>
      </c>
      <c r="R21901" t="s">
        <v>29094</v>
      </c>
      <c r="S21901" t="s">
        <v>29094</v>
      </c>
      <c r="T21901">
        <f>INDEX(Tableau1[PointLRN],MATCH(I21901,Tableau1[LRN],0),1)</f>
        <v>0</v>
      </c>
      <c r="U21901">
        <f>INDEX(Tableau3[PointZNIEFF],MATCH(N21901,Tableau3[ZNIEFF],0),1)</f>
        <v>0</v>
      </c>
      <c r="V21901">
        <f>INDEX(Tableau4[PointLRR],MATCH(L21901,Tableau4[LRR],0),1)</f>
        <v>0</v>
      </c>
      <c r="W21901">
        <f>INDEX(Tableau4[PointLRR],MATCH(M21901,Tableau4[LRR],0),1)</f>
        <v>0</v>
      </c>
      <c r="X21901">
        <f>INDEX(Tableau5[PointEEE],MATCH(F21901,Tableau5[EEE],0),1)</f>
        <v>0</v>
      </c>
      <c r="Y21901">
        <f>INDEX(Tableau7[PointDH],MATCH(G21901,Tableau7[DH],0),1)</f>
        <v>0</v>
      </c>
      <c r="Z21901">
        <f t="shared" si="1026"/>
        <v>0</v>
      </c>
      <c r="AA21901">
        <f t="shared" si="1027"/>
        <v>0</v>
      </c>
      <c r="AB21901" s="1" t="str" cm="1">
        <f t="array" ref="AB21901">_xlfn.IFS(Z21901&lt;LEGENDPOINT!$H$17,"NUL",Z21901&lt;=LEGENDPOINT!$H$18,"TRES FAIBLE",Z21901&lt;=LEGENDPOINT!$H$19,"FAIBLE",Z21901&lt;=LEGENDPOINT!$H$20,"MODERE",Z21901&lt;=LEGENDPOINT!$H$21,"FORT",Z21901&lt;=LEGENDPOINT!$H$22,"TRES FORT",Z21901&gt;=LEGENDPOINT!$H$23,"MAJEUR")</f>
        <v>TRES FAIBLE</v>
      </c>
      <c r="AC21901" s="1" t="str" cm="1">
        <f t="array" ref="AC21901">_xlfn.IFS(AA21901&lt;LEGENDPOINT!$H$17,"NUL",AA21901&lt;=LEGENDPOINT!$H$18,"TRES FAIBLE",AA21901&lt;=LEGENDPOINT!$H$19,"FAIBLE",AA21901&lt;=LEGENDPOINT!$H$20,"MODERE",AA21901&lt;=LEGENDPOINT!$H$21,"FORT",AA21901&lt;=LEGENDPOINT!$H$22,"TRES FORT",AA21901&gt;=LEGENDPOINT!$H$23,"MAJEUR")</f>
        <v>TRES FAIBLE</v>
      </c>
      <c r="AD21901" t="str">
        <f t="shared" si="1028"/>
        <v>-</v>
      </c>
    </row>
    <row r="21902" spans="1:30">
      <c r="A21902" t="s">
        <v>57540</v>
      </c>
      <c r="B21902">
        <v>888794</v>
      </c>
      <c r="C21902" t="s">
        <v>22324</v>
      </c>
      <c r="D21902" t="s">
        <v>29094</v>
      </c>
      <c r="E21902" t="s">
        <v>66265</v>
      </c>
      <c r="F21902" t="s">
        <v>66297</v>
      </c>
      <c r="G21902" t="s">
        <v>66297</v>
      </c>
      <c r="H21902" t="s">
        <v>66297</v>
      </c>
      <c r="I21902" t="s">
        <v>66297</v>
      </c>
      <c r="J21902" t="s">
        <v>66297</v>
      </c>
      <c r="K21902" t="s">
        <v>66297</v>
      </c>
      <c r="L21902" t="s">
        <v>66297</v>
      </c>
      <c r="M21902" t="s">
        <v>66297</v>
      </c>
      <c r="N21902" t="s">
        <v>66297</v>
      </c>
      <c r="O21902" t="s">
        <v>29094</v>
      </c>
      <c r="P21902" t="s">
        <v>29094</v>
      </c>
      <c r="Q21902" t="s">
        <v>29094</v>
      </c>
      <c r="R21902" t="s">
        <v>29094</v>
      </c>
      <c r="S21902" t="s">
        <v>29094</v>
      </c>
      <c r="T21902">
        <f>INDEX(Tableau1[PointLRN],MATCH(I21902,Tableau1[LRN],0),1)</f>
        <v>0</v>
      </c>
      <c r="U21902">
        <f>INDEX(Tableau3[PointZNIEFF],MATCH(N21902,Tableau3[ZNIEFF],0),1)</f>
        <v>0</v>
      </c>
      <c r="V21902">
        <f>INDEX(Tableau4[PointLRR],MATCH(L21902,Tableau4[LRR],0),1)</f>
        <v>0</v>
      </c>
      <c r="W21902">
        <f>INDEX(Tableau4[PointLRR],MATCH(M21902,Tableau4[LRR],0),1)</f>
        <v>0</v>
      </c>
      <c r="X21902">
        <f>INDEX(Tableau5[PointEEE],MATCH(F21902,Tableau5[EEE],0),1)</f>
        <v>0</v>
      </c>
      <c r="Y21902">
        <f>INDEX(Tableau7[PointDH],MATCH(G21902,Tableau7[DH],0),1)</f>
        <v>0</v>
      </c>
      <c r="Z21902">
        <f t="shared" si="1026"/>
        <v>0</v>
      </c>
      <c r="AA21902">
        <f t="shared" si="1027"/>
        <v>0</v>
      </c>
      <c r="AB21902" s="1" t="str" cm="1">
        <f t="array" ref="AB21902">_xlfn.IFS(Z21902&lt;LEGENDPOINT!$H$17,"NUL",Z21902&lt;=LEGENDPOINT!$H$18,"TRES FAIBLE",Z21902&lt;=LEGENDPOINT!$H$19,"FAIBLE",Z21902&lt;=LEGENDPOINT!$H$20,"MODERE",Z21902&lt;=LEGENDPOINT!$H$21,"FORT",Z21902&lt;=LEGENDPOINT!$H$22,"TRES FORT",Z21902&gt;=LEGENDPOINT!$H$23,"MAJEUR")</f>
        <v>TRES FAIBLE</v>
      </c>
      <c r="AC21902" s="1" t="str" cm="1">
        <f t="array" ref="AC21902">_xlfn.IFS(AA21902&lt;LEGENDPOINT!$H$17,"NUL",AA21902&lt;=LEGENDPOINT!$H$18,"TRES FAIBLE",AA21902&lt;=LEGENDPOINT!$H$19,"FAIBLE",AA21902&lt;=LEGENDPOINT!$H$20,"MODERE",AA21902&lt;=LEGENDPOINT!$H$21,"FORT",AA21902&lt;=LEGENDPOINT!$H$22,"TRES FORT",AA21902&gt;=LEGENDPOINT!$H$23,"MAJEUR")</f>
        <v>TRES FAIBLE</v>
      </c>
      <c r="AD21902" t="str">
        <f t="shared" si="1028"/>
        <v>-</v>
      </c>
    </row>
    <row r="21903" spans="1:30">
      <c r="A21903" t="s">
        <v>57541</v>
      </c>
      <c r="B21903">
        <v>888795</v>
      </c>
      <c r="C21903" t="s">
        <v>22325</v>
      </c>
      <c r="D21903" t="s">
        <v>29094</v>
      </c>
      <c r="E21903" t="s">
        <v>66265</v>
      </c>
      <c r="F21903" t="s">
        <v>66297</v>
      </c>
      <c r="G21903" t="s">
        <v>66297</v>
      </c>
      <c r="H21903" t="s">
        <v>66297</v>
      </c>
      <c r="I21903" t="s">
        <v>66297</v>
      </c>
      <c r="J21903" t="s">
        <v>66297</v>
      </c>
      <c r="K21903" t="s">
        <v>66297</v>
      </c>
      <c r="L21903" t="s">
        <v>66297</v>
      </c>
      <c r="M21903" t="s">
        <v>66297</v>
      </c>
      <c r="N21903" t="s">
        <v>66297</v>
      </c>
      <c r="O21903" t="s">
        <v>29094</v>
      </c>
      <c r="P21903" t="s">
        <v>29094</v>
      </c>
      <c r="Q21903" t="s">
        <v>29094</v>
      </c>
      <c r="R21903" t="s">
        <v>29094</v>
      </c>
      <c r="S21903" t="s">
        <v>29094</v>
      </c>
      <c r="T21903">
        <f>INDEX(Tableau1[PointLRN],MATCH(I21903,Tableau1[LRN],0),1)</f>
        <v>0</v>
      </c>
      <c r="U21903">
        <f>INDEX(Tableau3[PointZNIEFF],MATCH(N21903,Tableau3[ZNIEFF],0),1)</f>
        <v>0</v>
      </c>
      <c r="V21903">
        <f>INDEX(Tableau4[PointLRR],MATCH(L21903,Tableau4[LRR],0),1)</f>
        <v>0</v>
      </c>
      <c r="W21903">
        <f>INDEX(Tableau4[PointLRR],MATCH(M21903,Tableau4[LRR],0),1)</f>
        <v>0</v>
      </c>
      <c r="X21903">
        <f>INDEX(Tableau5[PointEEE],MATCH(F21903,Tableau5[EEE],0),1)</f>
        <v>0</v>
      </c>
      <c r="Y21903">
        <f>INDEX(Tableau7[PointDH],MATCH(G21903,Tableau7[DH],0),1)</f>
        <v>0</v>
      </c>
      <c r="Z21903">
        <f t="shared" si="1026"/>
        <v>0</v>
      </c>
      <c r="AA21903">
        <f t="shared" si="1027"/>
        <v>0</v>
      </c>
      <c r="AB21903" s="1" t="str" cm="1">
        <f t="array" ref="AB21903">_xlfn.IFS(Z21903&lt;LEGENDPOINT!$H$17,"NUL",Z21903&lt;=LEGENDPOINT!$H$18,"TRES FAIBLE",Z21903&lt;=LEGENDPOINT!$H$19,"FAIBLE",Z21903&lt;=LEGENDPOINT!$H$20,"MODERE",Z21903&lt;=LEGENDPOINT!$H$21,"FORT",Z21903&lt;=LEGENDPOINT!$H$22,"TRES FORT",Z21903&gt;=LEGENDPOINT!$H$23,"MAJEUR")</f>
        <v>TRES FAIBLE</v>
      </c>
      <c r="AC21903" s="1" t="str" cm="1">
        <f t="array" ref="AC21903">_xlfn.IFS(AA21903&lt;LEGENDPOINT!$H$17,"NUL",AA21903&lt;=LEGENDPOINT!$H$18,"TRES FAIBLE",AA21903&lt;=LEGENDPOINT!$H$19,"FAIBLE",AA21903&lt;=LEGENDPOINT!$H$20,"MODERE",AA21903&lt;=LEGENDPOINT!$H$21,"FORT",AA21903&lt;=LEGENDPOINT!$H$22,"TRES FORT",AA21903&gt;=LEGENDPOINT!$H$23,"MAJEUR")</f>
        <v>TRES FAIBLE</v>
      </c>
      <c r="AD21903" t="str">
        <f t="shared" si="1028"/>
        <v>-</v>
      </c>
    </row>
    <row r="21904" spans="1:30">
      <c r="A21904" t="s">
        <v>57542</v>
      </c>
      <c r="B21904">
        <v>191171</v>
      </c>
      <c r="C21904" t="s">
        <v>22326</v>
      </c>
      <c r="D21904" t="s">
        <v>29094</v>
      </c>
      <c r="E21904" t="s">
        <v>66265</v>
      </c>
      <c r="F21904" t="s">
        <v>66297</v>
      </c>
      <c r="G21904" t="s">
        <v>66297</v>
      </c>
      <c r="H21904" t="s">
        <v>66297</v>
      </c>
      <c r="I21904" t="s">
        <v>66297</v>
      </c>
      <c r="J21904" t="s">
        <v>66297</v>
      </c>
      <c r="K21904" t="s">
        <v>66297</v>
      </c>
      <c r="L21904" t="s">
        <v>66297</v>
      </c>
      <c r="M21904" t="s">
        <v>66297</v>
      </c>
      <c r="N21904" t="s">
        <v>66297</v>
      </c>
      <c r="O21904" t="s">
        <v>29094</v>
      </c>
      <c r="P21904" t="s">
        <v>29094</v>
      </c>
      <c r="Q21904" t="s">
        <v>29094</v>
      </c>
      <c r="R21904" t="s">
        <v>29094</v>
      </c>
      <c r="S21904" t="s">
        <v>29094</v>
      </c>
      <c r="T21904">
        <f>INDEX(Tableau1[PointLRN],MATCH(I21904,Tableau1[LRN],0),1)</f>
        <v>0</v>
      </c>
      <c r="U21904">
        <f>INDEX(Tableau3[PointZNIEFF],MATCH(N21904,Tableau3[ZNIEFF],0),1)</f>
        <v>0</v>
      </c>
      <c r="V21904">
        <f>INDEX(Tableau4[PointLRR],MATCH(L21904,Tableau4[LRR],0),1)</f>
        <v>0</v>
      </c>
      <c r="W21904">
        <f>INDEX(Tableau4[PointLRR],MATCH(M21904,Tableau4[LRR],0),1)</f>
        <v>0</v>
      </c>
      <c r="X21904">
        <f>INDEX(Tableau5[PointEEE],MATCH(F21904,Tableau5[EEE],0),1)</f>
        <v>0</v>
      </c>
      <c r="Y21904">
        <f>INDEX(Tableau7[PointDH],MATCH(G21904,Tableau7[DH],0),1)</f>
        <v>0</v>
      </c>
      <c r="Z21904">
        <f t="shared" si="1026"/>
        <v>0</v>
      </c>
      <c r="AA21904">
        <f t="shared" si="1027"/>
        <v>0</v>
      </c>
      <c r="AB21904" s="1" t="str" cm="1">
        <f t="array" ref="AB21904">_xlfn.IFS(Z21904&lt;LEGENDPOINT!$H$17,"NUL",Z21904&lt;=LEGENDPOINT!$H$18,"TRES FAIBLE",Z21904&lt;=LEGENDPOINT!$H$19,"FAIBLE",Z21904&lt;=LEGENDPOINT!$H$20,"MODERE",Z21904&lt;=LEGENDPOINT!$H$21,"FORT",Z21904&lt;=LEGENDPOINT!$H$22,"TRES FORT",Z21904&gt;=LEGENDPOINT!$H$23,"MAJEUR")</f>
        <v>TRES FAIBLE</v>
      </c>
      <c r="AC21904" s="1" t="str" cm="1">
        <f t="array" ref="AC21904">_xlfn.IFS(AA21904&lt;LEGENDPOINT!$H$17,"NUL",AA21904&lt;=LEGENDPOINT!$H$18,"TRES FAIBLE",AA21904&lt;=LEGENDPOINT!$H$19,"FAIBLE",AA21904&lt;=LEGENDPOINT!$H$20,"MODERE",AA21904&lt;=LEGENDPOINT!$H$21,"FORT",AA21904&lt;=LEGENDPOINT!$H$22,"TRES FORT",AA21904&gt;=LEGENDPOINT!$H$23,"MAJEUR")</f>
        <v>TRES FAIBLE</v>
      </c>
      <c r="AD21904" t="str">
        <f t="shared" si="1028"/>
        <v>-</v>
      </c>
    </row>
    <row r="21905" spans="1:30">
      <c r="A21905" t="s">
        <v>57543</v>
      </c>
      <c r="B21905">
        <v>92572</v>
      </c>
      <c r="C21905" t="s">
        <v>22327</v>
      </c>
      <c r="D21905" t="s">
        <v>35598</v>
      </c>
      <c r="E21905" t="s">
        <v>66270</v>
      </c>
      <c r="F21905" t="s">
        <v>66286</v>
      </c>
      <c r="G21905" t="s">
        <v>66297</v>
      </c>
      <c r="H21905" t="s">
        <v>66297</v>
      </c>
      <c r="I21905" t="s">
        <v>66299</v>
      </c>
      <c r="J21905" t="s">
        <v>66297</v>
      </c>
      <c r="K21905" t="s">
        <v>66297</v>
      </c>
      <c r="L21905" t="s">
        <v>66297</v>
      </c>
      <c r="M21905" t="s">
        <v>66299</v>
      </c>
      <c r="N21905" t="s">
        <v>66297</v>
      </c>
      <c r="O21905" t="s">
        <v>29094</v>
      </c>
      <c r="P21905" t="s">
        <v>29094</v>
      </c>
      <c r="Q21905" t="s">
        <v>29094</v>
      </c>
      <c r="R21905" t="s">
        <v>29094</v>
      </c>
      <c r="S21905" t="s">
        <v>29094</v>
      </c>
      <c r="T21905">
        <f>INDEX(Tableau1[PointLRN],MATCH(I21905,Tableau1[LRN],0),1)</f>
        <v>0</v>
      </c>
      <c r="U21905">
        <f>INDEX(Tableau3[PointZNIEFF],MATCH(N21905,Tableau3[ZNIEFF],0),1)</f>
        <v>0</v>
      </c>
      <c r="V21905">
        <f>INDEX(Tableau4[PointLRR],MATCH(L21905,Tableau4[LRR],0),1)</f>
        <v>0</v>
      </c>
      <c r="W21905">
        <f>INDEX(Tableau4[PointLRR],MATCH(M21905,Tableau4[LRR],0),1)</f>
        <v>0</v>
      </c>
      <c r="X21905">
        <f>INDEX(Tableau5[PointEEE],MATCH(F21905,Tableau5[EEE],0),1)</f>
        <v>-5</v>
      </c>
      <c r="Y21905">
        <f>INDEX(Tableau7[PointDH],MATCH(G21905,Tableau7[DH],0),1)</f>
        <v>0</v>
      </c>
      <c r="Z21905">
        <f t="shared" si="1026"/>
        <v>-5</v>
      </c>
      <c r="AA21905">
        <f t="shared" si="1027"/>
        <v>-5</v>
      </c>
      <c r="AB21905" s="1" t="str" cm="1">
        <f t="array" ref="AB21905">_xlfn.IFS(Z21905&lt;LEGENDPOINT!$H$17,"NUL",Z21905&lt;=LEGENDPOINT!$H$18,"TRES FAIBLE",Z21905&lt;=LEGENDPOINT!$H$19,"FAIBLE",Z21905&lt;=LEGENDPOINT!$H$20,"MODERE",Z21905&lt;=LEGENDPOINT!$H$21,"FORT",Z21905&lt;=LEGENDPOINT!$H$22,"TRES FORT",Z21905&gt;=LEGENDPOINT!$H$23,"MAJEUR")</f>
        <v>NUL</v>
      </c>
      <c r="AC21905" s="1" t="str" cm="1">
        <f t="array" ref="AC21905">_xlfn.IFS(AA21905&lt;LEGENDPOINT!$H$17,"NUL",AA21905&lt;=LEGENDPOINT!$H$18,"TRES FAIBLE",AA21905&lt;=LEGENDPOINT!$H$19,"FAIBLE",AA21905&lt;=LEGENDPOINT!$H$20,"MODERE",AA21905&lt;=LEGENDPOINT!$H$21,"FORT",AA21905&lt;=LEGENDPOINT!$H$22,"TRES FORT",AA21905&gt;=LEGENDPOINT!$H$23,"MAJEUR")</f>
        <v>NUL</v>
      </c>
      <c r="AD21905" t="str">
        <f t="shared" si="1028"/>
        <v>-</v>
      </c>
    </row>
    <row r="21906" spans="1:30">
      <c r="A21906" t="s">
        <v>57544</v>
      </c>
      <c r="B21906">
        <v>191543</v>
      </c>
      <c r="C21906" t="s">
        <v>22328</v>
      </c>
      <c r="D21906" t="s">
        <v>29094</v>
      </c>
      <c r="E21906" t="s">
        <v>66265</v>
      </c>
      <c r="F21906" t="s">
        <v>66297</v>
      </c>
      <c r="G21906" t="s">
        <v>66297</v>
      </c>
      <c r="H21906" t="s">
        <v>66297</v>
      </c>
      <c r="I21906" t="s">
        <v>66297</v>
      </c>
      <c r="J21906" t="s">
        <v>66297</v>
      </c>
      <c r="K21906" t="s">
        <v>66297</v>
      </c>
      <c r="L21906" t="s">
        <v>66297</v>
      </c>
      <c r="M21906" t="s">
        <v>66297</v>
      </c>
      <c r="N21906" t="s">
        <v>66297</v>
      </c>
      <c r="O21906" t="s">
        <v>29094</v>
      </c>
      <c r="P21906" t="s">
        <v>29094</v>
      </c>
      <c r="Q21906" t="s">
        <v>29094</v>
      </c>
      <c r="R21906" t="s">
        <v>29094</v>
      </c>
      <c r="S21906" t="s">
        <v>29094</v>
      </c>
      <c r="T21906">
        <f>INDEX(Tableau1[PointLRN],MATCH(I21906,Tableau1[LRN],0),1)</f>
        <v>0</v>
      </c>
      <c r="U21906">
        <f>INDEX(Tableau3[PointZNIEFF],MATCH(N21906,Tableau3[ZNIEFF],0),1)</f>
        <v>0</v>
      </c>
      <c r="V21906">
        <f>INDEX(Tableau4[PointLRR],MATCH(L21906,Tableau4[LRR],0),1)</f>
        <v>0</v>
      </c>
      <c r="W21906">
        <f>INDEX(Tableau4[PointLRR],MATCH(M21906,Tableau4[LRR],0),1)</f>
        <v>0</v>
      </c>
      <c r="X21906">
        <f>INDEX(Tableau5[PointEEE],MATCH(F21906,Tableau5[EEE],0),1)</f>
        <v>0</v>
      </c>
      <c r="Y21906">
        <f>INDEX(Tableau7[PointDH],MATCH(G21906,Tableau7[DH],0),1)</f>
        <v>0</v>
      </c>
      <c r="Z21906">
        <f t="shared" si="1026"/>
        <v>0</v>
      </c>
      <c r="AA21906">
        <f t="shared" si="1027"/>
        <v>0</v>
      </c>
      <c r="AB21906" s="1" t="str" cm="1">
        <f t="array" ref="AB21906">_xlfn.IFS(Z21906&lt;LEGENDPOINT!$H$17,"NUL",Z21906&lt;=LEGENDPOINT!$H$18,"TRES FAIBLE",Z21906&lt;=LEGENDPOINT!$H$19,"FAIBLE",Z21906&lt;=LEGENDPOINT!$H$20,"MODERE",Z21906&lt;=LEGENDPOINT!$H$21,"FORT",Z21906&lt;=LEGENDPOINT!$H$22,"TRES FORT",Z21906&gt;=LEGENDPOINT!$H$23,"MAJEUR")</f>
        <v>TRES FAIBLE</v>
      </c>
      <c r="AC21906" s="1" t="str" cm="1">
        <f t="array" ref="AC21906">_xlfn.IFS(AA21906&lt;LEGENDPOINT!$H$17,"NUL",AA21906&lt;=LEGENDPOINT!$H$18,"TRES FAIBLE",AA21906&lt;=LEGENDPOINT!$H$19,"FAIBLE",AA21906&lt;=LEGENDPOINT!$H$20,"MODERE",AA21906&lt;=LEGENDPOINT!$H$21,"FORT",AA21906&lt;=LEGENDPOINT!$H$22,"TRES FORT",AA21906&gt;=LEGENDPOINT!$H$23,"MAJEUR")</f>
        <v>TRES FAIBLE</v>
      </c>
      <c r="AD21906" t="str">
        <f t="shared" si="1028"/>
        <v>-</v>
      </c>
    </row>
    <row r="21907" spans="1:30">
      <c r="A21907" t="s">
        <v>57545</v>
      </c>
      <c r="B21907">
        <v>94398</v>
      </c>
      <c r="C21907" t="s">
        <v>197</v>
      </c>
      <c r="D21907" t="s">
        <v>22329</v>
      </c>
      <c r="E21907" t="s">
        <v>66265</v>
      </c>
      <c r="F21907" t="s">
        <v>66297</v>
      </c>
      <c r="G21907" t="s">
        <v>66297</v>
      </c>
      <c r="H21907" t="s">
        <v>66297</v>
      </c>
      <c r="I21907" t="s">
        <v>4</v>
      </c>
      <c r="J21907" t="s">
        <v>66297</v>
      </c>
      <c r="K21907" t="s">
        <v>66297</v>
      </c>
      <c r="L21907" t="s">
        <v>66297</v>
      </c>
      <c r="M21907" t="s">
        <v>66297</v>
      </c>
      <c r="N21907" t="s">
        <v>66297</v>
      </c>
      <c r="O21907" t="s">
        <v>29094</v>
      </c>
      <c r="P21907" t="s">
        <v>29094</v>
      </c>
      <c r="Q21907" t="s">
        <v>29094</v>
      </c>
      <c r="R21907" t="s">
        <v>29094</v>
      </c>
      <c r="S21907" t="s">
        <v>29094</v>
      </c>
      <c r="T21907">
        <f>INDEX(Tableau1[PointLRN],MATCH(I21907,Tableau1[LRN],0),1)</f>
        <v>5</v>
      </c>
      <c r="U21907">
        <f>INDEX(Tableau3[PointZNIEFF],MATCH(N21907,Tableau3[ZNIEFF],0),1)</f>
        <v>0</v>
      </c>
      <c r="V21907">
        <f>INDEX(Tableau4[PointLRR],MATCH(L21907,Tableau4[LRR],0),1)</f>
        <v>0</v>
      </c>
      <c r="W21907">
        <f>INDEX(Tableau4[PointLRR],MATCH(M21907,Tableau4[LRR],0),1)</f>
        <v>0</v>
      </c>
      <c r="X21907">
        <f>INDEX(Tableau5[PointEEE],MATCH(F21907,Tableau5[EEE],0),1)</f>
        <v>0</v>
      </c>
      <c r="Y21907">
        <f>INDEX(Tableau7[PointDH],MATCH(G21907,Tableau7[DH],0),1)</f>
        <v>0</v>
      </c>
      <c r="Z21907">
        <f t="shared" si="1026"/>
        <v>5</v>
      </c>
      <c r="AA21907">
        <f t="shared" si="1027"/>
        <v>5</v>
      </c>
      <c r="AB21907" s="1" t="str" cm="1">
        <f t="array" ref="AB21907">_xlfn.IFS(Z21907&lt;LEGENDPOINT!$H$17,"NUL",Z21907&lt;=LEGENDPOINT!$H$18,"TRES FAIBLE",Z21907&lt;=LEGENDPOINT!$H$19,"FAIBLE",Z21907&lt;=LEGENDPOINT!$H$20,"MODERE",Z21907&lt;=LEGENDPOINT!$H$21,"FORT",Z21907&lt;=LEGENDPOINT!$H$22,"TRES FORT",Z21907&gt;=LEGENDPOINT!$H$23,"MAJEUR")</f>
        <v>MODERE</v>
      </c>
      <c r="AC21907" s="1" t="str" cm="1">
        <f t="array" ref="AC21907">_xlfn.IFS(AA21907&lt;LEGENDPOINT!$H$17,"NUL",AA21907&lt;=LEGENDPOINT!$H$18,"TRES FAIBLE",AA21907&lt;=LEGENDPOINT!$H$19,"FAIBLE",AA21907&lt;=LEGENDPOINT!$H$20,"MODERE",AA21907&lt;=LEGENDPOINT!$H$21,"FORT",AA21907&lt;=LEGENDPOINT!$H$22,"TRES FORT",AA21907&gt;=LEGENDPOINT!$H$23,"MAJEUR")</f>
        <v>MODERE</v>
      </c>
      <c r="AD21907" t="str">
        <f t="shared" si="1028"/>
        <v>-</v>
      </c>
    </row>
    <row r="21908" spans="1:30">
      <c r="A21908" t="s">
        <v>57546</v>
      </c>
      <c r="B21908">
        <v>94402</v>
      </c>
      <c r="C21908" t="s">
        <v>22330</v>
      </c>
      <c r="D21908" t="s">
        <v>35599</v>
      </c>
      <c r="E21908" t="s">
        <v>66265</v>
      </c>
      <c r="F21908" t="s">
        <v>66297</v>
      </c>
      <c r="G21908" t="s">
        <v>66297</v>
      </c>
      <c r="H21908" t="s">
        <v>66297</v>
      </c>
      <c r="I21908" t="s">
        <v>1</v>
      </c>
      <c r="J21908" t="s">
        <v>66297</v>
      </c>
      <c r="K21908" t="s">
        <v>66297</v>
      </c>
      <c r="L21908" t="s">
        <v>66297</v>
      </c>
      <c r="M21908" t="s">
        <v>1</v>
      </c>
      <c r="N21908" t="s">
        <v>66297</v>
      </c>
      <c r="O21908" t="s">
        <v>29094</v>
      </c>
      <c r="P21908" t="s">
        <v>29094</v>
      </c>
      <c r="Q21908" t="s">
        <v>29094</v>
      </c>
      <c r="R21908" t="s">
        <v>29094</v>
      </c>
      <c r="S21908" t="s">
        <v>29094</v>
      </c>
      <c r="T21908">
        <f>INDEX(Tableau1[PointLRN],MATCH(I21908,Tableau1[LRN],0),1)</f>
        <v>1</v>
      </c>
      <c r="U21908">
        <f>INDEX(Tableau3[PointZNIEFF],MATCH(N21908,Tableau3[ZNIEFF],0),1)</f>
        <v>0</v>
      </c>
      <c r="V21908">
        <f>INDEX(Tableau4[PointLRR],MATCH(L21908,Tableau4[LRR],0),1)</f>
        <v>0</v>
      </c>
      <c r="W21908">
        <f>INDEX(Tableau4[PointLRR],MATCH(M21908,Tableau4[LRR],0),1)</f>
        <v>0</v>
      </c>
      <c r="X21908">
        <f>INDEX(Tableau5[PointEEE],MATCH(F21908,Tableau5[EEE],0),1)</f>
        <v>0</v>
      </c>
      <c r="Y21908">
        <f>INDEX(Tableau7[PointDH],MATCH(G21908,Tableau7[DH],0),1)</f>
        <v>0</v>
      </c>
      <c r="Z21908">
        <f t="shared" si="1026"/>
        <v>1</v>
      </c>
      <c r="AA21908">
        <f t="shared" si="1027"/>
        <v>1</v>
      </c>
      <c r="AB21908" s="1" t="str" cm="1">
        <f t="array" ref="AB21908">_xlfn.IFS(Z21908&lt;LEGENDPOINT!$H$17,"NUL",Z21908&lt;=LEGENDPOINT!$H$18,"TRES FAIBLE",Z21908&lt;=LEGENDPOINT!$H$19,"FAIBLE",Z21908&lt;=LEGENDPOINT!$H$20,"MODERE",Z21908&lt;=LEGENDPOINT!$H$21,"FORT",Z21908&lt;=LEGENDPOINT!$H$22,"TRES FORT",Z21908&gt;=LEGENDPOINT!$H$23,"MAJEUR")</f>
        <v>TRES FAIBLE</v>
      </c>
      <c r="AC21908" s="1" t="str" cm="1">
        <f t="array" ref="AC21908">_xlfn.IFS(AA21908&lt;LEGENDPOINT!$H$17,"NUL",AA21908&lt;=LEGENDPOINT!$H$18,"TRES FAIBLE",AA21908&lt;=LEGENDPOINT!$H$19,"FAIBLE",AA21908&lt;=LEGENDPOINT!$H$20,"MODERE",AA21908&lt;=LEGENDPOINT!$H$21,"FORT",AA21908&lt;=LEGENDPOINT!$H$22,"TRES FORT",AA21908&gt;=LEGENDPOINT!$H$23,"MAJEUR")</f>
        <v>TRES FAIBLE</v>
      </c>
      <c r="AD21908" t="str">
        <f t="shared" si="1028"/>
        <v>-</v>
      </c>
    </row>
    <row r="21909" spans="1:30">
      <c r="A21909" t="s">
        <v>57547</v>
      </c>
      <c r="B21909">
        <v>133721</v>
      </c>
      <c r="C21909" t="s">
        <v>22331</v>
      </c>
      <c r="D21909" t="s">
        <v>35599</v>
      </c>
      <c r="E21909" t="s">
        <v>66265</v>
      </c>
      <c r="F21909" t="s">
        <v>66297</v>
      </c>
      <c r="G21909" t="s">
        <v>66297</v>
      </c>
      <c r="H21909" t="s">
        <v>66297</v>
      </c>
      <c r="I21909" t="s">
        <v>66297</v>
      </c>
      <c r="J21909" t="s">
        <v>66297</v>
      </c>
      <c r="K21909" t="s">
        <v>66297</v>
      </c>
      <c r="L21909" t="s">
        <v>66297</v>
      </c>
      <c r="M21909" t="s">
        <v>1</v>
      </c>
      <c r="N21909" t="s">
        <v>66297</v>
      </c>
      <c r="O21909" t="s">
        <v>29094</v>
      </c>
      <c r="P21909" t="s">
        <v>29094</v>
      </c>
      <c r="Q21909" t="s">
        <v>29094</v>
      </c>
      <c r="R21909" t="s">
        <v>29094</v>
      </c>
      <c r="S21909" t="s">
        <v>29094</v>
      </c>
      <c r="T21909">
        <f>INDEX(Tableau1[PointLRN],MATCH(I21909,Tableau1[LRN],0),1)</f>
        <v>0</v>
      </c>
      <c r="U21909">
        <f>INDEX(Tableau3[PointZNIEFF],MATCH(N21909,Tableau3[ZNIEFF],0),1)</f>
        <v>0</v>
      </c>
      <c r="V21909">
        <f>INDEX(Tableau4[PointLRR],MATCH(L21909,Tableau4[LRR],0),1)</f>
        <v>0</v>
      </c>
      <c r="W21909">
        <f>INDEX(Tableau4[PointLRR],MATCH(M21909,Tableau4[LRR],0),1)</f>
        <v>0</v>
      </c>
      <c r="X21909">
        <f>INDEX(Tableau5[PointEEE],MATCH(F21909,Tableau5[EEE],0),1)</f>
        <v>0</v>
      </c>
      <c r="Y21909">
        <f>INDEX(Tableau7[PointDH],MATCH(G21909,Tableau7[DH],0),1)</f>
        <v>0</v>
      </c>
      <c r="Z21909">
        <f t="shared" si="1026"/>
        <v>0</v>
      </c>
      <c r="AA21909">
        <f t="shared" si="1027"/>
        <v>0</v>
      </c>
      <c r="AB21909" s="1" t="str" cm="1">
        <f t="array" ref="AB21909">_xlfn.IFS(Z21909&lt;LEGENDPOINT!$H$17,"NUL",Z21909&lt;=LEGENDPOINT!$H$18,"TRES FAIBLE",Z21909&lt;=LEGENDPOINT!$H$19,"FAIBLE",Z21909&lt;=LEGENDPOINT!$H$20,"MODERE",Z21909&lt;=LEGENDPOINT!$H$21,"FORT",Z21909&lt;=LEGENDPOINT!$H$22,"TRES FORT",Z21909&gt;=LEGENDPOINT!$H$23,"MAJEUR")</f>
        <v>TRES FAIBLE</v>
      </c>
      <c r="AC21909" s="1" t="str" cm="1">
        <f t="array" ref="AC21909">_xlfn.IFS(AA21909&lt;LEGENDPOINT!$H$17,"NUL",AA21909&lt;=LEGENDPOINT!$H$18,"TRES FAIBLE",AA21909&lt;=LEGENDPOINT!$H$19,"FAIBLE",AA21909&lt;=LEGENDPOINT!$H$20,"MODERE",AA21909&lt;=LEGENDPOINT!$H$21,"FORT",AA21909&lt;=LEGENDPOINT!$H$22,"TRES FORT",AA21909&gt;=LEGENDPOINT!$H$23,"MAJEUR")</f>
        <v>TRES FAIBLE</v>
      </c>
      <c r="AD21909" t="str">
        <f t="shared" si="1028"/>
        <v>-</v>
      </c>
    </row>
    <row r="21910" spans="1:30">
      <c r="A21910" t="s">
        <v>57548</v>
      </c>
      <c r="B21910">
        <v>133720</v>
      </c>
      <c r="C21910" t="s">
        <v>35600</v>
      </c>
      <c r="D21910" t="s">
        <v>22332</v>
      </c>
      <c r="E21910" t="s">
        <v>66274</v>
      </c>
      <c r="F21910" t="s">
        <v>66297</v>
      </c>
      <c r="G21910" t="s">
        <v>66297</v>
      </c>
      <c r="H21910" t="s">
        <v>66297</v>
      </c>
      <c r="I21910" t="s">
        <v>66297</v>
      </c>
      <c r="J21910" t="s">
        <v>66297</v>
      </c>
      <c r="K21910" t="s">
        <v>66297</v>
      </c>
      <c r="L21910" t="s">
        <v>66297</v>
      </c>
      <c r="M21910" t="s">
        <v>66297</v>
      </c>
      <c r="N21910" t="s">
        <v>66297</v>
      </c>
      <c r="O21910" t="s">
        <v>29094</v>
      </c>
      <c r="P21910" t="s">
        <v>29094</v>
      </c>
      <c r="Q21910" t="s">
        <v>29094</v>
      </c>
      <c r="R21910" t="s">
        <v>29094</v>
      </c>
      <c r="S21910" t="s">
        <v>29094</v>
      </c>
      <c r="T21910">
        <f>INDEX(Tableau1[PointLRN],MATCH(I21910,Tableau1[LRN],0),1)</f>
        <v>0</v>
      </c>
      <c r="U21910">
        <f>INDEX(Tableau3[PointZNIEFF],MATCH(N21910,Tableau3[ZNIEFF],0),1)</f>
        <v>0</v>
      </c>
      <c r="V21910">
        <f>INDEX(Tableau4[PointLRR],MATCH(L21910,Tableau4[LRR],0),1)</f>
        <v>0</v>
      </c>
      <c r="W21910">
        <f>INDEX(Tableau4[PointLRR],MATCH(M21910,Tableau4[LRR],0),1)</f>
        <v>0</v>
      </c>
      <c r="X21910">
        <f>INDEX(Tableau5[PointEEE],MATCH(F21910,Tableau5[EEE],0),1)</f>
        <v>0</v>
      </c>
      <c r="Y21910">
        <f>INDEX(Tableau7[PointDH],MATCH(G21910,Tableau7[DH],0),1)</f>
        <v>0</v>
      </c>
      <c r="Z21910">
        <f t="shared" si="1026"/>
        <v>0</v>
      </c>
      <c r="AA21910">
        <f t="shared" si="1027"/>
        <v>0</v>
      </c>
      <c r="AB21910" s="1" t="str" cm="1">
        <f t="array" ref="AB21910">_xlfn.IFS(Z21910&lt;LEGENDPOINT!$H$17,"NUL",Z21910&lt;=LEGENDPOINT!$H$18,"TRES FAIBLE",Z21910&lt;=LEGENDPOINT!$H$19,"FAIBLE",Z21910&lt;=LEGENDPOINT!$H$20,"MODERE",Z21910&lt;=LEGENDPOINT!$H$21,"FORT",Z21910&lt;=LEGENDPOINT!$H$22,"TRES FORT",Z21910&gt;=LEGENDPOINT!$H$23,"MAJEUR")</f>
        <v>TRES FAIBLE</v>
      </c>
      <c r="AC21910" s="1" t="str" cm="1">
        <f t="array" ref="AC21910">_xlfn.IFS(AA21910&lt;LEGENDPOINT!$H$17,"NUL",AA21910&lt;=LEGENDPOINT!$H$18,"TRES FAIBLE",AA21910&lt;=LEGENDPOINT!$H$19,"FAIBLE",AA21910&lt;=LEGENDPOINT!$H$20,"MODERE",AA21910&lt;=LEGENDPOINT!$H$21,"FORT",AA21910&lt;=LEGENDPOINT!$H$22,"TRES FORT",AA21910&gt;=LEGENDPOINT!$H$23,"MAJEUR")</f>
        <v>TRES FAIBLE</v>
      </c>
      <c r="AD21910" t="str">
        <f t="shared" si="1028"/>
        <v>-</v>
      </c>
    </row>
    <row r="21911" spans="1:30">
      <c r="A21911" t="s">
        <v>65640</v>
      </c>
      <c r="B21911">
        <v>94407</v>
      </c>
      <c r="C21911" t="s">
        <v>22333</v>
      </c>
      <c r="D21911" t="s">
        <v>35601</v>
      </c>
      <c r="E21911" t="s">
        <v>66265</v>
      </c>
      <c r="F21911" t="s">
        <v>66297</v>
      </c>
      <c r="G21911" t="s">
        <v>66297</v>
      </c>
      <c r="H21911" t="s">
        <v>66297</v>
      </c>
      <c r="I21911" t="s">
        <v>66297</v>
      </c>
      <c r="J21911" t="s">
        <v>66297</v>
      </c>
      <c r="K21911" t="s">
        <v>66297</v>
      </c>
      <c r="L21911" t="s">
        <v>66297</v>
      </c>
      <c r="M21911" t="s">
        <v>66297</v>
      </c>
      <c r="N21911" t="s">
        <v>66297</v>
      </c>
      <c r="O21911" t="s">
        <v>29094</v>
      </c>
      <c r="P21911" t="s">
        <v>29094</v>
      </c>
      <c r="Q21911" t="s">
        <v>29094</v>
      </c>
      <c r="R21911" t="s">
        <v>29094</v>
      </c>
      <c r="S21911" t="s">
        <v>29094</v>
      </c>
      <c r="T21911">
        <f>INDEX(Tableau1[PointLRN],MATCH(I21911,Tableau1[LRN],0),1)</f>
        <v>0</v>
      </c>
      <c r="U21911">
        <f>INDEX(Tableau3[PointZNIEFF],MATCH(N21911,Tableau3[ZNIEFF],0),1)</f>
        <v>0</v>
      </c>
      <c r="V21911">
        <f>INDEX(Tableau4[PointLRR],MATCH(L21911,Tableau4[LRR],0),1)</f>
        <v>0</v>
      </c>
      <c r="W21911">
        <f>INDEX(Tableau4[PointLRR],MATCH(M21911,Tableau4[LRR],0),1)</f>
        <v>0</v>
      </c>
      <c r="X21911">
        <f>INDEX(Tableau5[PointEEE],MATCH(F21911,Tableau5[EEE],0),1)</f>
        <v>0</v>
      </c>
      <c r="Y21911">
        <f>INDEX(Tableau7[PointDH],MATCH(G21911,Tableau7[DH],0),1)</f>
        <v>0</v>
      </c>
      <c r="Z21911">
        <f t="shared" si="1026"/>
        <v>0</v>
      </c>
      <c r="AA21911">
        <f t="shared" si="1027"/>
        <v>0</v>
      </c>
      <c r="AB21911" s="1" t="str" cm="1">
        <f t="array" ref="AB21911">_xlfn.IFS(Z21911&lt;LEGENDPOINT!$H$17,"NUL",Z21911&lt;=LEGENDPOINT!$H$18,"TRES FAIBLE",Z21911&lt;=LEGENDPOINT!$H$19,"FAIBLE",Z21911&lt;=LEGENDPOINT!$H$20,"MODERE",Z21911&lt;=LEGENDPOINT!$H$21,"FORT",Z21911&lt;=LEGENDPOINT!$H$22,"TRES FORT",Z21911&gt;=LEGENDPOINT!$H$23,"MAJEUR")</f>
        <v>TRES FAIBLE</v>
      </c>
      <c r="AC21911" s="1" t="str" cm="1">
        <f t="array" ref="AC21911">_xlfn.IFS(AA21911&lt;LEGENDPOINT!$H$17,"NUL",AA21911&lt;=LEGENDPOINT!$H$18,"TRES FAIBLE",AA21911&lt;=LEGENDPOINT!$H$19,"FAIBLE",AA21911&lt;=LEGENDPOINT!$H$20,"MODERE",AA21911&lt;=LEGENDPOINT!$H$21,"FORT",AA21911&lt;=LEGENDPOINT!$H$22,"TRES FORT",AA21911&gt;=LEGENDPOINT!$H$23,"MAJEUR")</f>
        <v>TRES FAIBLE</v>
      </c>
      <c r="AD21911" t="str">
        <f t="shared" si="1028"/>
        <v>-</v>
      </c>
    </row>
    <row r="21912" spans="1:30">
      <c r="A21912" t="s">
        <v>57549</v>
      </c>
      <c r="B21912">
        <v>780144</v>
      </c>
      <c r="C21912" t="s">
        <v>22334</v>
      </c>
      <c r="D21912" t="s">
        <v>29094</v>
      </c>
      <c r="E21912" t="s">
        <v>66275</v>
      </c>
      <c r="F21912" t="s">
        <v>66297</v>
      </c>
      <c r="G21912" t="s">
        <v>66297</v>
      </c>
      <c r="H21912" t="s">
        <v>66297</v>
      </c>
      <c r="I21912" t="s">
        <v>66297</v>
      </c>
      <c r="J21912" t="s">
        <v>66297</v>
      </c>
      <c r="K21912" t="s">
        <v>66297</v>
      </c>
      <c r="L21912" t="s">
        <v>66297</v>
      </c>
      <c r="M21912" t="s">
        <v>66297</v>
      </c>
      <c r="N21912" t="s">
        <v>66297</v>
      </c>
      <c r="O21912" t="s">
        <v>29094</v>
      </c>
      <c r="P21912" t="s">
        <v>29094</v>
      </c>
      <c r="Q21912" t="s">
        <v>29094</v>
      </c>
      <c r="R21912" t="s">
        <v>29094</v>
      </c>
      <c r="S21912" t="s">
        <v>29094</v>
      </c>
      <c r="T21912">
        <f>INDEX(Tableau1[PointLRN],MATCH(I21912,Tableau1[LRN],0),1)</f>
        <v>0</v>
      </c>
      <c r="U21912">
        <f>INDEX(Tableau3[PointZNIEFF],MATCH(N21912,Tableau3[ZNIEFF],0),1)</f>
        <v>0</v>
      </c>
      <c r="V21912">
        <f>INDEX(Tableau4[PointLRR],MATCH(L21912,Tableau4[LRR],0),1)</f>
        <v>0</v>
      </c>
      <c r="W21912">
        <f>INDEX(Tableau4[PointLRR],MATCH(M21912,Tableau4[LRR],0),1)</f>
        <v>0</v>
      </c>
      <c r="X21912">
        <f>INDEX(Tableau5[PointEEE],MATCH(F21912,Tableau5[EEE],0),1)</f>
        <v>0</v>
      </c>
      <c r="Y21912">
        <f>INDEX(Tableau7[PointDH],MATCH(G21912,Tableau7[DH],0),1)</f>
        <v>0</v>
      </c>
      <c r="Z21912">
        <f t="shared" si="1026"/>
        <v>0</v>
      </c>
      <c r="AA21912">
        <f t="shared" si="1027"/>
        <v>0</v>
      </c>
      <c r="AB21912" s="1" t="str" cm="1">
        <f t="array" ref="AB21912">_xlfn.IFS(Z21912&lt;LEGENDPOINT!$H$17,"NUL",Z21912&lt;=LEGENDPOINT!$H$18,"TRES FAIBLE",Z21912&lt;=LEGENDPOINT!$H$19,"FAIBLE",Z21912&lt;=LEGENDPOINT!$H$20,"MODERE",Z21912&lt;=LEGENDPOINT!$H$21,"FORT",Z21912&lt;=LEGENDPOINT!$H$22,"TRES FORT",Z21912&gt;=LEGENDPOINT!$H$23,"MAJEUR")</f>
        <v>TRES FAIBLE</v>
      </c>
      <c r="AC21912" s="1" t="str" cm="1">
        <f t="array" ref="AC21912">_xlfn.IFS(AA21912&lt;LEGENDPOINT!$H$17,"NUL",AA21912&lt;=LEGENDPOINT!$H$18,"TRES FAIBLE",AA21912&lt;=LEGENDPOINT!$H$19,"FAIBLE",AA21912&lt;=LEGENDPOINT!$H$20,"MODERE",AA21912&lt;=LEGENDPOINT!$H$21,"FORT",AA21912&lt;=LEGENDPOINT!$H$22,"TRES FORT",AA21912&gt;=LEGENDPOINT!$H$23,"MAJEUR")</f>
        <v>TRES FAIBLE</v>
      </c>
      <c r="AD21912" t="str">
        <f t="shared" si="1028"/>
        <v>-</v>
      </c>
    </row>
    <row r="21913" spans="1:30">
      <c r="A21913" t="s">
        <v>57550</v>
      </c>
      <c r="B21913">
        <v>197445</v>
      </c>
      <c r="C21913" t="s">
        <v>22335</v>
      </c>
      <c r="D21913" t="s">
        <v>29094</v>
      </c>
      <c r="E21913" t="s">
        <v>66265</v>
      </c>
      <c r="F21913" t="s">
        <v>66297</v>
      </c>
      <c r="G21913" t="s">
        <v>66297</v>
      </c>
      <c r="H21913" t="s">
        <v>66297</v>
      </c>
      <c r="I21913" t="s">
        <v>66297</v>
      </c>
      <c r="J21913" t="s">
        <v>66297</v>
      </c>
      <c r="K21913" t="s">
        <v>66297</v>
      </c>
      <c r="L21913" t="s">
        <v>66297</v>
      </c>
      <c r="M21913" t="s">
        <v>66297</v>
      </c>
      <c r="N21913" t="s">
        <v>66297</v>
      </c>
      <c r="O21913" t="s">
        <v>29094</v>
      </c>
      <c r="P21913" t="s">
        <v>29094</v>
      </c>
      <c r="Q21913" t="s">
        <v>29094</v>
      </c>
      <c r="R21913" t="s">
        <v>29094</v>
      </c>
      <c r="S21913" t="s">
        <v>29094</v>
      </c>
      <c r="T21913">
        <f>INDEX(Tableau1[PointLRN],MATCH(I21913,Tableau1[LRN],0),1)</f>
        <v>0</v>
      </c>
      <c r="U21913">
        <f>INDEX(Tableau3[PointZNIEFF],MATCH(N21913,Tableau3[ZNIEFF],0),1)</f>
        <v>0</v>
      </c>
      <c r="V21913">
        <f>INDEX(Tableau4[PointLRR],MATCH(L21913,Tableau4[LRR],0),1)</f>
        <v>0</v>
      </c>
      <c r="W21913">
        <f>INDEX(Tableau4[PointLRR],MATCH(M21913,Tableau4[LRR],0),1)</f>
        <v>0</v>
      </c>
      <c r="X21913">
        <f>INDEX(Tableau5[PointEEE],MATCH(F21913,Tableau5[EEE],0),1)</f>
        <v>0</v>
      </c>
      <c r="Y21913">
        <f>INDEX(Tableau7[PointDH],MATCH(G21913,Tableau7[DH],0),1)</f>
        <v>0</v>
      </c>
      <c r="Z21913">
        <f t="shared" si="1026"/>
        <v>0</v>
      </c>
      <c r="AA21913">
        <f t="shared" si="1027"/>
        <v>0</v>
      </c>
      <c r="AB21913" s="1" t="str" cm="1">
        <f t="array" ref="AB21913">_xlfn.IFS(Z21913&lt;LEGENDPOINT!$H$17,"NUL",Z21913&lt;=LEGENDPOINT!$H$18,"TRES FAIBLE",Z21913&lt;=LEGENDPOINT!$H$19,"FAIBLE",Z21913&lt;=LEGENDPOINT!$H$20,"MODERE",Z21913&lt;=LEGENDPOINT!$H$21,"FORT",Z21913&lt;=LEGENDPOINT!$H$22,"TRES FORT",Z21913&gt;=LEGENDPOINT!$H$23,"MAJEUR")</f>
        <v>TRES FAIBLE</v>
      </c>
      <c r="AC21913" s="1" t="str" cm="1">
        <f t="array" ref="AC21913">_xlfn.IFS(AA21913&lt;LEGENDPOINT!$H$17,"NUL",AA21913&lt;=LEGENDPOINT!$H$18,"TRES FAIBLE",AA21913&lt;=LEGENDPOINT!$H$19,"FAIBLE",AA21913&lt;=LEGENDPOINT!$H$20,"MODERE",AA21913&lt;=LEGENDPOINT!$H$21,"FORT",AA21913&lt;=LEGENDPOINT!$H$22,"TRES FORT",AA21913&gt;=LEGENDPOINT!$H$23,"MAJEUR")</f>
        <v>TRES FAIBLE</v>
      </c>
      <c r="AD21913" t="str">
        <f t="shared" si="1028"/>
        <v>-</v>
      </c>
    </row>
    <row r="21914" spans="1:30">
      <c r="A21914" t="s">
        <v>57551</v>
      </c>
      <c r="B21914">
        <v>121507</v>
      </c>
      <c r="C21914" t="s">
        <v>22336</v>
      </c>
      <c r="D21914" t="s">
        <v>22337</v>
      </c>
      <c r="E21914" t="s">
        <v>66265</v>
      </c>
      <c r="F21914" t="s">
        <v>66297</v>
      </c>
      <c r="G21914" t="s">
        <v>66297</v>
      </c>
      <c r="H21914" t="s">
        <v>66297</v>
      </c>
      <c r="I21914" t="s">
        <v>66299</v>
      </c>
      <c r="J21914" t="s">
        <v>66297</v>
      </c>
      <c r="K21914" t="s">
        <v>66297</v>
      </c>
      <c r="L21914" t="s">
        <v>66297</v>
      </c>
      <c r="M21914" t="s">
        <v>66299</v>
      </c>
      <c r="N21914" t="s">
        <v>66352</v>
      </c>
      <c r="O21914" t="s">
        <v>29094</v>
      </c>
      <c r="P21914" t="s">
        <v>29094</v>
      </c>
      <c r="Q21914" t="s">
        <v>29094</v>
      </c>
      <c r="R21914" t="s">
        <v>29094</v>
      </c>
      <c r="S21914" t="s">
        <v>29094</v>
      </c>
      <c r="T21914">
        <f>INDEX(Tableau1[PointLRN],MATCH(I21914,Tableau1[LRN],0),1)</f>
        <v>0</v>
      </c>
      <c r="U21914">
        <f>INDEX(Tableau3[PointZNIEFF],MATCH(N21914,Tableau3[ZNIEFF],0),1)</f>
        <v>5</v>
      </c>
      <c r="V21914">
        <f>INDEX(Tableau4[PointLRR],MATCH(L21914,Tableau4[LRR],0),1)</f>
        <v>0</v>
      </c>
      <c r="W21914">
        <f>INDEX(Tableau4[PointLRR],MATCH(M21914,Tableau4[LRR],0),1)</f>
        <v>0</v>
      </c>
      <c r="X21914">
        <f>INDEX(Tableau5[PointEEE],MATCH(F21914,Tableau5[EEE],0),1)</f>
        <v>0</v>
      </c>
      <c r="Y21914">
        <f>INDEX(Tableau7[PointDH],MATCH(G21914,Tableau7[DH],0),1)</f>
        <v>0</v>
      </c>
      <c r="Z21914">
        <f t="shared" si="1026"/>
        <v>5</v>
      </c>
      <c r="AA21914">
        <f t="shared" si="1027"/>
        <v>5</v>
      </c>
      <c r="AB21914" s="1" t="str" cm="1">
        <f t="array" ref="AB21914">_xlfn.IFS(Z21914&lt;LEGENDPOINT!$H$17,"NUL",Z21914&lt;=LEGENDPOINT!$H$18,"TRES FAIBLE",Z21914&lt;=LEGENDPOINT!$H$19,"FAIBLE",Z21914&lt;=LEGENDPOINT!$H$20,"MODERE",Z21914&lt;=LEGENDPOINT!$H$21,"FORT",Z21914&lt;=LEGENDPOINT!$H$22,"TRES FORT",Z21914&gt;=LEGENDPOINT!$H$23,"MAJEUR")</f>
        <v>MODERE</v>
      </c>
      <c r="AC21914" s="1" t="str" cm="1">
        <f t="array" ref="AC21914">_xlfn.IFS(AA21914&lt;LEGENDPOINT!$H$17,"NUL",AA21914&lt;=LEGENDPOINT!$H$18,"TRES FAIBLE",AA21914&lt;=LEGENDPOINT!$H$19,"FAIBLE",AA21914&lt;=LEGENDPOINT!$H$20,"MODERE",AA21914&lt;=LEGENDPOINT!$H$21,"FORT",AA21914&lt;=LEGENDPOINT!$H$22,"TRES FORT",AA21914&gt;=LEGENDPOINT!$H$23,"MAJEUR")</f>
        <v>MODERE</v>
      </c>
      <c r="AD21914" t="str">
        <f t="shared" si="1028"/>
        <v>-</v>
      </c>
    </row>
    <row r="21915" spans="1:30">
      <c r="A21915" t="s">
        <v>57552</v>
      </c>
      <c r="B21915">
        <v>629931</v>
      </c>
      <c r="C21915" t="s">
        <v>22338</v>
      </c>
      <c r="D21915" t="s">
        <v>29094</v>
      </c>
      <c r="E21915" t="s">
        <v>66275</v>
      </c>
      <c r="F21915" t="s">
        <v>66297</v>
      </c>
      <c r="G21915" t="s">
        <v>66297</v>
      </c>
      <c r="H21915" t="s">
        <v>66297</v>
      </c>
      <c r="I21915" t="s">
        <v>66297</v>
      </c>
      <c r="J21915" t="s">
        <v>66297</v>
      </c>
      <c r="K21915" t="s">
        <v>66297</v>
      </c>
      <c r="L21915" t="s">
        <v>66297</v>
      </c>
      <c r="M21915" t="s">
        <v>66297</v>
      </c>
      <c r="N21915" t="s">
        <v>66297</v>
      </c>
      <c r="O21915" t="s">
        <v>29094</v>
      </c>
      <c r="P21915" t="s">
        <v>29094</v>
      </c>
      <c r="Q21915" t="s">
        <v>29094</v>
      </c>
      <c r="R21915" t="s">
        <v>29094</v>
      </c>
      <c r="S21915" t="s">
        <v>29094</v>
      </c>
      <c r="T21915">
        <f>INDEX(Tableau1[PointLRN],MATCH(I21915,Tableau1[LRN],0),1)</f>
        <v>0</v>
      </c>
      <c r="U21915">
        <f>INDEX(Tableau3[PointZNIEFF],MATCH(N21915,Tableau3[ZNIEFF],0),1)</f>
        <v>0</v>
      </c>
      <c r="V21915">
        <f>INDEX(Tableau4[PointLRR],MATCH(L21915,Tableau4[LRR],0),1)</f>
        <v>0</v>
      </c>
      <c r="W21915">
        <f>INDEX(Tableau4[PointLRR],MATCH(M21915,Tableau4[LRR],0),1)</f>
        <v>0</v>
      </c>
      <c r="X21915">
        <f>INDEX(Tableau5[PointEEE],MATCH(F21915,Tableau5[EEE],0),1)</f>
        <v>0</v>
      </c>
      <c r="Y21915">
        <f>INDEX(Tableau7[PointDH],MATCH(G21915,Tableau7[DH],0),1)</f>
        <v>0</v>
      </c>
      <c r="Z21915">
        <f t="shared" si="1026"/>
        <v>0</v>
      </c>
      <c r="AA21915">
        <f t="shared" si="1027"/>
        <v>0</v>
      </c>
      <c r="AB21915" s="1" t="str" cm="1">
        <f t="array" ref="AB21915">_xlfn.IFS(Z21915&lt;LEGENDPOINT!$H$17,"NUL",Z21915&lt;=LEGENDPOINT!$H$18,"TRES FAIBLE",Z21915&lt;=LEGENDPOINT!$H$19,"FAIBLE",Z21915&lt;=LEGENDPOINT!$H$20,"MODERE",Z21915&lt;=LEGENDPOINT!$H$21,"FORT",Z21915&lt;=LEGENDPOINT!$H$22,"TRES FORT",Z21915&gt;=LEGENDPOINT!$H$23,"MAJEUR")</f>
        <v>TRES FAIBLE</v>
      </c>
      <c r="AC21915" s="1" t="str" cm="1">
        <f t="array" ref="AC21915">_xlfn.IFS(AA21915&lt;LEGENDPOINT!$H$17,"NUL",AA21915&lt;=LEGENDPOINT!$H$18,"TRES FAIBLE",AA21915&lt;=LEGENDPOINT!$H$19,"FAIBLE",AA21915&lt;=LEGENDPOINT!$H$20,"MODERE",AA21915&lt;=LEGENDPOINT!$H$21,"FORT",AA21915&lt;=LEGENDPOINT!$H$22,"TRES FORT",AA21915&gt;=LEGENDPOINT!$H$23,"MAJEUR")</f>
        <v>TRES FAIBLE</v>
      </c>
      <c r="AD21915" t="str">
        <f t="shared" si="1028"/>
        <v>-</v>
      </c>
    </row>
    <row r="21916" spans="1:30">
      <c r="A21916" t="s">
        <v>57553</v>
      </c>
      <c r="B21916">
        <v>629932</v>
      </c>
      <c r="C21916" t="s">
        <v>22339</v>
      </c>
      <c r="D21916" t="s">
        <v>29094</v>
      </c>
      <c r="E21916" t="s">
        <v>66275</v>
      </c>
      <c r="F21916" t="s">
        <v>66297</v>
      </c>
      <c r="G21916" t="s">
        <v>66297</v>
      </c>
      <c r="H21916" t="s">
        <v>66297</v>
      </c>
      <c r="I21916" t="s">
        <v>66297</v>
      </c>
      <c r="J21916" t="s">
        <v>66297</v>
      </c>
      <c r="K21916" t="s">
        <v>66297</v>
      </c>
      <c r="L21916" t="s">
        <v>66297</v>
      </c>
      <c r="M21916" t="s">
        <v>66297</v>
      </c>
      <c r="N21916" t="s">
        <v>66297</v>
      </c>
      <c r="O21916" t="s">
        <v>29094</v>
      </c>
      <c r="P21916" t="s">
        <v>29094</v>
      </c>
      <c r="Q21916" t="s">
        <v>29094</v>
      </c>
      <c r="R21916" t="s">
        <v>29094</v>
      </c>
      <c r="S21916" t="s">
        <v>29094</v>
      </c>
      <c r="T21916">
        <f>INDEX(Tableau1[PointLRN],MATCH(I21916,Tableau1[LRN],0),1)</f>
        <v>0</v>
      </c>
      <c r="U21916">
        <f>INDEX(Tableau3[PointZNIEFF],MATCH(N21916,Tableau3[ZNIEFF],0),1)</f>
        <v>0</v>
      </c>
      <c r="V21916">
        <f>INDEX(Tableau4[PointLRR],MATCH(L21916,Tableau4[LRR],0),1)</f>
        <v>0</v>
      </c>
      <c r="W21916">
        <f>INDEX(Tableau4[PointLRR],MATCH(M21916,Tableau4[LRR],0),1)</f>
        <v>0</v>
      </c>
      <c r="X21916">
        <f>INDEX(Tableau5[PointEEE],MATCH(F21916,Tableau5[EEE],0),1)</f>
        <v>0</v>
      </c>
      <c r="Y21916">
        <f>INDEX(Tableau7[PointDH],MATCH(G21916,Tableau7[DH],0),1)</f>
        <v>0</v>
      </c>
      <c r="Z21916">
        <f t="shared" si="1026"/>
        <v>0</v>
      </c>
      <c r="AA21916">
        <f t="shared" si="1027"/>
        <v>0</v>
      </c>
      <c r="AB21916" s="1" t="str" cm="1">
        <f t="array" ref="AB21916">_xlfn.IFS(Z21916&lt;LEGENDPOINT!$H$17,"NUL",Z21916&lt;=LEGENDPOINT!$H$18,"TRES FAIBLE",Z21916&lt;=LEGENDPOINT!$H$19,"FAIBLE",Z21916&lt;=LEGENDPOINT!$H$20,"MODERE",Z21916&lt;=LEGENDPOINT!$H$21,"FORT",Z21916&lt;=LEGENDPOINT!$H$22,"TRES FORT",Z21916&gt;=LEGENDPOINT!$H$23,"MAJEUR")</f>
        <v>TRES FAIBLE</v>
      </c>
      <c r="AC21916" s="1" t="str" cm="1">
        <f t="array" ref="AC21916">_xlfn.IFS(AA21916&lt;LEGENDPOINT!$H$17,"NUL",AA21916&lt;=LEGENDPOINT!$H$18,"TRES FAIBLE",AA21916&lt;=LEGENDPOINT!$H$19,"FAIBLE",AA21916&lt;=LEGENDPOINT!$H$20,"MODERE",AA21916&lt;=LEGENDPOINT!$H$21,"FORT",AA21916&lt;=LEGENDPOINT!$H$22,"TRES FORT",AA21916&gt;=LEGENDPOINT!$H$23,"MAJEUR")</f>
        <v>TRES FAIBLE</v>
      </c>
      <c r="AD21916" t="str">
        <f t="shared" si="1028"/>
        <v>-</v>
      </c>
    </row>
    <row r="21917" spans="1:30">
      <c r="A21917" t="s">
        <v>57554</v>
      </c>
      <c r="B21917">
        <v>629933</v>
      </c>
      <c r="C21917" t="s">
        <v>35602</v>
      </c>
      <c r="D21917" t="s">
        <v>29094</v>
      </c>
      <c r="E21917" t="s">
        <v>66275</v>
      </c>
      <c r="F21917" t="s">
        <v>66297</v>
      </c>
      <c r="G21917" t="s">
        <v>66297</v>
      </c>
      <c r="H21917" t="s">
        <v>66297</v>
      </c>
      <c r="I21917" t="s">
        <v>66297</v>
      </c>
      <c r="J21917" t="s">
        <v>66297</v>
      </c>
      <c r="K21917" t="s">
        <v>66297</v>
      </c>
      <c r="L21917" t="s">
        <v>66297</v>
      </c>
      <c r="M21917" t="s">
        <v>66297</v>
      </c>
      <c r="N21917" t="s">
        <v>66297</v>
      </c>
      <c r="O21917" t="s">
        <v>29094</v>
      </c>
      <c r="P21917" t="s">
        <v>29094</v>
      </c>
      <c r="Q21917" t="s">
        <v>29094</v>
      </c>
      <c r="R21917" t="s">
        <v>1</v>
      </c>
      <c r="S21917" t="s">
        <v>29094</v>
      </c>
      <c r="T21917">
        <f>INDEX(Tableau1[PointLRN],MATCH(I21917,Tableau1[LRN],0),1)</f>
        <v>0</v>
      </c>
      <c r="U21917">
        <f>INDEX(Tableau3[PointZNIEFF],MATCH(N21917,Tableau3[ZNIEFF],0),1)</f>
        <v>0</v>
      </c>
      <c r="V21917">
        <f>INDEX(Tableau4[PointLRR],MATCH(L21917,Tableau4[LRR],0),1)</f>
        <v>0</v>
      </c>
      <c r="W21917">
        <f>INDEX(Tableau4[PointLRR],MATCH(M21917,Tableau4[LRR],0),1)</f>
        <v>0</v>
      </c>
      <c r="X21917">
        <f>INDEX(Tableau5[PointEEE],MATCH(F21917,Tableau5[EEE],0),1)</f>
        <v>0</v>
      </c>
      <c r="Y21917">
        <f>INDEX(Tableau7[PointDH],MATCH(G21917,Tableau7[DH],0),1)</f>
        <v>0</v>
      </c>
      <c r="Z21917">
        <f t="shared" si="1026"/>
        <v>0</v>
      </c>
      <c r="AA21917">
        <f t="shared" si="1027"/>
        <v>0</v>
      </c>
      <c r="AB21917" s="1" t="str" cm="1">
        <f t="array" ref="AB21917">_xlfn.IFS(Z21917&lt;LEGENDPOINT!$H$17,"NUL",Z21917&lt;=LEGENDPOINT!$H$18,"TRES FAIBLE",Z21917&lt;=LEGENDPOINT!$H$19,"FAIBLE",Z21917&lt;=LEGENDPOINT!$H$20,"MODERE",Z21917&lt;=LEGENDPOINT!$H$21,"FORT",Z21917&lt;=LEGENDPOINT!$H$22,"TRES FORT",Z21917&gt;=LEGENDPOINT!$H$23,"MAJEUR")</f>
        <v>TRES FAIBLE</v>
      </c>
      <c r="AC21917" s="1" t="str" cm="1">
        <f t="array" ref="AC21917">_xlfn.IFS(AA21917&lt;LEGENDPOINT!$H$17,"NUL",AA21917&lt;=LEGENDPOINT!$H$18,"TRES FAIBLE",AA21917&lt;=LEGENDPOINT!$H$19,"FAIBLE",AA21917&lt;=LEGENDPOINT!$H$20,"MODERE",AA21917&lt;=LEGENDPOINT!$H$21,"FORT",AA21917&lt;=LEGENDPOINT!$H$22,"TRES FORT",AA21917&gt;=LEGENDPOINT!$H$23,"MAJEUR")</f>
        <v>TRES FAIBLE</v>
      </c>
      <c r="AD21917" t="str">
        <f t="shared" si="1028"/>
        <v>-</v>
      </c>
    </row>
    <row r="21918" spans="1:30">
      <c r="A21918" t="s">
        <v>57555</v>
      </c>
      <c r="B21918">
        <v>966975</v>
      </c>
      <c r="C21918" t="s">
        <v>22340</v>
      </c>
      <c r="D21918" t="s">
        <v>29094</v>
      </c>
      <c r="E21918" t="s">
        <v>66275</v>
      </c>
      <c r="F21918" t="s">
        <v>66297</v>
      </c>
      <c r="G21918" t="s">
        <v>66297</v>
      </c>
      <c r="H21918" t="s">
        <v>66297</v>
      </c>
      <c r="I21918" t="s">
        <v>66297</v>
      </c>
      <c r="J21918" t="s">
        <v>66297</v>
      </c>
      <c r="K21918" t="s">
        <v>66297</v>
      </c>
      <c r="L21918" t="s">
        <v>66297</v>
      </c>
      <c r="M21918" t="s">
        <v>66297</v>
      </c>
      <c r="N21918" t="s">
        <v>66297</v>
      </c>
      <c r="O21918" t="s">
        <v>29094</v>
      </c>
      <c r="P21918" t="s">
        <v>29094</v>
      </c>
      <c r="Q21918" t="s">
        <v>29094</v>
      </c>
      <c r="R21918" t="s">
        <v>29094</v>
      </c>
      <c r="S21918" t="s">
        <v>29094</v>
      </c>
      <c r="T21918">
        <f>INDEX(Tableau1[PointLRN],MATCH(I21918,Tableau1[LRN],0),1)</f>
        <v>0</v>
      </c>
      <c r="U21918">
        <f>INDEX(Tableau3[PointZNIEFF],MATCH(N21918,Tableau3[ZNIEFF],0),1)</f>
        <v>0</v>
      </c>
      <c r="V21918">
        <f>INDEX(Tableau4[PointLRR],MATCH(L21918,Tableau4[LRR],0),1)</f>
        <v>0</v>
      </c>
      <c r="W21918">
        <f>INDEX(Tableau4[PointLRR],MATCH(M21918,Tableau4[LRR],0),1)</f>
        <v>0</v>
      </c>
      <c r="X21918">
        <f>INDEX(Tableau5[PointEEE],MATCH(F21918,Tableau5[EEE],0),1)</f>
        <v>0</v>
      </c>
      <c r="Y21918">
        <f>INDEX(Tableau7[PointDH],MATCH(G21918,Tableau7[DH],0),1)</f>
        <v>0</v>
      </c>
      <c r="Z21918">
        <f t="shared" si="1026"/>
        <v>0</v>
      </c>
      <c r="AA21918">
        <f t="shared" si="1027"/>
        <v>0</v>
      </c>
      <c r="AB21918" s="1" t="str" cm="1">
        <f t="array" ref="AB21918">_xlfn.IFS(Z21918&lt;LEGENDPOINT!$H$17,"NUL",Z21918&lt;=LEGENDPOINT!$H$18,"TRES FAIBLE",Z21918&lt;=LEGENDPOINT!$H$19,"FAIBLE",Z21918&lt;=LEGENDPOINT!$H$20,"MODERE",Z21918&lt;=LEGENDPOINT!$H$21,"FORT",Z21918&lt;=LEGENDPOINT!$H$22,"TRES FORT",Z21918&gt;=LEGENDPOINT!$H$23,"MAJEUR")</f>
        <v>TRES FAIBLE</v>
      </c>
      <c r="AC21918" s="1" t="str" cm="1">
        <f t="array" ref="AC21918">_xlfn.IFS(AA21918&lt;LEGENDPOINT!$H$17,"NUL",AA21918&lt;=LEGENDPOINT!$H$18,"TRES FAIBLE",AA21918&lt;=LEGENDPOINT!$H$19,"FAIBLE",AA21918&lt;=LEGENDPOINT!$H$20,"MODERE",AA21918&lt;=LEGENDPOINT!$H$21,"FORT",AA21918&lt;=LEGENDPOINT!$H$22,"TRES FORT",AA21918&gt;=LEGENDPOINT!$H$23,"MAJEUR")</f>
        <v>TRES FAIBLE</v>
      </c>
      <c r="AD21918" t="str">
        <f t="shared" si="1028"/>
        <v>-</v>
      </c>
    </row>
    <row r="21919" spans="1:30">
      <c r="A21919" t="s">
        <v>57556</v>
      </c>
      <c r="B21919">
        <v>966977</v>
      </c>
      <c r="C21919" t="s">
        <v>22341</v>
      </c>
      <c r="D21919" t="s">
        <v>29094</v>
      </c>
      <c r="E21919" t="s">
        <v>66275</v>
      </c>
      <c r="F21919" t="s">
        <v>66297</v>
      </c>
      <c r="G21919" t="s">
        <v>66297</v>
      </c>
      <c r="H21919" t="s">
        <v>66297</v>
      </c>
      <c r="I21919" t="s">
        <v>66297</v>
      </c>
      <c r="J21919" t="s">
        <v>66297</v>
      </c>
      <c r="K21919" t="s">
        <v>66297</v>
      </c>
      <c r="L21919" t="s">
        <v>66297</v>
      </c>
      <c r="M21919" t="s">
        <v>66297</v>
      </c>
      <c r="N21919" t="s">
        <v>66297</v>
      </c>
      <c r="O21919" t="s">
        <v>29094</v>
      </c>
      <c r="P21919" t="s">
        <v>29094</v>
      </c>
      <c r="Q21919" t="s">
        <v>29094</v>
      </c>
      <c r="R21919" t="s">
        <v>29094</v>
      </c>
      <c r="S21919" t="s">
        <v>29094</v>
      </c>
      <c r="T21919">
        <f>INDEX(Tableau1[PointLRN],MATCH(I21919,Tableau1[LRN],0),1)</f>
        <v>0</v>
      </c>
      <c r="U21919">
        <f>INDEX(Tableau3[PointZNIEFF],MATCH(N21919,Tableau3[ZNIEFF],0),1)</f>
        <v>0</v>
      </c>
      <c r="V21919">
        <f>INDEX(Tableau4[PointLRR],MATCH(L21919,Tableau4[LRR],0),1)</f>
        <v>0</v>
      </c>
      <c r="W21919">
        <f>INDEX(Tableau4[PointLRR],MATCH(M21919,Tableau4[LRR],0),1)</f>
        <v>0</v>
      </c>
      <c r="X21919">
        <f>INDEX(Tableau5[PointEEE],MATCH(F21919,Tableau5[EEE],0),1)</f>
        <v>0</v>
      </c>
      <c r="Y21919">
        <f>INDEX(Tableau7[PointDH],MATCH(G21919,Tableau7[DH],0),1)</f>
        <v>0</v>
      </c>
      <c r="Z21919">
        <f t="shared" si="1026"/>
        <v>0</v>
      </c>
      <c r="AA21919">
        <f t="shared" si="1027"/>
        <v>0</v>
      </c>
      <c r="AB21919" s="1" t="str" cm="1">
        <f t="array" ref="AB21919">_xlfn.IFS(Z21919&lt;LEGENDPOINT!$H$17,"NUL",Z21919&lt;=LEGENDPOINT!$H$18,"TRES FAIBLE",Z21919&lt;=LEGENDPOINT!$H$19,"FAIBLE",Z21919&lt;=LEGENDPOINT!$H$20,"MODERE",Z21919&lt;=LEGENDPOINT!$H$21,"FORT",Z21919&lt;=LEGENDPOINT!$H$22,"TRES FORT",Z21919&gt;=LEGENDPOINT!$H$23,"MAJEUR")</f>
        <v>TRES FAIBLE</v>
      </c>
      <c r="AC21919" s="1" t="str" cm="1">
        <f t="array" ref="AC21919">_xlfn.IFS(AA21919&lt;LEGENDPOINT!$H$17,"NUL",AA21919&lt;=LEGENDPOINT!$H$18,"TRES FAIBLE",AA21919&lt;=LEGENDPOINT!$H$19,"FAIBLE",AA21919&lt;=LEGENDPOINT!$H$20,"MODERE",AA21919&lt;=LEGENDPOINT!$H$21,"FORT",AA21919&lt;=LEGENDPOINT!$H$22,"TRES FORT",AA21919&gt;=LEGENDPOINT!$H$23,"MAJEUR")</f>
        <v>TRES FAIBLE</v>
      </c>
      <c r="AD21919" t="str">
        <f t="shared" si="1028"/>
        <v>-</v>
      </c>
    </row>
    <row r="21920" spans="1:30">
      <c r="A21920" t="s">
        <v>57557</v>
      </c>
      <c r="B21920">
        <v>966981</v>
      </c>
      <c r="C21920" t="s">
        <v>22342</v>
      </c>
      <c r="D21920" t="s">
        <v>29094</v>
      </c>
      <c r="E21920" t="s">
        <v>66275</v>
      </c>
      <c r="F21920" t="s">
        <v>66297</v>
      </c>
      <c r="G21920" t="s">
        <v>66297</v>
      </c>
      <c r="H21920" t="s">
        <v>66297</v>
      </c>
      <c r="I21920" t="s">
        <v>66297</v>
      </c>
      <c r="J21920" t="s">
        <v>66297</v>
      </c>
      <c r="K21920" t="s">
        <v>66297</v>
      </c>
      <c r="L21920" t="s">
        <v>66297</v>
      </c>
      <c r="M21920" t="s">
        <v>66297</v>
      </c>
      <c r="N21920" t="s">
        <v>66297</v>
      </c>
      <c r="O21920" t="s">
        <v>29094</v>
      </c>
      <c r="P21920" t="s">
        <v>29094</v>
      </c>
      <c r="Q21920" t="s">
        <v>29094</v>
      </c>
      <c r="R21920" t="s">
        <v>29094</v>
      </c>
      <c r="S21920" t="s">
        <v>29094</v>
      </c>
      <c r="T21920">
        <f>INDEX(Tableau1[PointLRN],MATCH(I21920,Tableau1[LRN],0),1)</f>
        <v>0</v>
      </c>
      <c r="U21920">
        <f>INDEX(Tableau3[PointZNIEFF],MATCH(N21920,Tableau3[ZNIEFF],0),1)</f>
        <v>0</v>
      </c>
      <c r="V21920">
        <f>INDEX(Tableau4[PointLRR],MATCH(L21920,Tableau4[LRR],0),1)</f>
        <v>0</v>
      </c>
      <c r="W21920">
        <f>INDEX(Tableau4[PointLRR],MATCH(M21920,Tableau4[LRR],0),1)</f>
        <v>0</v>
      </c>
      <c r="X21920">
        <f>INDEX(Tableau5[PointEEE],MATCH(F21920,Tableau5[EEE],0),1)</f>
        <v>0</v>
      </c>
      <c r="Y21920">
        <f>INDEX(Tableau7[PointDH],MATCH(G21920,Tableau7[DH],0),1)</f>
        <v>0</v>
      </c>
      <c r="Z21920">
        <f t="shared" si="1026"/>
        <v>0</v>
      </c>
      <c r="AA21920">
        <f t="shared" si="1027"/>
        <v>0</v>
      </c>
      <c r="AB21920" s="1" t="str" cm="1">
        <f t="array" ref="AB21920">_xlfn.IFS(Z21920&lt;LEGENDPOINT!$H$17,"NUL",Z21920&lt;=LEGENDPOINT!$H$18,"TRES FAIBLE",Z21920&lt;=LEGENDPOINT!$H$19,"FAIBLE",Z21920&lt;=LEGENDPOINT!$H$20,"MODERE",Z21920&lt;=LEGENDPOINT!$H$21,"FORT",Z21920&lt;=LEGENDPOINT!$H$22,"TRES FORT",Z21920&gt;=LEGENDPOINT!$H$23,"MAJEUR")</f>
        <v>TRES FAIBLE</v>
      </c>
      <c r="AC21920" s="1" t="str" cm="1">
        <f t="array" ref="AC21920">_xlfn.IFS(AA21920&lt;LEGENDPOINT!$H$17,"NUL",AA21920&lt;=LEGENDPOINT!$H$18,"TRES FAIBLE",AA21920&lt;=LEGENDPOINT!$H$19,"FAIBLE",AA21920&lt;=LEGENDPOINT!$H$20,"MODERE",AA21920&lt;=LEGENDPOINT!$H$21,"FORT",AA21920&lt;=LEGENDPOINT!$H$22,"TRES FORT",AA21920&gt;=LEGENDPOINT!$H$23,"MAJEUR")</f>
        <v>TRES FAIBLE</v>
      </c>
      <c r="AD21920" t="str">
        <f t="shared" si="1028"/>
        <v>-</v>
      </c>
    </row>
    <row r="21921" spans="1:30">
      <c r="A21921" t="s">
        <v>57558</v>
      </c>
      <c r="B21921">
        <v>629935</v>
      </c>
      <c r="C21921" t="s">
        <v>22343</v>
      </c>
      <c r="D21921" t="s">
        <v>29094</v>
      </c>
      <c r="E21921" t="s">
        <v>66275</v>
      </c>
      <c r="F21921" t="s">
        <v>66297</v>
      </c>
      <c r="G21921" t="s">
        <v>66297</v>
      </c>
      <c r="H21921" t="s">
        <v>66297</v>
      </c>
      <c r="I21921" t="s">
        <v>66297</v>
      </c>
      <c r="J21921" t="s">
        <v>66297</v>
      </c>
      <c r="K21921" t="s">
        <v>66297</v>
      </c>
      <c r="L21921" t="s">
        <v>66297</v>
      </c>
      <c r="M21921" t="s">
        <v>66297</v>
      </c>
      <c r="N21921" t="s">
        <v>66297</v>
      </c>
      <c r="O21921" t="s">
        <v>29094</v>
      </c>
      <c r="P21921" t="s">
        <v>29094</v>
      </c>
      <c r="Q21921" t="s">
        <v>29094</v>
      </c>
      <c r="R21921" t="s">
        <v>29094</v>
      </c>
      <c r="S21921" t="s">
        <v>29094</v>
      </c>
      <c r="T21921">
        <f>INDEX(Tableau1[PointLRN],MATCH(I21921,Tableau1[LRN],0),1)</f>
        <v>0</v>
      </c>
      <c r="U21921">
        <f>INDEX(Tableau3[PointZNIEFF],MATCH(N21921,Tableau3[ZNIEFF],0),1)</f>
        <v>0</v>
      </c>
      <c r="V21921">
        <f>INDEX(Tableau4[PointLRR],MATCH(L21921,Tableau4[LRR],0),1)</f>
        <v>0</v>
      </c>
      <c r="W21921">
        <f>INDEX(Tableau4[PointLRR],MATCH(M21921,Tableau4[LRR],0),1)</f>
        <v>0</v>
      </c>
      <c r="X21921">
        <f>INDEX(Tableau5[PointEEE],MATCH(F21921,Tableau5[EEE],0),1)</f>
        <v>0</v>
      </c>
      <c r="Y21921">
        <f>INDEX(Tableau7[PointDH],MATCH(G21921,Tableau7[DH],0),1)</f>
        <v>0</v>
      </c>
      <c r="Z21921">
        <f t="shared" si="1026"/>
        <v>0</v>
      </c>
      <c r="AA21921">
        <f t="shared" si="1027"/>
        <v>0</v>
      </c>
      <c r="AB21921" s="1" t="str" cm="1">
        <f t="array" ref="AB21921">_xlfn.IFS(Z21921&lt;LEGENDPOINT!$H$17,"NUL",Z21921&lt;=LEGENDPOINT!$H$18,"TRES FAIBLE",Z21921&lt;=LEGENDPOINT!$H$19,"FAIBLE",Z21921&lt;=LEGENDPOINT!$H$20,"MODERE",Z21921&lt;=LEGENDPOINT!$H$21,"FORT",Z21921&lt;=LEGENDPOINT!$H$22,"TRES FORT",Z21921&gt;=LEGENDPOINT!$H$23,"MAJEUR")</f>
        <v>TRES FAIBLE</v>
      </c>
      <c r="AC21921" s="1" t="str" cm="1">
        <f t="array" ref="AC21921">_xlfn.IFS(AA21921&lt;LEGENDPOINT!$H$17,"NUL",AA21921&lt;=LEGENDPOINT!$H$18,"TRES FAIBLE",AA21921&lt;=LEGENDPOINT!$H$19,"FAIBLE",AA21921&lt;=LEGENDPOINT!$H$20,"MODERE",AA21921&lt;=LEGENDPOINT!$H$21,"FORT",AA21921&lt;=LEGENDPOINT!$H$22,"TRES FORT",AA21921&gt;=LEGENDPOINT!$H$23,"MAJEUR")</f>
        <v>TRES FAIBLE</v>
      </c>
      <c r="AD21921" t="str">
        <f t="shared" si="1028"/>
        <v>-</v>
      </c>
    </row>
    <row r="21922" spans="1:30">
      <c r="A21922" t="s">
        <v>57559</v>
      </c>
      <c r="B21922">
        <v>966979</v>
      </c>
      <c r="C21922" t="s">
        <v>22344</v>
      </c>
      <c r="D21922" t="s">
        <v>29094</v>
      </c>
      <c r="E21922" t="s">
        <v>66275</v>
      </c>
      <c r="F21922" t="s">
        <v>66297</v>
      </c>
      <c r="G21922" t="s">
        <v>66297</v>
      </c>
      <c r="H21922" t="s">
        <v>66297</v>
      </c>
      <c r="I21922" t="s">
        <v>66297</v>
      </c>
      <c r="J21922" t="s">
        <v>66297</v>
      </c>
      <c r="K21922" t="s">
        <v>66297</v>
      </c>
      <c r="L21922" t="s">
        <v>66297</v>
      </c>
      <c r="M21922" t="s">
        <v>66297</v>
      </c>
      <c r="N21922" t="s">
        <v>66297</v>
      </c>
      <c r="O21922" t="s">
        <v>29094</v>
      </c>
      <c r="P21922" t="s">
        <v>29094</v>
      </c>
      <c r="Q21922" t="s">
        <v>29094</v>
      </c>
      <c r="R21922" t="s">
        <v>29094</v>
      </c>
      <c r="S21922" t="s">
        <v>29094</v>
      </c>
      <c r="T21922">
        <f>INDEX(Tableau1[PointLRN],MATCH(I21922,Tableau1[LRN],0),1)</f>
        <v>0</v>
      </c>
      <c r="U21922">
        <f>INDEX(Tableau3[PointZNIEFF],MATCH(N21922,Tableau3[ZNIEFF],0),1)</f>
        <v>0</v>
      </c>
      <c r="V21922">
        <f>INDEX(Tableau4[PointLRR],MATCH(L21922,Tableau4[LRR],0),1)</f>
        <v>0</v>
      </c>
      <c r="W21922">
        <f>INDEX(Tableau4[PointLRR],MATCH(M21922,Tableau4[LRR],0),1)</f>
        <v>0</v>
      </c>
      <c r="X21922">
        <f>INDEX(Tableau5[PointEEE],MATCH(F21922,Tableau5[EEE],0),1)</f>
        <v>0</v>
      </c>
      <c r="Y21922">
        <f>INDEX(Tableau7[PointDH],MATCH(G21922,Tableau7[DH],0),1)</f>
        <v>0</v>
      </c>
      <c r="Z21922">
        <f t="shared" si="1026"/>
        <v>0</v>
      </c>
      <c r="AA21922">
        <f t="shared" si="1027"/>
        <v>0</v>
      </c>
      <c r="AB21922" s="1" t="str" cm="1">
        <f t="array" ref="AB21922">_xlfn.IFS(Z21922&lt;LEGENDPOINT!$H$17,"NUL",Z21922&lt;=LEGENDPOINT!$H$18,"TRES FAIBLE",Z21922&lt;=LEGENDPOINT!$H$19,"FAIBLE",Z21922&lt;=LEGENDPOINT!$H$20,"MODERE",Z21922&lt;=LEGENDPOINT!$H$21,"FORT",Z21922&lt;=LEGENDPOINT!$H$22,"TRES FORT",Z21922&gt;=LEGENDPOINT!$H$23,"MAJEUR")</f>
        <v>TRES FAIBLE</v>
      </c>
      <c r="AC21922" s="1" t="str" cm="1">
        <f t="array" ref="AC21922">_xlfn.IFS(AA21922&lt;LEGENDPOINT!$H$17,"NUL",AA21922&lt;=LEGENDPOINT!$H$18,"TRES FAIBLE",AA21922&lt;=LEGENDPOINT!$H$19,"FAIBLE",AA21922&lt;=LEGENDPOINT!$H$20,"MODERE",AA21922&lt;=LEGENDPOINT!$H$21,"FORT",AA21922&lt;=LEGENDPOINT!$H$22,"TRES FORT",AA21922&gt;=LEGENDPOINT!$H$23,"MAJEUR")</f>
        <v>TRES FAIBLE</v>
      </c>
      <c r="AD21922" t="str">
        <f t="shared" si="1028"/>
        <v>-</v>
      </c>
    </row>
    <row r="21923" spans="1:30">
      <c r="A21923" t="s">
        <v>57560</v>
      </c>
      <c r="B21923">
        <v>888726</v>
      </c>
      <c r="C21923" t="s">
        <v>22345</v>
      </c>
      <c r="D21923" t="s">
        <v>29094</v>
      </c>
      <c r="E21923" t="s">
        <v>66265</v>
      </c>
      <c r="F21923" t="s">
        <v>66297</v>
      </c>
      <c r="G21923" t="s">
        <v>66297</v>
      </c>
      <c r="H21923" t="s">
        <v>66297</v>
      </c>
      <c r="I21923" t="s">
        <v>66297</v>
      </c>
      <c r="J21923" t="s">
        <v>66297</v>
      </c>
      <c r="K21923" t="s">
        <v>66297</v>
      </c>
      <c r="L21923" t="s">
        <v>66297</v>
      </c>
      <c r="M21923" t="s">
        <v>66297</v>
      </c>
      <c r="N21923" t="s">
        <v>66297</v>
      </c>
      <c r="O21923" t="s">
        <v>29094</v>
      </c>
      <c r="P21923" t="s">
        <v>29094</v>
      </c>
      <c r="Q21923" t="s">
        <v>29094</v>
      </c>
      <c r="R21923" t="s">
        <v>29094</v>
      </c>
      <c r="S21923" t="s">
        <v>29094</v>
      </c>
      <c r="T21923">
        <f>INDEX(Tableau1[PointLRN],MATCH(I21923,Tableau1[LRN],0),1)</f>
        <v>0</v>
      </c>
      <c r="U21923">
        <f>INDEX(Tableau3[PointZNIEFF],MATCH(N21923,Tableau3[ZNIEFF],0),1)</f>
        <v>0</v>
      </c>
      <c r="V21923">
        <f>INDEX(Tableau4[PointLRR],MATCH(L21923,Tableau4[LRR],0),1)</f>
        <v>0</v>
      </c>
      <c r="W21923">
        <f>INDEX(Tableau4[PointLRR],MATCH(M21923,Tableau4[LRR],0),1)</f>
        <v>0</v>
      </c>
      <c r="X21923">
        <f>INDEX(Tableau5[PointEEE],MATCH(F21923,Tableau5[EEE],0),1)</f>
        <v>0</v>
      </c>
      <c r="Y21923">
        <f>INDEX(Tableau7[PointDH],MATCH(G21923,Tableau7[DH],0),1)</f>
        <v>0</v>
      </c>
      <c r="Z21923">
        <f t="shared" si="1026"/>
        <v>0</v>
      </c>
      <c r="AA21923">
        <f t="shared" si="1027"/>
        <v>0</v>
      </c>
      <c r="AB21923" s="1" t="str" cm="1">
        <f t="array" ref="AB21923">_xlfn.IFS(Z21923&lt;LEGENDPOINT!$H$17,"NUL",Z21923&lt;=LEGENDPOINT!$H$18,"TRES FAIBLE",Z21923&lt;=LEGENDPOINT!$H$19,"FAIBLE",Z21923&lt;=LEGENDPOINT!$H$20,"MODERE",Z21923&lt;=LEGENDPOINT!$H$21,"FORT",Z21923&lt;=LEGENDPOINT!$H$22,"TRES FORT",Z21923&gt;=LEGENDPOINT!$H$23,"MAJEUR")</f>
        <v>TRES FAIBLE</v>
      </c>
      <c r="AC21923" s="1" t="str" cm="1">
        <f t="array" ref="AC21923">_xlfn.IFS(AA21923&lt;LEGENDPOINT!$H$17,"NUL",AA21923&lt;=LEGENDPOINT!$H$18,"TRES FAIBLE",AA21923&lt;=LEGENDPOINT!$H$19,"FAIBLE",AA21923&lt;=LEGENDPOINT!$H$20,"MODERE",AA21923&lt;=LEGENDPOINT!$H$21,"FORT",AA21923&lt;=LEGENDPOINT!$H$22,"TRES FORT",AA21923&gt;=LEGENDPOINT!$H$23,"MAJEUR")</f>
        <v>TRES FAIBLE</v>
      </c>
      <c r="AD21923" t="str">
        <f t="shared" si="1028"/>
        <v>-</v>
      </c>
    </row>
    <row r="21924" spans="1:30">
      <c r="A21924" t="s">
        <v>57561</v>
      </c>
      <c r="B21924">
        <v>192066</v>
      </c>
      <c r="C21924" t="s">
        <v>22346</v>
      </c>
      <c r="D21924" t="s">
        <v>29094</v>
      </c>
      <c r="E21924" t="s">
        <v>66269</v>
      </c>
      <c r="F21924" t="s">
        <v>66297</v>
      </c>
      <c r="G21924" t="s">
        <v>66297</v>
      </c>
      <c r="H21924" t="s">
        <v>66297</v>
      </c>
      <c r="I21924" t="s">
        <v>66297</v>
      </c>
      <c r="J21924" t="s">
        <v>66297</v>
      </c>
      <c r="K21924" t="s">
        <v>66297</v>
      </c>
      <c r="L21924" t="s">
        <v>66297</v>
      </c>
      <c r="M21924" t="s">
        <v>66297</v>
      </c>
      <c r="N21924" t="s">
        <v>66297</v>
      </c>
      <c r="O21924" t="s">
        <v>29094</v>
      </c>
      <c r="P21924" t="s">
        <v>29094</v>
      </c>
      <c r="Q21924" t="s">
        <v>29094</v>
      </c>
      <c r="R21924" t="s">
        <v>29094</v>
      </c>
      <c r="S21924" t="s">
        <v>29094</v>
      </c>
      <c r="T21924">
        <f>INDEX(Tableau1[PointLRN],MATCH(I21924,Tableau1[LRN],0),1)</f>
        <v>0</v>
      </c>
      <c r="U21924">
        <f>INDEX(Tableau3[PointZNIEFF],MATCH(N21924,Tableau3[ZNIEFF],0),1)</f>
        <v>0</v>
      </c>
      <c r="V21924">
        <f>INDEX(Tableau4[PointLRR],MATCH(L21924,Tableau4[LRR],0),1)</f>
        <v>0</v>
      </c>
      <c r="W21924">
        <f>INDEX(Tableau4[PointLRR],MATCH(M21924,Tableau4[LRR],0),1)</f>
        <v>0</v>
      </c>
      <c r="X21924">
        <f>INDEX(Tableau5[PointEEE],MATCH(F21924,Tableau5[EEE],0),1)</f>
        <v>0</v>
      </c>
      <c r="Y21924">
        <f>INDEX(Tableau7[PointDH],MATCH(G21924,Tableau7[DH],0),1)</f>
        <v>0</v>
      </c>
      <c r="Z21924">
        <f t="shared" si="1026"/>
        <v>0</v>
      </c>
      <c r="AA21924">
        <f t="shared" si="1027"/>
        <v>0</v>
      </c>
      <c r="AB21924" s="1" t="str" cm="1">
        <f t="array" ref="AB21924">_xlfn.IFS(Z21924&lt;LEGENDPOINT!$H$17,"NUL",Z21924&lt;=LEGENDPOINT!$H$18,"TRES FAIBLE",Z21924&lt;=LEGENDPOINT!$H$19,"FAIBLE",Z21924&lt;=LEGENDPOINT!$H$20,"MODERE",Z21924&lt;=LEGENDPOINT!$H$21,"FORT",Z21924&lt;=LEGENDPOINT!$H$22,"TRES FORT",Z21924&gt;=LEGENDPOINT!$H$23,"MAJEUR")</f>
        <v>TRES FAIBLE</v>
      </c>
      <c r="AC21924" s="1" t="str" cm="1">
        <f t="array" ref="AC21924">_xlfn.IFS(AA21924&lt;LEGENDPOINT!$H$17,"NUL",AA21924&lt;=LEGENDPOINT!$H$18,"TRES FAIBLE",AA21924&lt;=LEGENDPOINT!$H$19,"FAIBLE",AA21924&lt;=LEGENDPOINT!$H$20,"MODERE",AA21924&lt;=LEGENDPOINT!$H$21,"FORT",AA21924&lt;=LEGENDPOINT!$H$22,"TRES FORT",AA21924&gt;=LEGENDPOINT!$H$23,"MAJEUR")</f>
        <v>TRES FAIBLE</v>
      </c>
      <c r="AD21924" t="str">
        <f t="shared" si="1028"/>
        <v>-</v>
      </c>
    </row>
    <row r="21925" spans="1:30">
      <c r="A21925" t="s">
        <v>57562</v>
      </c>
      <c r="B21925">
        <v>710411</v>
      </c>
      <c r="C21925" t="s">
        <v>22347</v>
      </c>
      <c r="D21925" t="s">
        <v>29094</v>
      </c>
      <c r="E21925" t="s">
        <v>66269</v>
      </c>
      <c r="F21925" t="s">
        <v>66285</v>
      </c>
      <c r="G21925" t="s">
        <v>66297</v>
      </c>
      <c r="H21925" t="s">
        <v>66297</v>
      </c>
      <c r="I21925" t="s">
        <v>66299</v>
      </c>
      <c r="J21925" t="s">
        <v>66297</v>
      </c>
      <c r="K21925" t="s">
        <v>66297</v>
      </c>
      <c r="L21925" t="s">
        <v>66297</v>
      </c>
      <c r="M21925" t="s">
        <v>66297</v>
      </c>
      <c r="N21925" t="s">
        <v>66297</v>
      </c>
      <c r="O21925" t="s">
        <v>29094</v>
      </c>
      <c r="P21925" t="s">
        <v>29094</v>
      </c>
      <c r="Q21925" t="s">
        <v>29094</v>
      </c>
      <c r="R21925" t="s">
        <v>29094</v>
      </c>
      <c r="S21925" t="s">
        <v>29094</v>
      </c>
      <c r="T21925">
        <f>INDEX(Tableau1[PointLRN],MATCH(I21925,Tableau1[LRN],0),1)</f>
        <v>0</v>
      </c>
      <c r="U21925">
        <f>INDEX(Tableau3[PointZNIEFF],MATCH(N21925,Tableau3[ZNIEFF],0),1)</f>
        <v>0</v>
      </c>
      <c r="V21925">
        <f>INDEX(Tableau4[PointLRR],MATCH(L21925,Tableau4[LRR],0),1)</f>
        <v>0</v>
      </c>
      <c r="W21925">
        <f>INDEX(Tableau4[PointLRR],MATCH(M21925,Tableau4[LRR],0),1)</f>
        <v>0</v>
      </c>
      <c r="X21925">
        <f>INDEX(Tableau5[PointEEE],MATCH(F21925,Tableau5[EEE],0),1)</f>
        <v>-1</v>
      </c>
      <c r="Y21925">
        <f>INDEX(Tableau7[PointDH],MATCH(G21925,Tableau7[DH],0),1)</f>
        <v>0</v>
      </c>
      <c r="Z21925">
        <f t="shared" si="1026"/>
        <v>-1</v>
      </c>
      <c r="AA21925">
        <f t="shared" si="1027"/>
        <v>-1</v>
      </c>
      <c r="AB21925" s="1" t="str" cm="1">
        <f t="array" ref="AB21925">_xlfn.IFS(Z21925&lt;LEGENDPOINT!$H$17,"NUL",Z21925&lt;=LEGENDPOINT!$H$18,"TRES FAIBLE",Z21925&lt;=LEGENDPOINT!$H$19,"FAIBLE",Z21925&lt;=LEGENDPOINT!$H$20,"MODERE",Z21925&lt;=LEGENDPOINT!$H$21,"FORT",Z21925&lt;=LEGENDPOINT!$H$22,"TRES FORT",Z21925&gt;=LEGENDPOINT!$H$23,"MAJEUR")</f>
        <v>TRES FAIBLE</v>
      </c>
      <c r="AC21925" s="1" t="str" cm="1">
        <f t="array" ref="AC21925">_xlfn.IFS(AA21925&lt;LEGENDPOINT!$H$17,"NUL",AA21925&lt;=LEGENDPOINT!$H$18,"TRES FAIBLE",AA21925&lt;=LEGENDPOINT!$H$19,"FAIBLE",AA21925&lt;=LEGENDPOINT!$H$20,"MODERE",AA21925&lt;=LEGENDPOINT!$H$21,"FORT",AA21925&lt;=LEGENDPOINT!$H$22,"TRES FORT",AA21925&gt;=LEGENDPOINT!$H$23,"MAJEUR")</f>
        <v>TRES FAIBLE</v>
      </c>
      <c r="AD21925" t="str">
        <f t="shared" si="1028"/>
        <v>-</v>
      </c>
    </row>
    <row r="21926" spans="1:30">
      <c r="A21926" t="s">
        <v>57563</v>
      </c>
      <c r="B21926">
        <v>888729</v>
      </c>
      <c r="C21926" t="s">
        <v>22348</v>
      </c>
      <c r="D21926" t="s">
        <v>29094</v>
      </c>
      <c r="E21926" t="s">
        <v>66265</v>
      </c>
      <c r="F21926" t="s">
        <v>66297</v>
      </c>
      <c r="G21926" t="s">
        <v>66297</v>
      </c>
      <c r="H21926" t="s">
        <v>66297</v>
      </c>
      <c r="I21926" t="s">
        <v>66297</v>
      </c>
      <c r="J21926" t="s">
        <v>66297</v>
      </c>
      <c r="K21926" t="s">
        <v>66297</v>
      </c>
      <c r="L21926" t="s">
        <v>66297</v>
      </c>
      <c r="M21926" t="s">
        <v>66297</v>
      </c>
      <c r="N21926" t="s">
        <v>66297</v>
      </c>
      <c r="O21926" t="s">
        <v>29094</v>
      </c>
      <c r="P21926" t="s">
        <v>29094</v>
      </c>
      <c r="Q21926" t="s">
        <v>29094</v>
      </c>
      <c r="R21926" t="s">
        <v>29094</v>
      </c>
      <c r="S21926" t="s">
        <v>29094</v>
      </c>
      <c r="T21926">
        <f>INDEX(Tableau1[PointLRN],MATCH(I21926,Tableau1[LRN],0),1)</f>
        <v>0</v>
      </c>
      <c r="U21926">
        <f>INDEX(Tableau3[PointZNIEFF],MATCH(N21926,Tableau3[ZNIEFF],0),1)</f>
        <v>0</v>
      </c>
      <c r="V21926">
        <f>INDEX(Tableau4[PointLRR],MATCH(L21926,Tableau4[LRR],0),1)</f>
        <v>0</v>
      </c>
      <c r="W21926">
        <f>INDEX(Tableau4[PointLRR],MATCH(M21926,Tableau4[LRR],0),1)</f>
        <v>0</v>
      </c>
      <c r="X21926">
        <f>INDEX(Tableau5[PointEEE],MATCH(F21926,Tableau5[EEE],0),1)</f>
        <v>0</v>
      </c>
      <c r="Y21926">
        <f>INDEX(Tableau7[PointDH],MATCH(G21926,Tableau7[DH],0),1)</f>
        <v>0</v>
      </c>
      <c r="Z21926">
        <f t="shared" si="1026"/>
        <v>0</v>
      </c>
      <c r="AA21926">
        <f t="shared" si="1027"/>
        <v>0</v>
      </c>
      <c r="AB21926" s="1" t="str" cm="1">
        <f t="array" ref="AB21926">_xlfn.IFS(Z21926&lt;LEGENDPOINT!$H$17,"NUL",Z21926&lt;=LEGENDPOINT!$H$18,"TRES FAIBLE",Z21926&lt;=LEGENDPOINT!$H$19,"FAIBLE",Z21926&lt;=LEGENDPOINT!$H$20,"MODERE",Z21926&lt;=LEGENDPOINT!$H$21,"FORT",Z21926&lt;=LEGENDPOINT!$H$22,"TRES FORT",Z21926&gt;=LEGENDPOINT!$H$23,"MAJEUR")</f>
        <v>TRES FAIBLE</v>
      </c>
      <c r="AC21926" s="1" t="str" cm="1">
        <f t="array" ref="AC21926">_xlfn.IFS(AA21926&lt;LEGENDPOINT!$H$17,"NUL",AA21926&lt;=LEGENDPOINT!$H$18,"TRES FAIBLE",AA21926&lt;=LEGENDPOINT!$H$19,"FAIBLE",AA21926&lt;=LEGENDPOINT!$H$20,"MODERE",AA21926&lt;=LEGENDPOINT!$H$21,"FORT",AA21926&lt;=LEGENDPOINT!$H$22,"TRES FORT",AA21926&gt;=LEGENDPOINT!$H$23,"MAJEUR")</f>
        <v>TRES FAIBLE</v>
      </c>
      <c r="AD21926" t="str">
        <f t="shared" si="1028"/>
        <v>-</v>
      </c>
    </row>
    <row r="21927" spans="1:30">
      <c r="A21927" t="s">
        <v>57564</v>
      </c>
      <c r="B21927">
        <v>193919</v>
      </c>
      <c r="C21927" t="s">
        <v>22349</v>
      </c>
      <c r="D21927" t="s">
        <v>29094</v>
      </c>
      <c r="E21927" t="s">
        <v>66265</v>
      </c>
      <c r="F21927" t="s">
        <v>66297</v>
      </c>
      <c r="G21927" t="s">
        <v>66297</v>
      </c>
      <c r="H21927" t="s">
        <v>66297</v>
      </c>
      <c r="I21927" t="s">
        <v>66297</v>
      </c>
      <c r="J21927" t="s">
        <v>66297</v>
      </c>
      <c r="K21927" t="s">
        <v>66297</v>
      </c>
      <c r="L21927" t="s">
        <v>66297</v>
      </c>
      <c r="M21927" t="s">
        <v>66297</v>
      </c>
      <c r="N21927" t="s">
        <v>66297</v>
      </c>
      <c r="O21927" t="s">
        <v>29094</v>
      </c>
      <c r="P21927" t="s">
        <v>29094</v>
      </c>
      <c r="Q21927" t="s">
        <v>29094</v>
      </c>
      <c r="R21927" t="s">
        <v>29094</v>
      </c>
      <c r="S21927" t="s">
        <v>29094</v>
      </c>
      <c r="T21927">
        <f>INDEX(Tableau1[PointLRN],MATCH(I21927,Tableau1[LRN],0),1)</f>
        <v>0</v>
      </c>
      <c r="U21927">
        <f>INDEX(Tableau3[PointZNIEFF],MATCH(N21927,Tableau3[ZNIEFF],0),1)</f>
        <v>0</v>
      </c>
      <c r="V21927">
        <f>INDEX(Tableau4[PointLRR],MATCH(L21927,Tableau4[LRR],0),1)</f>
        <v>0</v>
      </c>
      <c r="W21927">
        <f>INDEX(Tableau4[PointLRR],MATCH(M21927,Tableau4[LRR],0),1)</f>
        <v>0</v>
      </c>
      <c r="X21927">
        <f>INDEX(Tableau5[PointEEE],MATCH(F21927,Tableau5[EEE],0),1)</f>
        <v>0</v>
      </c>
      <c r="Y21927">
        <f>INDEX(Tableau7[PointDH],MATCH(G21927,Tableau7[DH],0),1)</f>
        <v>0</v>
      </c>
      <c r="Z21927">
        <f t="shared" si="1026"/>
        <v>0</v>
      </c>
      <c r="AA21927">
        <f t="shared" si="1027"/>
        <v>0</v>
      </c>
      <c r="AB21927" s="1" t="str" cm="1">
        <f t="array" ref="AB21927">_xlfn.IFS(Z21927&lt;LEGENDPOINT!$H$17,"NUL",Z21927&lt;=LEGENDPOINT!$H$18,"TRES FAIBLE",Z21927&lt;=LEGENDPOINT!$H$19,"FAIBLE",Z21927&lt;=LEGENDPOINT!$H$20,"MODERE",Z21927&lt;=LEGENDPOINT!$H$21,"FORT",Z21927&lt;=LEGENDPOINT!$H$22,"TRES FORT",Z21927&gt;=LEGENDPOINT!$H$23,"MAJEUR")</f>
        <v>TRES FAIBLE</v>
      </c>
      <c r="AC21927" s="1" t="str" cm="1">
        <f t="array" ref="AC21927">_xlfn.IFS(AA21927&lt;LEGENDPOINT!$H$17,"NUL",AA21927&lt;=LEGENDPOINT!$H$18,"TRES FAIBLE",AA21927&lt;=LEGENDPOINT!$H$19,"FAIBLE",AA21927&lt;=LEGENDPOINT!$H$20,"MODERE",AA21927&lt;=LEGENDPOINT!$H$21,"FORT",AA21927&lt;=LEGENDPOINT!$H$22,"TRES FORT",AA21927&gt;=LEGENDPOINT!$H$23,"MAJEUR")</f>
        <v>TRES FAIBLE</v>
      </c>
      <c r="AD21927" t="str">
        <f t="shared" si="1028"/>
        <v>-</v>
      </c>
    </row>
    <row r="21928" spans="1:30">
      <c r="A21928" t="s">
        <v>57565</v>
      </c>
      <c r="B21928">
        <v>105400</v>
      </c>
      <c r="C21928" t="s">
        <v>312</v>
      </c>
      <c r="D21928" t="s">
        <v>22350</v>
      </c>
      <c r="E21928" t="s">
        <v>66265</v>
      </c>
      <c r="F21928" t="s">
        <v>66297</v>
      </c>
      <c r="G21928" t="s">
        <v>66297</v>
      </c>
      <c r="H21928" t="s">
        <v>66297</v>
      </c>
      <c r="I21928" t="s">
        <v>1</v>
      </c>
      <c r="J21928" t="s">
        <v>66297</v>
      </c>
      <c r="K21928" t="s">
        <v>66297</v>
      </c>
      <c r="L21928" t="s">
        <v>66297</v>
      </c>
      <c r="M21928" t="s">
        <v>1</v>
      </c>
      <c r="N21928" t="s">
        <v>66351</v>
      </c>
      <c r="O21928" t="s">
        <v>66264</v>
      </c>
      <c r="P21928" t="s">
        <v>29094</v>
      </c>
      <c r="Q21928" t="s">
        <v>29094</v>
      </c>
      <c r="R21928" t="s">
        <v>1</v>
      </c>
      <c r="S21928" t="s">
        <v>1</v>
      </c>
      <c r="T21928">
        <f>INDEX(Tableau1[PointLRN],MATCH(I21928,Tableau1[LRN],0),1)</f>
        <v>1</v>
      </c>
      <c r="U21928">
        <f>INDEX(Tableau3[PointZNIEFF],MATCH(N21928,Tableau3[ZNIEFF],0),1)</f>
        <v>3</v>
      </c>
      <c r="V21928">
        <f>INDEX(Tableau4[PointLRR],MATCH(L21928,Tableau4[LRR],0),1)</f>
        <v>0</v>
      </c>
      <c r="W21928">
        <f>INDEX(Tableau4[PointLRR],MATCH(M21928,Tableau4[LRR],0),1)</f>
        <v>0</v>
      </c>
      <c r="X21928">
        <f>INDEX(Tableau5[PointEEE],MATCH(F21928,Tableau5[EEE],0),1)</f>
        <v>0</v>
      </c>
      <c r="Y21928">
        <f>INDEX(Tableau7[PointDH],MATCH(G21928,Tableau7[DH],0),1)</f>
        <v>0</v>
      </c>
      <c r="Z21928">
        <f t="shared" si="1026"/>
        <v>4</v>
      </c>
      <c r="AA21928">
        <f t="shared" si="1027"/>
        <v>4</v>
      </c>
      <c r="AB21928" s="1" t="str" cm="1">
        <f t="array" ref="AB21928">_xlfn.IFS(Z21928&lt;LEGENDPOINT!$H$17,"NUL",Z21928&lt;=LEGENDPOINT!$H$18,"TRES FAIBLE",Z21928&lt;=LEGENDPOINT!$H$19,"FAIBLE",Z21928&lt;=LEGENDPOINT!$H$20,"MODERE",Z21928&lt;=LEGENDPOINT!$H$21,"FORT",Z21928&lt;=LEGENDPOINT!$H$22,"TRES FORT",Z21928&gt;=LEGENDPOINT!$H$23,"MAJEUR")</f>
        <v>FAIBLE</v>
      </c>
      <c r="AC21928" s="1" t="str" cm="1">
        <f t="array" ref="AC21928">_xlfn.IFS(AA21928&lt;LEGENDPOINT!$H$17,"NUL",AA21928&lt;=LEGENDPOINT!$H$18,"TRES FAIBLE",AA21928&lt;=LEGENDPOINT!$H$19,"FAIBLE",AA21928&lt;=LEGENDPOINT!$H$20,"MODERE",AA21928&lt;=LEGENDPOINT!$H$21,"FORT",AA21928&lt;=LEGENDPOINT!$H$22,"TRES FORT",AA21928&gt;=LEGENDPOINT!$H$23,"MAJEUR")</f>
        <v>FAIBLE</v>
      </c>
      <c r="AD21928" t="str">
        <f t="shared" si="1028"/>
        <v>-</v>
      </c>
    </row>
    <row r="21929" spans="1:30">
      <c r="A21929" t="s">
        <v>57566</v>
      </c>
      <c r="B21929">
        <v>195564</v>
      </c>
      <c r="C21929" t="s">
        <v>22351</v>
      </c>
      <c r="D21929" t="s">
        <v>29094</v>
      </c>
      <c r="E21929" t="s">
        <v>66271</v>
      </c>
      <c r="F21929" t="s">
        <v>66297</v>
      </c>
      <c r="G21929" t="s">
        <v>66297</v>
      </c>
      <c r="H21929" t="s">
        <v>66297</v>
      </c>
      <c r="I21929" t="s">
        <v>66297</v>
      </c>
      <c r="J21929" t="s">
        <v>66297</v>
      </c>
      <c r="K21929" t="s">
        <v>66297</v>
      </c>
      <c r="L21929" t="s">
        <v>66297</v>
      </c>
      <c r="M21929" t="s">
        <v>66297</v>
      </c>
      <c r="N21929" t="s">
        <v>66297</v>
      </c>
      <c r="O21929" t="s">
        <v>29094</v>
      </c>
      <c r="P21929" t="s">
        <v>29094</v>
      </c>
      <c r="Q21929" t="s">
        <v>29094</v>
      </c>
      <c r="R21929" t="s">
        <v>29094</v>
      </c>
      <c r="S21929" t="s">
        <v>29094</v>
      </c>
      <c r="T21929">
        <f>INDEX(Tableau1[PointLRN],MATCH(I21929,Tableau1[LRN],0),1)</f>
        <v>0</v>
      </c>
      <c r="U21929">
        <f>INDEX(Tableau3[PointZNIEFF],MATCH(N21929,Tableau3[ZNIEFF],0),1)</f>
        <v>0</v>
      </c>
      <c r="V21929">
        <f>INDEX(Tableau4[PointLRR],MATCH(L21929,Tableau4[LRR],0),1)</f>
        <v>0</v>
      </c>
      <c r="W21929">
        <f>INDEX(Tableau4[PointLRR],MATCH(M21929,Tableau4[LRR],0),1)</f>
        <v>0</v>
      </c>
      <c r="X21929">
        <f>INDEX(Tableau5[PointEEE],MATCH(F21929,Tableau5[EEE],0),1)</f>
        <v>0</v>
      </c>
      <c r="Y21929">
        <f>INDEX(Tableau7[PointDH],MATCH(G21929,Tableau7[DH],0),1)</f>
        <v>0</v>
      </c>
      <c r="Z21929">
        <f t="shared" si="1026"/>
        <v>0</v>
      </c>
      <c r="AA21929">
        <f t="shared" si="1027"/>
        <v>0</v>
      </c>
      <c r="AB21929" s="1" t="str" cm="1">
        <f t="array" ref="AB21929">_xlfn.IFS(Z21929&lt;LEGENDPOINT!$H$17,"NUL",Z21929&lt;=LEGENDPOINT!$H$18,"TRES FAIBLE",Z21929&lt;=LEGENDPOINT!$H$19,"FAIBLE",Z21929&lt;=LEGENDPOINT!$H$20,"MODERE",Z21929&lt;=LEGENDPOINT!$H$21,"FORT",Z21929&lt;=LEGENDPOINT!$H$22,"TRES FORT",Z21929&gt;=LEGENDPOINT!$H$23,"MAJEUR")</f>
        <v>TRES FAIBLE</v>
      </c>
      <c r="AC21929" s="1" t="str" cm="1">
        <f t="array" ref="AC21929">_xlfn.IFS(AA21929&lt;LEGENDPOINT!$H$17,"NUL",AA21929&lt;=LEGENDPOINT!$H$18,"TRES FAIBLE",AA21929&lt;=LEGENDPOINT!$H$19,"FAIBLE",AA21929&lt;=LEGENDPOINT!$H$20,"MODERE",AA21929&lt;=LEGENDPOINT!$H$21,"FORT",AA21929&lt;=LEGENDPOINT!$H$22,"TRES FORT",AA21929&gt;=LEGENDPOINT!$H$23,"MAJEUR")</f>
        <v>TRES FAIBLE</v>
      </c>
      <c r="AD21929" t="str">
        <f t="shared" si="1028"/>
        <v>-</v>
      </c>
    </row>
    <row r="21930" spans="1:30">
      <c r="A21930" t="s">
        <v>57567</v>
      </c>
      <c r="B21930">
        <v>883713</v>
      </c>
      <c r="C21930" t="s">
        <v>22352</v>
      </c>
      <c r="D21930" t="s">
        <v>29094</v>
      </c>
      <c r="E21930" t="s">
        <v>66271</v>
      </c>
      <c r="F21930" t="s">
        <v>66297</v>
      </c>
      <c r="G21930" t="s">
        <v>66297</v>
      </c>
      <c r="H21930" t="s">
        <v>66297</v>
      </c>
      <c r="I21930" t="s">
        <v>66297</v>
      </c>
      <c r="J21930" t="s">
        <v>66297</v>
      </c>
      <c r="K21930" t="s">
        <v>66297</v>
      </c>
      <c r="L21930" t="s">
        <v>66297</v>
      </c>
      <c r="M21930" t="s">
        <v>66297</v>
      </c>
      <c r="N21930" t="s">
        <v>66297</v>
      </c>
      <c r="O21930" t="s">
        <v>29094</v>
      </c>
      <c r="P21930" t="s">
        <v>29094</v>
      </c>
      <c r="Q21930" t="s">
        <v>29094</v>
      </c>
      <c r="R21930" t="s">
        <v>29094</v>
      </c>
      <c r="S21930" t="s">
        <v>29094</v>
      </c>
      <c r="T21930">
        <f>INDEX(Tableau1[PointLRN],MATCH(I21930,Tableau1[LRN],0),1)</f>
        <v>0</v>
      </c>
      <c r="U21930">
        <f>INDEX(Tableau3[PointZNIEFF],MATCH(N21930,Tableau3[ZNIEFF],0),1)</f>
        <v>0</v>
      </c>
      <c r="V21930">
        <f>INDEX(Tableau4[PointLRR],MATCH(L21930,Tableau4[LRR],0),1)</f>
        <v>0</v>
      </c>
      <c r="W21930">
        <f>INDEX(Tableau4[PointLRR],MATCH(M21930,Tableau4[LRR],0),1)</f>
        <v>0</v>
      </c>
      <c r="X21930">
        <f>INDEX(Tableau5[PointEEE],MATCH(F21930,Tableau5[EEE],0),1)</f>
        <v>0</v>
      </c>
      <c r="Y21930">
        <f>INDEX(Tableau7[PointDH],MATCH(G21930,Tableau7[DH],0),1)</f>
        <v>0</v>
      </c>
      <c r="Z21930">
        <f t="shared" si="1026"/>
        <v>0</v>
      </c>
      <c r="AA21930">
        <f t="shared" si="1027"/>
        <v>0</v>
      </c>
      <c r="AB21930" s="1" t="str" cm="1">
        <f t="array" ref="AB21930">_xlfn.IFS(Z21930&lt;LEGENDPOINT!$H$17,"NUL",Z21930&lt;=LEGENDPOINT!$H$18,"TRES FAIBLE",Z21930&lt;=LEGENDPOINT!$H$19,"FAIBLE",Z21930&lt;=LEGENDPOINT!$H$20,"MODERE",Z21930&lt;=LEGENDPOINT!$H$21,"FORT",Z21930&lt;=LEGENDPOINT!$H$22,"TRES FORT",Z21930&gt;=LEGENDPOINT!$H$23,"MAJEUR")</f>
        <v>TRES FAIBLE</v>
      </c>
      <c r="AC21930" s="1" t="str" cm="1">
        <f t="array" ref="AC21930">_xlfn.IFS(AA21930&lt;LEGENDPOINT!$H$17,"NUL",AA21930&lt;=LEGENDPOINT!$H$18,"TRES FAIBLE",AA21930&lt;=LEGENDPOINT!$H$19,"FAIBLE",AA21930&lt;=LEGENDPOINT!$H$20,"MODERE",AA21930&lt;=LEGENDPOINT!$H$21,"FORT",AA21930&lt;=LEGENDPOINT!$H$22,"TRES FORT",AA21930&gt;=LEGENDPOINT!$H$23,"MAJEUR")</f>
        <v>TRES FAIBLE</v>
      </c>
      <c r="AD21930" t="str">
        <f t="shared" si="1028"/>
        <v>-</v>
      </c>
    </row>
    <row r="21931" spans="1:30">
      <c r="A21931" t="s">
        <v>57568</v>
      </c>
      <c r="B21931">
        <v>671851</v>
      </c>
      <c r="C21931" t="s">
        <v>22353</v>
      </c>
      <c r="D21931" t="s">
        <v>35603</v>
      </c>
      <c r="E21931" t="s">
        <v>66275</v>
      </c>
      <c r="F21931" t="s">
        <v>66297</v>
      </c>
      <c r="G21931" t="s">
        <v>66297</v>
      </c>
      <c r="H21931" t="s">
        <v>66297</v>
      </c>
      <c r="I21931" t="s">
        <v>66297</v>
      </c>
      <c r="J21931" t="s">
        <v>66297</v>
      </c>
      <c r="K21931" t="s">
        <v>66297</v>
      </c>
      <c r="L21931" t="s">
        <v>66297</v>
      </c>
      <c r="M21931" t="s">
        <v>66297</v>
      </c>
      <c r="N21931" t="s">
        <v>66297</v>
      </c>
      <c r="O21931" t="s">
        <v>29094</v>
      </c>
      <c r="P21931" t="s">
        <v>29094</v>
      </c>
      <c r="Q21931" t="s">
        <v>29094</v>
      </c>
      <c r="R21931" t="s">
        <v>6</v>
      </c>
      <c r="S21931" t="s">
        <v>29094</v>
      </c>
      <c r="T21931">
        <f>INDEX(Tableau1[PointLRN],MATCH(I21931,Tableau1[LRN],0),1)</f>
        <v>0</v>
      </c>
      <c r="U21931">
        <f>INDEX(Tableau3[PointZNIEFF],MATCH(N21931,Tableau3[ZNIEFF],0),1)</f>
        <v>0</v>
      </c>
      <c r="V21931">
        <f>INDEX(Tableau4[PointLRR],MATCH(L21931,Tableau4[LRR],0),1)</f>
        <v>0</v>
      </c>
      <c r="W21931">
        <f>INDEX(Tableau4[PointLRR],MATCH(M21931,Tableau4[LRR],0),1)</f>
        <v>0</v>
      </c>
      <c r="X21931">
        <f>INDEX(Tableau5[PointEEE],MATCH(F21931,Tableau5[EEE],0),1)</f>
        <v>0</v>
      </c>
      <c r="Y21931">
        <f>INDEX(Tableau7[PointDH],MATCH(G21931,Tableau7[DH],0),1)</f>
        <v>0</v>
      </c>
      <c r="Z21931">
        <f t="shared" si="1026"/>
        <v>0</v>
      </c>
      <c r="AA21931">
        <f t="shared" si="1027"/>
        <v>0</v>
      </c>
      <c r="AB21931" s="1" t="str" cm="1">
        <f t="array" ref="AB21931">_xlfn.IFS(Z21931&lt;LEGENDPOINT!$H$17,"NUL",Z21931&lt;=LEGENDPOINT!$H$18,"TRES FAIBLE",Z21931&lt;=LEGENDPOINT!$H$19,"FAIBLE",Z21931&lt;=LEGENDPOINT!$H$20,"MODERE",Z21931&lt;=LEGENDPOINT!$H$21,"FORT",Z21931&lt;=LEGENDPOINT!$H$22,"TRES FORT",Z21931&gt;=LEGENDPOINT!$H$23,"MAJEUR")</f>
        <v>TRES FAIBLE</v>
      </c>
      <c r="AC21931" s="1" t="str" cm="1">
        <f t="array" ref="AC21931">_xlfn.IFS(AA21931&lt;LEGENDPOINT!$H$17,"NUL",AA21931&lt;=LEGENDPOINT!$H$18,"TRES FAIBLE",AA21931&lt;=LEGENDPOINT!$H$19,"FAIBLE",AA21931&lt;=LEGENDPOINT!$H$20,"MODERE",AA21931&lt;=LEGENDPOINT!$H$21,"FORT",AA21931&lt;=LEGENDPOINT!$H$22,"TRES FORT",AA21931&gt;=LEGENDPOINT!$H$23,"MAJEUR")</f>
        <v>TRES FAIBLE</v>
      </c>
      <c r="AD21931" t="str">
        <f t="shared" si="1028"/>
        <v>-</v>
      </c>
    </row>
    <row r="21932" spans="1:30">
      <c r="A21932" t="s">
        <v>57569</v>
      </c>
      <c r="B21932">
        <v>111793</v>
      </c>
      <c r="C21932" t="s">
        <v>22354</v>
      </c>
      <c r="D21932" t="s">
        <v>35604</v>
      </c>
      <c r="E21932" t="s">
        <v>66271</v>
      </c>
      <c r="F21932" t="s">
        <v>66297</v>
      </c>
      <c r="G21932" t="s">
        <v>66297</v>
      </c>
      <c r="H21932" t="s">
        <v>66297</v>
      </c>
      <c r="I21932" t="s">
        <v>66299</v>
      </c>
      <c r="J21932" t="s">
        <v>66297</v>
      </c>
      <c r="K21932" t="s">
        <v>66297</v>
      </c>
      <c r="L21932" t="s">
        <v>66297</v>
      </c>
      <c r="M21932" t="s">
        <v>66297</v>
      </c>
      <c r="N21932" t="s">
        <v>66297</v>
      </c>
      <c r="O21932" t="s">
        <v>29094</v>
      </c>
      <c r="P21932" t="s">
        <v>29094</v>
      </c>
      <c r="Q21932" t="s">
        <v>29094</v>
      </c>
      <c r="R21932" t="s">
        <v>29094</v>
      </c>
      <c r="S21932" t="s">
        <v>29094</v>
      </c>
      <c r="T21932">
        <f>INDEX(Tableau1[PointLRN],MATCH(I21932,Tableau1[LRN],0),1)</f>
        <v>0</v>
      </c>
      <c r="U21932">
        <f>INDEX(Tableau3[PointZNIEFF],MATCH(N21932,Tableau3[ZNIEFF],0),1)</f>
        <v>0</v>
      </c>
      <c r="V21932">
        <f>INDEX(Tableau4[PointLRR],MATCH(L21932,Tableau4[LRR],0),1)</f>
        <v>0</v>
      </c>
      <c r="W21932">
        <f>INDEX(Tableau4[PointLRR],MATCH(M21932,Tableau4[LRR],0),1)</f>
        <v>0</v>
      </c>
      <c r="X21932">
        <f>INDEX(Tableau5[PointEEE],MATCH(F21932,Tableau5[EEE],0),1)</f>
        <v>0</v>
      </c>
      <c r="Y21932">
        <f>INDEX(Tableau7[PointDH],MATCH(G21932,Tableau7[DH],0),1)</f>
        <v>0</v>
      </c>
      <c r="Z21932">
        <f t="shared" si="1026"/>
        <v>0</v>
      </c>
      <c r="AA21932">
        <f t="shared" si="1027"/>
        <v>0</v>
      </c>
      <c r="AB21932" s="1" t="str" cm="1">
        <f t="array" ref="AB21932">_xlfn.IFS(Z21932&lt;LEGENDPOINT!$H$17,"NUL",Z21932&lt;=LEGENDPOINT!$H$18,"TRES FAIBLE",Z21932&lt;=LEGENDPOINT!$H$19,"FAIBLE",Z21932&lt;=LEGENDPOINT!$H$20,"MODERE",Z21932&lt;=LEGENDPOINT!$H$21,"FORT",Z21932&lt;=LEGENDPOINT!$H$22,"TRES FORT",Z21932&gt;=LEGENDPOINT!$H$23,"MAJEUR")</f>
        <v>TRES FAIBLE</v>
      </c>
      <c r="AC21932" s="1" t="str" cm="1">
        <f t="array" ref="AC21932">_xlfn.IFS(AA21932&lt;LEGENDPOINT!$H$17,"NUL",AA21932&lt;=LEGENDPOINT!$H$18,"TRES FAIBLE",AA21932&lt;=LEGENDPOINT!$H$19,"FAIBLE",AA21932&lt;=LEGENDPOINT!$H$20,"MODERE",AA21932&lt;=LEGENDPOINT!$H$21,"FORT",AA21932&lt;=LEGENDPOINT!$H$22,"TRES FORT",AA21932&gt;=LEGENDPOINT!$H$23,"MAJEUR")</f>
        <v>TRES FAIBLE</v>
      </c>
      <c r="AD21932" t="str">
        <f t="shared" si="1028"/>
        <v>-</v>
      </c>
    </row>
    <row r="21933" spans="1:30">
      <c r="A21933" t="s">
        <v>57570</v>
      </c>
      <c r="B21933">
        <v>883714</v>
      </c>
      <c r="C21933" t="s">
        <v>22355</v>
      </c>
      <c r="D21933" t="s">
        <v>29094</v>
      </c>
      <c r="E21933" t="s">
        <v>66271</v>
      </c>
      <c r="F21933" t="s">
        <v>66297</v>
      </c>
      <c r="G21933" t="s">
        <v>66297</v>
      </c>
      <c r="H21933" t="s">
        <v>66297</v>
      </c>
      <c r="I21933" t="s">
        <v>66297</v>
      </c>
      <c r="J21933" t="s">
        <v>66297</v>
      </c>
      <c r="K21933" t="s">
        <v>66297</v>
      </c>
      <c r="L21933" t="s">
        <v>66297</v>
      </c>
      <c r="M21933" t="s">
        <v>66297</v>
      </c>
      <c r="N21933" t="s">
        <v>66297</v>
      </c>
      <c r="O21933" t="s">
        <v>29094</v>
      </c>
      <c r="P21933" t="s">
        <v>29094</v>
      </c>
      <c r="Q21933" t="s">
        <v>29094</v>
      </c>
      <c r="R21933" t="s">
        <v>29094</v>
      </c>
      <c r="S21933" t="s">
        <v>29094</v>
      </c>
      <c r="T21933">
        <f>INDEX(Tableau1[PointLRN],MATCH(I21933,Tableau1[LRN],0),1)</f>
        <v>0</v>
      </c>
      <c r="U21933">
        <f>INDEX(Tableau3[PointZNIEFF],MATCH(N21933,Tableau3[ZNIEFF],0),1)</f>
        <v>0</v>
      </c>
      <c r="V21933">
        <f>INDEX(Tableau4[PointLRR],MATCH(L21933,Tableau4[LRR],0),1)</f>
        <v>0</v>
      </c>
      <c r="W21933">
        <f>INDEX(Tableau4[PointLRR],MATCH(M21933,Tableau4[LRR],0),1)</f>
        <v>0</v>
      </c>
      <c r="X21933">
        <f>INDEX(Tableau5[PointEEE],MATCH(F21933,Tableau5[EEE],0),1)</f>
        <v>0</v>
      </c>
      <c r="Y21933">
        <f>INDEX(Tableau7[PointDH],MATCH(G21933,Tableau7[DH],0),1)</f>
        <v>0</v>
      </c>
      <c r="Z21933">
        <f t="shared" si="1026"/>
        <v>0</v>
      </c>
      <c r="AA21933">
        <f t="shared" si="1027"/>
        <v>0</v>
      </c>
      <c r="AB21933" s="1" t="str" cm="1">
        <f t="array" ref="AB21933">_xlfn.IFS(Z21933&lt;LEGENDPOINT!$H$17,"NUL",Z21933&lt;=LEGENDPOINT!$H$18,"TRES FAIBLE",Z21933&lt;=LEGENDPOINT!$H$19,"FAIBLE",Z21933&lt;=LEGENDPOINT!$H$20,"MODERE",Z21933&lt;=LEGENDPOINT!$H$21,"FORT",Z21933&lt;=LEGENDPOINT!$H$22,"TRES FORT",Z21933&gt;=LEGENDPOINT!$H$23,"MAJEUR")</f>
        <v>TRES FAIBLE</v>
      </c>
      <c r="AC21933" s="1" t="str" cm="1">
        <f t="array" ref="AC21933">_xlfn.IFS(AA21933&lt;LEGENDPOINT!$H$17,"NUL",AA21933&lt;=LEGENDPOINT!$H$18,"TRES FAIBLE",AA21933&lt;=LEGENDPOINT!$H$19,"FAIBLE",AA21933&lt;=LEGENDPOINT!$H$20,"MODERE",AA21933&lt;=LEGENDPOINT!$H$21,"FORT",AA21933&lt;=LEGENDPOINT!$H$22,"TRES FORT",AA21933&gt;=LEGENDPOINT!$H$23,"MAJEUR")</f>
        <v>TRES FAIBLE</v>
      </c>
      <c r="AD21933" t="str">
        <f t="shared" si="1028"/>
        <v>-</v>
      </c>
    </row>
    <row r="21934" spans="1:30">
      <c r="A21934" t="s">
        <v>57571</v>
      </c>
      <c r="B21934">
        <v>607029</v>
      </c>
      <c r="C21934" t="s">
        <v>22356</v>
      </c>
      <c r="D21934" t="s">
        <v>29094</v>
      </c>
      <c r="E21934" t="s">
        <v>66265</v>
      </c>
      <c r="F21934" t="s">
        <v>66297</v>
      </c>
      <c r="G21934" t="s">
        <v>66297</v>
      </c>
      <c r="H21934" t="s">
        <v>66297</v>
      </c>
      <c r="I21934" t="s">
        <v>66297</v>
      </c>
      <c r="J21934" t="s">
        <v>66297</v>
      </c>
      <c r="K21934" t="s">
        <v>66297</v>
      </c>
      <c r="L21934" t="s">
        <v>66297</v>
      </c>
      <c r="M21934" t="s">
        <v>66297</v>
      </c>
      <c r="N21934" t="s">
        <v>66297</v>
      </c>
      <c r="O21934" t="s">
        <v>29094</v>
      </c>
      <c r="P21934" t="s">
        <v>29094</v>
      </c>
      <c r="Q21934" t="s">
        <v>29094</v>
      </c>
      <c r="R21934" t="s">
        <v>29094</v>
      </c>
      <c r="S21934" t="s">
        <v>29094</v>
      </c>
      <c r="T21934">
        <f>INDEX(Tableau1[PointLRN],MATCH(I21934,Tableau1[LRN],0),1)</f>
        <v>0</v>
      </c>
      <c r="U21934">
        <f>INDEX(Tableau3[PointZNIEFF],MATCH(N21934,Tableau3[ZNIEFF],0),1)</f>
        <v>0</v>
      </c>
      <c r="V21934">
        <f>INDEX(Tableau4[PointLRR],MATCH(L21934,Tableau4[LRR],0),1)</f>
        <v>0</v>
      </c>
      <c r="W21934">
        <f>INDEX(Tableau4[PointLRR],MATCH(M21934,Tableau4[LRR],0),1)</f>
        <v>0</v>
      </c>
      <c r="X21934">
        <f>INDEX(Tableau5[PointEEE],MATCH(F21934,Tableau5[EEE],0),1)</f>
        <v>0</v>
      </c>
      <c r="Y21934">
        <f>INDEX(Tableau7[PointDH],MATCH(G21934,Tableau7[DH],0),1)</f>
        <v>0</v>
      </c>
      <c r="Z21934">
        <f t="shared" si="1026"/>
        <v>0</v>
      </c>
      <c r="AA21934">
        <f t="shared" si="1027"/>
        <v>0</v>
      </c>
      <c r="AB21934" s="1" t="str" cm="1">
        <f t="array" ref="AB21934">_xlfn.IFS(Z21934&lt;LEGENDPOINT!$H$17,"NUL",Z21934&lt;=LEGENDPOINT!$H$18,"TRES FAIBLE",Z21934&lt;=LEGENDPOINT!$H$19,"FAIBLE",Z21934&lt;=LEGENDPOINT!$H$20,"MODERE",Z21934&lt;=LEGENDPOINT!$H$21,"FORT",Z21934&lt;=LEGENDPOINT!$H$22,"TRES FORT",Z21934&gt;=LEGENDPOINT!$H$23,"MAJEUR")</f>
        <v>TRES FAIBLE</v>
      </c>
      <c r="AC21934" s="1" t="str" cm="1">
        <f t="array" ref="AC21934">_xlfn.IFS(AA21934&lt;LEGENDPOINT!$H$17,"NUL",AA21934&lt;=LEGENDPOINT!$H$18,"TRES FAIBLE",AA21934&lt;=LEGENDPOINT!$H$19,"FAIBLE",AA21934&lt;=LEGENDPOINT!$H$20,"MODERE",AA21934&lt;=LEGENDPOINT!$H$21,"FORT",AA21934&lt;=LEGENDPOINT!$H$22,"TRES FORT",AA21934&gt;=LEGENDPOINT!$H$23,"MAJEUR")</f>
        <v>TRES FAIBLE</v>
      </c>
      <c r="AD21934" t="str">
        <f t="shared" si="1028"/>
        <v>-</v>
      </c>
    </row>
    <row r="21935" spans="1:30">
      <c r="A21935" t="s">
        <v>57572</v>
      </c>
      <c r="B21935">
        <v>611635</v>
      </c>
      <c r="C21935" t="s">
        <v>22357</v>
      </c>
      <c r="D21935" t="s">
        <v>29094</v>
      </c>
      <c r="E21935" t="s">
        <v>66274</v>
      </c>
      <c r="F21935" t="s">
        <v>66297</v>
      </c>
      <c r="G21935" t="s">
        <v>66297</v>
      </c>
      <c r="H21935" t="s">
        <v>66297</v>
      </c>
      <c r="I21935" t="s">
        <v>66297</v>
      </c>
      <c r="J21935" t="s">
        <v>66297</v>
      </c>
      <c r="K21935" t="s">
        <v>66297</v>
      </c>
      <c r="L21935" t="s">
        <v>66297</v>
      </c>
      <c r="M21935" t="s">
        <v>66297</v>
      </c>
      <c r="N21935" t="s">
        <v>66297</v>
      </c>
      <c r="O21935" t="s">
        <v>29094</v>
      </c>
      <c r="P21935" t="s">
        <v>29094</v>
      </c>
      <c r="Q21935" t="s">
        <v>29094</v>
      </c>
      <c r="R21935" t="s">
        <v>1</v>
      </c>
      <c r="S21935" t="s">
        <v>29094</v>
      </c>
      <c r="T21935">
        <f>INDEX(Tableau1[PointLRN],MATCH(I21935,Tableau1[LRN],0),1)</f>
        <v>0</v>
      </c>
      <c r="U21935">
        <f>INDEX(Tableau3[PointZNIEFF],MATCH(N21935,Tableau3[ZNIEFF],0),1)</f>
        <v>0</v>
      </c>
      <c r="V21935">
        <f>INDEX(Tableau4[PointLRR],MATCH(L21935,Tableau4[LRR],0),1)</f>
        <v>0</v>
      </c>
      <c r="W21935">
        <f>INDEX(Tableau4[PointLRR],MATCH(M21935,Tableau4[LRR],0),1)</f>
        <v>0</v>
      </c>
      <c r="X21935">
        <f>INDEX(Tableau5[PointEEE],MATCH(F21935,Tableau5[EEE],0),1)</f>
        <v>0</v>
      </c>
      <c r="Y21935">
        <f>INDEX(Tableau7[PointDH],MATCH(G21935,Tableau7[DH],0),1)</f>
        <v>0</v>
      </c>
      <c r="Z21935">
        <f t="shared" si="1026"/>
        <v>0</v>
      </c>
      <c r="AA21935">
        <f t="shared" si="1027"/>
        <v>0</v>
      </c>
      <c r="AB21935" s="1" t="str" cm="1">
        <f t="array" ref="AB21935">_xlfn.IFS(Z21935&lt;LEGENDPOINT!$H$17,"NUL",Z21935&lt;=LEGENDPOINT!$H$18,"TRES FAIBLE",Z21935&lt;=LEGENDPOINT!$H$19,"FAIBLE",Z21935&lt;=LEGENDPOINT!$H$20,"MODERE",Z21935&lt;=LEGENDPOINT!$H$21,"FORT",Z21935&lt;=LEGENDPOINT!$H$22,"TRES FORT",Z21935&gt;=LEGENDPOINT!$H$23,"MAJEUR")</f>
        <v>TRES FAIBLE</v>
      </c>
      <c r="AC21935" s="1" t="str" cm="1">
        <f t="array" ref="AC21935">_xlfn.IFS(AA21935&lt;LEGENDPOINT!$H$17,"NUL",AA21935&lt;=LEGENDPOINT!$H$18,"TRES FAIBLE",AA21935&lt;=LEGENDPOINT!$H$19,"FAIBLE",AA21935&lt;=LEGENDPOINT!$H$20,"MODERE",AA21935&lt;=LEGENDPOINT!$H$21,"FORT",AA21935&lt;=LEGENDPOINT!$H$22,"TRES FORT",AA21935&gt;=LEGENDPOINT!$H$23,"MAJEUR")</f>
        <v>TRES FAIBLE</v>
      </c>
      <c r="AD21935" t="str">
        <f t="shared" si="1028"/>
        <v>-</v>
      </c>
    </row>
    <row r="21936" spans="1:30">
      <c r="A21936" t="s">
        <v>57573</v>
      </c>
      <c r="B21936">
        <v>926964</v>
      </c>
      <c r="C21936" t="s">
        <v>22358</v>
      </c>
      <c r="D21936" t="s">
        <v>29094</v>
      </c>
      <c r="E21936" t="s">
        <v>66271</v>
      </c>
      <c r="F21936" t="s">
        <v>66297</v>
      </c>
      <c r="G21936" t="s">
        <v>66297</v>
      </c>
      <c r="H21936" t="s">
        <v>66297</v>
      </c>
      <c r="I21936" t="s">
        <v>66297</v>
      </c>
      <c r="J21936" t="s">
        <v>66297</v>
      </c>
      <c r="K21936" t="s">
        <v>66297</v>
      </c>
      <c r="L21936" t="s">
        <v>66297</v>
      </c>
      <c r="M21936" t="s">
        <v>66297</v>
      </c>
      <c r="N21936" t="s">
        <v>66297</v>
      </c>
      <c r="O21936" t="s">
        <v>29094</v>
      </c>
      <c r="P21936" t="s">
        <v>29094</v>
      </c>
      <c r="Q21936" t="s">
        <v>29094</v>
      </c>
      <c r="R21936" t="s">
        <v>29094</v>
      </c>
      <c r="S21936" t="s">
        <v>29094</v>
      </c>
      <c r="T21936">
        <f>INDEX(Tableau1[PointLRN],MATCH(I21936,Tableau1[LRN],0),1)</f>
        <v>0</v>
      </c>
      <c r="U21936">
        <f>INDEX(Tableau3[PointZNIEFF],MATCH(N21936,Tableau3[ZNIEFF],0),1)</f>
        <v>0</v>
      </c>
      <c r="V21936">
        <f>INDEX(Tableau4[PointLRR],MATCH(L21936,Tableau4[LRR],0),1)</f>
        <v>0</v>
      </c>
      <c r="W21936">
        <f>INDEX(Tableau4[PointLRR],MATCH(M21936,Tableau4[LRR],0),1)</f>
        <v>0</v>
      </c>
      <c r="X21936">
        <f>INDEX(Tableau5[PointEEE],MATCH(F21936,Tableau5[EEE],0),1)</f>
        <v>0</v>
      </c>
      <c r="Y21936">
        <f>INDEX(Tableau7[PointDH],MATCH(G21936,Tableau7[DH],0),1)</f>
        <v>0</v>
      </c>
      <c r="Z21936">
        <f t="shared" si="1026"/>
        <v>0</v>
      </c>
      <c r="AA21936">
        <f t="shared" si="1027"/>
        <v>0</v>
      </c>
      <c r="AB21936" s="1" t="str" cm="1">
        <f t="array" ref="AB21936">_xlfn.IFS(Z21936&lt;LEGENDPOINT!$H$17,"NUL",Z21936&lt;=LEGENDPOINT!$H$18,"TRES FAIBLE",Z21936&lt;=LEGENDPOINT!$H$19,"FAIBLE",Z21936&lt;=LEGENDPOINT!$H$20,"MODERE",Z21936&lt;=LEGENDPOINT!$H$21,"FORT",Z21936&lt;=LEGENDPOINT!$H$22,"TRES FORT",Z21936&gt;=LEGENDPOINT!$H$23,"MAJEUR")</f>
        <v>TRES FAIBLE</v>
      </c>
      <c r="AC21936" s="1" t="str" cm="1">
        <f t="array" ref="AC21936">_xlfn.IFS(AA21936&lt;LEGENDPOINT!$H$17,"NUL",AA21936&lt;=LEGENDPOINT!$H$18,"TRES FAIBLE",AA21936&lt;=LEGENDPOINT!$H$19,"FAIBLE",AA21936&lt;=LEGENDPOINT!$H$20,"MODERE",AA21936&lt;=LEGENDPOINT!$H$21,"FORT",AA21936&lt;=LEGENDPOINT!$H$22,"TRES FORT",AA21936&gt;=LEGENDPOINT!$H$23,"MAJEUR")</f>
        <v>TRES FAIBLE</v>
      </c>
      <c r="AD21936" t="str">
        <f t="shared" si="1028"/>
        <v>-</v>
      </c>
    </row>
    <row r="21937" spans="1:30">
      <c r="A21937" t="s">
        <v>57574</v>
      </c>
      <c r="B21937">
        <v>888730</v>
      </c>
      <c r="C21937" t="s">
        <v>22359</v>
      </c>
      <c r="D21937" t="s">
        <v>29094</v>
      </c>
      <c r="E21937" t="s">
        <v>66265</v>
      </c>
      <c r="F21937" t="s">
        <v>66297</v>
      </c>
      <c r="G21937" t="s">
        <v>66297</v>
      </c>
      <c r="H21937" t="s">
        <v>66297</v>
      </c>
      <c r="I21937" t="s">
        <v>66297</v>
      </c>
      <c r="J21937" t="s">
        <v>66297</v>
      </c>
      <c r="K21937" t="s">
        <v>66297</v>
      </c>
      <c r="L21937" t="s">
        <v>66297</v>
      </c>
      <c r="M21937" t="s">
        <v>66297</v>
      </c>
      <c r="N21937" t="s">
        <v>66297</v>
      </c>
      <c r="O21937" t="s">
        <v>29094</v>
      </c>
      <c r="P21937" t="s">
        <v>29094</v>
      </c>
      <c r="Q21937" t="s">
        <v>29094</v>
      </c>
      <c r="R21937" t="s">
        <v>29094</v>
      </c>
      <c r="S21937" t="s">
        <v>29094</v>
      </c>
      <c r="T21937">
        <f>INDEX(Tableau1[PointLRN],MATCH(I21937,Tableau1[LRN],0),1)</f>
        <v>0</v>
      </c>
      <c r="U21937">
        <f>INDEX(Tableau3[PointZNIEFF],MATCH(N21937,Tableau3[ZNIEFF],0),1)</f>
        <v>0</v>
      </c>
      <c r="V21937">
        <f>INDEX(Tableau4[PointLRR],MATCH(L21937,Tableau4[LRR],0),1)</f>
        <v>0</v>
      </c>
      <c r="W21937">
        <f>INDEX(Tableau4[PointLRR],MATCH(M21937,Tableau4[LRR],0),1)</f>
        <v>0</v>
      </c>
      <c r="X21937">
        <f>INDEX(Tableau5[PointEEE],MATCH(F21937,Tableau5[EEE],0),1)</f>
        <v>0</v>
      </c>
      <c r="Y21937">
        <f>INDEX(Tableau7[PointDH],MATCH(G21937,Tableau7[DH],0),1)</f>
        <v>0</v>
      </c>
      <c r="Z21937">
        <f t="shared" si="1026"/>
        <v>0</v>
      </c>
      <c r="AA21937">
        <f t="shared" si="1027"/>
        <v>0</v>
      </c>
      <c r="AB21937" s="1" t="str" cm="1">
        <f t="array" ref="AB21937">_xlfn.IFS(Z21937&lt;LEGENDPOINT!$H$17,"NUL",Z21937&lt;=LEGENDPOINT!$H$18,"TRES FAIBLE",Z21937&lt;=LEGENDPOINT!$H$19,"FAIBLE",Z21937&lt;=LEGENDPOINT!$H$20,"MODERE",Z21937&lt;=LEGENDPOINT!$H$21,"FORT",Z21937&lt;=LEGENDPOINT!$H$22,"TRES FORT",Z21937&gt;=LEGENDPOINT!$H$23,"MAJEUR")</f>
        <v>TRES FAIBLE</v>
      </c>
      <c r="AC21937" s="1" t="str" cm="1">
        <f t="array" ref="AC21937">_xlfn.IFS(AA21937&lt;LEGENDPOINT!$H$17,"NUL",AA21937&lt;=LEGENDPOINT!$H$18,"TRES FAIBLE",AA21937&lt;=LEGENDPOINT!$H$19,"FAIBLE",AA21937&lt;=LEGENDPOINT!$H$20,"MODERE",AA21937&lt;=LEGENDPOINT!$H$21,"FORT",AA21937&lt;=LEGENDPOINT!$H$22,"TRES FORT",AA21937&gt;=LEGENDPOINT!$H$23,"MAJEUR")</f>
        <v>TRES FAIBLE</v>
      </c>
      <c r="AD21937" t="str">
        <f t="shared" si="1028"/>
        <v>-</v>
      </c>
    </row>
    <row r="21938" spans="1:30">
      <c r="A21938" t="s">
        <v>57575</v>
      </c>
      <c r="B21938">
        <v>888731</v>
      </c>
      <c r="C21938" t="s">
        <v>22360</v>
      </c>
      <c r="D21938" t="s">
        <v>29094</v>
      </c>
      <c r="E21938" t="s">
        <v>66265</v>
      </c>
      <c r="F21938" t="s">
        <v>66297</v>
      </c>
      <c r="G21938" t="s">
        <v>66297</v>
      </c>
      <c r="H21938" t="s">
        <v>66297</v>
      </c>
      <c r="I21938" t="s">
        <v>66297</v>
      </c>
      <c r="J21938" t="s">
        <v>66297</v>
      </c>
      <c r="K21938" t="s">
        <v>66297</v>
      </c>
      <c r="L21938" t="s">
        <v>66297</v>
      </c>
      <c r="M21938" t="s">
        <v>66297</v>
      </c>
      <c r="N21938" t="s">
        <v>66297</v>
      </c>
      <c r="O21938" t="s">
        <v>29094</v>
      </c>
      <c r="P21938" t="s">
        <v>29094</v>
      </c>
      <c r="Q21938" t="s">
        <v>29094</v>
      </c>
      <c r="R21938" t="s">
        <v>29094</v>
      </c>
      <c r="S21938" t="s">
        <v>29094</v>
      </c>
      <c r="T21938">
        <f>INDEX(Tableau1[PointLRN],MATCH(I21938,Tableau1[LRN],0),1)</f>
        <v>0</v>
      </c>
      <c r="U21938">
        <f>INDEX(Tableau3[PointZNIEFF],MATCH(N21938,Tableau3[ZNIEFF],0),1)</f>
        <v>0</v>
      </c>
      <c r="V21938">
        <f>INDEX(Tableau4[PointLRR],MATCH(L21938,Tableau4[LRR],0),1)</f>
        <v>0</v>
      </c>
      <c r="W21938">
        <f>INDEX(Tableau4[PointLRR],MATCH(M21938,Tableau4[LRR],0),1)</f>
        <v>0</v>
      </c>
      <c r="X21938">
        <f>INDEX(Tableau5[PointEEE],MATCH(F21938,Tableau5[EEE],0),1)</f>
        <v>0</v>
      </c>
      <c r="Y21938">
        <f>INDEX(Tableau7[PointDH],MATCH(G21938,Tableau7[DH],0),1)</f>
        <v>0</v>
      </c>
      <c r="Z21938">
        <f t="shared" si="1026"/>
        <v>0</v>
      </c>
      <c r="AA21938">
        <f t="shared" si="1027"/>
        <v>0</v>
      </c>
      <c r="AB21938" s="1" t="str" cm="1">
        <f t="array" ref="AB21938">_xlfn.IFS(Z21938&lt;LEGENDPOINT!$H$17,"NUL",Z21938&lt;=LEGENDPOINT!$H$18,"TRES FAIBLE",Z21938&lt;=LEGENDPOINT!$H$19,"FAIBLE",Z21938&lt;=LEGENDPOINT!$H$20,"MODERE",Z21938&lt;=LEGENDPOINT!$H$21,"FORT",Z21938&lt;=LEGENDPOINT!$H$22,"TRES FORT",Z21938&gt;=LEGENDPOINT!$H$23,"MAJEUR")</f>
        <v>TRES FAIBLE</v>
      </c>
      <c r="AC21938" s="1" t="str" cm="1">
        <f t="array" ref="AC21938">_xlfn.IFS(AA21938&lt;LEGENDPOINT!$H$17,"NUL",AA21938&lt;=LEGENDPOINT!$H$18,"TRES FAIBLE",AA21938&lt;=LEGENDPOINT!$H$19,"FAIBLE",AA21938&lt;=LEGENDPOINT!$H$20,"MODERE",AA21938&lt;=LEGENDPOINT!$H$21,"FORT",AA21938&lt;=LEGENDPOINT!$H$22,"TRES FORT",AA21938&gt;=LEGENDPOINT!$H$23,"MAJEUR")</f>
        <v>TRES FAIBLE</v>
      </c>
      <c r="AD21938" t="str">
        <f t="shared" si="1028"/>
        <v>-</v>
      </c>
    </row>
    <row r="21939" spans="1:30">
      <c r="A21939" t="s">
        <v>57576</v>
      </c>
      <c r="B21939">
        <v>888746</v>
      </c>
      <c r="C21939" t="s">
        <v>22361</v>
      </c>
      <c r="D21939" t="s">
        <v>29094</v>
      </c>
      <c r="E21939" t="s">
        <v>66265</v>
      </c>
      <c r="F21939" t="s">
        <v>66297</v>
      </c>
      <c r="G21939" t="s">
        <v>66297</v>
      </c>
      <c r="H21939" t="s">
        <v>66297</v>
      </c>
      <c r="I21939" t="s">
        <v>66297</v>
      </c>
      <c r="J21939" t="s">
        <v>66297</v>
      </c>
      <c r="K21939" t="s">
        <v>66297</v>
      </c>
      <c r="L21939" t="s">
        <v>66297</v>
      </c>
      <c r="M21939" t="s">
        <v>66297</v>
      </c>
      <c r="N21939" t="s">
        <v>66297</v>
      </c>
      <c r="O21939" t="s">
        <v>29094</v>
      </c>
      <c r="P21939" t="s">
        <v>29094</v>
      </c>
      <c r="Q21939" t="s">
        <v>29094</v>
      </c>
      <c r="R21939" t="s">
        <v>29094</v>
      </c>
      <c r="S21939" t="s">
        <v>29094</v>
      </c>
      <c r="T21939">
        <f>INDEX(Tableau1[PointLRN],MATCH(I21939,Tableau1[LRN],0),1)</f>
        <v>0</v>
      </c>
      <c r="U21939">
        <f>INDEX(Tableau3[PointZNIEFF],MATCH(N21939,Tableau3[ZNIEFF],0),1)</f>
        <v>0</v>
      </c>
      <c r="V21939">
        <f>INDEX(Tableau4[PointLRR],MATCH(L21939,Tableau4[LRR],0),1)</f>
        <v>0</v>
      </c>
      <c r="W21939">
        <f>INDEX(Tableau4[PointLRR],MATCH(M21939,Tableau4[LRR],0),1)</f>
        <v>0</v>
      </c>
      <c r="X21939">
        <f>INDEX(Tableau5[PointEEE],MATCH(F21939,Tableau5[EEE],0),1)</f>
        <v>0</v>
      </c>
      <c r="Y21939">
        <f>INDEX(Tableau7[PointDH],MATCH(G21939,Tableau7[DH],0),1)</f>
        <v>0</v>
      </c>
      <c r="Z21939">
        <f t="shared" si="1026"/>
        <v>0</v>
      </c>
      <c r="AA21939">
        <f t="shared" si="1027"/>
        <v>0</v>
      </c>
      <c r="AB21939" s="1" t="str" cm="1">
        <f t="array" ref="AB21939">_xlfn.IFS(Z21939&lt;LEGENDPOINT!$H$17,"NUL",Z21939&lt;=LEGENDPOINT!$H$18,"TRES FAIBLE",Z21939&lt;=LEGENDPOINT!$H$19,"FAIBLE",Z21939&lt;=LEGENDPOINT!$H$20,"MODERE",Z21939&lt;=LEGENDPOINT!$H$21,"FORT",Z21939&lt;=LEGENDPOINT!$H$22,"TRES FORT",Z21939&gt;=LEGENDPOINT!$H$23,"MAJEUR")</f>
        <v>TRES FAIBLE</v>
      </c>
      <c r="AC21939" s="1" t="str" cm="1">
        <f t="array" ref="AC21939">_xlfn.IFS(AA21939&lt;LEGENDPOINT!$H$17,"NUL",AA21939&lt;=LEGENDPOINT!$H$18,"TRES FAIBLE",AA21939&lt;=LEGENDPOINT!$H$19,"FAIBLE",AA21939&lt;=LEGENDPOINT!$H$20,"MODERE",AA21939&lt;=LEGENDPOINT!$H$21,"FORT",AA21939&lt;=LEGENDPOINT!$H$22,"TRES FORT",AA21939&gt;=LEGENDPOINT!$H$23,"MAJEUR")</f>
        <v>TRES FAIBLE</v>
      </c>
      <c r="AD21939" t="str">
        <f t="shared" si="1028"/>
        <v>-</v>
      </c>
    </row>
    <row r="21940" spans="1:30">
      <c r="A21940" t="s">
        <v>57577</v>
      </c>
      <c r="B21940">
        <v>888765</v>
      </c>
      <c r="C21940" t="s">
        <v>22362</v>
      </c>
      <c r="D21940" t="s">
        <v>29094</v>
      </c>
      <c r="E21940" t="s">
        <v>66265</v>
      </c>
      <c r="F21940" t="s">
        <v>66297</v>
      </c>
      <c r="G21940" t="s">
        <v>66297</v>
      </c>
      <c r="H21940" t="s">
        <v>66297</v>
      </c>
      <c r="I21940" t="s">
        <v>66297</v>
      </c>
      <c r="J21940" t="s">
        <v>66297</v>
      </c>
      <c r="K21940" t="s">
        <v>66297</v>
      </c>
      <c r="L21940" t="s">
        <v>66297</v>
      </c>
      <c r="M21940" t="s">
        <v>66297</v>
      </c>
      <c r="N21940" t="s">
        <v>66297</v>
      </c>
      <c r="O21940" t="s">
        <v>29094</v>
      </c>
      <c r="P21940" t="s">
        <v>29094</v>
      </c>
      <c r="Q21940" t="s">
        <v>29094</v>
      </c>
      <c r="R21940" t="s">
        <v>29094</v>
      </c>
      <c r="S21940" t="s">
        <v>29094</v>
      </c>
      <c r="T21940">
        <f>INDEX(Tableau1[PointLRN],MATCH(I21940,Tableau1[LRN],0),1)</f>
        <v>0</v>
      </c>
      <c r="U21940">
        <f>INDEX(Tableau3[PointZNIEFF],MATCH(N21940,Tableau3[ZNIEFF],0),1)</f>
        <v>0</v>
      </c>
      <c r="V21940">
        <f>INDEX(Tableau4[PointLRR],MATCH(L21940,Tableau4[LRR],0),1)</f>
        <v>0</v>
      </c>
      <c r="W21940">
        <f>INDEX(Tableau4[PointLRR],MATCH(M21940,Tableau4[LRR],0),1)</f>
        <v>0</v>
      </c>
      <c r="X21940">
        <f>INDEX(Tableau5[PointEEE],MATCH(F21940,Tableau5[EEE],0),1)</f>
        <v>0</v>
      </c>
      <c r="Y21940">
        <f>INDEX(Tableau7[PointDH],MATCH(G21940,Tableau7[DH],0),1)</f>
        <v>0</v>
      </c>
      <c r="Z21940">
        <f t="shared" si="1026"/>
        <v>0</v>
      </c>
      <c r="AA21940">
        <f t="shared" si="1027"/>
        <v>0</v>
      </c>
      <c r="AB21940" s="1" t="str" cm="1">
        <f t="array" ref="AB21940">_xlfn.IFS(Z21940&lt;LEGENDPOINT!$H$17,"NUL",Z21940&lt;=LEGENDPOINT!$H$18,"TRES FAIBLE",Z21940&lt;=LEGENDPOINT!$H$19,"FAIBLE",Z21940&lt;=LEGENDPOINT!$H$20,"MODERE",Z21940&lt;=LEGENDPOINT!$H$21,"FORT",Z21940&lt;=LEGENDPOINT!$H$22,"TRES FORT",Z21940&gt;=LEGENDPOINT!$H$23,"MAJEUR")</f>
        <v>TRES FAIBLE</v>
      </c>
      <c r="AC21940" s="1" t="str" cm="1">
        <f t="array" ref="AC21940">_xlfn.IFS(AA21940&lt;LEGENDPOINT!$H$17,"NUL",AA21940&lt;=LEGENDPOINT!$H$18,"TRES FAIBLE",AA21940&lt;=LEGENDPOINT!$H$19,"FAIBLE",AA21940&lt;=LEGENDPOINT!$H$20,"MODERE",AA21940&lt;=LEGENDPOINT!$H$21,"FORT",AA21940&lt;=LEGENDPOINT!$H$22,"TRES FORT",AA21940&gt;=LEGENDPOINT!$H$23,"MAJEUR")</f>
        <v>TRES FAIBLE</v>
      </c>
      <c r="AD21940" t="str">
        <f t="shared" si="1028"/>
        <v>-</v>
      </c>
    </row>
    <row r="21941" spans="1:30">
      <c r="A21941" t="s">
        <v>57578</v>
      </c>
      <c r="B21941">
        <v>888786</v>
      </c>
      <c r="C21941" t="s">
        <v>22363</v>
      </c>
      <c r="D21941" t="s">
        <v>29094</v>
      </c>
      <c r="E21941" t="s">
        <v>66265</v>
      </c>
      <c r="F21941" t="s">
        <v>66297</v>
      </c>
      <c r="G21941" t="s">
        <v>66297</v>
      </c>
      <c r="H21941" t="s">
        <v>66297</v>
      </c>
      <c r="I21941" t="s">
        <v>66297</v>
      </c>
      <c r="J21941" t="s">
        <v>66297</v>
      </c>
      <c r="K21941" t="s">
        <v>66297</v>
      </c>
      <c r="L21941" t="s">
        <v>66297</v>
      </c>
      <c r="M21941" t="s">
        <v>66297</v>
      </c>
      <c r="N21941" t="s">
        <v>66297</v>
      </c>
      <c r="O21941" t="s">
        <v>29094</v>
      </c>
      <c r="P21941" t="s">
        <v>29094</v>
      </c>
      <c r="Q21941" t="s">
        <v>29094</v>
      </c>
      <c r="R21941" t="s">
        <v>29094</v>
      </c>
      <c r="S21941" t="s">
        <v>29094</v>
      </c>
      <c r="T21941">
        <f>INDEX(Tableau1[PointLRN],MATCH(I21941,Tableau1[LRN],0),1)</f>
        <v>0</v>
      </c>
      <c r="U21941">
        <f>INDEX(Tableau3[PointZNIEFF],MATCH(N21941,Tableau3[ZNIEFF],0),1)</f>
        <v>0</v>
      </c>
      <c r="V21941">
        <f>INDEX(Tableau4[PointLRR],MATCH(L21941,Tableau4[LRR],0),1)</f>
        <v>0</v>
      </c>
      <c r="W21941">
        <f>INDEX(Tableau4[PointLRR],MATCH(M21941,Tableau4[LRR],0),1)</f>
        <v>0</v>
      </c>
      <c r="X21941">
        <f>INDEX(Tableau5[PointEEE],MATCH(F21941,Tableau5[EEE],0),1)</f>
        <v>0</v>
      </c>
      <c r="Y21941">
        <f>INDEX(Tableau7[PointDH],MATCH(G21941,Tableau7[DH],0),1)</f>
        <v>0</v>
      </c>
      <c r="Z21941">
        <f t="shared" si="1026"/>
        <v>0</v>
      </c>
      <c r="AA21941">
        <f t="shared" si="1027"/>
        <v>0</v>
      </c>
      <c r="AB21941" s="1" t="str" cm="1">
        <f t="array" ref="AB21941">_xlfn.IFS(Z21941&lt;LEGENDPOINT!$H$17,"NUL",Z21941&lt;=LEGENDPOINT!$H$18,"TRES FAIBLE",Z21941&lt;=LEGENDPOINT!$H$19,"FAIBLE",Z21941&lt;=LEGENDPOINT!$H$20,"MODERE",Z21941&lt;=LEGENDPOINT!$H$21,"FORT",Z21941&lt;=LEGENDPOINT!$H$22,"TRES FORT",Z21941&gt;=LEGENDPOINT!$H$23,"MAJEUR")</f>
        <v>TRES FAIBLE</v>
      </c>
      <c r="AC21941" s="1" t="str" cm="1">
        <f t="array" ref="AC21941">_xlfn.IFS(AA21941&lt;LEGENDPOINT!$H$17,"NUL",AA21941&lt;=LEGENDPOINT!$H$18,"TRES FAIBLE",AA21941&lt;=LEGENDPOINT!$H$19,"FAIBLE",AA21941&lt;=LEGENDPOINT!$H$20,"MODERE",AA21941&lt;=LEGENDPOINT!$H$21,"FORT",AA21941&lt;=LEGENDPOINT!$H$22,"TRES FORT",AA21941&gt;=LEGENDPOINT!$H$23,"MAJEUR")</f>
        <v>TRES FAIBLE</v>
      </c>
      <c r="AD21941" t="str">
        <f t="shared" si="1028"/>
        <v>-</v>
      </c>
    </row>
    <row r="21942" spans="1:30">
      <c r="A21942" t="s">
        <v>57579</v>
      </c>
      <c r="B21942">
        <v>888781</v>
      </c>
      <c r="C21942" t="s">
        <v>22364</v>
      </c>
      <c r="D21942" t="s">
        <v>29094</v>
      </c>
      <c r="E21942" t="s">
        <v>66265</v>
      </c>
      <c r="F21942" t="s">
        <v>66297</v>
      </c>
      <c r="G21942" t="s">
        <v>66297</v>
      </c>
      <c r="H21942" t="s">
        <v>66297</v>
      </c>
      <c r="I21942" t="s">
        <v>66297</v>
      </c>
      <c r="J21942" t="s">
        <v>66297</v>
      </c>
      <c r="K21942" t="s">
        <v>66297</v>
      </c>
      <c r="L21942" t="s">
        <v>66297</v>
      </c>
      <c r="M21942" t="s">
        <v>66297</v>
      </c>
      <c r="N21942" t="s">
        <v>66297</v>
      </c>
      <c r="O21942" t="s">
        <v>29094</v>
      </c>
      <c r="P21942" t="s">
        <v>29094</v>
      </c>
      <c r="Q21942" t="s">
        <v>29094</v>
      </c>
      <c r="R21942" t="s">
        <v>29094</v>
      </c>
      <c r="S21942" t="s">
        <v>29094</v>
      </c>
      <c r="T21942">
        <f>INDEX(Tableau1[PointLRN],MATCH(I21942,Tableau1[LRN],0),1)</f>
        <v>0</v>
      </c>
      <c r="U21942">
        <f>INDEX(Tableau3[PointZNIEFF],MATCH(N21942,Tableau3[ZNIEFF],0),1)</f>
        <v>0</v>
      </c>
      <c r="V21942">
        <f>INDEX(Tableau4[PointLRR],MATCH(L21942,Tableau4[LRR],0),1)</f>
        <v>0</v>
      </c>
      <c r="W21942">
        <f>INDEX(Tableau4[PointLRR],MATCH(M21942,Tableau4[LRR],0),1)</f>
        <v>0</v>
      </c>
      <c r="X21942">
        <f>INDEX(Tableau5[PointEEE],MATCH(F21942,Tableau5[EEE],0),1)</f>
        <v>0</v>
      </c>
      <c r="Y21942">
        <f>INDEX(Tableau7[PointDH],MATCH(G21942,Tableau7[DH],0),1)</f>
        <v>0</v>
      </c>
      <c r="Z21942">
        <f t="shared" si="1026"/>
        <v>0</v>
      </c>
      <c r="AA21942">
        <f t="shared" si="1027"/>
        <v>0</v>
      </c>
      <c r="AB21942" s="1" t="str" cm="1">
        <f t="array" ref="AB21942">_xlfn.IFS(Z21942&lt;LEGENDPOINT!$H$17,"NUL",Z21942&lt;=LEGENDPOINT!$H$18,"TRES FAIBLE",Z21942&lt;=LEGENDPOINT!$H$19,"FAIBLE",Z21942&lt;=LEGENDPOINT!$H$20,"MODERE",Z21942&lt;=LEGENDPOINT!$H$21,"FORT",Z21942&lt;=LEGENDPOINT!$H$22,"TRES FORT",Z21942&gt;=LEGENDPOINT!$H$23,"MAJEUR")</f>
        <v>TRES FAIBLE</v>
      </c>
      <c r="AC21942" s="1" t="str" cm="1">
        <f t="array" ref="AC21942">_xlfn.IFS(AA21942&lt;LEGENDPOINT!$H$17,"NUL",AA21942&lt;=LEGENDPOINT!$H$18,"TRES FAIBLE",AA21942&lt;=LEGENDPOINT!$H$19,"FAIBLE",AA21942&lt;=LEGENDPOINT!$H$20,"MODERE",AA21942&lt;=LEGENDPOINT!$H$21,"FORT",AA21942&lt;=LEGENDPOINT!$H$22,"TRES FORT",AA21942&gt;=LEGENDPOINT!$H$23,"MAJEUR")</f>
        <v>TRES FAIBLE</v>
      </c>
      <c r="AD21942" t="str">
        <f t="shared" si="1028"/>
        <v>-</v>
      </c>
    </row>
    <row r="21943" spans="1:30">
      <c r="A21943" t="s">
        <v>57580</v>
      </c>
      <c r="B21943">
        <v>189154</v>
      </c>
      <c r="C21943" t="s">
        <v>22365</v>
      </c>
      <c r="D21943" t="s">
        <v>29094</v>
      </c>
      <c r="E21943" t="s">
        <v>66265</v>
      </c>
      <c r="F21943" t="s">
        <v>66297</v>
      </c>
      <c r="G21943" t="s">
        <v>66297</v>
      </c>
      <c r="H21943" t="s">
        <v>66297</v>
      </c>
      <c r="I21943" t="s">
        <v>66297</v>
      </c>
      <c r="J21943" t="s">
        <v>66297</v>
      </c>
      <c r="K21943" t="s">
        <v>66297</v>
      </c>
      <c r="L21943" t="s">
        <v>66297</v>
      </c>
      <c r="M21943" t="s">
        <v>66297</v>
      </c>
      <c r="N21943" t="s">
        <v>66297</v>
      </c>
      <c r="O21943" t="s">
        <v>29094</v>
      </c>
      <c r="P21943" t="s">
        <v>29094</v>
      </c>
      <c r="Q21943" t="s">
        <v>29094</v>
      </c>
      <c r="R21943" t="s">
        <v>29094</v>
      </c>
      <c r="S21943" t="s">
        <v>29094</v>
      </c>
      <c r="T21943">
        <f>INDEX(Tableau1[PointLRN],MATCH(I21943,Tableau1[LRN],0),1)</f>
        <v>0</v>
      </c>
      <c r="U21943">
        <f>INDEX(Tableau3[PointZNIEFF],MATCH(N21943,Tableau3[ZNIEFF],0),1)</f>
        <v>0</v>
      </c>
      <c r="V21943">
        <f>INDEX(Tableau4[PointLRR],MATCH(L21943,Tableau4[LRR],0),1)</f>
        <v>0</v>
      </c>
      <c r="W21943">
        <f>INDEX(Tableau4[PointLRR],MATCH(M21943,Tableau4[LRR],0),1)</f>
        <v>0</v>
      </c>
      <c r="X21943">
        <f>INDEX(Tableau5[PointEEE],MATCH(F21943,Tableau5[EEE],0),1)</f>
        <v>0</v>
      </c>
      <c r="Y21943">
        <f>INDEX(Tableau7[PointDH],MATCH(G21943,Tableau7[DH],0),1)</f>
        <v>0</v>
      </c>
      <c r="Z21943">
        <f t="shared" si="1026"/>
        <v>0</v>
      </c>
      <c r="AA21943">
        <f t="shared" si="1027"/>
        <v>0</v>
      </c>
      <c r="AB21943" s="1" t="str" cm="1">
        <f t="array" ref="AB21943">_xlfn.IFS(Z21943&lt;LEGENDPOINT!$H$17,"NUL",Z21943&lt;=LEGENDPOINT!$H$18,"TRES FAIBLE",Z21943&lt;=LEGENDPOINT!$H$19,"FAIBLE",Z21943&lt;=LEGENDPOINT!$H$20,"MODERE",Z21943&lt;=LEGENDPOINT!$H$21,"FORT",Z21943&lt;=LEGENDPOINT!$H$22,"TRES FORT",Z21943&gt;=LEGENDPOINT!$H$23,"MAJEUR")</f>
        <v>TRES FAIBLE</v>
      </c>
      <c r="AC21943" s="1" t="str" cm="1">
        <f t="array" ref="AC21943">_xlfn.IFS(AA21943&lt;LEGENDPOINT!$H$17,"NUL",AA21943&lt;=LEGENDPOINT!$H$18,"TRES FAIBLE",AA21943&lt;=LEGENDPOINT!$H$19,"FAIBLE",AA21943&lt;=LEGENDPOINT!$H$20,"MODERE",AA21943&lt;=LEGENDPOINT!$H$21,"FORT",AA21943&lt;=LEGENDPOINT!$H$22,"TRES FORT",AA21943&gt;=LEGENDPOINT!$H$23,"MAJEUR")</f>
        <v>TRES FAIBLE</v>
      </c>
      <c r="AD21943" t="str">
        <f t="shared" si="1028"/>
        <v>-</v>
      </c>
    </row>
    <row r="21944" spans="1:30">
      <c r="A21944" t="s">
        <v>57581</v>
      </c>
      <c r="B21944">
        <v>82439</v>
      </c>
      <c r="C21944" t="s">
        <v>50</v>
      </c>
      <c r="D21944" t="s">
        <v>35605</v>
      </c>
      <c r="E21944" t="s">
        <v>66265</v>
      </c>
      <c r="F21944" t="s">
        <v>66297</v>
      </c>
      <c r="G21944" t="s">
        <v>66297</v>
      </c>
      <c r="H21944" t="s">
        <v>66297</v>
      </c>
      <c r="I21944" t="s">
        <v>1</v>
      </c>
      <c r="J21944" t="s">
        <v>66298</v>
      </c>
      <c r="K21944" t="s">
        <v>66297</v>
      </c>
      <c r="L21944" t="s">
        <v>66297</v>
      </c>
      <c r="M21944" t="s">
        <v>66297</v>
      </c>
      <c r="N21944" t="s">
        <v>66352</v>
      </c>
      <c r="O21944" t="s">
        <v>29094</v>
      </c>
      <c r="P21944" t="s">
        <v>29094</v>
      </c>
      <c r="Q21944" t="s">
        <v>29094</v>
      </c>
      <c r="R21944" t="s">
        <v>29094</v>
      </c>
      <c r="S21944" t="s">
        <v>29094</v>
      </c>
      <c r="T21944">
        <f>INDEX(Tableau1[PointLRN],MATCH(I21944,Tableau1[LRN],0),1)</f>
        <v>1</v>
      </c>
      <c r="U21944">
        <f>INDEX(Tableau3[PointZNIEFF],MATCH(N21944,Tableau3[ZNIEFF],0),1)</f>
        <v>5</v>
      </c>
      <c r="V21944">
        <f>INDEX(Tableau4[PointLRR],MATCH(L21944,Tableau4[LRR],0),1)</f>
        <v>0</v>
      </c>
      <c r="W21944">
        <f>INDEX(Tableau4[PointLRR],MATCH(M21944,Tableau4[LRR],0),1)</f>
        <v>0</v>
      </c>
      <c r="X21944">
        <f>INDEX(Tableau5[PointEEE],MATCH(F21944,Tableau5[EEE],0),1)</f>
        <v>0</v>
      </c>
      <c r="Y21944">
        <f>INDEX(Tableau7[PointDH],MATCH(G21944,Tableau7[DH],0),1)</f>
        <v>0</v>
      </c>
      <c r="Z21944">
        <f t="shared" si="1026"/>
        <v>6</v>
      </c>
      <c r="AA21944">
        <f t="shared" si="1027"/>
        <v>6</v>
      </c>
      <c r="AB21944" s="1" t="str" cm="1">
        <f t="array" ref="AB21944">_xlfn.IFS(Z21944&lt;LEGENDPOINT!$H$17,"NUL",Z21944&lt;=LEGENDPOINT!$H$18,"TRES FAIBLE",Z21944&lt;=LEGENDPOINT!$H$19,"FAIBLE",Z21944&lt;=LEGENDPOINT!$H$20,"MODERE",Z21944&lt;=LEGENDPOINT!$H$21,"FORT",Z21944&lt;=LEGENDPOINT!$H$22,"TRES FORT",Z21944&gt;=LEGENDPOINT!$H$23,"MAJEUR")</f>
        <v>MODERE</v>
      </c>
      <c r="AC21944" s="1" t="str" cm="1">
        <f t="array" ref="AC21944">_xlfn.IFS(AA21944&lt;LEGENDPOINT!$H$17,"NUL",AA21944&lt;=LEGENDPOINT!$H$18,"TRES FAIBLE",AA21944&lt;=LEGENDPOINT!$H$19,"FAIBLE",AA21944&lt;=LEGENDPOINT!$H$20,"MODERE",AA21944&lt;=LEGENDPOINT!$H$21,"FORT",AA21944&lt;=LEGENDPOINT!$H$22,"TRES FORT",AA21944&gt;=LEGENDPOINT!$H$23,"MAJEUR")</f>
        <v>MODERE</v>
      </c>
      <c r="AD21944" t="str">
        <f t="shared" si="1028"/>
        <v>PR-LR</v>
      </c>
    </row>
    <row r="21945" spans="1:30">
      <c r="A21945" t="s">
        <v>57582</v>
      </c>
      <c r="B21945">
        <v>621297</v>
      </c>
      <c r="C21945" t="s">
        <v>22366</v>
      </c>
      <c r="D21945" t="s">
        <v>29094</v>
      </c>
      <c r="E21945" t="s">
        <v>66271</v>
      </c>
      <c r="F21945" t="s">
        <v>66297</v>
      </c>
      <c r="G21945" t="s">
        <v>66297</v>
      </c>
      <c r="H21945" t="s">
        <v>66297</v>
      </c>
      <c r="I21945" t="s">
        <v>66297</v>
      </c>
      <c r="J21945" t="s">
        <v>66297</v>
      </c>
      <c r="K21945" t="s">
        <v>66297</v>
      </c>
      <c r="L21945" t="s">
        <v>66297</v>
      </c>
      <c r="M21945" t="s">
        <v>66297</v>
      </c>
      <c r="N21945" t="s">
        <v>66297</v>
      </c>
      <c r="O21945" t="s">
        <v>29094</v>
      </c>
      <c r="P21945" t="s">
        <v>29094</v>
      </c>
      <c r="Q21945" t="s">
        <v>29094</v>
      </c>
      <c r="R21945" t="s">
        <v>29094</v>
      </c>
      <c r="S21945" t="s">
        <v>29094</v>
      </c>
      <c r="T21945">
        <f>INDEX(Tableau1[PointLRN],MATCH(I21945,Tableau1[LRN],0),1)</f>
        <v>0</v>
      </c>
      <c r="U21945">
        <f>INDEX(Tableau3[PointZNIEFF],MATCH(N21945,Tableau3[ZNIEFF],0),1)</f>
        <v>0</v>
      </c>
      <c r="V21945">
        <f>INDEX(Tableau4[PointLRR],MATCH(L21945,Tableau4[LRR],0),1)</f>
        <v>0</v>
      </c>
      <c r="W21945">
        <f>INDEX(Tableau4[PointLRR],MATCH(M21945,Tableau4[LRR],0),1)</f>
        <v>0</v>
      </c>
      <c r="X21945">
        <f>INDEX(Tableau5[PointEEE],MATCH(F21945,Tableau5[EEE],0),1)</f>
        <v>0</v>
      </c>
      <c r="Y21945">
        <f>INDEX(Tableau7[PointDH],MATCH(G21945,Tableau7[DH],0),1)</f>
        <v>0</v>
      </c>
      <c r="Z21945">
        <f t="shared" si="1026"/>
        <v>0</v>
      </c>
      <c r="AA21945">
        <f t="shared" si="1027"/>
        <v>0</v>
      </c>
      <c r="AB21945" s="1" t="str" cm="1">
        <f t="array" ref="AB21945">_xlfn.IFS(Z21945&lt;LEGENDPOINT!$H$17,"NUL",Z21945&lt;=LEGENDPOINT!$H$18,"TRES FAIBLE",Z21945&lt;=LEGENDPOINT!$H$19,"FAIBLE",Z21945&lt;=LEGENDPOINT!$H$20,"MODERE",Z21945&lt;=LEGENDPOINT!$H$21,"FORT",Z21945&lt;=LEGENDPOINT!$H$22,"TRES FORT",Z21945&gt;=LEGENDPOINT!$H$23,"MAJEUR")</f>
        <v>TRES FAIBLE</v>
      </c>
      <c r="AC21945" s="1" t="str" cm="1">
        <f t="array" ref="AC21945">_xlfn.IFS(AA21945&lt;LEGENDPOINT!$H$17,"NUL",AA21945&lt;=LEGENDPOINT!$H$18,"TRES FAIBLE",AA21945&lt;=LEGENDPOINT!$H$19,"FAIBLE",AA21945&lt;=LEGENDPOINT!$H$20,"MODERE",AA21945&lt;=LEGENDPOINT!$H$21,"FORT",AA21945&lt;=LEGENDPOINT!$H$22,"TRES FORT",AA21945&gt;=LEGENDPOINT!$H$23,"MAJEUR")</f>
        <v>TRES FAIBLE</v>
      </c>
      <c r="AD21945" t="str">
        <f t="shared" si="1028"/>
        <v>-</v>
      </c>
    </row>
    <row r="21946" spans="1:30">
      <c r="A21946" t="s">
        <v>57583</v>
      </c>
      <c r="B21946">
        <v>610707</v>
      </c>
      <c r="C21946" t="s">
        <v>22367</v>
      </c>
      <c r="D21946" t="s">
        <v>29094</v>
      </c>
      <c r="E21946" t="s">
        <v>66274</v>
      </c>
      <c r="F21946" t="s">
        <v>66297</v>
      </c>
      <c r="G21946" t="s">
        <v>66297</v>
      </c>
      <c r="H21946" t="s">
        <v>66297</v>
      </c>
      <c r="I21946" t="s">
        <v>66297</v>
      </c>
      <c r="J21946" t="s">
        <v>66297</v>
      </c>
      <c r="K21946" t="s">
        <v>66297</v>
      </c>
      <c r="L21946" t="s">
        <v>66297</v>
      </c>
      <c r="M21946" t="s">
        <v>66297</v>
      </c>
      <c r="N21946" t="s">
        <v>66297</v>
      </c>
      <c r="O21946" t="s">
        <v>29094</v>
      </c>
      <c r="P21946" t="s">
        <v>29094</v>
      </c>
      <c r="Q21946" t="s">
        <v>29094</v>
      </c>
      <c r="R21946" t="s">
        <v>29094</v>
      </c>
      <c r="S21946" t="s">
        <v>29094</v>
      </c>
      <c r="T21946">
        <f>INDEX(Tableau1[PointLRN],MATCH(I21946,Tableau1[LRN],0),1)</f>
        <v>0</v>
      </c>
      <c r="U21946">
        <f>INDEX(Tableau3[PointZNIEFF],MATCH(N21946,Tableau3[ZNIEFF],0),1)</f>
        <v>0</v>
      </c>
      <c r="V21946">
        <f>INDEX(Tableau4[PointLRR],MATCH(L21946,Tableau4[LRR],0),1)</f>
        <v>0</v>
      </c>
      <c r="W21946">
        <f>INDEX(Tableau4[PointLRR],MATCH(M21946,Tableau4[LRR],0),1)</f>
        <v>0</v>
      </c>
      <c r="X21946">
        <f>INDEX(Tableau5[PointEEE],MATCH(F21946,Tableau5[EEE],0),1)</f>
        <v>0</v>
      </c>
      <c r="Y21946">
        <f>INDEX(Tableau7[PointDH],MATCH(G21946,Tableau7[DH],0),1)</f>
        <v>0</v>
      </c>
      <c r="Z21946">
        <f t="shared" si="1026"/>
        <v>0</v>
      </c>
      <c r="AA21946">
        <f t="shared" si="1027"/>
        <v>0</v>
      </c>
      <c r="AB21946" s="1" t="str" cm="1">
        <f t="array" ref="AB21946">_xlfn.IFS(Z21946&lt;LEGENDPOINT!$H$17,"NUL",Z21946&lt;=LEGENDPOINT!$H$18,"TRES FAIBLE",Z21946&lt;=LEGENDPOINT!$H$19,"FAIBLE",Z21946&lt;=LEGENDPOINT!$H$20,"MODERE",Z21946&lt;=LEGENDPOINT!$H$21,"FORT",Z21946&lt;=LEGENDPOINT!$H$22,"TRES FORT",Z21946&gt;=LEGENDPOINT!$H$23,"MAJEUR")</f>
        <v>TRES FAIBLE</v>
      </c>
      <c r="AC21946" s="1" t="str" cm="1">
        <f t="array" ref="AC21946">_xlfn.IFS(AA21946&lt;LEGENDPOINT!$H$17,"NUL",AA21946&lt;=LEGENDPOINT!$H$18,"TRES FAIBLE",AA21946&lt;=LEGENDPOINT!$H$19,"FAIBLE",AA21946&lt;=LEGENDPOINT!$H$20,"MODERE",AA21946&lt;=LEGENDPOINT!$H$21,"FORT",AA21946&lt;=LEGENDPOINT!$H$22,"TRES FORT",AA21946&gt;=LEGENDPOINT!$H$23,"MAJEUR")</f>
        <v>TRES FAIBLE</v>
      </c>
      <c r="AD21946" t="str">
        <f t="shared" si="1028"/>
        <v>-</v>
      </c>
    </row>
    <row r="21947" spans="1:30">
      <c r="A21947" t="s">
        <v>57584</v>
      </c>
      <c r="B21947">
        <v>610708</v>
      </c>
      <c r="C21947" t="s">
        <v>22368</v>
      </c>
      <c r="D21947" t="s">
        <v>22369</v>
      </c>
      <c r="E21947" t="s">
        <v>66269</v>
      </c>
      <c r="F21947" t="s">
        <v>66284</v>
      </c>
      <c r="G21947" t="s">
        <v>66297</v>
      </c>
      <c r="H21947" t="s">
        <v>66297</v>
      </c>
      <c r="I21947" t="s">
        <v>66299</v>
      </c>
      <c r="J21947" t="s">
        <v>66297</v>
      </c>
      <c r="K21947" t="s">
        <v>66297</v>
      </c>
      <c r="L21947" t="s">
        <v>66297</v>
      </c>
      <c r="M21947" t="s">
        <v>66297</v>
      </c>
      <c r="N21947" t="s">
        <v>66297</v>
      </c>
      <c r="O21947" t="s">
        <v>29094</v>
      </c>
      <c r="P21947" t="s">
        <v>29094</v>
      </c>
      <c r="Q21947" t="s">
        <v>29094</v>
      </c>
      <c r="R21947" t="s">
        <v>1</v>
      </c>
      <c r="S21947" t="s">
        <v>29094</v>
      </c>
      <c r="T21947">
        <f>INDEX(Tableau1[PointLRN],MATCH(I21947,Tableau1[LRN],0),1)</f>
        <v>0</v>
      </c>
      <c r="U21947">
        <f>INDEX(Tableau3[PointZNIEFF],MATCH(N21947,Tableau3[ZNIEFF],0),1)</f>
        <v>0</v>
      </c>
      <c r="V21947">
        <f>INDEX(Tableau4[PointLRR],MATCH(L21947,Tableau4[LRR],0),1)</f>
        <v>0</v>
      </c>
      <c r="W21947">
        <f>INDEX(Tableau4[PointLRR],MATCH(M21947,Tableau4[LRR],0),1)</f>
        <v>0</v>
      </c>
      <c r="X21947">
        <f>INDEX(Tableau5[PointEEE],MATCH(F21947,Tableau5[EEE],0),1)</f>
        <v>-1</v>
      </c>
      <c r="Y21947">
        <f>INDEX(Tableau7[PointDH],MATCH(G21947,Tableau7[DH],0),1)</f>
        <v>0</v>
      </c>
      <c r="Z21947">
        <f t="shared" si="1026"/>
        <v>-1</v>
      </c>
      <c r="AA21947">
        <f t="shared" si="1027"/>
        <v>-1</v>
      </c>
      <c r="AB21947" s="1" t="str" cm="1">
        <f t="array" ref="AB21947">_xlfn.IFS(Z21947&lt;LEGENDPOINT!$H$17,"NUL",Z21947&lt;=LEGENDPOINT!$H$18,"TRES FAIBLE",Z21947&lt;=LEGENDPOINT!$H$19,"FAIBLE",Z21947&lt;=LEGENDPOINT!$H$20,"MODERE",Z21947&lt;=LEGENDPOINT!$H$21,"FORT",Z21947&lt;=LEGENDPOINT!$H$22,"TRES FORT",Z21947&gt;=LEGENDPOINT!$H$23,"MAJEUR")</f>
        <v>TRES FAIBLE</v>
      </c>
      <c r="AC21947" s="1" t="str" cm="1">
        <f t="array" ref="AC21947">_xlfn.IFS(AA21947&lt;LEGENDPOINT!$H$17,"NUL",AA21947&lt;=LEGENDPOINT!$H$18,"TRES FAIBLE",AA21947&lt;=LEGENDPOINT!$H$19,"FAIBLE",AA21947&lt;=LEGENDPOINT!$H$20,"MODERE",AA21947&lt;=LEGENDPOINT!$H$21,"FORT",AA21947&lt;=LEGENDPOINT!$H$22,"TRES FORT",AA21947&gt;=LEGENDPOINT!$H$23,"MAJEUR")</f>
        <v>TRES FAIBLE</v>
      </c>
      <c r="AD21947" t="str">
        <f t="shared" si="1028"/>
        <v>-</v>
      </c>
    </row>
    <row r="21948" spans="1:30">
      <c r="A21948" t="s">
        <v>57585</v>
      </c>
      <c r="B21948">
        <v>189976</v>
      </c>
      <c r="C21948" t="s">
        <v>22370</v>
      </c>
      <c r="D21948" t="s">
        <v>29094</v>
      </c>
      <c r="E21948" t="s">
        <v>66265</v>
      </c>
      <c r="F21948" t="s">
        <v>66297</v>
      </c>
      <c r="G21948" t="s">
        <v>66297</v>
      </c>
      <c r="H21948" t="s">
        <v>66297</v>
      </c>
      <c r="I21948" t="s">
        <v>66297</v>
      </c>
      <c r="J21948" t="s">
        <v>66297</v>
      </c>
      <c r="K21948" t="s">
        <v>66297</v>
      </c>
      <c r="L21948" t="s">
        <v>66297</v>
      </c>
      <c r="M21948" t="s">
        <v>66297</v>
      </c>
      <c r="N21948" t="s">
        <v>66297</v>
      </c>
      <c r="O21948" t="s">
        <v>29094</v>
      </c>
      <c r="P21948" t="s">
        <v>29094</v>
      </c>
      <c r="Q21948" t="s">
        <v>29094</v>
      </c>
      <c r="R21948" t="s">
        <v>29094</v>
      </c>
      <c r="S21948" t="s">
        <v>29094</v>
      </c>
      <c r="T21948">
        <f>INDEX(Tableau1[PointLRN],MATCH(I21948,Tableau1[LRN],0),1)</f>
        <v>0</v>
      </c>
      <c r="U21948">
        <f>INDEX(Tableau3[PointZNIEFF],MATCH(N21948,Tableau3[ZNIEFF],0),1)</f>
        <v>0</v>
      </c>
      <c r="V21948">
        <f>INDEX(Tableau4[PointLRR],MATCH(L21948,Tableau4[LRR],0),1)</f>
        <v>0</v>
      </c>
      <c r="W21948">
        <f>INDEX(Tableau4[PointLRR],MATCH(M21948,Tableau4[LRR],0),1)</f>
        <v>0</v>
      </c>
      <c r="X21948">
        <f>INDEX(Tableau5[PointEEE],MATCH(F21948,Tableau5[EEE],0),1)</f>
        <v>0</v>
      </c>
      <c r="Y21948">
        <f>INDEX(Tableau7[PointDH],MATCH(G21948,Tableau7[DH],0),1)</f>
        <v>0</v>
      </c>
      <c r="Z21948">
        <f t="shared" si="1026"/>
        <v>0</v>
      </c>
      <c r="AA21948">
        <f t="shared" si="1027"/>
        <v>0</v>
      </c>
      <c r="AB21948" s="1" t="str" cm="1">
        <f t="array" ref="AB21948">_xlfn.IFS(Z21948&lt;LEGENDPOINT!$H$17,"NUL",Z21948&lt;=LEGENDPOINT!$H$18,"TRES FAIBLE",Z21948&lt;=LEGENDPOINT!$H$19,"FAIBLE",Z21948&lt;=LEGENDPOINT!$H$20,"MODERE",Z21948&lt;=LEGENDPOINT!$H$21,"FORT",Z21948&lt;=LEGENDPOINT!$H$22,"TRES FORT",Z21948&gt;=LEGENDPOINT!$H$23,"MAJEUR")</f>
        <v>TRES FAIBLE</v>
      </c>
      <c r="AC21948" s="1" t="str" cm="1">
        <f t="array" ref="AC21948">_xlfn.IFS(AA21948&lt;LEGENDPOINT!$H$17,"NUL",AA21948&lt;=LEGENDPOINT!$H$18,"TRES FAIBLE",AA21948&lt;=LEGENDPOINT!$H$19,"FAIBLE",AA21948&lt;=LEGENDPOINT!$H$20,"MODERE",AA21948&lt;=LEGENDPOINT!$H$21,"FORT",AA21948&lt;=LEGENDPOINT!$H$22,"TRES FORT",AA21948&gt;=LEGENDPOINT!$H$23,"MAJEUR")</f>
        <v>TRES FAIBLE</v>
      </c>
      <c r="AD21948" t="str">
        <f t="shared" si="1028"/>
        <v>-</v>
      </c>
    </row>
    <row r="21949" spans="1:30">
      <c r="A21949" t="s">
        <v>57586</v>
      </c>
      <c r="B21949">
        <v>86167</v>
      </c>
      <c r="C21949" t="s">
        <v>22371</v>
      </c>
      <c r="D21949" t="s">
        <v>35606</v>
      </c>
      <c r="E21949" t="s">
        <v>66269</v>
      </c>
      <c r="F21949" t="s">
        <v>66285</v>
      </c>
      <c r="G21949" t="s">
        <v>66297</v>
      </c>
      <c r="H21949" t="s">
        <v>66297</v>
      </c>
      <c r="I21949" t="s">
        <v>66299</v>
      </c>
      <c r="J21949" t="s">
        <v>66297</v>
      </c>
      <c r="K21949" t="s">
        <v>66297</v>
      </c>
      <c r="L21949" t="s">
        <v>66297</v>
      </c>
      <c r="M21949" t="s">
        <v>66299</v>
      </c>
      <c r="N21949" t="s">
        <v>66297</v>
      </c>
      <c r="O21949" t="s">
        <v>29094</v>
      </c>
      <c r="P21949" t="s">
        <v>29094</v>
      </c>
      <c r="Q21949" t="s">
        <v>29094</v>
      </c>
      <c r="R21949" t="s">
        <v>29094</v>
      </c>
      <c r="S21949" t="s">
        <v>29094</v>
      </c>
      <c r="T21949">
        <f>INDEX(Tableau1[PointLRN],MATCH(I21949,Tableau1[LRN],0),1)</f>
        <v>0</v>
      </c>
      <c r="U21949">
        <f>INDEX(Tableau3[PointZNIEFF],MATCH(N21949,Tableau3[ZNIEFF],0),1)</f>
        <v>0</v>
      </c>
      <c r="V21949">
        <f>INDEX(Tableau4[PointLRR],MATCH(L21949,Tableau4[LRR],0),1)</f>
        <v>0</v>
      </c>
      <c r="W21949">
        <f>INDEX(Tableau4[PointLRR],MATCH(M21949,Tableau4[LRR],0),1)</f>
        <v>0</v>
      </c>
      <c r="X21949">
        <f>INDEX(Tableau5[PointEEE],MATCH(F21949,Tableau5[EEE],0),1)</f>
        <v>-1</v>
      </c>
      <c r="Y21949">
        <f>INDEX(Tableau7[PointDH],MATCH(G21949,Tableau7[DH],0),1)</f>
        <v>0</v>
      </c>
      <c r="Z21949">
        <f t="shared" si="1026"/>
        <v>-1</v>
      </c>
      <c r="AA21949">
        <f t="shared" si="1027"/>
        <v>-1</v>
      </c>
      <c r="AB21949" s="1" t="str" cm="1">
        <f t="array" ref="AB21949">_xlfn.IFS(Z21949&lt;LEGENDPOINT!$H$17,"NUL",Z21949&lt;=LEGENDPOINT!$H$18,"TRES FAIBLE",Z21949&lt;=LEGENDPOINT!$H$19,"FAIBLE",Z21949&lt;=LEGENDPOINT!$H$20,"MODERE",Z21949&lt;=LEGENDPOINT!$H$21,"FORT",Z21949&lt;=LEGENDPOINT!$H$22,"TRES FORT",Z21949&gt;=LEGENDPOINT!$H$23,"MAJEUR")</f>
        <v>TRES FAIBLE</v>
      </c>
      <c r="AC21949" s="1" t="str" cm="1">
        <f t="array" ref="AC21949">_xlfn.IFS(AA21949&lt;LEGENDPOINT!$H$17,"NUL",AA21949&lt;=LEGENDPOINT!$H$18,"TRES FAIBLE",AA21949&lt;=LEGENDPOINT!$H$19,"FAIBLE",AA21949&lt;=LEGENDPOINT!$H$20,"MODERE",AA21949&lt;=LEGENDPOINT!$H$21,"FORT",AA21949&lt;=LEGENDPOINT!$H$22,"TRES FORT",AA21949&gt;=LEGENDPOINT!$H$23,"MAJEUR")</f>
        <v>TRES FAIBLE</v>
      </c>
      <c r="AD21949" t="str">
        <f t="shared" si="1028"/>
        <v>-</v>
      </c>
    </row>
    <row r="21950" spans="1:30">
      <c r="A21950" t="s">
        <v>57587</v>
      </c>
      <c r="B21950">
        <v>86169</v>
      </c>
      <c r="C21950" t="s">
        <v>22372</v>
      </c>
      <c r="D21950" t="s">
        <v>35607</v>
      </c>
      <c r="E21950" t="s">
        <v>66265</v>
      </c>
      <c r="F21950" t="s">
        <v>66297</v>
      </c>
      <c r="G21950" t="s">
        <v>66297</v>
      </c>
      <c r="H21950" t="s">
        <v>66297</v>
      </c>
      <c r="I21950" t="s">
        <v>1</v>
      </c>
      <c r="J21950" t="s">
        <v>66297</v>
      </c>
      <c r="K21950" t="s">
        <v>66297</v>
      </c>
      <c r="L21950" t="s">
        <v>66297</v>
      </c>
      <c r="M21950" t="s">
        <v>1</v>
      </c>
      <c r="N21950" t="s">
        <v>66297</v>
      </c>
      <c r="O21950" t="s">
        <v>29094</v>
      </c>
      <c r="P21950" t="s">
        <v>29094</v>
      </c>
      <c r="Q21950" t="s">
        <v>29094</v>
      </c>
      <c r="R21950" t="s">
        <v>29094</v>
      </c>
      <c r="S21950" t="s">
        <v>29094</v>
      </c>
      <c r="T21950">
        <f>INDEX(Tableau1[PointLRN],MATCH(I21950,Tableau1[LRN],0),1)</f>
        <v>1</v>
      </c>
      <c r="U21950">
        <f>INDEX(Tableau3[PointZNIEFF],MATCH(N21950,Tableau3[ZNIEFF],0),1)</f>
        <v>0</v>
      </c>
      <c r="V21950">
        <f>INDEX(Tableau4[PointLRR],MATCH(L21950,Tableau4[LRR],0),1)</f>
        <v>0</v>
      </c>
      <c r="W21950">
        <f>INDEX(Tableau4[PointLRR],MATCH(M21950,Tableau4[LRR],0),1)</f>
        <v>0</v>
      </c>
      <c r="X21950">
        <f>INDEX(Tableau5[PointEEE],MATCH(F21950,Tableau5[EEE],0),1)</f>
        <v>0</v>
      </c>
      <c r="Y21950">
        <f>INDEX(Tableau7[PointDH],MATCH(G21950,Tableau7[DH],0),1)</f>
        <v>0</v>
      </c>
      <c r="Z21950">
        <f t="shared" si="1026"/>
        <v>1</v>
      </c>
      <c r="AA21950">
        <f t="shared" si="1027"/>
        <v>1</v>
      </c>
      <c r="AB21950" s="1" t="str" cm="1">
        <f t="array" ref="AB21950">_xlfn.IFS(Z21950&lt;LEGENDPOINT!$H$17,"NUL",Z21950&lt;=LEGENDPOINT!$H$18,"TRES FAIBLE",Z21950&lt;=LEGENDPOINT!$H$19,"FAIBLE",Z21950&lt;=LEGENDPOINT!$H$20,"MODERE",Z21950&lt;=LEGENDPOINT!$H$21,"FORT",Z21950&lt;=LEGENDPOINT!$H$22,"TRES FORT",Z21950&gt;=LEGENDPOINT!$H$23,"MAJEUR")</f>
        <v>TRES FAIBLE</v>
      </c>
      <c r="AC21950" s="1" t="str" cm="1">
        <f t="array" ref="AC21950">_xlfn.IFS(AA21950&lt;LEGENDPOINT!$H$17,"NUL",AA21950&lt;=LEGENDPOINT!$H$18,"TRES FAIBLE",AA21950&lt;=LEGENDPOINT!$H$19,"FAIBLE",AA21950&lt;=LEGENDPOINT!$H$20,"MODERE",AA21950&lt;=LEGENDPOINT!$H$21,"FORT",AA21950&lt;=LEGENDPOINT!$H$22,"TRES FORT",AA21950&gt;=LEGENDPOINT!$H$23,"MAJEUR")</f>
        <v>TRES FAIBLE</v>
      </c>
      <c r="AD21950" t="str">
        <f t="shared" si="1028"/>
        <v>-</v>
      </c>
    </row>
    <row r="21951" spans="1:30">
      <c r="A21951" t="s">
        <v>57588</v>
      </c>
      <c r="B21951">
        <v>610752</v>
      </c>
      <c r="C21951" t="s">
        <v>22373</v>
      </c>
      <c r="D21951" t="s">
        <v>29094</v>
      </c>
      <c r="E21951" t="s">
        <v>66269</v>
      </c>
      <c r="F21951" t="s">
        <v>66297</v>
      </c>
      <c r="G21951" t="s">
        <v>66297</v>
      </c>
      <c r="H21951" t="s">
        <v>66297</v>
      </c>
      <c r="I21951" t="s">
        <v>66299</v>
      </c>
      <c r="J21951" t="s">
        <v>66297</v>
      </c>
      <c r="K21951" t="s">
        <v>66297</v>
      </c>
      <c r="L21951" t="s">
        <v>66297</v>
      </c>
      <c r="M21951" t="s">
        <v>66297</v>
      </c>
      <c r="N21951" t="s">
        <v>66297</v>
      </c>
      <c r="O21951" t="s">
        <v>29094</v>
      </c>
      <c r="P21951" t="s">
        <v>29094</v>
      </c>
      <c r="Q21951" t="s">
        <v>29094</v>
      </c>
      <c r="R21951" t="s">
        <v>29094</v>
      </c>
      <c r="S21951" t="s">
        <v>29094</v>
      </c>
      <c r="T21951">
        <f>INDEX(Tableau1[PointLRN],MATCH(I21951,Tableau1[LRN],0),1)</f>
        <v>0</v>
      </c>
      <c r="U21951">
        <f>INDEX(Tableau3[PointZNIEFF],MATCH(N21951,Tableau3[ZNIEFF],0),1)</f>
        <v>0</v>
      </c>
      <c r="V21951">
        <f>INDEX(Tableau4[PointLRR],MATCH(L21951,Tableau4[LRR],0),1)</f>
        <v>0</v>
      </c>
      <c r="W21951">
        <f>INDEX(Tableau4[PointLRR],MATCH(M21951,Tableau4[LRR],0),1)</f>
        <v>0</v>
      </c>
      <c r="X21951">
        <f>INDEX(Tableau5[PointEEE],MATCH(F21951,Tableau5[EEE],0),1)</f>
        <v>0</v>
      </c>
      <c r="Y21951">
        <f>INDEX(Tableau7[PointDH],MATCH(G21951,Tableau7[DH],0),1)</f>
        <v>0</v>
      </c>
      <c r="Z21951">
        <f t="shared" si="1026"/>
        <v>0</v>
      </c>
      <c r="AA21951">
        <f t="shared" si="1027"/>
        <v>0</v>
      </c>
      <c r="AB21951" s="1" t="str" cm="1">
        <f t="array" ref="AB21951">_xlfn.IFS(Z21951&lt;LEGENDPOINT!$H$17,"NUL",Z21951&lt;=LEGENDPOINT!$H$18,"TRES FAIBLE",Z21951&lt;=LEGENDPOINT!$H$19,"FAIBLE",Z21951&lt;=LEGENDPOINT!$H$20,"MODERE",Z21951&lt;=LEGENDPOINT!$H$21,"FORT",Z21951&lt;=LEGENDPOINT!$H$22,"TRES FORT",Z21951&gt;=LEGENDPOINT!$H$23,"MAJEUR")</f>
        <v>TRES FAIBLE</v>
      </c>
      <c r="AC21951" s="1" t="str" cm="1">
        <f t="array" ref="AC21951">_xlfn.IFS(AA21951&lt;LEGENDPOINT!$H$17,"NUL",AA21951&lt;=LEGENDPOINT!$H$18,"TRES FAIBLE",AA21951&lt;=LEGENDPOINT!$H$19,"FAIBLE",AA21951&lt;=LEGENDPOINT!$H$20,"MODERE",AA21951&lt;=LEGENDPOINT!$H$21,"FORT",AA21951&lt;=LEGENDPOINT!$H$22,"TRES FORT",AA21951&gt;=LEGENDPOINT!$H$23,"MAJEUR")</f>
        <v>TRES FAIBLE</v>
      </c>
      <c r="AD21951" t="str">
        <f t="shared" si="1028"/>
        <v>-</v>
      </c>
    </row>
    <row r="21952" spans="1:30">
      <c r="A21952" t="s">
        <v>57589</v>
      </c>
      <c r="B21952">
        <v>610751</v>
      </c>
      <c r="C21952" t="s">
        <v>22374</v>
      </c>
      <c r="D21952" t="s">
        <v>29094</v>
      </c>
      <c r="E21952" t="s">
        <v>66275</v>
      </c>
      <c r="F21952" t="s">
        <v>66297</v>
      </c>
      <c r="G21952" t="s">
        <v>66297</v>
      </c>
      <c r="H21952" t="s">
        <v>66297</v>
      </c>
      <c r="I21952" t="s">
        <v>66297</v>
      </c>
      <c r="J21952" t="s">
        <v>66297</v>
      </c>
      <c r="K21952" t="s">
        <v>66297</v>
      </c>
      <c r="L21952" t="s">
        <v>66297</v>
      </c>
      <c r="M21952" t="s">
        <v>66297</v>
      </c>
      <c r="N21952" t="s">
        <v>66297</v>
      </c>
      <c r="O21952" t="s">
        <v>29094</v>
      </c>
      <c r="P21952" t="s">
        <v>29094</v>
      </c>
      <c r="Q21952" t="s">
        <v>29094</v>
      </c>
      <c r="R21952" t="s">
        <v>29094</v>
      </c>
      <c r="S21952" t="s">
        <v>29094</v>
      </c>
      <c r="T21952">
        <f>INDEX(Tableau1[PointLRN],MATCH(I21952,Tableau1[LRN],0),1)</f>
        <v>0</v>
      </c>
      <c r="U21952">
        <f>INDEX(Tableau3[PointZNIEFF],MATCH(N21952,Tableau3[ZNIEFF],0),1)</f>
        <v>0</v>
      </c>
      <c r="V21952">
        <f>INDEX(Tableau4[PointLRR],MATCH(L21952,Tableau4[LRR],0),1)</f>
        <v>0</v>
      </c>
      <c r="W21952">
        <f>INDEX(Tableau4[PointLRR],MATCH(M21952,Tableau4[LRR],0),1)</f>
        <v>0</v>
      </c>
      <c r="X21952">
        <f>INDEX(Tableau5[PointEEE],MATCH(F21952,Tableau5[EEE],0),1)</f>
        <v>0</v>
      </c>
      <c r="Y21952">
        <f>INDEX(Tableau7[PointDH],MATCH(G21952,Tableau7[DH],0),1)</f>
        <v>0</v>
      </c>
      <c r="Z21952">
        <f t="shared" si="1026"/>
        <v>0</v>
      </c>
      <c r="AA21952">
        <f t="shared" si="1027"/>
        <v>0</v>
      </c>
      <c r="AB21952" s="1" t="str" cm="1">
        <f t="array" ref="AB21952">_xlfn.IFS(Z21952&lt;LEGENDPOINT!$H$17,"NUL",Z21952&lt;=LEGENDPOINT!$H$18,"TRES FAIBLE",Z21952&lt;=LEGENDPOINT!$H$19,"FAIBLE",Z21952&lt;=LEGENDPOINT!$H$20,"MODERE",Z21952&lt;=LEGENDPOINT!$H$21,"FORT",Z21952&lt;=LEGENDPOINT!$H$22,"TRES FORT",Z21952&gt;=LEGENDPOINT!$H$23,"MAJEUR")</f>
        <v>TRES FAIBLE</v>
      </c>
      <c r="AC21952" s="1" t="str" cm="1">
        <f t="array" ref="AC21952">_xlfn.IFS(AA21952&lt;LEGENDPOINT!$H$17,"NUL",AA21952&lt;=LEGENDPOINT!$H$18,"TRES FAIBLE",AA21952&lt;=LEGENDPOINT!$H$19,"FAIBLE",AA21952&lt;=LEGENDPOINT!$H$20,"MODERE",AA21952&lt;=LEGENDPOINT!$H$21,"FORT",AA21952&lt;=LEGENDPOINT!$H$22,"TRES FORT",AA21952&gt;=LEGENDPOINT!$H$23,"MAJEUR")</f>
        <v>TRES FAIBLE</v>
      </c>
      <c r="AD21952" t="str">
        <f t="shared" si="1028"/>
        <v>-</v>
      </c>
    </row>
    <row r="21953" spans="1:30">
      <c r="A21953" t="s">
        <v>57590</v>
      </c>
      <c r="B21953">
        <v>86170</v>
      </c>
      <c r="C21953" t="s">
        <v>22375</v>
      </c>
      <c r="D21953" t="s">
        <v>35608</v>
      </c>
      <c r="E21953" t="s">
        <v>66274</v>
      </c>
      <c r="F21953" t="s">
        <v>66297</v>
      </c>
      <c r="G21953" t="s">
        <v>66297</v>
      </c>
      <c r="H21953" t="s">
        <v>66297</v>
      </c>
      <c r="I21953" t="s">
        <v>66297</v>
      </c>
      <c r="J21953" t="s">
        <v>66297</v>
      </c>
      <c r="K21953" t="s">
        <v>66297</v>
      </c>
      <c r="L21953" t="s">
        <v>66297</v>
      </c>
      <c r="M21953" t="s">
        <v>66299</v>
      </c>
      <c r="N21953" t="s">
        <v>66297</v>
      </c>
      <c r="O21953" t="s">
        <v>29094</v>
      </c>
      <c r="P21953" t="s">
        <v>29094</v>
      </c>
      <c r="Q21953" t="s">
        <v>29094</v>
      </c>
      <c r="R21953" t="s">
        <v>29094</v>
      </c>
      <c r="S21953" t="s">
        <v>29094</v>
      </c>
      <c r="T21953">
        <f>INDEX(Tableau1[PointLRN],MATCH(I21953,Tableau1[LRN],0),1)</f>
        <v>0</v>
      </c>
      <c r="U21953">
        <f>INDEX(Tableau3[PointZNIEFF],MATCH(N21953,Tableau3[ZNIEFF],0),1)</f>
        <v>0</v>
      </c>
      <c r="V21953">
        <f>INDEX(Tableau4[PointLRR],MATCH(L21953,Tableau4[LRR],0),1)</f>
        <v>0</v>
      </c>
      <c r="W21953">
        <f>INDEX(Tableau4[PointLRR],MATCH(M21953,Tableau4[LRR],0),1)</f>
        <v>0</v>
      </c>
      <c r="X21953">
        <f>INDEX(Tableau5[PointEEE],MATCH(F21953,Tableau5[EEE],0),1)</f>
        <v>0</v>
      </c>
      <c r="Y21953">
        <f>INDEX(Tableau7[PointDH],MATCH(G21953,Tableau7[DH],0),1)</f>
        <v>0</v>
      </c>
      <c r="Z21953">
        <f t="shared" si="1026"/>
        <v>0</v>
      </c>
      <c r="AA21953">
        <f t="shared" si="1027"/>
        <v>0</v>
      </c>
      <c r="AB21953" s="1" t="str" cm="1">
        <f t="array" ref="AB21953">_xlfn.IFS(Z21953&lt;LEGENDPOINT!$H$17,"NUL",Z21953&lt;=LEGENDPOINT!$H$18,"TRES FAIBLE",Z21953&lt;=LEGENDPOINT!$H$19,"FAIBLE",Z21953&lt;=LEGENDPOINT!$H$20,"MODERE",Z21953&lt;=LEGENDPOINT!$H$21,"FORT",Z21953&lt;=LEGENDPOINT!$H$22,"TRES FORT",Z21953&gt;=LEGENDPOINT!$H$23,"MAJEUR")</f>
        <v>TRES FAIBLE</v>
      </c>
      <c r="AC21953" s="1" t="str" cm="1">
        <f t="array" ref="AC21953">_xlfn.IFS(AA21953&lt;LEGENDPOINT!$H$17,"NUL",AA21953&lt;=LEGENDPOINT!$H$18,"TRES FAIBLE",AA21953&lt;=LEGENDPOINT!$H$19,"FAIBLE",AA21953&lt;=LEGENDPOINT!$H$20,"MODERE",AA21953&lt;=LEGENDPOINT!$H$21,"FORT",AA21953&lt;=LEGENDPOINT!$H$22,"TRES FORT",AA21953&gt;=LEGENDPOINT!$H$23,"MAJEUR")</f>
        <v>TRES FAIBLE</v>
      </c>
      <c r="AD21953" t="str">
        <f t="shared" si="1028"/>
        <v>-</v>
      </c>
    </row>
    <row r="21954" spans="1:30">
      <c r="A21954" t="s">
        <v>57591</v>
      </c>
      <c r="B21954">
        <v>190798</v>
      </c>
      <c r="C21954" t="s">
        <v>22376</v>
      </c>
      <c r="D21954" t="s">
        <v>29094</v>
      </c>
      <c r="E21954" t="s">
        <v>66265</v>
      </c>
      <c r="F21954" t="s">
        <v>66297</v>
      </c>
      <c r="G21954" t="s">
        <v>66297</v>
      </c>
      <c r="H21954" t="s">
        <v>66297</v>
      </c>
      <c r="I21954" t="s">
        <v>66297</v>
      </c>
      <c r="J21954" t="s">
        <v>66297</v>
      </c>
      <c r="K21954" t="s">
        <v>66297</v>
      </c>
      <c r="L21954" t="s">
        <v>66297</v>
      </c>
      <c r="M21954" t="s">
        <v>66297</v>
      </c>
      <c r="N21954" t="s">
        <v>66297</v>
      </c>
      <c r="O21954" t="s">
        <v>29094</v>
      </c>
      <c r="P21954" t="s">
        <v>29094</v>
      </c>
      <c r="Q21954" t="s">
        <v>29094</v>
      </c>
      <c r="R21954" t="s">
        <v>29094</v>
      </c>
      <c r="S21954" t="s">
        <v>29094</v>
      </c>
      <c r="T21954">
        <f>INDEX(Tableau1[PointLRN],MATCH(I21954,Tableau1[LRN],0),1)</f>
        <v>0</v>
      </c>
      <c r="U21954">
        <f>INDEX(Tableau3[PointZNIEFF],MATCH(N21954,Tableau3[ZNIEFF],0),1)</f>
        <v>0</v>
      </c>
      <c r="V21954">
        <f>INDEX(Tableau4[PointLRR],MATCH(L21954,Tableau4[LRR],0),1)</f>
        <v>0</v>
      </c>
      <c r="W21954">
        <f>INDEX(Tableau4[PointLRR],MATCH(M21954,Tableau4[LRR],0),1)</f>
        <v>0</v>
      </c>
      <c r="X21954">
        <f>INDEX(Tableau5[PointEEE],MATCH(F21954,Tableau5[EEE],0),1)</f>
        <v>0</v>
      </c>
      <c r="Y21954">
        <f>INDEX(Tableau7[PointDH],MATCH(G21954,Tableau7[DH],0),1)</f>
        <v>0</v>
      </c>
      <c r="Z21954">
        <f t="shared" si="1026"/>
        <v>0</v>
      </c>
      <c r="AA21954">
        <f t="shared" si="1027"/>
        <v>0</v>
      </c>
      <c r="AB21954" s="1" t="str" cm="1">
        <f t="array" ref="AB21954">_xlfn.IFS(Z21954&lt;LEGENDPOINT!$H$17,"NUL",Z21954&lt;=LEGENDPOINT!$H$18,"TRES FAIBLE",Z21954&lt;=LEGENDPOINT!$H$19,"FAIBLE",Z21954&lt;=LEGENDPOINT!$H$20,"MODERE",Z21954&lt;=LEGENDPOINT!$H$21,"FORT",Z21954&lt;=LEGENDPOINT!$H$22,"TRES FORT",Z21954&gt;=LEGENDPOINT!$H$23,"MAJEUR")</f>
        <v>TRES FAIBLE</v>
      </c>
      <c r="AC21954" s="1" t="str" cm="1">
        <f t="array" ref="AC21954">_xlfn.IFS(AA21954&lt;LEGENDPOINT!$H$17,"NUL",AA21954&lt;=LEGENDPOINT!$H$18,"TRES FAIBLE",AA21954&lt;=LEGENDPOINT!$H$19,"FAIBLE",AA21954&lt;=LEGENDPOINT!$H$20,"MODERE",AA21954&lt;=LEGENDPOINT!$H$21,"FORT",AA21954&lt;=LEGENDPOINT!$H$22,"TRES FORT",AA21954&gt;=LEGENDPOINT!$H$23,"MAJEUR")</f>
        <v>TRES FAIBLE</v>
      </c>
      <c r="AD21954" t="str">
        <f t="shared" si="1028"/>
        <v>-</v>
      </c>
    </row>
    <row r="21955" spans="1:30">
      <c r="A21955" t="s">
        <v>57592</v>
      </c>
      <c r="B21955">
        <v>91116</v>
      </c>
      <c r="C21955" t="s">
        <v>22377</v>
      </c>
      <c r="D21955" t="s">
        <v>22378</v>
      </c>
      <c r="E21955" t="s">
        <v>66265</v>
      </c>
      <c r="F21955" t="s">
        <v>66297</v>
      </c>
      <c r="G21955" t="s">
        <v>66297</v>
      </c>
      <c r="H21955" t="s">
        <v>66297</v>
      </c>
      <c r="I21955" t="s">
        <v>1</v>
      </c>
      <c r="J21955" t="s">
        <v>66297</v>
      </c>
      <c r="K21955" t="s">
        <v>66297</v>
      </c>
      <c r="L21955" t="s">
        <v>66297</v>
      </c>
      <c r="M21955" t="s">
        <v>66297</v>
      </c>
      <c r="N21955" t="s">
        <v>66297</v>
      </c>
      <c r="O21955" t="s">
        <v>29094</v>
      </c>
      <c r="P21955" t="s">
        <v>29094</v>
      </c>
      <c r="Q21955" t="s">
        <v>29094</v>
      </c>
      <c r="R21955" t="s">
        <v>29094</v>
      </c>
      <c r="S21955" t="s">
        <v>29094</v>
      </c>
      <c r="T21955">
        <f>INDEX(Tableau1[PointLRN],MATCH(I21955,Tableau1[LRN],0),1)</f>
        <v>1</v>
      </c>
      <c r="U21955">
        <f>INDEX(Tableau3[PointZNIEFF],MATCH(N21955,Tableau3[ZNIEFF],0),1)</f>
        <v>0</v>
      </c>
      <c r="V21955">
        <f>INDEX(Tableau4[PointLRR],MATCH(L21955,Tableau4[LRR],0),1)</f>
        <v>0</v>
      </c>
      <c r="W21955">
        <f>INDEX(Tableau4[PointLRR],MATCH(M21955,Tableau4[LRR],0),1)</f>
        <v>0</v>
      </c>
      <c r="X21955">
        <f>INDEX(Tableau5[PointEEE],MATCH(F21955,Tableau5[EEE],0),1)</f>
        <v>0</v>
      </c>
      <c r="Y21955">
        <f>INDEX(Tableau7[PointDH],MATCH(G21955,Tableau7[DH],0),1)</f>
        <v>0</v>
      </c>
      <c r="Z21955">
        <f t="shared" ref="Z21955:Z22018" si="1029">T21955+U21955+W21955/2+X21955+Y21955</f>
        <v>1</v>
      </c>
      <c r="AA21955">
        <f t="shared" ref="AA21955:AA22018" si="1030">T21955+U21955+W21955+X21955+Y21955</f>
        <v>1</v>
      </c>
      <c r="AB21955" s="1" t="str" cm="1">
        <f t="array" ref="AB21955">_xlfn.IFS(Z21955&lt;LEGENDPOINT!$H$17,"NUL",Z21955&lt;=LEGENDPOINT!$H$18,"TRES FAIBLE",Z21955&lt;=LEGENDPOINT!$H$19,"FAIBLE",Z21955&lt;=LEGENDPOINT!$H$20,"MODERE",Z21955&lt;=LEGENDPOINT!$H$21,"FORT",Z21955&lt;=LEGENDPOINT!$H$22,"TRES FORT",Z21955&gt;=LEGENDPOINT!$H$23,"MAJEUR")</f>
        <v>TRES FAIBLE</v>
      </c>
      <c r="AC21955" s="1" t="str" cm="1">
        <f t="array" ref="AC21955">_xlfn.IFS(AA21955&lt;LEGENDPOINT!$H$17,"NUL",AA21955&lt;=LEGENDPOINT!$H$18,"TRES FAIBLE",AA21955&lt;=LEGENDPOINT!$H$19,"FAIBLE",AA21955&lt;=LEGENDPOINT!$H$20,"MODERE",AA21955&lt;=LEGENDPOINT!$H$21,"FORT",AA21955&lt;=LEGENDPOINT!$H$22,"TRES FORT",AA21955&gt;=LEGENDPOINT!$H$23,"MAJEUR")</f>
        <v>TRES FAIBLE</v>
      </c>
      <c r="AD21955" t="str">
        <f t="shared" ref="AD21955:AD22018" si="1031">IF(H21955="-","","PN")&amp;IF(K21955="-","","PR-PM")&amp;
IF(J21955="-","","PR-LR")&amp;
IF(H21955&amp;K21955&amp;J21955="---","-","")</f>
        <v>-</v>
      </c>
    </row>
    <row r="21956" spans="1:30">
      <c r="A21956" t="s">
        <v>57593</v>
      </c>
      <c r="B21956">
        <v>191020</v>
      </c>
      <c r="C21956" t="s">
        <v>22379</v>
      </c>
      <c r="D21956" t="s">
        <v>29094</v>
      </c>
      <c r="E21956" t="s">
        <v>66269</v>
      </c>
      <c r="F21956" t="s">
        <v>66297</v>
      </c>
      <c r="G21956" t="s">
        <v>66297</v>
      </c>
      <c r="H21956" t="s">
        <v>66297</v>
      </c>
      <c r="I21956" t="s">
        <v>66297</v>
      </c>
      <c r="J21956" t="s">
        <v>66297</v>
      </c>
      <c r="K21956" t="s">
        <v>66297</v>
      </c>
      <c r="L21956" t="s">
        <v>66297</v>
      </c>
      <c r="M21956" t="s">
        <v>66297</v>
      </c>
      <c r="N21956" t="s">
        <v>66297</v>
      </c>
      <c r="O21956" t="s">
        <v>29094</v>
      </c>
      <c r="P21956" t="s">
        <v>29094</v>
      </c>
      <c r="Q21956" t="s">
        <v>29094</v>
      </c>
      <c r="R21956" t="s">
        <v>29094</v>
      </c>
      <c r="S21956" t="s">
        <v>29094</v>
      </c>
      <c r="T21956">
        <f>INDEX(Tableau1[PointLRN],MATCH(I21956,Tableau1[LRN],0),1)</f>
        <v>0</v>
      </c>
      <c r="U21956">
        <f>INDEX(Tableau3[PointZNIEFF],MATCH(N21956,Tableau3[ZNIEFF],0),1)</f>
        <v>0</v>
      </c>
      <c r="V21956">
        <f>INDEX(Tableau4[PointLRR],MATCH(L21956,Tableau4[LRR],0),1)</f>
        <v>0</v>
      </c>
      <c r="W21956">
        <f>INDEX(Tableau4[PointLRR],MATCH(M21956,Tableau4[LRR],0),1)</f>
        <v>0</v>
      </c>
      <c r="X21956">
        <f>INDEX(Tableau5[PointEEE],MATCH(F21956,Tableau5[EEE],0),1)</f>
        <v>0</v>
      </c>
      <c r="Y21956">
        <f>INDEX(Tableau7[PointDH],MATCH(G21956,Tableau7[DH],0),1)</f>
        <v>0</v>
      </c>
      <c r="Z21956">
        <f t="shared" si="1029"/>
        <v>0</v>
      </c>
      <c r="AA21956">
        <f t="shared" si="1030"/>
        <v>0</v>
      </c>
      <c r="AB21956" s="1" t="str" cm="1">
        <f t="array" ref="AB21956">_xlfn.IFS(Z21956&lt;LEGENDPOINT!$H$17,"NUL",Z21956&lt;=LEGENDPOINT!$H$18,"TRES FAIBLE",Z21956&lt;=LEGENDPOINT!$H$19,"FAIBLE",Z21956&lt;=LEGENDPOINT!$H$20,"MODERE",Z21956&lt;=LEGENDPOINT!$H$21,"FORT",Z21956&lt;=LEGENDPOINT!$H$22,"TRES FORT",Z21956&gt;=LEGENDPOINT!$H$23,"MAJEUR")</f>
        <v>TRES FAIBLE</v>
      </c>
      <c r="AC21956" s="1" t="str" cm="1">
        <f t="array" ref="AC21956">_xlfn.IFS(AA21956&lt;LEGENDPOINT!$H$17,"NUL",AA21956&lt;=LEGENDPOINT!$H$18,"TRES FAIBLE",AA21956&lt;=LEGENDPOINT!$H$19,"FAIBLE",AA21956&lt;=LEGENDPOINT!$H$20,"MODERE",AA21956&lt;=LEGENDPOINT!$H$21,"FORT",AA21956&lt;=LEGENDPOINT!$H$22,"TRES FORT",AA21956&gt;=LEGENDPOINT!$H$23,"MAJEUR")</f>
        <v>TRES FAIBLE</v>
      </c>
      <c r="AD21956" t="str">
        <f t="shared" si="1031"/>
        <v>-</v>
      </c>
    </row>
    <row r="21957" spans="1:30">
      <c r="A21957" t="s">
        <v>57594</v>
      </c>
      <c r="B21957">
        <v>92114</v>
      </c>
      <c r="C21957" t="s">
        <v>22380</v>
      </c>
      <c r="D21957" t="s">
        <v>35609</v>
      </c>
      <c r="E21957" t="s">
        <v>66271</v>
      </c>
      <c r="F21957" t="s">
        <v>66297</v>
      </c>
      <c r="G21957" t="s">
        <v>66297</v>
      </c>
      <c r="H21957" t="s">
        <v>66297</v>
      </c>
      <c r="I21957" t="s">
        <v>66299</v>
      </c>
      <c r="J21957" t="s">
        <v>66297</v>
      </c>
      <c r="K21957" t="s">
        <v>66297</v>
      </c>
      <c r="L21957" t="s">
        <v>66297</v>
      </c>
      <c r="M21957" t="s">
        <v>66297</v>
      </c>
      <c r="N21957" t="s">
        <v>66297</v>
      </c>
      <c r="O21957" t="s">
        <v>29094</v>
      </c>
      <c r="P21957" t="s">
        <v>29094</v>
      </c>
      <c r="Q21957" t="s">
        <v>29094</v>
      </c>
      <c r="R21957" t="s">
        <v>29094</v>
      </c>
      <c r="S21957" t="s">
        <v>29094</v>
      </c>
      <c r="T21957">
        <f>INDEX(Tableau1[PointLRN],MATCH(I21957,Tableau1[LRN],0),1)</f>
        <v>0</v>
      </c>
      <c r="U21957">
        <f>INDEX(Tableau3[PointZNIEFF],MATCH(N21957,Tableau3[ZNIEFF],0),1)</f>
        <v>0</v>
      </c>
      <c r="V21957">
        <f>INDEX(Tableau4[PointLRR],MATCH(L21957,Tableau4[LRR],0),1)</f>
        <v>0</v>
      </c>
      <c r="W21957">
        <f>INDEX(Tableau4[PointLRR],MATCH(M21957,Tableau4[LRR],0),1)</f>
        <v>0</v>
      </c>
      <c r="X21957">
        <f>INDEX(Tableau5[PointEEE],MATCH(F21957,Tableau5[EEE],0),1)</f>
        <v>0</v>
      </c>
      <c r="Y21957">
        <f>INDEX(Tableau7[PointDH],MATCH(G21957,Tableau7[DH],0),1)</f>
        <v>0</v>
      </c>
      <c r="Z21957">
        <f t="shared" si="1029"/>
        <v>0</v>
      </c>
      <c r="AA21957">
        <f t="shared" si="1030"/>
        <v>0</v>
      </c>
      <c r="AB21957" s="1" t="str" cm="1">
        <f t="array" ref="AB21957">_xlfn.IFS(Z21957&lt;LEGENDPOINT!$H$17,"NUL",Z21957&lt;=LEGENDPOINT!$H$18,"TRES FAIBLE",Z21957&lt;=LEGENDPOINT!$H$19,"FAIBLE",Z21957&lt;=LEGENDPOINT!$H$20,"MODERE",Z21957&lt;=LEGENDPOINT!$H$21,"FORT",Z21957&lt;=LEGENDPOINT!$H$22,"TRES FORT",Z21957&gt;=LEGENDPOINT!$H$23,"MAJEUR")</f>
        <v>TRES FAIBLE</v>
      </c>
      <c r="AC21957" s="1" t="str" cm="1">
        <f t="array" ref="AC21957">_xlfn.IFS(AA21957&lt;LEGENDPOINT!$H$17,"NUL",AA21957&lt;=LEGENDPOINT!$H$18,"TRES FAIBLE",AA21957&lt;=LEGENDPOINT!$H$19,"FAIBLE",AA21957&lt;=LEGENDPOINT!$H$20,"MODERE",AA21957&lt;=LEGENDPOINT!$H$21,"FORT",AA21957&lt;=LEGENDPOINT!$H$22,"TRES FORT",AA21957&gt;=LEGENDPOINT!$H$23,"MAJEUR")</f>
        <v>TRES FAIBLE</v>
      </c>
      <c r="AD21957" t="str">
        <f t="shared" si="1031"/>
        <v>-</v>
      </c>
    </row>
    <row r="21958" spans="1:30">
      <c r="A21958" t="s">
        <v>57595</v>
      </c>
      <c r="B21958">
        <v>446289</v>
      </c>
      <c r="C21958" t="s">
        <v>22381</v>
      </c>
      <c r="D21958" t="s">
        <v>29094</v>
      </c>
      <c r="E21958" t="s">
        <v>66269</v>
      </c>
      <c r="F21958" t="s">
        <v>66297</v>
      </c>
      <c r="G21958" t="s">
        <v>66297</v>
      </c>
      <c r="H21958" t="s">
        <v>66297</v>
      </c>
      <c r="I21958" t="s">
        <v>66297</v>
      </c>
      <c r="J21958" t="s">
        <v>66297</v>
      </c>
      <c r="K21958" t="s">
        <v>66297</v>
      </c>
      <c r="L21958" t="s">
        <v>66297</v>
      </c>
      <c r="M21958" t="s">
        <v>66297</v>
      </c>
      <c r="N21958" t="s">
        <v>66297</v>
      </c>
      <c r="O21958" t="s">
        <v>29094</v>
      </c>
      <c r="P21958" t="s">
        <v>29094</v>
      </c>
      <c r="Q21958" t="s">
        <v>29094</v>
      </c>
      <c r="R21958" t="s">
        <v>29094</v>
      </c>
      <c r="S21958" t="s">
        <v>29094</v>
      </c>
      <c r="T21958">
        <f>INDEX(Tableau1[PointLRN],MATCH(I21958,Tableau1[LRN],0),1)</f>
        <v>0</v>
      </c>
      <c r="U21958">
        <f>INDEX(Tableau3[PointZNIEFF],MATCH(N21958,Tableau3[ZNIEFF],0),1)</f>
        <v>0</v>
      </c>
      <c r="V21958">
        <f>INDEX(Tableau4[PointLRR],MATCH(L21958,Tableau4[LRR],0),1)</f>
        <v>0</v>
      </c>
      <c r="W21958">
        <f>INDEX(Tableau4[PointLRR],MATCH(M21958,Tableau4[LRR],0),1)</f>
        <v>0</v>
      </c>
      <c r="X21958">
        <f>INDEX(Tableau5[PointEEE],MATCH(F21958,Tableau5[EEE],0),1)</f>
        <v>0</v>
      </c>
      <c r="Y21958">
        <f>INDEX(Tableau7[PointDH],MATCH(G21958,Tableau7[DH],0),1)</f>
        <v>0</v>
      </c>
      <c r="Z21958">
        <f t="shared" si="1029"/>
        <v>0</v>
      </c>
      <c r="AA21958">
        <f t="shared" si="1030"/>
        <v>0</v>
      </c>
      <c r="AB21958" s="1" t="str" cm="1">
        <f t="array" ref="AB21958">_xlfn.IFS(Z21958&lt;LEGENDPOINT!$H$17,"NUL",Z21958&lt;=LEGENDPOINT!$H$18,"TRES FAIBLE",Z21958&lt;=LEGENDPOINT!$H$19,"FAIBLE",Z21958&lt;=LEGENDPOINT!$H$20,"MODERE",Z21958&lt;=LEGENDPOINT!$H$21,"FORT",Z21958&lt;=LEGENDPOINT!$H$22,"TRES FORT",Z21958&gt;=LEGENDPOINT!$H$23,"MAJEUR")</f>
        <v>TRES FAIBLE</v>
      </c>
      <c r="AC21958" s="1" t="str" cm="1">
        <f t="array" ref="AC21958">_xlfn.IFS(AA21958&lt;LEGENDPOINT!$H$17,"NUL",AA21958&lt;=LEGENDPOINT!$H$18,"TRES FAIBLE",AA21958&lt;=LEGENDPOINT!$H$19,"FAIBLE",AA21958&lt;=LEGENDPOINT!$H$20,"MODERE",AA21958&lt;=LEGENDPOINT!$H$21,"FORT",AA21958&lt;=LEGENDPOINT!$H$22,"TRES FORT",AA21958&gt;=LEGENDPOINT!$H$23,"MAJEUR")</f>
        <v>TRES FAIBLE</v>
      </c>
      <c r="AD21958" t="str">
        <f t="shared" si="1031"/>
        <v>-</v>
      </c>
    </row>
    <row r="21959" spans="1:30">
      <c r="A21959" t="s">
        <v>57596</v>
      </c>
      <c r="B21959">
        <v>717748</v>
      </c>
      <c r="C21959" t="s">
        <v>22382</v>
      </c>
      <c r="D21959" t="s">
        <v>29094</v>
      </c>
      <c r="E21959" t="s">
        <v>66271</v>
      </c>
      <c r="F21959" t="s">
        <v>66297</v>
      </c>
      <c r="G21959" t="s">
        <v>66297</v>
      </c>
      <c r="H21959" t="s">
        <v>66297</v>
      </c>
      <c r="I21959" t="s">
        <v>66297</v>
      </c>
      <c r="J21959" t="s">
        <v>66297</v>
      </c>
      <c r="K21959" t="s">
        <v>66297</v>
      </c>
      <c r="L21959" t="s">
        <v>66297</v>
      </c>
      <c r="M21959" t="s">
        <v>66297</v>
      </c>
      <c r="N21959" t="s">
        <v>66297</v>
      </c>
      <c r="O21959" t="s">
        <v>29094</v>
      </c>
      <c r="P21959" t="s">
        <v>29094</v>
      </c>
      <c r="Q21959" t="s">
        <v>29094</v>
      </c>
      <c r="R21959" t="s">
        <v>29094</v>
      </c>
      <c r="S21959" t="s">
        <v>29094</v>
      </c>
      <c r="T21959">
        <f>INDEX(Tableau1[PointLRN],MATCH(I21959,Tableau1[LRN],0),1)</f>
        <v>0</v>
      </c>
      <c r="U21959">
        <f>INDEX(Tableau3[PointZNIEFF],MATCH(N21959,Tableau3[ZNIEFF],0),1)</f>
        <v>0</v>
      </c>
      <c r="V21959">
        <f>INDEX(Tableau4[PointLRR],MATCH(L21959,Tableau4[LRR],0),1)</f>
        <v>0</v>
      </c>
      <c r="W21959">
        <f>INDEX(Tableau4[PointLRR],MATCH(M21959,Tableau4[LRR],0),1)</f>
        <v>0</v>
      </c>
      <c r="X21959">
        <f>INDEX(Tableau5[PointEEE],MATCH(F21959,Tableau5[EEE],0),1)</f>
        <v>0</v>
      </c>
      <c r="Y21959">
        <f>INDEX(Tableau7[PointDH],MATCH(G21959,Tableau7[DH],0),1)</f>
        <v>0</v>
      </c>
      <c r="Z21959">
        <f t="shared" si="1029"/>
        <v>0</v>
      </c>
      <c r="AA21959">
        <f t="shared" si="1030"/>
        <v>0</v>
      </c>
      <c r="AB21959" s="1" t="str" cm="1">
        <f t="array" ref="AB21959">_xlfn.IFS(Z21959&lt;LEGENDPOINT!$H$17,"NUL",Z21959&lt;=LEGENDPOINT!$H$18,"TRES FAIBLE",Z21959&lt;=LEGENDPOINT!$H$19,"FAIBLE",Z21959&lt;=LEGENDPOINT!$H$20,"MODERE",Z21959&lt;=LEGENDPOINT!$H$21,"FORT",Z21959&lt;=LEGENDPOINT!$H$22,"TRES FORT",Z21959&gt;=LEGENDPOINT!$H$23,"MAJEUR")</f>
        <v>TRES FAIBLE</v>
      </c>
      <c r="AC21959" s="1" t="str" cm="1">
        <f t="array" ref="AC21959">_xlfn.IFS(AA21959&lt;LEGENDPOINT!$H$17,"NUL",AA21959&lt;=LEGENDPOINT!$H$18,"TRES FAIBLE",AA21959&lt;=LEGENDPOINT!$H$19,"FAIBLE",AA21959&lt;=LEGENDPOINT!$H$20,"MODERE",AA21959&lt;=LEGENDPOINT!$H$21,"FORT",AA21959&lt;=LEGENDPOINT!$H$22,"TRES FORT",AA21959&gt;=LEGENDPOINT!$H$23,"MAJEUR")</f>
        <v>TRES FAIBLE</v>
      </c>
      <c r="AD21959" t="str">
        <f t="shared" si="1031"/>
        <v>-</v>
      </c>
    </row>
    <row r="21960" spans="1:30">
      <c r="A21960" t="s">
        <v>57597</v>
      </c>
      <c r="B21960">
        <v>610599</v>
      </c>
      <c r="C21960" t="s">
        <v>22383</v>
      </c>
      <c r="D21960" t="s">
        <v>29094</v>
      </c>
      <c r="E21960" t="s">
        <v>66275</v>
      </c>
      <c r="F21960" t="s">
        <v>66297</v>
      </c>
      <c r="G21960" t="s">
        <v>66297</v>
      </c>
      <c r="H21960" t="s">
        <v>66297</v>
      </c>
      <c r="I21960" t="s">
        <v>66297</v>
      </c>
      <c r="J21960" t="s">
        <v>66297</v>
      </c>
      <c r="K21960" t="s">
        <v>66297</v>
      </c>
      <c r="L21960" t="s">
        <v>66297</v>
      </c>
      <c r="M21960" t="s">
        <v>66297</v>
      </c>
      <c r="N21960" t="s">
        <v>66297</v>
      </c>
      <c r="O21960" t="s">
        <v>29094</v>
      </c>
      <c r="P21960" t="s">
        <v>29094</v>
      </c>
      <c r="Q21960" t="s">
        <v>29094</v>
      </c>
      <c r="R21960" t="s">
        <v>1</v>
      </c>
      <c r="S21960" t="s">
        <v>1</v>
      </c>
      <c r="T21960">
        <f>INDEX(Tableau1[PointLRN],MATCH(I21960,Tableau1[LRN],0),1)</f>
        <v>0</v>
      </c>
      <c r="U21960">
        <f>INDEX(Tableau3[PointZNIEFF],MATCH(N21960,Tableau3[ZNIEFF],0),1)</f>
        <v>0</v>
      </c>
      <c r="V21960">
        <f>INDEX(Tableau4[PointLRR],MATCH(L21960,Tableau4[LRR],0),1)</f>
        <v>0</v>
      </c>
      <c r="W21960">
        <f>INDEX(Tableau4[PointLRR],MATCH(M21960,Tableau4[LRR],0),1)</f>
        <v>0</v>
      </c>
      <c r="X21960">
        <f>INDEX(Tableau5[PointEEE],MATCH(F21960,Tableau5[EEE],0),1)</f>
        <v>0</v>
      </c>
      <c r="Y21960">
        <f>INDEX(Tableau7[PointDH],MATCH(G21960,Tableau7[DH],0),1)</f>
        <v>0</v>
      </c>
      <c r="Z21960">
        <f t="shared" si="1029"/>
        <v>0</v>
      </c>
      <c r="AA21960">
        <f t="shared" si="1030"/>
        <v>0</v>
      </c>
      <c r="AB21960" s="1" t="str" cm="1">
        <f t="array" ref="AB21960">_xlfn.IFS(Z21960&lt;LEGENDPOINT!$H$17,"NUL",Z21960&lt;=LEGENDPOINT!$H$18,"TRES FAIBLE",Z21960&lt;=LEGENDPOINT!$H$19,"FAIBLE",Z21960&lt;=LEGENDPOINT!$H$20,"MODERE",Z21960&lt;=LEGENDPOINT!$H$21,"FORT",Z21960&lt;=LEGENDPOINT!$H$22,"TRES FORT",Z21960&gt;=LEGENDPOINT!$H$23,"MAJEUR")</f>
        <v>TRES FAIBLE</v>
      </c>
      <c r="AC21960" s="1" t="str" cm="1">
        <f t="array" ref="AC21960">_xlfn.IFS(AA21960&lt;LEGENDPOINT!$H$17,"NUL",AA21960&lt;=LEGENDPOINT!$H$18,"TRES FAIBLE",AA21960&lt;=LEGENDPOINT!$H$19,"FAIBLE",AA21960&lt;=LEGENDPOINT!$H$20,"MODERE",AA21960&lt;=LEGENDPOINT!$H$21,"FORT",AA21960&lt;=LEGENDPOINT!$H$22,"TRES FORT",AA21960&gt;=LEGENDPOINT!$H$23,"MAJEUR")</f>
        <v>TRES FAIBLE</v>
      </c>
      <c r="AD21960" t="str">
        <f t="shared" si="1031"/>
        <v>-</v>
      </c>
    </row>
    <row r="21961" spans="1:30">
      <c r="A21961" t="s">
        <v>57598</v>
      </c>
      <c r="B21961">
        <v>193256</v>
      </c>
      <c r="C21961" t="s">
        <v>22384</v>
      </c>
      <c r="D21961" t="s">
        <v>29094</v>
      </c>
      <c r="E21961" t="s">
        <v>66265</v>
      </c>
      <c r="F21961" t="s">
        <v>66297</v>
      </c>
      <c r="G21961" t="s">
        <v>66297</v>
      </c>
      <c r="H21961" t="s">
        <v>66297</v>
      </c>
      <c r="I21961" t="s">
        <v>66297</v>
      </c>
      <c r="J21961" t="s">
        <v>66297</v>
      </c>
      <c r="K21961" t="s">
        <v>66297</v>
      </c>
      <c r="L21961" t="s">
        <v>66297</v>
      </c>
      <c r="M21961" t="s">
        <v>66297</v>
      </c>
      <c r="N21961" t="s">
        <v>66297</v>
      </c>
      <c r="O21961" t="s">
        <v>29094</v>
      </c>
      <c r="P21961" t="s">
        <v>29094</v>
      </c>
      <c r="Q21961" t="s">
        <v>29094</v>
      </c>
      <c r="R21961" t="s">
        <v>29094</v>
      </c>
      <c r="S21961" t="s">
        <v>29094</v>
      </c>
      <c r="T21961">
        <f>INDEX(Tableau1[PointLRN],MATCH(I21961,Tableau1[LRN],0),1)</f>
        <v>0</v>
      </c>
      <c r="U21961">
        <f>INDEX(Tableau3[PointZNIEFF],MATCH(N21961,Tableau3[ZNIEFF],0),1)</f>
        <v>0</v>
      </c>
      <c r="V21961">
        <f>INDEX(Tableau4[PointLRR],MATCH(L21961,Tableau4[LRR],0),1)</f>
        <v>0</v>
      </c>
      <c r="W21961">
        <f>INDEX(Tableau4[PointLRR],MATCH(M21961,Tableau4[LRR],0),1)</f>
        <v>0</v>
      </c>
      <c r="X21961">
        <f>INDEX(Tableau5[PointEEE],MATCH(F21961,Tableau5[EEE],0),1)</f>
        <v>0</v>
      </c>
      <c r="Y21961">
        <f>INDEX(Tableau7[PointDH],MATCH(G21961,Tableau7[DH],0),1)</f>
        <v>0</v>
      </c>
      <c r="Z21961">
        <f t="shared" si="1029"/>
        <v>0</v>
      </c>
      <c r="AA21961">
        <f t="shared" si="1030"/>
        <v>0</v>
      </c>
      <c r="AB21961" s="1" t="str" cm="1">
        <f t="array" ref="AB21961">_xlfn.IFS(Z21961&lt;LEGENDPOINT!$H$17,"NUL",Z21961&lt;=LEGENDPOINT!$H$18,"TRES FAIBLE",Z21961&lt;=LEGENDPOINT!$H$19,"FAIBLE",Z21961&lt;=LEGENDPOINT!$H$20,"MODERE",Z21961&lt;=LEGENDPOINT!$H$21,"FORT",Z21961&lt;=LEGENDPOINT!$H$22,"TRES FORT",Z21961&gt;=LEGENDPOINT!$H$23,"MAJEUR")</f>
        <v>TRES FAIBLE</v>
      </c>
      <c r="AC21961" s="1" t="str" cm="1">
        <f t="array" ref="AC21961">_xlfn.IFS(AA21961&lt;LEGENDPOINT!$H$17,"NUL",AA21961&lt;=LEGENDPOINT!$H$18,"TRES FAIBLE",AA21961&lt;=LEGENDPOINT!$H$19,"FAIBLE",AA21961&lt;=LEGENDPOINT!$H$20,"MODERE",AA21961&lt;=LEGENDPOINT!$H$21,"FORT",AA21961&lt;=LEGENDPOINT!$H$22,"TRES FORT",AA21961&gt;=LEGENDPOINT!$H$23,"MAJEUR")</f>
        <v>TRES FAIBLE</v>
      </c>
      <c r="AD21961" t="str">
        <f t="shared" si="1031"/>
        <v>-</v>
      </c>
    </row>
    <row r="21962" spans="1:30">
      <c r="A21962" t="s">
        <v>57599</v>
      </c>
      <c r="B21962">
        <v>101510</v>
      </c>
      <c r="C21962" t="s">
        <v>272</v>
      </c>
      <c r="D21962" t="s">
        <v>35610</v>
      </c>
      <c r="E21962" t="s">
        <v>66265</v>
      </c>
      <c r="F21962" t="s">
        <v>66297</v>
      </c>
      <c r="G21962" t="s">
        <v>66297</v>
      </c>
      <c r="H21962" t="s">
        <v>29028</v>
      </c>
      <c r="I21962" t="s">
        <v>1</v>
      </c>
      <c r="J21962" t="s">
        <v>66297</v>
      </c>
      <c r="K21962" t="s">
        <v>66297</v>
      </c>
      <c r="L21962" t="s">
        <v>66297</v>
      </c>
      <c r="M21962" t="s">
        <v>66297</v>
      </c>
      <c r="N21962" t="s">
        <v>66352</v>
      </c>
      <c r="O21962" t="s">
        <v>29094</v>
      </c>
      <c r="P21962" t="s">
        <v>29094</v>
      </c>
      <c r="Q21962" t="s">
        <v>29094</v>
      </c>
      <c r="R21962" t="s">
        <v>29094</v>
      </c>
      <c r="S21962" t="s">
        <v>29094</v>
      </c>
      <c r="T21962">
        <f>INDEX(Tableau1[PointLRN],MATCH(I21962,Tableau1[LRN],0),1)</f>
        <v>1</v>
      </c>
      <c r="U21962">
        <f>INDEX(Tableau3[PointZNIEFF],MATCH(N21962,Tableau3[ZNIEFF],0),1)</f>
        <v>5</v>
      </c>
      <c r="V21962">
        <f>INDEX(Tableau4[PointLRR],MATCH(L21962,Tableau4[LRR],0),1)</f>
        <v>0</v>
      </c>
      <c r="W21962">
        <f>INDEX(Tableau4[PointLRR],MATCH(M21962,Tableau4[LRR],0),1)</f>
        <v>0</v>
      </c>
      <c r="X21962">
        <f>INDEX(Tableau5[PointEEE],MATCH(F21962,Tableau5[EEE],0),1)</f>
        <v>0</v>
      </c>
      <c r="Y21962">
        <f>INDEX(Tableau7[PointDH],MATCH(G21962,Tableau7[DH],0),1)</f>
        <v>0</v>
      </c>
      <c r="Z21962">
        <f t="shared" si="1029"/>
        <v>6</v>
      </c>
      <c r="AA21962">
        <f t="shared" si="1030"/>
        <v>6</v>
      </c>
      <c r="AB21962" s="1" t="str" cm="1">
        <f t="array" ref="AB21962">_xlfn.IFS(Z21962&lt;LEGENDPOINT!$H$17,"NUL",Z21962&lt;=LEGENDPOINT!$H$18,"TRES FAIBLE",Z21962&lt;=LEGENDPOINT!$H$19,"FAIBLE",Z21962&lt;=LEGENDPOINT!$H$20,"MODERE",Z21962&lt;=LEGENDPOINT!$H$21,"FORT",Z21962&lt;=LEGENDPOINT!$H$22,"TRES FORT",Z21962&gt;=LEGENDPOINT!$H$23,"MAJEUR")</f>
        <v>MODERE</v>
      </c>
      <c r="AC21962" s="1" t="str" cm="1">
        <f t="array" ref="AC21962">_xlfn.IFS(AA21962&lt;LEGENDPOINT!$H$17,"NUL",AA21962&lt;=LEGENDPOINT!$H$18,"TRES FAIBLE",AA21962&lt;=LEGENDPOINT!$H$19,"FAIBLE",AA21962&lt;=LEGENDPOINT!$H$20,"MODERE",AA21962&lt;=LEGENDPOINT!$H$21,"FORT",AA21962&lt;=LEGENDPOINT!$H$22,"TRES FORT",AA21962&gt;=LEGENDPOINT!$H$23,"MAJEUR")</f>
        <v>MODERE</v>
      </c>
      <c r="AD21962" t="str">
        <f t="shared" si="1031"/>
        <v>PN</v>
      </c>
    </row>
    <row r="21963" spans="1:30">
      <c r="A21963" t="s">
        <v>57600</v>
      </c>
      <c r="B21963">
        <v>193493</v>
      </c>
      <c r="C21963" t="s">
        <v>22385</v>
      </c>
      <c r="D21963" t="s">
        <v>29094</v>
      </c>
      <c r="E21963" t="s">
        <v>66265</v>
      </c>
      <c r="F21963" t="s">
        <v>66297</v>
      </c>
      <c r="G21963" t="s">
        <v>66297</v>
      </c>
      <c r="H21963" t="s">
        <v>66297</v>
      </c>
      <c r="I21963" t="s">
        <v>66297</v>
      </c>
      <c r="J21963" t="s">
        <v>66297</v>
      </c>
      <c r="K21963" t="s">
        <v>66297</v>
      </c>
      <c r="L21963" t="s">
        <v>66297</v>
      </c>
      <c r="M21963" t="s">
        <v>66297</v>
      </c>
      <c r="N21963" t="s">
        <v>66297</v>
      </c>
      <c r="O21963" t="s">
        <v>29094</v>
      </c>
      <c r="P21963" t="s">
        <v>29094</v>
      </c>
      <c r="Q21963" t="s">
        <v>29094</v>
      </c>
      <c r="R21963" t="s">
        <v>29094</v>
      </c>
      <c r="S21963" t="s">
        <v>29094</v>
      </c>
      <c r="T21963">
        <f>INDEX(Tableau1[PointLRN],MATCH(I21963,Tableau1[LRN],0),1)</f>
        <v>0</v>
      </c>
      <c r="U21963">
        <f>INDEX(Tableau3[PointZNIEFF],MATCH(N21963,Tableau3[ZNIEFF],0),1)</f>
        <v>0</v>
      </c>
      <c r="V21963">
        <f>INDEX(Tableau4[PointLRR],MATCH(L21963,Tableau4[LRR],0),1)</f>
        <v>0</v>
      </c>
      <c r="W21963">
        <f>INDEX(Tableau4[PointLRR],MATCH(M21963,Tableau4[LRR],0),1)</f>
        <v>0</v>
      </c>
      <c r="X21963">
        <f>INDEX(Tableau5[PointEEE],MATCH(F21963,Tableau5[EEE],0),1)</f>
        <v>0</v>
      </c>
      <c r="Y21963">
        <f>INDEX(Tableau7[PointDH],MATCH(G21963,Tableau7[DH],0),1)</f>
        <v>0</v>
      </c>
      <c r="Z21963">
        <f t="shared" si="1029"/>
        <v>0</v>
      </c>
      <c r="AA21963">
        <f t="shared" si="1030"/>
        <v>0</v>
      </c>
      <c r="AB21963" s="1" t="str" cm="1">
        <f t="array" ref="AB21963">_xlfn.IFS(Z21963&lt;LEGENDPOINT!$H$17,"NUL",Z21963&lt;=LEGENDPOINT!$H$18,"TRES FAIBLE",Z21963&lt;=LEGENDPOINT!$H$19,"FAIBLE",Z21963&lt;=LEGENDPOINT!$H$20,"MODERE",Z21963&lt;=LEGENDPOINT!$H$21,"FORT",Z21963&lt;=LEGENDPOINT!$H$22,"TRES FORT",Z21963&gt;=LEGENDPOINT!$H$23,"MAJEUR")</f>
        <v>TRES FAIBLE</v>
      </c>
      <c r="AC21963" s="1" t="str" cm="1">
        <f t="array" ref="AC21963">_xlfn.IFS(AA21963&lt;LEGENDPOINT!$H$17,"NUL",AA21963&lt;=LEGENDPOINT!$H$18,"TRES FAIBLE",AA21963&lt;=LEGENDPOINT!$H$19,"FAIBLE",AA21963&lt;=LEGENDPOINT!$H$20,"MODERE",AA21963&lt;=LEGENDPOINT!$H$21,"FORT",AA21963&lt;=LEGENDPOINT!$H$22,"TRES FORT",AA21963&gt;=LEGENDPOINT!$H$23,"MAJEUR")</f>
        <v>TRES FAIBLE</v>
      </c>
      <c r="AD21963" t="str">
        <f t="shared" si="1031"/>
        <v>-</v>
      </c>
    </row>
    <row r="21964" spans="1:30">
      <c r="A21964" t="s">
        <v>57601</v>
      </c>
      <c r="B21964">
        <v>103216</v>
      </c>
      <c r="C21964" t="s">
        <v>22386</v>
      </c>
      <c r="D21964" t="s">
        <v>35611</v>
      </c>
      <c r="E21964" t="s">
        <v>66265</v>
      </c>
      <c r="F21964" t="s">
        <v>66297</v>
      </c>
      <c r="G21964" t="s">
        <v>66297</v>
      </c>
      <c r="H21964" t="s">
        <v>66297</v>
      </c>
      <c r="I21964" t="s">
        <v>1</v>
      </c>
      <c r="J21964" t="s">
        <v>66297</v>
      </c>
      <c r="K21964" t="s">
        <v>66297</v>
      </c>
      <c r="L21964" t="s">
        <v>66297</v>
      </c>
      <c r="M21964" t="s">
        <v>4</v>
      </c>
      <c r="N21964" t="s">
        <v>66297</v>
      </c>
      <c r="O21964" t="s">
        <v>29094</v>
      </c>
      <c r="P21964" t="s">
        <v>29094</v>
      </c>
      <c r="Q21964" t="s">
        <v>29094</v>
      </c>
      <c r="R21964" t="s">
        <v>29094</v>
      </c>
      <c r="S21964" t="s">
        <v>29094</v>
      </c>
      <c r="T21964">
        <f>INDEX(Tableau1[PointLRN],MATCH(I21964,Tableau1[LRN],0),1)</f>
        <v>1</v>
      </c>
      <c r="U21964">
        <f>INDEX(Tableau3[PointZNIEFF],MATCH(N21964,Tableau3[ZNIEFF],0),1)</f>
        <v>0</v>
      </c>
      <c r="V21964">
        <f>INDEX(Tableau4[PointLRR],MATCH(L21964,Tableau4[LRR],0),1)</f>
        <v>0</v>
      </c>
      <c r="W21964">
        <f>INDEX(Tableau4[PointLRR],MATCH(M21964,Tableau4[LRR],0),1)</f>
        <v>3</v>
      </c>
      <c r="X21964">
        <f>INDEX(Tableau5[PointEEE],MATCH(F21964,Tableau5[EEE],0),1)</f>
        <v>0</v>
      </c>
      <c r="Y21964">
        <f>INDEX(Tableau7[PointDH],MATCH(G21964,Tableau7[DH],0),1)</f>
        <v>0</v>
      </c>
      <c r="Z21964">
        <f t="shared" si="1029"/>
        <v>2.5</v>
      </c>
      <c r="AA21964">
        <f t="shared" si="1030"/>
        <v>4</v>
      </c>
      <c r="AB21964" s="1" t="str" cm="1">
        <f t="array" ref="AB21964">_xlfn.IFS(Z21964&lt;LEGENDPOINT!$H$17,"NUL",Z21964&lt;=LEGENDPOINT!$H$18,"TRES FAIBLE",Z21964&lt;=LEGENDPOINT!$H$19,"FAIBLE",Z21964&lt;=LEGENDPOINT!$H$20,"MODERE",Z21964&lt;=LEGENDPOINT!$H$21,"FORT",Z21964&lt;=LEGENDPOINT!$H$22,"TRES FORT",Z21964&gt;=LEGENDPOINT!$H$23,"MAJEUR")</f>
        <v>FAIBLE</v>
      </c>
      <c r="AC21964" s="1" t="str" cm="1">
        <f t="array" ref="AC21964">_xlfn.IFS(AA21964&lt;LEGENDPOINT!$H$17,"NUL",AA21964&lt;=LEGENDPOINT!$H$18,"TRES FAIBLE",AA21964&lt;=LEGENDPOINT!$H$19,"FAIBLE",AA21964&lt;=LEGENDPOINT!$H$20,"MODERE",AA21964&lt;=LEGENDPOINT!$H$21,"FORT",AA21964&lt;=LEGENDPOINT!$H$22,"TRES FORT",AA21964&gt;=LEGENDPOINT!$H$23,"MAJEUR")</f>
        <v>FAIBLE</v>
      </c>
      <c r="AD21964" t="str">
        <f t="shared" si="1031"/>
        <v>-</v>
      </c>
    </row>
    <row r="21965" spans="1:30">
      <c r="A21965" t="s">
        <v>57602</v>
      </c>
      <c r="B21965">
        <v>103219</v>
      </c>
      <c r="C21965" t="s">
        <v>35612</v>
      </c>
      <c r="D21965" t="s">
        <v>29094</v>
      </c>
      <c r="E21965" t="s">
        <v>66265</v>
      </c>
      <c r="F21965" t="s">
        <v>66297</v>
      </c>
      <c r="G21965" t="s">
        <v>66297</v>
      </c>
      <c r="H21965" t="s">
        <v>66297</v>
      </c>
      <c r="I21965" t="s">
        <v>1</v>
      </c>
      <c r="J21965" t="s">
        <v>66297</v>
      </c>
      <c r="K21965" t="s">
        <v>66297</v>
      </c>
      <c r="L21965" t="s">
        <v>66297</v>
      </c>
      <c r="M21965" t="s">
        <v>66297</v>
      </c>
      <c r="N21965" t="s">
        <v>66297</v>
      </c>
      <c r="O21965" t="s">
        <v>29094</v>
      </c>
      <c r="P21965" t="s">
        <v>29094</v>
      </c>
      <c r="Q21965" t="s">
        <v>29094</v>
      </c>
      <c r="R21965" t="s">
        <v>29094</v>
      </c>
      <c r="S21965" t="s">
        <v>29094</v>
      </c>
      <c r="T21965">
        <f>INDEX(Tableau1[PointLRN],MATCH(I21965,Tableau1[LRN],0),1)</f>
        <v>1</v>
      </c>
      <c r="U21965">
        <f>INDEX(Tableau3[PointZNIEFF],MATCH(N21965,Tableau3[ZNIEFF],0),1)</f>
        <v>0</v>
      </c>
      <c r="V21965">
        <f>INDEX(Tableau4[PointLRR],MATCH(L21965,Tableau4[LRR],0),1)</f>
        <v>0</v>
      </c>
      <c r="W21965">
        <f>INDEX(Tableau4[PointLRR],MATCH(M21965,Tableau4[LRR],0),1)</f>
        <v>0</v>
      </c>
      <c r="X21965">
        <f>INDEX(Tableau5[PointEEE],MATCH(F21965,Tableau5[EEE],0),1)</f>
        <v>0</v>
      </c>
      <c r="Y21965">
        <f>INDEX(Tableau7[PointDH],MATCH(G21965,Tableau7[DH],0),1)</f>
        <v>0</v>
      </c>
      <c r="Z21965">
        <f t="shared" si="1029"/>
        <v>1</v>
      </c>
      <c r="AA21965">
        <f t="shared" si="1030"/>
        <v>1</v>
      </c>
      <c r="AB21965" s="1" t="str" cm="1">
        <f t="array" ref="AB21965">_xlfn.IFS(Z21965&lt;LEGENDPOINT!$H$17,"NUL",Z21965&lt;=LEGENDPOINT!$H$18,"TRES FAIBLE",Z21965&lt;=LEGENDPOINT!$H$19,"FAIBLE",Z21965&lt;=LEGENDPOINT!$H$20,"MODERE",Z21965&lt;=LEGENDPOINT!$H$21,"FORT",Z21965&lt;=LEGENDPOINT!$H$22,"TRES FORT",Z21965&gt;=LEGENDPOINT!$H$23,"MAJEUR")</f>
        <v>TRES FAIBLE</v>
      </c>
      <c r="AC21965" s="1" t="str" cm="1">
        <f t="array" ref="AC21965">_xlfn.IFS(AA21965&lt;LEGENDPOINT!$H$17,"NUL",AA21965&lt;=LEGENDPOINT!$H$18,"TRES FAIBLE",AA21965&lt;=LEGENDPOINT!$H$19,"FAIBLE",AA21965&lt;=LEGENDPOINT!$H$20,"MODERE",AA21965&lt;=LEGENDPOINT!$H$21,"FORT",AA21965&lt;=LEGENDPOINT!$H$22,"TRES FORT",AA21965&gt;=LEGENDPOINT!$H$23,"MAJEUR")</f>
        <v>TRES FAIBLE</v>
      </c>
      <c r="AD21965" t="str">
        <f t="shared" si="1031"/>
        <v>-</v>
      </c>
    </row>
    <row r="21966" spans="1:30">
      <c r="A21966" t="s">
        <v>57603</v>
      </c>
      <c r="B21966">
        <v>193595</v>
      </c>
      <c r="C21966" t="s">
        <v>22387</v>
      </c>
      <c r="D21966" t="s">
        <v>29094</v>
      </c>
      <c r="E21966" t="s">
        <v>66265</v>
      </c>
      <c r="F21966" t="s">
        <v>66297</v>
      </c>
      <c r="G21966" t="s">
        <v>66297</v>
      </c>
      <c r="H21966" t="s">
        <v>66297</v>
      </c>
      <c r="I21966" t="s">
        <v>66297</v>
      </c>
      <c r="J21966" t="s">
        <v>66297</v>
      </c>
      <c r="K21966" t="s">
        <v>66297</v>
      </c>
      <c r="L21966" t="s">
        <v>66297</v>
      </c>
      <c r="M21966" t="s">
        <v>66297</v>
      </c>
      <c r="N21966" t="s">
        <v>66297</v>
      </c>
      <c r="O21966" t="s">
        <v>29094</v>
      </c>
      <c r="P21966" t="s">
        <v>29094</v>
      </c>
      <c r="Q21966" t="s">
        <v>29094</v>
      </c>
      <c r="R21966" t="s">
        <v>29094</v>
      </c>
      <c r="S21966" t="s">
        <v>29094</v>
      </c>
      <c r="T21966">
        <f>INDEX(Tableau1[PointLRN],MATCH(I21966,Tableau1[LRN],0),1)</f>
        <v>0</v>
      </c>
      <c r="U21966">
        <f>INDEX(Tableau3[PointZNIEFF],MATCH(N21966,Tableau3[ZNIEFF],0),1)</f>
        <v>0</v>
      </c>
      <c r="V21966">
        <f>INDEX(Tableau4[PointLRR],MATCH(L21966,Tableau4[LRR],0),1)</f>
        <v>0</v>
      </c>
      <c r="W21966">
        <f>INDEX(Tableau4[PointLRR],MATCH(M21966,Tableau4[LRR],0),1)</f>
        <v>0</v>
      </c>
      <c r="X21966">
        <f>INDEX(Tableau5[PointEEE],MATCH(F21966,Tableau5[EEE],0),1)</f>
        <v>0</v>
      </c>
      <c r="Y21966">
        <f>INDEX(Tableau7[PointDH],MATCH(G21966,Tableau7[DH],0),1)</f>
        <v>0</v>
      </c>
      <c r="Z21966">
        <f t="shared" si="1029"/>
        <v>0</v>
      </c>
      <c r="AA21966">
        <f t="shared" si="1030"/>
        <v>0</v>
      </c>
      <c r="AB21966" s="1" t="str" cm="1">
        <f t="array" ref="AB21966">_xlfn.IFS(Z21966&lt;LEGENDPOINT!$H$17,"NUL",Z21966&lt;=LEGENDPOINT!$H$18,"TRES FAIBLE",Z21966&lt;=LEGENDPOINT!$H$19,"FAIBLE",Z21966&lt;=LEGENDPOINT!$H$20,"MODERE",Z21966&lt;=LEGENDPOINT!$H$21,"FORT",Z21966&lt;=LEGENDPOINT!$H$22,"TRES FORT",Z21966&gt;=LEGENDPOINT!$H$23,"MAJEUR")</f>
        <v>TRES FAIBLE</v>
      </c>
      <c r="AC21966" s="1" t="str" cm="1">
        <f t="array" ref="AC21966">_xlfn.IFS(AA21966&lt;LEGENDPOINT!$H$17,"NUL",AA21966&lt;=LEGENDPOINT!$H$18,"TRES FAIBLE",AA21966&lt;=LEGENDPOINT!$H$19,"FAIBLE",AA21966&lt;=LEGENDPOINT!$H$20,"MODERE",AA21966&lt;=LEGENDPOINT!$H$21,"FORT",AA21966&lt;=LEGENDPOINT!$H$22,"TRES FORT",AA21966&gt;=LEGENDPOINT!$H$23,"MAJEUR")</f>
        <v>TRES FAIBLE</v>
      </c>
      <c r="AD21966" t="str">
        <f t="shared" si="1031"/>
        <v>-</v>
      </c>
    </row>
    <row r="21967" spans="1:30">
      <c r="A21967" t="s">
        <v>57604</v>
      </c>
      <c r="B21967">
        <v>103562</v>
      </c>
      <c r="C21967" t="s">
        <v>22388</v>
      </c>
      <c r="D21967" t="s">
        <v>35613</v>
      </c>
      <c r="E21967" t="s">
        <v>66265</v>
      </c>
      <c r="F21967" t="s">
        <v>66297</v>
      </c>
      <c r="G21967" t="s">
        <v>66297</v>
      </c>
      <c r="H21967" t="s">
        <v>66297</v>
      </c>
      <c r="I21967" t="s">
        <v>1</v>
      </c>
      <c r="J21967" t="s">
        <v>66297</v>
      </c>
      <c r="K21967" t="s">
        <v>66297</v>
      </c>
      <c r="L21967" t="s">
        <v>66297</v>
      </c>
      <c r="M21967" t="s">
        <v>66297</v>
      </c>
      <c r="N21967" t="s">
        <v>66352</v>
      </c>
      <c r="O21967" t="s">
        <v>66264</v>
      </c>
      <c r="P21967" t="s">
        <v>29094</v>
      </c>
      <c r="Q21967" t="s">
        <v>29094</v>
      </c>
      <c r="R21967" t="s">
        <v>29094</v>
      </c>
      <c r="S21967" t="s">
        <v>29094</v>
      </c>
      <c r="T21967">
        <f>INDEX(Tableau1[PointLRN],MATCH(I21967,Tableau1[LRN],0),1)</f>
        <v>1</v>
      </c>
      <c r="U21967">
        <f>INDEX(Tableau3[PointZNIEFF],MATCH(N21967,Tableau3[ZNIEFF],0),1)</f>
        <v>5</v>
      </c>
      <c r="V21967">
        <f>INDEX(Tableau4[PointLRR],MATCH(L21967,Tableau4[LRR],0),1)</f>
        <v>0</v>
      </c>
      <c r="W21967">
        <f>INDEX(Tableau4[PointLRR],MATCH(M21967,Tableau4[LRR],0),1)</f>
        <v>0</v>
      </c>
      <c r="X21967">
        <f>INDEX(Tableau5[PointEEE],MATCH(F21967,Tableau5[EEE],0),1)</f>
        <v>0</v>
      </c>
      <c r="Y21967">
        <f>INDEX(Tableau7[PointDH],MATCH(G21967,Tableau7[DH],0),1)</f>
        <v>0</v>
      </c>
      <c r="Z21967">
        <f t="shared" si="1029"/>
        <v>6</v>
      </c>
      <c r="AA21967">
        <f t="shared" si="1030"/>
        <v>6</v>
      </c>
      <c r="AB21967" s="1" t="str" cm="1">
        <f t="array" ref="AB21967">_xlfn.IFS(Z21967&lt;LEGENDPOINT!$H$17,"NUL",Z21967&lt;=LEGENDPOINT!$H$18,"TRES FAIBLE",Z21967&lt;=LEGENDPOINT!$H$19,"FAIBLE",Z21967&lt;=LEGENDPOINT!$H$20,"MODERE",Z21967&lt;=LEGENDPOINT!$H$21,"FORT",Z21967&lt;=LEGENDPOINT!$H$22,"TRES FORT",Z21967&gt;=LEGENDPOINT!$H$23,"MAJEUR")</f>
        <v>MODERE</v>
      </c>
      <c r="AC21967" s="1" t="str" cm="1">
        <f t="array" ref="AC21967">_xlfn.IFS(AA21967&lt;LEGENDPOINT!$H$17,"NUL",AA21967&lt;=LEGENDPOINT!$H$18,"TRES FAIBLE",AA21967&lt;=LEGENDPOINT!$H$19,"FAIBLE",AA21967&lt;=LEGENDPOINT!$H$20,"MODERE",AA21967&lt;=LEGENDPOINT!$H$21,"FORT",AA21967&lt;=LEGENDPOINT!$H$22,"TRES FORT",AA21967&gt;=LEGENDPOINT!$H$23,"MAJEUR")</f>
        <v>MODERE</v>
      </c>
      <c r="AD21967" t="str">
        <f t="shared" si="1031"/>
        <v>-</v>
      </c>
    </row>
    <row r="21968" spans="1:30">
      <c r="A21968" t="s">
        <v>57605</v>
      </c>
      <c r="B21968">
        <v>732297</v>
      </c>
      <c r="C21968" t="s">
        <v>22389</v>
      </c>
      <c r="D21968" t="s">
        <v>29094</v>
      </c>
      <c r="E21968" t="s">
        <v>66275</v>
      </c>
      <c r="F21968" t="s">
        <v>66297</v>
      </c>
      <c r="G21968" t="s">
        <v>66297</v>
      </c>
      <c r="H21968" t="s">
        <v>66297</v>
      </c>
      <c r="I21968" t="s">
        <v>66297</v>
      </c>
      <c r="J21968" t="s">
        <v>66297</v>
      </c>
      <c r="K21968" t="s">
        <v>66297</v>
      </c>
      <c r="L21968" t="s">
        <v>66297</v>
      </c>
      <c r="M21968" t="s">
        <v>66297</v>
      </c>
      <c r="N21968" t="s">
        <v>66297</v>
      </c>
      <c r="O21968" t="s">
        <v>29094</v>
      </c>
      <c r="P21968" t="s">
        <v>29094</v>
      </c>
      <c r="Q21968" t="s">
        <v>29094</v>
      </c>
      <c r="R21968" t="s">
        <v>29094</v>
      </c>
      <c r="S21968" t="s">
        <v>29094</v>
      </c>
      <c r="T21968">
        <f>INDEX(Tableau1[PointLRN],MATCH(I21968,Tableau1[LRN],0),1)</f>
        <v>0</v>
      </c>
      <c r="U21968">
        <f>INDEX(Tableau3[PointZNIEFF],MATCH(N21968,Tableau3[ZNIEFF],0),1)</f>
        <v>0</v>
      </c>
      <c r="V21968">
        <f>INDEX(Tableau4[PointLRR],MATCH(L21968,Tableau4[LRR],0),1)</f>
        <v>0</v>
      </c>
      <c r="W21968">
        <f>INDEX(Tableau4[PointLRR],MATCH(M21968,Tableau4[LRR],0),1)</f>
        <v>0</v>
      </c>
      <c r="X21968">
        <f>INDEX(Tableau5[PointEEE],MATCH(F21968,Tableau5[EEE],0),1)</f>
        <v>0</v>
      </c>
      <c r="Y21968">
        <f>INDEX(Tableau7[PointDH],MATCH(G21968,Tableau7[DH],0),1)</f>
        <v>0</v>
      </c>
      <c r="Z21968">
        <f t="shared" si="1029"/>
        <v>0</v>
      </c>
      <c r="AA21968">
        <f t="shared" si="1030"/>
        <v>0</v>
      </c>
      <c r="AB21968" s="1" t="str" cm="1">
        <f t="array" ref="AB21968">_xlfn.IFS(Z21968&lt;LEGENDPOINT!$H$17,"NUL",Z21968&lt;=LEGENDPOINT!$H$18,"TRES FAIBLE",Z21968&lt;=LEGENDPOINT!$H$19,"FAIBLE",Z21968&lt;=LEGENDPOINT!$H$20,"MODERE",Z21968&lt;=LEGENDPOINT!$H$21,"FORT",Z21968&lt;=LEGENDPOINT!$H$22,"TRES FORT",Z21968&gt;=LEGENDPOINT!$H$23,"MAJEUR")</f>
        <v>TRES FAIBLE</v>
      </c>
      <c r="AC21968" s="1" t="str" cm="1">
        <f t="array" ref="AC21968">_xlfn.IFS(AA21968&lt;LEGENDPOINT!$H$17,"NUL",AA21968&lt;=LEGENDPOINT!$H$18,"TRES FAIBLE",AA21968&lt;=LEGENDPOINT!$H$19,"FAIBLE",AA21968&lt;=LEGENDPOINT!$H$20,"MODERE",AA21968&lt;=LEGENDPOINT!$H$21,"FORT",AA21968&lt;=LEGENDPOINT!$H$22,"TRES FORT",AA21968&gt;=LEGENDPOINT!$H$23,"MAJEUR")</f>
        <v>TRES FAIBLE</v>
      </c>
      <c r="AD21968" t="str">
        <f t="shared" si="1031"/>
        <v>-</v>
      </c>
    </row>
    <row r="21969" spans="1:30">
      <c r="A21969" t="s">
        <v>57606</v>
      </c>
      <c r="B21969">
        <v>706426</v>
      </c>
      <c r="C21969" t="s">
        <v>22390</v>
      </c>
      <c r="D21969" t="s">
        <v>29094</v>
      </c>
      <c r="E21969" t="s">
        <v>66275</v>
      </c>
      <c r="F21969" t="s">
        <v>66297</v>
      </c>
      <c r="G21969" t="s">
        <v>66297</v>
      </c>
      <c r="H21969" t="s">
        <v>66297</v>
      </c>
      <c r="I21969" t="s">
        <v>66297</v>
      </c>
      <c r="J21969" t="s">
        <v>66297</v>
      </c>
      <c r="K21969" t="s">
        <v>66297</v>
      </c>
      <c r="L21969" t="s">
        <v>66297</v>
      </c>
      <c r="M21969" t="s">
        <v>66297</v>
      </c>
      <c r="N21969" t="s">
        <v>66297</v>
      </c>
      <c r="O21969" t="s">
        <v>29094</v>
      </c>
      <c r="P21969" t="s">
        <v>29094</v>
      </c>
      <c r="Q21969" t="s">
        <v>29094</v>
      </c>
      <c r="R21969" t="s">
        <v>29094</v>
      </c>
      <c r="S21969" t="s">
        <v>29094</v>
      </c>
      <c r="T21969">
        <f>INDEX(Tableau1[PointLRN],MATCH(I21969,Tableau1[LRN],0),1)</f>
        <v>0</v>
      </c>
      <c r="U21969">
        <f>INDEX(Tableau3[PointZNIEFF],MATCH(N21969,Tableau3[ZNIEFF],0),1)</f>
        <v>0</v>
      </c>
      <c r="V21969">
        <f>INDEX(Tableau4[PointLRR],MATCH(L21969,Tableau4[LRR],0),1)</f>
        <v>0</v>
      </c>
      <c r="W21969">
        <f>INDEX(Tableau4[PointLRR],MATCH(M21969,Tableau4[LRR],0),1)</f>
        <v>0</v>
      </c>
      <c r="X21969">
        <f>INDEX(Tableau5[PointEEE],MATCH(F21969,Tableau5[EEE],0),1)</f>
        <v>0</v>
      </c>
      <c r="Y21969">
        <f>INDEX(Tableau7[PointDH],MATCH(G21969,Tableau7[DH],0),1)</f>
        <v>0</v>
      </c>
      <c r="Z21969">
        <f t="shared" si="1029"/>
        <v>0</v>
      </c>
      <c r="AA21969">
        <f t="shared" si="1030"/>
        <v>0</v>
      </c>
      <c r="AB21969" s="1" t="str" cm="1">
        <f t="array" ref="AB21969">_xlfn.IFS(Z21969&lt;LEGENDPOINT!$H$17,"NUL",Z21969&lt;=LEGENDPOINT!$H$18,"TRES FAIBLE",Z21969&lt;=LEGENDPOINT!$H$19,"FAIBLE",Z21969&lt;=LEGENDPOINT!$H$20,"MODERE",Z21969&lt;=LEGENDPOINT!$H$21,"FORT",Z21969&lt;=LEGENDPOINT!$H$22,"TRES FORT",Z21969&gt;=LEGENDPOINT!$H$23,"MAJEUR")</f>
        <v>TRES FAIBLE</v>
      </c>
      <c r="AC21969" s="1" t="str" cm="1">
        <f t="array" ref="AC21969">_xlfn.IFS(AA21969&lt;LEGENDPOINT!$H$17,"NUL",AA21969&lt;=LEGENDPOINT!$H$18,"TRES FAIBLE",AA21969&lt;=LEGENDPOINT!$H$19,"FAIBLE",AA21969&lt;=LEGENDPOINT!$H$20,"MODERE",AA21969&lt;=LEGENDPOINT!$H$21,"FORT",AA21969&lt;=LEGENDPOINT!$H$22,"TRES FORT",AA21969&gt;=LEGENDPOINT!$H$23,"MAJEUR")</f>
        <v>TRES FAIBLE</v>
      </c>
      <c r="AD21969" t="str">
        <f t="shared" si="1031"/>
        <v>-</v>
      </c>
    </row>
    <row r="21970" spans="1:30">
      <c r="A21970" t="s">
        <v>57607</v>
      </c>
      <c r="B21970">
        <v>629938</v>
      </c>
      <c r="C21970" t="s">
        <v>22391</v>
      </c>
      <c r="D21970" t="s">
        <v>29094</v>
      </c>
      <c r="E21970" t="s">
        <v>66275</v>
      </c>
      <c r="F21970" t="s">
        <v>66297</v>
      </c>
      <c r="G21970" t="s">
        <v>66297</v>
      </c>
      <c r="H21970" t="s">
        <v>66297</v>
      </c>
      <c r="I21970" t="s">
        <v>66297</v>
      </c>
      <c r="J21970" t="s">
        <v>66297</v>
      </c>
      <c r="K21970" t="s">
        <v>66297</v>
      </c>
      <c r="L21970" t="s">
        <v>66297</v>
      </c>
      <c r="M21970" t="s">
        <v>66297</v>
      </c>
      <c r="N21970" t="s">
        <v>66297</v>
      </c>
      <c r="O21970" t="s">
        <v>29094</v>
      </c>
      <c r="P21970" t="s">
        <v>29094</v>
      </c>
      <c r="Q21970" t="s">
        <v>29094</v>
      </c>
      <c r="R21970" t="s">
        <v>29094</v>
      </c>
      <c r="S21970" t="s">
        <v>29094</v>
      </c>
      <c r="T21970">
        <f>INDEX(Tableau1[PointLRN],MATCH(I21970,Tableau1[LRN],0),1)</f>
        <v>0</v>
      </c>
      <c r="U21970">
        <f>INDEX(Tableau3[PointZNIEFF],MATCH(N21970,Tableau3[ZNIEFF],0),1)</f>
        <v>0</v>
      </c>
      <c r="V21970">
        <f>INDEX(Tableau4[PointLRR],MATCH(L21970,Tableau4[LRR],0),1)</f>
        <v>0</v>
      </c>
      <c r="W21970">
        <f>INDEX(Tableau4[PointLRR],MATCH(M21970,Tableau4[LRR],0),1)</f>
        <v>0</v>
      </c>
      <c r="X21970">
        <f>INDEX(Tableau5[PointEEE],MATCH(F21970,Tableau5[EEE],0),1)</f>
        <v>0</v>
      </c>
      <c r="Y21970">
        <f>INDEX(Tableau7[PointDH],MATCH(G21970,Tableau7[DH],0),1)</f>
        <v>0</v>
      </c>
      <c r="Z21970">
        <f t="shared" si="1029"/>
        <v>0</v>
      </c>
      <c r="AA21970">
        <f t="shared" si="1030"/>
        <v>0</v>
      </c>
      <c r="AB21970" s="1" t="str" cm="1">
        <f t="array" ref="AB21970">_xlfn.IFS(Z21970&lt;LEGENDPOINT!$H$17,"NUL",Z21970&lt;=LEGENDPOINT!$H$18,"TRES FAIBLE",Z21970&lt;=LEGENDPOINT!$H$19,"FAIBLE",Z21970&lt;=LEGENDPOINT!$H$20,"MODERE",Z21970&lt;=LEGENDPOINT!$H$21,"FORT",Z21970&lt;=LEGENDPOINT!$H$22,"TRES FORT",Z21970&gt;=LEGENDPOINT!$H$23,"MAJEUR")</f>
        <v>TRES FAIBLE</v>
      </c>
      <c r="AC21970" s="1" t="str" cm="1">
        <f t="array" ref="AC21970">_xlfn.IFS(AA21970&lt;LEGENDPOINT!$H$17,"NUL",AA21970&lt;=LEGENDPOINT!$H$18,"TRES FAIBLE",AA21970&lt;=LEGENDPOINT!$H$19,"FAIBLE",AA21970&lt;=LEGENDPOINT!$H$20,"MODERE",AA21970&lt;=LEGENDPOINT!$H$21,"FORT",AA21970&lt;=LEGENDPOINT!$H$22,"TRES FORT",AA21970&gt;=LEGENDPOINT!$H$23,"MAJEUR")</f>
        <v>TRES FAIBLE</v>
      </c>
      <c r="AD21970" t="str">
        <f t="shared" si="1031"/>
        <v>-</v>
      </c>
    </row>
    <row r="21971" spans="1:30">
      <c r="A21971" t="s">
        <v>57608</v>
      </c>
      <c r="B21971">
        <v>966982</v>
      </c>
      <c r="C21971" t="s">
        <v>22392</v>
      </c>
      <c r="D21971" t="s">
        <v>29094</v>
      </c>
      <c r="E21971" t="s">
        <v>66275</v>
      </c>
      <c r="F21971" t="s">
        <v>66297</v>
      </c>
      <c r="G21971" t="s">
        <v>66297</v>
      </c>
      <c r="H21971" t="s">
        <v>66297</v>
      </c>
      <c r="I21971" t="s">
        <v>66297</v>
      </c>
      <c r="J21971" t="s">
        <v>66297</v>
      </c>
      <c r="K21971" t="s">
        <v>66297</v>
      </c>
      <c r="L21971" t="s">
        <v>66297</v>
      </c>
      <c r="M21971" t="s">
        <v>66297</v>
      </c>
      <c r="N21971" t="s">
        <v>66297</v>
      </c>
      <c r="O21971" t="s">
        <v>29094</v>
      </c>
      <c r="P21971" t="s">
        <v>29094</v>
      </c>
      <c r="Q21971" t="s">
        <v>29094</v>
      </c>
      <c r="R21971" t="s">
        <v>29094</v>
      </c>
      <c r="S21971" t="s">
        <v>29094</v>
      </c>
      <c r="T21971">
        <f>INDEX(Tableau1[PointLRN],MATCH(I21971,Tableau1[LRN],0),1)</f>
        <v>0</v>
      </c>
      <c r="U21971">
        <f>INDEX(Tableau3[PointZNIEFF],MATCH(N21971,Tableau3[ZNIEFF],0),1)</f>
        <v>0</v>
      </c>
      <c r="V21971">
        <f>INDEX(Tableau4[PointLRR],MATCH(L21971,Tableau4[LRR],0),1)</f>
        <v>0</v>
      </c>
      <c r="W21971">
        <f>INDEX(Tableau4[PointLRR],MATCH(M21971,Tableau4[LRR],0),1)</f>
        <v>0</v>
      </c>
      <c r="X21971">
        <f>INDEX(Tableau5[PointEEE],MATCH(F21971,Tableau5[EEE],0),1)</f>
        <v>0</v>
      </c>
      <c r="Y21971">
        <f>INDEX(Tableau7[PointDH],MATCH(G21971,Tableau7[DH],0),1)</f>
        <v>0</v>
      </c>
      <c r="Z21971">
        <f t="shared" si="1029"/>
        <v>0</v>
      </c>
      <c r="AA21971">
        <f t="shared" si="1030"/>
        <v>0</v>
      </c>
      <c r="AB21971" s="1" t="str" cm="1">
        <f t="array" ref="AB21971">_xlfn.IFS(Z21971&lt;LEGENDPOINT!$H$17,"NUL",Z21971&lt;=LEGENDPOINT!$H$18,"TRES FAIBLE",Z21971&lt;=LEGENDPOINT!$H$19,"FAIBLE",Z21971&lt;=LEGENDPOINT!$H$20,"MODERE",Z21971&lt;=LEGENDPOINT!$H$21,"FORT",Z21971&lt;=LEGENDPOINT!$H$22,"TRES FORT",Z21971&gt;=LEGENDPOINT!$H$23,"MAJEUR")</f>
        <v>TRES FAIBLE</v>
      </c>
      <c r="AC21971" s="1" t="str" cm="1">
        <f t="array" ref="AC21971">_xlfn.IFS(AA21971&lt;LEGENDPOINT!$H$17,"NUL",AA21971&lt;=LEGENDPOINT!$H$18,"TRES FAIBLE",AA21971&lt;=LEGENDPOINT!$H$19,"FAIBLE",AA21971&lt;=LEGENDPOINT!$H$20,"MODERE",AA21971&lt;=LEGENDPOINT!$H$21,"FORT",AA21971&lt;=LEGENDPOINT!$H$22,"TRES FORT",AA21971&gt;=LEGENDPOINT!$H$23,"MAJEUR")</f>
        <v>TRES FAIBLE</v>
      </c>
      <c r="AD21971" t="str">
        <f t="shared" si="1031"/>
        <v>-</v>
      </c>
    </row>
    <row r="21972" spans="1:30">
      <c r="A21972" t="s">
        <v>57609</v>
      </c>
      <c r="B21972">
        <v>894190</v>
      </c>
      <c r="C21972" t="s">
        <v>22393</v>
      </c>
      <c r="D21972" t="s">
        <v>29094</v>
      </c>
      <c r="E21972" t="s">
        <v>66275</v>
      </c>
      <c r="F21972" t="s">
        <v>66297</v>
      </c>
      <c r="G21972" t="s">
        <v>66297</v>
      </c>
      <c r="H21972" t="s">
        <v>66297</v>
      </c>
      <c r="I21972" t="s">
        <v>66297</v>
      </c>
      <c r="J21972" t="s">
        <v>66297</v>
      </c>
      <c r="K21972" t="s">
        <v>66297</v>
      </c>
      <c r="L21972" t="s">
        <v>66297</v>
      </c>
      <c r="M21972" t="s">
        <v>66297</v>
      </c>
      <c r="N21972" t="s">
        <v>66297</v>
      </c>
      <c r="O21972" t="s">
        <v>29094</v>
      </c>
      <c r="P21972" t="s">
        <v>29094</v>
      </c>
      <c r="Q21972" t="s">
        <v>29094</v>
      </c>
      <c r="R21972" t="s">
        <v>29094</v>
      </c>
      <c r="S21972" t="s">
        <v>29094</v>
      </c>
      <c r="T21972">
        <f>INDEX(Tableau1[PointLRN],MATCH(I21972,Tableau1[LRN],0),1)</f>
        <v>0</v>
      </c>
      <c r="U21972">
        <f>INDEX(Tableau3[PointZNIEFF],MATCH(N21972,Tableau3[ZNIEFF],0),1)</f>
        <v>0</v>
      </c>
      <c r="V21972">
        <f>INDEX(Tableau4[PointLRR],MATCH(L21972,Tableau4[LRR],0),1)</f>
        <v>0</v>
      </c>
      <c r="W21972">
        <f>INDEX(Tableau4[PointLRR],MATCH(M21972,Tableau4[LRR],0),1)</f>
        <v>0</v>
      </c>
      <c r="X21972">
        <f>INDEX(Tableau5[PointEEE],MATCH(F21972,Tableau5[EEE],0),1)</f>
        <v>0</v>
      </c>
      <c r="Y21972">
        <f>INDEX(Tableau7[PointDH],MATCH(G21972,Tableau7[DH],0),1)</f>
        <v>0</v>
      </c>
      <c r="Z21972">
        <f t="shared" si="1029"/>
        <v>0</v>
      </c>
      <c r="AA21972">
        <f t="shared" si="1030"/>
        <v>0</v>
      </c>
      <c r="AB21972" s="1" t="str" cm="1">
        <f t="array" ref="AB21972">_xlfn.IFS(Z21972&lt;LEGENDPOINT!$H$17,"NUL",Z21972&lt;=LEGENDPOINT!$H$18,"TRES FAIBLE",Z21972&lt;=LEGENDPOINT!$H$19,"FAIBLE",Z21972&lt;=LEGENDPOINT!$H$20,"MODERE",Z21972&lt;=LEGENDPOINT!$H$21,"FORT",Z21972&lt;=LEGENDPOINT!$H$22,"TRES FORT",Z21972&gt;=LEGENDPOINT!$H$23,"MAJEUR")</f>
        <v>TRES FAIBLE</v>
      </c>
      <c r="AC21972" s="1" t="str" cm="1">
        <f t="array" ref="AC21972">_xlfn.IFS(AA21972&lt;LEGENDPOINT!$H$17,"NUL",AA21972&lt;=LEGENDPOINT!$H$18,"TRES FAIBLE",AA21972&lt;=LEGENDPOINT!$H$19,"FAIBLE",AA21972&lt;=LEGENDPOINT!$H$20,"MODERE",AA21972&lt;=LEGENDPOINT!$H$21,"FORT",AA21972&lt;=LEGENDPOINT!$H$22,"TRES FORT",AA21972&gt;=LEGENDPOINT!$H$23,"MAJEUR")</f>
        <v>TRES FAIBLE</v>
      </c>
      <c r="AD21972" t="str">
        <f t="shared" si="1031"/>
        <v>-</v>
      </c>
    </row>
    <row r="21973" spans="1:30">
      <c r="A21973" t="s">
        <v>57610</v>
      </c>
      <c r="B21973">
        <v>194807</v>
      </c>
      <c r="C21973" t="s">
        <v>22394</v>
      </c>
      <c r="D21973" t="s">
        <v>29094</v>
      </c>
      <c r="E21973" t="s">
        <v>66265</v>
      </c>
      <c r="F21973" t="s">
        <v>66297</v>
      </c>
      <c r="G21973" t="s">
        <v>66297</v>
      </c>
      <c r="H21973" t="s">
        <v>66297</v>
      </c>
      <c r="I21973" t="s">
        <v>66297</v>
      </c>
      <c r="J21973" t="s">
        <v>66297</v>
      </c>
      <c r="K21973" t="s">
        <v>66297</v>
      </c>
      <c r="L21973" t="s">
        <v>66297</v>
      </c>
      <c r="M21973" t="s">
        <v>66297</v>
      </c>
      <c r="N21973" t="s">
        <v>66297</v>
      </c>
      <c r="O21973" t="s">
        <v>29094</v>
      </c>
      <c r="P21973" t="s">
        <v>29094</v>
      </c>
      <c r="Q21973" t="s">
        <v>29094</v>
      </c>
      <c r="R21973" t="s">
        <v>29094</v>
      </c>
      <c r="S21973" t="s">
        <v>29094</v>
      </c>
      <c r="T21973">
        <f>INDEX(Tableau1[PointLRN],MATCH(I21973,Tableau1[LRN],0),1)</f>
        <v>0</v>
      </c>
      <c r="U21973">
        <f>INDEX(Tableau3[PointZNIEFF],MATCH(N21973,Tableau3[ZNIEFF],0),1)</f>
        <v>0</v>
      </c>
      <c r="V21973">
        <f>INDEX(Tableau4[PointLRR],MATCH(L21973,Tableau4[LRR],0),1)</f>
        <v>0</v>
      </c>
      <c r="W21973">
        <f>INDEX(Tableau4[PointLRR],MATCH(M21973,Tableau4[LRR],0),1)</f>
        <v>0</v>
      </c>
      <c r="X21973">
        <f>INDEX(Tableau5[PointEEE],MATCH(F21973,Tableau5[EEE],0),1)</f>
        <v>0</v>
      </c>
      <c r="Y21973">
        <f>INDEX(Tableau7[PointDH],MATCH(G21973,Tableau7[DH],0),1)</f>
        <v>0</v>
      </c>
      <c r="Z21973">
        <f t="shared" si="1029"/>
        <v>0</v>
      </c>
      <c r="AA21973">
        <f t="shared" si="1030"/>
        <v>0</v>
      </c>
      <c r="AB21973" s="1" t="str" cm="1">
        <f t="array" ref="AB21973">_xlfn.IFS(Z21973&lt;LEGENDPOINT!$H$17,"NUL",Z21973&lt;=LEGENDPOINT!$H$18,"TRES FAIBLE",Z21973&lt;=LEGENDPOINT!$H$19,"FAIBLE",Z21973&lt;=LEGENDPOINT!$H$20,"MODERE",Z21973&lt;=LEGENDPOINT!$H$21,"FORT",Z21973&lt;=LEGENDPOINT!$H$22,"TRES FORT",Z21973&gt;=LEGENDPOINT!$H$23,"MAJEUR")</f>
        <v>TRES FAIBLE</v>
      </c>
      <c r="AC21973" s="1" t="str" cm="1">
        <f t="array" ref="AC21973">_xlfn.IFS(AA21973&lt;LEGENDPOINT!$H$17,"NUL",AA21973&lt;=LEGENDPOINT!$H$18,"TRES FAIBLE",AA21973&lt;=LEGENDPOINT!$H$19,"FAIBLE",AA21973&lt;=LEGENDPOINT!$H$20,"MODERE",AA21973&lt;=LEGENDPOINT!$H$21,"FORT",AA21973&lt;=LEGENDPOINT!$H$22,"TRES FORT",AA21973&gt;=LEGENDPOINT!$H$23,"MAJEUR")</f>
        <v>TRES FAIBLE</v>
      </c>
      <c r="AD21973" t="str">
        <f t="shared" si="1031"/>
        <v>-</v>
      </c>
    </row>
    <row r="21974" spans="1:30">
      <c r="A21974" t="s">
        <v>65641</v>
      </c>
      <c r="B21974">
        <v>717315</v>
      </c>
      <c r="C21974" t="s">
        <v>22395</v>
      </c>
      <c r="D21974" t="s">
        <v>29094</v>
      </c>
      <c r="E21974" t="s">
        <v>66271</v>
      </c>
      <c r="F21974" t="s">
        <v>66297</v>
      </c>
      <c r="G21974" t="s">
        <v>66297</v>
      </c>
      <c r="H21974" t="s">
        <v>66297</v>
      </c>
      <c r="I21974" t="s">
        <v>66297</v>
      </c>
      <c r="J21974" t="s">
        <v>66297</v>
      </c>
      <c r="K21974" t="s">
        <v>66297</v>
      </c>
      <c r="L21974" t="s">
        <v>66297</v>
      </c>
      <c r="M21974" t="s">
        <v>66297</v>
      </c>
      <c r="N21974" t="s">
        <v>66297</v>
      </c>
      <c r="O21974" t="s">
        <v>29094</v>
      </c>
      <c r="P21974" t="s">
        <v>29094</v>
      </c>
      <c r="Q21974" t="s">
        <v>29094</v>
      </c>
      <c r="R21974" t="s">
        <v>29094</v>
      </c>
      <c r="S21974" t="s">
        <v>29094</v>
      </c>
      <c r="T21974">
        <f>INDEX(Tableau1[PointLRN],MATCH(I21974,Tableau1[LRN],0),1)</f>
        <v>0</v>
      </c>
      <c r="U21974">
        <f>INDEX(Tableau3[PointZNIEFF],MATCH(N21974,Tableau3[ZNIEFF],0),1)</f>
        <v>0</v>
      </c>
      <c r="V21974">
        <f>INDEX(Tableau4[PointLRR],MATCH(L21974,Tableau4[LRR],0),1)</f>
        <v>0</v>
      </c>
      <c r="W21974">
        <f>INDEX(Tableau4[PointLRR],MATCH(M21974,Tableau4[LRR],0),1)</f>
        <v>0</v>
      </c>
      <c r="X21974">
        <f>INDEX(Tableau5[PointEEE],MATCH(F21974,Tableau5[EEE],0),1)</f>
        <v>0</v>
      </c>
      <c r="Y21974">
        <f>INDEX(Tableau7[PointDH],MATCH(G21974,Tableau7[DH],0),1)</f>
        <v>0</v>
      </c>
      <c r="Z21974">
        <f t="shared" si="1029"/>
        <v>0</v>
      </c>
      <c r="AA21974">
        <f t="shared" si="1030"/>
        <v>0</v>
      </c>
      <c r="AB21974" s="1" t="str" cm="1">
        <f t="array" ref="AB21974">_xlfn.IFS(Z21974&lt;LEGENDPOINT!$H$17,"NUL",Z21974&lt;=LEGENDPOINT!$H$18,"TRES FAIBLE",Z21974&lt;=LEGENDPOINT!$H$19,"FAIBLE",Z21974&lt;=LEGENDPOINT!$H$20,"MODERE",Z21974&lt;=LEGENDPOINT!$H$21,"FORT",Z21974&lt;=LEGENDPOINT!$H$22,"TRES FORT",Z21974&gt;=LEGENDPOINT!$H$23,"MAJEUR")</f>
        <v>TRES FAIBLE</v>
      </c>
      <c r="AC21974" s="1" t="str" cm="1">
        <f t="array" ref="AC21974">_xlfn.IFS(AA21974&lt;LEGENDPOINT!$H$17,"NUL",AA21974&lt;=LEGENDPOINT!$H$18,"TRES FAIBLE",AA21974&lt;=LEGENDPOINT!$H$19,"FAIBLE",AA21974&lt;=LEGENDPOINT!$H$20,"MODERE",AA21974&lt;=LEGENDPOINT!$H$21,"FORT",AA21974&lt;=LEGENDPOINT!$H$22,"TRES FORT",AA21974&gt;=LEGENDPOINT!$H$23,"MAJEUR")</f>
        <v>TRES FAIBLE</v>
      </c>
      <c r="AD21974" t="str">
        <f t="shared" si="1031"/>
        <v>-</v>
      </c>
    </row>
    <row r="21975" spans="1:30">
      <c r="A21975" t="s">
        <v>57611</v>
      </c>
      <c r="B21975">
        <v>611071</v>
      </c>
      <c r="C21975" t="s">
        <v>22396</v>
      </c>
      <c r="D21975" t="s">
        <v>29094</v>
      </c>
      <c r="E21975" t="s">
        <v>66271</v>
      </c>
      <c r="F21975" t="s">
        <v>66297</v>
      </c>
      <c r="G21975" t="s">
        <v>66297</v>
      </c>
      <c r="H21975" t="s">
        <v>66297</v>
      </c>
      <c r="I21975" t="s">
        <v>66297</v>
      </c>
      <c r="J21975" t="s">
        <v>66297</v>
      </c>
      <c r="K21975" t="s">
        <v>66297</v>
      </c>
      <c r="L21975" t="s">
        <v>66297</v>
      </c>
      <c r="M21975" t="s">
        <v>66297</v>
      </c>
      <c r="N21975" t="s">
        <v>66297</v>
      </c>
      <c r="O21975" t="s">
        <v>29094</v>
      </c>
      <c r="P21975" t="s">
        <v>29094</v>
      </c>
      <c r="Q21975" t="s">
        <v>29094</v>
      </c>
      <c r="R21975" t="s">
        <v>29094</v>
      </c>
      <c r="S21975" t="s">
        <v>29094</v>
      </c>
      <c r="T21975">
        <f>INDEX(Tableau1[PointLRN],MATCH(I21975,Tableau1[LRN],0),1)</f>
        <v>0</v>
      </c>
      <c r="U21975">
        <f>INDEX(Tableau3[PointZNIEFF],MATCH(N21975,Tableau3[ZNIEFF],0),1)</f>
        <v>0</v>
      </c>
      <c r="V21975">
        <f>INDEX(Tableau4[PointLRR],MATCH(L21975,Tableau4[LRR],0),1)</f>
        <v>0</v>
      </c>
      <c r="W21975">
        <f>INDEX(Tableau4[PointLRR],MATCH(M21975,Tableau4[LRR],0),1)</f>
        <v>0</v>
      </c>
      <c r="X21975">
        <f>INDEX(Tableau5[PointEEE],MATCH(F21975,Tableau5[EEE],0),1)</f>
        <v>0</v>
      </c>
      <c r="Y21975">
        <f>INDEX(Tableau7[PointDH],MATCH(G21975,Tableau7[DH],0),1)</f>
        <v>0</v>
      </c>
      <c r="Z21975">
        <f t="shared" si="1029"/>
        <v>0</v>
      </c>
      <c r="AA21975">
        <f t="shared" si="1030"/>
        <v>0</v>
      </c>
      <c r="AB21975" s="1" t="str" cm="1">
        <f t="array" ref="AB21975">_xlfn.IFS(Z21975&lt;LEGENDPOINT!$H$17,"NUL",Z21975&lt;=LEGENDPOINT!$H$18,"TRES FAIBLE",Z21975&lt;=LEGENDPOINT!$H$19,"FAIBLE",Z21975&lt;=LEGENDPOINT!$H$20,"MODERE",Z21975&lt;=LEGENDPOINT!$H$21,"FORT",Z21975&lt;=LEGENDPOINT!$H$22,"TRES FORT",Z21975&gt;=LEGENDPOINT!$H$23,"MAJEUR")</f>
        <v>TRES FAIBLE</v>
      </c>
      <c r="AC21975" s="1" t="str" cm="1">
        <f t="array" ref="AC21975">_xlfn.IFS(AA21975&lt;LEGENDPOINT!$H$17,"NUL",AA21975&lt;=LEGENDPOINT!$H$18,"TRES FAIBLE",AA21975&lt;=LEGENDPOINT!$H$19,"FAIBLE",AA21975&lt;=LEGENDPOINT!$H$20,"MODERE",AA21975&lt;=LEGENDPOINT!$H$21,"FORT",AA21975&lt;=LEGENDPOINT!$H$22,"TRES FORT",AA21975&gt;=LEGENDPOINT!$H$23,"MAJEUR")</f>
        <v>TRES FAIBLE</v>
      </c>
      <c r="AD21975" t="str">
        <f t="shared" si="1031"/>
        <v>-</v>
      </c>
    </row>
    <row r="21976" spans="1:30">
      <c r="A21976" t="s">
        <v>57612</v>
      </c>
      <c r="B21976">
        <v>108642</v>
      </c>
      <c r="C21976" t="s">
        <v>22397</v>
      </c>
      <c r="D21976" t="s">
        <v>22398</v>
      </c>
      <c r="E21976" t="s">
        <v>66271</v>
      </c>
      <c r="F21976" t="s">
        <v>66297</v>
      </c>
      <c r="G21976" t="s">
        <v>66297</v>
      </c>
      <c r="H21976" t="s">
        <v>66297</v>
      </c>
      <c r="I21976" t="s">
        <v>66299</v>
      </c>
      <c r="J21976" t="s">
        <v>66297</v>
      </c>
      <c r="K21976" t="s">
        <v>66297</v>
      </c>
      <c r="L21976" t="s">
        <v>66297</v>
      </c>
      <c r="M21976" t="s">
        <v>66299</v>
      </c>
      <c r="N21976" t="s">
        <v>66297</v>
      </c>
      <c r="O21976" t="s">
        <v>29094</v>
      </c>
      <c r="P21976" t="s">
        <v>29094</v>
      </c>
      <c r="Q21976" t="s">
        <v>29094</v>
      </c>
      <c r="R21976" t="s">
        <v>29094</v>
      </c>
      <c r="S21976" t="s">
        <v>29094</v>
      </c>
      <c r="T21976">
        <f>INDEX(Tableau1[PointLRN],MATCH(I21976,Tableau1[LRN],0),1)</f>
        <v>0</v>
      </c>
      <c r="U21976">
        <f>INDEX(Tableau3[PointZNIEFF],MATCH(N21976,Tableau3[ZNIEFF],0),1)</f>
        <v>0</v>
      </c>
      <c r="V21976">
        <f>INDEX(Tableau4[PointLRR],MATCH(L21976,Tableau4[LRR],0),1)</f>
        <v>0</v>
      </c>
      <c r="W21976">
        <f>INDEX(Tableau4[PointLRR],MATCH(M21976,Tableau4[LRR],0),1)</f>
        <v>0</v>
      </c>
      <c r="X21976">
        <f>INDEX(Tableau5[PointEEE],MATCH(F21976,Tableau5[EEE],0),1)</f>
        <v>0</v>
      </c>
      <c r="Y21976">
        <f>INDEX(Tableau7[PointDH],MATCH(G21976,Tableau7[DH],0),1)</f>
        <v>0</v>
      </c>
      <c r="Z21976">
        <f t="shared" si="1029"/>
        <v>0</v>
      </c>
      <c r="AA21976">
        <f t="shared" si="1030"/>
        <v>0</v>
      </c>
      <c r="AB21976" s="1" t="str" cm="1">
        <f t="array" ref="AB21976">_xlfn.IFS(Z21976&lt;LEGENDPOINT!$H$17,"NUL",Z21976&lt;=LEGENDPOINT!$H$18,"TRES FAIBLE",Z21976&lt;=LEGENDPOINT!$H$19,"FAIBLE",Z21976&lt;=LEGENDPOINT!$H$20,"MODERE",Z21976&lt;=LEGENDPOINT!$H$21,"FORT",Z21976&lt;=LEGENDPOINT!$H$22,"TRES FORT",Z21976&gt;=LEGENDPOINT!$H$23,"MAJEUR")</f>
        <v>TRES FAIBLE</v>
      </c>
      <c r="AC21976" s="1" t="str" cm="1">
        <f t="array" ref="AC21976">_xlfn.IFS(AA21976&lt;LEGENDPOINT!$H$17,"NUL",AA21976&lt;=LEGENDPOINT!$H$18,"TRES FAIBLE",AA21976&lt;=LEGENDPOINT!$H$19,"FAIBLE",AA21976&lt;=LEGENDPOINT!$H$20,"MODERE",AA21976&lt;=LEGENDPOINT!$H$21,"FORT",AA21976&lt;=LEGENDPOINT!$H$22,"TRES FORT",AA21976&gt;=LEGENDPOINT!$H$23,"MAJEUR")</f>
        <v>TRES FAIBLE</v>
      </c>
      <c r="AD21976" t="str">
        <f t="shared" si="1031"/>
        <v>-</v>
      </c>
    </row>
    <row r="21977" spans="1:30">
      <c r="A21977" t="s">
        <v>57613</v>
      </c>
      <c r="B21977">
        <v>197309</v>
      </c>
      <c r="C21977" t="s">
        <v>22399</v>
      </c>
      <c r="D21977" t="s">
        <v>29094</v>
      </c>
      <c r="E21977" t="s">
        <v>66269</v>
      </c>
      <c r="F21977" t="s">
        <v>66297</v>
      </c>
      <c r="G21977" t="s">
        <v>66297</v>
      </c>
      <c r="H21977" t="s">
        <v>66297</v>
      </c>
      <c r="I21977" t="s">
        <v>66297</v>
      </c>
      <c r="J21977" t="s">
        <v>66297</v>
      </c>
      <c r="K21977" t="s">
        <v>66297</v>
      </c>
      <c r="L21977" t="s">
        <v>66297</v>
      </c>
      <c r="M21977" t="s">
        <v>66297</v>
      </c>
      <c r="N21977" t="s">
        <v>66297</v>
      </c>
      <c r="O21977" t="s">
        <v>29094</v>
      </c>
      <c r="P21977" t="s">
        <v>29094</v>
      </c>
      <c r="Q21977" t="s">
        <v>29094</v>
      </c>
      <c r="R21977" t="s">
        <v>29094</v>
      </c>
      <c r="S21977" t="s">
        <v>29094</v>
      </c>
      <c r="T21977">
        <f>INDEX(Tableau1[PointLRN],MATCH(I21977,Tableau1[LRN],0),1)</f>
        <v>0</v>
      </c>
      <c r="U21977">
        <f>INDEX(Tableau3[PointZNIEFF],MATCH(N21977,Tableau3[ZNIEFF],0),1)</f>
        <v>0</v>
      </c>
      <c r="V21977">
        <f>INDEX(Tableau4[PointLRR],MATCH(L21977,Tableau4[LRR],0),1)</f>
        <v>0</v>
      </c>
      <c r="W21977">
        <f>INDEX(Tableau4[PointLRR],MATCH(M21977,Tableau4[LRR],0),1)</f>
        <v>0</v>
      </c>
      <c r="X21977">
        <f>INDEX(Tableau5[PointEEE],MATCH(F21977,Tableau5[EEE],0),1)</f>
        <v>0</v>
      </c>
      <c r="Y21977">
        <f>INDEX(Tableau7[PointDH],MATCH(G21977,Tableau7[DH],0),1)</f>
        <v>0</v>
      </c>
      <c r="Z21977">
        <f t="shared" si="1029"/>
        <v>0</v>
      </c>
      <c r="AA21977">
        <f t="shared" si="1030"/>
        <v>0</v>
      </c>
      <c r="AB21977" s="1" t="str" cm="1">
        <f t="array" ref="AB21977">_xlfn.IFS(Z21977&lt;LEGENDPOINT!$H$17,"NUL",Z21977&lt;=LEGENDPOINT!$H$18,"TRES FAIBLE",Z21977&lt;=LEGENDPOINT!$H$19,"FAIBLE",Z21977&lt;=LEGENDPOINT!$H$20,"MODERE",Z21977&lt;=LEGENDPOINT!$H$21,"FORT",Z21977&lt;=LEGENDPOINT!$H$22,"TRES FORT",Z21977&gt;=LEGENDPOINT!$H$23,"MAJEUR")</f>
        <v>TRES FAIBLE</v>
      </c>
      <c r="AC21977" s="1" t="str" cm="1">
        <f t="array" ref="AC21977">_xlfn.IFS(AA21977&lt;LEGENDPOINT!$H$17,"NUL",AA21977&lt;=LEGENDPOINT!$H$18,"TRES FAIBLE",AA21977&lt;=LEGENDPOINT!$H$19,"FAIBLE",AA21977&lt;=LEGENDPOINT!$H$20,"MODERE",AA21977&lt;=LEGENDPOINT!$H$21,"FORT",AA21977&lt;=LEGENDPOINT!$H$22,"TRES FORT",AA21977&gt;=LEGENDPOINT!$H$23,"MAJEUR")</f>
        <v>TRES FAIBLE</v>
      </c>
      <c r="AD21977" t="str">
        <f t="shared" si="1031"/>
        <v>-</v>
      </c>
    </row>
    <row r="21978" spans="1:30">
      <c r="A21978" t="s">
        <v>57614</v>
      </c>
      <c r="B21978">
        <v>119774</v>
      </c>
      <c r="C21978" t="s">
        <v>22400</v>
      </c>
      <c r="D21978" t="s">
        <v>35614</v>
      </c>
      <c r="E21978" t="s">
        <v>66269</v>
      </c>
      <c r="F21978" t="s">
        <v>66284</v>
      </c>
      <c r="G21978" t="s">
        <v>66297</v>
      </c>
      <c r="H21978" t="s">
        <v>66297</v>
      </c>
      <c r="I21978" t="s">
        <v>66299</v>
      </c>
      <c r="J21978" t="s">
        <v>66297</v>
      </c>
      <c r="K21978" t="s">
        <v>66297</v>
      </c>
      <c r="L21978" t="s">
        <v>66297</v>
      </c>
      <c r="M21978" t="s">
        <v>66297</v>
      </c>
      <c r="N21978" t="s">
        <v>66297</v>
      </c>
      <c r="O21978" t="s">
        <v>29094</v>
      </c>
      <c r="P21978" t="s">
        <v>29094</v>
      </c>
      <c r="Q21978" t="s">
        <v>29094</v>
      </c>
      <c r="R21978" t="s">
        <v>1</v>
      </c>
      <c r="S21978" t="s">
        <v>1</v>
      </c>
      <c r="T21978">
        <f>INDEX(Tableau1[PointLRN],MATCH(I21978,Tableau1[LRN],0),1)</f>
        <v>0</v>
      </c>
      <c r="U21978">
        <f>INDEX(Tableau3[PointZNIEFF],MATCH(N21978,Tableau3[ZNIEFF],0),1)</f>
        <v>0</v>
      </c>
      <c r="V21978">
        <f>INDEX(Tableau4[PointLRR],MATCH(L21978,Tableau4[LRR],0),1)</f>
        <v>0</v>
      </c>
      <c r="W21978">
        <f>INDEX(Tableau4[PointLRR],MATCH(M21978,Tableau4[LRR],0),1)</f>
        <v>0</v>
      </c>
      <c r="X21978">
        <f>INDEX(Tableau5[PointEEE],MATCH(F21978,Tableau5[EEE],0),1)</f>
        <v>-1</v>
      </c>
      <c r="Y21978">
        <f>INDEX(Tableau7[PointDH],MATCH(G21978,Tableau7[DH],0),1)</f>
        <v>0</v>
      </c>
      <c r="Z21978">
        <f t="shared" si="1029"/>
        <v>-1</v>
      </c>
      <c r="AA21978">
        <f t="shared" si="1030"/>
        <v>-1</v>
      </c>
      <c r="AB21978" s="1" t="str" cm="1">
        <f t="array" ref="AB21978">_xlfn.IFS(Z21978&lt;LEGENDPOINT!$H$17,"NUL",Z21978&lt;=LEGENDPOINT!$H$18,"TRES FAIBLE",Z21978&lt;=LEGENDPOINT!$H$19,"FAIBLE",Z21978&lt;=LEGENDPOINT!$H$20,"MODERE",Z21978&lt;=LEGENDPOINT!$H$21,"FORT",Z21978&lt;=LEGENDPOINT!$H$22,"TRES FORT",Z21978&gt;=LEGENDPOINT!$H$23,"MAJEUR")</f>
        <v>TRES FAIBLE</v>
      </c>
      <c r="AC21978" s="1" t="str" cm="1">
        <f t="array" ref="AC21978">_xlfn.IFS(AA21978&lt;LEGENDPOINT!$H$17,"NUL",AA21978&lt;=LEGENDPOINT!$H$18,"TRES FAIBLE",AA21978&lt;=LEGENDPOINT!$H$19,"FAIBLE",AA21978&lt;=LEGENDPOINT!$H$20,"MODERE",AA21978&lt;=LEGENDPOINT!$H$21,"FORT",AA21978&lt;=LEGENDPOINT!$H$22,"TRES FORT",AA21978&gt;=LEGENDPOINT!$H$23,"MAJEUR")</f>
        <v>TRES FAIBLE</v>
      </c>
      <c r="AD21978" t="str">
        <f t="shared" si="1031"/>
        <v>-</v>
      </c>
    </row>
    <row r="21979" spans="1:30">
      <c r="A21979" t="s">
        <v>57615</v>
      </c>
      <c r="B21979">
        <v>718282</v>
      </c>
      <c r="C21979" t="s">
        <v>22401</v>
      </c>
      <c r="D21979" t="s">
        <v>29094</v>
      </c>
      <c r="E21979" t="s">
        <v>66269</v>
      </c>
      <c r="F21979" t="s">
        <v>66297</v>
      </c>
      <c r="G21979" t="s">
        <v>66297</v>
      </c>
      <c r="H21979" t="s">
        <v>66297</v>
      </c>
      <c r="I21979" t="s">
        <v>66299</v>
      </c>
      <c r="J21979" t="s">
        <v>66297</v>
      </c>
      <c r="K21979" t="s">
        <v>66297</v>
      </c>
      <c r="L21979" t="s">
        <v>66297</v>
      </c>
      <c r="M21979" t="s">
        <v>66297</v>
      </c>
      <c r="N21979" t="s">
        <v>66297</v>
      </c>
      <c r="O21979" t="s">
        <v>29094</v>
      </c>
      <c r="P21979" t="s">
        <v>29094</v>
      </c>
      <c r="Q21979" t="s">
        <v>29094</v>
      </c>
      <c r="R21979" t="s">
        <v>29094</v>
      </c>
      <c r="S21979" t="s">
        <v>29094</v>
      </c>
      <c r="T21979">
        <f>INDEX(Tableau1[PointLRN],MATCH(I21979,Tableau1[LRN],0),1)</f>
        <v>0</v>
      </c>
      <c r="U21979">
        <f>INDEX(Tableau3[PointZNIEFF],MATCH(N21979,Tableau3[ZNIEFF],0),1)</f>
        <v>0</v>
      </c>
      <c r="V21979">
        <f>INDEX(Tableau4[PointLRR],MATCH(L21979,Tableau4[LRR],0),1)</f>
        <v>0</v>
      </c>
      <c r="W21979">
        <f>INDEX(Tableau4[PointLRR],MATCH(M21979,Tableau4[LRR],0),1)</f>
        <v>0</v>
      </c>
      <c r="X21979">
        <f>INDEX(Tableau5[PointEEE],MATCH(F21979,Tableau5[EEE],0),1)</f>
        <v>0</v>
      </c>
      <c r="Y21979">
        <f>INDEX(Tableau7[PointDH],MATCH(G21979,Tableau7[DH],0),1)</f>
        <v>0</v>
      </c>
      <c r="Z21979">
        <f t="shared" si="1029"/>
        <v>0</v>
      </c>
      <c r="AA21979">
        <f t="shared" si="1030"/>
        <v>0</v>
      </c>
      <c r="AB21979" s="1" t="str" cm="1">
        <f t="array" ref="AB21979">_xlfn.IFS(Z21979&lt;LEGENDPOINT!$H$17,"NUL",Z21979&lt;=LEGENDPOINT!$H$18,"TRES FAIBLE",Z21979&lt;=LEGENDPOINT!$H$19,"FAIBLE",Z21979&lt;=LEGENDPOINT!$H$20,"MODERE",Z21979&lt;=LEGENDPOINT!$H$21,"FORT",Z21979&lt;=LEGENDPOINT!$H$22,"TRES FORT",Z21979&gt;=LEGENDPOINT!$H$23,"MAJEUR")</f>
        <v>TRES FAIBLE</v>
      </c>
      <c r="AC21979" s="1" t="str" cm="1">
        <f t="array" ref="AC21979">_xlfn.IFS(AA21979&lt;LEGENDPOINT!$H$17,"NUL",AA21979&lt;=LEGENDPOINT!$H$18,"TRES FAIBLE",AA21979&lt;=LEGENDPOINT!$H$19,"FAIBLE",AA21979&lt;=LEGENDPOINT!$H$20,"MODERE",AA21979&lt;=LEGENDPOINT!$H$21,"FORT",AA21979&lt;=LEGENDPOINT!$H$22,"TRES FORT",AA21979&gt;=LEGENDPOINT!$H$23,"MAJEUR")</f>
        <v>TRES FAIBLE</v>
      </c>
      <c r="AD21979" t="str">
        <f t="shared" si="1031"/>
        <v>-</v>
      </c>
    </row>
    <row r="21980" spans="1:30">
      <c r="A21980" t="s">
        <v>57616</v>
      </c>
      <c r="B21980">
        <v>764600</v>
      </c>
      <c r="C21980" t="s">
        <v>22402</v>
      </c>
      <c r="D21980" t="s">
        <v>29094</v>
      </c>
      <c r="E21980" t="s">
        <v>66275</v>
      </c>
      <c r="F21980" t="s">
        <v>66297</v>
      </c>
      <c r="G21980" t="s">
        <v>66297</v>
      </c>
      <c r="H21980" t="s">
        <v>66297</v>
      </c>
      <c r="I21980" t="s">
        <v>66297</v>
      </c>
      <c r="J21980" t="s">
        <v>66297</v>
      </c>
      <c r="K21980" t="s">
        <v>66297</v>
      </c>
      <c r="L21980" t="s">
        <v>66297</v>
      </c>
      <c r="M21980" t="s">
        <v>66297</v>
      </c>
      <c r="N21980" t="s">
        <v>66297</v>
      </c>
      <c r="O21980" t="s">
        <v>29094</v>
      </c>
      <c r="P21980" t="s">
        <v>29094</v>
      </c>
      <c r="Q21980" t="s">
        <v>29094</v>
      </c>
      <c r="R21980" t="s">
        <v>29094</v>
      </c>
      <c r="S21980" t="s">
        <v>29094</v>
      </c>
      <c r="T21980">
        <f>INDEX(Tableau1[PointLRN],MATCH(I21980,Tableau1[LRN],0),1)</f>
        <v>0</v>
      </c>
      <c r="U21980">
        <f>INDEX(Tableau3[PointZNIEFF],MATCH(N21980,Tableau3[ZNIEFF],0),1)</f>
        <v>0</v>
      </c>
      <c r="V21980">
        <f>INDEX(Tableau4[PointLRR],MATCH(L21980,Tableau4[LRR],0),1)</f>
        <v>0</v>
      </c>
      <c r="W21980">
        <f>INDEX(Tableau4[PointLRR],MATCH(M21980,Tableau4[LRR],0),1)</f>
        <v>0</v>
      </c>
      <c r="X21980">
        <f>INDEX(Tableau5[PointEEE],MATCH(F21980,Tableau5[EEE],0),1)</f>
        <v>0</v>
      </c>
      <c r="Y21980">
        <f>INDEX(Tableau7[PointDH],MATCH(G21980,Tableau7[DH],0),1)</f>
        <v>0</v>
      </c>
      <c r="Z21980">
        <f t="shared" si="1029"/>
        <v>0</v>
      </c>
      <c r="AA21980">
        <f t="shared" si="1030"/>
        <v>0</v>
      </c>
      <c r="AB21980" s="1" t="str" cm="1">
        <f t="array" ref="AB21980">_xlfn.IFS(Z21980&lt;LEGENDPOINT!$H$17,"NUL",Z21980&lt;=LEGENDPOINT!$H$18,"TRES FAIBLE",Z21980&lt;=LEGENDPOINT!$H$19,"FAIBLE",Z21980&lt;=LEGENDPOINT!$H$20,"MODERE",Z21980&lt;=LEGENDPOINT!$H$21,"FORT",Z21980&lt;=LEGENDPOINT!$H$22,"TRES FORT",Z21980&gt;=LEGENDPOINT!$H$23,"MAJEUR")</f>
        <v>TRES FAIBLE</v>
      </c>
      <c r="AC21980" s="1" t="str" cm="1">
        <f t="array" ref="AC21980">_xlfn.IFS(AA21980&lt;LEGENDPOINT!$H$17,"NUL",AA21980&lt;=LEGENDPOINT!$H$18,"TRES FAIBLE",AA21980&lt;=LEGENDPOINT!$H$19,"FAIBLE",AA21980&lt;=LEGENDPOINT!$H$20,"MODERE",AA21980&lt;=LEGENDPOINT!$H$21,"FORT",AA21980&lt;=LEGENDPOINT!$H$22,"TRES FORT",AA21980&gt;=LEGENDPOINT!$H$23,"MAJEUR")</f>
        <v>TRES FAIBLE</v>
      </c>
      <c r="AD21980" t="str">
        <f t="shared" si="1031"/>
        <v>-</v>
      </c>
    </row>
    <row r="21981" spans="1:30">
      <c r="A21981" t="s">
        <v>57617</v>
      </c>
      <c r="B21981">
        <v>197765</v>
      </c>
      <c r="C21981" t="s">
        <v>22403</v>
      </c>
      <c r="D21981" t="s">
        <v>29094</v>
      </c>
      <c r="E21981" t="s">
        <v>66265</v>
      </c>
      <c r="F21981" t="s">
        <v>66297</v>
      </c>
      <c r="G21981" t="s">
        <v>66297</v>
      </c>
      <c r="H21981" t="s">
        <v>66297</v>
      </c>
      <c r="I21981" t="s">
        <v>66297</v>
      </c>
      <c r="J21981" t="s">
        <v>66297</v>
      </c>
      <c r="K21981" t="s">
        <v>66297</v>
      </c>
      <c r="L21981" t="s">
        <v>66297</v>
      </c>
      <c r="M21981" t="s">
        <v>66297</v>
      </c>
      <c r="N21981" t="s">
        <v>66297</v>
      </c>
      <c r="O21981" t="s">
        <v>29094</v>
      </c>
      <c r="P21981" t="s">
        <v>29094</v>
      </c>
      <c r="Q21981" t="s">
        <v>29094</v>
      </c>
      <c r="R21981" t="s">
        <v>29094</v>
      </c>
      <c r="S21981" t="s">
        <v>29094</v>
      </c>
      <c r="T21981">
        <f>INDEX(Tableau1[PointLRN],MATCH(I21981,Tableau1[LRN],0),1)</f>
        <v>0</v>
      </c>
      <c r="U21981">
        <f>INDEX(Tableau3[PointZNIEFF],MATCH(N21981,Tableau3[ZNIEFF],0),1)</f>
        <v>0</v>
      </c>
      <c r="V21981">
        <f>INDEX(Tableau4[PointLRR],MATCH(L21981,Tableau4[LRR],0),1)</f>
        <v>0</v>
      </c>
      <c r="W21981">
        <f>INDEX(Tableau4[PointLRR],MATCH(M21981,Tableau4[LRR],0),1)</f>
        <v>0</v>
      </c>
      <c r="X21981">
        <f>INDEX(Tableau5[PointEEE],MATCH(F21981,Tableau5[EEE],0),1)</f>
        <v>0</v>
      </c>
      <c r="Y21981">
        <f>INDEX(Tableau7[PointDH],MATCH(G21981,Tableau7[DH],0),1)</f>
        <v>0</v>
      </c>
      <c r="Z21981">
        <f t="shared" si="1029"/>
        <v>0</v>
      </c>
      <c r="AA21981">
        <f t="shared" si="1030"/>
        <v>0</v>
      </c>
      <c r="AB21981" s="1" t="str" cm="1">
        <f t="array" ref="AB21981">_xlfn.IFS(Z21981&lt;LEGENDPOINT!$H$17,"NUL",Z21981&lt;=LEGENDPOINT!$H$18,"TRES FAIBLE",Z21981&lt;=LEGENDPOINT!$H$19,"FAIBLE",Z21981&lt;=LEGENDPOINT!$H$20,"MODERE",Z21981&lt;=LEGENDPOINT!$H$21,"FORT",Z21981&lt;=LEGENDPOINT!$H$22,"TRES FORT",Z21981&gt;=LEGENDPOINT!$H$23,"MAJEUR")</f>
        <v>TRES FAIBLE</v>
      </c>
      <c r="AC21981" s="1" t="str" cm="1">
        <f t="array" ref="AC21981">_xlfn.IFS(AA21981&lt;LEGENDPOINT!$H$17,"NUL",AA21981&lt;=LEGENDPOINT!$H$18,"TRES FAIBLE",AA21981&lt;=LEGENDPOINT!$H$19,"FAIBLE",AA21981&lt;=LEGENDPOINT!$H$20,"MODERE",AA21981&lt;=LEGENDPOINT!$H$21,"FORT",AA21981&lt;=LEGENDPOINT!$H$22,"TRES FORT",AA21981&gt;=LEGENDPOINT!$H$23,"MAJEUR")</f>
        <v>TRES FAIBLE</v>
      </c>
      <c r="AD21981" t="str">
        <f t="shared" si="1031"/>
        <v>-</v>
      </c>
    </row>
    <row r="21982" spans="1:30">
      <c r="A21982" t="s">
        <v>57618</v>
      </c>
      <c r="B21982">
        <v>124369</v>
      </c>
      <c r="C21982" t="s">
        <v>22404</v>
      </c>
      <c r="D21982" t="s">
        <v>35615</v>
      </c>
      <c r="E21982" t="s">
        <v>66271</v>
      </c>
      <c r="F21982" t="s">
        <v>66297</v>
      </c>
      <c r="G21982" t="s">
        <v>66297</v>
      </c>
      <c r="H21982" t="s">
        <v>66297</v>
      </c>
      <c r="I21982" t="s">
        <v>66299</v>
      </c>
      <c r="J21982" t="s">
        <v>66297</v>
      </c>
      <c r="K21982" t="s">
        <v>66297</v>
      </c>
      <c r="L21982" t="s">
        <v>66297</v>
      </c>
      <c r="M21982" t="s">
        <v>66299</v>
      </c>
      <c r="N21982" t="s">
        <v>66297</v>
      </c>
      <c r="O21982" t="s">
        <v>29094</v>
      </c>
      <c r="P21982" t="s">
        <v>29094</v>
      </c>
      <c r="Q21982" t="s">
        <v>29094</v>
      </c>
      <c r="R21982" t="s">
        <v>29094</v>
      </c>
      <c r="S21982" t="s">
        <v>29094</v>
      </c>
      <c r="T21982">
        <f>INDEX(Tableau1[PointLRN],MATCH(I21982,Tableau1[LRN],0),1)</f>
        <v>0</v>
      </c>
      <c r="U21982">
        <f>INDEX(Tableau3[PointZNIEFF],MATCH(N21982,Tableau3[ZNIEFF],0),1)</f>
        <v>0</v>
      </c>
      <c r="V21982">
        <f>INDEX(Tableau4[PointLRR],MATCH(L21982,Tableau4[LRR],0),1)</f>
        <v>0</v>
      </c>
      <c r="W21982">
        <f>INDEX(Tableau4[PointLRR],MATCH(M21982,Tableau4[LRR],0),1)</f>
        <v>0</v>
      </c>
      <c r="X21982">
        <f>INDEX(Tableau5[PointEEE],MATCH(F21982,Tableau5[EEE],0),1)</f>
        <v>0</v>
      </c>
      <c r="Y21982">
        <f>INDEX(Tableau7[PointDH],MATCH(G21982,Tableau7[DH],0),1)</f>
        <v>0</v>
      </c>
      <c r="Z21982">
        <f t="shared" si="1029"/>
        <v>0</v>
      </c>
      <c r="AA21982">
        <f t="shared" si="1030"/>
        <v>0</v>
      </c>
      <c r="AB21982" s="1" t="str" cm="1">
        <f t="array" ref="AB21982">_xlfn.IFS(Z21982&lt;LEGENDPOINT!$H$17,"NUL",Z21982&lt;=LEGENDPOINT!$H$18,"TRES FAIBLE",Z21982&lt;=LEGENDPOINT!$H$19,"FAIBLE",Z21982&lt;=LEGENDPOINT!$H$20,"MODERE",Z21982&lt;=LEGENDPOINT!$H$21,"FORT",Z21982&lt;=LEGENDPOINT!$H$22,"TRES FORT",Z21982&gt;=LEGENDPOINT!$H$23,"MAJEUR")</f>
        <v>TRES FAIBLE</v>
      </c>
      <c r="AC21982" s="1" t="str" cm="1">
        <f t="array" ref="AC21982">_xlfn.IFS(AA21982&lt;LEGENDPOINT!$H$17,"NUL",AA21982&lt;=LEGENDPOINT!$H$18,"TRES FAIBLE",AA21982&lt;=LEGENDPOINT!$H$19,"FAIBLE",AA21982&lt;=LEGENDPOINT!$H$20,"MODERE",AA21982&lt;=LEGENDPOINT!$H$21,"FORT",AA21982&lt;=LEGENDPOINT!$H$22,"TRES FORT",AA21982&gt;=LEGENDPOINT!$H$23,"MAJEUR")</f>
        <v>TRES FAIBLE</v>
      </c>
      <c r="AD21982" t="str">
        <f t="shared" si="1031"/>
        <v>-</v>
      </c>
    </row>
    <row r="21983" spans="1:30">
      <c r="A21983" t="s">
        <v>57619</v>
      </c>
      <c r="B21983">
        <v>124389</v>
      </c>
      <c r="C21983" t="s">
        <v>22405</v>
      </c>
      <c r="D21983" t="s">
        <v>22406</v>
      </c>
      <c r="E21983" t="s">
        <v>66271</v>
      </c>
      <c r="F21983" t="s">
        <v>66297</v>
      </c>
      <c r="G21983" t="s">
        <v>66297</v>
      </c>
      <c r="H21983" t="s">
        <v>66297</v>
      </c>
      <c r="I21983" t="s">
        <v>66297</v>
      </c>
      <c r="J21983" t="s">
        <v>66297</v>
      </c>
      <c r="K21983" t="s">
        <v>66297</v>
      </c>
      <c r="L21983" t="s">
        <v>66297</v>
      </c>
      <c r="M21983" t="s">
        <v>66297</v>
      </c>
      <c r="N21983" t="s">
        <v>66297</v>
      </c>
      <c r="O21983" t="s">
        <v>29094</v>
      </c>
      <c r="P21983" t="s">
        <v>29094</v>
      </c>
      <c r="Q21983" t="s">
        <v>29094</v>
      </c>
      <c r="R21983" t="s">
        <v>29094</v>
      </c>
      <c r="S21983" t="s">
        <v>29094</v>
      </c>
      <c r="T21983">
        <f>INDEX(Tableau1[PointLRN],MATCH(I21983,Tableau1[LRN],0),1)</f>
        <v>0</v>
      </c>
      <c r="U21983">
        <f>INDEX(Tableau3[PointZNIEFF],MATCH(N21983,Tableau3[ZNIEFF],0),1)</f>
        <v>0</v>
      </c>
      <c r="V21983">
        <f>INDEX(Tableau4[PointLRR],MATCH(L21983,Tableau4[LRR],0),1)</f>
        <v>0</v>
      </c>
      <c r="W21983">
        <f>INDEX(Tableau4[PointLRR],MATCH(M21983,Tableau4[LRR],0),1)</f>
        <v>0</v>
      </c>
      <c r="X21983">
        <f>INDEX(Tableau5[PointEEE],MATCH(F21983,Tableau5[EEE],0),1)</f>
        <v>0</v>
      </c>
      <c r="Y21983">
        <f>INDEX(Tableau7[PointDH],MATCH(G21983,Tableau7[DH],0),1)</f>
        <v>0</v>
      </c>
      <c r="Z21983">
        <f t="shared" si="1029"/>
        <v>0</v>
      </c>
      <c r="AA21983">
        <f t="shared" si="1030"/>
        <v>0</v>
      </c>
      <c r="AB21983" s="1" t="str" cm="1">
        <f t="array" ref="AB21983">_xlfn.IFS(Z21983&lt;LEGENDPOINT!$H$17,"NUL",Z21983&lt;=LEGENDPOINT!$H$18,"TRES FAIBLE",Z21983&lt;=LEGENDPOINT!$H$19,"FAIBLE",Z21983&lt;=LEGENDPOINT!$H$20,"MODERE",Z21983&lt;=LEGENDPOINT!$H$21,"FORT",Z21983&lt;=LEGENDPOINT!$H$22,"TRES FORT",Z21983&gt;=LEGENDPOINT!$H$23,"MAJEUR")</f>
        <v>TRES FAIBLE</v>
      </c>
      <c r="AC21983" s="1" t="str" cm="1">
        <f t="array" ref="AC21983">_xlfn.IFS(AA21983&lt;LEGENDPOINT!$H$17,"NUL",AA21983&lt;=LEGENDPOINT!$H$18,"TRES FAIBLE",AA21983&lt;=LEGENDPOINT!$H$19,"FAIBLE",AA21983&lt;=LEGENDPOINT!$H$20,"MODERE",AA21983&lt;=LEGENDPOINT!$H$21,"FORT",AA21983&lt;=LEGENDPOINT!$H$22,"TRES FORT",AA21983&gt;=LEGENDPOINT!$H$23,"MAJEUR")</f>
        <v>TRES FAIBLE</v>
      </c>
      <c r="AD21983" t="str">
        <f t="shared" si="1031"/>
        <v>-</v>
      </c>
    </row>
    <row r="21984" spans="1:30">
      <c r="A21984" t="s">
        <v>57620</v>
      </c>
      <c r="B21984">
        <v>124378</v>
      </c>
      <c r="C21984" t="s">
        <v>22407</v>
      </c>
      <c r="D21984" t="s">
        <v>22408</v>
      </c>
      <c r="E21984" t="s">
        <v>66269</v>
      </c>
      <c r="F21984" t="s">
        <v>66297</v>
      </c>
      <c r="G21984" t="s">
        <v>66297</v>
      </c>
      <c r="H21984" t="s">
        <v>66297</v>
      </c>
      <c r="I21984" t="s">
        <v>66299</v>
      </c>
      <c r="J21984" t="s">
        <v>66297</v>
      </c>
      <c r="K21984" t="s">
        <v>66297</v>
      </c>
      <c r="L21984" t="s">
        <v>66297</v>
      </c>
      <c r="M21984" t="s">
        <v>1</v>
      </c>
      <c r="N21984" t="s">
        <v>66297</v>
      </c>
      <c r="O21984" t="s">
        <v>29094</v>
      </c>
      <c r="P21984" t="s">
        <v>29094</v>
      </c>
      <c r="Q21984" t="s">
        <v>29094</v>
      </c>
      <c r="R21984" t="s">
        <v>29094</v>
      </c>
      <c r="S21984" t="s">
        <v>29094</v>
      </c>
      <c r="T21984">
        <f>INDEX(Tableau1[PointLRN],MATCH(I21984,Tableau1[LRN],0),1)</f>
        <v>0</v>
      </c>
      <c r="U21984">
        <f>INDEX(Tableau3[PointZNIEFF],MATCH(N21984,Tableau3[ZNIEFF],0),1)</f>
        <v>0</v>
      </c>
      <c r="V21984">
        <f>INDEX(Tableau4[PointLRR],MATCH(L21984,Tableau4[LRR],0),1)</f>
        <v>0</v>
      </c>
      <c r="W21984">
        <f>INDEX(Tableau4[PointLRR],MATCH(M21984,Tableau4[LRR],0),1)</f>
        <v>0</v>
      </c>
      <c r="X21984">
        <f>INDEX(Tableau5[PointEEE],MATCH(F21984,Tableau5[EEE],0),1)</f>
        <v>0</v>
      </c>
      <c r="Y21984">
        <f>INDEX(Tableau7[PointDH],MATCH(G21984,Tableau7[DH],0),1)</f>
        <v>0</v>
      </c>
      <c r="Z21984">
        <f t="shared" si="1029"/>
        <v>0</v>
      </c>
      <c r="AA21984">
        <f t="shared" si="1030"/>
        <v>0</v>
      </c>
      <c r="AB21984" s="1" t="str" cm="1">
        <f t="array" ref="AB21984">_xlfn.IFS(Z21984&lt;LEGENDPOINT!$H$17,"NUL",Z21984&lt;=LEGENDPOINT!$H$18,"TRES FAIBLE",Z21984&lt;=LEGENDPOINT!$H$19,"FAIBLE",Z21984&lt;=LEGENDPOINT!$H$20,"MODERE",Z21984&lt;=LEGENDPOINT!$H$21,"FORT",Z21984&lt;=LEGENDPOINT!$H$22,"TRES FORT",Z21984&gt;=LEGENDPOINT!$H$23,"MAJEUR")</f>
        <v>TRES FAIBLE</v>
      </c>
      <c r="AC21984" s="1" t="str" cm="1">
        <f t="array" ref="AC21984">_xlfn.IFS(AA21984&lt;LEGENDPOINT!$H$17,"NUL",AA21984&lt;=LEGENDPOINT!$H$18,"TRES FAIBLE",AA21984&lt;=LEGENDPOINT!$H$19,"FAIBLE",AA21984&lt;=LEGENDPOINT!$H$20,"MODERE",AA21984&lt;=LEGENDPOINT!$H$21,"FORT",AA21984&lt;=LEGENDPOINT!$H$22,"TRES FORT",AA21984&gt;=LEGENDPOINT!$H$23,"MAJEUR")</f>
        <v>TRES FAIBLE</v>
      </c>
      <c r="AD21984" t="str">
        <f t="shared" si="1031"/>
        <v>-</v>
      </c>
    </row>
    <row r="21985" spans="1:30">
      <c r="A21985" t="s">
        <v>65642</v>
      </c>
      <c r="B21985">
        <v>124388</v>
      </c>
      <c r="C21985" t="s">
        <v>22409</v>
      </c>
      <c r="D21985" t="s">
        <v>22410</v>
      </c>
      <c r="E21985" t="s">
        <v>66273</v>
      </c>
      <c r="F21985" t="s">
        <v>66297</v>
      </c>
      <c r="G21985" t="s">
        <v>66297</v>
      </c>
      <c r="H21985" t="s">
        <v>66297</v>
      </c>
      <c r="I21985" t="s">
        <v>66297</v>
      </c>
      <c r="J21985" t="s">
        <v>66297</v>
      </c>
      <c r="K21985" t="s">
        <v>66297</v>
      </c>
      <c r="L21985" t="s">
        <v>66297</v>
      </c>
      <c r="M21985" t="s">
        <v>66297</v>
      </c>
      <c r="N21985" t="s">
        <v>66297</v>
      </c>
      <c r="O21985" t="s">
        <v>29094</v>
      </c>
      <c r="P21985" t="s">
        <v>29094</v>
      </c>
      <c r="Q21985" t="s">
        <v>29094</v>
      </c>
      <c r="R21985" t="s">
        <v>29094</v>
      </c>
      <c r="S21985" t="s">
        <v>29094</v>
      </c>
      <c r="T21985">
        <f>INDEX(Tableau1[PointLRN],MATCH(I21985,Tableau1[LRN],0),1)</f>
        <v>0</v>
      </c>
      <c r="U21985">
        <f>INDEX(Tableau3[PointZNIEFF],MATCH(N21985,Tableau3[ZNIEFF],0),1)</f>
        <v>0</v>
      </c>
      <c r="V21985">
        <f>INDEX(Tableau4[PointLRR],MATCH(L21985,Tableau4[LRR],0),1)</f>
        <v>0</v>
      </c>
      <c r="W21985">
        <f>INDEX(Tableau4[PointLRR],MATCH(M21985,Tableau4[LRR],0),1)</f>
        <v>0</v>
      </c>
      <c r="X21985">
        <f>INDEX(Tableau5[PointEEE],MATCH(F21985,Tableau5[EEE],0),1)</f>
        <v>0</v>
      </c>
      <c r="Y21985">
        <f>INDEX(Tableau7[PointDH],MATCH(G21985,Tableau7[DH],0),1)</f>
        <v>0</v>
      </c>
      <c r="Z21985">
        <f t="shared" si="1029"/>
        <v>0</v>
      </c>
      <c r="AA21985">
        <f t="shared" si="1030"/>
        <v>0</v>
      </c>
      <c r="AB21985" s="1" t="str" cm="1">
        <f t="array" ref="AB21985">_xlfn.IFS(Z21985&lt;LEGENDPOINT!$H$17,"NUL",Z21985&lt;=LEGENDPOINT!$H$18,"TRES FAIBLE",Z21985&lt;=LEGENDPOINT!$H$19,"FAIBLE",Z21985&lt;=LEGENDPOINT!$H$20,"MODERE",Z21985&lt;=LEGENDPOINT!$H$21,"FORT",Z21985&lt;=LEGENDPOINT!$H$22,"TRES FORT",Z21985&gt;=LEGENDPOINT!$H$23,"MAJEUR")</f>
        <v>TRES FAIBLE</v>
      </c>
      <c r="AC21985" s="1" t="str" cm="1">
        <f t="array" ref="AC21985">_xlfn.IFS(AA21985&lt;LEGENDPOINT!$H$17,"NUL",AA21985&lt;=LEGENDPOINT!$H$18,"TRES FAIBLE",AA21985&lt;=LEGENDPOINT!$H$19,"FAIBLE",AA21985&lt;=LEGENDPOINT!$H$20,"MODERE",AA21985&lt;=LEGENDPOINT!$H$21,"FORT",AA21985&lt;=LEGENDPOINT!$H$22,"TRES FORT",AA21985&gt;=LEGENDPOINT!$H$23,"MAJEUR")</f>
        <v>TRES FAIBLE</v>
      </c>
      <c r="AD21985" t="str">
        <f t="shared" si="1031"/>
        <v>-</v>
      </c>
    </row>
    <row r="21986" spans="1:30">
      <c r="A21986" t="s">
        <v>65643</v>
      </c>
      <c r="B21986">
        <v>124391</v>
      </c>
      <c r="C21986" t="s">
        <v>22411</v>
      </c>
      <c r="D21986" t="s">
        <v>22412</v>
      </c>
      <c r="E21986" t="s">
        <v>66273</v>
      </c>
      <c r="F21986" t="s">
        <v>66297</v>
      </c>
      <c r="G21986" t="s">
        <v>66297</v>
      </c>
      <c r="H21986" t="s">
        <v>66297</v>
      </c>
      <c r="I21986" t="s">
        <v>66297</v>
      </c>
      <c r="J21986" t="s">
        <v>66297</v>
      </c>
      <c r="K21986" t="s">
        <v>66297</v>
      </c>
      <c r="L21986" t="s">
        <v>66297</v>
      </c>
      <c r="M21986" t="s">
        <v>66297</v>
      </c>
      <c r="N21986" t="s">
        <v>66297</v>
      </c>
      <c r="O21986" t="s">
        <v>29094</v>
      </c>
      <c r="P21986" t="s">
        <v>29094</v>
      </c>
      <c r="Q21986" t="s">
        <v>29094</v>
      </c>
      <c r="R21986" t="s">
        <v>29094</v>
      </c>
      <c r="S21986" t="s">
        <v>29094</v>
      </c>
      <c r="T21986">
        <f>INDEX(Tableau1[PointLRN],MATCH(I21986,Tableau1[LRN],0),1)</f>
        <v>0</v>
      </c>
      <c r="U21986">
        <f>INDEX(Tableau3[PointZNIEFF],MATCH(N21986,Tableau3[ZNIEFF],0),1)</f>
        <v>0</v>
      </c>
      <c r="V21986">
        <f>INDEX(Tableau4[PointLRR],MATCH(L21986,Tableau4[LRR],0),1)</f>
        <v>0</v>
      </c>
      <c r="W21986">
        <f>INDEX(Tableau4[PointLRR],MATCH(M21986,Tableau4[LRR],0),1)</f>
        <v>0</v>
      </c>
      <c r="X21986">
        <f>INDEX(Tableau5[PointEEE],MATCH(F21986,Tableau5[EEE],0),1)</f>
        <v>0</v>
      </c>
      <c r="Y21986">
        <f>INDEX(Tableau7[PointDH],MATCH(G21986,Tableau7[DH],0),1)</f>
        <v>0</v>
      </c>
      <c r="Z21986">
        <f t="shared" si="1029"/>
        <v>0</v>
      </c>
      <c r="AA21986">
        <f t="shared" si="1030"/>
        <v>0</v>
      </c>
      <c r="AB21986" s="1" t="str" cm="1">
        <f t="array" ref="AB21986">_xlfn.IFS(Z21986&lt;LEGENDPOINT!$H$17,"NUL",Z21986&lt;=LEGENDPOINT!$H$18,"TRES FAIBLE",Z21986&lt;=LEGENDPOINT!$H$19,"FAIBLE",Z21986&lt;=LEGENDPOINT!$H$20,"MODERE",Z21986&lt;=LEGENDPOINT!$H$21,"FORT",Z21986&lt;=LEGENDPOINT!$H$22,"TRES FORT",Z21986&gt;=LEGENDPOINT!$H$23,"MAJEUR")</f>
        <v>TRES FAIBLE</v>
      </c>
      <c r="AC21986" s="1" t="str" cm="1">
        <f t="array" ref="AC21986">_xlfn.IFS(AA21986&lt;LEGENDPOINT!$H$17,"NUL",AA21986&lt;=LEGENDPOINT!$H$18,"TRES FAIBLE",AA21986&lt;=LEGENDPOINT!$H$19,"FAIBLE",AA21986&lt;=LEGENDPOINT!$H$20,"MODERE",AA21986&lt;=LEGENDPOINT!$H$21,"FORT",AA21986&lt;=LEGENDPOINT!$H$22,"TRES FORT",AA21986&gt;=LEGENDPOINT!$H$23,"MAJEUR")</f>
        <v>TRES FAIBLE</v>
      </c>
      <c r="AD21986" t="str">
        <f t="shared" si="1031"/>
        <v>-</v>
      </c>
    </row>
    <row r="21987" spans="1:30">
      <c r="A21987" t="s">
        <v>57621</v>
      </c>
      <c r="B21987">
        <v>628174</v>
      </c>
      <c r="C21987" t="s">
        <v>22413</v>
      </c>
      <c r="D21987" t="s">
        <v>29094</v>
      </c>
      <c r="E21987" t="s">
        <v>66269</v>
      </c>
      <c r="F21987" t="s">
        <v>66297</v>
      </c>
      <c r="G21987" t="s">
        <v>66297</v>
      </c>
      <c r="H21987" t="s">
        <v>66297</v>
      </c>
      <c r="I21987" t="s">
        <v>66297</v>
      </c>
      <c r="J21987" t="s">
        <v>66297</v>
      </c>
      <c r="K21987" t="s">
        <v>66297</v>
      </c>
      <c r="L21987" t="s">
        <v>66297</v>
      </c>
      <c r="M21987" t="s">
        <v>66297</v>
      </c>
      <c r="N21987" t="s">
        <v>66297</v>
      </c>
      <c r="O21987" t="s">
        <v>29094</v>
      </c>
      <c r="P21987" t="s">
        <v>29094</v>
      </c>
      <c r="Q21987" t="s">
        <v>29094</v>
      </c>
      <c r="R21987" t="s">
        <v>29094</v>
      </c>
      <c r="S21987" t="s">
        <v>29094</v>
      </c>
      <c r="T21987">
        <f>INDEX(Tableau1[PointLRN],MATCH(I21987,Tableau1[LRN],0),1)</f>
        <v>0</v>
      </c>
      <c r="U21987">
        <f>INDEX(Tableau3[PointZNIEFF],MATCH(N21987,Tableau3[ZNIEFF],0),1)</f>
        <v>0</v>
      </c>
      <c r="V21987">
        <f>INDEX(Tableau4[PointLRR],MATCH(L21987,Tableau4[LRR],0),1)</f>
        <v>0</v>
      </c>
      <c r="W21987">
        <f>INDEX(Tableau4[PointLRR],MATCH(M21987,Tableau4[LRR],0),1)</f>
        <v>0</v>
      </c>
      <c r="X21987">
        <f>INDEX(Tableau5[PointEEE],MATCH(F21987,Tableau5[EEE],0),1)</f>
        <v>0</v>
      </c>
      <c r="Y21987">
        <f>INDEX(Tableau7[PointDH],MATCH(G21987,Tableau7[DH],0),1)</f>
        <v>0</v>
      </c>
      <c r="Z21987">
        <f t="shared" si="1029"/>
        <v>0</v>
      </c>
      <c r="AA21987">
        <f t="shared" si="1030"/>
        <v>0</v>
      </c>
      <c r="AB21987" s="1" t="str" cm="1">
        <f t="array" ref="AB21987">_xlfn.IFS(Z21987&lt;LEGENDPOINT!$H$17,"NUL",Z21987&lt;=LEGENDPOINT!$H$18,"TRES FAIBLE",Z21987&lt;=LEGENDPOINT!$H$19,"FAIBLE",Z21987&lt;=LEGENDPOINT!$H$20,"MODERE",Z21987&lt;=LEGENDPOINT!$H$21,"FORT",Z21987&lt;=LEGENDPOINT!$H$22,"TRES FORT",Z21987&gt;=LEGENDPOINT!$H$23,"MAJEUR")</f>
        <v>TRES FAIBLE</v>
      </c>
      <c r="AC21987" s="1" t="str" cm="1">
        <f t="array" ref="AC21987">_xlfn.IFS(AA21987&lt;LEGENDPOINT!$H$17,"NUL",AA21987&lt;=LEGENDPOINT!$H$18,"TRES FAIBLE",AA21987&lt;=LEGENDPOINT!$H$19,"FAIBLE",AA21987&lt;=LEGENDPOINT!$H$20,"MODERE",AA21987&lt;=LEGENDPOINT!$H$21,"FORT",AA21987&lt;=LEGENDPOINT!$H$22,"TRES FORT",AA21987&gt;=LEGENDPOINT!$H$23,"MAJEUR")</f>
        <v>TRES FAIBLE</v>
      </c>
      <c r="AD21987" t="str">
        <f t="shared" si="1031"/>
        <v>-</v>
      </c>
    </row>
    <row r="21988" spans="1:30">
      <c r="A21988" t="s">
        <v>57622</v>
      </c>
      <c r="B21988">
        <v>672996</v>
      </c>
      <c r="C21988" t="s">
        <v>22414</v>
      </c>
      <c r="D21988" t="s">
        <v>29094</v>
      </c>
      <c r="E21988" t="s">
        <v>66271</v>
      </c>
      <c r="F21988" t="s">
        <v>66297</v>
      </c>
      <c r="G21988" t="s">
        <v>66297</v>
      </c>
      <c r="H21988" t="s">
        <v>66297</v>
      </c>
      <c r="I21988" t="s">
        <v>66297</v>
      </c>
      <c r="J21988" t="s">
        <v>66297</v>
      </c>
      <c r="K21988" t="s">
        <v>66297</v>
      </c>
      <c r="L21988" t="s">
        <v>66297</v>
      </c>
      <c r="M21988" t="s">
        <v>66297</v>
      </c>
      <c r="N21988" t="s">
        <v>66297</v>
      </c>
      <c r="O21988" t="s">
        <v>29094</v>
      </c>
      <c r="P21988" t="s">
        <v>29094</v>
      </c>
      <c r="Q21988" t="s">
        <v>29094</v>
      </c>
      <c r="R21988" t="s">
        <v>29094</v>
      </c>
      <c r="S21988" t="s">
        <v>29094</v>
      </c>
      <c r="T21988">
        <f>INDEX(Tableau1[PointLRN],MATCH(I21988,Tableau1[LRN],0),1)</f>
        <v>0</v>
      </c>
      <c r="U21988">
        <f>INDEX(Tableau3[PointZNIEFF],MATCH(N21988,Tableau3[ZNIEFF],0),1)</f>
        <v>0</v>
      </c>
      <c r="V21988">
        <f>INDEX(Tableau4[PointLRR],MATCH(L21988,Tableau4[LRR],0),1)</f>
        <v>0</v>
      </c>
      <c r="W21988">
        <f>INDEX(Tableau4[PointLRR],MATCH(M21988,Tableau4[LRR],0),1)</f>
        <v>0</v>
      </c>
      <c r="X21988">
        <f>INDEX(Tableau5[PointEEE],MATCH(F21988,Tableau5[EEE],0),1)</f>
        <v>0</v>
      </c>
      <c r="Y21988">
        <f>INDEX(Tableau7[PointDH],MATCH(G21988,Tableau7[DH],0),1)</f>
        <v>0</v>
      </c>
      <c r="Z21988">
        <f t="shared" si="1029"/>
        <v>0</v>
      </c>
      <c r="AA21988">
        <f t="shared" si="1030"/>
        <v>0</v>
      </c>
      <c r="AB21988" s="1" t="str" cm="1">
        <f t="array" ref="AB21988">_xlfn.IFS(Z21988&lt;LEGENDPOINT!$H$17,"NUL",Z21988&lt;=LEGENDPOINT!$H$18,"TRES FAIBLE",Z21988&lt;=LEGENDPOINT!$H$19,"FAIBLE",Z21988&lt;=LEGENDPOINT!$H$20,"MODERE",Z21988&lt;=LEGENDPOINT!$H$21,"FORT",Z21988&lt;=LEGENDPOINT!$H$22,"TRES FORT",Z21988&gt;=LEGENDPOINT!$H$23,"MAJEUR")</f>
        <v>TRES FAIBLE</v>
      </c>
      <c r="AC21988" s="1" t="str" cm="1">
        <f t="array" ref="AC21988">_xlfn.IFS(AA21988&lt;LEGENDPOINT!$H$17,"NUL",AA21988&lt;=LEGENDPOINT!$H$18,"TRES FAIBLE",AA21988&lt;=LEGENDPOINT!$H$19,"FAIBLE",AA21988&lt;=LEGENDPOINT!$H$20,"MODERE",AA21988&lt;=LEGENDPOINT!$H$21,"FORT",AA21988&lt;=LEGENDPOINT!$H$22,"TRES FORT",AA21988&gt;=LEGENDPOINT!$H$23,"MAJEUR")</f>
        <v>TRES FAIBLE</v>
      </c>
      <c r="AD21988" t="str">
        <f t="shared" si="1031"/>
        <v>-</v>
      </c>
    </row>
    <row r="21989" spans="1:30">
      <c r="A21989" t="s">
        <v>57623</v>
      </c>
      <c r="B21989">
        <v>715580</v>
      </c>
      <c r="C21989" t="s">
        <v>22415</v>
      </c>
      <c r="D21989" t="s">
        <v>29094</v>
      </c>
      <c r="E21989" t="s">
        <v>66265</v>
      </c>
      <c r="F21989" t="s">
        <v>66297</v>
      </c>
      <c r="G21989" t="s">
        <v>66297</v>
      </c>
      <c r="H21989" t="s">
        <v>66297</v>
      </c>
      <c r="I21989" t="s">
        <v>66297</v>
      </c>
      <c r="J21989" t="s">
        <v>66297</v>
      </c>
      <c r="K21989" t="s">
        <v>66297</v>
      </c>
      <c r="L21989" t="s">
        <v>66297</v>
      </c>
      <c r="M21989" t="s">
        <v>66297</v>
      </c>
      <c r="N21989" t="s">
        <v>66297</v>
      </c>
      <c r="O21989" t="s">
        <v>29094</v>
      </c>
      <c r="P21989" t="s">
        <v>29094</v>
      </c>
      <c r="Q21989" t="s">
        <v>29094</v>
      </c>
      <c r="R21989" t="s">
        <v>29094</v>
      </c>
      <c r="S21989" t="s">
        <v>29094</v>
      </c>
      <c r="T21989">
        <f>INDEX(Tableau1[PointLRN],MATCH(I21989,Tableau1[LRN],0),1)</f>
        <v>0</v>
      </c>
      <c r="U21989">
        <f>INDEX(Tableau3[PointZNIEFF],MATCH(N21989,Tableau3[ZNIEFF],0),1)</f>
        <v>0</v>
      </c>
      <c r="V21989">
        <f>INDEX(Tableau4[PointLRR],MATCH(L21989,Tableau4[LRR],0),1)</f>
        <v>0</v>
      </c>
      <c r="W21989">
        <f>INDEX(Tableau4[PointLRR],MATCH(M21989,Tableau4[LRR],0),1)</f>
        <v>0</v>
      </c>
      <c r="X21989">
        <f>INDEX(Tableau5[PointEEE],MATCH(F21989,Tableau5[EEE],0),1)</f>
        <v>0</v>
      </c>
      <c r="Y21989">
        <f>INDEX(Tableau7[PointDH],MATCH(G21989,Tableau7[DH],0),1)</f>
        <v>0</v>
      </c>
      <c r="Z21989">
        <f t="shared" si="1029"/>
        <v>0</v>
      </c>
      <c r="AA21989">
        <f t="shared" si="1030"/>
        <v>0</v>
      </c>
      <c r="AB21989" s="1" t="str" cm="1">
        <f t="array" ref="AB21989">_xlfn.IFS(Z21989&lt;LEGENDPOINT!$H$17,"NUL",Z21989&lt;=LEGENDPOINT!$H$18,"TRES FAIBLE",Z21989&lt;=LEGENDPOINT!$H$19,"FAIBLE",Z21989&lt;=LEGENDPOINT!$H$20,"MODERE",Z21989&lt;=LEGENDPOINT!$H$21,"FORT",Z21989&lt;=LEGENDPOINT!$H$22,"TRES FORT",Z21989&gt;=LEGENDPOINT!$H$23,"MAJEUR")</f>
        <v>TRES FAIBLE</v>
      </c>
      <c r="AC21989" s="1" t="str" cm="1">
        <f t="array" ref="AC21989">_xlfn.IFS(AA21989&lt;LEGENDPOINT!$H$17,"NUL",AA21989&lt;=LEGENDPOINT!$H$18,"TRES FAIBLE",AA21989&lt;=LEGENDPOINT!$H$19,"FAIBLE",AA21989&lt;=LEGENDPOINT!$H$20,"MODERE",AA21989&lt;=LEGENDPOINT!$H$21,"FORT",AA21989&lt;=LEGENDPOINT!$H$22,"TRES FORT",AA21989&gt;=LEGENDPOINT!$H$23,"MAJEUR")</f>
        <v>TRES FAIBLE</v>
      </c>
      <c r="AD21989" t="str">
        <f t="shared" si="1031"/>
        <v>-</v>
      </c>
    </row>
    <row r="21990" spans="1:30">
      <c r="A21990" t="s">
        <v>57624</v>
      </c>
      <c r="B21990">
        <v>717686</v>
      </c>
      <c r="C21990" t="s">
        <v>22416</v>
      </c>
      <c r="D21990" t="s">
        <v>35616</v>
      </c>
      <c r="E21990" t="s">
        <v>66265</v>
      </c>
      <c r="F21990" t="s">
        <v>66297</v>
      </c>
      <c r="G21990" t="s">
        <v>66297</v>
      </c>
      <c r="H21990" t="s">
        <v>66297</v>
      </c>
      <c r="I21990" t="s">
        <v>1</v>
      </c>
      <c r="J21990" t="s">
        <v>66297</v>
      </c>
      <c r="K21990" t="s">
        <v>66297</v>
      </c>
      <c r="L21990" t="s">
        <v>66297</v>
      </c>
      <c r="M21990" t="s">
        <v>66297</v>
      </c>
      <c r="N21990" t="s">
        <v>66352</v>
      </c>
      <c r="O21990" t="s">
        <v>29094</v>
      </c>
      <c r="P21990" t="s">
        <v>29094</v>
      </c>
      <c r="Q21990" t="s">
        <v>29094</v>
      </c>
      <c r="R21990" t="s">
        <v>1</v>
      </c>
      <c r="S21990" t="s">
        <v>1</v>
      </c>
      <c r="T21990">
        <f>INDEX(Tableau1[PointLRN],MATCH(I21990,Tableau1[LRN],0),1)</f>
        <v>1</v>
      </c>
      <c r="U21990">
        <f>INDEX(Tableau3[PointZNIEFF],MATCH(N21990,Tableau3[ZNIEFF],0),1)</f>
        <v>5</v>
      </c>
      <c r="V21990">
        <f>INDEX(Tableau4[PointLRR],MATCH(L21990,Tableau4[LRR],0),1)</f>
        <v>0</v>
      </c>
      <c r="W21990">
        <f>INDEX(Tableau4[PointLRR],MATCH(M21990,Tableau4[LRR],0),1)</f>
        <v>0</v>
      </c>
      <c r="X21990">
        <f>INDEX(Tableau5[PointEEE],MATCH(F21990,Tableau5[EEE],0),1)</f>
        <v>0</v>
      </c>
      <c r="Y21990">
        <f>INDEX(Tableau7[PointDH],MATCH(G21990,Tableau7[DH],0),1)</f>
        <v>0</v>
      </c>
      <c r="Z21990">
        <f t="shared" si="1029"/>
        <v>6</v>
      </c>
      <c r="AA21990">
        <f t="shared" si="1030"/>
        <v>6</v>
      </c>
      <c r="AB21990" s="1" t="str" cm="1">
        <f t="array" ref="AB21990">_xlfn.IFS(Z21990&lt;LEGENDPOINT!$H$17,"NUL",Z21990&lt;=LEGENDPOINT!$H$18,"TRES FAIBLE",Z21990&lt;=LEGENDPOINT!$H$19,"FAIBLE",Z21990&lt;=LEGENDPOINT!$H$20,"MODERE",Z21990&lt;=LEGENDPOINT!$H$21,"FORT",Z21990&lt;=LEGENDPOINT!$H$22,"TRES FORT",Z21990&gt;=LEGENDPOINT!$H$23,"MAJEUR")</f>
        <v>MODERE</v>
      </c>
      <c r="AC21990" s="1" t="str" cm="1">
        <f t="array" ref="AC21990">_xlfn.IFS(AA21990&lt;LEGENDPOINT!$H$17,"NUL",AA21990&lt;=LEGENDPOINT!$H$18,"TRES FAIBLE",AA21990&lt;=LEGENDPOINT!$H$19,"FAIBLE",AA21990&lt;=LEGENDPOINT!$H$20,"MODERE",AA21990&lt;=LEGENDPOINT!$H$21,"FORT",AA21990&lt;=LEGENDPOINT!$H$22,"TRES FORT",AA21990&gt;=LEGENDPOINT!$H$23,"MAJEUR")</f>
        <v>MODERE</v>
      </c>
      <c r="AD21990" t="str">
        <f t="shared" si="1031"/>
        <v>-</v>
      </c>
    </row>
    <row r="21991" spans="1:30">
      <c r="A21991" t="s">
        <v>57625</v>
      </c>
      <c r="B21991">
        <v>718427</v>
      </c>
      <c r="C21991" t="s">
        <v>22417</v>
      </c>
      <c r="D21991" t="s">
        <v>29094</v>
      </c>
      <c r="E21991" t="s">
        <v>66265</v>
      </c>
      <c r="F21991" t="s">
        <v>66297</v>
      </c>
      <c r="G21991" t="s">
        <v>66297</v>
      </c>
      <c r="H21991" t="s">
        <v>66297</v>
      </c>
      <c r="I21991" t="s">
        <v>66297</v>
      </c>
      <c r="J21991" t="s">
        <v>66297</v>
      </c>
      <c r="K21991" t="s">
        <v>66297</v>
      </c>
      <c r="L21991" t="s">
        <v>66297</v>
      </c>
      <c r="M21991" t="s">
        <v>66297</v>
      </c>
      <c r="N21991" t="s">
        <v>66297</v>
      </c>
      <c r="O21991" t="s">
        <v>29094</v>
      </c>
      <c r="P21991" t="s">
        <v>29094</v>
      </c>
      <c r="Q21991" t="s">
        <v>29094</v>
      </c>
      <c r="R21991" t="s">
        <v>29094</v>
      </c>
      <c r="S21991" t="s">
        <v>29094</v>
      </c>
      <c r="T21991">
        <f>INDEX(Tableau1[PointLRN],MATCH(I21991,Tableau1[LRN],0),1)</f>
        <v>0</v>
      </c>
      <c r="U21991">
        <f>INDEX(Tableau3[PointZNIEFF],MATCH(N21991,Tableau3[ZNIEFF],0),1)</f>
        <v>0</v>
      </c>
      <c r="V21991">
        <f>INDEX(Tableau4[PointLRR],MATCH(L21991,Tableau4[LRR],0),1)</f>
        <v>0</v>
      </c>
      <c r="W21991">
        <f>INDEX(Tableau4[PointLRR],MATCH(M21991,Tableau4[LRR],0),1)</f>
        <v>0</v>
      </c>
      <c r="X21991">
        <f>INDEX(Tableau5[PointEEE],MATCH(F21991,Tableau5[EEE],0),1)</f>
        <v>0</v>
      </c>
      <c r="Y21991">
        <f>INDEX(Tableau7[PointDH],MATCH(G21991,Tableau7[DH],0),1)</f>
        <v>0</v>
      </c>
      <c r="Z21991">
        <f t="shared" si="1029"/>
        <v>0</v>
      </c>
      <c r="AA21991">
        <f t="shared" si="1030"/>
        <v>0</v>
      </c>
      <c r="AB21991" s="1" t="str" cm="1">
        <f t="array" ref="AB21991">_xlfn.IFS(Z21991&lt;LEGENDPOINT!$H$17,"NUL",Z21991&lt;=LEGENDPOINT!$H$18,"TRES FAIBLE",Z21991&lt;=LEGENDPOINT!$H$19,"FAIBLE",Z21991&lt;=LEGENDPOINT!$H$20,"MODERE",Z21991&lt;=LEGENDPOINT!$H$21,"FORT",Z21991&lt;=LEGENDPOINT!$H$22,"TRES FORT",Z21991&gt;=LEGENDPOINT!$H$23,"MAJEUR")</f>
        <v>TRES FAIBLE</v>
      </c>
      <c r="AC21991" s="1" t="str" cm="1">
        <f t="array" ref="AC21991">_xlfn.IFS(AA21991&lt;LEGENDPOINT!$H$17,"NUL",AA21991&lt;=LEGENDPOINT!$H$18,"TRES FAIBLE",AA21991&lt;=LEGENDPOINT!$H$19,"FAIBLE",AA21991&lt;=LEGENDPOINT!$H$20,"MODERE",AA21991&lt;=LEGENDPOINT!$H$21,"FORT",AA21991&lt;=LEGENDPOINT!$H$22,"TRES FORT",AA21991&gt;=LEGENDPOINT!$H$23,"MAJEUR")</f>
        <v>TRES FAIBLE</v>
      </c>
      <c r="AD21991" t="str">
        <f t="shared" si="1031"/>
        <v>-</v>
      </c>
    </row>
    <row r="21992" spans="1:30">
      <c r="A21992" t="s">
        <v>57626</v>
      </c>
      <c r="B21992">
        <v>199123</v>
      </c>
      <c r="C21992" t="s">
        <v>22418</v>
      </c>
      <c r="D21992" t="s">
        <v>29094</v>
      </c>
      <c r="E21992" t="s">
        <v>66271</v>
      </c>
      <c r="F21992" t="s">
        <v>66297</v>
      </c>
      <c r="G21992" t="s">
        <v>66297</v>
      </c>
      <c r="H21992" t="s">
        <v>66297</v>
      </c>
      <c r="I21992" t="s">
        <v>66297</v>
      </c>
      <c r="J21992" t="s">
        <v>66297</v>
      </c>
      <c r="K21992" t="s">
        <v>66297</v>
      </c>
      <c r="L21992" t="s">
        <v>66297</v>
      </c>
      <c r="M21992" t="s">
        <v>66297</v>
      </c>
      <c r="N21992" t="s">
        <v>66297</v>
      </c>
      <c r="O21992" t="s">
        <v>29094</v>
      </c>
      <c r="P21992" t="s">
        <v>29094</v>
      </c>
      <c r="Q21992" t="s">
        <v>29094</v>
      </c>
      <c r="R21992" t="s">
        <v>29094</v>
      </c>
      <c r="S21992" t="s">
        <v>29094</v>
      </c>
      <c r="T21992">
        <f>INDEX(Tableau1[PointLRN],MATCH(I21992,Tableau1[LRN],0),1)</f>
        <v>0</v>
      </c>
      <c r="U21992">
        <f>INDEX(Tableau3[PointZNIEFF],MATCH(N21992,Tableau3[ZNIEFF],0),1)</f>
        <v>0</v>
      </c>
      <c r="V21992">
        <f>INDEX(Tableau4[PointLRR],MATCH(L21992,Tableau4[LRR],0),1)</f>
        <v>0</v>
      </c>
      <c r="W21992">
        <f>INDEX(Tableau4[PointLRR],MATCH(M21992,Tableau4[LRR],0),1)</f>
        <v>0</v>
      </c>
      <c r="X21992">
        <f>INDEX(Tableau5[PointEEE],MATCH(F21992,Tableau5[EEE],0),1)</f>
        <v>0</v>
      </c>
      <c r="Y21992">
        <f>INDEX(Tableau7[PointDH],MATCH(G21992,Tableau7[DH],0),1)</f>
        <v>0</v>
      </c>
      <c r="Z21992">
        <f t="shared" si="1029"/>
        <v>0</v>
      </c>
      <c r="AA21992">
        <f t="shared" si="1030"/>
        <v>0</v>
      </c>
      <c r="AB21992" s="1" t="str" cm="1">
        <f t="array" ref="AB21992">_xlfn.IFS(Z21992&lt;LEGENDPOINT!$H$17,"NUL",Z21992&lt;=LEGENDPOINT!$H$18,"TRES FAIBLE",Z21992&lt;=LEGENDPOINT!$H$19,"FAIBLE",Z21992&lt;=LEGENDPOINT!$H$20,"MODERE",Z21992&lt;=LEGENDPOINT!$H$21,"FORT",Z21992&lt;=LEGENDPOINT!$H$22,"TRES FORT",Z21992&gt;=LEGENDPOINT!$H$23,"MAJEUR")</f>
        <v>TRES FAIBLE</v>
      </c>
      <c r="AC21992" s="1" t="str" cm="1">
        <f t="array" ref="AC21992">_xlfn.IFS(AA21992&lt;LEGENDPOINT!$H$17,"NUL",AA21992&lt;=LEGENDPOINT!$H$18,"TRES FAIBLE",AA21992&lt;=LEGENDPOINT!$H$19,"FAIBLE",AA21992&lt;=LEGENDPOINT!$H$20,"MODERE",AA21992&lt;=LEGENDPOINT!$H$21,"FORT",AA21992&lt;=LEGENDPOINT!$H$22,"TRES FORT",AA21992&gt;=LEGENDPOINT!$H$23,"MAJEUR")</f>
        <v>TRES FAIBLE</v>
      </c>
      <c r="AD21992" t="str">
        <f t="shared" si="1031"/>
        <v>-</v>
      </c>
    </row>
    <row r="21993" spans="1:30">
      <c r="A21993" t="s">
        <v>57627</v>
      </c>
      <c r="B21993">
        <v>130621</v>
      </c>
      <c r="C21993" t="s">
        <v>22419</v>
      </c>
      <c r="D21993" t="s">
        <v>35617</v>
      </c>
      <c r="E21993" t="s">
        <v>66271</v>
      </c>
      <c r="F21993" t="s">
        <v>66297</v>
      </c>
      <c r="G21993" t="s">
        <v>66297</v>
      </c>
      <c r="H21993" t="s">
        <v>66297</v>
      </c>
      <c r="I21993" t="s">
        <v>66299</v>
      </c>
      <c r="J21993" t="s">
        <v>66297</v>
      </c>
      <c r="K21993" t="s">
        <v>66297</v>
      </c>
      <c r="L21993" t="s">
        <v>66297</v>
      </c>
      <c r="M21993" t="s">
        <v>66297</v>
      </c>
      <c r="N21993" t="s">
        <v>66297</v>
      </c>
      <c r="O21993" t="s">
        <v>29094</v>
      </c>
      <c r="P21993" t="s">
        <v>29094</v>
      </c>
      <c r="Q21993" t="s">
        <v>29094</v>
      </c>
      <c r="R21993" t="s">
        <v>1</v>
      </c>
      <c r="S21993" t="s">
        <v>29094</v>
      </c>
      <c r="T21993">
        <f>INDEX(Tableau1[PointLRN],MATCH(I21993,Tableau1[LRN],0),1)</f>
        <v>0</v>
      </c>
      <c r="U21993">
        <f>INDEX(Tableau3[PointZNIEFF],MATCH(N21993,Tableau3[ZNIEFF],0),1)</f>
        <v>0</v>
      </c>
      <c r="V21993">
        <f>INDEX(Tableau4[PointLRR],MATCH(L21993,Tableau4[LRR],0),1)</f>
        <v>0</v>
      </c>
      <c r="W21993">
        <f>INDEX(Tableau4[PointLRR],MATCH(M21993,Tableau4[LRR],0),1)</f>
        <v>0</v>
      </c>
      <c r="X21993">
        <f>INDEX(Tableau5[PointEEE],MATCH(F21993,Tableau5[EEE],0),1)</f>
        <v>0</v>
      </c>
      <c r="Y21993">
        <f>INDEX(Tableau7[PointDH],MATCH(G21993,Tableau7[DH],0),1)</f>
        <v>0</v>
      </c>
      <c r="Z21993">
        <f t="shared" si="1029"/>
        <v>0</v>
      </c>
      <c r="AA21993">
        <f t="shared" si="1030"/>
        <v>0</v>
      </c>
      <c r="AB21993" s="1" t="str" cm="1">
        <f t="array" ref="AB21993">_xlfn.IFS(Z21993&lt;LEGENDPOINT!$H$17,"NUL",Z21993&lt;=LEGENDPOINT!$H$18,"TRES FAIBLE",Z21993&lt;=LEGENDPOINT!$H$19,"FAIBLE",Z21993&lt;=LEGENDPOINT!$H$20,"MODERE",Z21993&lt;=LEGENDPOINT!$H$21,"FORT",Z21993&lt;=LEGENDPOINT!$H$22,"TRES FORT",Z21993&gt;=LEGENDPOINT!$H$23,"MAJEUR")</f>
        <v>TRES FAIBLE</v>
      </c>
      <c r="AC21993" s="1" t="str" cm="1">
        <f t="array" ref="AC21993">_xlfn.IFS(AA21993&lt;LEGENDPOINT!$H$17,"NUL",AA21993&lt;=LEGENDPOINT!$H$18,"TRES FAIBLE",AA21993&lt;=LEGENDPOINT!$H$19,"FAIBLE",AA21993&lt;=LEGENDPOINT!$H$20,"MODERE",AA21993&lt;=LEGENDPOINT!$H$21,"FORT",AA21993&lt;=LEGENDPOINT!$H$22,"TRES FORT",AA21993&gt;=LEGENDPOINT!$H$23,"MAJEUR")</f>
        <v>TRES FAIBLE</v>
      </c>
      <c r="AD21993" t="str">
        <f t="shared" si="1031"/>
        <v>-</v>
      </c>
    </row>
    <row r="21994" spans="1:30">
      <c r="A21994" t="s">
        <v>57628</v>
      </c>
      <c r="B21994">
        <v>900204</v>
      </c>
      <c r="C21994" t="s">
        <v>22420</v>
      </c>
      <c r="D21994" t="s">
        <v>29094</v>
      </c>
      <c r="E21994" t="s">
        <v>66271</v>
      </c>
      <c r="F21994" t="s">
        <v>66297</v>
      </c>
      <c r="G21994" t="s">
        <v>66297</v>
      </c>
      <c r="H21994" t="s">
        <v>66297</v>
      </c>
      <c r="I21994" t="s">
        <v>66297</v>
      </c>
      <c r="J21994" t="s">
        <v>66297</v>
      </c>
      <c r="K21994" t="s">
        <v>66297</v>
      </c>
      <c r="L21994" t="s">
        <v>66297</v>
      </c>
      <c r="M21994" t="s">
        <v>66297</v>
      </c>
      <c r="N21994" t="s">
        <v>66297</v>
      </c>
      <c r="O21994" t="s">
        <v>29094</v>
      </c>
      <c r="P21994" t="s">
        <v>29094</v>
      </c>
      <c r="Q21994" t="s">
        <v>29094</v>
      </c>
      <c r="R21994" t="s">
        <v>29094</v>
      </c>
      <c r="S21994" t="s">
        <v>29094</v>
      </c>
      <c r="T21994">
        <f>INDEX(Tableau1[PointLRN],MATCH(I21994,Tableau1[LRN],0),1)</f>
        <v>0</v>
      </c>
      <c r="U21994">
        <f>INDEX(Tableau3[PointZNIEFF],MATCH(N21994,Tableau3[ZNIEFF],0),1)</f>
        <v>0</v>
      </c>
      <c r="V21994">
        <f>INDEX(Tableau4[PointLRR],MATCH(L21994,Tableau4[LRR],0),1)</f>
        <v>0</v>
      </c>
      <c r="W21994">
        <f>INDEX(Tableau4[PointLRR],MATCH(M21994,Tableau4[LRR],0),1)</f>
        <v>0</v>
      </c>
      <c r="X21994">
        <f>INDEX(Tableau5[PointEEE],MATCH(F21994,Tableau5[EEE],0),1)</f>
        <v>0</v>
      </c>
      <c r="Y21994">
        <f>INDEX(Tableau7[PointDH],MATCH(G21994,Tableau7[DH],0),1)</f>
        <v>0</v>
      </c>
      <c r="Z21994">
        <f t="shared" si="1029"/>
        <v>0</v>
      </c>
      <c r="AA21994">
        <f t="shared" si="1030"/>
        <v>0</v>
      </c>
      <c r="AB21994" s="1" t="str" cm="1">
        <f t="array" ref="AB21994">_xlfn.IFS(Z21994&lt;LEGENDPOINT!$H$17,"NUL",Z21994&lt;=LEGENDPOINT!$H$18,"TRES FAIBLE",Z21994&lt;=LEGENDPOINT!$H$19,"FAIBLE",Z21994&lt;=LEGENDPOINT!$H$20,"MODERE",Z21994&lt;=LEGENDPOINT!$H$21,"FORT",Z21994&lt;=LEGENDPOINT!$H$22,"TRES FORT",Z21994&gt;=LEGENDPOINT!$H$23,"MAJEUR")</f>
        <v>TRES FAIBLE</v>
      </c>
      <c r="AC21994" s="1" t="str" cm="1">
        <f t="array" ref="AC21994">_xlfn.IFS(AA21994&lt;LEGENDPOINT!$H$17,"NUL",AA21994&lt;=LEGENDPOINT!$H$18,"TRES FAIBLE",AA21994&lt;=LEGENDPOINT!$H$19,"FAIBLE",AA21994&lt;=LEGENDPOINT!$H$20,"MODERE",AA21994&lt;=LEGENDPOINT!$H$21,"FORT",AA21994&lt;=LEGENDPOINT!$H$22,"TRES FORT",AA21994&gt;=LEGENDPOINT!$H$23,"MAJEUR")</f>
        <v>TRES FAIBLE</v>
      </c>
      <c r="AD21994" t="str">
        <f t="shared" si="1031"/>
        <v>-</v>
      </c>
    </row>
    <row r="21995" spans="1:30">
      <c r="A21995" t="s">
        <v>57629</v>
      </c>
      <c r="B21995">
        <v>888785</v>
      </c>
      <c r="C21995" t="s">
        <v>22421</v>
      </c>
      <c r="D21995" t="s">
        <v>29094</v>
      </c>
      <c r="E21995" t="s">
        <v>66265</v>
      </c>
      <c r="F21995" t="s">
        <v>66297</v>
      </c>
      <c r="G21995" t="s">
        <v>66297</v>
      </c>
      <c r="H21995" t="s">
        <v>66297</v>
      </c>
      <c r="I21995" t="s">
        <v>66297</v>
      </c>
      <c r="J21995" t="s">
        <v>66297</v>
      </c>
      <c r="K21995" t="s">
        <v>66297</v>
      </c>
      <c r="L21995" t="s">
        <v>66297</v>
      </c>
      <c r="M21995" t="s">
        <v>66297</v>
      </c>
      <c r="N21995" t="s">
        <v>66297</v>
      </c>
      <c r="O21995" t="s">
        <v>29094</v>
      </c>
      <c r="P21995" t="s">
        <v>29094</v>
      </c>
      <c r="Q21995" t="s">
        <v>29094</v>
      </c>
      <c r="R21995" t="s">
        <v>29094</v>
      </c>
      <c r="S21995" t="s">
        <v>29094</v>
      </c>
      <c r="T21995">
        <f>INDEX(Tableau1[PointLRN],MATCH(I21995,Tableau1[LRN],0),1)</f>
        <v>0</v>
      </c>
      <c r="U21995">
        <f>INDEX(Tableau3[PointZNIEFF],MATCH(N21995,Tableau3[ZNIEFF],0),1)</f>
        <v>0</v>
      </c>
      <c r="V21995">
        <f>INDEX(Tableau4[PointLRR],MATCH(L21995,Tableau4[LRR],0),1)</f>
        <v>0</v>
      </c>
      <c r="W21995">
        <f>INDEX(Tableau4[PointLRR],MATCH(M21995,Tableau4[LRR],0),1)</f>
        <v>0</v>
      </c>
      <c r="X21995">
        <f>INDEX(Tableau5[PointEEE],MATCH(F21995,Tableau5[EEE],0),1)</f>
        <v>0</v>
      </c>
      <c r="Y21995">
        <f>INDEX(Tableau7[PointDH],MATCH(G21995,Tableau7[DH],0),1)</f>
        <v>0</v>
      </c>
      <c r="Z21995">
        <f t="shared" si="1029"/>
        <v>0</v>
      </c>
      <c r="AA21995">
        <f t="shared" si="1030"/>
        <v>0</v>
      </c>
      <c r="AB21995" s="1" t="str" cm="1">
        <f t="array" ref="AB21995">_xlfn.IFS(Z21995&lt;LEGENDPOINT!$H$17,"NUL",Z21995&lt;=LEGENDPOINT!$H$18,"TRES FAIBLE",Z21995&lt;=LEGENDPOINT!$H$19,"FAIBLE",Z21995&lt;=LEGENDPOINT!$H$20,"MODERE",Z21995&lt;=LEGENDPOINT!$H$21,"FORT",Z21995&lt;=LEGENDPOINT!$H$22,"TRES FORT",Z21995&gt;=LEGENDPOINT!$H$23,"MAJEUR")</f>
        <v>TRES FAIBLE</v>
      </c>
      <c r="AC21995" s="1" t="str" cm="1">
        <f t="array" ref="AC21995">_xlfn.IFS(AA21995&lt;LEGENDPOINT!$H$17,"NUL",AA21995&lt;=LEGENDPOINT!$H$18,"TRES FAIBLE",AA21995&lt;=LEGENDPOINT!$H$19,"FAIBLE",AA21995&lt;=LEGENDPOINT!$H$20,"MODERE",AA21995&lt;=LEGENDPOINT!$H$21,"FORT",AA21995&lt;=LEGENDPOINT!$H$22,"TRES FORT",AA21995&gt;=LEGENDPOINT!$H$23,"MAJEUR")</f>
        <v>TRES FAIBLE</v>
      </c>
      <c r="AD21995" t="str">
        <f t="shared" si="1031"/>
        <v>-</v>
      </c>
    </row>
    <row r="21996" spans="1:30">
      <c r="A21996" t="s">
        <v>57630</v>
      </c>
      <c r="B21996">
        <v>888754</v>
      </c>
      <c r="C21996" t="s">
        <v>22422</v>
      </c>
      <c r="D21996" t="s">
        <v>29094</v>
      </c>
      <c r="E21996" t="s">
        <v>66265</v>
      </c>
      <c r="F21996" t="s">
        <v>66297</v>
      </c>
      <c r="G21996" t="s">
        <v>66297</v>
      </c>
      <c r="H21996" t="s">
        <v>66297</v>
      </c>
      <c r="I21996" t="s">
        <v>66297</v>
      </c>
      <c r="J21996" t="s">
        <v>66297</v>
      </c>
      <c r="K21996" t="s">
        <v>66297</v>
      </c>
      <c r="L21996" t="s">
        <v>66297</v>
      </c>
      <c r="M21996" t="s">
        <v>66297</v>
      </c>
      <c r="N21996" t="s">
        <v>66297</v>
      </c>
      <c r="O21996" t="s">
        <v>29094</v>
      </c>
      <c r="P21996" t="s">
        <v>29094</v>
      </c>
      <c r="Q21996" t="s">
        <v>29094</v>
      </c>
      <c r="R21996" t="s">
        <v>29094</v>
      </c>
      <c r="S21996" t="s">
        <v>29094</v>
      </c>
      <c r="T21996">
        <f>INDEX(Tableau1[PointLRN],MATCH(I21996,Tableau1[LRN],0),1)</f>
        <v>0</v>
      </c>
      <c r="U21996">
        <f>INDEX(Tableau3[PointZNIEFF],MATCH(N21996,Tableau3[ZNIEFF],0),1)</f>
        <v>0</v>
      </c>
      <c r="V21996">
        <f>INDEX(Tableau4[PointLRR],MATCH(L21996,Tableau4[LRR],0),1)</f>
        <v>0</v>
      </c>
      <c r="W21996">
        <f>INDEX(Tableau4[PointLRR],MATCH(M21996,Tableau4[LRR],0),1)</f>
        <v>0</v>
      </c>
      <c r="X21996">
        <f>INDEX(Tableau5[PointEEE],MATCH(F21996,Tableau5[EEE],0),1)</f>
        <v>0</v>
      </c>
      <c r="Y21996">
        <f>INDEX(Tableau7[PointDH],MATCH(G21996,Tableau7[DH],0),1)</f>
        <v>0</v>
      </c>
      <c r="Z21996">
        <f t="shared" si="1029"/>
        <v>0</v>
      </c>
      <c r="AA21996">
        <f t="shared" si="1030"/>
        <v>0</v>
      </c>
      <c r="AB21996" s="1" t="str" cm="1">
        <f t="array" ref="AB21996">_xlfn.IFS(Z21996&lt;LEGENDPOINT!$H$17,"NUL",Z21996&lt;=LEGENDPOINT!$H$18,"TRES FAIBLE",Z21996&lt;=LEGENDPOINT!$H$19,"FAIBLE",Z21996&lt;=LEGENDPOINT!$H$20,"MODERE",Z21996&lt;=LEGENDPOINT!$H$21,"FORT",Z21996&lt;=LEGENDPOINT!$H$22,"TRES FORT",Z21996&gt;=LEGENDPOINT!$H$23,"MAJEUR")</f>
        <v>TRES FAIBLE</v>
      </c>
      <c r="AC21996" s="1" t="str" cm="1">
        <f t="array" ref="AC21996">_xlfn.IFS(AA21996&lt;LEGENDPOINT!$H$17,"NUL",AA21996&lt;=LEGENDPOINT!$H$18,"TRES FAIBLE",AA21996&lt;=LEGENDPOINT!$H$19,"FAIBLE",AA21996&lt;=LEGENDPOINT!$H$20,"MODERE",AA21996&lt;=LEGENDPOINT!$H$21,"FORT",AA21996&lt;=LEGENDPOINT!$H$22,"TRES FORT",AA21996&gt;=LEGENDPOINT!$H$23,"MAJEUR")</f>
        <v>TRES FAIBLE</v>
      </c>
      <c r="AD21996" t="str">
        <f t="shared" si="1031"/>
        <v>-</v>
      </c>
    </row>
    <row r="21997" spans="1:30">
      <c r="A21997" t="s">
        <v>57631</v>
      </c>
      <c r="B21997">
        <v>447907</v>
      </c>
      <c r="C21997" t="s">
        <v>22423</v>
      </c>
      <c r="D21997" t="s">
        <v>29094</v>
      </c>
      <c r="E21997" t="s">
        <v>66275</v>
      </c>
      <c r="F21997" t="s">
        <v>66297</v>
      </c>
      <c r="G21997" t="s">
        <v>66297</v>
      </c>
      <c r="H21997" t="s">
        <v>66297</v>
      </c>
      <c r="I21997" t="s">
        <v>66297</v>
      </c>
      <c r="J21997" t="s">
        <v>66297</v>
      </c>
      <c r="K21997" t="s">
        <v>66297</v>
      </c>
      <c r="L21997" t="s">
        <v>66297</v>
      </c>
      <c r="M21997" t="s">
        <v>66297</v>
      </c>
      <c r="N21997" t="s">
        <v>66297</v>
      </c>
      <c r="O21997" t="s">
        <v>29094</v>
      </c>
      <c r="P21997" t="s">
        <v>29094</v>
      </c>
      <c r="Q21997" t="s">
        <v>29094</v>
      </c>
      <c r="R21997" t="s">
        <v>29094</v>
      </c>
      <c r="S21997" t="s">
        <v>29094</v>
      </c>
      <c r="T21997">
        <f>INDEX(Tableau1[PointLRN],MATCH(I21997,Tableau1[LRN],0),1)</f>
        <v>0</v>
      </c>
      <c r="U21997">
        <f>INDEX(Tableau3[PointZNIEFF],MATCH(N21997,Tableau3[ZNIEFF],0),1)</f>
        <v>0</v>
      </c>
      <c r="V21997">
        <f>INDEX(Tableau4[PointLRR],MATCH(L21997,Tableau4[LRR],0),1)</f>
        <v>0</v>
      </c>
      <c r="W21997">
        <f>INDEX(Tableau4[PointLRR],MATCH(M21997,Tableau4[LRR],0),1)</f>
        <v>0</v>
      </c>
      <c r="X21997">
        <f>INDEX(Tableau5[PointEEE],MATCH(F21997,Tableau5[EEE],0),1)</f>
        <v>0</v>
      </c>
      <c r="Y21997">
        <f>INDEX(Tableau7[PointDH],MATCH(G21997,Tableau7[DH],0),1)</f>
        <v>0</v>
      </c>
      <c r="Z21997">
        <f t="shared" si="1029"/>
        <v>0</v>
      </c>
      <c r="AA21997">
        <f t="shared" si="1030"/>
        <v>0</v>
      </c>
      <c r="AB21997" s="1" t="str" cm="1">
        <f t="array" ref="AB21997">_xlfn.IFS(Z21997&lt;LEGENDPOINT!$H$17,"NUL",Z21997&lt;=LEGENDPOINT!$H$18,"TRES FAIBLE",Z21997&lt;=LEGENDPOINT!$H$19,"FAIBLE",Z21997&lt;=LEGENDPOINT!$H$20,"MODERE",Z21997&lt;=LEGENDPOINT!$H$21,"FORT",Z21997&lt;=LEGENDPOINT!$H$22,"TRES FORT",Z21997&gt;=LEGENDPOINT!$H$23,"MAJEUR")</f>
        <v>TRES FAIBLE</v>
      </c>
      <c r="AC21997" s="1" t="str" cm="1">
        <f t="array" ref="AC21997">_xlfn.IFS(AA21997&lt;LEGENDPOINT!$H$17,"NUL",AA21997&lt;=LEGENDPOINT!$H$18,"TRES FAIBLE",AA21997&lt;=LEGENDPOINT!$H$19,"FAIBLE",AA21997&lt;=LEGENDPOINT!$H$20,"MODERE",AA21997&lt;=LEGENDPOINT!$H$21,"FORT",AA21997&lt;=LEGENDPOINT!$H$22,"TRES FORT",AA21997&gt;=LEGENDPOINT!$H$23,"MAJEUR")</f>
        <v>TRES FAIBLE</v>
      </c>
      <c r="AD21997" t="str">
        <f t="shared" si="1031"/>
        <v>-</v>
      </c>
    </row>
    <row r="21998" spans="1:30">
      <c r="A21998" t="s">
        <v>57632</v>
      </c>
      <c r="B21998">
        <v>447908</v>
      </c>
      <c r="C21998" t="s">
        <v>22424</v>
      </c>
      <c r="D21998" t="s">
        <v>29094</v>
      </c>
      <c r="E21998" t="s">
        <v>66275</v>
      </c>
      <c r="F21998" t="s">
        <v>66297</v>
      </c>
      <c r="G21998" t="s">
        <v>66297</v>
      </c>
      <c r="H21998" t="s">
        <v>66297</v>
      </c>
      <c r="I21998" t="s">
        <v>66297</v>
      </c>
      <c r="J21998" t="s">
        <v>66297</v>
      </c>
      <c r="K21998" t="s">
        <v>66297</v>
      </c>
      <c r="L21998" t="s">
        <v>66297</v>
      </c>
      <c r="M21998" t="s">
        <v>66297</v>
      </c>
      <c r="N21998" t="s">
        <v>66297</v>
      </c>
      <c r="O21998" t="s">
        <v>29094</v>
      </c>
      <c r="P21998" t="s">
        <v>29094</v>
      </c>
      <c r="Q21998" t="s">
        <v>29094</v>
      </c>
      <c r="R21998" t="s">
        <v>29094</v>
      </c>
      <c r="S21998" t="s">
        <v>29094</v>
      </c>
      <c r="T21998">
        <f>INDEX(Tableau1[PointLRN],MATCH(I21998,Tableau1[LRN],0),1)</f>
        <v>0</v>
      </c>
      <c r="U21998">
        <f>INDEX(Tableau3[PointZNIEFF],MATCH(N21998,Tableau3[ZNIEFF],0),1)</f>
        <v>0</v>
      </c>
      <c r="V21998">
        <f>INDEX(Tableau4[PointLRR],MATCH(L21998,Tableau4[LRR],0),1)</f>
        <v>0</v>
      </c>
      <c r="W21998">
        <f>INDEX(Tableau4[PointLRR],MATCH(M21998,Tableau4[LRR],0),1)</f>
        <v>0</v>
      </c>
      <c r="X21998">
        <f>INDEX(Tableau5[PointEEE],MATCH(F21998,Tableau5[EEE],0),1)</f>
        <v>0</v>
      </c>
      <c r="Y21998">
        <f>INDEX(Tableau7[PointDH],MATCH(G21998,Tableau7[DH],0),1)</f>
        <v>0</v>
      </c>
      <c r="Z21998">
        <f t="shared" si="1029"/>
        <v>0</v>
      </c>
      <c r="AA21998">
        <f t="shared" si="1030"/>
        <v>0</v>
      </c>
      <c r="AB21998" s="1" t="str" cm="1">
        <f t="array" ref="AB21998">_xlfn.IFS(Z21998&lt;LEGENDPOINT!$H$17,"NUL",Z21998&lt;=LEGENDPOINT!$H$18,"TRES FAIBLE",Z21998&lt;=LEGENDPOINT!$H$19,"FAIBLE",Z21998&lt;=LEGENDPOINT!$H$20,"MODERE",Z21998&lt;=LEGENDPOINT!$H$21,"FORT",Z21998&lt;=LEGENDPOINT!$H$22,"TRES FORT",Z21998&gt;=LEGENDPOINT!$H$23,"MAJEUR")</f>
        <v>TRES FAIBLE</v>
      </c>
      <c r="AC21998" s="1" t="str" cm="1">
        <f t="array" ref="AC21998">_xlfn.IFS(AA21998&lt;LEGENDPOINT!$H$17,"NUL",AA21998&lt;=LEGENDPOINT!$H$18,"TRES FAIBLE",AA21998&lt;=LEGENDPOINT!$H$19,"FAIBLE",AA21998&lt;=LEGENDPOINT!$H$20,"MODERE",AA21998&lt;=LEGENDPOINT!$H$21,"FORT",AA21998&lt;=LEGENDPOINT!$H$22,"TRES FORT",AA21998&gt;=LEGENDPOINT!$H$23,"MAJEUR")</f>
        <v>TRES FAIBLE</v>
      </c>
      <c r="AD21998" t="str">
        <f t="shared" si="1031"/>
        <v>-</v>
      </c>
    </row>
    <row r="21999" spans="1:30">
      <c r="A21999" t="s">
        <v>57633</v>
      </c>
      <c r="B21999">
        <v>888755</v>
      </c>
      <c r="C21999" t="s">
        <v>22425</v>
      </c>
      <c r="D21999" t="s">
        <v>29094</v>
      </c>
      <c r="E21999" t="s">
        <v>66265</v>
      </c>
      <c r="F21999" t="s">
        <v>66297</v>
      </c>
      <c r="G21999" t="s">
        <v>66297</v>
      </c>
      <c r="H21999" t="s">
        <v>66297</v>
      </c>
      <c r="I21999" t="s">
        <v>66297</v>
      </c>
      <c r="J21999" t="s">
        <v>66297</v>
      </c>
      <c r="K21999" t="s">
        <v>66297</v>
      </c>
      <c r="L21999" t="s">
        <v>66297</v>
      </c>
      <c r="M21999" t="s">
        <v>66297</v>
      </c>
      <c r="N21999" t="s">
        <v>66297</v>
      </c>
      <c r="O21999" t="s">
        <v>29094</v>
      </c>
      <c r="P21999" t="s">
        <v>29094</v>
      </c>
      <c r="Q21999" t="s">
        <v>29094</v>
      </c>
      <c r="R21999" t="s">
        <v>29094</v>
      </c>
      <c r="S21999" t="s">
        <v>29094</v>
      </c>
      <c r="T21999">
        <f>INDEX(Tableau1[PointLRN],MATCH(I21999,Tableau1[LRN],0),1)</f>
        <v>0</v>
      </c>
      <c r="U21999">
        <f>INDEX(Tableau3[PointZNIEFF],MATCH(N21999,Tableau3[ZNIEFF],0),1)</f>
        <v>0</v>
      </c>
      <c r="V21999">
        <f>INDEX(Tableau4[PointLRR],MATCH(L21999,Tableau4[LRR],0),1)</f>
        <v>0</v>
      </c>
      <c r="W21999">
        <f>INDEX(Tableau4[PointLRR],MATCH(M21999,Tableau4[LRR],0),1)</f>
        <v>0</v>
      </c>
      <c r="X21999">
        <f>INDEX(Tableau5[PointEEE],MATCH(F21999,Tableau5[EEE],0),1)</f>
        <v>0</v>
      </c>
      <c r="Y21999">
        <f>INDEX(Tableau7[PointDH],MATCH(G21999,Tableau7[DH],0),1)</f>
        <v>0</v>
      </c>
      <c r="Z21999">
        <f t="shared" si="1029"/>
        <v>0</v>
      </c>
      <c r="AA21999">
        <f t="shared" si="1030"/>
        <v>0</v>
      </c>
      <c r="AB21999" s="1" t="str" cm="1">
        <f t="array" ref="AB21999">_xlfn.IFS(Z21999&lt;LEGENDPOINT!$H$17,"NUL",Z21999&lt;=LEGENDPOINT!$H$18,"TRES FAIBLE",Z21999&lt;=LEGENDPOINT!$H$19,"FAIBLE",Z21999&lt;=LEGENDPOINT!$H$20,"MODERE",Z21999&lt;=LEGENDPOINT!$H$21,"FORT",Z21999&lt;=LEGENDPOINT!$H$22,"TRES FORT",Z21999&gt;=LEGENDPOINT!$H$23,"MAJEUR")</f>
        <v>TRES FAIBLE</v>
      </c>
      <c r="AC21999" s="1" t="str" cm="1">
        <f t="array" ref="AC21999">_xlfn.IFS(AA21999&lt;LEGENDPOINT!$H$17,"NUL",AA21999&lt;=LEGENDPOINT!$H$18,"TRES FAIBLE",AA21999&lt;=LEGENDPOINT!$H$19,"FAIBLE",AA21999&lt;=LEGENDPOINT!$H$20,"MODERE",AA21999&lt;=LEGENDPOINT!$H$21,"FORT",AA21999&lt;=LEGENDPOINT!$H$22,"TRES FORT",AA21999&gt;=LEGENDPOINT!$H$23,"MAJEUR")</f>
        <v>TRES FAIBLE</v>
      </c>
      <c r="AD21999" t="str">
        <f t="shared" si="1031"/>
        <v>-</v>
      </c>
    </row>
    <row r="22000" spans="1:30">
      <c r="A22000" t="s">
        <v>57634</v>
      </c>
      <c r="B22000">
        <v>888756</v>
      </c>
      <c r="C22000" t="s">
        <v>22426</v>
      </c>
      <c r="D22000" t="s">
        <v>29094</v>
      </c>
      <c r="E22000" t="s">
        <v>66265</v>
      </c>
      <c r="F22000" t="s">
        <v>66297</v>
      </c>
      <c r="G22000" t="s">
        <v>66297</v>
      </c>
      <c r="H22000" t="s">
        <v>66297</v>
      </c>
      <c r="I22000" t="s">
        <v>66297</v>
      </c>
      <c r="J22000" t="s">
        <v>66297</v>
      </c>
      <c r="K22000" t="s">
        <v>66297</v>
      </c>
      <c r="L22000" t="s">
        <v>66297</v>
      </c>
      <c r="M22000" t="s">
        <v>66297</v>
      </c>
      <c r="N22000" t="s">
        <v>66297</v>
      </c>
      <c r="O22000" t="s">
        <v>29094</v>
      </c>
      <c r="P22000" t="s">
        <v>29094</v>
      </c>
      <c r="Q22000" t="s">
        <v>29094</v>
      </c>
      <c r="R22000" t="s">
        <v>29094</v>
      </c>
      <c r="S22000" t="s">
        <v>29094</v>
      </c>
      <c r="T22000">
        <f>INDEX(Tableau1[PointLRN],MATCH(I22000,Tableau1[LRN],0),1)</f>
        <v>0</v>
      </c>
      <c r="U22000">
        <f>INDEX(Tableau3[PointZNIEFF],MATCH(N22000,Tableau3[ZNIEFF],0),1)</f>
        <v>0</v>
      </c>
      <c r="V22000">
        <f>INDEX(Tableau4[PointLRR],MATCH(L22000,Tableau4[LRR],0),1)</f>
        <v>0</v>
      </c>
      <c r="W22000">
        <f>INDEX(Tableau4[PointLRR],MATCH(M22000,Tableau4[LRR],0),1)</f>
        <v>0</v>
      </c>
      <c r="X22000">
        <f>INDEX(Tableau5[PointEEE],MATCH(F22000,Tableau5[EEE],0),1)</f>
        <v>0</v>
      </c>
      <c r="Y22000">
        <f>INDEX(Tableau7[PointDH],MATCH(G22000,Tableau7[DH],0),1)</f>
        <v>0</v>
      </c>
      <c r="Z22000">
        <f t="shared" si="1029"/>
        <v>0</v>
      </c>
      <c r="AA22000">
        <f t="shared" si="1030"/>
        <v>0</v>
      </c>
      <c r="AB22000" s="1" t="str" cm="1">
        <f t="array" ref="AB22000">_xlfn.IFS(Z22000&lt;LEGENDPOINT!$H$17,"NUL",Z22000&lt;=LEGENDPOINT!$H$18,"TRES FAIBLE",Z22000&lt;=LEGENDPOINT!$H$19,"FAIBLE",Z22000&lt;=LEGENDPOINT!$H$20,"MODERE",Z22000&lt;=LEGENDPOINT!$H$21,"FORT",Z22000&lt;=LEGENDPOINT!$H$22,"TRES FORT",Z22000&gt;=LEGENDPOINT!$H$23,"MAJEUR")</f>
        <v>TRES FAIBLE</v>
      </c>
      <c r="AC22000" s="1" t="str" cm="1">
        <f t="array" ref="AC22000">_xlfn.IFS(AA22000&lt;LEGENDPOINT!$H$17,"NUL",AA22000&lt;=LEGENDPOINT!$H$18,"TRES FAIBLE",AA22000&lt;=LEGENDPOINT!$H$19,"FAIBLE",AA22000&lt;=LEGENDPOINT!$H$20,"MODERE",AA22000&lt;=LEGENDPOINT!$H$21,"FORT",AA22000&lt;=LEGENDPOINT!$H$22,"TRES FORT",AA22000&gt;=LEGENDPOINT!$H$23,"MAJEUR")</f>
        <v>TRES FAIBLE</v>
      </c>
      <c r="AD22000" t="str">
        <f t="shared" si="1031"/>
        <v>-</v>
      </c>
    </row>
    <row r="22001" spans="1:30">
      <c r="A22001" t="s">
        <v>57635</v>
      </c>
      <c r="B22001">
        <v>888758</v>
      </c>
      <c r="C22001" t="s">
        <v>22427</v>
      </c>
      <c r="D22001" t="s">
        <v>29094</v>
      </c>
      <c r="E22001" t="s">
        <v>66265</v>
      </c>
      <c r="F22001" t="s">
        <v>66297</v>
      </c>
      <c r="G22001" t="s">
        <v>66297</v>
      </c>
      <c r="H22001" t="s">
        <v>66297</v>
      </c>
      <c r="I22001" t="s">
        <v>66297</v>
      </c>
      <c r="J22001" t="s">
        <v>66297</v>
      </c>
      <c r="K22001" t="s">
        <v>66297</v>
      </c>
      <c r="L22001" t="s">
        <v>66297</v>
      </c>
      <c r="M22001" t="s">
        <v>66297</v>
      </c>
      <c r="N22001" t="s">
        <v>66297</v>
      </c>
      <c r="O22001" t="s">
        <v>29094</v>
      </c>
      <c r="P22001" t="s">
        <v>29094</v>
      </c>
      <c r="Q22001" t="s">
        <v>29094</v>
      </c>
      <c r="R22001" t="s">
        <v>29094</v>
      </c>
      <c r="S22001" t="s">
        <v>29094</v>
      </c>
      <c r="T22001">
        <f>INDEX(Tableau1[PointLRN],MATCH(I22001,Tableau1[LRN],0),1)</f>
        <v>0</v>
      </c>
      <c r="U22001">
        <f>INDEX(Tableau3[PointZNIEFF],MATCH(N22001,Tableau3[ZNIEFF],0),1)</f>
        <v>0</v>
      </c>
      <c r="V22001">
        <f>INDEX(Tableau4[PointLRR],MATCH(L22001,Tableau4[LRR],0),1)</f>
        <v>0</v>
      </c>
      <c r="W22001">
        <f>INDEX(Tableau4[PointLRR],MATCH(M22001,Tableau4[LRR],0),1)</f>
        <v>0</v>
      </c>
      <c r="X22001">
        <f>INDEX(Tableau5[PointEEE],MATCH(F22001,Tableau5[EEE],0),1)</f>
        <v>0</v>
      </c>
      <c r="Y22001">
        <f>INDEX(Tableau7[PointDH],MATCH(G22001,Tableau7[DH],0),1)</f>
        <v>0</v>
      </c>
      <c r="Z22001">
        <f t="shared" si="1029"/>
        <v>0</v>
      </c>
      <c r="AA22001">
        <f t="shared" si="1030"/>
        <v>0</v>
      </c>
      <c r="AB22001" s="1" t="str" cm="1">
        <f t="array" ref="AB22001">_xlfn.IFS(Z22001&lt;LEGENDPOINT!$H$17,"NUL",Z22001&lt;=LEGENDPOINT!$H$18,"TRES FAIBLE",Z22001&lt;=LEGENDPOINT!$H$19,"FAIBLE",Z22001&lt;=LEGENDPOINT!$H$20,"MODERE",Z22001&lt;=LEGENDPOINT!$H$21,"FORT",Z22001&lt;=LEGENDPOINT!$H$22,"TRES FORT",Z22001&gt;=LEGENDPOINT!$H$23,"MAJEUR")</f>
        <v>TRES FAIBLE</v>
      </c>
      <c r="AC22001" s="1" t="str" cm="1">
        <f t="array" ref="AC22001">_xlfn.IFS(AA22001&lt;LEGENDPOINT!$H$17,"NUL",AA22001&lt;=LEGENDPOINT!$H$18,"TRES FAIBLE",AA22001&lt;=LEGENDPOINT!$H$19,"FAIBLE",AA22001&lt;=LEGENDPOINT!$H$20,"MODERE",AA22001&lt;=LEGENDPOINT!$H$21,"FORT",AA22001&lt;=LEGENDPOINT!$H$22,"TRES FORT",AA22001&gt;=LEGENDPOINT!$H$23,"MAJEUR")</f>
        <v>TRES FAIBLE</v>
      </c>
      <c r="AD22001" t="str">
        <f t="shared" si="1031"/>
        <v>-</v>
      </c>
    </row>
    <row r="22002" spans="1:30">
      <c r="A22002" t="s">
        <v>57636</v>
      </c>
      <c r="B22002">
        <v>888761</v>
      </c>
      <c r="C22002" t="s">
        <v>22428</v>
      </c>
      <c r="D22002" t="s">
        <v>29094</v>
      </c>
      <c r="E22002" t="s">
        <v>66265</v>
      </c>
      <c r="F22002" t="s">
        <v>66297</v>
      </c>
      <c r="G22002" t="s">
        <v>66297</v>
      </c>
      <c r="H22002" t="s">
        <v>66297</v>
      </c>
      <c r="I22002" t="s">
        <v>66297</v>
      </c>
      <c r="J22002" t="s">
        <v>66297</v>
      </c>
      <c r="K22002" t="s">
        <v>66297</v>
      </c>
      <c r="L22002" t="s">
        <v>66297</v>
      </c>
      <c r="M22002" t="s">
        <v>66297</v>
      </c>
      <c r="N22002" t="s">
        <v>66297</v>
      </c>
      <c r="O22002" t="s">
        <v>29094</v>
      </c>
      <c r="P22002" t="s">
        <v>29094</v>
      </c>
      <c r="Q22002" t="s">
        <v>29094</v>
      </c>
      <c r="R22002" t="s">
        <v>29094</v>
      </c>
      <c r="S22002" t="s">
        <v>29094</v>
      </c>
      <c r="T22002">
        <f>INDEX(Tableau1[PointLRN],MATCH(I22002,Tableau1[LRN],0),1)</f>
        <v>0</v>
      </c>
      <c r="U22002">
        <f>INDEX(Tableau3[PointZNIEFF],MATCH(N22002,Tableau3[ZNIEFF],0),1)</f>
        <v>0</v>
      </c>
      <c r="V22002">
        <f>INDEX(Tableau4[PointLRR],MATCH(L22002,Tableau4[LRR],0),1)</f>
        <v>0</v>
      </c>
      <c r="W22002">
        <f>INDEX(Tableau4[PointLRR],MATCH(M22002,Tableau4[LRR],0),1)</f>
        <v>0</v>
      </c>
      <c r="X22002">
        <f>INDEX(Tableau5[PointEEE],MATCH(F22002,Tableau5[EEE],0),1)</f>
        <v>0</v>
      </c>
      <c r="Y22002">
        <f>INDEX(Tableau7[PointDH],MATCH(G22002,Tableau7[DH],0),1)</f>
        <v>0</v>
      </c>
      <c r="Z22002">
        <f t="shared" si="1029"/>
        <v>0</v>
      </c>
      <c r="AA22002">
        <f t="shared" si="1030"/>
        <v>0</v>
      </c>
      <c r="AB22002" s="1" t="str" cm="1">
        <f t="array" ref="AB22002">_xlfn.IFS(Z22002&lt;LEGENDPOINT!$H$17,"NUL",Z22002&lt;=LEGENDPOINT!$H$18,"TRES FAIBLE",Z22002&lt;=LEGENDPOINT!$H$19,"FAIBLE",Z22002&lt;=LEGENDPOINT!$H$20,"MODERE",Z22002&lt;=LEGENDPOINT!$H$21,"FORT",Z22002&lt;=LEGENDPOINT!$H$22,"TRES FORT",Z22002&gt;=LEGENDPOINT!$H$23,"MAJEUR")</f>
        <v>TRES FAIBLE</v>
      </c>
      <c r="AC22002" s="1" t="str" cm="1">
        <f t="array" ref="AC22002">_xlfn.IFS(AA22002&lt;LEGENDPOINT!$H$17,"NUL",AA22002&lt;=LEGENDPOINT!$H$18,"TRES FAIBLE",AA22002&lt;=LEGENDPOINT!$H$19,"FAIBLE",AA22002&lt;=LEGENDPOINT!$H$20,"MODERE",AA22002&lt;=LEGENDPOINT!$H$21,"FORT",AA22002&lt;=LEGENDPOINT!$H$22,"TRES FORT",AA22002&gt;=LEGENDPOINT!$H$23,"MAJEUR")</f>
        <v>TRES FAIBLE</v>
      </c>
      <c r="AD22002" t="str">
        <f t="shared" si="1031"/>
        <v>-</v>
      </c>
    </row>
    <row r="22003" spans="1:30">
      <c r="A22003" t="s">
        <v>57637</v>
      </c>
      <c r="B22003">
        <v>888757</v>
      </c>
      <c r="C22003" t="s">
        <v>22429</v>
      </c>
      <c r="D22003" t="s">
        <v>29094</v>
      </c>
      <c r="E22003" t="s">
        <v>66265</v>
      </c>
      <c r="F22003" t="s">
        <v>66297</v>
      </c>
      <c r="G22003" t="s">
        <v>66297</v>
      </c>
      <c r="H22003" t="s">
        <v>66297</v>
      </c>
      <c r="I22003" t="s">
        <v>66297</v>
      </c>
      <c r="J22003" t="s">
        <v>66297</v>
      </c>
      <c r="K22003" t="s">
        <v>66297</v>
      </c>
      <c r="L22003" t="s">
        <v>66297</v>
      </c>
      <c r="M22003" t="s">
        <v>66297</v>
      </c>
      <c r="N22003" t="s">
        <v>66297</v>
      </c>
      <c r="O22003" t="s">
        <v>29094</v>
      </c>
      <c r="P22003" t="s">
        <v>29094</v>
      </c>
      <c r="Q22003" t="s">
        <v>29094</v>
      </c>
      <c r="R22003" t="s">
        <v>29094</v>
      </c>
      <c r="S22003" t="s">
        <v>29094</v>
      </c>
      <c r="T22003">
        <f>INDEX(Tableau1[PointLRN],MATCH(I22003,Tableau1[LRN],0),1)</f>
        <v>0</v>
      </c>
      <c r="U22003">
        <f>INDEX(Tableau3[PointZNIEFF],MATCH(N22003,Tableau3[ZNIEFF],0),1)</f>
        <v>0</v>
      </c>
      <c r="V22003">
        <f>INDEX(Tableau4[PointLRR],MATCH(L22003,Tableau4[LRR],0),1)</f>
        <v>0</v>
      </c>
      <c r="W22003">
        <f>INDEX(Tableau4[PointLRR],MATCH(M22003,Tableau4[LRR],0),1)</f>
        <v>0</v>
      </c>
      <c r="X22003">
        <f>INDEX(Tableau5[PointEEE],MATCH(F22003,Tableau5[EEE],0),1)</f>
        <v>0</v>
      </c>
      <c r="Y22003">
        <f>INDEX(Tableau7[PointDH],MATCH(G22003,Tableau7[DH],0),1)</f>
        <v>0</v>
      </c>
      <c r="Z22003">
        <f t="shared" si="1029"/>
        <v>0</v>
      </c>
      <c r="AA22003">
        <f t="shared" si="1030"/>
        <v>0</v>
      </c>
      <c r="AB22003" s="1" t="str" cm="1">
        <f t="array" ref="AB22003">_xlfn.IFS(Z22003&lt;LEGENDPOINT!$H$17,"NUL",Z22003&lt;=LEGENDPOINT!$H$18,"TRES FAIBLE",Z22003&lt;=LEGENDPOINT!$H$19,"FAIBLE",Z22003&lt;=LEGENDPOINT!$H$20,"MODERE",Z22003&lt;=LEGENDPOINT!$H$21,"FORT",Z22003&lt;=LEGENDPOINT!$H$22,"TRES FORT",Z22003&gt;=LEGENDPOINT!$H$23,"MAJEUR")</f>
        <v>TRES FAIBLE</v>
      </c>
      <c r="AC22003" s="1" t="str" cm="1">
        <f t="array" ref="AC22003">_xlfn.IFS(AA22003&lt;LEGENDPOINT!$H$17,"NUL",AA22003&lt;=LEGENDPOINT!$H$18,"TRES FAIBLE",AA22003&lt;=LEGENDPOINT!$H$19,"FAIBLE",AA22003&lt;=LEGENDPOINT!$H$20,"MODERE",AA22003&lt;=LEGENDPOINT!$H$21,"FORT",AA22003&lt;=LEGENDPOINT!$H$22,"TRES FORT",AA22003&gt;=LEGENDPOINT!$H$23,"MAJEUR")</f>
        <v>TRES FAIBLE</v>
      </c>
      <c r="AD22003" t="str">
        <f t="shared" si="1031"/>
        <v>-</v>
      </c>
    </row>
    <row r="22004" spans="1:30">
      <c r="A22004" t="s">
        <v>57638</v>
      </c>
      <c r="B22004">
        <v>966955</v>
      </c>
      <c r="C22004" t="s">
        <v>22430</v>
      </c>
      <c r="D22004" t="s">
        <v>29094</v>
      </c>
      <c r="E22004" t="s">
        <v>66275</v>
      </c>
      <c r="F22004" t="s">
        <v>66297</v>
      </c>
      <c r="G22004" t="s">
        <v>66297</v>
      </c>
      <c r="H22004" t="s">
        <v>66297</v>
      </c>
      <c r="I22004" t="s">
        <v>66297</v>
      </c>
      <c r="J22004" t="s">
        <v>66297</v>
      </c>
      <c r="K22004" t="s">
        <v>66297</v>
      </c>
      <c r="L22004" t="s">
        <v>66297</v>
      </c>
      <c r="M22004" t="s">
        <v>66297</v>
      </c>
      <c r="N22004" t="s">
        <v>66297</v>
      </c>
      <c r="O22004" t="s">
        <v>29094</v>
      </c>
      <c r="P22004" t="s">
        <v>29094</v>
      </c>
      <c r="Q22004" t="s">
        <v>29094</v>
      </c>
      <c r="R22004" t="s">
        <v>29094</v>
      </c>
      <c r="S22004" t="s">
        <v>29094</v>
      </c>
      <c r="T22004">
        <f>INDEX(Tableau1[PointLRN],MATCH(I22004,Tableau1[LRN],0),1)</f>
        <v>0</v>
      </c>
      <c r="U22004">
        <f>INDEX(Tableau3[PointZNIEFF],MATCH(N22004,Tableau3[ZNIEFF],0),1)</f>
        <v>0</v>
      </c>
      <c r="V22004">
        <f>INDEX(Tableau4[PointLRR],MATCH(L22004,Tableau4[LRR],0),1)</f>
        <v>0</v>
      </c>
      <c r="W22004">
        <f>INDEX(Tableau4[PointLRR],MATCH(M22004,Tableau4[LRR],0),1)</f>
        <v>0</v>
      </c>
      <c r="X22004">
        <f>INDEX(Tableau5[PointEEE],MATCH(F22004,Tableau5[EEE],0),1)</f>
        <v>0</v>
      </c>
      <c r="Y22004">
        <f>INDEX(Tableau7[PointDH],MATCH(G22004,Tableau7[DH],0),1)</f>
        <v>0</v>
      </c>
      <c r="Z22004">
        <f t="shared" si="1029"/>
        <v>0</v>
      </c>
      <c r="AA22004">
        <f t="shared" si="1030"/>
        <v>0</v>
      </c>
      <c r="AB22004" s="1" t="str" cm="1">
        <f t="array" ref="AB22004">_xlfn.IFS(Z22004&lt;LEGENDPOINT!$H$17,"NUL",Z22004&lt;=LEGENDPOINT!$H$18,"TRES FAIBLE",Z22004&lt;=LEGENDPOINT!$H$19,"FAIBLE",Z22004&lt;=LEGENDPOINT!$H$20,"MODERE",Z22004&lt;=LEGENDPOINT!$H$21,"FORT",Z22004&lt;=LEGENDPOINT!$H$22,"TRES FORT",Z22004&gt;=LEGENDPOINT!$H$23,"MAJEUR")</f>
        <v>TRES FAIBLE</v>
      </c>
      <c r="AC22004" s="1" t="str" cm="1">
        <f t="array" ref="AC22004">_xlfn.IFS(AA22004&lt;LEGENDPOINT!$H$17,"NUL",AA22004&lt;=LEGENDPOINT!$H$18,"TRES FAIBLE",AA22004&lt;=LEGENDPOINT!$H$19,"FAIBLE",AA22004&lt;=LEGENDPOINT!$H$20,"MODERE",AA22004&lt;=LEGENDPOINT!$H$21,"FORT",AA22004&lt;=LEGENDPOINT!$H$22,"TRES FORT",AA22004&gt;=LEGENDPOINT!$H$23,"MAJEUR")</f>
        <v>TRES FAIBLE</v>
      </c>
      <c r="AD22004" t="str">
        <f t="shared" si="1031"/>
        <v>-</v>
      </c>
    </row>
    <row r="22005" spans="1:30">
      <c r="A22005" t="s">
        <v>57639</v>
      </c>
      <c r="B22005">
        <v>673145</v>
      </c>
      <c r="C22005" t="s">
        <v>22431</v>
      </c>
      <c r="D22005" t="s">
        <v>29094</v>
      </c>
      <c r="E22005" t="s">
        <v>66275</v>
      </c>
      <c r="F22005" t="s">
        <v>66297</v>
      </c>
      <c r="G22005" t="s">
        <v>66297</v>
      </c>
      <c r="H22005" t="s">
        <v>66297</v>
      </c>
      <c r="I22005" t="s">
        <v>66297</v>
      </c>
      <c r="J22005" t="s">
        <v>66297</v>
      </c>
      <c r="K22005" t="s">
        <v>66297</v>
      </c>
      <c r="L22005" t="s">
        <v>66297</v>
      </c>
      <c r="M22005" t="s">
        <v>66297</v>
      </c>
      <c r="N22005" t="s">
        <v>66297</v>
      </c>
      <c r="O22005" t="s">
        <v>29094</v>
      </c>
      <c r="P22005" t="s">
        <v>29094</v>
      </c>
      <c r="Q22005" t="s">
        <v>29094</v>
      </c>
      <c r="R22005" t="s">
        <v>6</v>
      </c>
      <c r="S22005" t="s">
        <v>29094</v>
      </c>
      <c r="T22005">
        <f>INDEX(Tableau1[PointLRN],MATCH(I22005,Tableau1[LRN],0),1)</f>
        <v>0</v>
      </c>
      <c r="U22005">
        <f>INDEX(Tableau3[PointZNIEFF],MATCH(N22005,Tableau3[ZNIEFF],0),1)</f>
        <v>0</v>
      </c>
      <c r="V22005">
        <f>INDEX(Tableau4[PointLRR],MATCH(L22005,Tableau4[LRR],0),1)</f>
        <v>0</v>
      </c>
      <c r="W22005">
        <f>INDEX(Tableau4[PointLRR],MATCH(M22005,Tableau4[LRR],0),1)</f>
        <v>0</v>
      </c>
      <c r="X22005">
        <f>INDEX(Tableau5[PointEEE],MATCH(F22005,Tableau5[EEE],0),1)</f>
        <v>0</v>
      </c>
      <c r="Y22005">
        <f>INDEX(Tableau7[PointDH],MATCH(G22005,Tableau7[DH],0),1)</f>
        <v>0</v>
      </c>
      <c r="Z22005">
        <f t="shared" si="1029"/>
        <v>0</v>
      </c>
      <c r="AA22005">
        <f t="shared" si="1030"/>
        <v>0</v>
      </c>
      <c r="AB22005" s="1" t="str" cm="1">
        <f t="array" ref="AB22005">_xlfn.IFS(Z22005&lt;LEGENDPOINT!$H$17,"NUL",Z22005&lt;=LEGENDPOINT!$H$18,"TRES FAIBLE",Z22005&lt;=LEGENDPOINT!$H$19,"FAIBLE",Z22005&lt;=LEGENDPOINT!$H$20,"MODERE",Z22005&lt;=LEGENDPOINT!$H$21,"FORT",Z22005&lt;=LEGENDPOINT!$H$22,"TRES FORT",Z22005&gt;=LEGENDPOINT!$H$23,"MAJEUR")</f>
        <v>TRES FAIBLE</v>
      </c>
      <c r="AC22005" s="1" t="str" cm="1">
        <f t="array" ref="AC22005">_xlfn.IFS(AA22005&lt;LEGENDPOINT!$H$17,"NUL",AA22005&lt;=LEGENDPOINT!$H$18,"TRES FAIBLE",AA22005&lt;=LEGENDPOINT!$H$19,"FAIBLE",AA22005&lt;=LEGENDPOINT!$H$20,"MODERE",AA22005&lt;=LEGENDPOINT!$H$21,"FORT",AA22005&lt;=LEGENDPOINT!$H$22,"TRES FORT",AA22005&gt;=LEGENDPOINT!$H$23,"MAJEUR")</f>
        <v>TRES FAIBLE</v>
      </c>
      <c r="AD22005" t="str">
        <f t="shared" si="1031"/>
        <v>-</v>
      </c>
    </row>
    <row r="22006" spans="1:30">
      <c r="A22006" t="s">
        <v>57640</v>
      </c>
      <c r="B22006">
        <v>629081</v>
      </c>
      <c r="C22006" t="s">
        <v>22432</v>
      </c>
      <c r="D22006" t="s">
        <v>29094</v>
      </c>
      <c r="E22006" t="s">
        <v>66275</v>
      </c>
      <c r="F22006" t="s">
        <v>66297</v>
      </c>
      <c r="G22006" t="s">
        <v>66297</v>
      </c>
      <c r="H22006" t="s">
        <v>66297</v>
      </c>
      <c r="I22006" t="s">
        <v>66297</v>
      </c>
      <c r="J22006" t="s">
        <v>66297</v>
      </c>
      <c r="K22006" t="s">
        <v>66297</v>
      </c>
      <c r="L22006" t="s">
        <v>66297</v>
      </c>
      <c r="M22006" t="s">
        <v>66297</v>
      </c>
      <c r="N22006" t="s">
        <v>66297</v>
      </c>
      <c r="O22006" t="s">
        <v>29094</v>
      </c>
      <c r="P22006" t="s">
        <v>29094</v>
      </c>
      <c r="Q22006" t="s">
        <v>29094</v>
      </c>
      <c r="R22006" t="s">
        <v>29094</v>
      </c>
      <c r="S22006" t="s">
        <v>29094</v>
      </c>
      <c r="T22006">
        <f>INDEX(Tableau1[PointLRN],MATCH(I22006,Tableau1[LRN],0),1)</f>
        <v>0</v>
      </c>
      <c r="U22006">
        <f>INDEX(Tableau3[PointZNIEFF],MATCH(N22006,Tableau3[ZNIEFF],0),1)</f>
        <v>0</v>
      </c>
      <c r="V22006">
        <f>INDEX(Tableau4[PointLRR],MATCH(L22006,Tableau4[LRR],0),1)</f>
        <v>0</v>
      </c>
      <c r="W22006">
        <f>INDEX(Tableau4[PointLRR],MATCH(M22006,Tableau4[LRR],0),1)</f>
        <v>0</v>
      </c>
      <c r="X22006">
        <f>INDEX(Tableau5[PointEEE],MATCH(F22006,Tableau5[EEE],0),1)</f>
        <v>0</v>
      </c>
      <c r="Y22006">
        <f>INDEX(Tableau7[PointDH],MATCH(G22006,Tableau7[DH],0),1)</f>
        <v>0</v>
      </c>
      <c r="Z22006">
        <f t="shared" si="1029"/>
        <v>0</v>
      </c>
      <c r="AA22006">
        <f t="shared" si="1030"/>
        <v>0</v>
      </c>
      <c r="AB22006" s="1" t="str" cm="1">
        <f t="array" ref="AB22006">_xlfn.IFS(Z22006&lt;LEGENDPOINT!$H$17,"NUL",Z22006&lt;=LEGENDPOINT!$H$18,"TRES FAIBLE",Z22006&lt;=LEGENDPOINT!$H$19,"FAIBLE",Z22006&lt;=LEGENDPOINT!$H$20,"MODERE",Z22006&lt;=LEGENDPOINT!$H$21,"FORT",Z22006&lt;=LEGENDPOINT!$H$22,"TRES FORT",Z22006&gt;=LEGENDPOINT!$H$23,"MAJEUR")</f>
        <v>TRES FAIBLE</v>
      </c>
      <c r="AC22006" s="1" t="str" cm="1">
        <f t="array" ref="AC22006">_xlfn.IFS(AA22006&lt;LEGENDPOINT!$H$17,"NUL",AA22006&lt;=LEGENDPOINT!$H$18,"TRES FAIBLE",AA22006&lt;=LEGENDPOINT!$H$19,"FAIBLE",AA22006&lt;=LEGENDPOINT!$H$20,"MODERE",AA22006&lt;=LEGENDPOINT!$H$21,"FORT",AA22006&lt;=LEGENDPOINT!$H$22,"TRES FORT",AA22006&gt;=LEGENDPOINT!$H$23,"MAJEUR")</f>
        <v>TRES FAIBLE</v>
      </c>
      <c r="AD22006" t="str">
        <f t="shared" si="1031"/>
        <v>-</v>
      </c>
    </row>
    <row r="22007" spans="1:30">
      <c r="A22007" t="s">
        <v>57641</v>
      </c>
      <c r="B22007">
        <v>190441</v>
      </c>
      <c r="C22007" t="s">
        <v>22433</v>
      </c>
      <c r="D22007" t="s">
        <v>29094</v>
      </c>
      <c r="E22007" t="s">
        <v>66265</v>
      </c>
      <c r="F22007" t="s">
        <v>66297</v>
      </c>
      <c r="G22007" t="s">
        <v>66297</v>
      </c>
      <c r="H22007" t="s">
        <v>66297</v>
      </c>
      <c r="I22007" t="s">
        <v>66297</v>
      </c>
      <c r="J22007" t="s">
        <v>66297</v>
      </c>
      <c r="K22007" t="s">
        <v>66297</v>
      </c>
      <c r="L22007" t="s">
        <v>66297</v>
      </c>
      <c r="M22007" t="s">
        <v>66297</v>
      </c>
      <c r="N22007" t="s">
        <v>66297</v>
      </c>
      <c r="O22007" t="s">
        <v>29094</v>
      </c>
      <c r="P22007" t="s">
        <v>29094</v>
      </c>
      <c r="Q22007" t="s">
        <v>29094</v>
      </c>
      <c r="R22007" t="s">
        <v>29094</v>
      </c>
      <c r="S22007" t="s">
        <v>29094</v>
      </c>
      <c r="T22007">
        <f>INDEX(Tableau1[PointLRN],MATCH(I22007,Tableau1[LRN],0),1)</f>
        <v>0</v>
      </c>
      <c r="U22007">
        <f>INDEX(Tableau3[PointZNIEFF],MATCH(N22007,Tableau3[ZNIEFF],0),1)</f>
        <v>0</v>
      </c>
      <c r="V22007">
        <f>INDEX(Tableau4[PointLRR],MATCH(L22007,Tableau4[LRR],0),1)</f>
        <v>0</v>
      </c>
      <c r="W22007">
        <f>INDEX(Tableau4[PointLRR],MATCH(M22007,Tableau4[LRR],0),1)</f>
        <v>0</v>
      </c>
      <c r="X22007">
        <f>INDEX(Tableau5[PointEEE],MATCH(F22007,Tableau5[EEE],0),1)</f>
        <v>0</v>
      </c>
      <c r="Y22007">
        <f>INDEX(Tableau7[PointDH],MATCH(G22007,Tableau7[DH],0),1)</f>
        <v>0</v>
      </c>
      <c r="Z22007">
        <f t="shared" si="1029"/>
        <v>0</v>
      </c>
      <c r="AA22007">
        <f t="shared" si="1030"/>
        <v>0</v>
      </c>
      <c r="AB22007" s="1" t="str" cm="1">
        <f t="array" ref="AB22007">_xlfn.IFS(Z22007&lt;LEGENDPOINT!$H$17,"NUL",Z22007&lt;=LEGENDPOINT!$H$18,"TRES FAIBLE",Z22007&lt;=LEGENDPOINT!$H$19,"FAIBLE",Z22007&lt;=LEGENDPOINT!$H$20,"MODERE",Z22007&lt;=LEGENDPOINT!$H$21,"FORT",Z22007&lt;=LEGENDPOINT!$H$22,"TRES FORT",Z22007&gt;=LEGENDPOINT!$H$23,"MAJEUR")</f>
        <v>TRES FAIBLE</v>
      </c>
      <c r="AC22007" s="1" t="str" cm="1">
        <f t="array" ref="AC22007">_xlfn.IFS(AA22007&lt;LEGENDPOINT!$H$17,"NUL",AA22007&lt;=LEGENDPOINT!$H$18,"TRES FAIBLE",AA22007&lt;=LEGENDPOINT!$H$19,"FAIBLE",AA22007&lt;=LEGENDPOINT!$H$20,"MODERE",AA22007&lt;=LEGENDPOINT!$H$21,"FORT",AA22007&lt;=LEGENDPOINT!$H$22,"TRES FORT",AA22007&gt;=LEGENDPOINT!$H$23,"MAJEUR")</f>
        <v>TRES FAIBLE</v>
      </c>
      <c r="AD22007" t="str">
        <f t="shared" si="1031"/>
        <v>-</v>
      </c>
    </row>
    <row r="22008" spans="1:30">
      <c r="A22008" t="s">
        <v>57642</v>
      </c>
      <c r="B22008">
        <v>788894</v>
      </c>
      <c r="C22008" t="s">
        <v>22434</v>
      </c>
      <c r="D22008" t="s">
        <v>29094</v>
      </c>
      <c r="E22008" t="s">
        <v>66269</v>
      </c>
      <c r="F22008" t="s">
        <v>66297</v>
      </c>
      <c r="G22008" t="s">
        <v>66297</v>
      </c>
      <c r="H22008" t="s">
        <v>66297</v>
      </c>
      <c r="I22008" t="s">
        <v>66297</v>
      </c>
      <c r="J22008" t="s">
        <v>66297</v>
      </c>
      <c r="K22008" t="s">
        <v>66297</v>
      </c>
      <c r="L22008" t="s">
        <v>66297</v>
      </c>
      <c r="M22008" t="s">
        <v>66297</v>
      </c>
      <c r="N22008" t="s">
        <v>66297</v>
      </c>
      <c r="O22008" t="s">
        <v>29094</v>
      </c>
      <c r="P22008" t="s">
        <v>29094</v>
      </c>
      <c r="Q22008" t="s">
        <v>29094</v>
      </c>
      <c r="R22008" t="s">
        <v>29094</v>
      </c>
      <c r="S22008" t="s">
        <v>29094</v>
      </c>
      <c r="T22008">
        <f>INDEX(Tableau1[PointLRN],MATCH(I22008,Tableau1[LRN],0),1)</f>
        <v>0</v>
      </c>
      <c r="U22008">
        <f>INDEX(Tableau3[PointZNIEFF],MATCH(N22008,Tableau3[ZNIEFF],0),1)</f>
        <v>0</v>
      </c>
      <c r="V22008">
        <f>INDEX(Tableau4[PointLRR],MATCH(L22008,Tableau4[LRR],0),1)</f>
        <v>0</v>
      </c>
      <c r="W22008">
        <f>INDEX(Tableau4[PointLRR],MATCH(M22008,Tableau4[LRR],0),1)</f>
        <v>0</v>
      </c>
      <c r="X22008">
        <f>INDEX(Tableau5[PointEEE],MATCH(F22008,Tableau5[EEE],0),1)</f>
        <v>0</v>
      </c>
      <c r="Y22008">
        <f>INDEX(Tableau7[PointDH],MATCH(G22008,Tableau7[DH],0),1)</f>
        <v>0</v>
      </c>
      <c r="Z22008">
        <f t="shared" si="1029"/>
        <v>0</v>
      </c>
      <c r="AA22008">
        <f t="shared" si="1030"/>
        <v>0</v>
      </c>
      <c r="AB22008" s="1" t="str" cm="1">
        <f t="array" ref="AB22008">_xlfn.IFS(Z22008&lt;LEGENDPOINT!$H$17,"NUL",Z22008&lt;=LEGENDPOINT!$H$18,"TRES FAIBLE",Z22008&lt;=LEGENDPOINT!$H$19,"FAIBLE",Z22008&lt;=LEGENDPOINT!$H$20,"MODERE",Z22008&lt;=LEGENDPOINT!$H$21,"FORT",Z22008&lt;=LEGENDPOINT!$H$22,"TRES FORT",Z22008&gt;=LEGENDPOINT!$H$23,"MAJEUR")</f>
        <v>TRES FAIBLE</v>
      </c>
      <c r="AC22008" s="1" t="str" cm="1">
        <f t="array" ref="AC22008">_xlfn.IFS(AA22008&lt;LEGENDPOINT!$H$17,"NUL",AA22008&lt;=LEGENDPOINT!$H$18,"TRES FAIBLE",AA22008&lt;=LEGENDPOINT!$H$19,"FAIBLE",AA22008&lt;=LEGENDPOINT!$H$20,"MODERE",AA22008&lt;=LEGENDPOINT!$H$21,"FORT",AA22008&lt;=LEGENDPOINT!$H$22,"TRES FORT",AA22008&gt;=LEGENDPOINT!$H$23,"MAJEUR")</f>
        <v>TRES FAIBLE</v>
      </c>
      <c r="AD22008" t="str">
        <f t="shared" si="1031"/>
        <v>-</v>
      </c>
    </row>
    <row r="22009" spans="1:30">
      <c r="A22009" t="s">
        <v>57643</v>
      </c>
      <c r="B22009">
        <v>717119</v>
      </c>
      <c r="C22009" t="s">
        <v>22435</v>
      </c>
      <c r="D22009" t="s">
        <v>29094</v>
      </c>
      <c r="E22009" t="s">
        <v>66271</v>
      </c>
      <c r="F22009" t="s">
        <v>66297</v>
      </c>
      <c r="G22009" t="s">
        <v>66297</v>
      </c>
      <c r="H22009" t="s">
        <v>66297</v>
      </c>
      <c r="I22009" t="s">
        <v>66297</v>
      </c>
      <c r="J22009" t="s">
        <v>66297</v>
      </c>
      <c r="K22009" t="s">
        <v>66297</v>
      </c>
      <c r="L22009" t="s">
        <v>66297</v>
      </c>
      <c r="M22009" t="s">
        <v>66297</v>
      </c>
      <c r="N22009" t="s">
        <v>66297</v>
      </c>
      <c r="O22009" t="s">
        <v>29094</v>
      </c>
      <c r="P22009" t="s">
        <v>29094</v>
      </c>
      <c r="Q22009" t="s">
        <v>29094</v>
      </c>
      <c r="R22009" t="s">
        <v>29094</v>
      </c>
      <c r="S22009" t="s">
        <v>29094</v>
      </c>
      <c r="T22009">
        <f>INDEX(Tableau1[PointLRN],MATCH(I22009,Tableau1[LRN],0),1)</f>
        <v>0</v>
      </c>
      <c r="U22009">
        <f>INDEX(Tableau3[PointZNIEFF],MATCH(N22009,Tableau3[ZNIEFF],0),1)</f>
        <v>0</v>
      </c>
      <c r="V22009">
        <f>INDEX(Tableau4[PointLRR],MATCH(L22009,Tableau4[LRR],0),1)</f>
        <v>0</v>
      </c>
      <c r="W22009">
        <f>INDEX(Tableau4[PointLRR],MATCH(M22009,Tableau4[LRR],0),1)</f>
        <v>0</v>
      </c>
      <c r="X22009">
        <f>INDEX(Tableau5[PointEEE],MATCH(F22009,Tableau5[EEE],0),1)</f>
        <v>0</v>
      </c>
      <c r="Y22009">
        <f>INDEX(Tableau7[PointDH],MATCH(G22009,Tableau7[DH],0),1)</f>
        <v>0</v>
      </c>
      <c r="Z22009">
        <f t="shared" si="1029"/>
        <v>0</v>
      </c>
      <c r="AA22009">
        <f t="shared" si="1030"/>
        <v>0</v>
      </c>
      <c r="AB22009" s="1" t="str" cm="1">
        <f t="array" ref="AB22009">_xlfn.IFS(Z22009&lt;LEGENDPOINT!$H$17,"NUL",Z22009&lt;=LEGENDPOINT!$H$18,"TRES FAIBLE",Z22009&lt;=LEGENDPOINT!$H$19,"FAIBLE",Z22009&lt;=LEGENDPOINT!$H$20,"MODERE",Z22009&lt;=LEGENDPOINT!$H$21,"FORT",Z22009&lt;=LEGENDPOINT!$H$22,"TRES FORT",Z22009&gt;=LEGENDPOINT!$H$23,"MAJEUR")</f>
        <v>TRES FAIBLE</v>
      </c>
      <c r="AC22009" s="1" t="str" cm="1">
        <f t="array" ref="AC22009">_xlfn.IFS(AA22009&lt;LEGENDPOINT!$H$17,"NUL",AA22009&lt;=LEGENDPOINT!$H$18,"TRES FAIBLE",AA22009&lt;=LEGENDPOINT!$H$19,"FAIBLE",AA22009&lt;=LEGENDPOINT!$H$20,"MODERE",AA22009&lt;=LEGENDPOINT!$H$21,"FORT",AA22009&lt;=LEGENDPOINT!$H$22,"TRES FORT",AA22009&gt;=LEGENDPOINT!$H$23,"MAJEUR")</f>
        <v>TRES FAIBLE</v>
      </c>
      <c r="AD22009" t="str">
        <f t="shared" si="1031"/>
        <v>-</v>
      </c>
    </row>
    <row r="22010" spans="1:30">
      <c r="A22010" t="s">
        <v>57644</v>
      </c>
      <c r="B22010">
        <v>774389</v>
      </c>
      <c r="C22010" t="s">
        <v>22436</v>
      </c>
      <c r="D22010" t="s">
        <v>29094</v>
      </c>
      <c r="E22010" t="s">
        <v>66275</v>
      </c>
      <c r="F22010" t="s">
        <v>66297</v>
      </c>
      <c r="G22010" t="s">
        <v>66297</v>
      </c>
      <c r="H22010" t="s">
        <v>66297</v>
      </c>
      <c r="I22010" t="s">
        <v>66297</v>
      </c>
      <c r="J22010" t="s">
        <v>66297</v>
      </c>
      <c r="K22010" t="s">
        <v>66297</v>
      </c>
      <c r="L22010" t="s">
        <v>66297</v>
      </c>
      <c r="M22010" t="s">
        <v>66297</v>
      </c>
      <c r="N22010" t="s">
        <v>66297</v>
      </c>
      <c r="O22010" t="s">
        <v>29094</v>
      </c>
      <c r="P22010" t="s">
        <v>29094</v>
      </c>
      <c r="Q22010" t="s">
        <v>29094</v>
      </c>
      <c r="R22010" t="s">
        <v>29094</v>
      </c>
      <c r="S22010" t="s">
        <v>29094</v>
      </c>
      <c r="T22010">
        <f>INDEX(Tableau1[PointLRN],MATCH(I22010,Tableau1[LRN],0),1)</f>
        <v>0</v>
      </c>
      <c r="U22010">
        <f>INDEX(Tableau3[PointZNIEFF],MATCH(N22010,Tableau3[ZNIEFF],0),1)</f>
        <v>0</v>
      </c>
      <c r="V22010">
        <f>INDEX(Tableau4[PointLRR],MATCH(L22010,Tableau4[LRR],0),1)</f>
        <v>0</v>
      </c>
      <c r="W22010">
        <f>INDEX(Tableau4[PointLRR],MATCH(M22010,Tableau4[LRR],0),1)</f>
        <v>0</v>
      </c>
      <c r="X22010">
        <f>INDEX(Tableau5[PointEEE],MATCH(F22010,Tableau5[EEE],0),1)</f>
        <v>0</v>
      </c>
      <c r="Y22010">
        <f>INDEX(Tableau7[PointDH],MATCH(G22010,Tableau7[DH],0),1)</f>
        <v>0</v>
      </c>
      <c r="Z22010">
        <f t="shared" si="1029"/>
        <v>0</v>
      </c>
      <c r="AA22010">
        <f t="shared" si="1030"/>
        <v>0</v>
      </c>
      <c r="AB22010" s="1" t="str" cm="1">
        <f t="array" ref="AB22010">_xlfn.IFS(Z22010&lt;LEGENDPOINT!$H$17,"NUL",Z22010&lt;=LEGENDPOINT!$H$18,"TRES FAIBLE",Z22010&lt;=LEGENDPOINT!$H$19,"FAIBLE",Z22010&lt;=LEGENDPOINT!$H$20,"MODERE",Z22010&lt;=LEGENDPOINT!$H$21,"FORT",Z22010&lt;=LEGENDPOINT!$H$22,"TRES FORT",Z22010&gt;=LEGENDPOINT!$H$23,"MAJEUR")</f>
        <v>TRES FAIBLE</v>
      </c>
      <c r="AC22010" s="1" t="str" cm="1">
        <f t="array" ref="AC22010">_xlfn.IFS(AA22010&lt;LEGENDPOINT!$H$17,"NUL",AA22010&lt;=LEGENDPOINT!$H$18,"TRES FAIBLE",AA22010&lt;=LEGENDPOINT!$H$19,"FAIBLE",AA22010&lt;=LEGENDPOINT!$H$20,"MODERE",AA22010&lt;=LEGENDPOINT!$H$21,"FORT",AA22010&lt;=LEGENDPOINT!$H$22,"TRES FORT",AA22010&gt;=LEGENDPOINT!$H$23,"MAJEUR")</f>
        <v>TRES FAIBLE</v>
      </c>
      <c r="AD22010" t="str">
        <f t="shared" si="1031"/>
        <v>-</v>
      </c>
    </row>
    <row r="22011" spans="1:30">
      <c r="A22011" t="s">
        <v>57645</v>
      </c>
      <c r="B22011">
        <v>89475</v>
      </c>
      <c r="C22011" t="s">
        <v>22437</v>
      </c>
      <c r="D22011" t="s">
        <v>35618</v>
      </c>
      <c r="E22011" t="s">
        <v>66271</v>
      </c>
      <c r="F22011" t="s">
        <v>66297</v>
      </c>
      <c r="G22011" t="s">
        <v>66297</v>
      </c>
      <c r="H22011" t="s">
        <v>66297</v>
      </c>
      <c r="I22011" t="s">
        <v>66297</v>
      </c>
      <c r="J22011" t="s">
        <v>66297</v>
      </c>
      <c r="K22011" t="s">
        <v>66297</v>
      </c>
      <c r="L22011" t="s">
        <v>66297</v>
      </c>
      <c r="M22011" t="s">
        <v>66297</v>
      </c>
      <c r="N22011" t="s">
        <v>66297</v>
      </c>
      <c r="O22011" t="s">
        <v>29094</v>
      </c>
      <c r="P22011" t="s">
        <v>29094</v>
      </c>
      <c r="Q22011" t="s">
        <v>29094</v>
      </c>
      <c r="R22011" t="s">
        <v>29094</v>
      </c>
      <c r="S22011" t="s">
        <v>29094</v>
      </c>
      <c r="T22011">
        <f>INDEX(Tableau1[PointLRN],MATCH(I22011,Tableau1[LRN],0),1)</f>
        <v>0</v>
      </c>
      <c r="U22011">
        <f>INDEX(Tableau3[PointZNIEFF],MATCH(N22011,Tableau3[ZNIEFF],0),1)</f>
        <v>0</v>
      </c>
      <c r="V22011">
        <f>INDEX(Tableau4[PointLRR],MATCH(L22011,Tableau4[LRR],0),1)</f>
        <v>0</v>
      </c>
      <c r="W22011">
        <f>INDEX(Tableau4[PointLRR],MATCH(M22011,Tableau4[LRR],0),1)</f>
        <v>0</v>
      </c>
      <c r="X22011">
        <f>INDEX(Tableau5[PointEEE],MATCH(F22011,Tableau5[EEE],0),1)</f>
        <v>0</v>
      </c>
      <c r="Y22011">
        <f>INDEX(Tableau7[PointDH],MATCH(G22011,Tableau7[DH],0),1)</f>
        <v>0</v>
      </c>
      <c r="Z22011">
        <f t="shared" si="1029"/>
        <v>0</v>
      </c>
      <c r="AA22011">
        <f t="shared" si="1030"/>
        <v>0</v>
      </c>
      <c r="AB22011" s="1" t="str" cm="1">
        <f t="array" ref="AB22011">_xlfn.IFS(Z22011&lt;LEGENDPOINT!$H$17,"NUL",Z22011&lt;=LEGENDPOINT!$H$18,"TRES FAIBLE",Z22011&lt;=LEGENDPOINT!$H$19,"FAIBLE",Z22011&lt;=LEGENDPOINT!$H$20,"MODERE",Z22011&lt;=LEGENDPOINT!$H$21,"FORT",Z22011&lt;=LEGENDPOINT!$H$22,"TRES FORT",Z22011&gt;=LEGENDPOINT!$H$23,"MAJEUR")</f>
        <v>TRES FAIBLE</v>
      </c>
      <c r="AC22011" s="1" t="str" cm="1">
        <f t="array" ref="AC22011">_xlfn.IFS(AA22011&lt;LEGENDPOINT!$H$17,"NUL",AA22011&lt;=LEGENDPOINT!$H$18,"TRES FAIBLE",AA22011&lt;=LEGENDPOINT!$H$19,"FAIBLE",AA22011&lt;=LEGENDPOINT!$H$20,"MODERE",AA22011&lt;=LEGENDPOINT!$H$21,"FORT",AA22011&lt;=LEGENDPOINT!$H$22,"TRES FORT",AA22011&gt;=LEGENDPOINT!$H$23,"MAJEUR")</f>
        <v>TRES FAIBLE</v>
      </c>
      <c r="AD22011" t="str">
        <f t="shared" si="1031"/>
        <v>-</v>
      </c>
    </row>
    <row r="22012" spans="1:30">
      <c r="A22012" t="s">
        <v>57646</v>
      </c>
      <c r="B22012">
        <v>966957</v>
      </c>
      <c r="C22012" t="s">
        <v>22438</v>
      </c>
      <c r="D22012" t="s">
        <v>29094</v>
      </c>
      <c r="E22012" t="s">
        <v>66275</v>
      </c>
      <c r="F22012" t="s">
        <v>66297</v>
      </c>
      <c r="G22012" t="s">
        <v>66297</v>
      </c>
      <c r="H22012" t="s">
        <v>66297</v>
      </c>
      <c r="I22012" t="s">
        <v>66297</v>
      </c>
      <c r="J22012" t="s">
        <v>66297</v>
      </c>
      <c r="K22012" t="s">
        <v>66297</v>
      </c>
      <c r="L22012" t="s">
        <v>66297</v>
      </c>
      <c r="M22012" t="s">
        <v>66297</v>
      </c>
      <c r="N22012" t="s">
        <v>66297</v>
      </c>
      <c r="O22012" t="s">
        <v>29094</v>
      </c>
      <c r="P22012" t="s">
        <v>29094</v>
      </c>
      <c r="Q22012" t="s">
        <v>29094</v>
      </c>
      <c r="R22012" t="s">
        <v>29094</v>
      </c>
      <c r="S22012" t="s">
        <v>29094</v>
      </c>
      <c r="T22012">
        <f>INDEX(Tableau1[PointLRN],MATCH(I22012,Tableau1[LRN],0),1)</f>
        <v>0</v>
      </c>
      <c r="U22012">
        <f>INDEX(Tableau3[PointZNIEFF],MATCH(N22012,Tableau3[ZNIEFF],0),1)</f>
        <v>0</v>
      </c>
      <c r="V22012">
        <f>INDEX(Tableau4[PointLRR],MATCH(L22012,Tableau4[LRR],0),1)</f>
        <v>0</v>
      </c>
      <c r="W22012">
        <f>INDEX(Tableau4[PointLRR],MATCH(M22012,Tableau4[LRR],0),1)</f>
        <v>0</v>
      </c>
      <c r="X22012">
        <f>INDEX(Tableau5[PointEEE],MATCH(F22012,Tableau5[EEE],0),1)</f>
        <v>0</v>
      </c>
      <c r="Y22012">
        <f>INDEX(Tableau7[PointDH],MATCH(G22012,Tableau7[DH],0),1)</f>
        <v>0</v>
      </c>
      <c r="Z22012">
        <f t="shared" si="1029"/>
        <v>0</v>
      </c>
      <c r="AA22012">
        <f t="shared" si="1030"/>
        <v>0</v>
      </c>
      <c r="AB22012" s="1" t="str" cm="1">
        <f t="array" ref="AB22012">_xlfn.IFS(Z22012&lt;LEGENDPOINT!$H$17,"NUL",Z22012&lt;=LEGENDPOINT!$H$18,"TRES FAIBLE",Z22012&lt;=LEGENDPOINT!$H$19,"FAIBLE",Z22012&lt;=LEGENDPOINT!$H$20,"MODERE",Z22012&lt;=LEGENDPOINT!$H$21,"FORT",Z22012&lt;=LEGENDPOINT!$H$22,"TRES FORT",Z22012&gt;=LEGENDPOINT!$H$23,"MAJEUR")</f>
        <v>TRES FAIBLE</v>
      </c>
      <c r="AC22012" s="1" t="str" cm="1">
        <f t="array" ref="AC22012">_xlfn.IFS(AA22012&lt;LEGENDPOINT!$H$17,"NUL",AA22012&lt;=LEGENDPOINT!$H$18,"TRES FAIBLE",AA22012&lt;=LEGENDPOINT!$H$19,"FAIBLE",AA22012&lt;=LEGENDPOINT!$H$20,"MODERE",AA22012&lt;=LEGENDPOINT!$H$21,"FORT",AA22012&lt;=LEGENDPOINT!$H$22,"TRES FORT",AA22012&gt;=LEGENDPOINT!$H$23,"MAJEUR")</f>
        <v>TRES FAIBLE</v>
      </c>
      <c r="AD22012" t="str">
        <f t="shared" si="1031"/>
        <v>-</v>
      </c>
    </row>
    <row r="22013" spans="1:30">
      <c r="A22013" t="s">
        <v>57647</v>
      </c>
      <c r="B22013">
        <v>788893</v>
      </c>
      <c r="C22013" t="s">
        <v>22439</v>
      </c>
      <c r="D22013" t="s">
        <v>29094</v>
      </c>
      <c r="E22013" t="s">
        <v>66274</v>
      </c>
      <c r="F22013" t="s">
        <v>66297</v>
      </c>
      <c r="G22013" t="s">
        <v>66297</v>
      </c>
      <c r="H22013" t="s">
        <v>66297</v>
      </c>
      <c r="I22013" t="s">
        <v>66297</v>
      </c>
      <c r="J22013" t="s">
        <v>66297</v>
      </c>
      <c r="K22013" t="s">
        <v>66297</v>
      </c>
      <c r="L22013" t="s">
        <v>66297</v>
      </c>
      <c r="M22013" t="s">
        <v>66297</v>
      </c>
      <c r="N22013" t="s">
        <v>66297</v>
      </c>
      <c r="O22013" t="s">
        <v>29094</v>
      </c>
      <c r="P22013" t="s">
        <v>29094</v>
      </c>
      <c r="Q22013" t="s">
        <v>29094</v>
      </c>
      <c r="R22013" t="s">
        <v>29094</v>
      </c>
      <c r="S22013" t="s">
        <v>29094</v>
      </c>
      <c r="T22013">
        <f>INDEX(Tableau1[PointLRN],MATCH(I22013,Tableau1[LRN],0),1)</f>
        <v>0</v>
      </c>
      <c r="U22013">
        <f>INDEX(Tableau3[PointZNIEFF],MATCH(N22013,Tableau3[ZNIEFF],0),1)</f>
        <v>0</v>
      </c>
      <c r="V22013">
        <f>INDEX(Tableau4[PointLRR],MATCH(L22013,Tableau4[LRR],0),1)</f>
        <v>0</v>
      </c>
      <c r="W22013">
        <f>INDEX(Tableau4[PointLRR],MATCH(M22013,Tableau4[LRR],0),1)</f>
        <v>0</v>
      </c>
      <c r="X22013">
        <f>INDEX(Tableau5[PointEEE],MATCH(F22013,Tableau5[EEE],0),1)</f>
        <v>0</v>
      </c>
      <c r="Y22013">
        <f>INDEX(Tableau7[PointDH],MATCH(G22013,Tableau7[DH],0),1)</f>
        <v>0</v>
      </c>
      <c r="Z22013">
        <f t="shared" si="1029"/>
        <v>0</v>
      </c>
      <c r="AA22013">
        <f t="shared" si="1030"/>
        <v>0</v>
      </c>
      <c r="AB22013" s="1" t="str" cm="1">
        <f t="array" ref="AB22013">_xlfn.IFS(Z22013&lt;LEGENDPOINT!$H$17,"NUL",Z22013&lt;=LEGENDPOINT!$H$18,"TRES FAIBLE",Z22013&lt;=LEGENDPOINT!$H$19,"FAIBLE",Z22013&lt;=LEGENDPOINT!$H$20,"MODERE",Z22013&lt;=LEGENDPOINT!$H$21,"FORT",Z22013&lt;=LEGENDPOINT!$H$22,"TRES FORT",Z22013&gt;=LEGENDPOINT!$H$23,"MAJEUR")</f>
        <v>TRES FAIBLE</v>
      </c>
      <c r="AC22013" s="1" t="str" cm="1">
        <f t="array" ref="AC22013">_xlfn.IFS(AA22013&lt;LEGENDPOINT!$H$17,"NUL",AA22013&lt;=LEGENDPOINT!$H$18,"TRES FAIBLE",AA22013&lt;=LEGENDPOINT!$H$19,"FAIBLE",AA22013&lt;=LEGENDPOINT!$H$20,"MODERE",AA22013&lt;=LEGENDPOINT!$H$21,"FORT",AA22013&lt;=LEGENDPOINT!$H$22,"TRES FORT",AA22013&gt;=LEGENDPOINT!$H$23,"MAJEUR")</f>
        <v>TRES FAIBLE</v>
      </c>
      <c r="AD22013" t="str">
        <f t="shared" si="1031"/>
        <v>-</v>
      </c>
    </row>
    <row r="22014" spans="1:30">
      <c r="A22014" t="s">
        <v>57648</v>
      </c>
      <c r="B22014">
        <v>89479</v>
      </c>
      <c r="C22014" t="s">
        <v>22440</v>
      </c>
      <c r="D22014" t="s">
        <v>35619</v>
      </c>
      <c r="E22014" t="s">
        <v>66271</v>
      </c>
      <c r="F22014" t="s">
        <v>66297</v>
      </c>
      <c r="G22014" t="s">
        <v>66297</v>
      </c>
      <c r="H22014" t="s">
        <v>66297</v>
      </c>
      <c r="I22014" t="s">
        <v>66299</v>
      </c>
      <c r="J22014" t="s">
        <v>66297</v>
      </c>
      <c r="K22014" t="s">
        <v>66297</v>
      </c>
      <c r="L22014" t="s">
        <v>66297</v>
      </c>
      <c r="M22014" t="s">
        <v>66299</v>
      </c>
      <c r="N22014" t="s">
        <v>66297</v>
      </c>
      <c r="O22014" t="s">
        <v>29094</v>
      </c>
      <c r="P22014" t="s">
        <v>29094</v>
      </c>
      <c r="Q22014" t="s">
        <v>29094</v>
      </c>
      <c r="R22014" t="s">
        <v>1</v>
      </c>
      <c r="S22014" t="s">
        <v>29094</v>
      </c>
      <c r="T22014">
        <f>INDEX(Tableau1[PointLRN],MATCH(I22014,Tableau1[LRN],0),1)</f>
        <v>0</v>
      </c>
      <c r="U22014">
        <f>INDEX(Tableau3[PointZNIEFF],MATCH(N22014,Tableau3[ZNIEFF],0),1)</f>
        <v>0</v>
      </c>
      <c r="V22014">
        <f>INDEX(Tableau4[PointLRR],MATCH(L22014,Tableau4[LRR],0),1)</f>
        <v>0</v>
      </c>
      <c r="W22014">
        <f>INDEX(Tableau4[PointLRR],MATCH(M22014,Tableau4[LRR],0),1)</f>
        <v>0</v>
      </c>
      <c r="X22014">
        <f>INDEX(Tableau5[PointEEE],MATCH(F22014,Tableau5[EEE],0),1)</f>
        <v>0</v>
      </c>
      <c r="Y22014">
        <f>INDEX(Tableau7[PointDH],MATCH(G22014,Tableau7[DH],0),1)</f>
        <v>0</v>
      </c>
      <c r="Z22014">
        <f t="shared" si="1029"/>
        <v>0</v>
      </c>
      <c r="AA22014">
        <f t="shared" si="1030"/>
        <v>0</v>
      </c>
      <c r="AB22014" s="1" t="str" cm="1">
        <f t="array" ref="AB22014">_xlfn.IFS(Z22014&lt;LEGENDPOINT!$H$17,"NUL",Z22014&lt;=LEGENDPOINT!$H$18,"TRES FAIBLE",Z22014&lt;=LEGENDPOINT!$H$19,"FAIBLE",Z22014&lt;=LEGENDPOINT!$H$20,"MODERE",Z22014&lt;=LEGENDPOINT!$H$21,"FORT",Z22014&lt;=LEGENDPOINT!$H$22,"TRES FORT",Z22014&gt;=LEGENDPOINT!$H$23,"MAJEUR")</f>
        <v>TRES FAIBLE</v>
      </c>
      <c r="AC22014" s="1" t="str" cm="1">
        <f t="array" ref="AC22014">_xlfn.IFS(AA22014&lt;LEGENDPOINT!$H$17,"NUL",AA22014&lt;=LEGENDPOINT!$H$18,"TRES FAIBLE",AA22014&lt;=LEGENDPOINT!$H$19,"FAIBLE",AA22014&lt;=LEGENDPOINT!$H$20,"MODERE",AA22014&lt;=LEGENDPOINT!$H$21,"FORT",AA22014&lt;=LEGENDPOINT!$H$22,"TRES FORT",AA22014&gt;=LEGENDPOINT!$H$23,"MAJEUR")</f>
        <v>TRES FAIBLE</v>
      </c>
      <c r="AD22014" t="str">
        <f t="shared" si="1031"/>
        <v>-</v>
      </c>
    </row>
    <row r="22015" spans="1:30">
      <c r="A22015" t="s">
        <v>57649</v>
      </c>
      <c r="B22015">
        <v>717120</v>
      </c>
      <c r="C22015" t="s">
        <v>22441</v>
      </c>
      <c r="D22015" t="s">
        <v>29094</v>
      </c>
      <c r="E22015" t="s">
        <v>66269</v>
      </c>
      <c r="F22015" t="s">
        <v>66282</v>
      </c>
      <c r="G22015" t="s">
        <v>66297</v>
      </c>
      <c r="H22015" t="s">
        <v>66297</v>
      </c>
      <c r="I22015" t="s">
        <v>66299</v>
      </c>
      <c r="J22015" t="s">
        <v>66297</v>
      </c>
      <c r="K22015" t="s">
        <v>66297</v>
      </c>
      <c r="L22015" t="s">
        <v>66297</v>
      </c>
      <c r="M22015" t="s">
        <v>66297</v>
      </c>
      <c r="N22015" t="s">
        <v>66297</v>
      </c>
      <c r="O22015" t="s">
        <v>29094</v>
      </c>
      <c r="P22015" t="s">
        <v>29094</v>
      </c>
      <c r="Q22015" t="s">
        <v>29094</v>
      </c>
      <c r="R22015" t="s">
        <v>1</v>
      </c>
      <c r="S22015" t="s">
        <v>29094</v>
      </c>
      <c r="T22015">
        <f>INDEX(Tableau1[PointLRN],MATCH(I22015,Tableau1[LRN],0),1)</f>
        <v>0</v>
      </c>
      <c r="U22015">
        <f>INDEX(Tableau3[PointZNIEFF],MATCH(N22015,Tableau3[ZNIEFF],0),1)</f>
        <v>0</v>
      </c>
      <c r="V22015">
        <f>INDEX(Tableau4[PointLRR],MATCH(L22015,Tableau4[LRR],0),1)</f>
        <v>0</v>
      </c>
      <c r="W22015">
        <f>INDEX(Tableau4[PointLRR],MATCH(M22015,Tableau4[LRR],0),1)</f>
        <v>0</v>
      </c>
      <c r="X22015">
        <f>INDEX(Tableau5[PointEEE],MATCH(F22015,Tableau5[EEE],0),1)</f>
        <v>-3</v>
      </c>
      <c r="Y22015">
        <f>INDEX(Tableau7[PointDH],MATCH(G22015,Tableau7[DH],0),1)</f>
        <v>0</v>
      </c>
      <c r="Z22015">
        <f t="shared" si="1029"/>
        <v>-3</v>
      </c>
      <c r="AA22015">
        <f t="shared" si="1030"/>
        <v>-3</v>
      </c>
      <c r="AB22015" s="1" t="str" cm="1">
        <f t="array" ref="AB22015">_xlfn.IFS(Z22015&lt;LEGENDPOINT!$H$17,"NUL",Z22015&lt;=LEGENDPOINT!$H$18,"TRES FAIBLE",Z22015&lt;=LEGENDPOINT!$H$19,"FAIBLE",Z22015&lt;=LEGENDPOINT!$H$20,"MODERE",Z22015&lt;=LEGENDPOINT!$H$21,"FORT",Z22015&lt;=LEGENDPOINT!$H$22,"TRES FORT",Z22015&gt;=LEGENDPOINT!$H$23,"MAJEUR")</f>
        <v>NUL</v>
      </c>
      <c r="AC22015" s="1" t="str" cm="1">
        <f t="array" ref="AC22015">_xlfn.IFS(AA22015&lt;LEGENDPOINT!$H$17,"NUL",AA22015&lt;=LEGENDPOINT!$H$18,"TRES FAIBLE",AA22015&lt;=LEGENDPOINT!$H$19,"FAIBLE",AA22015&lt;=LEGENDPOINT!$H$20,"MODERE",AA22015&lt;=LEGENDPOINT!$H$21,"FORT",AA22015&lt;=LEGENDPOINT!$H$22,"TRES FORT",AA22015&gt;=LEGENDPOINT!$H$23,"MAJEUR")</f>
        <v>NUL</v>
      </c>
      <c r="AD22015" t="str">
        <f t="shared" si="1031"/>
        <v>-</v>
      </c>
    </row>
    <row r="22016" spans="1:30">
      <c r="A22016" t="s">
        <v>57650</v>
      </c>
      <c r="B22016">
        <v>89480</v>
      </c>
      <c r="C22016" t="s">
        <v>22442</v>
      </c>
      <c r="D22016" t="s">
        <v>35620</v>
      </c>
      <c r="E22016" t="s">
        <v>66275</v>
      </c>
      <c r="F22016" t="s">
        <v>66297</v>
      </c>
      <c r="G22016" t="s">
        <v>66297</v>
      </c>
      <c r="H22016" t="s">
        <v>66297</v>
      </c>
      <c r="I22016" t="s">
        <v>66297</v>
      </c>
      <c r="J22016" t="s">
        <v>66297</v>
      </c>
      <c r="K22016" t="s">
        <v>66297</v>
      </c>
      <c r="L22016" t="s">
        <v>66297</v>
      </c>
      <c r="M22016" t="s">
        <v>66297</v>
      </c>
      <c r="N22016" t="s">
        <v>66297</v>
      </c>
      <c r="O22016" t="s">
        <v>29094</v>
      </c>
      <c r="P22016" t="s">
        <v>29094</v>
      </c>
      <c r="Q22016" t="s">
        <v>29094</v>
      </c>
      <c r="R22016" t="s">
        <v>29094</v>
      </c>
      <c r="S22016" t="s">
        <v>29094</v>
      </c>
      <c r="T22016">
        <f>INDEX(Tableau1[PointLRN],MATCH(I22016,Tableau1[LRN],0),1)</f>
        <v>0</v>
      </c>
      <c r="U22016">
        <f>INDEX(Tableau3[PointZNIEFF],MATCH(N22016,Tableau3[ZNIEFF],0),1)</f>
        <v>0</v>
      </c>
      <c r="V22016">
        <f>INDEX(Tableau4[PointLRR],MATCH(L22016,Tableau4[LRR],0),1)</f>
        <v>0</v>
      </c>
      <c r="W22016">
        <f>INDEX(Tableau4[PointLRR],MATCH(M22016,Tableau4[LRR],0),1)</f>
        <v>0</v>
      </c>
      <c r="X22016">
        <f>INDEX(Tableau5[PointEEE],MATCH(F22016,Tableau5[EEE],0),1)</f>
        <v>0</v>
      </c>
      <c r="Y22016">
        <f>INDEX(Tableau7[PointDH],MATCH(G22016,Tableau7[DH],0),1)</f>
        <v>0</v>
      </c>
      <c r="Z22016">
        <f t="shared" si="1029"/>
        <v>0</v>
      </c>
      <c r="AA22016">
        <f t="shared" si="1030"/>
        <v>0</v>
      </c>
      <c r="AB22016" s="1" t="str" cm="1">
        <f t="array" ref="AB22016">_xlfn.IFS(Z22016&lt;LEGENDPOINT!$H$17,"NUL",Z22016&lt;=LEGENDPOINT!$H$18,"TRES FAIBLE",Z22016&lt;=LEGENDPOINT!$H$19,"FAIBLE",Z22016&lt;=LEGENDPOINT!$H$20,"MODERE",Z22016&lt;=LEGENDPOINT!$H$21,"FORT",Z22016&lt;=LEGENDPOINT!$H$22,"TRES FORT",Z22016&gt;=LEGENDPOINT!$H$23,"MAJEUR")</f>
        <v>TRES FAIBLE</v>
      </c>
      <c r="AC22016" s="1" t="str" cm="1">
        <f t="array" ref="AC22016">_xlfn.IFS(AA22016&lt;LEGENDPOINT!$H$17,"NUL",AA22016&lt;=LEGENDPOINT!$H$18,"TRES FAIBLE",AA22016&lt;=LEGENDPOINT!$H$19,"FAIBLE",AA22016&lt;=LEGENDPOINT!$H$20,"MODERE",AA22016&lt;=LEGENDPOINT!$H$21,"FORT",AA22016&lt;=LEGENDPOINT!$H$22,"TRES FORT",AA22016&gt;=LEGENDPOINT!$H$23,"MAJEUR")</f>
        <v>TRES FAIBLE</v>
      </c>
      <c r="AD22016" t="str">
        <f t="shared" si="1031"/>
        <v>-</v>
      </c>
    </row>
    <row r="22017" spans="1:30">
      <c r="A22017" t="s">
        <v>57651</v>
      </c>
      <c r="B22017">
        <v>788795</v>
      </c>
      <c r="C22017" t="s">
        <v>22443</v>
      </c>
      <c r="D22017" t="s">
        <v>29094</v>
      </c>
      <c r="E22017" t="s">
        <v>66269</v>
      </c>
      <c r="F22017" t="s">
        <v>66297</v>
      </c>
      <c r="G22017" t="s">
        <v>66297</v>
      </c>
      <c r="H22017" t="s">
        <v>66297</v>
      </c>
      <c r="I22017" t="s">
        <v>66297</v>
      </c>
      <c r="J22017" t="s">
        <v>66297</v>
      </c>
      <c r="K22017" t="s">
        <v>66297</v>
      </c>
      <c r="L22017" t="s">
        <v>66297</v>
      </c>
      <c r="M22017" t="s">
        <v>66297</v>
      </c>
      <c r="N22017" t="s">
        <v>66297</v>
      </c>
      <c r="O22017" t="s">
        <v>29094</v>
      </c>
      <c r="P22017" t="s">
        <v>29094</v>
      </c>
      <c r="Q22017" t="s">
        <v>29094</v>
      </c>
      <c r="R22017" t="s">
        <v>1</v>
      </c>
      <c r="S22017" t="s">
        <v>29094</v>
      </c>
      <c r="T22017">
        <f>INDEX(Tableau1[PointLRN],MATCH(I22017,Tableau1[LRN],0),1)</f>
        <v>0</v>
      </c>
      <c r="U22017">
        <f>INDEX(Tableau3[PointZNIEFF],MATCH(N22017,Tableau3[ZNIEFF],0),1)</f>
        <v>0</v>
      </c>
      <c r="V22017">
        <f>INDEX(Tableau4[PointLRR],MATCH(L22017,Tableau4[LRR],0),1)</f>
        <v>0</v>
      </c>
      <c r="W22017">
        <f>INDEX(Tableau4[PointLRR],MATCH(M22017,Tableau4[LRR],0),1)</f>
        <v>0</v>
      </c>
      <c r="X22017">
        <f>INDEX(Tableau5[PointEEE],MATCH(F22017,Tableau5[EEE],0),1)</f>
        <v>0</v>
      </c>
      <c r="Y22017">
        <f>INDEX(Tableau7[PointDH],MATCH(G22017,Tableau7[DH],0),1)</f>
        <v>0</v>
      </c>
      <c r="Z22017">
        <f t="shared" si="1029"/>
        <v>0</v>
      </c>
      <c r="AA22017">
        <f t="shared" si="1030"/>
        <v>0</v>
      </c>
      <c r="AB22017" s="1" t="str" cm="1">
        <f t="array" ref="AB22017">_xlfn.IFS(Z22017&lt;LEGENDPOINT!$H$17,"NUL",Z22017&lt;=LEGENDPOINT!$H$18,"TRES FAIBLE",Z22017&lt;=LEGENDPOINT!$H$19,"FAIBLE",Z22017&lt;=LEGENDPOINT!$H$20,"MODERE",Z22017&lt;=LEGENDPOINT!$H$21,"FORT",Z22017&lt;=LEGENDPOINT!$H$22,"TRES FORT",Z22017&gt;=LEGENDPOINT!$H$23,"MAJEUR")</f>
        <v>TRES FAIBLE</v>
      </c>
      <c r="AC22017" s="1" t="str" cm="1">
        <f t="array" ref="AC22017">_xlfn.IFS(AA22017&lt;LEGENDPOINT!$H$17,"NUL",AA22017&lt;=LEGENDPOINT!$H$18,"TRES FAIBLE",AA22017&lt;=LEGENDPOINT!$H$19,"FAIBLE",AA22017&lt;=LEGENDPOINT!$H$20,"MODERE",AA22017&lt;=LEGENDPOINT!$H$21,"FORT",AA22017&lt;=LEGENDPOINT!$H$22,"TRES FORT",AA22017&gt;=LEGENDPOINT!$H$23,"MAJEUR")</f>
        <v>TRES FAIBLE</v>
      </c>
      <c r="AD22017" t="str">
        <f t="shared" si="1031"/>
        <v>-</v>
      </c>
    </row>
    <row r="22018" spans="1:30">
      <c r="A22018" t="s">
        <v>57652</v>
      </c>
      <c r="B22018">
        <v>774394</v>
      </c>
      <c r="C22018" t="s">
        <v>22444</v>
      </c>
      <c r="D22018" t="s">
        <v>29094</v>
      </c>
      <c r="E22018" t="s">
        <v>66275</v>
      </c>
      <c r="F22018" t="s">
        <v>66297</v>
      </c>
      <c r="G22018" t="s">
        <v>66297</v>
      </c>
      <c r="H22018" t="s">
        <v>66297</v>
      </c>
      <c r="I22018" t="s">
        <v>66297</v>
      </c>
      <c r="J22018" t="s">
        <v>66297</v>
      </c>
      <c r="K22018" t="s">
        <v>66297</v>
      </c>
      <c r="L22018" t="s">
        <v>66297</v>
      </c>
      <c r="M22018" t="s">
        <v>66297</v>
      </c>
      <c r="N22018" t="s">
        <v>66297</v>
      </c>
      <c r="O22018" t="s">
        <v>29094</v>
      </c>
      <c r="P22018" t="s">
        <v>29094</v>
      </c>
      <c r="Q22018" t="s">
        <v>29094</v>
      </c>
      <c r="R22018" t="s">
        <v>29094</v>
      </c>
      <c r="S22018" t="s">
        <v>29094</v>
      </c>
      <c r="T22018">
        <f>INDEX(Tableau1[PointLRN],MATCH(I22018,Tableau1[LRN],0),1)</f>
        <v>0</v>
      </c>
      <c r="U22018">
        <f>INDEX(Tableau3[PointZNIEFF],MATCH(N22018,Tableau3[ZNIEFF],0),1)</f>
        <v>0</v>
      </c>
      <c r="V22018">
        <f>INDEX(Tableau4[PointLRR],MATCH(L22018,Tableau4[LRR],0),1)</f>
        <v>0</v>
      </c>
      <c r="W22018">
        <f>INDEX(Tableau4[PointLRR],MATCH(M22018,Tableau4[LRR],0),1)</f>
        <v>0</v>
      </c>
      <c r="X22018">
        <f>INDEX(Tableau5[PointEEE],MATCH(F22018,Tableau5[EEE],0),1)</f>
        <v>0</v>
      </c>
      <c r="Y22018">
        <f>INDEX(Tableau7[PointDH],MATCH(G22018,Tableau7[DH],0),1)</f>
        <v>0</v>
      </c>
      <c r="Z22018">
        <f t="shared" si="1029"/>
        <v>0</v>
      </c>
      <c r="AA22018">
        <f t="shared" si="1030"/>
        <v>0</v>
      </c>
      <c r="AB22018" s="1" t="str" cm="1">
        <f t="array" ref="AB22018">_xlfn.IFS(Z22018&lt;LEGENDPOINT!$H$17,"NUL",Z22018&lt;=LEGENDPOINT!$H$18,"TRES FAIBLE",Z22018&lt;=LEGENDPOINT!$H$19,"FAIBLE",Z22018&lt;=LEGENDPOINT!$H$20,"MODERE",Z22018&lt;=LEGENDPOINT!$H$21,"FORT",Z22018&lt;=LEGENDPOINT!$H$22,"TRES FORT",Z22018&gt;=LEGENDPOINT!$H$23,"MAJEUR")</f>
        <v>TRES FAIBLE</v>
      </c>
      <c r="AC22018" s="1" t="str" cm="1">
        <f t="array" ref="AC22018">_xlfn.IFS(AA22018&lt;LEGENDPOINT!$H$17,"NUL",AA22018&lt;=LEGENDPOINT!$H$18,"TRES FAIBLE",AA22018&lt;=LEGENDPOINT!$H$19,"FAIBLE",AA22018&lt;=LEGENDPOINT!$H$20,"MODERE",AA22018&lt;=LEGENDPOINT!$H$21,"FORT",AA22018&lt;=LEGENDPOINT!$H$22,"TRES FORT",AA22018&gt;=LEGENDPOINT!$H$23,"MAJEUR")</f>
        <v>TRES FAIBLE</v>
      </c>
      <c r="AD22018" t="str">
        <f t="shared" si="1031"/>
        <v>-</v>
      </c>
    </row>
    <row r="22019" spans="1:30">
      <c r="A22019" t="s">
        <v>57653</v>
      </c>
      <c r="B22019">
        <v>89484</v>
      </c>
      <c r="C22019" t="s">
        <v>22445</v>
      </c>
      <c r="D22019" t="s">
        <v>22446</v>
      </c>
      <c r="E22019" t="s">
        <v>66269</v>
      </c>
      <c r="F22019" t="s">
        <v>66284</v>
      </c>
      <c r="G22019" t="s">
        <v>66297</v>
      </c>
      <c r="H22019" t="s">
        <v>66297</v>
      </c>
      <c r="I22019" t="s">
        <v>66299</v>
      </c>
      <c r="J22019" t="s">
        <v>66297</v>
      </c>
      <c r="K22019" t="s">
        <v>66297</v>
      </c>
      <c r="L22019" t="s">
        <v>66297</v>
      </c>
      <c r="M22019" t="s">
        <v>66297</v>
      </c>
      <c r="N22019" t="s">
        <v>66297</v>
      </c>
      <c r="O22019" t="s">
        <v>29094</v>
      </c>
      <c r="P22019" t="s">
        <v>29094</v>
      </c>
      <c r="Q22019" t="s">
        <v>29094</v>
      </c>
      <c r="R22019" t="s">
        <v>29094</v>
      </c>
      <c r="S22019" t="s">
        <v>29094</v>
      </c>
      <c r="T22019">
        <f>INDEX(Tableau1[PointLRN],MATCH(I22019,Tableau1[LRN],0),1)</f>
        <v>0</v>
      </c>
      <c r="U22019">
        <f>INDEX(Tableau3[PointZNIEFF],MATCH(N22019,Tableau3[ZNIEFF],0),1)</f>
        <v>0</v>
      </c>
      <c r="V22019">
        <f>INDEX(Tableau4[PointLRR],MATCH(L22019,Tableau4[LRR],0),1)</f>
        <v>0</v>
      </c>
      <c r="W22019">
        <f>INDEX(Tableau4[PointLRR],MATCH(M22019,Tableau4[LRR],0),1)</f>
        <v>0</v>
      </c>
      <c r="X22019">
        <f>INDEX(Tableau5[PointEEE],MATCH(F22019,Tableau5[EEE],0),1)</f>
        <v>-1</v>
      </c>
      <c r="Y22019">
        <f>INDEX(Tableau7[PointDH],MATCH(G22019,Tableau7[DH],0),1)</f>
        <v>0</v>
      </c>
      <c r="Z22019">
        <f t="shared" ref="Z22019:Z22082" si="1032">T22019+U22019+W22019/2+X22019+Y22019</f>
        <v>-1</v>
      </c>
      <c r="AA22019">
        <f t="shared" ref="AA22019:AA22082" si="1033">T22019+U22019+W22019+X22019+Y22019</f>
        <v>-1</v>
      </c>
      <c r="AB22019" s="1" t="str" cm="1">
        <f t="array" ref="AB22019">_xlfn.IFS(Z22019&lt;LEGENDPOINT!$H$17,"NUL",Z22019&lt;=LEGENDPOINT!$H$18,"TRES FAIBLE",Z22019&lt;=LEGENDPOINT!$H$19,"FAIBLE",Z22019&lt;=LEGENDPOINT!$H$20,"MODERE",Z22019&lt;=LEGENDPOINT!$H$21,"FORT",Z22019&lt;=LEGENDPOINT!$H$22,"TRES FORT",Z22019&gt;=LEGENDPOINT!$H$23,"MAJEUR")</f>
        <v>TRES FAIBLE</v>
      </c>
      <c r="AC22019" s="1" t="str" cm="1">
        <f t="array" ref="AC22019">_xlfn.IFS(AA22019&lt;LEGENDPOINT!$H$17,"NUL",AA22019&lt;=LEGENDPOINT!$H$18,"TRES FAIBLE",AA22019&lt;=LEGENDPOINT!$H$19,"FAIBLE",AA22019&lt;=LEGENDPOINT!$H$20,"MODERE",AA22019&lt;=LEGENDPOINT!$H$21,"FORT",AA22019&lt;=LEGENDPOINT!$H$22,"TRES FORT",AA22019&gt;=LEGENDPOINT!$H$23,"MAJEUR")</f>
        <v>TRES FAIBLE</v>
      </c>
      <c r="AD22019" t="str">
        <f t="shared" ref="AD22019:AD22082" si="1034">IF(H22019="-","","PN")&amp;IF(K22019="-","","PR-PM")&amp;
IF(J22019="-","","PR-LR")&amp;
IF(H22019&amp;K22019&amp;J22019="---","-","")</f>
        <v>-</v>
      </c>
    </row>
    <row r="22020" spans="1:30">
      <c r="A22020" t="s">
        <v>57654</v>
      </c>
      <c r="B22020">
        <v>717122</v>
      </c>
      <c r="C22020" t="s">
        <v>22447</v>
      </c>
      <c r="D22020" t="s">
        <v>35621</v>
      </c>
      <c r="E22020" t="s">
        <v>66269</v>
      </c>
      <c r="F22020" t="s">
        <v>66282</v>
      </c>
      <c r="G22020" t="s">
        <v>66297</v>
      </c>
      <c r="H22020" t="s">
        <v>66297</v>
      </c>
      <c r="I22020" t="s">
        <v>66299</v>
      </c>
      <c r="J22020" t="s">
        <v>66297</v>
      </c>
      <c r="K22020" t="s">
        <v>66297</v>
      </c>
      <c r="L22020" t="s">
        <v>66297</v>
      </c>
      <c r="M22020" t="s">
        <v>66297</v>
      </c>
      <c r="N22020" t="s">
        <v>66297</v>
      </c>
      <c r="O22020" t="s">
        <v>29094</v>
      </c>
      <c r="P22020" t="s">
        <v>29094</v>
      </c>
      <c r="Q22020" t="s">
        <v>29094</v>
      </c>
      <c r="R22020" t="s">
        <v>29094</v>
      </c>
      <c r="S22020" t="s">
        <v>29094</v>
      </c>
      <c r="T22020">
        <f>INDEX(Tableau1[PointLRN],MATCH(I22020,Tableau1[LRN],0),1)</f>
        <v>0</v>
      </c>
      <c r="U22020">
        <f>INDEX(Tableau3[PointZNIEFF],MATCH(N22020,Tableau3[ZNIEFF],0),1)</f>
        <v>0</v>
      </c>
      <c r="V22020">
        <f>INDEX(Tableau4[PointLRR],MATCH(L22020,Tableau4[LRR],0),1)</f>
        <v>0</v>
      </c>
      <c r="W22020">
        <f>INDEX(Tableau4[PointLRR],MATCH(M22020,Tableau4[LRR],0),1)</f>
        <v>0</v>
      </c>
      <c r="X22020">
        <f>INDEX(Tableau5[PointEEE],MATCH(F22020,Tableau5[EEE],0),1)</f>
        <v>-3</v>
      </c>
      <c r="Y22020">
        <f>INDEX(Tableau7[PointDH],MATCH(G22020,Tableau7[DH],0),1)</f>
        <v>0</v>
      </c>
      <c r="Z22020">
        <f t="shared" si="1032"/>
        <v>-3</v>
      </c>
      <c r="AA22020">
        <f t="shared" si="1033"/>
        <v>-3</v>
      </c>
      <c r="AB22020" s="1" t="str" cm="1">
        <f t="array" ref="AB22020">_xlfn.IFS(Z22020&lt;LEGENDPOINT!$H$17,"NUL",Z22020&lt;=LEGENDPOINT!$H$18,"TRES FAIBLE",Z22020&lt;=LEGENDPOINT!$H$19,"FAIBLE",Z22020&lt;=LEGENDPOINT!$H$20,"MODERE",Z22020&lt;=LEGENDPOINT!$H$21,"FORT",Z22020&lt;=LEGENDPOINT!$H$22,"TRES FORT",Z22020&gt;=LEGENDPOINT!$H$23,"MAJEUR")</f>
        <v>NUL</v>
      </c>
      <c r="AC22020" s="1" t="str" cm="1">
        <f t="array" ref="AC22020">_xlfn.IFS(AA22020&lt;LEGENDPOINT!$H$17,"NUL",AA22020&lt;=LEGENDPOINT!$H$18,"TRES FAIBLE",AA22020&lt;=LEGENDPOINT!$H$19,"FAIBLE",AA22020&lt;=LEGENDPOINT!$H$20,"MODERE",AA22020&lt;=LEGENDPOINT!$H$21,"FORT",AA22020&lt;=LEGENDPOINT!$H$22,"TRES FORT",AA22020&gt;=LEGENDPOINT!$H$23,"MAJEUR")</f>
        <v>NUL</v>
      </c>
      <c r="AD22020" t="str">
        <f t="shared" si="1034"/>
        <v>-</v>
      </c>
    </row>
    <row r="22021" spans="1:30">
      <c r="A22021" t="s">
        <v>57655</v>
      </c>
      <c r="B22021">
        <v>89489</v>
      </c>
      <c r="C22021" t="s">
        <v>22448</v>
      </c>
      <c r="D22021" t="s">
        <v>35622</v>
      </c>
      <c r="E22021" t="s">
        <v>66269</v>
      </c>
      <c r="F22021" t="s">
        <v>66285</v>
      </c>
      <c r="G22021" t="s">
        <v>66297</v>
      </c>
      <c r="H22021" t="s">
        <v>66297</v>
      </c>
      <c r="I22021" t="s">
        <v>66299</v>
      </c>
      <c r="J22021" t="s">
        <v>66297</v>
      </c>
      <c r="K22021" t="s">
        <v>66297</v>
      </c>
      <c r="L22021" t="s">
        <v>66297</v>
      </c>
      <c r="M22021" t="s">
        <v>66297</v>
      </c>
      <c r="N22021" t="s">
        <v>66297</v>
      </c>
      <c r="O22021" t="s">
        <v>29094</v>
      </c>
      <c r="P22021" t="s">
        <v>29094</v>
      </c>
      <c r="Q22021" t="s">
        <v>29094</v>
      </c>
      <c r="R22021" t="s">
        <v>29094</v>
      </c>
      <c r="S22021" t="s">
        <v>29094</v>
      </c>
      <c r="T22021">
        <f>INDEX(Tableau1[PointLRN],MATCH(I22021,Tableau1[LRN],0),1)</f>
        <v>0</v>
      </c>
      <c r="U22021">
        <f>INDEX(Tableau3[PointZNIEFF],MATCH(N22021,Tableau3[ZNIEFF],0),1)</f>
        <v>0</v>
      </c>
      <c r="V22021">
        <f>INDEX(Tableau4[PointLRR],MATCH(L22021,Tableau4[LRR],0),1)</f>
        <v>0</v>
      </c>
      <c r="W22021">
        <f>INDEX(Tableau4[PointLRR],MATCH(M22021,Tableau4[LRR],0),1)</f>
        <v>0</v>
      </c>
      <c r="X22021">
        <f>INDEX(Tableau5[PointEEE],MATCH(F22021,Tableau5[EEE],0),1)</f>
        <v>-1</v>
      </c>
      <c r="Y22021">
        <f>INDEX(Tableau7[PointDH],MATCH(G22021,Tableau7[DH],0),1)</f>
        <v>0</v>
      </c>
      <c r="Z22021">
        <f t="shared" si="1032"/>
        <v>-1</v>
      </c>
      <c r="AA22021">
        <f t="shared" si="1033"/>
        <v>-1</v>
      </c>
      <c r="AB22021" s="1" t="str" cm="1">
        <f t="array" ref="AB22021">_xlfn.IFS(Z22021&lt;LEGENDPOINT!$H$17,"NUL",Z22021&lt;=LEGENDPOINT!$H$18,"TRES FAIBLE",Z22021&lt;=LEGENDPOINT!$H$19,"FAIBLE",Z22021&lt;=LEGENDPOINT!$H$20,"MODERE",Z22021&lt;=LEGENDPOINT!$H$21,"FORT",Z22021&lt;=LEGENDPOINT!$H$22,"TRES FORT",Z22021&gt;=LEGENDPOINT!$H$23,"MAJEUR")</f>
        <v>TRES FAIBLE</v>
      </c>
      <c r="AC22021" s="1" t="str" cm="1">
        <f t="array" ref="AC22021">_xlfn.IFS(AA22021&lt;LEGENDPOINT!$H$17,"NUL",AA22021&lt;=LEGENDPOINT!$H$18,"TRES FAIBLE",AA22021&lt;=LEGENDPOINT!$H$19,"FAIBLE",AA22021&lt;=LEGENDPOINT!$H$20,"MODERE",AA22021&lt;=LEGENDPOINT!$H$21,"FORT",AA22021&lt;=LEGENDPOINT!$H$22,"TRES FORT",AA22021&gt;=LEGENDPOINT!$H$23,"MAJEUR")</f>
        <v>TRES FAIBLE</v>
      </c>
      <c r="AD22021" t="str">
        <f t="shared" si="1034"/>
        <v>-</v>
      </c>
    </row>
    <row r="22022" spans="1:30">
      <c r="A22022" t="s">
        <v>57656</v>
      </c>
      <c r="B22022">
        <v>788874</v>
      </c>
      <c r="C22022" t="s">
        <v>22449</v>
      </c>
      <c r="D22022" t="s">
        <v>29094</v>
      </c>
      <c r="E22022" t="s">
        <v>66271</v>
      </c>
      <c r="F22022" t="s">
        <v>66297</v>
      </c>
      <c r="G22022" t="s">
        <v>66297</v>
      </c>
      <c r="H22022" t="s">
        <v>66297</v>
      </c>
      <c r="I22022" t="s">
        <v>66297</v>
      </c>
      <c r="J22022" t="s">
        <v>66297</v>
      </c>
      <c r="K22022" t="s">
        <v>66297</v>
      </c>
      <c r="L22022" t="s">
        <v>66297</v>
      </c>
      <c r="M22022" t="s">
        <v>66297</v>
      </c>
      <c r="N22022" t="s">
        <v>66297</v>
      </c>
      <c r="O22022" t="s">
        <v>29094</v>
      </c>
      <c r="P22022" t="s">
        <v>29094</v>
      </c>
      <c r="Q22022" t="s">
        <v>29094</v>
      </c>
      <c r="R22022" t="s">
        <v>1</v>
      </c>
      <c r="S22022" t="s">
        <v>29094</v>
      </c>
      <c r="T22022">
        <f>INDEX(Tableau1[PointLRN],MATCH(I22022,Tableau1[LRN],0),1)</f>
        <v>0</v>
      </c>
      <c r="U22022">
        <f>INDEX(Tableau3[PointZNIEFF],MATCH(N22022,Tableau3[ZNIEFF],0),1)</f>
        <v>0</v>
      </c>
      <c r="V22022">
        <f>INDEX(Tableau4[PointLRR],MATCH(L22022,Tableau4[LRR],0),1)</f>
        <v>0</v>
      </c>
      <c r="W22022">
        <f>INDEX(Tableau4[PointLRR],MATCH(M22022,Tableau4[LRR],0),1)</f>
        <v>0</v>
      </c>
      <c r="X22022">
        <f>INDEX(Tableau5[PointEEE],MATCH(F22022,Tableau5[EEE],0),1)</f>
        <v>0</v>
      </c>
      <c r="Y22022">
        <f>INDEX(Tableau7[PointDH],MATCH(G22022,Tableau7[DH],0),1)</f>
        <v>0</v>
      </c>
      <c r="Z22022">
        <f t="shared" si="1032"/>
        <v>0</v>
      </c>
      <c r="AA22022">
        <f t="shared" si="1033"/>
        <v>0</v>
      </c>
      <c r="AB22022" s="1" t="str" cm="1">
        <f t="array" ref="AB22022">_xlfn.IFS(Z22022&lt;LEGENDPOINT!$H$17,"NUL",Z22022&lt;=LEGENDPOINT!$H$18,"TRES FAIBLE",Z22022&lt;=LEGENDPOINT!$H$19,"FAIBLE",Z22022&lt;=LEGENDPOINT!$H$20,"MODERE",Z22022&lt;=LEGENDPOINT!$H$21,"FORT",Z22022&lt;=LEGENDPOINT!$H$22,"TRES FORT",Z22022&gt;=LEGENDPOINT!$H$23,"MAJEUR")</f>
        <v>TRES FAIBLE</v>
      </c>
      <c r="AC22022" s="1" t="str" cm="1">
        <f t="array" ref="AC22022">_xlfn.IFS(AA22022&lt;LEGENDPOINT!$H$17,"NUL",AA22022&lt;=LEGENDPOINT!$H$18,"TRES FAIBLE",AA22022&lt;=LEGENDPOINT!$H$19,"FAIBLE",AA22022&lt;=LEGENDPOINT!$H$20,"MODERE",AA22022&lt;=LEGENDPOINT!$H$21,"FORT",AA22022&lt;=LEGENDPOINT!$H$22,"TRES FORT",AA22022&gt;=LEGENDPOINT!$H$23,"MAJEUR")</f>
        <v>TRES FAIBLE</v>
      </c>
      <c r="AD22022" t="str">
        <f t="shared" si="1034"/>
        <v>-</v>
      </c>
    </row>
    <row r="22023" spans="1:30">
      <c r="A22023" t="s">
        <v>57657</v>
      </c>
      <c r="B22023">
        <v>788796</v>
      </c>
      <c r="C22023" t="s">
        <v>22450</v>
      </c>
      <c r="D22023" t="s">
        <v>29094</v>
      </c>
      <c r="E22023" t="s">
        <v>66271</v>
      </c>
      <c r="F22023" t="s">
        <v>66297</v>
      </c>
      <c r="G22023" t="s">
        <v>66297</v>
      </c>
      <c r="H22023" t="s">
        <v>66297</v>
      </c>
      <c r="I22023" t="s">
        <v>66297</v>
      </c>
      <c r="J22023" t="s">
        <v>66297</v>
      </c>
      <c r="K22023" t="s">
        <v>66297</v>
      </c>
      <c r="L22023" t="s">
        <v>66297</v>
      </c>
      <c r="M22023" t="s">
        <v>66297</v>
      </c>
      <c r="N22023" t="s">
        <v>66297</v>
      </c>
      <c r="O22023" t="s">
        <v>29094</v>
      </c>
      <c r="P22023" t="s">
        <v>29094</v>
      </c>
      <c r="Q22023" t="s">
        <v>29094</v>
      </c>
      <c r="R22023" t="s">
        <v>1</v>
      </c>
      <c r="S22023" t="s">
        <v>29094</v>
      </c>
      <c r="T22023">
        <f>INDEX(Tableau1[PointLRN],MATCH(I22023,Tableau1[LRN],0),1)</f>
        <v>0</v>
      </c>
      <c r="U22023">
        <f>INDEX(Tableau3[PointZNIEFF],MATCH(N22023,Tableau3[ZNIEFF],0),1)</f>
        <v>0</v>
      </c>
      <c r="V22023">
        <f>INDEX(Tableau4[PointLRR],MATCH(L22023,Tableau4[LRR],0),1)</f>
        <v>0</v>
      </c>
      <c r="W22023">
        <f>INDEX(Tableau4[PointLRR],MATCH(M22023,Tableau4[LRR],0),1)</f>
        <v>0</v>
      </c>
      <c r="X22023">
        <f>INDEX(Tableau5[PointEEE],MATCH(F22023,Tableau5[EEE],0),1)</f>
        <v>0</v>
      </c>
      <c r="Y22023">
        <f>INDEX(Tableau7[PointDH],MATCH(G22023,Tableau7[DH],0),1)</f>
        <v>0</v>
      </c>
      <c r="Z22023">
        <f t="shared" si="1032"/>
        <v>0</v>
      </c>
      <c r="AA22023">
        <f t="shared" si="1033"/>
        <v>0</v>
      </c>
      <c r="AB22023" s="1" t="str" cm="1">
        <f t="array" ref="AB22023">_xlfn.IFS(Z22023&lt;LEGENDPOINT!$H$17,"NUL",Z22023&lt;=LEGENDPOINT!$H$18,"TRES FAIBLE",Z22023&lt;=LEGENDPOINT!$H$19,"FAIBLE",Z22023&lt;=LEGENDPOINT!$H$20,"MODERE",Z22023&lt;=LEGENDPOINT!$H$21,"FORT",Z22023&lt;=LEGENDPOINT!$H$22,"TRES FORT",Z22023&gt;=LEGENDPOINT!$H$23,"MAJEUR")</f>
        <v>TRES FAIBLE</v>
      </c>
      <c r="AC22023" s="1" t="str" cm="1">
        <f t="array" ref="AC22023">_xlfn.IFS(AA22023&lt;LEGENDPOINT!$H$17,"NUL",AA22023&lt;=LEGENDPOINT!$H$18,"TRES FAIBLE",AA22023&lt;=LEGENDPOINT!$H$19,"FAIBLE",AA22023&lt;=LEGENDPOINT!$H$20,"MODERE",AA22023&lt;=LEGENDPOINT!$H$21,"FORT",AA22023&lt;=LEGENDPOINT!$H$22,"TRES FORT",AA22023&gt;=LEGENDPOINT!$H$23,"MAJEUR")</f>
        <v>TRES FAIBLE</v>
      </c>
      <c r="AD22023" t="str">
        <f t="shared" si="1034"/>
        <v>-</v>
      </c>
    </row>
    <row r="22024" spans="1:30">
      <c r="A22024" t="s">
        <v>57658</v>
      </c>
      <c r="B22024">
        <v>717123</v>
      </c>
      <c r="C22024" t="s">
        <v>22451</v>
      </c>
      <c r="D22024" t="s">
        <v>29094</v>
      </c>
      <c r="E22024" t="s">
        <v>66271</v>
      </c>
      <c r="F22024" t="s">
        <v>66285</v>
      </c>
      <c r="G22024" t="s">
        <v>66297</v>
      </c>
      <c r="H22024" t="s">
        <v>66297</v>
      </c>
      <c r="I22024" t="s">
        <v>66299</v>
      </c>
      <c r="J22024" t="s">
        <v>66297</v>
      </c>
      <c r="K22024" t="s">
        <v>66297</v>
      </c>
      <c r="L22024" t="s">
        <v>66297</v>
      </c>
      <c r="M22024" t="s">
        <v>66297</v>
      </c>
      <c r="N22024" t="s">
        <v>66297</v>
      </c>
      <c r="O22024" t="s">
        <v>29094</v>
      </c>
      <c r="P22024" t="s">
        <v>29094</v>
      </c>
      <c r="Q22024" t="s">
        <v>29094</v>
      </c>
      <c r="R22024" t="s">
        <v>1</v>
      </c>
      <c r="S22024" t="s">
        <v>29094</v>
      </c>
      <c r="T22024">
        <f>INDEX(Tableau1[PointLRN],MATCH(I22024,Tableau1[LRN],0),1)</f>
        <v>0</v>
      </c>
      <c r="U22024">
        <f>INDEX(Tableau3[PointZNIEFF],MATCH(N22024,Tableau3[ZNIEFF],0),1)</f>
        <v>0</v>
      </c>
      <c r="V22024">
        <f>INDEX(Tableau4[PointLRR],MATCH(L22024,Tableau4[LRR],0),1)</f>
        <v>0</v>
      </c>
      <c r="W22024">
        <f>INDEX(Tableau4[PointLRR],MATCH(M22024,Tableau4[LRR],0),1)</f>
        <v>0</v>
      </c>
      <c r="X22024">
        <f>INDEX(Tableau5[PointEEE],MATCH(F22024,Tableau5[EEE],0),1)</f>
        <v>-1</v>
      </c>
      <c r="Y22024">
        <f>INDEX(Tableau7[PointDH],MATCH(G22024,Tableau7[DH],0),1)</f>
        <v>0</v>
      </c>
      <c r="Z22024">
        <f t="shared" si="1032"/>
        <v>-1</v>
      </c>
      <c r="AA22024">
        <f t="shared" si="1033"/>
        <v>-1</v>
      </c>
      <c r="AB22024" s="1" t="str" cm="1">
        <f t="array" ref="AB22024">_xlfn.IFS(Z22024&lt;LEGENDPOINT!$H$17,"NUL",Z22024&lt;=LEGENDPOINT!$H$18,"TRES FAIBLE",Z22024&lt;=LEGENDPOINT!$H$19,"FAIBLE",Z22024&lt;=LEGENDPOINT!$H$20,"MODERE",Z22024&lt;=LEGENDPOINT!$H$21,"FORT",Z22024&lt;=LEGENDPOINT!$H$22,"TRES FORT",Z22024&gt;=LEGENDPOINT!$H$23,"MAJEUR")</f>
        <v>TRES FAIBLE</v>
      </c>
      <c r="AC22024" s="1" t="str" cm="1">
        <f t="array" ref="AC22024">_xlfn.IFS(AA22024&lt;LEGENDPOINT!$H$17,"NUL",AA22024&lt;=LEGENDPOINT!$H$18,"TRES FAIBLE",AA22024&lt;=LEGENDPOINT!$H$19,"FAIBLE",AA22024&lt;=LEGENDPOINT!$H$20,"MODERE",AA22024&lt;=LEGENDPOINT!$H$21,"FORT",AA22024&lt;=LEGENDPOINT!$H$22,"TRES FORT",AA22024&gt;=LEGENDPOINT!$H$23,"MAJEUR")</f>
        <v>TRES FAIBLE</v>
      </c>
      <c r="AD22024" t="str">
        <f t="shared" si="1034"/>
        <v>-</v>
      </c>
    </row>
    <row r="22025" spans="1:30">
      <c r="A22025" t="s">
        <v>57659</v>
      </c>
      <c r="B22025">
        <v>191714</v>
      </c>
      <c r="C22025" t="s">
        <v>22452</v>
      </c>
      <c r="D22025" t="s">
        <v>29094</v>
      </c>
      <c r="E22025" t="s">
        <v>66269</v>
      </c>
      <c r="F22025" t="s">
        <v>66297</v>
      </c>
      <c r="G22025" t="s">
        <v>66297</v>
      </c>
      <c r="H22025" t="s">
        <v>66297</v>
      </c>
      <c r="I22025" t="s">
        <v>66297</v>
      </c>
      <c r="J22025" t="s">
        <v>66297</v>
      </c>
      <c r="K22025" t="s">
        <v>66297</v>
      </c>
      <c r="L22025" t="s">
        <v>66297</v>
      </c>
      <c r="M22025" t="s">
        <v>66297</v>
      </c>
      <c r="N22025" t="s">
        <v>66297</v>
      </c>
      <c r="O22025" t="s">
        <v>29094</v>
      </c>
      <c r="P22025" t="s">
        <v>29094</v>
      </c>
      <c r="Q22025" t="s">
        <v>29094</v>
      </c>
      <c r="R22025" t="s">
        <v>29094</v>
      </c>
      <c r="S22025" t="s">
        <v>29094</v>
      </c>
      <c r="T22025">
        <f>INDEX(Tableau1[PointLRN],MATCH(I22025,Tableau1[LRN],0),1)</f>
        <v>0</v>
      </c>
      <c r="U22025">
        <f>INDEX(Tableau3[PointZNIEFF],MATCH(N22025,Tableau3[ZNIEFF],0),1)</f>
        <v>0</v>
      </c>
      <c r="V22025">
        <f>INDEX(Tableau4[PointLRR],MATCH(L22025,Tableau4[LRR],0),1)</f>
        <v>0</v>
      </c>
      <c r="W22025">
        <f>INDEX(Tableau4[PointLRR],MATCH(M22025,Tableau4[LRR],0),1)</f>
        <v>0</v>
      </c>
      <c r="X22025">
        <f>INDEX(Tableau5[PointEEE],MATCH(F22025,Tableau5[EEE],0),1)</f>
        <v>0</v>
      </c>
      <c r="Y22025">
        <f>INDEX(Tableau7[PointDH],MATCH(G22025,Tableau7[DH],0),1)</f>
        <v>0</v>
      </c>
      <c r="Z22025">
        <f t="shared" si="1032"/>
        <v>0</v>
      </c>
      <c r="AA22025">
        <f t="shared" si="1033"/>
        <v>0</v>
      </c>
      <c r="AB22025" s="1" t="str" cm="1">
        <f t="array" ref="AB22025">_xlfn.IFS(Z22025&lt;LEGENDPOINT!$H$17,"NUL",Z22025&lt;=LEGENDPOINT!$H$18,"TRES FAIBLE",Z22025&lt;=LEGENDPOINT!$H$19,"FAIBLE",Z22025&lt;=LEGENDPOINT!$H$20,"MODERE",Z22025&lt;=LEGENDPOINT!$H$21,"FORT",Z22025&lt;=LEGENDPOINT!$H$22,"TRES FORT",Z22025&gt;=LEGENDPOINT!$H$23,"MAJEUR")</f>
        <v>TRES FAIBLE</v>
      </c>
      <c r="AC22025" s="1" t="str" cm="1">
        <f t="array" ref="AC22025">_xlfn.IFS(AA22025&lt;LEGENDPOINT!$H$17,"NUL",AA22025&lt;=LEGENDPOINT!$H$18,"TRES FAIBLE",AA22025&lt;=LEGENDPOINT!$H$19,"FAIBLE",AA22025&lt;=LEGENDPOINT!$H$20,"MODERE",AA22025&lt;=LEGENDPOINT!$H$21,"FORT",AA22025&lt;=LEGENDPOINT!$H$22,"TRES FORT",AA22025&gt;=LEGENDPOINT!$H$23,"MAJEUR")</f>
        <v>TRES FAIBLE</v>
      </c>
      <c r="AD22025" t="str">
        <f t="shared" si="1034"/>
        <v>-</v>
      </c>
    </row>
    <row r="22026" spans="1:30">
      <c r="A22026" t="s">
        <v>57660</v>
      </c>
      <c r="B22026">
        <v>94908</v>
      </c>
      <c r="C22026" t="s">
        <v>22453</v>
      </c>
      <c r="D22026" t="s">
        <v>29094</v>
      </c>
      <c r="E22026" t="s">
        <v>66269</v>
      </c>
      <c r="F22026" t="s">
        <v>66297</v>
      </c>
      <c r="G22026" t="s">
        <v>66297</v>
      </c>
      <c r="H22026" t="s">
        <v>66297</v>
      </c>
      <c r="I22026" t="s">
        <v>66299</v>
      </c>
      <c r="J22026" t="s">
        <v>66297</v>
      </c>
      <c r="K22026" t="s">
        <v>66297</v>
      </c>
      <c r="L22026" t="s">
        <v>66297</v>
      </c>
      <c r="M22026" t="s">
        <v>66299</v>
      </c>
      <c r="N22026" t="s">
        <v>66297</v>
      </c>
      <c r="O22026" t="s">
        <v>29094</v>
      </c>
      <c r="P22026" t="s">
        <v>29094</v>
      </c>
      <c r="Q22026" t="s">
        <v>29094</v>
      </c>
      <c r="R22026" t="s">
        <v>29094</v>
      </c>
      <c r="S22026" t="s">
        <v>29094</v>
      </c>
      <c r="T22026">
        <f>INDEX(Tableau1[PointLRN],MATCH(I22026,Tableau1[LRN],0),1)</f>
        <v>0</v>
      </c>
      <c r="U22026">
        <f>INDEX(Tableau3[PointZNIEFF],MATCH(N22026,Tableau3[ZNIEFF],0),1)</f>
        <v>0</v>
      </c>
      <c r="V22026">
        <f>INDEX(Tableau4[PointLRR],MATCH(L22026,Tableau4[LRR],0),1)</f>
        <v>0</v>
      </c>
      <c r="W22026">
        <f>INDEX(Tableau4[PointLRR],MATCH(M22026,Tableau4[LRR],0),1)</f>
        <v>0</v>
      </c>
      <c r="X22026">
        <f>INDEX(Tableau5[PointEEE],MATCH(F22026,Tableau5[EEE],0),1)</f>
        <v>0</v>
      </c>
      <c r="Y22026">
        <f>INDEX(Tableau7[PointDH],MATCH(G22026,Tableau7[DH],0),1)</f>
        <v>0</v>
      </c>
      <c r="Z22026">
        <f t="shared" si="1032"/>
        <v>0</v>
      </c>
      <c r="AA22026">
        <f t="shared" si="1033"/>
        <v>0</v>
      </c>
      <c r="AB22026" s="1" t="str" cm="1">
        <f t="array" ref="AB22026">_xlfn.IFS(Z22026&lt;LEGENDPOINT!$H$17,"NUL",Z22026&lt;=LEGENDPOINT!$H$18,"TRES FAIBLE",Z22026&lt;=LEGENDPOINT!$H$19,"FAIBLE",Z22026&lt;=LEGENDPOINT!$H$20,"MODERE",Z22026&lt;=LEGENDPOINT!$H$21,"FORT",Z22026&lt;=LEGENDPOINT!$H$22,"TRES FORT",Z22026&gt;=LEGENDPOINT!$H$23,"MAJEUR")</f>
        <v>TRES FAIBLE</v>
      </c>
      <c r="AC22026" s="1" t="str" cm="1">
        <f t="array" ref="AC22026">_xlfn.IFS(AA22026&lt;LEGENDPOINT!$H$17,"NUL",AA22026&lt;=LEGENDPOINT!$H$18,"TRES FAIBLE",AA22026&lt;=LEGENDPOINT!$H$19,"FAIBLE",AA22026&lt;=LEGENDPOINT!$H$20,"MODERE",AA22026&lt;=LEGENDPOINT!$H$21,"FORT",AA22026&lt;=LEGENDPOINT!$H$22,"TRES FORT",AA22026&gt;=LEGENDPOINT!$H$23,"MAJEUR")</f>
        <v>TRES FAIBLE</v>
      </c>
      <c r="AD22026" t="str">
        <f t="shared" si="1034"/>
        <v>-</v>
      </c>
    </row>
    <row r="22027" spans="1:30">
      <c r="A22027" t="s">
        <v>57661</v>
      </c>
      <c r="B22027">
        <v>191778</v>
      </c>
      <c r="C22027" t="s">
        <v>22454</v>
      </c>
      <c r="D22027" t="s">
        <v>29094</v>
      </c>
      <c r="E22027" t="s">
        <v>66265</v>
      </c>
      <c r="F22027" t="s">
        <v>66297</v>
      </c>
      <c r="G22027" t="s">
        <v>66297</v>
      </c>
      <c r="H22027" t="s">
        <v>66297</v>
      </c>
      <c r="I22027" t="s">
        <v>66297</v>
      </c>
      <c r="J22027" t="s">
        <v>66297</v>
      </c>
      <c r="K22027" t="s">
        <v>66297</v>
      </c>
      <c r="L22027" t="s">
        <v>66297</v>
      </c>
      <c r="M22027" t="s">
        <v>66297</v>
      </c>
      <c r="N22027" t="s">
        <v>66297</v>
      </c>
      <c r="O22027" t="s">
        <v>29094</v>
      </c>
      <c r="P22027" t="s">
        <v>29094</v>
      </c>
      <c r="Q22027" t="s">
        <v>29094</v>
      </c>
      <c r="R22027" t="s">
        <v>29094</v>
      </c>
      <c r="S22027" t="s">
        <v>29094</v>
      </c>
      <c r="T22027">
        <f>INDEX(Tableau1[PointLRN],MATCH(I22027,Tableau1[LRN],0),1)</f>
        <v>0</v>
      </c>
      <c r="U22027">
        <f>INDEX(Tableau3[PointZNIEFF],MATCH(N22027,Tableau3[ZNIEFF],0),1)</f>
        <v>0</v>
      </c>
      <c r="V22027">
        <f>INDEX(Tableau4[PointLRR],MATCH(L22027,Tableau4[LRR],0),1)</f>
        <v>0</v>
      </c>
      <c r="W22027">
        <f>INDEX(Tableau4[PointLRR],MATCH(M22027,Tableau4[LRR],0),1)</f>
        <v>0</v>
      </c>
      <c r="X22027">
        <f>INDEX(Tableau5[PointEEE],MATCH(F22027,Tableau5[EEE],0),1)</f>
        <v>0</v>
      </c>
      <c r="Y22027">
        <f>INDEX(Tableau7[PointDH],MATCH(G22027,Tableau7[DH],0),1)</f>
        <v>0</v>
      </c>
      <c r="Z22027">
        <f t="shared" si="1032"/>
        <v>0</v>
      </c>
      <c r="AA22027">
        <f t="shared" si="1033"/>
        <v>0</v>
      </c>
      <c r="AB22027" s="1" t="str" cm="1">
        <f t="array" ref="AB22027">_xlfn.IFS(Z22027&lt;LEGENDPOINT!$H$17,"NUL",Z22027&lt;=LEGENDPOINT!$H$18,"TRES FAIBLE",Z22027&lt;=LEGENDPOINT!$H$19,"FAIBLE",Z22027&lt;=LEGENDPOINT!$H$20,"MODERE",Z22027&lt;=LEGENDPOINT!$H$21,"FORT",Z22027&lt;=LEGENDPOINT!$H$22,"TRES FORT",Z22027&gt;=LEGENDPOINT!$H$23,"MAJEUR")</f>
        <v>TRES FAIBLE</v>
      </c>
      <c r="AC22027" s="1" t="str" cm="1">
        <f t="array" ref="AC22027">_xlfn.IFS(AA22027&lt;LEGENDPOINT!$H$17,"NUL",AA22027&lt;=LEGENDPOINT!$H$18,"TRES FAIBLE",AA22027&lt;=LEGENDPOINT!$H$19,"FAIBLE",AA22027&lt;=LEGENDPOINT!$H$20,"MODERE",AA22027&lt;=LEGENDPOINT!$H$21,"FORT",AA22027&lt;=LEGENDPOINT!$H$22,"TRES FORT",AA22027&gt;=LEGENDPOINT!$H$23,"MAJEUR")</f>
        <v>TRES FAIBLE</v>
      </c>
      <c r="AD22027" t="str">
        <f t="shared" si="1034"/>
        <v>-</v>
      </c>
    </row>
    <row r="22028" spans="1:30">
      <c r="A22028" t="s">
        <v>57662</v>
      </c>
      <c r="B22028">
        <v>94969</v>
      </c>
      <c r="C22028" t="s">
        <v>22455</v>
      </c>
      <c r="D22028" t="s">
        <v>35623</v>
      </c>
      <c r="E22028" t="s">
        <v>66269</v>
      </c>
      <c r="F22028" t="s">
        <v>66297</v>
      </c>
      <c r="G22028" t="s">
        <v>66297</v>
      </c>
      <c r="H22028" t="s">
        <v>66297</v>
      </c>
      <c r="I22028" t="s">
        <v>66299</v>
      </c>
      <c r="J22028" t="s">
        <v>66297</v>
      </c>
      <c r="K22028" t="s">
        <v>66297</v>
      </c>
      <c r="L22028" t="s">
        <v>66297</v>
      </c>
      <c r="M22028" t="s">
        <v>66297</v>
      </c>
      <c r="N22028" t="s">
        <v>66297</v>
      </c>
      <c r="O22028" t="s">
        <v>29094</v>
      </c>
      <c r="P22028" t="s">
        <v>29094</v>
      </c>
      <c r="Q22028" t="s">
        <v>29094</v>
      </c>
      <c r="R22028" t="s">
        <v>1</v>
      </c>
      <c r="S22028" t="s">
        <v>29094</v>
      </c>
      <c r="T22028">
        <f>INDEX(Tableau1[PointLRN],MATCH(I22028,Tableau1[LRN],0),1)</f>
        <v>0</v>
      </c>
      <c r="U22028">
        <f>INDEX(Tableau3[PointZNIEFF],MATCH(N22028,Tableau3[ZNIEFF],0),1)</f>
        <v>0</v>
      </c>
      <c r="V22028">
        <f>INDEX(Tableau4[PointLRR],MATCH(L22028,Tableau4[LRR],0),1)</f>
        <v>0</v>
      </c>
      <c r="W22028">
        <f>INDEX(Tableau4[PointLRR],MATCH(M22028,Tableau4[LRR],0),1)</f>
        <v>0</v>
      </c>
      <c r="X22028">
        <f>INDEX(Tableau5[PointEEE],MATCH(F22028,Tableau5[EEE],0),1)</f>
        <v>0</v>
      </c>
      <c r="Y22028">
        <f>INDEX(Tableau7[PointDH],MATCH(G22028,Tableau7[DH],0),1)</f>
        <v>0</v>
      </c>
      <c r="Z22028">
        <f t="shared" si="1032"/>
        <v>0</v>
      </c>
      <c r="AA22028">
        <f t="shared" si="1033"/>
        <v>0</v>
      </c>
      <c r="AB22028" s="1" t="str" cm="1">
        <f t="array" ref="AB22028">_xlfn.IFS(Z22028&lt;LEGENDPOINT!$H$17,"NUL",Z22028&lt;=LEGENDPOINT!$H$18,"TRES FAIBLE",Z22028&lt;=LEGENDPOINT!$H$19,"FAIBLE",Z22028&lt;=LEGENDPOINT!$H$20,"MODERE",Z22028&lt;=LEGENDPOINT!$H$21,"FORT",Z22028&lt;=LEGENDPOINT!$H$22,"TRES FORT",Z22028&gt;=LEGENDPOINT!$H$23,"MAJEUR")</f>
        <v>TRES FAIBLE</v>
      </c>
      <c r="AC22028" s="1" t="str" cm="1">
        <f t="array" ref="AC22028">_xlfn.IFS(AA22028&lt;LEGENDPOINT!$H$17,"NUL",AA22028&lt;=LEGENDPOINT!$H$18,"TRES FAIBLE",AA22028&lt;=LEGENDPOINT!$H$19,"FAIBLE",AA22028&lt;=LEGENDPOINT!$H$20,"MODERE",AA22028&lt;=LEGENDPOINT!$H$21,"FORT",AA22028&lt;=LEGENDPOINT!$H$22,"TRES FORT",AA22028&gt;=LEGENDPOINT!$H$23,"MAJEUR")</f>
        <v>TRES FAIBLE</v>
      </c>
      <c r="AD22028" t="str">
        <f t="shared" si="1034"/>
        <v>-</v>
      </c>
    </row>
    <row r="22029" spans="1:30">
      <c r="A22029" t="s">
        <v>57663</v>
      </c>
      <c r="B22029">
        <v>94972</v>
      </c>
      <c r="C22029" t="s">
        <v>22456</v>
      </c>
      <c r="D22029" t="s">
        <v>29094</v>
      </c>
      <c r="E22029" t="s">
        <v>66269</v>
      </c>
      <c r="F22029" t="s">
        <v>66282</v>
      </c>
      <c r="G22029" t="s">
        <v>66297</v>
      </c>
      <c r="H22029" t="s">
        <v>66297</v>
      </c>
      <c r="I22029" t="s">
        <v>66299</v>
      </c>
      <c r="J22029" t="s">
        <v>66297</v>
      </c>
      <c r="K22029" t="s">
        <v>66297</v>
      </c>
      <c r="L22029" t="s">
        <v>66297</v>
      </c>
      <c r="M22029" t="s">
        <v>66297</v>
      </c>
      <c r="N22029" t="s">
        <v>66297</v>
      </c>
      <c r="O22029" t="s">
        <v>29094</v>
      </c>
      <c r="P22029" t="s">
        <v>29094</v>
      </c>
      <c r="Q22029" t="s">
        <v>29094</v>
      </c>
      <c r="R22029" t="s">
        <v>29094</v>
      </c>
      <c r="S22029" t="s">
        <v>29094</v>
      </c>
      <c r="T22029">
        <f>INDEX(Tableau1[PointLRN],MATCH(I22029,Tableau1[LRN],0),1)</f>
        <v>0</v>
      </c>
      <c r="U22029">
        <f>INDEX(Tableau3[PointZNIEFF],MATCH(N22029,Tableau3[ZNIEFF],0),1)</f>
        <v>0</v>
      </c>
      <c r="V22029">
        <f>INDEX(Tableau4[PointLRR],MATCH(L22029,Tableau4[LRR],0),1)</f>
        <v>0</v>
      </c>
      <c r="W22029">
        <f>INDEX(Tableau4[PointLRR],MATCH(M22029,Tableau4[LRR],0),1)</f>
        <v>0</v>
      </c>
      <c r="X22029">
        <f>INDEX(Tableau5[PointEEE],MATCH(F22029,Tableau5[EEE],0),1)</f>
        <v>-3</v>
      </c>
      <c r="Y22029">
        <f>INDEX(Tableau7[PointDH],MATCH(G22029,Tableau7[DH],0),1)</f>
        <v>0</v>
      </c>
      <c r="Z22029">
        <f t="shared" si="1032"/>
        <v>-3</v>
      </c>
      <c r="AA22029">
        <f t="shared" si="1033"/>
        <v>-3</v>
      </c>
      <c r="AB22029" s="1" t="str" cm="1">
        <f t="array" ref="AB22029">_xlfn.IFS(Z22029&lt;LEGENDPOINT!$H$17,"NUL",Z22029&lt;=LEGENDPOINT!$H$18,"TRES FAIBLE",Z22029&lt;=LEGENDPOINT!$H$19,"FAIBLE",Z22029&lt;=LEGENDPOINT!$H$20,"MODERE",Z22029&lt;=LEGENDPOINT!$H$21,"FORT",Z22029&lt;=LEGENDPOINT!$H$22,"TRES FORT",Z22029&gt;=LEGENDPOINT!$H$23,"MAJEUR")</f>
        <v>NUL</v>
      </c>
      <c r="AC22029" s="1" t="str" cm="1">
        <f t="array" ref="AC22029">_xlfn.IFS(AA22029&lt;LEGENDPOINT!$H$17,"NUL",AA22029&lt;=LEGENDPOINT!$H$18,"TRES FAIBLE",AA22029&lt;=LEGENDPOINT!$H$19,"FAIBLE",AA22029&lt;=LEGENDPOINT!$H$20,"MODERE",AA22029&lt;=LEGENDPOINT!$H$21,"FORT",AA22029&lt;=LEGENDPOINT!$H$22,"TRES FORT",AA22029&gt;=LEGENDPOINT!$H$23,"MAJEUR")</f>
        <v>NUL</v>
      </c>
      <c r="AD22029" t="str">
        <f t="shared" si="1034"/>
        <v>-</v>
      </c>
    </row>
    <row r="22030" spans="1:30">
      <c r="A22030" t="s">
        <v>57664</v>
      </c>
      <c r="B22030">
        <v>94975</v>
      </c>
      <c r="C22030" t="s">
        <v>22457</v>
      </c>
      <c r="D22030" t="s">
        <v>35624</v>
      </c>
      <c r="E22030" t="s">
        <v>66269</v>
      </c>
      <c r="F22030" t="s">
        <v>66297</v>
      </c>
      <c r="G22030" t="s">
        <v>66297</v>
      </c>
      <c r="H22030" t="s">
        <v>66297</v>
      </c>
      <c r="I22030" t="s">
        <v>5</v>
      </c>
      <c r="J22030" t="s">
        <v>66297</v>
      </c>
      <c r="K22030" t="s">
        <v>66297</v>
      </c>
      <c r="L22030" t="s">
        <v>66297</v>
      </c>
      <c r="M22030" t="s">
        <v>66297</v>
      </c>
      <c r="N22030" t="s">
        <v>66297</v>
      </c>
      <c r="O22030" t="s">
        <v>29094</v>
      </c>
      <c r="P22030" t="s">
        <v>29094</v>
      </c>
      <c r="Q22030" t="s">
        <v>29094</v>
      </c>
      <c r="R22030" t="s">
        <v>1</v>
      </c>
      <c r="S22030" t="s">
        <v>29094</v>
      </c>
      <c r="T22030">
        <f>INDEX(Tableau1[PointLRN],MATCH(I22030,Tableau1[LRN],0),1)</f>
        <v>1</v>
      </c>
      <c r="U22030">
        <f>INDEX(Tableau3[PointZNIEFF],MATCH(N22030,Tableau3[ZNIEFF],0),1)</f>
        <v>0</v>
      </c>
      <c r="V22030">
        <f>INDEX(Tableau4[PointLRR],MATCH(L22030,Tableau4[LRR],0),1)</f>
        <v>0</v>
      </c>
      <c r="W22030">
        <f>INDEX(Tableau4[PointLRR],MATCH(M22030,Tableau4[LRR],0),1)</f>
        <v>0</v>
      </c>
      <c r="X22030">
        <f>INDEX(Tableau5[PointEEE],MATCH(F22030,Tableau5[EEE],0),1)</f>
        <v>0</v>
      </c>
      <c r="Y22030">
        <f>INDEX(Tableau7[PointDH],MATCH(G22030,Tableau7[DH],0),1)</f>
        <v>0</v>
      </c>
      <c r="Z22030">
        <f t="shared" si="1032"/>
        <v>1</v>
      </c>
      <c r="AA22030">
        <f t="shared" si="1033"/>
        <v>1</v>
      </c>
      <c r="AB22030" s="1" t="str" cm="1">
        <f t="array" ref="AB22030">_xlfn.IFS(Z22030&lt;LEGENDPOINT!$H$17,"NUL",Z22030&lt;=LEGENDPOINT!$H$18,"TRES FAIBLE",Z22030&lt;=LEGENDPOINT!$H$19,"FAIBLE",Z22030&lt;=LEGENDPOINT!$H$20,"MODERE",Z22030&lt;=LEGENDPOINT!$H$21,"FORT",Z22030&lt;=LEGENDPOINT!$H$22,"TRES FORT",Z22030&gt;=LEGENDPOINT!$H$23,"MAJEUR")</f>
        <v>TRES FAIBLE</v>
      </c>
      <c r="AC22030" s="1" t="str" cm="1">
        <f t="array" ref="AC22030">_xlfn.IFS(AA22030&lt;LEGENDPOINT!$H$17,"NUL",AA22030&lt;=LEGENDPOINT!$H$18,"TRES FAIBLE",AA22030&lt;=LEGENDPOINT!$H$19,"FAIBLE",AA22030&lt;=LEGENDPOINT!$H$20,"MODERE",AA22030&lt;=LEGENDPOINT!$H$21,"FORT",AA22030&lt;=LEGENDPOINT!$H$22,"TRES FORT",AA22030&gt;=LEGENDPOINT!$H$23,"MAJEUR")</f>
        <v>TRES FAIBLE</v>
      </c>
      <c r="AD22030" t="str">
        <f t="shared" si="1034"/>
        <v>-</v>
      </c>
    </row>
    <row r="22031" spans="1:30">
      <c r="A22031" t="s">
        <v>57665</v>
      </c>
      <c r="B22031">
        <v>629558</v>
      </c>
      <c r="C22031" t="s">
        <v>22458</v>
      </c>
      <c r="D22031" t="s">
        <v>29094</v>
      </c>
      <c r="E22031" t="s">
        <v>66275</v>
      </c>
      <c r="F22031" t="s">
        <v>66297</v>
      </c>
      <c r="G22031" t="s">
        <v>66297</v>
      </c>
      <c r="H22031" t="s">
        <v>66297</v>
      </c>
      <c r="I22031" t="s">
        <v>66297</v>
      </c>
      <c r="J22031" t="s">
        <v>66297</v>
      </c>
      <c r="K22031" t="s">
        <v>66297</v>
      </c>
      <c r="L22031" t="s">
        <v>66297</v>
      </c>
      <c r="M22031" t="s">
        <v>66297</v>
      </c>
      <c r="N22031" t="s">
        <v>66297</v>
      </c>
      <c r="O22031" t="s">
        <v>29094</v>
      </c>
      <c r="P22031" t="s">
        <v>29094</v>
      </c>
      <c r="Q22031" t="s">
        <v>29094</v>
      </c>
      <c r="R22031" t="s">
        <v>29094</v>
      </c>
      <c r="S22031" t="s">
        <v>29094</v>
      </c>
      <c r="T22031">
        <f>INDEX(Tableau1[PointLRN],MATCH(I22031,Tableau1[LRN],0),1)</f>
        <v>0</v>
      </c>
      <c r="U22031">
        <f>INDEX(Tableau3[PointZNIEFF],MATCH(N22031,Tableau3[ZNIEFF],0),1)</f>
        <v>0</v>
      </c>
      <c r="V22031">
        <f>INDEX(Tableau4[PointLRR],MATCH(L22031,Tableau4[LRR],0),1)</f>
        <v>0</v>
      </c>
      <c r="W22031">
        <f>INDEX(Tableau4[PointLRR],MATCH(M22031,Tableau4[LRR],0),1)</f>
        <v>0</v>
      </c>
      <c r="X22031">
        <f>INDEX(Tableau5[PointEEE],MATCH(F22031,Tableau5[EEE],0),1)</f>
        <v>0</v>
      </c>
      <c r="Y22031">
        <f>INDEX(Tableau7[PointDH],MATCH(G22031,Tableau7[DH],0),1)</f>
        <v>0</v>
      </c>
      <c r="Z22031">
        <f t="shared" si="1032"/>
        <v>0</v>
      </c>
      <c r="AA22031">
        <f t="shared" si="1033"/>
        <v>0</v>
      </c>
      <c r="AB22031" s="1" t="str" cm="1">
        <f t="array" ref="AB22031">_xlfn.IFS(Z22031&lt;LEGENDPOINT!$H$17,"NUL",Z22031&lt;=LEGENDPOINT!$H$18,"TRES FAIBLE",Z22031&lt;=LEGENDPOINT!$H$19,"FAIBLE",Z22031&lt;=LEGENDPOINT!$H$20,"MODERE",Z22031&lt;=LEGENDPOINT!$H$21,"FORT",Z22031&lt;=LEGENDPOINT!$H$22,"TRES FORT",Z22031&gt;=LEGENDPOINT!$H$23,"MAJEUR")</f>
        <v>TRES FAIBLE</v>
      </c>
      <c r="AC22031" s="1" t="str" cm="1">
        <f t="array" ref="AC22031">_xlfn.IFS(AA22031&lt;LEGENDPOINT!$H$17,"NUL",AA22031&lt;=LEGENDPOINT!$H$18,"TRES FAIBLE",AA22031&lt;=LEGENDPOINT!$H$19,"FAIBLE",AA22031&lt;=LEGENDPOINT!$H$20,"MODERE",AA22031&lt;=LEGENDPOINT!$H$21,"FORT",AA22031&lt;=LEGENDPOINT!$H$22,"TRES FORT",AA22031&gt;=LEGENDPOINT!$H$23,"MAJEUR")</f>
        <v>TRES FAIBLE</v>
      </c>
      <c r="AD22031" t="str">
        <f t="shared" si="1034"/>
        <v>-</v>
      </c>
    </row>
    <row r="22032" spans="1:30">
      <c r="A22032" t="s">
        <v>57666</v>
      </c>
      <c r="B22032">
        <v>94985</v>
      </c>
      <c r="C22032" t="s">
        <v>22459</v>
      </c>
      <c r="D22032" t="s">
        <v>35625</v>
      </c>
      <c r="E22032" t="s">
        <v>66265</v>
      </c>
      <c r="F22032" t="s">
        <v>66297</v>
      </c>
      <c r="G22032" t="s">
        <v>66297</v>
      </c>
      <c r="H22032" t="s">
        <v>66297</v>
      </c>
      <c r="I22032" t="s">
        <v>1</v>
      </c>
      <c r="J22032" t="s">
        <v>66297</v>
      </c>
      <c r="K22032" t="s">
        <v>66297</v>
      </c>
      <c r="L22032" t="s">
        <v>66297</v>
      </c>
      <c r="M22032" t="s">
        <v>5</v>
      </c>
      <c r="N22032" t="s">
        <v>66297</v>
      </c>
      <c r="O22032" t="s">
        <v>29094</v>
      </c>
      <c r="P22032" t="s">
        <v>29094</v>
      </c>
      <c r="Q22032" t="s">
        <v>29094</v>
      </c>
      <c r="R22032" t="s">
        <v>29094</v>
      </c>
      <c r="S22032" t="s">
        <v>29094</v>
      </c>
      <c r="T22032">
        <f>INDEX(Tableau1[PointLRN],MATCH(I22032,Tableau1[LRN],0),1)</f>
        <v>1</v>
      </c>
      <c r="U22032">
        <f>INDEX(Tableau3[PointZNIEFF],MATCH(N22032,Tableau3[ZNIEFF],0),1)</f>
        <v>0</v>
      </c>
      <c r="V22032">
        <f>INDEX(Tableau4[PointLRR],MATCH(L22032,Tableau4[LRR],0),1)</f>
        <v>0</v>
      </c>
      <c r="W22032">
        <f>INDEX(Tableau4[PointLRR],MATCH(M22032,Tableau4[LRR],0),1)</f>
        <v>1</v>
      </c>
      <c r="X22032">
        <f>INDEX(Tableau5[PointEEE],MATCH(F22032,Tableau5[EEE],0),1)</f>
        <v>0</v>
      </c>
      <c r="Y22032">
        <f>INDEX(Tableau7[PointDH],MATCH(G22032,Tableau7[DH],0),1)</f>
        <v>0</v>
      </c>
      <c r="Z22032">
        <f t="shared" si="1032"/>
        <v>1.5</v>
      </c>
      <c r="AA22032">
        <f t="shared" si="1033"/>
        <v>2</v>
      </c>
      <c r="AB22032" s="1" t="str" cm="1">
        <f t="array" ref="AB22032">_xlfn.IFS(Z22032&lt;LEGENDPOINT!$H$17,"NUL",Z22032&lt;=LEGENDPOINT!$H$18,"TRES FAIBLE",Z22032&lt;=LEGENDPOINT!$H$19,"FAIBLE",Z22032&lt;=LEGENDPOINT!$H$20,"MODERE",Z22032&lt;=LEGENDPOINT!$H$21,"FORT",Z22032&lt;=LEGENDPOINT!$H$22,"TRES FORT",Z22032&gt;=LEGENDPOINT!$H$23,"MAJEUR")</f>
        <v>FAIBLE</v>
      </c>
      <c r="AC22032" s="1" t="str" cm="1">
        <f t="array" ref="AC22032">_xlfn.IFS(AA22032&lt;LEGENDPOINT!$H$17,"NUL",AA22032&lt;=LEGENDPOINT!$H$18,"TRES FAIBLE",AA22032&lt;=LEGENDPOINT!$H$19,"FAIBLE",AA22032&lt;=LEGENDPOINT!$H$20,"MODERE",AA22032&lt;=LEGENDPOINT!$H$21,"FORT",AA22032&lt;=LEGENDPOINT!$H$22,"TRES FORT",AA22032&gt;=LEGENDPOINT!$H$23,"MAJEUR")</f>
        <v>FAIBLE</v>
      </c>
      <c r="AD22032" t="str">
        <f t="shared" si="1034"/>
        <v>-</v>
      </c>
    </row>
    <row r="22033" spans="1:30">
      <c r="A22033" t="s">
        <v>57667</v>
      </c>
      <c r="B22033">
        <v>94989</v>
      </c>
      <c r="C22033" t="s">
        <v>22460</v>
      </c>
      <c r="D22033" t="s">
        <v>35626</v>
      </c>
      <c r="E22033" t="s">
        <v>66274</v>
      </c>
      <c r="F22033" t="s">
        <v>66297</v>
      </c>
      <c r="G22033" t="s">
        <v>66297</v>
      </c>
      <c r="H22033" t="s">
        <v>66297</v>
      </c>
      <c r="I22033" t="s">
        <v>66297</v>
      </c>
      <c r="J22033" t="s">
        <v>66297</v>
      </c>
      <c r="K22033" t="s">
        <v>66297</v>
      </c>
      <c r="L22033" t="s">
        <v>66297</v>
      </c>
      <c r="M22033" t="s">
        <v>66297</v>
      </c>
      <c r="N22033" t="s">
        <v>66297</v>
      </c>
      <c r="O22033" t="s">
        <v>29094</v>
      </c>
      <c r="P22033" t="s">
        <v>29094</v>
      </c>
      <c r="Q22033" t="s">
        <v>29094</v>
      </c>
      <c r="R22033" t="s">
        <v>29094</v>
      </c>
      <c r="S22033" t="s">
        <v>29094</v>
      </c>
      <c r="T22033">
        <f>INDEX(Tableau1[PointLRN],MATCH(I22033,Tableau1[LRN],0),1)</f>
        <v>0</v>
      </c>
      <c r="U22033">
        <f>INDEX(Tableau3[PointZNIEFF],MATCH(N22033,Tableau3[ZNIEFF],0),1)</f>
        <v>0</v>
      </c>
      <c r="V22033">
        <f>INDEX(Tableau4[PointLRR],MATCH(L22033,Tableau4[LRR],0),1)</f>
        <v>0</v>
      </c>
      <c r="W22033">
        <f>INDEX(Tableau4[PointLRR],MATCH(M22033,Tableau4[LRR],0),1)</f>
        <v>0</v>
      </c>
      <c r="X22033">
        <f>INDEX(Tableau5[PointEEE],MATCH(F22033,Tableau5[EEE],0),1)</f>
        <v>0</v>
      </c>
      <c r="Y22033">
        <f>INDEX(Tableau7[PointDH],MATCH(G22033,Tableau7[DH],0),1)</f>
        <v>0</v>
      </c>
      <c r="Z22033">
        <f t="shared" si="1032"/>
        <v>0</v>
      </c>
      <c r="AA22033">
        <f t="shared" si="1033"/>
        <v>0</v>
      </c>
      <c r="AB22033" s="1" t="str" cm="1">
        <f t="array" ref="AB22033">_xlfn.IFS(Z22033&lt;LEGENDPOINT!$H$17,"NUL",Z22033&lt;=LEGENDPOINT!$H$18,"TRES FAIBLE",Z22033&lt;=LEGENDPOINT!$H$19,"FAIBLE",Z22033&lt;=LEGENDPOINT!$H$20,"MODERE",Z22033&lt;=LEGENDPOINT!$H$21,"FORT",Z22033&lt;=LEGENDPOINT!$H$22,"TRES FORT",Z22033&gt;=LEGENDPOINT!$H$23,"MAJEUR")</f>
        <v>TRES FAIBLE</v>
      </c>
      <c r="AC22033" s="1" t="str" cm="1">
        <f t="array" ref="AC22033">_xlfn.IFS(AA22033&lt;LEGENDPOINT!$H$17,"NUL",AA22033&lt;=LEGENDPOINT!$H$18,"TRES FAIBLE",AA22033&lt;=LEGENDPOINT!$H$19,"FAIBLE",AA22033&lt;=LEGENDPOINT!$H$20,"MODERE",AA22033&lt;=LEGENDPOINT!$H$21,"FORT",AA22033&lt;=LEGENDPOINT!$H$22,"TRES FORT",AA22033&gt;=LEGENDPOINT!$H$23,"MAJEUR")</f>
        <v>TRES FAIBLE</v>
      </c>
      <c r="AD22033" t="str">
        <f t="shared" si="1034"/>
        <v>-</v>
      </c>
    </row>
    <row r="22034" spans="1:30">
      <c r="A22034" t="s">
        <v>57668</v>
      </c>
      <c r="B22034">
        <v>671099</v>
      </c>
      <c r="C22034" t="s">
        <v>22461</v>
      </c>
      <c r="D22034" t="s">
        <v>29094</v>
      </c>
      <c r="E22034" t="s">
        <v>66275</v>
      </c>
      <c r="F22034" t="s">
        <v>66297</v>
      </c>
      <c r="G22034" t="s">
        <v>66297</v>
      </c>
      <c r="H22034" t="s">
        <v>66297</v>
      </c>
      <c r="I22034" t="s">
        <v>66297</v>
      </c>
      <c r="J22034" t="s">
        <v>66297</v>
      </c>
      <c r="K22034" t="s">
        <v>66297</v>
      </c>
      <c r="L22034" t="s">
        <v>66297</v>
      </c>
      <c r="M22034" t="s">
        <v>66297</v>
      </c>
      <c r="N22034" t="s">
        <v>66297</v>
      </c>
      <c r="O22034" t="s">
        <v>29094</v>
      </c>
      <c r="P22034" t="s">
        <v>29094</v>
      </c>
      <c r="Q22034" t="s">
        <v>29094</v>
      </c>
      <c r="R22034" t="s">
        <v>29094</v>
      </c>
      <c r="S22034" t="s">
        <v>29094</v>
      </c>
      <c r="T22034">
        <f>INDEX(Tableau1[PointLRN],MATCH(I22034,Tableau1[LRN],0),1)</f>
        <v>0</v>
      </c>
      <c r="U22034">
        <f>INDEX(Tableau3[PointZNIEFF],MATCH(N22034,Tableau3[ZNIEFF],0),1)</f>
        <v>0</v>
      </c>
      <c r="V22034">
        <f>INDEX(Tableau4[PointLRR],MATCH(L22034,Tableau4[LRR],0),1)</f>
        <v>0</v>
      </c>
      <c r="W22034">
        <f>INDEX(Tableau4[PointLRR],MATCH(M22034,Tableau4[LRR],0),1)</f>
        <v>0</v>
      </c>
      <c r="X22034">
        <f>INDEX(Tableau5[PointEEE],MATCH(F22034,Tableau5[EEE],0),1)</f>
        <v>0</v>
      </c>
      <c r="Y22034">
        <f>INDEX(Tableau7[PointDH],MATCH(G22034,Tableau7[DH],0),1)</f>
        <v>0</v>
      </c>
      <c r="Z22034">
        <f t="shared" si="1032"/>
        <v>0</v>
      </c>
      <c r="AA22034">
        <f t="shared" si="1033"/>
        <v>0</v>
      </c>
      <c r="AB22034" s="1" t="str" cm="1">
        <f t="array" ref="AB22034">_xlfn.IFS(Z22034&lt;LEGENDPOINT!$H$17,"NUL",Z22034&lt;=LEGENDPOINT!$H$18,"TRES FAIBLE",Z22034&lt;=LEGENDPOINT!$H$19,"FAIBLE",Z22034&lt;=LEGENDPOINT!$H$20,"MODERE",Z22034&lt;=LEGENDPOINT!$H$21,"FORT",Z22034&lt;=LEGENDPOINT!$H$22,"TRES FORT",Z22034&gt;=LEGENDPOINT!$H$23,"MAJEUR")</f>
        <v>TRES FAIBLE</v>
      </c>
      <c r="AC22034" s="1" t="str" cm="1">
        <f t="array" ref="AC22034">_xlfn.IFS(AA22034&lt;LEGENDPOINT!$H$17,"NUL",AA22034&lt;=LEGENDPOINT!$H$18,"TRES FAIBLE",AA22034&lt;=LEGENDPOINT!$H$19,"FAIBLE",AA22034&lt;=LEGENDPOINT!$H$20,"MODERE",AA22034&lt;=LEGENDPOINT!$H$21,"FORT",AA22034&lt;=LEGENDPOINT!$H$22,"TRES FORT",AA22034&gt;=LEGENDPOINT!$H$23,"MAJEUR")</f>
        <v>TRES FAIBLE</v>
      </c>
      <c r="AD22034" t="str">
        <f t="shared" si="1034"/>
        <v>-</v>
      </c>
    </row>
    <row r="22035" spans="1:30">
      <c r="A22035" t="s">
        <v>57669</v>
      </c>
      <c r="B22035">
        <v>446292</v>
      </c>
      <c r="C22035" t="s">
        <v>22462</v>
      </c>
      <c r="D22035" t="s">
        <v>29094</v>
      </c>
      <c r="E22035" t="s">
        <v>66275</v>
      </c>
      <c r="F22035" t="s">
        <v>66297</v>
      </c>
      <c r="G22035" t="s">
        <v>66297</v>
      </c>
      <c r="H22035" t="s">
        <v>66297</v>
      </c>
      <c r="I22035" t="s">
        <v>66297</v>
      </c>
      <c r="J22035" t="s">
        <v>66297</v>
      </c>
      <c r="K22035" t="s">
        <v>66297</v>
      </c>
      <c r="L22035" t="s">
        <v>66297</v>
      </c>
      <c r="M22035" t="s">
        <v>66297</v>
      </c>
      <c r="N22035" t="s">
        <v>66297</v>
      </c>
      <c r="O22035" t="s">
        <v>29094</v>
      </c>
      <c r="P22035" t="s">
        <v>29094</v>
      </c>
      <c r="Q22035" t="s">
        <v>29094</v>
      </c>
      <c r="R22035" t="s">
        <v>29094</v>
      </c>
      <c r="S22035" t="s">
        <v>29094</v>
      </c>
      <c r="T22035">
        <f>INDEX(Tableau1[PointLRN],MATCH(I22035,Tableau1[LRN],0),1)</f>
        <v>0</v>
      </c>
      <c r="U22035">
        <f>INDEX(Tableau3[PointZNIEFF],MATCH(N22035,Tableau3[ZNIEFF],0),1)</f>
        <v>0</v>
      </c>
      <c r="V22035">
        <f>INDEX(Tableau4[PointLRR],MATCH(L22035,Tableau4[LRR],0),1)</f>
        <v>0</v>
      </c>
      <c r="W22035">
        <f>INDEX(Tableau4[PointLRR],MATCH(M22035,Tableau4[LRR],0),1)</f>
        <v>0</v>
      </c>
      <c r="X22035">
        <f>INDEX(Tableau5[PointEEE],MATCH(F22035,Tableau5[EEE],0),1)</f>
        <v>0</v>
      </c>
      <c r="Y22035">
        <f>INDEX(Tableau7[PointDH],MATCH(G22035,Tableau7[DH],0),1)</f>
        <v>0</v>
      </c>
      <c r="Z22035">
        <f t="shared" si="1032"/>
        <v>0</v>
      </c>
      <c r="AA22035">
        <f t="shared" si="1033"/>
        <v>0</v>
      </c>
      <c r="AB22035" s="1" t="str" cm="1">
        <f t="array" ref="AB22035">_xlfn.IFS(Z22035&lt;LEGENDPOINT!$H$17,"NUL",Z22035&lt;=LEGENDPOINT!$H$18,"TRES FAIBLE",Z22035&lt;=LEGENDPOINT!$H$19,"FAIBLE",Z22035&lt;=LEGENDPOINT!$H$20,"MODERE",Z22035&lt;=LEGENDPOINT!$H$21,"FORT",Z22035&lt;=LEGENDPOINT!$H$22,"TRES FORT",Z22035&gt;=LEGENDPOINT!$H$23,"MAJEUR")</f>
        <v>TRES FAIBLE</v>
      </c>
      <c r="AC22035" s="1" t="str" cm="1">
        <f t="array" ref="AC22035">_xlfn.IFS(AA22035&lt;LEGENDPOINT!$H$17,"NUL",AA22035&lt;=LEGENDPOINT!$H$18,"TRES FAIBLE",AA22035&lt;=LEGENDPOINT!$H$19,"FAIBLE",AA22035&lt;=LEGENDPOINT!$H$20,"MODERE",AA22035&lt;=LEGENDPOINT!$H$21,"FORT",AA22035&lt;=LEGENDPOINT!$H$22,"TRES FORT",AA22035&gt;=LEGENDPOINT!$H$23,"MAJEUR")</f>
        <v>TRES FAIBLE</v>
      </c>
      <c r="AD22035" t="str">
        <f t="shared" si="1034"/>
        <v>-</v>
      </c>
    </row>
    <row r="22036" spans="1:30">
      <c r="A22036" t="s">
        <v>57670</v>
      </c>
      <c r="B22036">
        <v>94995</v>
      </c>
      <c r="C22036" t="s">
        <v>22463</v>
      </c>
      <c r="D22036" t="s">
        <v>22464</v>
      </c>
      <c r="E22036" t="s">
        <v>66265</v>
      </c>
      <c r="F22036" t="s">
        <v>66297</v>
      </c>
      <c r="G22036" t="s">
        <v>66297</v>
      </c>
      <c r="H22036" t="s">
        <v>66297</v>
      </c>
      <c r="I22036" t="s">
        <v>1</v>
      </c>
      <c r="J22036" t="s">
        <v>66297</v>
      </c>
      <c r="K22036" t="s">
        <v>66297</v>
      </c>
      <c r="L22036" t="s">
        <v>66297</v>
      </c>
      <c r="M22036" t="s">
        <v>1</v>
      </c>
      <c r="N22036" t="s">
        <v>66297</v>
      </c>
      <c r="O22036" t="s">
        <v>29094</v>
      </c>
      <c r="P22036" t="s">
        <v>29094</v>
      </c>
      <c r="Q22036" t="s">
        <v>29094</v>
      </c>
      <c r="R22036" t="s">
        <v>29094</v>
      </c>
      <c r="S22036" t="s">
        <v>29094</v>
      </c>
      <c r="T22036">
        <f>INDEX(Tableau1[PointLRN],MATCH(I22036,Tableau1[LRN],0),1)</f>
        <v>1</v>
      </c>
      <c r="U22036">
        <f>INDEX(Tableau3[PointZNIEFF],MATCH(N22036,Tableau3[ZNIEFF],0),1)</f>
        <v>0</v>
      </c>
      <c r="V22036">
        <f>INDEX(Tableau4[PointLRR],MATCH(L22036,Tableau4[LRR],0),1)</f>
        <v>0</v>
      </c>
      <c r="W22036">
        <f>INDEX(Tableau4[PointLRR],MATCH(M22036,Tableau4[LRR],0),1)</f>
        <v>0</v>
      </c>
      <c r="X22036">
        <f>INDEX(Tableau5[PointEEE],MATCH(F22036,Tableau5[EEE],0),1)</f>
        <v>0</v>
      </c>
      <c r="Y22036">
        <f>INDEX(Tableau7[PointDH],MATCH(G22036,Tableau7[DH],0),1)</f>
        <v>0</v>
      </c>
      <c r="Z22036">
        <f t="shared" si="1032"/>
        <v>1</v>
      </c>
      <c r="AA22036">
        <f t="shared" si="1033"/>
        <v>1</v>
      </c>
      <c r="AB22036" s="1" t="str" cm="1">
        <f t="array" ref="AB22036">_xlfn.IFS(Z22036&lt;LEGENDPOINT!$H$17,"NUL",Z22036&lt;=LEGENDPOINT!$H$18,"TRES FAIBLE",Z22036&lt;=LEGENDPOINT!$H$19,"FAIBLE",Z22036&lt;=LEGENDPOINT!$H$20,"MODERE",Z22036&lt;=LEGENDPOINT!$H$21,"FORT",Z22036&lt;=LEGENDPOINT!$H$22,"TRES FORT",Z22036&gt;=LEGENDPOINT!$H$23,"MAJEUR")</f>
        <v>TRES FAIBLE</v>
      </c>
      <c r="AC22036" s="1" t="str" cm="1">
        <f t="array" ref="AC22036">_xlfn.IFS(AA22036&lt;LEGENDPOINT!$H$17,"NUL",AA22036&lt;=LEGENDPOINT!$H$18,"TRES FAIBLE",AA22036&lt;=LEGENDPOINT!$H$19,"FAIBLE",AA22036&lt;=LEGENDPOINT!$H$20,"MODERE",AA22036&lt;=LEGENDPOINT!$H$21,"FORT",AA22036&lt;=LEGENDPOINT!$H$22,"TRES FORT",AA22036&gt;=LEGENDPOINT!$H$23,"MAJEUR")</f>
        <v>TRES FAIBLE</v>
      </c>
      <c r="AD22036" t="str">
        <f t="shared" si="1034"/>
        <v>-</v>
      </c>
    </row>
    <row r="22037" spans="1:30">
      <c r="A22037" t="s">
        <v>57671</v>
      </c>
      <c r="B22037">
        <v>446294</v>
      </c>
      <c r="C22037" t="s">
        <v>22465</v>
      </c>
      <c r="D22037" t="s">
        <v>29094</v>
      </c>
      <c r="E22037" t="s">
        <v>66275</v>
      </c>
      <c r="F22037" t="s">
        <v>66297</v>
      </c>
      <c r="G22037" t="s">
        <v>66297</v>
      </c>
      <c r="H22037" t="s">
        <v>66297</v>
      </c>
      <c r="I22037" t="s">
        <v>66297</v>
      </c>
      <c r="J22037" t="s">
        <v>66297</v>
      </c>
      <c r="K22037" t="s">
        <v>66297</v>
      </c>
      <c r="L22037" t="s">
        <v>66297</v>
      </c>
      <c r="M22037" t="s">
        <v>66297</v>
      </c>
      <c r="N22037" t="s">
        <v>66297</v>
      </c>
      <c r="O22037" t="s">
        <v>29094</v>
      </c>
      <c r="P22037" t="s">
        <v>29094</v>
      </c>
      <c r="Q22037" t="s">
        <v>29094</v>
      </c>
      <c r="R22037" t="s">
        <v>29094</v>
      </c>
      <c r="S22037" t="s">
        <v>29094</v>
      </c>
      <c r="T22037">
        <f>INDEX(Tableau1[PointLRN],MATCH(I22037,Tableau1[LRN],0),1)</f>
        <v>0</v>
      </c>
      <c r="U22037">
        <f>INDEX(Tableau3[PointZNIEFF],MATCH(N22037,Tableau3[ZNIEFF],0),1)</f>
        <v>0</v>
      </c>
      <c r="V22037">
        <f>INDEX(Tableau4[PointLRR],MATCH(L22037,Tableau4[LRR],0),1)</f>
        <v>0</v>
      </c>
      <c r="W22037">
        <f>INDEX(Tableau4[PointLRR],MATCH(M22037,Tableau4[LRR],0),1)</f>
        <v>0</v>
      </c>
      <c r="X22037">
        <f>INDEX(Tableau5[PointEEE],MATCH(F22037,Tableau5[EEE],0),1)</f>
        <v>0</v>
      </c>
      <c r="Y22037">
        <f>INDEX(Tableau7[PointDH],MATCH(G22037,Tableau7[DH],0),1)</f>
        <v>0</v>
      </c>
      <c r="Z22037">
        <f t="shared" si="1032"/>
        <v>0</v>
      </c>
      <c r="AA22037">
        <f t="shared" si="1033"/>
        <v>0</v>
      </c>
      <c r="AB22037" s="1" t="str" cm="1">
        <f t="array" ref="AB22037">_xlfn.IFS(Z22037&lt;LEGENDPOINT!$H$17,"NUL",Z22037&lt;=LEGENDPOINT!$H$18,"TRES FAIBLE",Z22037&lt;=LEGENDPOINT!$H$19,"FAIBLE",Z22037&lt;=LEGENDPOINT!$H$20,"MODERE",Z22037&lt;=LEGENDPOINT!$H$21,"FORT",Z22037&lt;=LEGENDPOINT!$H$22,"TRES FORT",Z22037&gt;=LEGENDPOINT!$H$23,"MAJEUR")</f>
        <v>TRES FAIBLE</v>
      </c>
      <c r="AC22037" s="1" t="str" cm="1">
        <f t="array" ref="AC22037">_xlfn.IFS(AA22037&lt;LEGENDPOINT!$H$17,"NUL",AA22037&lt;=LEGENDPOINT!$H$18,"TRES FAIBLE",AA22037&lt;=LEGENDPOINT!$H$19,"FAIBLE",AA22037&lt;=LEGENDPOINT!$H$20,"MODERE",AA22037&lt;=LEGENDPOINT!$H$21,"FORT",AA22037&lt;=LEGENDPOINT!$H$22,"TRES FORT",AA22037&gt;=LEGENDPOINT!$H$23,"MAJEUR")</f>
        <v>TRES FAIBLE</v>
      </c>
      <c r="AD22037" t="str">
        <f t="shared" si="1034"/>
        <v>-</v>
      </c>
    </row>
    <row r="22038" spans="1:30">
      <c r="A22038" t="s">
        <v>57672</v>
      </c>
      <c r="B22038">
        <v>446295</v>
      </c>
      <c r="C22038" t="s">
        <v>22466</v>
      </c>
      <c r="D22038" t="s">
        <v>29094</v>
      </c>
      <c r="E22038" t="s">
        <v>66269</v>
      </c>
      <c r="F22038" t="s">
        <v>66297</v>
      </c>
      <c r="G22038" t="s">
        <v>66297</v>
      </c>
      <c r="H22038" t="s">
        <v>66297</v>
      </c>
      <c r="I22038" t="s">
        <v>66299</v>
      </c>
      <c r="J22038" t="s">
        <v>66297</v>
      </c>
      <c r="K22038" t="s">
        <v>66297</v>
      </c>
      <c r="L22038" t="s">
        <v>66297</v>
      </c>
      <c r="M22038" t="s">
        <v>66297</v>
      </c>
      <c r="N22038" t="s">
        <v>66297</v>
      </c>
      <c r="O22038" t="s">
        <v>29094</v>
      </c>
      <c r="P22038" t="s">
        <v>29094</v>
      </c>
      <c r="Q22038" t="s">
        <v>29094</v>
      </c>
      <c r="R22038" t="s">
        <v>29094</v>
      </c>
      <c r="S22038" t="s">
        <v>29094</v>
      </c>
      <c r="T22038">
        <f>INDEX(Tableau1[PointLRN],MATCH(I22038,Tableau1[LRN],0),1)</f>
        <v>0</v>
      </c>
      <c r="U22038">
        <f>INDEX(Tableau3[PointZNIEFF],MATCH(N22038,Tableau3[ZNIEFF],0),1)</f>
        <v>0</v>
      </c>
      <c r="V22038">
        <f>INDEX(Tableau4[PointLRR],MATCH(L22038,Tableau4[LRR],0),1)</f>
        <v>0</v>
      </c>
      <c r="W22038">
        <f>INDEX(Tableau4[PointLRR],MATCH(M22038,Tableau4[LRR],0),1)</f>
        <v>0</v>
      </c>
      <c r="X22038">
        <f>INDEX(Tableau5[PointEEE],MATCH(F22038,Tableau5[EEE],0),1)</f>
        <v>0</v>
      </c>
      <c r="Y22038">
        <f>INDEX(Tableau7[PointDH],MATCH(G22038,Tableau7[DH],0),1)</f>
        <v>0</v>
      </c>
      <c r="Z22038">
        <f t="shared" si="1032"/>
        <v>0</v>
      </c>
      <c r="AA22038">
        <f t="shared" si="1033"/>
        <v>0</v>
      </c>
      <c r="AB22038" s="1" t="str" cm="1">
        <f t="array" ref="AB22038">_xlfn.IFS(Z22038&lt;LEGENDPOINT!$H$17,"NUL",Z22038&lt;=LEGENDPOINT!$H$18,"TRES FAIBLE",Z22038&lt;=LEGENDPOINT!$H$19,"FAIBLE",Z22038&lt;=LEGENDPOINT!$H$20,"MODERE",Z22038&lt;=LEGENDPOINT!$H$21,"FORT",Z22038&lt;=LEGENDPOINT!$H$22,"TRES FORT",Z22038&gt;=LEGENDPOINT!$H$23,"MAJEUR")</f>
        <v>TRES FAIBLE</v>
      </c>
      <c r="AC22038" s="1" t="str" cm="1">
        <f t="array" ref="AC22038">_xlfn.IFS(AA22038&lt;LEGENDPOINT!$H$17,"NUL",AA22038&lt;=LEGENDPOINT!$H$18,"TRES FAIBLE",AA22038&lt;=LEGENDPOINT!$H$19,"FAIBLE",AA22038&lt;=LEGENDPOINT!$H$20,"MODERE",AA22038&lt;=LEGENDPOINT!$H$21,"FORT",AA22038&lt;=LEGENDPOINT!$H$22,"TRES FORT",AA22038&gt;=LEGENDPOINT!$H$23,"MAJEUR")</f>
        <v>TRES FAIBLE</v>
      </c>
      <c r="AD22038" t="str">
        <f t="shared" si="1034"/>
        <v>-</v>
      </c>
    </row>
    <row r="22039" spans="1:30">
      <c r="A22039" t="s">
        <v>57673</v>
      </c>
      <c r="B22039">
        <v>192027</v>
      </c>
      <c r="C22039" t="s">
        <v>22467</v>
      </c>
      <c r="D22039" t="s">
        <v>29094</v>
      </c>
      <c r="E22039" t="s">
        <v>66265</v>
      </c>
      <c r="F22039" t="s">
        <v>66297</v>
      </c>
      <c r="G22039" t="s">
        <v>66297</v>
      </c>
      <c r="H22039" t="s">
        <v>66297</v>
      </c>
      <c r="I22039" t="s">
        <v>66297</v>
      </c>
      <c r="J22039" t="s">
        <v>66297</v>
      </c>
      <c r="K22039" t="s">
        <v>66297</v>
      </c>
      <c r="L22039" t="s">
        <v>66297</v>
      </c>
      <c r="M22039" t="s">
        <v>66297</v>
      </c>
      <c r="N22039" t="s">
        <v>66297</v>
      </c>
      <c r="O22039" t="s">
        <v>29094</v>
      </c>
      <c r="P22039" t="s">
        <v>29094</v>
      </c>
      <c r="Q22039" t="s">
        <v>29094</v>
      </c>
      <c r="R22039" t="s">
        <v>29094</v>
      </c>
      <c r="S22039" t="s">
        <v>29094</v>
      </c>
      <c r="T22039">
        <f>INDEX(Tableau1[PointLRN],MATCH(I22039,Tableau1[LRN],0),1)</f>
        <v>0</v>
      </c>
      <c r="U22039">
        <f>INDEX(Tableau3[PointZNIEFF],MATCH(N22039,Tableau3[ZNIEFF],0),1)</f>
        <v>0</v>
      </c>
      <c r="V22039">
        <f>INDEX(Tableau4[PointLRR],MATCH(L22039,Tableau4[LRR],0),1)</f>
        <v>0</v>
      </c>
      <c r="W22039">
        <f>INDEX(Tableau4[PointLRR],MATCH(M22039,Tableau4[LRR],0),1)</f>
        <v>0</v>
      </c>
      <c r="X22039">
        <f>INDEX(Tableau5[PointEEE],MATCH(F22039,Tableau5[EEE],0),1)</f>
        <v>0</v>
      </c>
      <c r="Y22039">
        <f>INDEX(Tableau7[PointDH],MATCH(G22039,Tableau7[DH],0),1)</f>
        <v>0</v>
      </c>
      <c r="Z22039">
        <f t="shared" si="1032"/>
        <v>0</v>
      </c>
      <c r="AA22039">
        <f t="shared" si="1033"/>
        <v>0</v>
      </c>
      <c r="AB22039" s="1" t="str" cm="1">
        <f t="array" ref="AB22039">_xlfn.IFS(Z22039&lt;LEGENDPOINT!$H$17,"NUL",Z22039&lt;=LEGENDPOINT!$H$18,"TRES FAIBLE",Z22039&lt;=LEGENDPOINT!$H$19,"FAIBLE",Z22039&lt;=LEGENDPOINT!$H$20,"MODERE",Z22039&lt;=LEGENDPOINT!$H$21,"FORT",Z22039&lt;=LEGENDPOINT!$H$22,"TRES FORT",Z22039&gt;=LEGENDPOINT!$H$23,"MAJEUR")</f>
        <v>TRES FAIBLE</v>
      </c>
      <c r="AC22039" s="1" t="str" cm="1">
        <f t="array" ref="AC22039">_xlfn.IFS(AA22039&lt;LEGENDPOINT!$H$17,"NUL",AA22039&lt;=LEGENDPOINT!$H$18,"TRES FAIBLE",AA22039&lt;=LEGENDPOINT!$H$19,"FAIBLE",AA22039&lt;=LEGENDPOINT!$H$20,"MODERE",AA22039&lt;=LEGENDPOINT!$H$21,"FORT",AA22039&lt;=LEGENDPOINT!$H$22,"TRES FORT",AA22039&gt;=LEGENDPOINT!$H$23,"MAJEUR")</f>
        <v>TRES FAIBLE</v>
      </c>
      <c r="AD22039" t="str">
        <f t="shared" si="1034"/>
        <v>-</v>
      </c>
    </row>
    <row r="22040" spans="1:30">
      <c r="A22040" t="s">
        <v>57674</v>
      </c>
      <c r="B22040">
        <v>95669</v>
      </c>
      <c r="C22040" t="s">
        <v>22468</v>
      </c>
      <c r="D22040" t="s">
        <v>35627</v>
      </c>
      <c r="E22040" t="s">
        <v>66269</v>
      </c>
      <c r="F22040" t="s">
        <v>66297</v>
      </c>
      <c r="G22040" t="s">
        <v>66297</v>
      </c>
      <c r="H22040" t="s">
        <v>66297</v>
      </c>
      <c r="I22040" t="s">
        <v>66299</v>
      </c>
      <c r="J22040" t="s">
        <v>66297</v>
      </c>
      <c r="K22040" t="s">
        <v>66297</v>
      </c>
      <c r="L22040" t="s">
        <v>66297</v>
      </c>
      <c r="M22040" t="s">
        <v>66299</v>
      </c>
      <c r="N22040" t="s">
        <v>66297</v>
      </c>
      <c r="O22040" t="s">
        <v>29094</v>
      </c>
      <c r="P22040" t="s">
        <v>29094</v>
      </c>
      <c r="Q22040" t="s">
        <v>29094</v>
      </c>
      <c r="R22040" t="s">
        <v>1</v>
      </c>
      <c r="S22040" t="s">
        <v>29094</v>
      </c>
      <c r="T22040">
        <f>INDEX(Tableau1[PointLRN],MATCH(I22040,Tableau1[LRN],0),1)</f>
        <v>0</v>
      </c>
      <c r="U22040">
        <f>INDEX(Tableau3[PointZNIEFF],MATCH(N22040,Tableau3[ZNIEFF],0),1)</f>
        <v>0</v>
      </c>
      <c r="V22040">
        <f>INDEX(Tableau4[PointLRR],MATCH(L22040,Tableau4[LRR],0),1)</f>
        <v>0</v>
      </c>
      <c r="W22040">
        <f>INDEX(Tableau4[PointLRR],MATCH(M22040,Tableau4[LRR],0),1)</f>
        <v>0</v>
      </c>
      <c r="X22040">
        <f>INDEX(Tableau5[PointEEE],MATCH(F22040,Tableau5[EEE],0),1)</f>
        <v>0</v>
      </c>
      <c r="Y22040">
        <f>INDEX(Tableau7[PointDH],MATCH(G22040,Tableau7[DH],0),1)</f>
        <v>0</v>
      </c>
      <c r="Z22040">
        <f t="shared" si="1032"/>
        <v>0</v>
      </c>
      <c r="AA22040">
        <f t="shared" si="1033"/>
        <v>0</v>
      </c>
      <c r="AB22040" s="1" t="str" cm="1">
        <f t="array" ref="AB22040">_xlfn.IFS(Z22040&lt;LEGENDPOINT!$H$17,"NUL",Z22040&lt;=LEGENDPOINT!$H$18,"TRES FAIBLE",Z22040&lt;=LEGENDPOINT!$H$19,"FAIBLE",Z22040&lt;=LEGENDPOINT!$H$20,"MODERE",Z22040&lt;=LEGENDPOINT!$H$21,"FORT",Z22040&lt;=LEGENDPOINT!$H$22,"TRES FORT",Z22040&gt;=LEGENDPOINT!$H$23,"MAJEUR")</f>
        <v>TRES FAIBLE</v>
      </c>
      <c r="AC22040" s="1" t="str" cm="1">
        <f t="array" ref="AC22040">_xlfn.IFS(AA22040&lt;LEGENDPOINT!$H$17,"NUL",AA22040&lt;=LEGENDPOINT!$H$18,"TRES FAIBLE",AA22040&lt;=LEGENDPOINT!$H$19,"FAIBLE",AA22040&lt;=LEGENDPOINT!$H$20,"MODERE",AA22040&lt;=LEGENDPOINT!$H$21,"FORT",AA22040&lt;=LEGENDPOINT!$H$22,"TRES FORT",AA22040&gt;=LEGENDPOINT!$H$23,"MAJEUR")</f>
        <v>TRES FAIBLE</v>
      </c>
      <c r="AD22040" t="str">
        <f t="shared" si="1034"/>
        <v>-</v>
      </c>
    </row>
    <row r="22041" spans="1:30">
      <c r="A22041" t="s">
        <v>57675</v>
      </c>
      <c r="B22041">
        <v>95671</v>
      </c>
      <c r="C22041" t="s">
        <v>22469</v>
      </c>
      <c r="D22041" t="s">
        <v>35628</v>
      </c>
      <c r="E22041" t="s">
        <v>66265</v>
      </c>
      <c r="F22041" t="s">
        <v>66297</v>
      </c>
      <c r="G22041" t="s">
        <v>66297</v>
      </c>
      <c r="H22041" t="s">
        <v>66297</v>
      </c>
      <c r="I22041" t="s">
        <v>1</v>
      </c>
      <c r="J22041" t="s">
        <v>66297</v>
      </c>
      <c r="K22041" t="s">
        <v>66297</v>
      </c>
      <c r="L22041" t="s">
        <v>66297</v>
      </c>
      <c r="M22041" t="s">
        <v>1</v>
      </c>
      <c r="N22041" t="s">
        <v>66297</v>
      </c>
      <c r="O22041" t="s">
        <v>29094</v>
      </c>
      <c r="P22041" t="s">
        <v>29094</v>
      </c>
      <c r="Q22041" t="s">
        <v>29094</v>
      </c>
      <c r="R22041" t="s">
        <v>1</v>
      </c>
      <c r="S22041" t="s">
        <v>29094</v>
      </c>
      <c r="T22041">
        <f>INDEX(Tableau1[PointLRN],MATCH(I22041,Tableau1[LRN],0),1)</f>
        <v>1</v>
      </c>
      <c r="U22041">
        <f>INDEX(Tableau3[PointZNIEFF],MATCH(N22041,Tableau3[ZNIEFF],0),1)</f>
        <v>0</v>
      </c>
      <c r="V22041">
        <f>INDEX(Tableau4[PointLRR],MATCH(L22041,Tableau4[LRR],0),1)</f>
        <v>0</v>
      </c>
      <c r="W22041">
        <f>INDEX(Tableau4[PointLRR],MATCH(M22041,Tableau4[LRR],0),1)</f>
        <v>0</v>
      </c>
      <c r="X22041">
        <f>INDEX(Tableau5[PointEEE],MATCH(F22041,Tableau5[EEE],0),1)</f>
        <v>0</v>
      </c>
      <c r="Y22041">
        <f>INDEX(Tableau7[PointDH],MATCH(G22041,Tableau7[DH],0),1)</f>
        <v>0</v>
      </c>
      <c r="Z22041">
        <f t="shared" si="1032"/>
        <v>1</v>
      </c>
      <c r="AA22041">
        <f t="shared" si="1033"/>
        <v>1</v>
      </c>
      <c r="AB22041" s="1" t="str" cm="1">
        <f t="array" ref="AB22041">_xlfn.IFS(Z22041&lt;LEGENDPOINT!$H$17,"NUL",Z22041&lt;=LEGENDPOINT!$H$18,"TRES FAIBLE",Z22041&lt;=LEGENDPOINT!$H$19,"FAIBLE",Z22041&lt;=LEGENDPOINT!$H$20,"MODERE",Z22041&lt;=LEGENDPOINT!$H$21,"FORT",Z22041&lt;=LEGENDPOINT!$H$22,"TRES FORT",Z22041&gt;=LEGENDPOINT!$H$23,"MAJEUR")</f>
        <v>TRES FAIBLE</v>
      </c>
      <c r="AC22041" s="1" t="str" cm="1">
        <f t="array" ref="AC22041">_xlfn.IFS(AA22041&lt;LEGENDPOINT!$H$17,"NUL",AA22041&lt;=LEGENDPOINT!$H$18,"TRES FAIBLE",AA22041&lt;=LEGENDPOINT!$H$19,"FAIBLE",AA22041&lt;=LEGENDPOINT!$H$20,"MODERE",AA22041&lt;=LEGENDPOINT!$H$21,"FORT",AA22041&lt;=LEGENDPOINT!$H$22,"TRES FORT",AA22041&gt;=LEGENDPOINT!$H$23,"MAJEUR")</f>
        <v>TRES FAIBLE</v>
      </c>
      <c r="AD22041" t="str">
        <f t="shared" si="1034"/>
        <v>-</v>
      </c>
    </row>
    <row r="22042" spans="1:30">
      <c r="A22042" t="s">
        <v>57676</v>
      </c>
      <c r="B22042">
        <v>619297</v>
      </c>
      <c r="C22042" t="s">
        <v>22470</v>
      </c>
      <c r="D22042" t="s">
        <v>35629</v>
      </c>
      <c r="E22042" t="s">
        <v>66269</v>
      </c>
      <c r="F22042" t="s">
        <v>66297</v>
      </c>
      <c r="G22042" t="s">
        <v>66297</v>
      </c>
      <c r="H22042" t="s">
        <v>66297</v>
      </c>
      <c r="I22042" t="s">
        <v>66299</v>
      </c>
      <c r="J22042" t="s">
        <v>66297</v>
      </c>
      <c r="K22042" t="s">
        <v>66297</v>
      </c>
      <c r="L22042" t="s">
        <v>66297</v>
      </c>
      <c r="M22042" t="s">
        <v>66297</v>
      </c>
      <c r="N22042" t="s">
        <v>66297</v>
      </c>
      <c r="O22042" t="s">
        <v>29094</v>
      </c>
      <c r="P22042" t="s">
        <v>29094</v>
      </c>
      <c r="Q22042" t="s">
        <v>29094</v>
      </c>
      <c r="R22042" t="s">
        <v>29094</v>
      </c>
      <c r="S22042" t="s">
        <v>29094</v>
      </c>
      <c r="T22042">
        <f>INDEX(Tableau1[PointLRN],MATCH(I22042,Tableau1[LRN],0),1)</f>
        <v>0</v>
      </c>
      <c r="U22042">
        <f>INDEX(Tableau3[PointZNIEFF],MATCH(N22042,Tableau3[ZNIEFF],0),1)</f>
        <v>0</v>
      </c>
      <c r="V22042">
        <f>INDEX(Tableau4[PointLRR],MATCH(L22042,Tableau4[LRR],0),1)</f>
        <v>0</v>
      </c>
      <c r="W22042">
        <f>INDEX(Tableau4[PointLRR],MATCH(M22042,Tableau4[LRR],0),1)</f>
        <v>0</v>
      </c>
      <c r="X22042">
        <f>INDEX(Tableau5[PointEEE],MATCH(F22042,Tableau5[EEE],0),1)</f>
        <v>0</v>
      </c>
      <c r="Y22042">
        <f>INDEX(Tableau7[PointDH],MATCH(G22042,Tableau7[DH],0),1)</f>
        <v>0</v>
      </c>
      <c r="Z22042">
        <f t="shared" si="1032"/>
        <v>0</v>
      </c>
      <c r="AA22042">
        <f t="shared" si="1033"/>
        <v>0</v>
      </c>
      <c r="AB22042" s="1" t="str" cm="1">
        <f t="array" ref="AB22042">_xlfn.IFS(Z22042&lt;LEGENDPOINT!$H$17,"NUL",Z22042&lt;=LEGENDPOINT!$H$18,"TRES FAIBLE",Z22042&lt;=LEGENDPOINT!$H$19,"FAIBLE",Z22042&lt;=LEGENDPOINT!$H$20,"MODERE",Z22042&lt;=LEGENDPOINT!$H$21,"FORT",Z22042&lt;=LEGENDPOINT!$H$22,"TRES FORT",Z22042&gt;=LEGENDPOINT!$H$23,"MAJEUR")</f>
        <v>TRES FAIBLE</v>
      </c>
      <c r="AC22042" s="1" t="str" cm="1">
        <f t="array" ref="AC22042">_xlfn.IFS(AA22042&lt;LEGENDPOINT!$H$17,"NUL",AA22042&lt;=LEGENDPOINT!$H$18,"TRES FAIBLE",AA22042&lt;=LEGENDPOINT!$H$19,"FAIBLE",AA22042&lt;=LEGENDPOINT!$H$20,"MODERE",AA22042&lt;=LEGENDPOINT!$H$21,"FORT",AA22042&lt;=LEGENDPOINT!$H$22,"TRES FORT",AA22042&gt;=LEGENDPOINT!$H$23,"MAJEUR")</f>
        <v>TRES FAIBLE</v>
      </c>
      <c r="AD22042" t="str">
        <f t="shared" si="1034"/>
        <v>-</v>
      </c>
    </row>
    <row r="22043" spans="1:30">
      <c r="A22043" t="s">
        <v>57677</v>
      </c>
      <c r="B22043">
        <v>95679</v>
      </c>
      <c r="C22043" t="s">
        <v>22471</v>
      </c>
      <c r="D22043" t="s">
        <v>35630</v>
      </c>
      <c r="E22043" t="s">
        <v>66269</v>
      </c>
      <c r="F22043" t="s">
        <v>66297</v>
      </c>
      <c r="G22043" t="s">
        <v>66297</v>
      </c>
      <c r="H22043" t="s">
        <v>66297</v>
      </c>
      <c r="I22043" t="s">
        <v>66299</v>
      </c>
      <c r="J22043" t="s">
        <v>66297</v>
      </c>
      <c r="K22043" t="s">
        <v>66297</v>
      </c>
      <c r="L22043" t="s">
        <v>66297</v>
      </c>
      <c r="M22043" t="s">
        <v>66297</v>
      </c>
      <c r="N22043" t="s">
        <v>66297</v>
      </c>
      <c r="O22043" t="s">
        <v>29094</v>
      </c>
      <c r="P22043" t="s">
        <v>29094</v>
      </c>
      <c r="Q22043" t="s">
        <v>29094</v>
      </c>
      <c r="R22043" t="s">
        <v>29094</v>
      </c>
      <c r="S22043" t="s">
        <v>29094</v>
      </c>
      <c r="T22043">
        <f>INDEX(Tableau1[PointLRN],MATCH(I22043,Tableau1[LRN],0),1)</f>
        <v>0</v>
      </c>
      <c r="U22043">
        <f>INDEX(Tableau3[PointZNIEFF],MATCH(N22043,Tableau3[ZNIEFF],0),1)</f>
        <v>0</v>
      </c>
      <c r="V22043">
        <f>INDEX(Tableau4[PointLRR],MATCH(L22043,Tableau4[LRR],0),1)</f>
        <v>0</v>
      </c>
      <c r="W22043">
        <f>INDEX(Tableau4[PointLRR],MATCH(M22043,Tableau4[LRR],0),1)</f>
        <v>0</v>
      </c>
      <c r="X22043">
        <f>INDEX(Tableau5[PointEEE],MATCH(F22043,Tableau5[EEE],0),1)</f>
        <v>0</v>
      </c>
      <c r="Y22043">
        <f>INDEX(Tableau7[PointDH],MATCH(G22043,Tableau7[DH],0),1)</f>
        <v>0</v>
      </c>
      <c r="Z22043">
        <f t="shared" si="1032"/>
        <v>0</v>
      </c>
      <c r="AA22043">
        <f t="shared" si="1033"/>
        <v>0</v>
      </c>
      <c r="AB22043" s="1" t="str" cm="1">
        <f t="array" ref="AB22043">_xlfn.IFS(Z22043&lt;LEGENDPOINT!$H$17,"NUL",Z22043&lt;=LEGENDPOINT!$H$18,"TRES FAIBLE",Z22043&lt;=LEGENDPOINT!$H$19,"FAIBLE",Z22043&lt;=LEGENDPOINT!$H$20,"MODERE",Z22043&lt;=LEGENDPOINT!$H$21,"FORT",Z22043&lt;=LEGENDPOINT!$H$22,"TRES FORT",Z22043&gt;=LEGENDPOINT!$H$23,"MAJEUR")</f>
        <v>TRES FAIBLE</v>
      </c>
      <c r="AC22043" s="1" t="str" cm="1">
        <f t="array" ref="AC22043">_xlfn.IFS(AA22043&lt;LEGENDPOINT!$H$17,"NUL",AA22043&lt;=LEGENDPOINT!$H$18,"TRES FAIBLE",AA22043&lt;=LEGENDPOINT!$H$19,"FAIBLE",AA22043&lt;=LEGENDPOINT!$H$20,"MODERE",AA22043&lt;=LEGENDPOINT!$H$21,"FORT",AA22043&lt;=LEGENDPOINT!$H$22,"TRES FORT",AA22043&gt;=LEGENDPOINT!$H$23,"MAJEUR")</f>
        <v>TRES FAIBLE</v>
      </c>
      <c r="AD22043" t="str">
        <f t="shared" si="1034"/>
        <v>-</v>
      </c>
    </row>
    <row r="22044" spans="1:30">
      <c r="A22044" t="s">
        <v>57678</v>
      </c>
      <c r="B22044">
        <v>146306</v>
      </c>
      <c r="C22044" t="s">
        <v>22472</v>
      </c>
      <c r="D22044" t="s">
        <v>29094</v>
      </c>
      <c r="E22044" t="s">
        <v>66269</v>
      </c>
      <c r="F22044" t="s">
        <v>66297</v>
      </c>
      <c r="G22044" t="s">
        <v>66297</v>
      </c>
      <c r="H22044" t="s">
        <v>66297</v>
      </c>
      <c r="I22044" t="s">
        <v>66297</v>
      </c>
      <c r="J22044" t="s">
        <v>66297</v>
      </c>
      <c r="K22044" t="s">
        <v>66297</v>
      </c>
      <c r="L22044" t="s">
        <v>66297</v>
      </c>
      <c r="M22044" t="s">
        <v>66297</v>
      </c>
      <c r="N22044" t="s">
        <v>66297</v>
      </c>
      <c r="O22044" t="s">
        <v>29094</v>
      </c>
      <c r="P22044" t="s">
        <v>29094</v>
      </c>
      <c r="Q22044" t="s">
        <v>29094</v>
      </c>
      <c r="R22044" t="s">
        <v>29094</v>
      </c>
      <c r="S22044" t="s">
        <v>29094</v>
      </c>
      <c r="T22044">
        <f>INDEX(Tableau1[PointLRN],MATCH(I22044,Tableau1[LRN],0),1)</f>
        <v>0</v>
      </c>
      <c r="U22044">
        <f>INDEX(Tableau3[PointZNIEFF],MATCH(N22044,Tableau3[ZNIEFF],0),1)</f>
        <v>0</v>
      </c>
      <c r="V22044">
        <f>INDEX(Tableau4[PointLRR],MATCH(L22044,Tableau4[LRR],0),1)</f>
        <v>0</v>
      </c>
      <c r="W22044">
        <f>INDEX(Tableau4[PointLRR],MATCH(M22044,Tableau4[LRR],0),1)</f>
        <v>0</v>
      </c>
      <c r="X22044">
        <f>INDEX(Tableau5[PointEEE],MATCH(F22044,Tableau5[EEE],0),1)</f>
        <v>0</v>
      </c>
      <c r="Y22044">
        <f>INDEX(Tableau7[PointDH],MATCH(G22044,Tableau7[DH],0),1)</f>
        <v>0</v>
      </c>
      <c r="Z22044">
        <f t="shared" si="1032"/>
        <v>0</v>
      </c>
      <c r="AA22044">
        <f t="shared" si="1033"/>
        <v>0</v>
      </c>
      <c r="AB22044" s="1" t="str" cm="1">
        <f t="array" ref="AB22044">_xlfn.IFS(Z22044&lt;LEGENDPOINT!$H$17,"NUL",Z22044&lt;=LEGENDPOINT!$H$18,"TRES FAIBLE",Z22044&lt;=LEGENDPOINT!$H$19,"FAIBLE",Z22044&lt;=LEGENDPOINT!$H$20,"MODERE",Z22044&lt;=LEGENDPOINT!$H$21,"FORT",Z22044&lt;=LEGENDPOINT!$H$22,"TRES FORT",Z22044&gt;=LEGENDPOINT!$H$23,"MAJEUR")</f>
        <v>TRES FAIBLE</v>
      </c>
      <c r="AC22044" s="1" t="str" cm="1">
        <f t="array" ref="AC22044">_xlfn.IFS(AA22044&lt;LEGENDPOINT!$H$17,"NUL",AA22044&lt;=LEGENDPOINT!$H$18,"TRES FAIBLE",AA22044&lt;=LEGENDPOINT!$H$19,"FAIBLE",AA22044&lt;=LEGENDPOINT!$H$20,"MODERE",AA22044&lt;=LEGENDPOINT!$H$21,"FORT",AA22044&lt;=LEGENDPOINT!$H$22,"TRES FORT",AA22044&gt;=LEGENDPOINT!$H$23,"MAJEUR")</f>
        <v>TRES FAIBLE</v>
      </c>
      <c r="AD22044" t="str">
        <f t="shared" si="1034"/>
        <v>-</v>
      </c>
    </row>
    <row r="22045" spans="1:30">
      <c r="A22045" t="s">
        <v>57679</v>
      </c>
      <c r="B22045">
        <v>146305</v>
      </c>
      <c r="C22045" t="s">
        <v>22473</v>
      </c>
      <c r="D22045" t="s">
        <v>35631</v>
      </c>
      <c r="E22045" t="s">
        <v>66269</v>
      </c>
      <c r="F22045" t="s">
        <v>66297</v>
      </c>
      <c r="G22045" t="s">
        <v>66297</v>
      </c>
      <c r="H22045" t="s">
        <v>66297</v>
      </c>
      <c r="I22045" t="s">
        <v>66297</v>
      </c>
      <c r="J22045" t="s">
        <v>66297</v>
      </c>
      <c r="K22045" t="s">
        <v>66297</v>
      </c>
      <c r="L22045" t="s">
        <v>66297</v>
      </c>
      <c r="M22045" t="s">
        <v>66297</v>
      </c>
      <c r="N22045" t="s">
        <v>66297</v>
      </c>
      <c r="O22045" t="s">
        <v>29094</v>
      </c>
      <c r="P22045" t="s">
        <v>29094</v>
      </c>
      <c r="Q22045" t="s">
        <v>29094</v>
      </c>
      <c r="R22045" t="s">
        <v>29094</v>
      </c>
      <c r="S22045" t="s">
        <v>29094</v>
      </c>
      <c r="T22045">
        <f>INDEX(Tableau1[PointLRN],MATCH(I22045,Tableau1[LRN],0),1)</f>
        <v>0</v>
      </c>
      <c r="U22045">
        <f>INDEX(Tableau3[PointZNIEFF],MATCH(N22045,Tableau3[ZNIEFF],0),1)</f>
        <v>0</v>
      </c>
      <c r="V22045">
        <f>INDEX(Tableau4[PointLRR],MATCH(L22045,Tableau4[LRR],0),1)</f>
        <v>0</v>
      </c>
      <c r="W22045">
        <f>INDEX(Tableau4[PointLRR],MATCH(M22045,Tableau4[LRR],0),1)</f>
        <v>0</v>
      </c>
      <c r="X22045">
        <f>INDEX(Tableau5[PointEEE],MATCH(F22045,Tableau5[EEE],0),1)</f>
        <v>0</v>
      </c>
      <c r="Y22045">
        <f>INDEX(Tableau7[PointDH],MATCH(G22045,Tableau7[DH],0),1)</f>
        <v>0</v>
      </c>
      <c r="Z22045">
        <f t="shared" si="1032"/>
        <v>0</v>
      </c>
      <c r="AA22045">
        <f t="shared" si="1033"/>
        <v>0</v>
      </c>
      <c r="AB22045" s="1" t="str" cm="1">
        <f t="array" ref="AB22045">_xlfn.IFS(Z22045&lt;LEGENDPOINT!$H$17,"NUL",Z22045&lt;=LEGENDPOINT!$H$18,"TRES FAIBLE",Z22045&lt;=LEGENDPOINT!$H$19,"FAIBLE",Z22045&lt;=LEGENDPOINT!$H$20,"MODERE",Z22045&lt;=LEGENDPOINT!$H$21,"FORT",Z22045&lt;=LEGENDPOINT!$H$22,"TRES FORT",Z22045&gt;=LEGENDPOINT!$H$23,"MAJEUR")</f>
        <v>TRES FAIBLE</v>
      </c>
      <c r="AC22045" s="1" t="str" cm="1">
        <f t="array" ref="AC22045">_xlfn.IFS(AA22045&lt;LEGENDPOINT!$H$17,"NUL",AA22045&lt;=LEGENDPOINT!$H$18,"TRES FAIBLE",AA22045&lt;=LEGENDPOINT!$H$19,"FAIBLE",AA22045&lt;=LEGENDPOINT!$H$20,"MODERE",AA22045&lt;=LEGENDPOINT!$H$21,"FORT",AA22045&lt;=LEGENDPOINT!$H$22,"TRES FORT",AA22045&gt;=LEGENDPOINT!$H$23,"MAJEUR")</f>
        <v>TRES FAIBLE</v>
      </c>
      <c r="AD22045" t="str">
        <f t="shared" si="1034"/>
        <v>-</v>
      </c>
    </row>
    <row r="22046" spans="1:30">
      <c r="A22046" t="s">
        <v>57680</v>
      </c>
      <c r="B22046">
        <v>95681</v>
      </c>
      <c r="C22046" t="s">
        <v>22474</v>
      </c>
      <c r="D22046" t="s">
        <v>35632</v>
      </c>
      <c r="E22046" t="s">
        <v>66269</v>
      </c>
      <c r="F22046" t="s">
        <v>66297</v>
      </c>
      <c r="G22046" t="s">
        <v>66297</v>
      </c>
      <c r="H22046" t="s">
        <v>66297</v>
      </c>
      <c r="I22046" t="s">
        <v>66299</v>
      </c>
      <c r="J22046" t="s">
        <v>66297</v>
      </c>
      <c r="K22046" t="s">
        <v>66297</v>
      </c>
      <c r="L22046" t="s">
        <v>66297</v>
      </c>
      <c r="M22046" t="s">
        <v>66297</v>
      </c>
      <c r="N22046" t="s">
        <v>66297</v>
      </c>
      <c r="O22046" t="s">
        <v>29094</v>
      </c>
      <c r="P22046" t="s">
        <v>29094</v>
      </c>
      <c r="Q22046" t="s">
        <v>29094</v>
      </c>
      <c r="R22046" t="s">
        <v>29094</v>
      </c>
      <c r="S22046" t="s">
        <v>29094</v>
      </c>
      <c r="T22046">
        <f>INDEX(Tableau1[PointLRN],MATCH(I22046,Tableau1[LRN],0),1)</f>
        <v>0</v>
      </c>
      <c r="U22046">
        <f>INDEX(Tableau3[PointZNIEFF],MATCH(N22046,Tableau3[ZNIEFF],0),1)</f>
        <v>0</v>
      </c>
      <c r="V22046">
        <f>INDEX(Tableau4[PointLRR],MATCH(L22046,Tableau4[LRR],0),1)</f>
        <v>0</v>
      </c>
      <c r="W22046">
        <f>INDEX(Tableau4[PointLRR],MATCH(M22046,Tableau4[LRR],0),1)</f>
        <v>0</v>
      </c>
      <c r="X22046">
        <f>INDEX(Tableau5[PointEEE],MATCH(F22046,Tableau5[EEE],0),1)</f>
        <v>0</v>
      </c>
      <c r="Y22046">
        <f>INDEX(Tableau7[PointDH],MATCH(G22046,Tableau7[DH],0),1)</f>
        <v>0</v>
      </c>
      <c r="Z22046">
        <f t="shared" si="1032"/>
        <v>0</v>
      </c>
      <c r="AA22046">
        <f t="shared" si="1033"/>
        <v>0</v>
      </c>
      <c r="AB22046" s="1" t="str" cm="1">
        <f t="array" ref="AB22046">_xlfn.IFS(Z22046&lt;LEGENDPOINT!$H$17,"NUL",Z22046&lt;=LEGENDPOINT!$H$18,"TRES FAIBLE",Z22046&lt;=LEGENDPOINT!$H$19,"FAIBLE",Z22046&lt;=LEGENDPOINT!$H$20,"MODERE",Z22046&lt;=LEGENDPOINT!$H$21,"FORT",Z22046&lt;=LEGENDPOINT!$H$22,"TRES FORT",Z22046&gt;=LEGENDPOINT!$H$23,"MAJEUR")</f>
        <v>TRES FAIBLE</v>
      </c>
      <c r="AC22046" s="1" t="str" cm="1">
        <f t="array" ref="AC22046">_xlfn.IFS(AA22046&lt;LEGENDPOINT!$H$17,"NUL",AA22046&lt;=LEGENDPOINT!$H$18,"TRES FAIBLE",AA22046&lt;=LEGENDPOINT!$H$19,"FAIBLE",AA22046&lt;=LEGENDPOINT!$H$20,"MODERE",AA22046&lt;=LEGENDPOINT!$H$21,"FORT",AA22046&lt;=LEGENDPOINT!$H$22,"TRES FORT",AA22046&gt;=LEGENDPOINT!$H$23,"MAJEUR")</f>
        <v>TRES FAIBLE</v>
      </c>
      <c r="AD22046" t="str">
        <f t="shared" si="1034"/>
        <v>-</v>
      </c>
    </row>
    <row r="22047" spans="1:30">
      <c r="A22047" t="s">
        <v>57681</v>
      </c>
      <c r="B22047">
        <v>95682</v>
      </c>
      <c r="C22047" t="s">
        <v>22475</v>
      </c>
      <c r="D22047" t="s">
        <v>35633</v>
      </c>
      <c r="E22047" t="s">
        <v>66269</v>
      </c>
      <c r="F22047" t="s">
        <v>66297</v>
      </c>
      <c r="G22047" t="s">
        <v>66297</v>
      </c>
      <c r="H22047" t="s">
        <v>66297</v>
      </c>
      <c r="I22047" t="s">
        <v>66299</v>
      </c>
      <c r="J22047" t="s">
        <v>66297</v>
      </c>
      <c r="K22047" t="s">
        <v>66297</v>
      </c>
      <c r="L22047" t="s">
        <v>66297</v>
      </c>
      <c r="M22047" t="s">
        <v>66297</v>
      </c>
      <c r="N22047" t="s">
        <v>66297</v>
      </c>
      <c r="O22047" t="s">
        <v>29094</v>
      </c>
      <c r="P22047" t="s">
        <v>29094</v>
      </c>
      <c r="Q22047" t="s">
        <v>29094</v>
      </c>
      <c r="R22047" t="s">
        <v>29094</v>
      </c>
      <c r="S22047" t="s">
        <v>29094</v>
      </c>
      <c r="T22047">
        <f>INDEX(Tableau1[PointLRN],MATCH(I22047,Tableau1[LRN],0),1)</f>
        <v>0</v>
      </c>
      <c r="U22047">
        <f>INDEX(Tableau3[PointZNIEFF],MATCH(N22047,Tableau3[ZNIEFF],0),1)</f>
        <v>0</v>
      </c>
      <c r="V22047">
        <f>INDEX(Tableau4[PointLRR],MATCH(L22047,Tableau4[LRR],0),1)</f>
        <v>0</v>
      </c>
      <c r="W22047">
        <f>INDEX(Tableau4[PointLRR],MATCH(M22047,Tableau4[LRR],0),1)</f>
        <v>0</v>
      </c>
      <c r="X22047">
        <f>INDEX(Tableau5[PointEEE],MATCH(F22047,Tableau5[EEE],0),1)</f>
        <v>0</v>
      </c>
      <c r="Y22047">
        <f>INDEX(Tableau7[PointDH],MATCH(G22047,Tableau7[DH],0),1)</f>
        <v>0</v>
      </c>
      <c r="Z22047">
        <f t="shared" si="1032"/>
        <v>0</v>
      </c>
      <c r="AA22047">
        <f t="shared" si="1033"/>
        <v>0</v>
      </c>
      <c r="AB22047" s="1" t="str" cm="1">
        <f t="array" ref="AB22047">_xlfn.IFS(Z22047&lt;LEGENDPOINT!$H$17,"NUL",Z22047&lt;=LEGENDPOINT!$H$18,"TRES FAIBLE",Z22047&lt;=LEGENDPOINT!$H$19,"FAIBLE",Z22047&lt;=LEGENDPOINT!$H$20,"MODERE",Z22047&lt;=LEGENDPOINT!$H$21,"FORT",Z22047&lt;=LEGENDPOINT!$H$22,"TRES FORT",Z22047&gt;=LEGENDPOINT!$H$23,"MAJEUR")</f>
        <v>TRES FAIBLE</v>
      </c>
      <c r="AC22047" s="1" t="str" cm="1">
        <f t="array" ref="AC22047">_xlfn.IFS(AA22047&lt;LEGENDPOINT!$H$17,"NUL",AA22047&lt;=LEGENDPOINT!$H$18,"TRES FAIBLE",AA22047&lt;=LEGENDPOINT!$H$19,"FAIBLE",AA22047&lt;=LEGENDPOINT!$H$20,"MODERE",AA22047&lt;=LEGENDPOINT!$H$21,"FORT",AA22047&lt;=LEGENDPOINT!$H$22,"TRES FORT",AA22047&gt;=LEGENDPOINT!$H$23,"MAJEUR")</f>
        <v>TRES FAIBLE</v>
      </c>
      <c r="AD22047" t="str">
        <f t="shared" si="1034"/>
        <v>-</v>
      </c>
    </row>
    <row r="22048" spans="1:30">
      <c r="A22048" t="s">
        <v>57682</v>
      </c>
      <c r="B22048">
        <v>192295</v>
      </c>
      <c r="C22048" t="s">
        <v>22476</v>
      </c>
      <c r="D22048" t="s">
        <v>29094</v>
      </c>
      <c r="E22048" t="s">
        <v>66269</v>
      </c>
      <c r="F22048" t="s">
        <v>66297</v>
      </c>
      <c r="G22048" t="s">
        <v>66297</v>
      </c>
      <c r="H22048" t="s">
        <v>66297</v>
      </c>
      <c r="I22048" t="s">
        <v>66297</v>
      </c>
      <c r="J22048" t="s">
        <v>66297</v>
      </c>
      <c r="K22048" t="s">
        <v>66297</v>
      </c>
      <c r="L22048" t="s">
        <v>66297</v>
      </c>
      <c r="M22048" t="s">
        <v>66297</v>
      </c>
      <c r="N22048" t="s">
        <v>66297</v>
      </c>
      <c r="O22048" t="s">
        <v>29094</v>
      </c>
      <c r="P22048" t="s">
        <v>29094</v>
      </c>
      <c r="Q22048" t="s">
        <v>29094</v>
      </c>
      <c r="R22048" t="s">
        <v>29094</v>
      </c>
      <c r="S22048" t="s">
        <v>29094</v>
      </c>
      <c r="T22048">
        <f>INDEX(Tableau1[PointLRN],MATCH(I22048,Tableau1[LRN],0),1)</f>
        <v>0</v>
      </c>
      <c r="U22048">
        <f>INDEX(Tableau3[PointZNIEFF],MATCH(N22048,Tableau3[ZNIEFF],0),1)</f>
        <v>0</v>
      </c>
      <c r="V22048">
        <f>INDEX(Tableau4[PointLRR],MATCH(L22048,Tableau4[LRR],0),1)</f>
        <v>0</v>
      </c>
      <c r="W22048">
        <f>INDEX(Tableau4[PointLRR],MATCH(M22048,Tableau4[LRR],0),1)</f>
        <v>0</v>
      </c>
      <c r="X22048">
        <f>INDEX(Tableau5[PointEEE],MATCH(F22048,Tableau5[EEE],0),1)</f>
        <v>0</v>
      </c>
      <c r="Y22048">
        <f>INDEX(Tableau7[PointDH],MATCH(G22048,Tableau7[DH],0),1)</f>
        <v>0</v>
      </c>
      <c r="Z22048">
        <f t="shared" si="1032"/>
        <v>0</v>
      </c>
      <c r="AA22048">
        <f t="shared" si="1033"/>
        <v>0</v>
      </c>
      <c r="AB22048" s="1" t="str" cm="1">
        <f t="array" ref="AB22048">_xlfn.IFS(Z22048&lt;LEGENDPOINT!$H$17,"NUL",Z22048&lt;=LEGENDPOINT!$H$18,"TRES FAIBLE",Z22048&lt;=LEGENDPOINT!$H$19,"FAIBLE",Z22048&lt;=LEGENDPOINT!$H$20,"MODERE",Z22048&lt;=LEGENDPOINT!$H$21,"FORT",Z22048&lt;=LEGENDPOINT!$H$22,"TRES FORT",Z22048&gt;=LEGENDPOINT!$H$23,"MAJEUR")</f>
        <v>TRES FAIBLE</v>
      </c>
      <c r="AC22048" s="1" t="str" cm="1">
        <f t="array" ref="AC22048">_xlfn.IFS(AA22048&lt;LEGENDPOINT!$H$17,"NUL",AA22048&lt;=LEGENDPOINT!$H$18,"TRES FAIBLE",AA22048&lt;=LEGENDPOINT!$H$19,"FAIBLE",AA22048&lt;=LEGENDPOINT!$H$20,"MODERE",AA22048&lt;=LEGENDPOINT!$H$21,"FORT",AA22048&lt;=LEGENDPOINT!$H$22,"TRES FORT",AA22048&gt;=LEGENDPOINT!$H$23,"MAJEUR")</f>
        <v>TRES FAIBLE</v>
      </c>
      <c r="AD22048" t="str">
        <f t="shared" si="1034"/>
        <v>-</v>
      </c>
    </row>
    <row r="22049" spans="1:30">
      <c r="A22049" t="s">
        <v>57683</v>
      </c>
      <c r="B22049">
        <v>629660</v>
      </c>
      <c r="C22049" t="s">
        <v>22477</v>
      </c>
      <c r="D22049" t="s">
        <v>35634</v>
      </c>
      <c r="E22049" t="s">
        <v>66271</v>
      </c>
      <c r="F22049" t="s">
        <v>66297</v>
      </c>
      <c r="G22049" t="s">
        <v>66297</v>
      </c>
      <c r="H22049" t="s">
        <v>66297</v>
      </c>
      <c r="I22049" t="s">
        <v>66297</v>
      </c>
      <c r="J22049" t="s">
        <v>66297</v>
      </c>
      <c r="K22049" t="s">
        <v>66297</v>
      </c>
      <c r="L22049" t="s">
        <v>66297</v>
      </c>
      <c r="M22049" t="s">
        <v>66297</v>
      </c>
      <c r="N22049" t="s">
        <v>66297</v>
      </c>
      <c r="O22049" t="s">
        <v>29094</v>
      </c>
      <c r="P22049" t="s">
        <v>29094</v>
      </c>
      <c r="Q22049" t="s">
        <v>29094</v>
      </c>
      <c r="R22049" t="s">
        <v>29094</v>
      </c>
      <c r="S22049" t="s">
        <v>29094</v>
      </c>
      <c r="T22049">
        <f>INDEX(Tableau1[PointLRN],MATCH(I22049,Tableau1[LRN],0),1)</f>
        <v>0</v>
      </c>
      <c r="U22049">
        <f>INDEX(Tableau3[PointZNIEFF],MATCH(N22049,Tableau3[ZNIEFF],0),1)</f>
        <v>0</v>
      </c>
      <c r="V22049">
        <f>INDEX(Tableau4[PointLRR],MATCH(L22049,Tableau4[LRR],0),1)</f>
        <v>0</v>
      </c>
      <c r="W22049">
        <f>INDEX(Tableau4[PointLRR],MATCH(M22049,Tableau4[LRR],0),1)</f>
        <v>0</v>
      </c>
      <c r="X22049">
        <f>INDEX(Tableau5[PointEEE],MATCH(F22049,Tableau5[EEE],0),1)</f>
        <v>0</v>
      </c>
      <c r="Y22049">
        <f>INDEX(Tableau7[PointDH],MATCH(G22049,Tableau7[DH],0),1)</f>
        <v>0</v>
      </c>
      <c r="Z22049">
        <f t="shared" si="1032"/>
        <v>0</v>
      </c>
      <c r="AA22049">
        <f t="shared" si="1033"/>
        <v>0</v>
      </c>
      <c r="AB22049" s="1" t="str" cm="1">
        <f t="array" ref="AB22049">_xlfn.IFS(Z22049&lt;LEGENDPOINT!$H$17,"NUL",Z22049&lt;=LEGENDPOINT!$H$18,"TRES FAIBLE",Z22049&lt;=LEGENDPOINT!$H$19,"FAIBLE",Z22049&lt;=LEGENDPOINT!$H$20,"MODERE",Z22049&lt;=LEGENDPOINT!$H$21,"FORT",Z22049&lt;=LEGENDPOINT!$H$22,"TRES FORT",Z22049&gt;=LEGENDPOINT!$H$23,"MAJEUR")</f>
        <v>TRES FAIBLE</v>
      </c>
      <c r="AC22049" s="1" t="str" cm="1">
        <f t="array" ref="AC22049">_xlfn.IFS(AA22049&lt;LEGENDPOINT!$H$17,"NUL",AA22049&lt;=LEGENDPOINT!$H$18,"TRES FAIBLE",AA22049&lt;=LEGENDPOINT!$H$19,"FAIBLE",AA22049&lt;=LEGENDPOINT!$H$20,"MODERE",AA22049&lt;=LEGENDPOINT!$H$21,"FORT",AA22049&lt;=LEGENDPOINT!$H$22,"TRES FORT",AA22049&gt;=LEGENDPOINT!$H$23,"MAJEUR")</f>
        <v>TRES FAIBLE</v>
      </c>
      <c r="AD22049" t="str">
        <f t="shared" si="1034"/>
        <v>-</v>
      </c>
    </row>
    <row r="22050" spans="1:30">
      <c r="A22050" t="s">
        <v>57684</v>
      </c>
      <c r="B22050">
        <v>96838</v>
      </c>
      <c r="C22050" t="s">
        <v>22478</v>
      </c>
      <c r="D22050" t="s">
        <v>35635</v>
      </c>
      <c r="E22050" t="s">
        <v>66271</v>
      </c>
      <c r="F22050" t="s">
        <v>66297</v>
      </c>
      <c r="G22050" t="s">
        <v>66297</v>
      </c>
      <c r="H22050" t="s">
        <v>66297</v>
      </c>
      <c r="I22050" t="s">
        <v>66297</v>
      </c>
      <c r="J22050" t="s">
        <v>66297</v>
      </c>
      <c r="K22050" t="s">
        <v>66297</v>
      </c>
      <c r="L22050" t="s">
        <v>66297</v>
      </c>
      <c r="M22050" t="s">
        <v>66297</v>
      </c>
      <c r="N22050" t="s">
        <v>66297</v>
      </c>
      <c r="O22050" t="s">
        <v>29094</v>
      </c>
      <c r="P22050" t="s">
        <v>29094</v>
      </c>
      <c r="Q22050" t="s">
        <v>29094</v>
      </c>
      <c r="R22050" t="s">
        <v>29094</v>
      </c>
      <c r="S22050" t="s">
        <v>29094</v>
      </c>
      <c r="T22050">
        <f>INDEX(Tableau1[PointLRN],MATCH(I22050,Tableau1[LRN],0),1)</f>
        <v>0</v>
      </c>
      <c r="U22050">
        <f>INDEX(Tableau3[PointZNIEFF],MATCH(N22050,Tableau3[ZNIEFF],0),1)</f>
        <v>0</v>
      </c>
      <c r="V22050">
        <f>INDEX(Tableau4[PointLRR],MATCH(L22050,Tableau4[LRR],0),1)</f>
        <v>0</v>
      </c>
      <c r="W22050">
        <f>INDEX(Tableau4[PointLRR],MATCH(M22050,Tableau4[LRR],0),1)</f>
        <v>0</v>
      </c>
      <c r="X22050">
        <f>INDEX(Tableau5[PointEEE],MATCH(F22050,Tableau5[EEE],0),1)</f>
        <v>0</v>
      </c>
      <c r="Y22050">
        <f>INDEX(Tableau7[PointDH],MATCH(G22050,Tableau7[DH],0),1)</f>
        <v>0</v>
      </c>
      <c r="Z22050">
        <f t="shared" si="1032"/>
        <v>0</v>
      </c>
      <c r="AA22050">
        <f t="shared" si="1033"/>
        <v>0</v>
      </c>
      <c r="AB22050" s="1" t="str" cm="1">
        <f t="array" ref="AB22050">_xlfn.IFS(Z22050&lt;LEGENDPOINT!$H$17,"NUL",Z22050&lt;=LEGENDPOINT!$H$18,"TRES FAIBLE",Z22050&lt;=LEGENDPOINT!$H$19,"FAIBLE",Z22050&lt;=LEGENDPOINT!$H$20,"MODERE",Z22050&lt;=LEGENDPOINT!$H$21,"FORT",Z22050&lt;=LEGENDPOINT!$H$22,"TRES FORT",Z22050&gt;=LEGENDPOINT!$H$23,"MAJEUR")</f>
        <v>TRES FAIBLE</v>
      </c>
      <c r="AC22050" s="1" t="str" cm="1">
        <f t="array" ref="AC22050">_xlfn.IFS(AA22050&lt;LEGENDPOINT!$H$17,"NUL",AA22050&lt;=LEGENDPOINT!$H$18,"TRES FAIBLE",AA22050&lt;=LEGENDPOINT!$H$19,"FAIBLE",AA22050&lt;=LEGENDPOINT!$H$20,"MODERE",AA22050&lt;=LEGENDPOINT!$H$21,"FORT",AA22050&lt;=LEGENDPOINT!$H$22,"TRES FORT",AA22050&gt;=LEGENDPOINT!$H$23,"MAJEUR")</f>
        <v>TRES FAIBLE</v>
      </c>
      <c r="AD22050" t="str">
        <f t="shared" si="1034"/>
        <v>-</v>
      </c>
    </row>
    <row r="22051" spans="1:30">
      <c r="A22051" t="s">
        <v>57685</v>
      </c>
      <c r="B22051">
        <v>630008</v>
      </c>
      <c r="C22051" t="s">
        <v>22479</v>
      </c>
      <c r="D22051" t="s">
        <v>29094</v>
      </c>
      <c r="E22051" t="s">
        <v>66275</v>
      </c>
      <c r="F22051" t="s">
        <v>66297</v>
      </c>
      <c r="G22051" t="s">
        <v>66297</v>
      </c>
      <c r="H22051" t="s">
        <v>66297</v>
      </c>
      <c r="I22051" t="s">
        <v>66297</v>
      </c>
      <c r="J22051" t="s">
        <v>66297</v>
      </c>
      <c r="K22051" t="s">
        <v>66297</v>
      </c>
      <c r="L22051" t="s">
        <v>66297</v>
      </c>
      <c r="M22051" t="s">
        <v>66297</v>
      </c>
      <c r="N22051" t="s">
        <v>66297</v>
      </c>
      <c r="O22051" t="s">
        <v>29094</v>
      </c>
      <c r="P22051" t="s">
        <v>29094</v>
      </c>
      <c r="Q22051" t="s">
        <v>29094</v>
      </c>
      <c r="R22051" t="s">
        <v>1</v>
      </c>
      <c r="S22051" t="s">
        <v>29094</v>
      </c>
      <c r="T22051">
        <f>INDEX(Tableau1[PointLRN],MATCH(I22051,Tableau1[LRN],0),1)</f>
        <v>0</v>
      </c>
      <c r="U22051">
        <f>INDEX(Tableau3[PointZNIEFF],MATCH(N22051,Tableau3[ZNIEFF],0),1)</f>
        <v>0</v>
      </c>
      <c r="V22051">
        <f>INDEX(Tableau4[PointLRR],MATCH(L22051,Tableau4[LRR],0),1)</f>
        <v>0</v>
      </c>
      <c r="W22051">
        <f>INDEX(Tableau4[PointLRR],MATCH(M22051,Tableau4[LRR],0),1)</f>
        <v>0</v>
      </c>
      <c r="X22051">
        <f>INDEX(Tableau5[PointEEE],MATCH(F22051,Tableau5[EEE],0),1)</f>
        <v>0</v>
      </c>
      <c r="Y22051">
        <f>INDEX(Tableau7[PointDH],MATCH(G22051,Tableau7[DH],0),1)</f>
        <v>0</v>
      </c>
      <c r="Z22051">
        <f t="shared" si="1032"/>
        <v>0</v>
      </c>
      <c r="AA22051">
        <f t="shared" si="1033"/>
        <v>0</v>
      </c>
      <c r="AB22051" s="1" t="str" cm="1">
        <f t="array" ref="AB22051">_xlfn.IFS(Z22051&lt;LEGENDPOINT!$H$17,"NUL",Z22051&lt;=LEGENDPOINT!$H$18,"TRES FAIBLE",Z22051&lt;=LEGENDPOINT!$H$19,"FAIBLE",Z22051&lt;=LEGENDPOINT!$H$20,"MODERE",Z22051&lt;=LEGENDPOINT!$H$21,"FORT",Z22051&lt;=LEGENDPOINT!$H$22,"TRES FORT",Z22051&gt;=LEGENDPOINT!$H$23,"MAJEUR")</f>
        <v>TRES FAIBLE</v>
      </c>
      <c r="AC22051" s="1" t="str" cm="1">
        <f t="array" ref="AC22051">_xlfn.IFS(AA22051&lt;LEGENDPOINT!$H$17,"NUL",AA22051&lt;=LEGENDPOINT!$H$18,"TRES FAIBLE",AA22051&lt;=LEGENDPOINT!$H$19,"FAIBLE",AA22051&lt;=LEGENDPOINT!$H$20,"MODERE",AA22051&lt;=LEGENDPOINT!$H$21,"FORT",AA22051&lt;=LEGENDPOINT!$H$22,"TRES FORT",AA22051&gt;=LEGENDPOINT!$H$23,"MAJEUR")</f>
        <v>TRES FAIBLE</v>
      </c>
      <c r="AD22051" t="str">
        <f t="shared" si="1034"/>
        <v>-</v>
      </c>
    </row>
    <row r="22052" spans="1:30">
      <c r="A22052" t="s">
        <v>57686</v>
      </c>
      <c r="B22052">
        <v>715566</v>
      </c>
      <c r="C22052" t="s">
        <v>22480</v>
      </c>
      <c r="D22052" t="s">
        <v>29094</v>
      </c>
      <c r="E22052" t="s">
        <v>66265</v>
      </c>
      <c r="F22052" t="s">
        <v>66297</v>
      </c>
      <c r="G22052" t="s">
        <v>66297</v>
      </c>
      <c r="H22052" t="s">
        <v>66297</v>
      </c>
      <c r="I22052" t="s">
        <v>66297</v>
      </c>
      <c r="J22052" t="s">
        <v>66297</v>
      </c>
      <c r="K22052" t="s">
        <v>66297</v>
      </c>
      <c r="L22052" t="s">
        <v>66297</v>
      </c>
      <c r="M22052" t="s">
        <v>66297</v>
      </c>
      <c r="N22052" t="s">
        <v>66297</v>
      </c>
      <c r="O22052" t="s">
        <v>29094</v>
      </c>
      <c r="P22052" t="s">
        <v>29094</v>
      </c>
      <c r="Q22052" t="s">
        <v>29094</v>
      </c>
      <c r="R22052" t="s">
        <v>29094</v>
      </c>
      <c r="S22052" t="s">
        <v>29094</v>
      </c>
      <c r="T22052">
        <f>INDEX(Tableau1[PointLRN],MATCH(I22052,Tableau1[LRN],0),1)</f>
        <v>0</v>
      </c>
      <c r="U22052">
        <f>INDEX(Tableau3[PointZNIEFF],MATCH(N22052,Tableau3[ZNIEFF],0),1)</f>
        <v>0</v>
      </c>
      <c r="V22052">
        <f>INDEX(Tableau4[PointLRR],MATCH(L22052,Tableau4[LRR],0),1)</f>
        <v>0</v>
      </c>
      <c r="W22052">
        <f>INDEX(Tableau4[PointLRR],MATCH(M22052,Tableau4[LRR],0),1)</f>
        <v>0</v>
      </c>
      <c r="X22052">
        <f>INDEX(Tableau5[PointEEE],MATCH(F22052,Tableau5[EEE],0),1)</f>
        <v>0</v>
      </c>
      <c r="Y22052">
        <f>INDEX(Tableau7[PointDH],MATCH(G22052,Tableau7[DH],0),1)</f>
        <v>0</v>
      </c>
      <c r="Z22052">
        <f t="shared" si="1032"/>
        <v>0</v>
      </c>
      <c r="AA22052">
        <f t="shared" si="1033"/>
        <v>0</v>
      </c>
      <c r="AB22052" s="1" t="str" cm="1">
        <f t="array" ref="AB22052">_xlfn.IFS(Z22052&lt;LEGENDPOINT!$H$17,"NUL",Z22052&lt;=LEGENDPOINT!$H$18,"TRES FAIBLE",Z22052&lt;=LEGENDPOINT!$H$19,"FAIBLE",Z22052&lt;=LEGENDPOINT!$H$20,"MODERE",Z22052&lt;=LEGENDPOINT!$H$21,"FORT",Z22052&lt;=LEGENDPOINT!$H$22,"TRES FORT",Z22052&gt;=LEGENDPOINT!$H$23,"MAJEUR")</f>
        <v>TRES FAIBLE</v>
      </c>
      <c r="AC22052" s="1" t="str" cm="1">
        <f t="array" ref="AC22052">_xlfn.IFS(AA22052&lt;LEGENDPOINT!$H$17,"NUL",AA22052&lt;=LEGENDPOINT!$H$18,"TRES FAIBLE",AA22052&lt;=LEGENDPOINT!$H$19,"FAIBLE",AA22052&lt;=LEGENDPOINT!$H$20,"MODERE",AA22052&lt;=LEGENDPOINT!$H$21,"FORT",AA22052&lt;=LEGENDPOINT!$H$22,"TRES FORT",AA22052&gt;=LEGENDPOINT!$H$23,"MAJEUR")</f>
        <v>TRES FAIBLE</v>
      </c>
      <c r="AD22052" t="str">
        <f t="shared" si="1034"/>
        <v>-</v>
      </c>
    </row>
    <row r="22053" spans="1:30">
      <c r="A22053" t="s">
        <v>57687</v>
      </c>
      <c r="B22053">
        <v>717318</v>
      </c>
      <c r="C22053" t="s">
        <v>22481</v>
      </c>
      <c r="D22053" t="s">
        <v>22482</v>
      </c>
      <c r="E22053" t="s">
        <v>66271</v>
      </c>
      <c r="F22053" t="s">
        <v>66297</v>
      </c>
      <c r="G22053" t="s">
        <v>66297</v>
      </c>
      <c r="H22053" t="s">
        <v>66297</v>
      </c>
      <c r="I22053" t="s">
        <v>66299</v>
      </c>
      <c r="J22053" t="s">
        <v>66297</v>
      </c>
      <c r="K22053" t="s">
        <v>66297</v>
      </c>
      <c r="L22053" t="s">
        <v>66297</v>
      </c>
      <c r="M22053" t="s">
        <v>66297</v>
      </c>
      <c r="N22053" t="s">
        <v>66297</v>
      </c>
      <c r="O22053" t="s">
        <v>29094</v>
      </c>
      <c r="P22053" t="s">
        <v>29094</v>
      </c>
      <c r="Q22053" t="s">
        <v>29094</v>
      </c>
      <c r="R22053" t="s">
        <v>29094</v>
      </c>
      <c r="S22053" t="s">
        <v>29094</v>
      </c>
      <c r="T22053">
        <f>INDEX(Tableau1[PointLRN],MATCH(I22053,Tableau1[LRN],0),1)</f>
        <v>0</v>
      </c>
      <c r="U22053">
        <f>INDEX(Tableau3[PointZNIEFF],MATCH(N22053,Tableau3[ZNIEFF],0),1)</f>
        <v>0</v>
      </c>
      <c r="V22053">
        <f>INDEX(Tableau4[PointLRR],MATCH(L22053,Tableau4[LRR],0),1)</f>
        <v>0</v>
      </c>
      <c r="W22053">
        <f>INDEX(Tableau4[PointLRR],MATCH(M22053,Tableau4[LRR],0),1)</f>
        <v>0</v>
      </c>
      <c r="X22053">
        <f>INDEX(Tableau5[PointEEE],MATCH(F22053,Tableau5[EEE],0),1)</f>
        <v>0</v>
      </c>
      <c r="Y22053">
        <f>INDEX(Tableau7[PointDH],MATCH(G22053,Tableau7[DH],0),1)</f>
        <v>0</v>
      </c>
      <c r="Z22053">
        <f t="shared" si="1032"/>
        <v>0</v>
      </c>
      <c r="AA22053">
        <f t="shared" si="1033"/>
        <v>0</v>
      </c>
      <c r="AB22053" s="1" t="str" cm="1">
        <f t="array" ref="AB22053">_xlfn.IFS(Z22053&lt;LEGENDPOINT!$H$17,"NUL",Z22053&lt;=LEGENDPOINT!$H$18,"TRES FAIBLE",Z22053&lt;=LEGENDPOINT!$H$19,"FAIBLE",Z22053&lt;=LEGENDPOINT!$H$20,"MODERE",Z22053&lt;=LEGENDPOINT!$H$21,"FORT",Z22053&lt;=LEGENDPOINT!$H$22,"TRES FORT",Z22053&gt;=LEGENDPOINT!$H$23,"MAJEUR")</f>
        <v>TRES FAIBLE</v>
      </c>
      <c r="AC22053" s="1" t="str" cm="1">
        <f t="array" ref="AC22053">_xlfn.IFS(AA22053&lt;LEGENDPOINT!$H$17,"NUL",AA22053&lt;=LEGENDPOINT!$H$18,"TRES FAIBLE",AA22053&lt;=LEGENDPOINT!$H$19,"FAIBLE",AA22053&lt;=LEGENDPOINT!$H$20,"MODERE",AA22053&lt;=LEGENDPOINT!$H$21,"FORT",AA22053&lt;=LEGENDPOINT!$H$22,"TRES FORT",AA22053&gt;=LEGENDPOINT!$H$23,"MAJEUR")</f>
        <v>TRES FAIBLE</v>
      </c>
      <c r="AD22053" t="str">
        <f t="shared" si="1034"/>
        <v>-</v>
      </c>
    </row>
    <row r="22054" spans="1:30">
      <c r="A22054" t="s">
        <v>57688</v>
      </c>
      <c r="B22054">
        <v>195499</v>
      </c>
      <c r="C22054" t="s">
        <v>22483</v>
      </c>
      <c r="D22054" t="s">
        <v>29094</v>
      </c>
      <c r="E22054" t="s">
        <v>66269</v>
      </c>
      <c r="F22054" t="s">
        <v>66297</v>
      </c>
      <c r="G22054" t="s">
        <v>66297</v>
      </c>
      <c r="H22054" t="s">
        <v>66297</v>
      </c>
      <c r="I22054" t="s">
        <v>66297</v>
      </c>
      <c r="J22054" t="s">
        <v>66297</v>
      </c>
      <c r="K22054" t="s">
        <v>66297</v>
      </c>
      <c r="L22054" t="s">
        <v>66297</v>
      </c>
      <c r="M22054" t="s">
        <v>66297</v>
      </c>
      <c r="N22054" t="s">
        <v>66297</v>
      </c>
      <c r="O22054" t="s">
        <v>29094</v>
      </c>
      <c r="P22054" t="s">
        <v>29094</v>
      </c>
      <c r="Q22054" t="s">
        <v>29094</v>
      </c>
      <c r="R22054" t="s">
        <v>29094</v>
      </c>
      <c r="S22054" t="s">
        <v>29094</v>
      </c>
      <c r="T22054">
        <f>INDEX(Tableau1[PointLRN],MATCH(I22054,Tableau1[LRN],0),1)</f>
        <v>0</v>
      </c>
      <c r="U22054">
        <f>INDEX(Tableau3[PointZNIEFF],MATCH(N22054,Tableau3[ZNIEFF],0),1)</f>
        <v>0</v>
      </c>
      <c r="V22054">
        <f>INDEX(Tableau4[PointLRR],MATCH(L22054,Tableau4[LRR],0),1)</f>
        <v>0</v>
      </c>
      <c r="W22054">
        <f>INDEX(Tableau4[PointLRR],MATCH(M22054,Tableau4[LRR],0),1)</f>
        <v>0</v>
      </c>
      <c r="X22054">
        <f>INDEX(Tableau5[PointEEE],MATCH(F22054,Tableau5[EEE],0),1)</f>
        <v>0</v>
      </c>
      <c r="Y22054">
        <f>INDEX(Tableau7[PointDH],MATCH(G22054,Tableau7[DH],0),1)</f>
        <v>0</v>
      </c>
      <c r="Z22054">
        <f t="shared" si="1032"/>
        <v>0</v>
      </c>
      <c r="AA22054">
        <f t="shared" si="1033"/>
        <v>0</v>
      </c>
      <c r="AB22054" s="1" t="str" cm="1">
        <f t="array" ref="AB22054">_xlfn.IFS(Z22054&lt;LEGENDPOINT!$H$17,"NUL",Z22054&lt;=LEGENDPOINT!$H$18,"TRES FAIBLE",Z22054&lt;=LEGENDPOINT!$H$19,"FAIBLE",Z22054&lt;=LEGENDPOINT!$H$20,"MODERE",Z22054&lt;=LEGENDPOINT!$H$21,"FORT",Z22054&lt;=LEGENDPOINT!$H$22,"TRES FORT",Z22054&gt;=LEGENDPOINT!$H$23,"MAJEUR")</f>
        <v>TRES FAIBLE</v>
      </c>
      <c r="AC22054" s="1" t="str" cm="1">
        <f t="array" ref="AC22054">_xlfn.IFS(AA22054&lt;LEGENDPOINT!$H$17,"NUL",AA22054&lt;=LEGENDPOINT!$H$18,"TRES FAIBLE",AA22054&lt;=LEGENDPOINT!$H$19,"FAIBLE",AA22054&lt;=LEGENDPOINT!$H$20,"MODERE",AA22054&lt;=LEGENDPOINT!$H$21,"FORT",AA22054&lt;=LEGENDPOINT!$H$22,"TRES FORT",AA22054&gt;=LEGENDPOINT!$H$23,"MAJEUR")</f>
        <v>TRES FAIBLE</v>
      </c>
      <c r="AD22054" t="str">
        <f t="shared" si="1034"/>
        <v>-</v>
      </c>
    </row>
    <row r="22055" spans="1:30">
      <c r="A22055" t="s">
        <v>57689</v>
      </c>
      <c r="B22055">
        <v>446689</v>
      </c>
      <c r="C22055" t="s">
        <v>22484</v>
      </c>
      <c r="D22055" t="s">
        <v>35636</v>
      </c>
      <c r="E22055" t="s">
        <v>66271</v>
      </c>
      <c r="F22055" t="s">
        <v>66297</v>
      </c>
      <c r="G22055" t="s">
        <v>66297</v>
      </c>
      <c r="H22055" t="s">
        <v>66297</v>
      </c>
      <c r="I22055" t="s">
        <v>66297</v>
      </c>
      <c r="J22055" t="s">
        <v>66297</v>
      </c>
      <c r="K22055" t="s">
        <v>66297</v>
      </c>
      <c r="L22055" t="s">
        <v>66297</v>
      </c>
      <c r="M22055" t="s">
        <v>66297</v>
      </c>
      <c r="N22055" t="s">
        <v>66297</v>
      </c>
      <c r="O22055" t="s">
        <v>29094</v>
      </c>
      <c r="P22055" t="s">
        <v>29094</v>
      </c>
      <c r="Q22055" t="s">
        <v>29094</v>
      </c>
      <c r="R22055" t="s">
        <v>29094</v>
      </c>
      <c r="S22055" t="s">
        <v>29094</v>
      </c>
      <c r="T22055">
        <f>INDEX(Tableau1[PointLRN],MATCH(I22055,Tableau1[LRN],0),1)</f>
        <v>0</v>
      </c>
      <c r="U22055">
        <f>INDEX(Tableau3[PointZNIEFF],MATCH(N22055,Tableau3[ZNIEFF],0),1)</f>
        <v>0</v>
      </c>
      <c r="V22055">
        <f>INDEX(Tableau4[PointLRR],MATCH(L22055,Tableau4[LRR],0),1)</f>
        <v>0</v>
      </c>
      <c r="W22055">
        <f>INDEX(Tableau4[PointLRR],MATCH(M22055,Tableau4[LRR],0),1)</f>
        <v>0</v>
      </c>
      <c r="X22055">
        <f>INDEX(Tableau5[PointEEE],MATCH(F22055,Tableau5[EEE],0),1)</f>
        <v>0</v>
      </c>
      <c r="Y22055">
        <f>INDEX(Tableau7[PointDH],MATCH(G22055,Tableau7[DH],0),1)</f>
        <v>0</v>
      </c>
      <c r="Z22055">
        <f t="shared" si="1032"/>
        <v>0</v>
      </c>
      <c r="AA22055">
        <f t="shared" si="1033"/>
        <v>0</v>
      </c>
      <c r="AB22055" s="1" t="str" cm="1">
        <f t="array" ref="AB22055">_xlfn.IFS(Z22055&lt;LEGENDPOINT!$H$17,"NUL",Z22055&lt;=LEGENDPOINT!$H$18,"TRES FAIBLE",Z22055&lt;=LEGENDPOINT!$H$19,"FAIBLE",Z22055&lt;=LEGENDPOINT!$H$20,"MODERE",Z22055&lt;=LEGENDPOINT!$H$21,"FORT",Z22055&lt;=LEGENDPOINT!$H$22,"TRES FORT",Z22055&gt;=LEGENDPOINT!$H$23,"MAJEUR")</f>
        <v>TRES FAIBLE</v>
      </c>
      <c r="AC22055" s="1" t="str" cm="1">
        <f t="array" ref="AC22055">_xlfn.IFS(AA22055&lt;LEGENDPOINT!$H$17,"NUL",AA22055&lt;=LEGENDPOINT!$H$18,"TRES FAIBLE",AA22055&lt;=LEGENDPOINT!$H$19,"FAIBLE",AA22055&lt;=LEGENDPOINT!$H$20,"MODERE",AA22055&lt;=LEGENDPOINT!$H$21,"FORT",AA22055&lt;=LEGENDPOINT!$H$22,"TRES FORT",AA22055&gt;=LEGENDPOINT!$H$23,"MAJEUR")</f>
        <v>TRES FAIBLE</v>
      </c>
      <c r="AD22055" t="str">
        <f t="shared" si="1034"/>
        <v>-</v>
      </c>
    </row>
    <row r="22056" spans="1:30">
      <c r="A22056" t="s">
        <v>57690</v>
      </c>
      <c r="B22056">
        <v>159756</v>
      </c>
      <c r="C22056" t="s">
        <v>22485</v>
      </c>
      <c r="D22056" t="s">
        <v>29094</v>
      </c>
      <c r="E22056" t="s">
        <v>66275</v>
      </c>
      <c r="F22056" t="s">
        <v>66297</v>
      </c>
      <c r="G22056" t="s">
        <v>66297</v>
      </c>
      <c r="H22056" t="s">
        <v>66297</v>
      </c>
      <c r="I22056" t="s">
        <v>66297</v>
      </c>
      <c r="J22056" t="s">
        <v>66297</v>
      </c>
      <c r="K22056" t="s">
        <v>66297</v>
      </c>
      <c r="L22056" t="s">
        <v>66297</v>
      </c>
      <c r="M22056" t="s">
        <v>66297</v>
      </c>
      <c r="N22056" t="s">
        <v>66297</v>
      </c>
      <c r="O22056" t="s">
        <v>29094</v>
      </c>
      <c r="P22056" t="s">
        <v>29094</v>
      </c>
      <c r="Q22056" t="s">
        <v>29094</v>
      </c>
      <c r="R22056" t="s">
        <v>29094</v>
      </c>
      <c r="S22056" t="s">
        <v>29094</v>
      </c>
      <c r="T22056">
        <f>INDEX(Tableau1[PointLRN],MATCH(I22056,Tableau1[LRN],0),1)</f>
        <v>0</v>
      </c>
      <c r="U22056">
        <f>INDEX(Tableau3[PointZNIEFF],MATCH(N22056,Tableau3[ZNIEFF],0),1)</f>
        <v>0</v>
      </c>
      <c r="V22056">
        <f>INDEX(Tableau4[PointLRR],MATCH(L22056,Tableau4[LRR],0),1)</f>
        <v>0</v>
      </c>
      <c r="W22056">
        <f>INDEX(Tableau4[PointLRR],MATCH(M22056,Tableau4[LRR],0),1)</f>
        <v>0</v>
      </c>
      <c r="X22056">
        <f>INDEX(Tableau5[PointEEE],MATCH(F22056,Tableau5[EEE],0),1)</f>
        <v>0</v>
      </c>
      <c r="Y22056">
        <f>INDEX(Tableau7[PointDH],MATCH(G22056,Tableau7[DH],0),1)</f>
        <v>0</v>
      </c>
      <c r="Z22056">
        <f t="shared" si="1032"/>
        <v>0</v>
      </c>
      <c r="AA22056">
        <f t="shared" si="1033"/>
        <v>0</v>
      </c>
      <c r="AB22056" s="1" t="str" cm="1">
        <f t="array" ref="AB22056">_xlfn.IFS(Z22056&lt;LEGENDPOINT!$H$17,"NUL",Z22056&lt;=LEGENDPOINT!$H$18,"TRES FAIBLE",Z22056&lt;=LEGENDPOINT!$H$19,"FAIBLE",Z22056&lt;=LEGENDPOINT!$H$20,"MODERE",Z22056&lt;=LEGENDPOINT!$H$21,"FORT",Z22056&lt;=LEGENDPOINT!$H$22,"TRES FORT",Z22056&gt;=LEGENDPOINT!$H$23,"MAJEUR")</f>
        <v>TRES FAIBLE</v>
      </c>
      <c r="AC22056" s="1" t="str" cm="1">
        <f t="array" ref="AC22056">_xlfn.IFS(AA22056&lt;LEGENDPOINT!$H$17,"NUL",AA22056&lt;=LEGENDPOINT!$H$18,"TRES FAIBLE",AA22056&lt;=LEGENDPOINT!$H$19,"FAIBLE",AA22056&lt;=LEGENDPOINT!$H$20,"MODERE",AA22056&lt;=LEGENDPOINT!$H$21,"FORT",AA22056&lt;=LEGENDPOINT!$H$22,"TRES FORT",AA22056&gt;=LEGENDPOINT!$H$23,"MAJEUR")</f>
        <v>TRES FAIBLE</v>
      </c>
      <c r="AD22056" t="str">
        <f t="shared" si="1034"/>
        <v>-</v>
      </c>
    </row>
    <row r="22057" spans="1:30">
      <c r="A22057" t="s">
        <v>57691</v>
      </c>
      <c r="B22057">
        <v>110732</v>
      </c>
      <c r="C22057" t="s">
        <v>22486</v>
      </c>
      <c r="D22057" t="s">
        <v>35637</v>
      </c>
      <c r="E22057" t="s">
        <v>66271</v>
      </c>
      <c r="F22057" t="s">
        <v>66297</v>
      </c>
      <c r="G22057" t="s">
        <v>66297</v>
      </c>
      <c r="H22057" t="s">
        <v>66297</v>
      </c>
      <c r="I22057" t="s">
        <v>66297</v>
      </c>
      <c r="J22057" t="s">
        <v>66297</v>
      </c>
      <c r="K22057" t="s">
        <v>66297</v>
      </c>
      <c r="L22057" t="s">
        <v>66297</v>
      </c>
      <c r="M22057" t="s">
        <v>66297</v>
      </c>
      <c r="N22057" t="s">
        <v>66297</v>
      </c>
      <c r="O22057" t="s">
        <v>29094</v>
      </c>
      <c r="P22057" t="s">
        <v>29094</v>
      </c>
      <c r="Q22057" t="s">
        <v>29094</v>
      </c>
      <c r="R22057" t="s">
        <v>29094</v>
      </c>
      <c r="S22057" t="s">
        <v>29094</v>
      </c>
      <c r="T22057">
        <f>INDEX(Tableau1[PointLRN],MATCH(I22057,Tableau1[LRN],0),1)</f>
        <v>0</v>
      </c>
      <c r="U22057">
        <f>INDEX(Tableau3[PointZNIEFF],MATCH(N22057,Tableau3[ZNIEFF],0),1)</f>
        <v>0</v>
      </c>
      <c r="V22057">
        <f>INDEX(Tableau4[PointLRR],MATCH(L22057,Tableau4[LRR],0),1)</f>
        <v>0</v>
      </c>
      <c r="W22057">
        <f>INDEX(Tableau4[PointLRR],MATCH(M22057,Tableau4[LRR],0),1)</f>
        <v>0</v>
      </c>
      <c r="X22057">
        <f>INDEX(Tableau5[PointEEE],MATCH(F22057,Tableau5[EEE],0),1)</f>
        <v>0</v>
      </c>
      <c r="Y22057">
        <f>INDEX(Tableau7[PointDH],MATCH(G22057,Tableau7[DH],0),1)</f>
        <v>0</v>
      </c>
      <c r="Z22057">
        <f t="shared" si="1032"/>
        <v>0</v>
      </c>
      <c r="AA22057">
        <f t="shared" si="1033"/>
        <v>0</v>
      </c>
      <c r="AB22057" s="1" t="str" cm="1">
        <f t="array" ref="AB22057">_xlfn.IFS(Z22057&lt;LEGENDPOINT!$H$17,"NUL",Z22057&lt;=LEGENDPOINT!$H$18,"TRES FAIBLE",Z22057&lt;=LEGENDPOINT!$H$19,"FAIBLE",Z22057&lt;=LEGENDPOINT!$H$20,"MODERE",Z22057&lt;=LEGENDPOINT!$H$21,"FORT",Z22057&lt;=LEGENDPOINT!$H$22,"TRES FORT",Z22057&gt;=LEGENDPOINT!$H$23,"MAJEUR")</f>
        <v>TRES FAIBLE</v>
      </c>
      <c r="AC22057" s="1" t="str" cm="1">
        <f t="array" ref="AC22057">_xlfn.IFS(AA22057&lt;LEGENDPOINT!$H$17,"NUL",AA22057&lt;=LEGENDPOINT!$H$18,"TRES FAIBLE",AA22057&lt;=LEGENDPOINT!$H$19,"FAIBLE",AA22057&lt;=LEGENDPOINT!$H$20,"MODERE",AA22057&lt;=LEGENDPOINT!$H$21,"FORT",AA22057&lt;=LEGENDPOINT!$H$22,"TRES FORT",AA22057&gt;=LEGENDPOINT!$H$23,"MAJEUR")</f>
        <v>TRES FAIBLE</v>
      </c>
      <c r="AD22057" t="str">
        <f t="shared" si="1034"/>
        <v>-</v>
      </c>
    </row>
    <row r="22058" spans="1:30">
      <c r="A22058" t="s">
        <v>57692</v>
      </c>
      <c r="B22058">
        <v>195724</v>
      </c>
      <c r="C22058" t="s">
        <v>22487</v>
      </c>
      <c r="D22058" t="s">
        <v>29094</v>
      </c>
      <c r="E22058" t="s">
        <v>66265</v>
      </c>
      <c r="F22058" t="s">
        <v>66297</v>
      </c>
      <c r="G22058" t="s">
        <v>66297</v>
      </c>
      <c r="H22058" t="s">
        <v>66297</v>
      </c>
      <c r="I22058" t="s">
        <v>66297</v>
      </c>
      <c r="J22058" t="s">
        <v>66297</v>
      </c>
      <c r="K22058" t="s">
        <v>66297</v>
      </c>
      <c r="L22058" t="s">
        <v>66297</v>
      </c>
      <c r="M22058" t="s">
        <v>66297</v>
      </c>
      <c r="N22058" t="s">
        <v>66297</v>
      </c>
      <c r="O22058" t="s">
        <v>29094</v>
      </c>
      <c r="P22058" t="s">
        <v>29094</v>
      </c>
      <c r="Q22058" t="s">
        <v>29094</v>
      </c>
      <c r="R22058" t="s">
        <v>29094</v>
      </c>
      <c r="S22058" t="s">
        <v>29094</v>
      </c>
      <c r="T22058">
        <f>INDEX(Tableau1[PointLRN],MATCH(I22058,Tableau1[LRN],0),1)</f>
        <v>0</v>
      </c>
      <c r="U22058">
        <f>INDEX(Tableau3[PointZNIEFF],MATCH(N22058,Tableau3[ZNIEFF],0),1)</f>
        <v>0</v>
      </c>
      <c r="V22058">
        <f>INDEX(Tableau4[PointLRR],MATCH(L22058,Tableau4[LRR],0),1)</f>
        <v>0</v>
      </c>
      <c r="W22058">
        <f>INDEX(Tableau4[PointLRR],MATCH(M22058,Tableau4[LRR],0),1)</f>
        <v>0</v>
      </c>
      <c r="X22058">
        <f>INDEX(Tableau5[PointEEE],MATCH(F22058,Tableau5[EEE],0),1)</f>
        <v>0</v>
      </c>
      <c r="Y22058">
        <f>INDEX(Tableau7[PointDH],MATCH(G22058,Tableau7[DH],0),1)</f>
        <v>0</v>
      </c>
      <c r="Z22058">
        <f t="shared" si="1032"/>
        <v>0</v>
      </c>
      <c r="AA22058">
        <f t="shared" si="1033"/>
        <v>0</v>
      </c>
      <c r="AB22058" s="1" t="str" cm="1">
        <f t="array" ref="AB22058">_xlfn.IFS(Z22058&lt;LEGENDPOINT!$H$17,"NUL",Z22058&lt;=LEGENDPOINT!$H$18,"TRES FAIBLE",Z22058&lt;=LEGENDPOINT!$H$19,"FAIBLE",Z22058&lt;=LEGENDPOINT!$H$20,"MODERE",Z22058&lt;=LEGENDPOINT!$H$21,"FORT",Z22058&lt;=LEGENDPOINT!$H$22,"TRES FORT",Z22058&gt;=LEGENDPOINT!$H$23,"MAJEUR")</f>
        <v>TRES FAIBLE</v>
      </c>
      <c r="AC22058" s="1" t="str" cm="1">
        <f t="array" ref="AC22058">_xlfn.IFS(AA22058&lt;LEGENDPOINT!$H$17,"NUL",AA22058&lt;=LEGENDPOINT!$H$18,"TRES FAIBLE",AA22058&lt;=LEGENDPOINT!$H$19,"FAIBLE",AA22058&lt;=LEGENDPOINT!$H$20,"MODERE",AA22058&lt;=LEGENDPOINT!$H$21,"FORT",AA22058&lt;=LEGENDPOINT!$H$22,"TRES FORT",AA22058&gt;=LEGENDPOINT!$H$23,"MAJEUR")</f>
        <v>TRES FAIBLE</v>
      </c>
      <c r="AD22058" t="str">
        <f t="shared" si="1034"/>
        <v>-</v>
      </c>
    </row>
    <row r="22059" spans="1:30">
      <c r="A22059" t="s">
        <v>57693</v>
      </c>
      <c r="B22059">
        <v>630294</v>
      </c>
      <c r="C22059" t="s">
        <v>22488</v>
      </c>
      <c r="D22059" t="s">
        <v>29094</v>
      </c>
      <c r="E22059" t="s">
        <v>66275</v>
      </c>
      <c r="F22059" t="s">
        <v>66297</v>
      </c>
      <c r="G22059" t="s">
        <v>66297</v>
      </c>
      <c r="H22059" t="s">
        <v>66297</v>
      </c>
      <c r="I22059" t="s">
        <v>66297</v>
      </c>
      <c r="J22059" t="s">
        <v>66297</v>
      </c>
      <c r="K22059" t="s">
        <v>66297</v>
      </c>
      <c r="L22059" t="s">
        <v>66297</v>
      </c>
      <c r="M22059" t="s">
        <v>66297</v>
      </c>
      <c r="N22059" t="s">
        <v>66297</v>
      </c>
      <c r="O22059" t="s">
        <v>29094</v>
      </c>
      <c r="P22059" t="s">
        <v>29094</v>
      </c>
      <c r="Q22059" t="s">
        <v>29094</v>
      </c>
      <c r="R22059" t="s">
        <v>29094</v>
      </c>
      <c r="S22059" t="s">
        <v>29094</v>
      </c>
      <c r="T22059">
        <f>INDEX(Tableau1[PointLRN],MATCH(I22059,Tableau1[LRN],0),1)</f>
        <v>0</v>
      </c>
      <c r="U22059">
        <f>INDEX(Tableau3[PointZNIEFF],MATCH(N22059,Tableau3[ZNIEFF],0),1)</f>
        <v>0</v>
      </c>
      <c r="V22059">
        <f>INDEX(Tableau4[PointLRR],MATCH(L22059,Tableau4[LRR],0),1)</f>
        <v>0</v>
      </c>
      <c r="W22059">
        <f>INDEX(Tableau4[PointLRR],MATCH(M22059,Tableau4[LRR],0),1)</f>
        <v>0</v>
      </c>
      <c r="X22059">
        <f>INDEX(Tableau5[PointEEE],MATCH(F22059,Tableau5[EEE],0),1)</f>
        <v>0</v>
      </c>
      <c r="Y22059">
        <f>INDEX(Tableau7[PointDH],MATCH(G22059,Tableau7[DH],0),1)</f>
        <v>0</v>
      </c>
      <c r="Z22059">
        <f t="shared" si="1032"/>
        <v>0</v>
      </c>
      <c r="AA22059">
        <f t="shared" si="1033"/>
        <v>0</v>
      </c>
      <c r="AB22059" s="1" t="str" cm="1">
        <f t="array" ref="AB22059">_xlfn.IFS(Z22059&lt;LEGENDPOINT!$H$17,"NUL",Z22059&lt;=LEGENDPOINT!$H$18,"TRES FAIBLE",Z22059&lt;=LEGENDPOINT!$H$19,"FAIBLE",Z22059&lt;=LEGENDPOINT!$H$20,"MODERE",Z22059&lt;=LEGENDPOINT!$H$21,"FORT",Z22059&lt;=LEGENDPOINT!$H$22,"TRES FORT",Z22059&gt;=LEGENDPOINT!$H$23,"MAJEUR")</f>
        <v>TRES FAIBLE</v>
      </c>
      <c r="AC22059" s="1" t="str" cm="1">
        <f t="array" ref="AC22059">_xlfn.IFS(AA22059&lt;LEGENDPOINT!$H$17,"NUL",AA22059&lt;=LEGENDPOINT!$H$18,"TRES FAIBLE",AA22059&lt;=LEGENDPOINT!$H$19,"FAIBLE",AA22059&lt;=LEGENDPOINT!$H$20,"MODERE",AA22059&lt;=LEGENDPOINT!$H$21,"FORT",AA22059&lt;=LEGENDPOINT!$H$22,"TRES FORT",AA22059&gt;=LEGENDPOINT!$H$23,"MAJEUR")</f>
        <v>TRES FAIBLE</v>
      </c>
      <c r="AD22059" t="str">
        <f t="shared" si="1034"/>
        <v>-</v>
      </c>
    </row>
    <row r="22060" spans="1:30">
      <c r="A22060" t="s">
        <v>57694</v>
      </c>
      <c r="B22060">
        <v>112100</v>
      </c>
      <c r="C22060" t="s">
        <v>22489</v>
      </c>
      <c r="D22060" t="s">
        <v>29094</v>
      </c>
      <c r="E22060" t="s">
        <v>66269</v>
      </c>
      <c r="F22060" t="s">
        <v>66297</v>
      </c>
      <c r="G22060" t="s">
        <v>66297</v>
      </c>
      <c r="H22060" t="s">
        <v>66297</v>
      </c>
      <c r="I22060" t="s">
        <v>66297</v>
      </c>
      <c r="J22060" t="s">
        <v>66297</v>
      </c>
      <c r="K22060" t="s">
        <v>66297</v>
      </c>
      <c r="L22060" t="s">
        <v>66297</v>
      </c>
      <c r="M22060" t="s">
        <v>66297</v>
      </c>
      <c r="N22060" t="s">
        <v>66297</v>
      </c>
      <c r="O22060" t="s">
        <v>29094</v>
      </c>
      <c r="P22060" t="s">
        <v>29094</v>
      </c>
      <c r="Q22060" t="s">
        <v>29094</v>
      </c>
      <c r="R22060" t="s">
        <v>29094</v>
      </c>
      <c r="S22060" t="s">
        <v>29094</v>
      </c>
      <c r="T22060">
        <f>INDEX(Tableau1[PointLRN],MATCH(I22060,Tableau1[LRN],0),1)</f>
        <v>0</v>
      </c>
      <c r="U22060">
        <f>INDEX(Tableau3[PointZNIEFF],MATCH(N22060,Tableau3[ZNIEFF],0),1)</f>
        <v>0</v>
      </c>
      <c r="V22060">
        <f>INDEX(Tableau4[PointLRR],MATCH(L22060,Tableau4[LRR],0),1)</f>
        <v>0</v>
      </c>
      <c r="W22060">
        <f>INDEX(Tableau4[PointLRR],MATCH(M22060,Tableau4[LRR],0),1)</f>
        <v>0</v>
      </c>
      <c r="X22060">
        <f>INDEX(Tableau5[PointEEE],MATCH(F22060,Tableau5[EEE],0),1)</f>
        <v>0</v>
      </c>
      <c r="Y22060">
        <f>INDEX(Tableau7[PointDH],MATCH(G22060,Tableau7[DH],0),1)</f>
        <v>0</v>
      </c>
      <c r="Z22060">
        <f t="shared" si="1032"/>
        <v>0</v>
      </c>
      <c r="AA22060">
        <f t="shared" si="1033"/>
        <v>0</v>
      </c>
      <c r="AB22060" s="1" t="str" cm="1">
        <f t="array" ref="AB22060">_xlfn.IFS(Z22060&lt;LEGENDPOINT!$H$17,"NUL",Z22060&lt;=LEGENDPOINT!$H$18,"TRES FAIBLE",Z22060&lt;=LEGENDPOINT!$H$19,"FAIBLE",Z22060&lt;=LEGENDPOINT!$H$20,"MODERE",Z22060&lt;=LEGENDPOINT!$H$21,"FORT",Z22060&lt;=LEGENDPOINT!$H$22,"TRES FORT",Z22060&gt;=LEGENDPOINT!$H$23,"MAJEUR")</f>
        <v>TRES FAIBLE</v>
      </c>
      <c r="AC22060" s="1" t="str" cm="1">
        <f t="array" ref="AC22060">_xlfn.IFS(AA22060&lt;LEGENDPOINT!$H$17,"NUL",AA22060&lt;=LEGENDPOINT!$H$18,"TRES FAIBLE",AA22060&lt;=LEGENDPOINT!$H$19,"FAIBLE",AA22060&lt;=LEGENDPOINT!$H$20,"MODERE",AA22060&lt;=LEGENDPOINT!$H$21,"FORT",AA22060&lt;=LEGENDPOINT!$H$22,"TRES FORT",AA22060&gt;=LEGENDPOINT!$H$23,"MAJEUR")</f>
        <v>TRES FAIBLE</v>
      </c>
      <c r="AD22060" t="str">
        <f t="shared" si="1034"/>
        <v>-</v>
      </c>
    </row>
    <row r="22061" spans="1:30">
      <c r="A22061" t="s">
        <v>57695</v>
      </c>
      <c r="B22061">
        <v>112111</v>
      </c>
      <c r="C22061" t="s">
        <v>22490</v>
      </c>
      <c r="D22061" t="s">
        <v>22491</v>
      </c>
      <c r="E22061" t="s">
        <v>66269</v>
      </c>
      <c r="F22061" t="s">
        <v>66283</v>
      </c>
      <c r="G22061" t="s">
        <v>66297</v>
      </c>
      <c r="H22061" t="s">
        <v>66297</v>
      </c>
      <c r="I22061" t="s">
        <v>66299</v>
      </c>
      <c r="J22061" t="s">
        <v>66297</v>
      </c>
      <c r="K22061" t="s">
        <v>66297</v>
      </c>
      <c r="L22061" t="s">
        <v>66297</v>
      </c>
      <c r="M22061" t="s">
        <v>66299</v>
      </c>
      <c r="N22061" t="s">
        <v>66297</v>
      </c>
      <c r="O22061" t="s">
        <v>29094</v>
      </c>
      <c r="P22061" t="s">
        <v>29094</v>
      </c>
      <c r="Q22061" t="s">
        <v>29094</v>
      </c>
      <c r="R22061" t="s">
        <v>29094</v>
      </c>
      <c r="S22061" t="s">
        <v>29094</v>
      </c>
      <c r="T22061">
        <f>INDEX(Tableau1[PointLRN],MATCH(I22061,Tableau1[LRN],0),1)</f>
        <v>0</v>
      </c>
      <c r="U22061">
        <f>INDEX(Tableau3[PointZNIEFF],MATCH(N22061,Tableau3[ZNIEFF],0),1)</f>
        <v>0</v>
      </c>
      <c r="V22061">
        <f>INDEX(Tableau4[PointLRR],MATCH(L22061,Tableau4[LRR],0),1)</f>
        <v>0</v>
      </c>
      <c r="W22061">
        <f>INDEX(Tableau4[PointLRR],MATCH(M22061,Tableau4[LRR],0),1)</f>
        <v>0</v>
      </c>
      <c r="X22061">
        <f>INDEX(Tableau5[PointEEE],MATCH(F22061,Tableau5[EEE],0),1)</f>
        <v>-4</v>
      </c>
      <c r="Y22061">
        <f>INDEX(Tableau7[PointDH],MATCH(G22061,Tableau7[DH],0),1)</f>
        <v>0</v>
      </c>
      <c r="Z22061">
        <f t="shared" si="1032"/>
        <v>-4</v>
      </c>
      <c r="AA22061">
        <f t="shared" si="1033"/>
        <v>-4</v>
      </c>
      <c r="AB22061" s="1" t="str" cm="1">
        <f t="array" ref="AB22061">_xlfn.IFS(Z22061&lt;LEGENDPOINT!$H$17,"NUL",Z22061&lt;=LEGENDPOINT!$H$18,"TRES FAIBLE",Z22061&lt;=LEGENDPOINT!$H$19,"FAIBLE",Z22061&lt;=LEGENDPOINT!$H$20,"MODERE",Z22061&lt;=LEGENDPOINT!$H$21,"FORT",Z22061&lt;=LEGENDPOINT!$H$22,"TRES FORT",Z22061&gt;=LEGENDPOINT!$H$23,"MAJEUR")</f>
        <v>NUL</v>
      </c>
      <c r="AC22061" s="1" t="str" cm="1">
        <f t="array" ref="AC22061">_xlfn.IFS(AA22061&lt;LEGENDPOINT!$H$17,"NUL",AA22061&lt;=LEGENDPOINT!$H$18,"TRES FAIBLE",AA22061&lt;=LEGENDPOINT!$H$19,"FAIBLE",AA22061&lt;=LEGENDPOINT!$H$20,"MODERE",AA22061&lt;=LEGENDPOINT!$H$21,"FORT",AA22061&lt;=LEGENDPOINT!$H$22,"TRES FORT",AA22061&gt;=LEGENDPOINT!$H$23,"MAJEUR")</f>
        <v>NUL</v>
      </c>
      <c r="AD22061" t="str">
        <f t="shared" si="1034"/>
        <v>-</v>
      </c>
    </row>
    <row r="22062" spans="1:30">
      <c r="A22062" t="s">
        <v>57696</v>
      </c>
      <c r="B22062">
        <v>112130</v>
      </c>
      <c r="C22062" t="s">
        <v>22492</v>
      </c>
      <c r="D22062" t="s">
        <v>35638</v>
      </c>
      <c r="E22062" t="s">
        <v>66269</v>
      </c>
      <c r="F22062" t="s">
        <v>66285</v>
      </c>
      <c r="G22062" t="s">
        <v>66297</v>
      </c>
      <c r="H22062" t="s">
        <v>66297</v>
      </c>
      <c r="I22062" t="s">
        <v>66299</v>
      </c>
      <c r="J22062" t="s">
        <v>66297</v>
      </c>
      <c r="K22062" t="s">
        <v>66297</v>
      </c>
      <c r="L22062" t="s">
        <v>66297</v>
      </c>
      <c r="M22062" t="s">
        <v>66299</v>
      </c>
      <c r="N22062" t="s">
        <v>66297</v>
      </c>
      <c r="O22062" t="s">
        <v>29094</v>
      </c>
      <c r="P22062" t="s">
        <v>29094</v>
      </c>
      <c r="Q22062" t="s">
        <v>29094</v>
      </c>
      <c r="R22062" t="s">
        <v>29094</v>
      </c>
      <c r="S22062" t="s">
        <v>29094</v>
      </c>
      <c r="T22062">
        <f>INDEX(Tableau1[PointLRN],MATCH(I22062,Tableau1[LRN],0),1)</f>
        <v>0</v>
      </c>
      <c r="U22062">
        <f>INDEX(Tableau3[PointZNIEFF],MATCH(N22062,Tableau3[ZNIEFF],0),1)</f>
        <v>0</v>
      </c>
      <c r="V22062">
        <f>INDEX(Tableau4[PointLRR],MATCH(L22062,Tableau4[LRR],0),1)</f>
        <v>0</v>
      </c>
      <c r="W22062">
        <f>INDEX(Tableau4[PointLRR],MATCH(M22062,Tableau4[LRR],0),1)</f>
        <v>0</v>
      </c>
      <c r="X22062">
        <f>INDEX(Tableau5[PointEEE],MATCH(F22062,Tableau5[EEE],0),1)</f>
        <v>-1</v>
      </c>
      <c r="Y22062">
        <f>INDEX(Tableau7[PointDH],MATCH(G22062,Tableau7[DH],0),1)</f>
        <v>0</v>
      </c>
      <c r="Z22062">
        <f t="shared" si="1032"/>
        <v>-1</v>
      </c>
      <c r="AA22062">
        <f t="shared" si="1033"/>
        <v>-1</v>
      </c>
      <c r="AB22062" s="1" t="str" cm="1">
        <f t="array" ref="AB22062">_xlfn.IFS(Z22062&lt;LEGENDPOINT!$H$17,"NUL",Z22062&lt;=LEGENDPOINT!$H$18,"TRES FAIBLE",Z22062&lt;=LEGENDPOINT!$H$19,"FAIBLE",Z22062&lt;=LEGENDPOINT!$H$20,"MODERE",Z22062&lt;=LEGENDPOINT!$H$21,"FORT",Z22062&lt;=LEGENDPOINT!$H$22,"TRES FORT",Z22062&gt;=LEGENDPOINT!$H$23,"MAJEUR")</f>
        <v>TRES FAIBLE</v>
      </c>
      <c r="AC22062" s="1" t="str" cm="1">
        <f t="array" ref="AC22062">_xlfn.IFS(AA22062&lt;LEGENDPOINT!$H$17,"NUL",AA22062&lt;=LEGENDPOINT!$H$18,"TRES FAIBLE",AA22062&lt;=LEGENDPOINT!$H$19,"FAIBLE",AA22062&lt;=LEGENDPOINT!$H$20,"MODERE",AA22062&lt;=LEGENDPOINT!$H$21,"FORT",AA22062&lt;=LEGENDPOINT!$H$22,"TRES FORT",AA22062&gt;=LEGENDPOINT!$H$23,"MAJEUR")</f>
        <v>TRES FAIBLE</v>
      </c>
      <c r="AD22062" t="str">
        <f t="shared" si="1034"/>
        <v>-</v>
      </c>
    </row>
    <row r="22063" spans="1:30">
      <c r="A22063" t="s">
        <v>57697</v>
      </c>
      <c r="B22063">
        <v>630295</v>
      </c>
      <c r="C22063" t="s">
        <v>22493</v>
      </c>
      <c r="D22063" t="s">
        <v>29094</v>
      </c>
      <c r="E22063" t="s">
        <v>66275</v>
      </c>
      <c r="F22063" t="s">
        <v>66297</v>
      </c>
      <c r="G22063" t="s">
        <v>66297</v>
      </c>
      <c r="H22063" t="s">
        <v>66297</v>
      </c>
      <c r="I22063" t="s">
        <v>66297</v>
      </c>
      <c r="J22063" t="s">
        <v>66297</v>
      </c>
      <c r="K22063" t="s">
        <v>66297</v>
      </c>
      <c r="L22063" t="s">
        <v>66297</v>
      </c>
      <c r="M22063" t="s">
        <v>66297</v>
      </c>
      <c r="N22063" t="s">
        <v>66297</v>
      </c>
      <c r="O22063" t="s">
        <v>29094</v>
      </c>
      <c r="P22063" t="s">
        <v>29094</v>
      </c>
      <c r="Q22063" t="s">
        <v>29094</v>
      </c>
      <c r="R22063" t="s">
        <v>29094</v>
      </c>
      <c r="S22063" t="s">
        <v>29094</v>
      </c>
      <c r="T22063">
        <f>INDEX(Tableau1[PointLRN],MATCH(I22063,Tableau1[LRN],0),1)</f>
        <v>0</v>
      </c>
      <c r="U22063">
        <f>INDEX(Tableau3[PointZNIEFF],MATCH(N22063,Tableau3[ZNIEFF],0),1)</f>
        <v>0</v>
      </c>
      <c r="V22063">
        <f>INDEX(Tableau4[PointLRR],MATCH(L22063,Tableau4[LRR],0),1)</f>
        <v>0</v>
      </c>
      <c r="W22063">
        <f>INDEX(Tableau4[PointLRR],MATCH(M22063,Tableau4[LRR],0),1)</f>
        <v>0</v>
      </c>
      <c r="X22063">
        <f>INDEX(Tableau5[PointEEE],MATCH(F22063,Tableau5[EEE],0),1)</f>
        <v>0</v>
      </c>
      <c r="Y22063">
        <f>INDEX(Tableau7[PointDH],MATCH(G22063,Tableau7[DH],0),1)</f>
        <v>0</v>
      </c>
      <c r="Z22063">
        <f t="shared" si="1032"/>
        <v>0</v>
      </c>
      <c r="AA22063">
        <f t="shared" si="1033"/>
        <v>0</v>
      </c>
      <c r="AB22063" s="1" t="str" cm="1">
        <f t="array" ref="AB22063">_xlfn.IFS(Z22063&lt;LEGENDPOINT!$H$17,"NUL",Z22063&lt;=LEGENDPOINT!$H$18,"TRES FAIBLE",Z22063&lt;=LEGENDPOINT!$H$19,"FAIBLE",Z22063&lt;=LEGENDPOINT!$H$20,"MODERE",Z22063&lt;=LEGENDPOINT!$H$21,"FORT",Z22063&lt;=LEGENDPOINT!$H$22,"TRES FORT",Z22063&gt;=LEGENDPOINT!$H$23,"MAJEUR")</f>
        <v>TRES FAIBLE</v>
      </c>
      <c r="AC22063" s="1" t="str" cm="1">
        <f t="array" ref="AC22063">_xlfn.IFS(AA22063&lt;LEGENDPOINT!$H$17,"NUL",AA22063&lt;=LEGENDPOINT!$H$18,"TRES FAIBLE",AA22063&lt;=LEGENDPOINT!$H$19,"FAIBLE",AA22063&lt;=LEGENDPOINT!$H$20,"MODERE",AA22063&lt;=LEGENDPOINT!$H$21,"FORT",AA22063&lt;=LEGENDPOINT!$H$22,"TRES FORT",AA22063&gt;=LEGENDPOINT!$H$23,"MAJEUR")</f>
        <v>TRES FAIBLE</v>
      </c>
      <c r="AD22063" t="str">
        <f t="shared" si="1034"/>
        <v>-</v>
      </c>
    </row>
    <row r="22064" spans="1:30">
      <c r="A22064" t="s">
        <v>57698</v>
      </c>
      <c r="B22064">
        <v>159490</v>
      </c>
      <c r="C22064" t="s">
        <v>22494</v>
      </c>
      <c r="D22064" t="s">
        <v>29094</v>
      </c>
      <c r="E22064" t="s">
        <v>66273</v>
      </c>
      <c r="F22064" t="s">
        <v>66297</v>
      </c>
      <c r="G22064" t="s">
        <v>66297</v>
      </c>
      <c r="H22064" t="s">
        <v>66297</v>
      </c>
      <c r="I22064" t="s">
        <v>66297</v>
      </c>
      <c r="J22064" t="s">
        <v>66297</v>
      </c>
      <c r="K22064" t="s">
        <v>66297</v>
      </c>
      <c r="L22064" t="s">
        <v>66297</v>
      </c>
      <c r="M22064" t="s">
        <v>66297</v>
      </c>
      <c r="N22064" t="s">
        <v>66297</v>
      </c>
      <c r="O22064" t="s">
        <v>29094</v>
      </c>
      <c r="P22064" t="s">
        <v>29094</v>
      </c>
      <c r="Q22064" t="s">
        <v>29094</v>
      </c>
      <c r="R22064" t="s">
        <v>29094</v>
      </c>
      <c r="S22064" t="s">
        <v>29094</v>
      </c>
      <c r="T22064">
        <f>INDEX(Tableau1[PointLRN],MATCH(I22064,Tableau1[LRN],0),1)</f>
        <v>0</v>
      </c>
      <c r="U22064">
        <f>INDEX(Tableau3[PointZNIEFF],MATCH(N22064,Tableau3[ZNIEFF],0),1)</f>
        <v>0</v>
      </c>
      <c r="V22064">
        <f>INDEX(Tableau4[PointLRR],MATCH(L22064,Tableau4[LRR],0),1)</f>
        <v>0</v>
      </c>
      <c r="W22064">
        <f>INDEX(Tableau4[PointLRR],MATCH(M22064,Tableau4[LRR],0),1)</f>
        <v>0</v>
      </c>
      <c r="X22064">
        <f>INDEX(Tableau5[PointEEE],MATCH(F22064,Tableau5[EEE],0),1)</f>
        <v>0</v>
      </c>
      <c r="Y22064">
        <f>INDEX(Tableau7[PointDH],MATCH(G22064,Tableau7[DH],0),1)</f>
        <v>0</v>
      </c>
      <c r="Z22064">
        <f t="shared" si="1032"/>
        <v>0</v>
      </c>
      <c r="AA22064">
        <f t="shared" si="1033"/>
        <v>0</v>
      </c>
      <c r="AB22064" s="1" t="str" cm="1">
        <f t="array" ref="AB22064">_xlfn.IFS(Z22064&lt;LEGENDPOINT!$H$17,"NUL",Z22064&lt;=LEGENDPOINT!$H$18,"TRES FAIBLE",Z22064&lt;=LEGENDPOINT!$H$19,"FAIBLE",Z22064&lt;=LEGENDPOINT!$H$20,"MODERE",Z22064&lt;=LEGENDPOINT!$H$21,"FORT",Z22064&lt;=LEGENDPOINT!$H$22,"TRES FORT",Z22064&gt;=LEGENDPOINT!$H$23,"MAJEUR")</f>
        <v>TRES FAIBLE</v>
      </c>
      <c r="AC22064" s="1" t="str" cm="1">
        <f t="array" ref="AC22064">_xlfn.IFS(AA22064&lt;LEGENDPOINT!$H$17,"NUL",AA22064&lt;=LEGENDPOINT!$H$18,"TRES FAIBLE",AA22064&lt;=LEGENDPOINT!$H$19,"FAIBLE",AA22064&lt;=LEGENDPOINT!$H$20,"MODERE",AA22064&lt;=LEGENDPOINT!$H$21,"FORT",AA22064&lt;=LEGENDPOINT!$H$22,"TRES FORT",AA22064&gt;=LEGENDPOINT!$H$23,"MAJEUR")</f>
        <v>TRES FAIBLE</v>
      </c>
      <c r="AD22064" t="str">
        <f t="shared" si="1034"/>
        <v>-</v>
      </c>
    </row>
    <row r="22065" spans="1:30">
      <c r="A22065" t="s">
        <v>57699</v>
      </c>
      <c r="B22065">
        <v>630297</v>
      </c>
      <c r="C22065" t="s">
        <v>22495</v>
      </c>
      <c r="D22065" t="s">
        <v>29094</v>
      </c>
      <c r="E22065" t="s">
        <v>66275</v>
      </c>
      <c r="F22065" t="s">
        <v>66297</v>
      </c>
      <c r="G22065" t="s">
        <v>66297</v>
      </c>
      <c r="H22065" t="s">
        <v>66297</v>
      </c>
      <c r="I22065" t="s">
        <v>66297</v>
      </c>
      <c r="J22065" t="s">
        <v>66297</v>
      </c>
      <c r="K22065" t="s">
        <v>66297</v>
      </c>
      <c r="L22065" t="s">
        <v>66297</v>
      </c>
      <c r="M22065" t="s">
        <v>66297</v>
      </c>
      <c r="N22065" t="s">
        <v>66297</v>
      </c>
      <c r="O22065" t="s">
        <v>29094</v>
      </c>
      <c r="P22065" t="s">
        <v>29094</v>
      </c>
      <c r="Q22065" t="s">
        <v>29094</v>
      </c>
      <c r="R22065" t="s">
        <v>29094</v>
      </c>
      <c r="S22065" t="s">
        <v>29094</v>
      </c>
      <c r="T22065">
        <f>INDEX(Tableau1[PointLRN],MATCH(I22065,Tableau1[LRN],0),1)</f>
        <v>0</v>
      </c>
      <c r="U22065">
        <f>INDEX(Tableau3[PointZNIEFF],MATCH(N22065,Tableau3[ZNIEFF],0),1)</f>
        <v>0</v>
      </c>
      <c r="V22065">
        <f>INDEX(Tableau4[PointLRR],MATCH(L22065,Tableau4[LRR],0),1)</f>
        <v>0</v>
      </c>
      <c r="W22065">
        <f>INDEX(Tableau4[PointLRR],MATCH(M22065,Tableau4[LRR],0),1)</f>
        <v>0</v>
      </c>
      <c r="X22065">
        <f>INDEX(Tableau5[PointEEE],MATCH(F22065,Tableau5[EEE],0),1)</f>
        <v>0</v>
      </c>
      <c r="Y22065">
        <f>INDEX(Tableau7[PointDH],MATCH(G22065,Tableau7[DH],0),1)</f>
        <v>0</v>
      </c>
      <c r="Z22065">
        <f t="shared" si="1032"/>
        <v>0</v>
      </c>
      <c r="AA22065">
        <f t="shared" si="1033"/>
        <v>0</v>
      </c>
      <c r="AB22065" s="1" t="str" cm="1">
        <f t="array" ref="AB22065">_xlfn.IFS(Z22065&lt;LEGENDPOINT!$H$17,"NUL",Z22065&lt;=LEGENDPOINT!$H$18,"TRES FAIBLE",Z22065&lt;=LEGENDPOINT!$H$19,"FAIBLE",Z22065&lt;=LEGENDPOINT!$H$20,"MODERE",Z22065&lt;=LEGENDPOINT!$H$21,"FORT",Z22065&lt;=LEGENDPOINT!$H$22,"TRES FORT",Z22065&gt;=LEGENDPOINT!$H$23,"MAJEUR")</f>
        <v>TRES FAIBLE</v>
      </c>
      <c r="AC22065" s="1" t="str" cm="1">
        <f t="array" ref="AC22065">_xlfn.IFS(AA22065&lt;LEGENDPOINT!$H$17,"NUL",AA22065&lt;=LEGENDPOINT!$H$18,"TRES FAIBLE",AA22065&lt;=LEGENDPOINT!$H$19,"FAIBLE",AA22065&lt;=LEGENDPOINT!$H$20,"MODERE",AA22065&lt;=LEGENDPOINT!$H$21,"FORT",AA22065&lt;=LEGENDPOINT!$H$22,"TRES FORT",AA22065&gt;=LEGENDPOINT!$H$23,"MAJEUR")</f>
        <v>TRES FAIBLE</v>
      </c>
      <c r="AD22065" t="str">
        <f t="shared" si="1034"/>
        <v>-</v>
      </c>
    </row>
    <row r="22066" spans="1:30">
      <c r="A22066" t="s">
        <v>57700</v>
      </c>
      <c r="B22066">
        <v>112160</v>
      </c>
      <c r="C22066" t="s">
        <v>22496</v>
      </c>
      <c r="D22066" t="s">
        <v>22497</v>
      </c>
      <c r="E22066" t="s">
        <v>66269</v>
      </c>
      <c r="F22066" t="s">
        <v>66285</v>
      </c>
      <c r="G22066" t="s">
        <v>66297</v>
      </c>
      <c r="H22066" t="s">
        <v>66297</v>
      </c>
      <c r="I22066" t="s">
        <v>66299</v>
      </c>
      <c r="J22066" t="s">
        <v>66297</v>
      </c>
      <c r="K22066" t="s">
        <v>66297</v>
      </c>
      <c r="L22066" t="s">
        <v>66297</v>
      </c>
      <c r="M22066" t="s">
        <v>66297</v>
      </c>
      <c r="N22066" t="s">
        <v>66297</v>
      </c>
      <c r="O22066" t="s">
        <v>29094</v>
      </c>
      <c r="P22066" t="s">
        <v>29094</v>
      </c>
      <c r="Q22066" t="s">
        <v>29094</v>
      </c>
      <c r="R22066" t="s">
        <v>29094</v>
      </c>
      <c r="S22066" t="s">
        <v>29094</v>
      </c>
      <c r="T22066">
        <f>INDEX(Tableau1[PointLRN],MATCH(I22066,Tableau1[LRN],0),1)</f>
        <v>0</v>
      </c>
      <c r="U22066">
        <f>INDEX(Tableau3[PointZNIEFF],MATCH(N22066,Tableau3[ZNIEFF],0),1)</f>
        <v>0</v>
      </c>
      <c r="V22066">
        <f>INDEX(Tableau4[PointLRR],MATCH(L22066,Tableau4[LRR],0),1)</f>
        <v>0</v>
      </c>
      <c r="W22066">
        <f>INDEX(Tableau4[PointLRR],MATCH(M22066,Tableau4[LRR],0),1)</f>
        <v>0</v>
      </c>
      <c r="X22066">
        <f>INDEX(Tableau5[PointEEE],MATCH(F22066,Tableau5[EEE],0),1)</f>
        <v>-1</v>
      </c>
      <c r="Y22066">
        <f>INDEX(Tableau7[PointDH],MATCH(G22066,Tableau7[DH],0),1)</f>
        <v>0</v>
      </c>
      <c r="Z22066">
        <f t="shared" si="1032"/>
        <v>-1</v>
      </c>
      <c r="AA22066">
        <f t="shared" si="1033"/>
        <v>-1</v>
      </c>
      <c r="AB22066" s="1" t="str" cm="1">
        <f t="array" ref="AB22066">_xlfn.IFS(Z22066&lt;LEGENDPOINT!$H$17,"NUL",Z22066&lt;=LEGENDPOINT!$H$18,"TRES FAIBLE",Z22066&lt;=LEGENDPOINT!$H$19,"FAIBLE",Z22066&lt;=LEGENDPOINT!$H$20,"MODERE",Z22066&lt;=LEGENDPOINT!$H$21,"FORT",Z22066&lt;=LEGENDPOINT!$H$22,"TRES FORT",Z22066&gt;=LEGENDPOINT!$H$23,"MAJEUR")</f>
        <v>TRES FAIBLE</v>
      </c>
      <c r="AC22066" s="1" t="str" cm="1">
        <f t="array" ref="AC22066">_xlfn.IFS(AA22066&lt;LEGENDPOINT!$H$17,"NUL",AA22066&lt;=LEGENDPOINT!$H$18,"TRES FAIBLE",AA22066&lt;=LEGENDPOINT!$H$19,"FAIBLE",AA22066&lt;=LEGENDPOINT!$H$20,"MODERE",AA22066&lt;=LEGENDPOINT!$H$21,"FORT",AA22066&lt;=LEGENDPOINT!$H$22,"TRES FORT",AA22066&gt;=LEGENDPOINT!$H$23,"MAJEUR")</f>
        <v>TRES FAIBLE</v>
      </c>
      <c r="AD22066" t="str">
        <f t="shared" si="1034"/>
        <v>-</v>
      </c>
    </row>
    <row r="22067" spans="1:30">
      <c r="A22067" t="s">
        <v>57701</v>
      </c>
      <c r="B22067">
        <v>888911</v>
      </c>
      <c r="C22067" t="s">
        <v>22498</v>
      </c>
      <c r="D22067" t="s">
        <v>29094</v>
      </c>
      <c r="E22067" t="s">
        <v>66265</v>
      </c>
      <c r="F22067" t="s">
        <v>66297</v>
      </c>
      <c r="G22067" t="s">
        <v>66297</v>
      </c>
      <c r="H22067" t="s">
        <v>66297</v>
      </c>
      <c r="I22067" t="s">
        <v>66297</v>
      </c>
      <c r="J22067" t="s">
        <v>66297</v>
      </c>
      <c r="K22067" t="s">
        <v>66297</v>
      </c>
      <c r="L22067" t="s">
        <v>66297</v>
      </c>
      <c r="M22067" t="s">
        <v>66297</v>
      </c>
      <c r="N22067" t="s">
        <v>66297</v>
      </c>
      <c r="O22067" t="s">
        <v>29094</v>
      </c>
      <c r="P22067" t="s">
        <v>29094</v>
      </c>
      <c r="Q22067" t="s">
        <v>29094</v>
      </c>
      <c r="R22067" t="s">
        <v>29094</v>
      </c>
      <c r="S22067" t="s">
        <v>29094</v>
      </c>
      <c r="T22067">
        <f>INDEX(Tableau1[PointLRN],MATCH(I22067,Tableau1[LRN],0),1)</f>
        <v>0</v>
      </c>
      <c r="U22067">
        <f>INDEX(Tableau3[PointZNIEFF],MATCH(N22067,Tableau3[ZNIEFF],0),1)</f>
        <v>0</v>
      </c>
      <c r="V22067">
        <f>INDEX(Tableau4[PointLRR],MATCH(L22067,Tableau4[LRR],0),1)</f>
        <v>0</v>
      </c>
      <c r="W22067">
        <f>INDEX(Tableau4[PointLRR],MATCH(M22067,Tableau4[LRR],0),1)</f>
        <v>0</v>
      </c>
      <c r="X22067">
        <f>INDEX(Tableau5[PointEEE],MATCH(F22067,Tableau5[EEE],0),1)</f>
        <v>0</v>
      </c>
      <c r="Y22067">
        <f>INDEX(Tableau7[PointDH],MATCH(G22067,Tableau7[DH],0),1)</f>
        <v>0</v>
      </c>
      <c r="Z22067">
        <f t="shared" si="1032"/>
        <v>0</v>
      </c>
      <c r="AA22067">
        <f t="shared" si="1033"/>
        <v>0</v>
      </c>
      <c r="AB22067" s="1" t="str" cm="1">
        <f t="array" ref="AB22067">_xlfn.IFS(Z22067&lt;LEGENDPOINT!$H$17,"NUL",Z22067&lt;=LEGENDPOINT!$H$18,"TRES FAIBLE",Z22067&lt;=LEGENDPOINT!$H$19,"FAIBLE",Z22067&lt;=LEGENDPOINT!$H$20,"MODERE",Z22067&lt;=LEGENDPOINT!$H$21,"FORT",Z22067&lt;=LEGENDPOINT!$H$22,"TRES FORT",Z22067&gt;=LEGENDPOINT!$H$23,"MAJEUR")</f>
        <v>TRES FAIBLE</v>
      </c>
      <c r="AC22067" s="1" t="str" cm="1">
        <f t="array" ref="AC22067">_xlfn.IFS(AA22067&lt;LEGENDPOINT!$H$17,"NUL",AA22067&lt;=LEGENDPOINT!$H$18,"TRES FAIBLE",AA22067&lt;=LEGENDPOINT!$H$19,"FAIBLE",AA22067&lt;=LEGENDPOINT!$H$20,"MODERE",AA22067&lt;=LEGENDPOINT!$H$21,"FORT",AA22067&lt;=LEGENDPOINT!$H$22,"TRES FORT",AA22067&gt;=LEGENDPOINT!$H$23,"MAJEUR")</f>
        <v>TRES FAIBLE</v>
      </c>
      <c r="AD22067" t="str">
        <f t="shared" si="1034"/>
        <v>-</v>
      </c>
    </row>
    <row r="22068" spans="1:30">
      <c r="A22068" t="s">
        <v>57702</v>
      </c>
      <c r="B22068">
        <v>888907</v>
      </c>
      <c r="C22068" t="s">
        <v>22499</v>
      </c>
      <c r="D22068" t="s">
        <v>29094</v>
      </c>
      <c r="E22068" t="s">
        <v>66265</v>
      </c>
      <c r="F22068" t="s">
        <v>66297</v>
      </c>
      <c r="G22068" t="s">
        <v>66297</v>
      </c>
      <c r="H22068" t="s">
        <v>66297</v>
      </c>
      <c r="I22068" t="s">
        <v>66297</v>
      </c>
      <c r="J22068" t="s">
        <v>66297</v>
      </c>
      <c r="K22068" t="s">
        <v>66297</v>
      </c>
      <c r="L22068" t="s">
        <v>66297</v>
      </c>
      <c r="M22068" t="s">
        <v>66297</v>
      </c>
      <c r="N22068" t="s">
        <v>66297</v>
      </c>
      <c r="O22068" t="s">
        <v>29094</v>
      </c>
      <c r="P22068" t="s">
        <v>29094</v>
      </c>
      <c r="Q22068" t="s">
        <v>29094</v>
      </c>
      <c r="R22068" t="s">
        <v>29094</v>
      </c>
      <c r="S22068" t="s">
        <v>29094</v>
      </c>
      <c r="T22068">
        <f>INDEX(Tableau1[PointLRN],MATCH(I22068,Tableau1[LRN],0),1)</f>
        <v>0</v>
      </c>
      <c r="U22068">
        <f>INDEX(Tableau3[PointZNIEFF],MATCH(N22068,Tableau3[ZNIEFF],0),1)</f>
        <v>0</v>
      </c>
      <c r="V22068">
        <f>INDEX(Tableau4[PointLRR],MATCH(L22068,Tableau4[LRR],0),1)</f>
        <v>0</v>
      </c>
      <c r="W22068">
        <f>INDEX(Tableau4[PointLRR],MATCH(M22068,Tableau4[LRR],0),1)</f>
        <v>0</v>
      </c>
      <c r="X22068">
        <f>INDEX(Tableau5[PointEEE],MATCH(F22068,Tableau5[EEE],0),1)</f>
        <v>0</v>
      </c>
      <c r="Y22068">
        <f>INDEX(Tableau7[PointDH],MATCH(G22068,Tableau7[DH],0),1)</f>
        <v>0</v>
      </c>
      <c r="Z22068">
        <f t="shared" si="1032"/>
        <v>0</v>
      </c>
      <c r="AA22068">
        <f t="shared" si="1033"/>
        <v>0</v>
      </c>
      <c r="AB22068" s="1" t="str" cm="1">
        <f t="array" ref="AB22068">_xlfn.IFS(Z22068&lt;LEGENDPOINT!$H$17,"NUL",Z22068&lt;=LEGENDPOINT!$H$18,"TRES FAIBLE",Z22068&lt;=LEGENDPOINT!$H$19,"FAIBLE",Z22068&lt;=LEGENDPOINT!$H$20,"MODERE",Z22068&lt;=LEGENDPOINT!$H$21,"FORT",Z22068&lt;=LEGENDPOINT!$H$22,"TRES FORT",Z22068&gt;=LEGENDPOINT!$H$23,"MAJEUR")</f>
        <v>TRES FAIBLE</v>
      </c>
      <c r="AC22068" s="1" t="str" cm="1">
        <f t="array" ref="AC22068">_xlfn.IFS(AA22068&lt;LEGENDPOINT!$H$17,"NUL",AA22068&lt;=LEGENDPOINT!$H$18,"TRES FAIBLE",AA22068&lt;=LEGENDPOINT!$H$19,"FAIBLE",AA22068&lt;=LEGENDPOINT!$H$20,"MODERE",AA22068&lt;=LEGENDPOINT!$H$21,"FORT",AA22068&lt;=LEGENDPOINT!$H$22,"TRES FORT",AA22068&gt;=LEGENDPOINT!$H$23,"MAJEUR")</f>
        <v>TRES FAIBLE</v>
      </c>
      <c r="AD22068" t="str">
        <f t="shared" si="1034"/>
        <v>-</v>
      </c>
    </row>
    <row r="22069" spans="1:30">
      <c r="A22069" t="s">
        <v>57703</v>
      </c>
      <c r="B22069">
        <v>931843</v>
      </c>
      <c r="C22069" t="s">
        <v>22500</v>
      </c>
      <c r="D22069" t="s">
        <v>29094</v>
      </c>
      <c r="E22069" t="s">
        <v>66265</v>
      </c>
      <c r="F22069" t="s">
        <v>66297</v>
      </c>
      <c r="G22069" t="s">
        <v>66297</v>
      </c>
      <c r="H22069" t="s">
        <v>66297</v>
      </c>
      <c r="I22069" t="s">
        <v>66297</v>
      </c>
      <c r="J22069" t="s">
        <v>66297</v>
      </c>
      <c r="K22069" t="s">
        <v>66297</v>
      </c>
      <c r="L22069" t="s">
        <v>66297</v>
      </c>
      <c r="M22069" t="s">
        <v>66297</v>
      </c>
      <c r="N22069" t="s">
        <v>66297</v>
      </c>
      <c r="O22069" t="s">
        <v>29094</v>
      </c>
      <c r="P22069" t="s">
        <v>29094</v>
      </c>
      <c r="Q22069" t="s">
        <v>29094</v>
      </c>
      <c r="R22069" t="s">
        <v>29094</v>
      </c>
      <c r="S22069" t="s">
        <v>29094</v>
      </c>
      <c r="T22069">
        <f>INDEX(Tableau1[PointLRN],MATCH(I22069,Tableau1[LRN],0),1)</f>
        <v>0</v>
      </c>
      <c r="U22069">
        <f>INDEX(Tableau3[PointZNIEFF],MATCH(N22069,Tableau3[ZNIEFF],0),1)</f>
        <v>0</v>
      </c>
      <c r="V22069">
        <f>INDEX(Tableau4[PointLRR],MATCH(L22069,Tableau4[LRR],0),1)</f>
        <v>0</v>
      </c>
      <c r="W22069">
        <f>INDEX(Tableau4[PointLRR],MATCH(M22069,Tableau4[LRR],0),1)</f>
        <v>0</v>
      </c>
      <c r="X22069">
        <f>INDEX(Tableau5[PointEEE],MATCH(F22069,Tableau5[EEE],0),1)</f>
        <v>0</v>
      </c>
      <c r="Y22069">
        <f>INDEX(Tableau7[PointDH],MATCH(G22069,Tableau7[DH],0),1)</f>
        <v>0</v>
      </c>
      <c r="Z22069">
        <f t="shared" si="1032"/>
        <v>0</v>
      </c>
      <c r="AA22069">
        <f t="shared" si="1033"/>
        <v>0</v>
      </c>
      <c r="AB22069" s="1" t="str" cm="1">
        <f t="array" ref="AB22069">_xlfn.IFS(Z22069&lt;LEGENDPOINT!$H$17,"NUL",Z22069&lt;=LEGENDPOINT!$H$18,"TRES FAIBLE",Z22069&lt;=LEGENDPOINT!$H$19,"FAIBLE",Z22069&lt;=LEGENDPOINT!$H$20,"MODERE",Z22069&lt;=LEGENDPOINT!$H$21,"FORT",Z22069&lt;=LEGENDPOINT!$H$22,"TRES FORT",Z22069&gt;=LEGENDPOINT!$H$23,"MAJEUR")</f>
        <v>TRES FAIBLE</v>
      </c>
      <c r="AC22069" s="1" t="str" cm="1">
        <f t="array" ref="AC22069">_xlfn.IFS(AA22069&lt;LEGENDPOINT!$H$17,"NUL",AA22069&lt;=LEGENDPOINT!$H$18,"TRES FAIBLE",AA22069&lt;=LEGENDPOINT!$H$19,"FAIBLE",AA22069&lt;=LEGENDPOINT!$H$20,"MODERE",AA22069&lt;=LEGENDPOINT!$H$21,"FORT",AA22069&lt;=LEGENDPOINT!$H$22,"TRES FORT",AA22069&gt;=LEGENDPOINT!$H$23,"MAJEUR")</f>
        <v>TRES FAIBLE</v>
      </c>
      <c r="AD22069" t="str">
        <f t="shared" si="1034"/>
        <v>-</v>
      </c>
    </row>
    <row r="22070" spans="1:30">
      <c r="A22070" t="s">
        <v>57704</v>
      </c>
      <c r="B22070">
        <v>710842</v>
      </c>
      <c r="C22070" t="s">
        <v>22501</v>
      </c>
      <c r="D22070" t="s">
        <v>29094</v>
      </c>
      <c r="E22070" t="s">
        <v>66275</v>
      </c>
      <c r="F22070" t="s">
        <v>66297</v>
      </c>
      <c r="G22070" t="s">
        <v>66297</v>
      </c>
      <c r="H22070" t="s">
        <v>66297</v>
      </c>
      <c r="I22070" t="s">
        <v>66297</v>
      </c>
      <c r="J22070" t="s">
        <v>66297</v>
      </c>
      <c r="K22070" t="s">
        <v>66297</v>
      </c>
      <c r="L22070" t="s">
        <v>66297</v>
      </c>
      <c r="M22070" t="s">
        <v>66297</v>
      </c>
      <c r="N22070" t="s">
        <v>66297</v>
      </c>
      <c r="O22070" t="s">
        <v>29094</v>
      </c>
      <c r="P22070" t="s">
        <v>29094</v>
      </c>
      <c r="Q22070" t="s">
        <v>29094</v>
      </c>
      <c r="R22070" t="s">
        <v>29094</v>
      </c>
      <c r="S22070" t="s">
        <v>29094</v>
      </c>
      <c r="T22070">
        <f>INDEX(Tableau1[PointLRN],MATCH(I22070,Tableau1[LRN],0),1)</f>
        <v>0</v>
      </c>
      <c r="U22070">
        <f>INDEX(Tableau3[PointZNIEFF],MATCH(N22070,Tableau3[ZNIEFF],0),1)</f>
        <v>0</v>
      </c>
      <c r="V22070">
        <f>INDEX(Tableau4[PointLRR],MATCH(L22070,Tableau4[LRR],0),1)</f>
        <v>0</v>
      </c>
      <c r="W22070">
        <f>INDEX(Tableau4[PointLRR],MATCH(M22070,Tableau4[LRR],0),1)</f>
        <v>0</v>
      </c>
      <c r="X22070">
        <f>INDEX(Tableau5[PointEEE],MATCH(F22070,Tableau5[EEE],0),1)</f>
        <v>0</v>
      </c>
      <c r="Y22070">
        <f>INDEX(Tableau7[PointDH],MATCH(G22070,Tableau7[DH],0),1)</f>
        <v>0</v>
      </c>
      <c r="Z22070">
        <f t="shared" si="1032"/>
        <v>0</v>
      </c>
      <c r="AA22070">
        <f t="shared" si="1033"/>
        <v>0</v>
      </c>
      <c r="AB22070" s="1" t="str" cm="1">
        <f t="array" ref="AB22070">_xlfn.IFS(Z22070&lt;LEGENDPOINT!$H$17,"NUL",Z22070&lt;=LEGENDPOINT!$H$18,"TRES FAIBLE",Z22070&lt;=LEGENDPOINT!$H$19,"FAIBLE",Z22070&lt;=LEGENDPOINT!$H$20,"MODERE",Z22070&lt;=LEGENDPOINT!$H$21,"FORT",Z22070&lt;=LEGENDPOINT!$H$22,"TRES FORT",Z22070&gt;=LEGENDPOINT!$H$23,"MAJEUR")</f>
        <v>TRES FAIBLE</v>
      </c>
      <c r="AC22070" s="1" t="str" cm="1">
        <f t="array" ref="AC22070">_xlfn.IFS(AA22070&lt;LEGENDPOINT!$H$17,"NUL",AA22070&lt;=LEGENDPOINT!$H$18,"TRES FAIBLE",AA22070&lt;=LEGENDPOINT!$H$19,"FAIBLE",AA22070&lt;=LEGENDPOINT!$H$20,"MODERE",AA22070&lt;=LEGENDPOINT!$H$21,"FORT",AA22070&lt;=LEGENDPOINT!$H$22,"TRES FORT",AA22070&gt;=LEGENDPOINT!$H$23,"MAJEUR")</f>
        <v>TRES FAIBLE</v>
      </c>
      <c r="AD22070" t="str">
        <f t="shared" si="1034"/>
        <v>-</v>
      </c>
    </row>
    <row r="22071" spans="1:30">
      <c r="A22071" t="s">
        <v>57705</v>
      </c>
      <c r="B22071">
        <v>112195</v>
      </c>
      <c r="C22071" t="s">
        <v>22502</v>
      </c>
      <c r="D22071" t="s">
        <v>22503</v>
      </c>
      <c r="E22071" t="s">
        <v>66269</v>
      </c>
      <c r="F22071" t="s">
        <v>66285</v>
      </c>
      <c r="G22071" t="s">
        <v>66297</v>
      </c>
      <c r="H22071" t="s">
        <v>66297</v>
      </c>
      <c r="I22071" t="s">
        <v>66299</v>
      </c>
      <c r="J22071" t="s">
        <v>66297</v>
      </c>
      <c r="K22071" t="s">
        <v>66297</v>
      </c>
      <c r="L22071" t="s">
        <v>66297</v>
      </c>
      <c r="M22071" t="s">
        <v>66299</v>
      </c>
      <c r="N22071" t="s">
        <v>66297</v>
      </c>
      <c r="O22071" t="s">
        <v>29094</v>
      </c>
      <c r="P22071" t="s">
        <v>29094</v>
      </c>
      <c r="Q22071" t="s">
        <v>29094</v>
      </c>
      <c r="R22071" t="s">
        <v>29094</v>
      </c>
      <c r="S22071" t="s">
        <v>29094</v>
      </c>
      <c r="T22071">
        <f>INDEX(Tableau1[PointLRN],MATCH(I22071,Tableau1[LRN],0),1)</f>
        <v>0</v>
      </c>
      <c r="U22071">
        <f>INDEX(Tableau3[PointZNIEFF],MATCH(N22071,Tableau3[ZNIEFF],0),1)</f>
        <v>0</v>
      </c>
      <c r="V22071">
        <f>INDEX(Tableau4[PointLRR],MATCH(L22071,Tableau4[LRR],0),1)</f>
        <v>0</v>
      </c>
      <c r="W22071">
        <f>INDEX(Tableau4[PointLRR],MATCH(M22071,Tableau4[LRR],0),1)</f>
        <v>0</v>
      </c>
      <c r="X22071">
        <f>INDEX(Tableau5[PointEEE],MATCH(F22071,Tableau5[EEE],0),1)</f>
        <v>-1</v>
      </c>
      <c r="Y22071">
        <f>INDEX(Tableau7[PointDH],MATCH(G22071,Tableau7[DH],0),1)</f>
        <v>0</v>
      </c>
      <c r="Z22071">
        <f t="shared" si="1032"/>
        <v>-1</v>
      </c>
      <c r="AA22071">
        <f t="shared" si="1033"/>
        <v>-1</v>
      </c>
      <c r="AB22071" s="1" t="str" cm="1">
        <f t="array" ref="AB22071">_xlfn.IFS(Z22071&lt;LEGENDPOINT!$H$17,"NUL",Z22071&lt;=LEGENDPOINT!$H$18,"TRES FAIBLE",Z22071&lt;=LEGENDPOINT!$H$19,"FAIBLE",Z22071&lt;=LEGENDPOINT!$H$20,"MODERE",Z22071&lt;=LEGENDPOINT!$H$21,"FORT",Z22071&lt;=LEGENDPOINT!$H$22,"TRES FORT",Z22071&gt;=LEGENDPOINT!$H$23,"MAJEUR")</f>
        <v>TRES FAIBLE</v>
      </c>
      <c r="AC22071" s="1" t="str" cm="1">
        <f t="array" ref="AC22071">_xlfn.IFS(AA22071&lt;LEGENDPOINT!$H$17,"NUL",AA22071&lt;=LEGENDPOINT!$H$18,"TRES FAIBLE",AA22071&lt;=LEGENDPOINT!$H$19,"FAIBLE",AA22071&lt;=LEGENDPOINT!$H$20,"MODERE",AA22071&lt;=LEGENDPOINT!$H$21,"FORT",AA22071&lt;=LEGENDPOINT!$H$22,"TRES FORT",AA22071&gt;=LEGENDPOINT!$H$23,"MAJEUR")</f>
        <v>TRES FAIBLE</v>
      </c>
      <c r="AD22071" t="str">
        <f t="shared" si="1034"/>
        <v>-</v>
      </c>
    </row>
    <row r="22072" spans="1:30">
      <c r="A22072" t="s">
        <v>57706</v>
      </c>
      <c r="B22072">
        <v>138542</v>
      </c>
      <c r="C22072" t="s">
        <v>22504</v>
      </c>
      <c r="D22072" t="s">
        <v>22503</v>
      </c>
      <c r="E22072" t="s">
        <v>66271</v>
      </c>
      <c r="F22072" t="s">
        <v>66297</v>
      </c>
      <c r="G22072" t="s">
        <v>66297</v>
      </c>
      <c r="H22072" t="s">
        <v>66297</v>
      </c>
      <c r="I22072" t="s">
        <v>66299</v>
      </c>
      <c r="J22072" t="s">
        <v>66297</v>
      </c>
      <c r="K22072" t="s">
        <v>66297</v>
      </c>
      <c r="L22072" t="s">
        <v>66297</v>
      </c>
      <c r="M22072" t="s">
        <v>66297</v>
      </c>
      <c r="N22072" t="s">
        <v>66297</v>
      </c>
      <c r="O22072" t="s">
        <v>29094</v>
      </c>
      <c r="P22072" t="s">
        <v>29094</v>
      </c>
      <c r="Q22072" t="s">
        <v>29094</v>
      </c>
      <c r="R22072" t="s">
        <v>29094</v>
      </c>
      <c r="S22072" t="s">
        <v>29094</v>
      </c>
      <c r="T22072">
        <f>INDEX(Tableau1[PointLRN],MATCH(I22072,Tableau1[LRN],0),1)</f>
        <v>0</v>
      </c>
      <c r="U22072">
        <f>INDEX(Tableau3[PointZNIEFF],MATCH(N22072,Tableau3[ZNIEFF],0),1)</f>
        <v>0</v>
      </c>
      <c r="V22072">
        <f>INDEX(Tableau4[PointLRR],MATCH(L22072,Tableau4[LRR],0),1)</f>
        <v>0</v>
      </c>
      <c r="W22072">
        <f>INDEX(Tableau4[PointLRR],MATCH(M22072,Tableau4[LRR],0),1)</f>
        <v>0</v>
      </c>
      <c r="X22072">
        <f>INDEX(Tableau5[PointEEE],MATCH(F22072,Tableau5[EEE],0),1)</f>
        <v>0</v>
      </c>
      <c r="Y22072">
        <f>INDEX(Tableau7[PointDH],MATCH(G22072,Tableau7[DH],0),1)</f>
        <v>0</v>
      </c>
      <c r="Z22072">
        <f t="shared" si="1032"/>
        <v>0</v>
      </c>
      <c r="AA22072">
        <f t="shared" si="1033"/>
        <v>0</v>
      </c>
      <c r="AB22072" s="1" t="str" cm="1">
        <f t="array" ref="AB22072">_xlfn.IFS(Z22072&lt;LEGENDPOINT!$H$17,"NUL",Z22072&lt;=LEGENDPOINT!$H$18,"TRES FAIBLE",Z22072&lt;=LEGENDPOINT!$H$19,"FAIBLE",Z22072&lt;=LEGENDPOINT!$H$20,"MODERE",Z22072&lt;=LEGENDPOINT!$H$21,"FORT",Z22072&lt;=LEGENDPOINT!$H$22,"TRES FORT",Z22072&gt;=LEGENDPOINT!$H$23,"MAJEUR")</f>
        <v>TRES FAIBLE</v>
      </c>
      <c r="AC22072" s="1" t="str" cm="1">
        <f t="array" ref="AC22072">_xlfn.IFS(AA22072&lt;LEGENDPOINT!$H$17,"NUL",AA22072&lt;=LEGENDPOINT!$H$18,"TRES FAIBLE",AA22072&lt;=LEGENDPOINT!$H$19,"FAIBLE",AA22072&lt;=LEGENDPOINT!$H$20,"MODERE",AA22072&lt;=LEGENDPOINT!$H$21,"FORT",AA22072&lt;=LEGENDPOINT!$H$22,"TRES FORT",AA22072&gt;=LEGENDPOINT!$H$23,"MAJEUR")</f>
        <v>TRES FAIBLE</v>
      </c>
      <c r="AD22072" t="str">
        <f t="shared" si="1034"/>
        <v>-</v>
      </c>
    </row>
    <row r="22073" spans="1:30">
      <c r="A22073" t="s">
        <v>57707</v>
      </c>
      <c r="B22073">
        <v>138541</v>
      </c>
      <c r="C22073" t="s">
        <v>35639</v>
      </c>
      <c r="D22073" t="s">
        <v>22505</v>
      </c>
      <c r="E22073" t="s">
        <v>66271</v>
      </c>
      <c r="F22073" t="s">
        <v>66297</v>
      </c>
      <c r="G22073" t="s">
        <v>66297</v>
      </c>
      <c r="H22073" t="s">
        <v>66297</v>
      </c>
      <c r="I22073" t="s">
        <v>66299</v>
      </c>
      <c r="J22073" t="s">
        <v>66297</v>
      </c>
      <c r="K22073" t="s">
        <v>66297</v>
      </c>
      <c r="L22073" t="s">
        <v>66297</v>
      </c>
      <c r="M22073" t="s">
        <v>66299</v>
      </c>
      <c r="N22073" t="s">
        <v>66297</v>
      </c>
      <c r="O22073" t="s">
        <v>29094</v>
      </c>
      <c r="P22073" t="s">
        <v>29094</v>
      </c>
      <c r="Q22073" t="s">
        <v>29094</v>
      </c>
      <c r="R22073" t="s">
        <v>29094</v>
      </c>
      <c r="S22073" t="s">
        <v>29094</v>
      </c>
      <c r="T22073">
        <f>INDEX(Tableau1[PointLRN],MATCH(I22073,Tableau1[LRN],0),1)</f>
        <v>0</v>
      </c>
      <c r="U22073">
        <f>INDEX(Tableau3[PointZNIEFF],MATCH(N22073,Tableau3[ZNIEFF],0),1)</f>
        <v>0</v>
      </c>
      <c r="V22073">
        <f>INDEX(Tableau4[PointLRR],MATCH(L22073,Tableau4[LRR],0),1)</f>
        <v>0</v>
      </c>
      <c r="W22073">
        <f>INDEX(Tableau4[PointLRR],MATCH(M22073,Tableau4[LRR],0),1)</f>
        <v>0</v>
      </c>
      <c r="X22073">
        <f>INDEX(Tableau5[PointEEE],MATCH(F22073,Tableau5[EEE],0),1)</f>
        <v>0</v>
      </c>
      <c r="Y22073">
        <f>INDEX(Tableau7[PointDH],MATCH(G22073,Tableau7[DH],0),1)</f>
        <v>0</v>
      </c>
      <c r="Z22073">
        <f t="shared" si="1032"/>
        <v>0</v>
      </c>
      <c r="AA22073">
        <f t="shared" si="1033"/>
        <v>0</v>
      </c>
      <c r="AB22073" s="1" t="str" cm="1">
        <f t="array" ref="AB22073">_xlfn.IFS(Z22073&lt;LEGENDPOINT!$H$17,"NUL",Z22073&lt;=LEGENDPOINT!$H$18,"TRES FAIBLE",Z22073&lt;=LEGENDPOINT!$H$19,"FAIBLE",Z22073&lt;=LEGENDPOINT!$H$20,"MODERE",Z22073&lt;=LEGENDPOINT!$H$21,"FORT",Z22073&lt;=LEGENDPOINT!$H$22,"TRES FORT",Z22073&gt;=LEGENDPOINT!$H$23,"MAJEUR")</f>
        <v>TRES FAIBLE</v>
      </c>
      <c r="AC22073" s="1" t="str" cm="1">
        <f t="array" ref="AC22073">_xlfn.IFS(AA22073&lt;LEGENDPOINT!$H$17,"NUL",AA22073&lt;=LEGENDPOINT!$H$18,"TRES FAIBLE",AA22073&lt;=LEGENDPOINT!$H$19,"FAIBLE",AA22073&lt;=LEGENDPOINT!$H$20,"MODERE",AA22073&lt;=LEGENDPOINT!$H$21,"FORT",AA22073&lt;=LEGENDPOINT!$H$22,"TRES FORT",AA22073&gt;=LEGENDPOINT!$H$23,"MAJEUR")</f>
        <v>TRES FAIBLE</v>
      </c>
      <c r="AD22073" t="str">
        <f t="shared" si="1034"/>
        <v>-</v>
      </c>
    </row>
    <row r="22074" spans="1:30">
      <c r="A22074" t="s">
        <v>57708</v>
      </c>
      <c r="B22074">
        <v>138543</v>
      </c>
      <c r="C22074" t="s">
        <v>22506</v>
      </c>
      <c r="D22074" t="s">
        <v>35640</v>
      </c>
      <c r="E22074" t="s">
        <v>66271</v>
      </c>
      <c r="F22074" t="s">
        <v>66297</v>
      </c>
      <c r="G22074" t="s">
        <v>66297</v>
      </c>
      <c r="H22074" t="s">
        <v>66297</v>
      </c>
      <c r="I22074" t="s">
        <v>66299</v>
      </c>
      <c r="J22074" t="s">
        <v>66297</v>
      </c>
      <c r="K22074" t="s">
        <v>66297</v>
      </c>
      <c r="L22074" t="s">
        <v>66297</v>
      </c>
      <c r="M22074" t="s">
        <v>66299</v>
      </c>
      <c r="N22074" t="s">
        <v>66297</v>
      </c>
      <c r="O22074" t="s">
        <v>29094</v>
      </c>
      <c r="P22074" t="s">
        <v>29094</v>
      </c>
      <c r="Q22074" t="s">
        <v>29094</v>
      </c>
      <c r="R22074" t="s">
        <v>29094</v>
      </c>
      <c r="S22074" t="s">
        <v>29094</v>
      </c>
      <c r="T22074">
        <f>INDEX(Tableau1[PointLRN],MATCH(I22074,Tableau1[LRN],0),1)</f>
        <v>0</v>
      </c>
      <c r="U22074">
        <f>INDEX(Tableau3[PointZNIEFF],MATCH(N22074,Tableau3[ZNIEFF],0),1)</f>
        <v>0</v>
      </c>
      <c r="V22074">
        <f>INDEX(Tableau4[PointLRR],MATCH(L22074,Tableau4[LRR],0),1)</f>
        <v>0</v>
      </c>
      <c r="W22074">
        <f>INDEX(Tableau4[PointLRR],MATCH(M22074,Tableau4[LRR],0),1)</f>
        <v>0</v>
      </c>
      <c r="X22074">
        <f>INDEX(Tableau5[PointEEE],MATCH(F22074,Tableau5[EEE],0),1)</f>
        <v>0</v>
      </c>
      <c r="Y22074">
        <f>INDEX(Tableau7[PointDH],MATCH(G22074,Tableau7[DH],0),1)</f>
        <v>0</v>
      </c>
      <c r="Z22074">
        <f t="shared" si="1032"/>
        <v>0</v>
      </c>
      <c r="AA22074">
        <f t="shared" si="1033"/>
        <v>0</v>
      </c>
      <c r="AB22074" s="1" t="str" cm="1">
        <f t="array" ref="AB22074">_xlfn.IFS(Z22074&lt;LEGENDPOINT!$H$17,"NUL",Z22074&lt;=LEGENDPOINT!$H$18,"TRES FAIBLE",Z22074&lt;=LEGENDPOINT!$H$19,"FAIBLE",Z22074&lt;=LEGENDPOINT!$H$20,"MODERE",Z22074&lt;=LEGENDPOINT!$H$21,"FORT",Z22074&lt;=LEGENDPOINT!$H$22,"TRES FORT",Z22074&gt;=LEGENDPOINT!$H$23,"MAJEUR")</f>
        <v>TRES FAIBLE</v>
      </c>
      <c r="AC22074" s="1" t="str" cm="1">
        <f t="array" ref="AC22074">_xlfn.IFS(AA22074&lt;LEGENDPOINT!$H$17,"NUL",AA22074&lt;=LEGENDPOINT!$H$18,"TRES FAIBLE",AA22074&lt;=LEGENDPOINT!$H$19,"FAIBLE",AA22074&lt;=LEGENDPOINT!$H$20,"MODERE",AA22074&lt;=LEGENDPOINT!$H$21,"FORT",AA22074&lt;=LEGENDPOINT!$H$22,"TRES FORT",AA22074&gt;=LEGENDPOINT!$H$23,"MAJEUR")</f>
        <v>TRES FAIBLE</v>
      </c>
      <c r="AD22074" t="str">
        <f t="shared" si="1034"/>
        <v>-</v>
      </c>
    </row>
    <row r="22075" spans="1:30">
      <c r="A22075" t="s">
        <v>57709</v>
      </c>
      <c r="B22075">
        <v>112233</v>
      </c>
      <c r="C22075" t="s">
        <v>387</v>
      </c>
      <c r="D22075" t="s">
        <v>22507</v>
      </c>
      <c r="E22075" t="s">
        <v>66265</v>
      </c>
      <c r="F22075" t="s">
        <v>66297</v>
      </c>
      <c r="G22075" t="s">
        <v>66297</v>
      </c>
      <c r="H22075" t="s">
        <v>66297</v>
      </c>
      <c r="I22075" t="s">
        <v>1</v>
      </c>
      <c r="J22075" t="s">
        <v>66297</v>
      </c>
      <c r="K22075" t="s">
        <v>66297</v>
      </c>
      <c r="L22075" t="s">
        <v>66297</v>
      </c>
      <c r="M22075" t="s">
        <v>66297</v>
      </c>
      <c r="N22075" t="s">
        <v>66297</v>
      </c>
      <c r="O22075" t="s">
        <v>29094</v>
      </c>
      <c r="P22075" t="s">
        <v>29094</v>
      </c>
      <c r="Q22075" t="s">
        <v>29094</v>
      </c>
      <c r="R22075" t="s">
        <v>1</v>
      </c>
      <c r="S22075" t="s">
        <v>1</v>
      </c>
      <c r="T22075">
        <f>INDEX(Tableau1[PointLRN],MATCH(I22075,Tableau1[LRN],0),1)</f>
        <v>1</v>
      </c>
      <c r="U22075">
        <f>INDEX(Tableau3[PointZNIEFF],MATCH(N22075,Tableau3[ZNIEFF],0),1)</f>
        <v>0</v>
      </c>
      <c r="V22075">
        <f>INDEX(Tableau4[PointLRR],MATCH(L22075,Tableau4[LRR],0),1)</f>
        <v>0</v>
      </c>
      <c r="W22075">
        <f>INDEX(Tableau4[PointLRR],MATCH(M22075,Tableau4[LRR],0),1)</f>
        <v>0</v>
      </c>
      <c r="X22075">
        <f>INDEX(Tableau5[PointEEE],MATCH(F22075,Tableau5[EEE],0),1)</f>
        <v>0</v>
      </c>
      <c r="Y22075">
        <f>INDEX(Tableau7[PointDH],MATCH(G22075,Tableau7[DH],0),1)</f>
        <v>0</v>
      </c>
      <c r="Z22075">
        <f t="shared" si="1032"/>
        <v>1</v>
      </c>
      <c r="AA22075">
        <f t="shared" si="1033"/>
        <v>1</v>
      </c>
      <c r="AB22075" s="1" t="str" cm="1">
        <f t="array" ref="AB22075">_xlfn.IFS(Z22075&lt;LEGENDPOINT!$H$17,"NUL",Z22075&lt;=LEGENDPOINT!$H$18,"TRES FAIBLE",Z22075&lt;=LEGENDPOINT!$H$19,"FAIBLE",Z22075&lt;=LEGENDPOINT!$H$20,"MODERE",Z22075&lt;=LEGENDPOINT!$H$21,"FORT",Z22075&lt;=LEGENDPOINT!$H$22,"TRES FORT",Z22075&gt;=LEGENDPOINT!$H$23,"MAJEUR")</f>
        <v>TRES FAIBLE</v>
      </c>
      <c r="AC22075" s="1" t="str" cm="1">
        <f t="array" ref="AC22075">_xlfn.IFS(AA22075&lt;LEGENDPOINT!$H$17,"NUL",AA22075&lt;=LEGENDPOINT!$H$18,"TRES FAIBLE",AA22075&lt;=LEGENDPOINT!$H$19,"FAIBLE",AA22075&lt;=LEGENDPOINT!$H$20,"MODERE",AA22075&lt;=LEGENDPOINT!$H$21,"FORT",AA22075&lt;=LEGENDPOINT!$H$22,"TRES FORT",AA22075&gt;=LEGENDPOINT!$H$23,"MAJEUR")</f>
        <v>TRES FAIBLE</v>
      </c>
      <c r="AD22075" t="str">
        <f t="shared" si="1034"/>
        <v>-</v>
      </c>
    </row>
    <row r="22076" spans="1:30">
      <c r="A22076" t="s">
        <v>57710</v>
      </c>
      <c r="B22076">
        <v>112239</v>
      </c>
      <c r="C22076" t="s">
        <v>22508</v>
      </c>
      <c r="D22076" t="s">
        <v>35641</v>
      </c>
      <c r="E22076" t="s">
        <v>66269</v>
      </c>
      <c r="F22076" t="s">
        <v>66297</v>
      </c>
      <c r="G22076" t="s">
        <v>66297</v>
      </c>
      <c r="H22076" t="s">
        <v>66297</v>
      </c>
      <c r="I22076" t="s">
        <v>66299</v>
      </c>
      <c r="J22076" t="s">
        <v>66297</v>
      </c>
      <c r="K22076" t="s">
        <v>66297</v>
      </c>
      <c r="L22076" t="s">
        <v>66297</v>
      </c>
      <c r="M22076" t="s">
        <v>66297</v>
      </c>
      <c r="N22076" t="s">
        <v>66297</v>
      </c>
      <c r="O22076" t="s">
        <v>29094</v>
      </c>
      <c r="P22076" t="s">
        <v>29094</v>
      </c>
      <c r="Q22076" t="s">
        <v>29094</v>
      </c>
      <c r="R22076" t="s">
        <v>29094</v>
      </c>
      <c r="S22076" t="s">
        <v>29094</v>
      </c>
      <c r="T22076">
        <f>INDEX(Tableau1[PointLRN],MATCH(I22076,Tableau1[LRN],0),1)</f>
        <v>0</v>
      </c>
      <c r="U22076">
        <f>INDEX(Tableau3[PointZNIEFF],MATCH(N22076,Tableau3[ZNIEFF],0),1)</f>
        <v>0</v>
      </c>
      <c r="V22076">
        <f>INDEX(Tableau4[PointLRR],MATCH(L22076,Tableau4[LRR],0),1)</f>
        <v>0</v>
      </c>
      <c r="W22076">
        <f>INDEX(Tableau4[PointLRR],MATCH(M22076,Tableau4[LRR],0),1)</f>
        <v>0</v>
      </c>
      <c r="X22076">
        <f>INDEX(Tableau5[PointEEE],MATCH(F22076,Tableau5[EEE],0),1)</f>
        <v>0</v>
      </c>
      <c r="Y22076">
        <f>INDEX(Tableau7[PointDH],MATCH(G22076,Tableau7[DH],0),1)</f>
        <v>0</v>
      </c>
      <c r="Z22076">
        <f t="shared" si="1032"/>
        <v>0</v>
      </c>
      <c r="AA22076">
        <f t="shared" si="1033"/>
        <v>0</v>
      </c>
      <c r="AB22076" s="1" t="str" cm="1">
        <f t="array" ref="AB22076">_xlfn.IFS(Z22076&lt;LEGENDPOINT!$H$17,"NUL",Z22076&lt;=LEGENDPOINT!$H$18,"TRES FAIBLE",Z22076&lt;=LEGENDPOINT!$H$19,"FAIBLE",Z22076&lt;=LEGENDPOINT!$H$20,"MODERE",Z22076&lt;=LEGENDPOINT!$H$21,"FORT",Z22076&lt;=LEGENDPOINT!$H$22,"TRES FORT",Z22076&gt;=LEGENDPOINT!$H$23,"MAJEUR")</f>
        <v>TRES FAIBLE</v>
      </c>
      <c r="AC22076" s="1" t="str" cm="1">
        <f t="array" ref="AC22076">_xlfn.IFS(AA22076&lt;LEGENDPOINT!$H$17,"NUL",AA22076&lt;=LEGENDPOINT!$H$18,"TRES FAIBLE",AA22076&lt;=LEGENDPOINT!$H$19,"FAIBLE",AA22076&lt;=LEGENDPOINT!$H$20,"MODERE",AA22076&lt;=LEGENDPOINT!$H$21,"FORT",AA22076&lt;=LEGENDPOINT!$H$22,"TRES FORT",AA22076&gt;=LEGENDPOINT!$H$23,"MAJEUR")</f>
        <v>TRES FAIBLE</v>
      </c>
      <c r="AD22076" t="str">
        <f t="shared" si="1034"/>
        <v>-</v>
      </c>
    </row>
    <row r="22077" spans="1:30">
      <c r="A22077" t="s">
        <v>57711</v>
      </c>
      <c r="B22077">
        <v>112243</v>
      </c>
      <c r="C22077" t="s">
        <v>22509</v>
      </c>
      <c r="D22077" t="s">
        <v>29094</v>
      </c>
      <c r="E22077" t="s">
        <v>66275</v>
      </c>
      <c r="F22077" t="s">
        <v>66297</v>
      </c>
      <c r="G22077" t="s">
        <v>66297</v>
      </c>
      <c r="H22077" t="s">
        <v>66297</v>
      </c>
      <c r="I22077" t="s">
        <v>66297</v>
      </c>
      <c r="J22077" t="s">
        <v>66297</v>
      </c>
      <c r="K22077" t="s">
        <v>66297</v>
      </c>
      <c r="L22077" t="s">
        <v>66297</v>
      </c>
      <c r="M22077" t="s">
        <v>66297</v>
      </c>
      <c r="N22077" t="s">
        <v>66297</v>
      </c>
      <c r="O22077" t="s">
        <v>29094</v>
      </c>
      <c r="P22077" t="s">
        <v>29094</v>
      </c>
      <c r="Q22077" t="s">
        <v>29094</v>
      </c>
      <c r="R22077" t="s">
        <v>1</v>
      </c>
      <c r="S22077" t="s">
        <v>29094</v>
      </c>
      <c r="T22077">
        <f>INDEX(Tableau1[PointLRN],MATCH(I22077,Tableau1[LRN],0),1)</f>
        <v>0</v>
      </c>
      <c r="U22077">
        <f>INDEX(Tableau3[PointZNIEFF],MATCH(N22077,Tableau3[ZNIEFF],0),1)</f>
        <v>0</v>
      </c>
      <c r="V22077">
        <f>INDEX(Tableau4[PointLRR],MATCH(L22077,Tableau4[LRR],0),1)</f>
        <v>0</v>
      </c>
      <c r="W22077">
        <f>INDEX(Tableau4[PointLRR],MATCH(M22077,Tableau4[LRR],0),1)</f>
        <v>0</v>
      </c>
      <c r="X22077">
        <f>INDEX(Tableau5[PointEEE],MATCH(F22077,Tableau5[EEE],0),1)</f>
        <v>0</v>
      </c>
      <c r="Y22077">
        <f>INDEX(Tableau7[PointDH],MATCH(G22077,Tableau7[DH],0),1)</f>
        <v>0</v>
      </c>
      <c r="Z22077">
        <f t="shared" si="1032"/>
        <v>0</v>
      </c>
      <c r="AA22077">
        <f t="shared" si="1033"/>
        <v>0</v>
      </c>
      <c r="AB22077" s="1" t="str" cm="1">
        <f t="array" ref="AB22077">_xlfn.IFS(Z22077&lt;LEGENDPOINT!$H$17,"NUL",Z22077&lt;=LEGENDPOINT!$H$18,"TRES FAIBLE",Z22077&lt;=LEGENDPOINT!$H$19,"FAIBLE",Z22077&lt;=LEGENDPOINT!$H$20,"MODERE",Z22077&lt;=LEGENDPOINT!$H$21,"FORT",Z22077&lt;=LEGENDPOINT!$H$22,"TRES FORT",Z22077&gt;=LEGENDPOINT!$H$23,"MAJEUR")</f>
        <v>TRES FAIBLE</v>
      </c>
      <c r="AC22077" s="1" t="str" cm="1">
        <f t="array" ref="AC22077">_xlfn.IFS(AA22077&lt;LEGENDPOINT!$H$17,"NUL",AA22077&lt;=LEGENDPOINT!$H$18,"TRES FAIBLE",AA22077&lt;=LEGENDPOINT!$H$19,"FAIBLE",AA22077&lt;=LEGENDPOINT!$H$20,"MODERE",AA22077&lt;=LEGENDPOINT!$H$21,"FORT",AA22077&lt;=LEGENDPOINT!$H$22,"TRES FORT",AA22077&gt;=LEGENDPOINT!$H$23,"MAJEUR")</f>
        <v>TRES FAIBLE</v>
      </c>
      <c r="AD22077" t="str">
        <f t="shared" si="1034"/>
        <v>-</v>
      </c>
    </row>
    <row r="22078" spans="1:30">
      <c r="A22078" t="s">
        <v>57712</v>
      </c>
      <c r="B22078">
        <v>112259</v>
      </c>
      <c r="C22078" t="s">
        <v>22510</v>
      </c>
      <c r="D22078" t="s">
        <v>35642</v>
      </c>
      <c r="E22078" t="s">
        <v>66271</v>
      </c>
      <c r="F22078" t="s">
        <v>66297</v>
      </c>
      <c r="G22078" t="s">
        <v>66297</v>
      </c>
      <c r="H22078" t="s">
        <v>66297</v>
      </c>
      <c r="I22078" t="s">
        <v>66299</v>
      </c>
      <c r="J22078" t="s">
        <v>66297</v>
      </c>
      <c r="K22078" t="s">
        <v>66297</v>
      </c>
      <c r="L22078" t="s">
        <v>66297</v>
      </c>
      <c r="M22078" t="s">
        <v>66297</v>
      </c>
      <c r="N22078" t="s">
        <v>66297</v>
      </c>
      <c r="O22078" t="s">
        <v>29094</v>
      </c>
      <c r="P22078" t="s">
        <v>29094</v>
      </c>
      <c r="Q22078" t="s">
        <v>29094</v>
      </c>
      <c r="R22078" t="s">
        <v>29094</v>
      </c>
      <c r="S22078" t="s">
        <v>29094</v>
      </c>
      <c r="T22078">
        <f>INDEX(Tableau1[PointLRN],MATCH(I22078,Tableau1[LRN],0),1)</f>
        <v>0</v>
      </c>
      <c r="U22078">
        <f>INDEX(Tableau3[PointZNIEFF],MATCH(N22078,Tableau3[ZNIEFF],0),1)</f>
        <v>0</v>
      </c>
      <c r="V22078">
        <f>INDEX(Tableau4[PointLRR],MATCH(L22078,Tableau4[LRR],0),1)</f>
        <v>0</v>
      </c>
      <c r="W22078">
        <f>INDEX(Tableau4[PointLRR],MATCH(M22078,Tableau4[LRR],0),1)</f>
        <v>0</v>
      </c>
      <c r="X22078">
        <f>INDEX(Tableau5[PointEEE],MATCH(F22078,Tableau5[EEE],0),1)</f>
        <v>0</v>
      </c>
      <c r="Y22078">
        <f>INDEX(Tableau7[PointDH],MATCH(G22078,Tableau7[DH],0),1)</f>
        <v>0</v>
      </c>
      <c r="Z22078">
        <f t="shared" si="1032"/>
        <v>0</v>
      </c>
      <c r="AA22078">
        <f t="shared" si="1033"/>
        <v>0</v>
      </c>
      <c r="AB22078" s="1" t="str" cm="1">
        <f t="array" ref="AB22078">_xlfn.IFS(Z22078&lt;LEGENDPOINT!$H$17,"NUL",Z22078&lt;=LEGENDPOINT!$H$18,"TRES FAIBLE",Z22078&lt;=LEGENDPOINT!$H$19,"FAIBLE",Z22078&lt;=LEGENDPOINT!$H$20,"MODERE",Z22078&lt;=LEGENDPOINT!$H$21,"FORT",Z22078&lt;=LEGENDPOINT!$H$22,"TRES FORT",Z22078&gt;=LEGENDPOINT!$H$23,"MAJEUR")</f>
        <v>TRES FAIBLE</v>
      </c>
      <c r="AC22078" s="1" t="str" cm="1">
        <f t="array" ref="AC22078">_xlfn.IFS(AA22078&lt;LEGENDPOINT!$H$17,"NUL",AA22078&lt;=LEGENDPOINT!$H$18,"TRES FAIBLE",AA22078&lt;=LEGENDPOINT!$H$19,"FAIBLE",AA22078&lt;=LEGENDPOINT!$H$20,"MODERE",AA22078&lt;=LEGENDPOINT!$H$21,"FORT",AA22078&lt;=LEGENDPOINT!$H$22,"TRES FORT",AA22078&gt;=LEGENDPOINT!$H$23,"MAJEUR")</f>
        <v>TRES FAIBLE</v>
      </c>
      <c r="AD22078" t="str">
        <f t="shared" si="1034"/>
        <v>-</v>
      </c>
    </row>
    <row r="22079" spans="1:30">
      <c r="A22079" t="s">
        <v>57713</v>
      </c>
      <c r="B22079">
        <v>790189</v>
      </c>
      <c r="C22079" t="s">
        <v>22511</v>
      </c>
      <c r="D22079" t="s">
        <v>29094</v>
      </c>
      <c r="E22079" t="s">
        <v>66275</v>
      </c>
      <c r="F22079" t="s">
        <v>66297</v>
      </c>
      <c r="G22079" t="s">
        <v>66297</v>
      </c>
      <c r="H22079" t="s">
        <v>66297</v>
      </c>
      <c r="I22079" t="s">
        <v>66297</v>
      </c>
      <c r="J22079" t="s">
        <v>66297</v>
      </c>
      <c r="K22079" t="s">
        <v>66297</v>
      </c>
      <c r="L22079" t="s">
        <v>66297</v>
      </c>
      <c r="M22079" t="s">
        <v>66297</v>
      </c>
      <c r="N22079" t="s">
        <v>66297</v>
      </c>
      <c r="O22079" t="s">
        <v>29094</v>
      </c>
      <c r="P22079" t="s">
        <v>29094</v>
      </c>
      <c r="Q22079" t="s">
        <v>29094</v>
      </c>
      <c r="R22079" t="s">
        <v>29094</v>
      </c>
      <c r="S22079" t="s">
        <v>29094</v>
      </c>
      <c r="T22079">
        <f>INDEX(Tableau1[PointLRN],MATCH(I22079,Tableau1[LRN],0),1)</f>
        <v>0</v>
      </c>
      <c r="U22079">
        <f>INDEX(Tableau3[PointZNIEFF],MATCH(N22079,Tableau3[ZNIEFF],0),1)</f>
        <v>0</v>
      </c>
      <c r="V22079">
        <f>INDEX(Tableau4[PointLRR],MATCH(L22079,Tableau4[LRR],0),1)</f>
        <v>0</v>
      </c>
      <c r="W22079">
        <f>INDEX(Tableau4[PointLRR],MATCH(M22079,Tableau4[LRR],0),1)</f>
        <v>0</v>
      </c>
      <c r="X22079">
        <f>INDEX(Tableau5[PointEEE],MATCH(F22079,Tableau5[EEE],0),1)</f>
        <v>0</v>
      </c>
      <c r="Y22079">
        <f>INDEX(Tableau7[PointDH],MATCH(G22079,Tableau7[DH],0),1)</f>
        <v>0</v>
      </c>
      <c r="Z22079">
        <f t="shared" si="1032"/>
        <v>0</v>
      </c>
      <c r="AA22079">
        <f t="shared" si="1033"/>
        <v>0</v>
      </c>
      <c r="AB22079" s="1" t="str" cm="1">
        <f t="array" ref="AB22079">_xlfn.IFS(Z22079&lt;LEGENDPOINT!$H$17,"NUL",Z22079&lt;=LEGENDPOINT!$H$18,"TRES FAIBLE",Z22079&lt;=LEGENDPOINT!$H$19,"FAIBLE",Z22079&lt;=LEGENDPOINT!$H$20,"MODERE",Z22079&lt;=LEGENDPOINT!$H$21,"FORT",Z22079&lt;=LEGENDPOINT!$H$22,"TRES FORT",Z22079&gt;=LEGENDPOINT!$H$23,"MAJEUR")</f>
        <v>TRES FAIBLE</v>
      </c>
      <c r="AC22079" s="1" t="str" cm="1">
        <f t="array" ref="AC22079">_xlfn.IFS(AA22079&lt;LEGENDPOINT!$H$17,"NUL",AA22079&lt;=LEGENDPOINT!$H$18,"TRES FAIBLE",AA22079&lt;=LEGENDPOINT!$H$19,"FAIBLE",AA22079&lt;=LEGENDPOINT!$H$20,"MODERE",AA22079&lt;=LEGENDPOINT!$H$21,"FORT",AA22079&lt;=LEGENDPOINT!$H$22,"TRES FORT",AA22079&gt;=LEGENDPOINT!$H$23,"MAJEUR")</f>
        <v>TRES FAIBLE</v>
      </c>
      <c r="AD22079" t="str">
        <f t="shared" si="1034"/>
        <v>-</v>
      </c>
    </row>
    <row r="22080" spans="1:30">
      <c r="A22080" t="s">
        <v>57714</v>
      </c>
      <c r="B22080">
        <v>446328</v>
      </c>
      <c r="C22080" t="s">
        <v>22512</v>
      </c>
      <c r="D22080" t="s">
        <v>29094</v>
      </c>
      <c r="E22080" t="s">
        <v>66275</v>
      </c>
      <c r="F22080" t="s">
        <v>66297</v>
      </c>
      <c r="G22080" t="s">
        <v>66297</v>
      </c>
      <c r="H22080" t="s">
        <v>66297</v>
      </c>
      <c r="I22080" t="s">
        <v>66297</v>
      </c>
      <c r="J22080" t="s">
        <v>66297</v>
      </c>
      <c r="K22080" t="s">
        <v>66297</v>
      </c>
      <c r="L22080" t="s">
        <v>66297</v>
      </c>
      <c r="M22080" t="s">
        <v>66297</v>
      </c>
      <c r="N22080" t="s">
        <v>66297</v>
      </c>
      <c r="O22080" t="s">
        <v>29094</v>
      </c>
      <c r="P22080" t="s">
        <v>29094</v>
      </c>
      <c r="Q22080" t="s">
        <v>29094</v>
      </c>
      <c r="R22080" t="s">
        <v>29094</v>
      </c>
      <c r="S22080" t="s">
        <v>29094</v>
      </c>
      <c r="T22080">
        <f>INDEX(Tableau1[PointLRN],MATCH(I22080,Tableau1[LRN],0),1)</f>
        <v>0</v>
      </c>
      <c r="U22080">
        <f>INDEX(Tableau3[PointZNIEFF],MATCH(N22080,Tableau3[ZNIEFF],0),1)</f>
        <v>0</v>
      </c>
      <c r="V22080">
        <f>INDEX(Tableau4[PointLRR],MATCH(L22080,Tableau4[LRR],0),1)</f>
        <v>0</v>
      </c>
      <c r="W22080">
        <f>INDEX(Tableau4[PointLRR],MATCH(M22080,Tableau4[LRR],0),1)</f>
        <v>0</v>
      </c>
      <c r="X22080">
        <f>INDEX(Tableau5[PointEEE],MATCH(F22080,Tableau5[EEE],0),1)</f>
        <v>0</v>
      </c>
      <c r="Y22080">
        <f>INDEX(Tableau7[PointDH],MATCH(G22080,Tableau7[DH],0),1)</f>
        <v>0</v>
      </c>
      <c r="Z22080">
        <f t="shared" si="1032"/>
        <v>0</v>
      </c>
      <c r="AA22080">
        <f t="shared" si="1033"/>
        <v>0</v>
      </c>
      <c r="AB22080" s="1" t="str" cm="1">
        <f t="array" ref="AB22080">_xlfn.IFS(Z22080&lt;LEGENDPOINT!$H$17,"NUL",Z22080&lt;=LEGENDPOINT!$H$18,"TRES FAIBLE",Z22080&lt;=LEGENDPOINT!$H$19,"FAIBLE",Z22080&lt;=LEGENDPOINT!$H$20,"MODERE",Z22080&lt;=LEGENDPOINT!$H$21,"FORT",Z22080&lt;=LEGENDPOINT!$H$22,"TRES FORT",Z22080&gt;=LEGENDPOINT!$H$23,"MAJEUR")</f>
        <v>TRES FAIBLE</v>
      </c>
      <c r="AC22080" s="1" t="str" cm="1">
        <f t="array" ref="AC22080">_xlfn.IFS(AA22080&lt;LEGENDPOINT!$H$17,"NUL",AA22080&lt;=LEGENDPOINT!$H$18,"TRES FAIBLE",AA22080&lt;=LEGENDPOINT!$H$19,"FAIBLE",AA22080&lt;=LEGENDPOINT!$H$20,"MODERE",AA22080&lt;=LEGENDPOINT!$H$21,"FORT",AA22080&lt;=LEGENDPOINT!$H$22,"TRES FORT",AA22080&gt;=LEGENDPOINT!$H$23,"MAJEUR")</f>
        <v>TRES FAIBLE</v>
      </c>
      <c r="AD22080" t="str">
        <f t="shared" si="1034"/>
        <v>-</v>
      </c>
    </row>
    <row r="22081" spans="1:30">
      <c r="A22081" t="s">
        <v>57715</v>
      </c>
      <c r="B22081">
        <v>197624</v>
      </c>
      <c r="C22081" t="s">
        <v>22513</v>
      </c>
      <c r="D22081" t="s">
        <v>29094</v>
      </c>
      <c r="E22081" t="s">
        <v>66265</v>
      </c>
      <c r="F22081" t="s">
        <v>66297</v>
      </c>
      <c r="G22081" t="s">
        <v>66297</v>
      </c>
      <c r="H22081" t="s">
        <v>66297</v>
      </c>
      <c r="I22081" t="s">
        <v>66297</v>
      </c>
      <c r="J22081" t="s">
        <v>66297</v>
      </c>
      <c r="K22081" t="s">
        <v>66297</v>
      </c>
      <c r="L22081" t="s">
        <v>66297</v>
      </c>
      <c r="M22081" t="s">
        <v>66297</v>
      </c>
      <c r="N22081" t="s">
        <v>66297</v>
      </c>
      <c r="O22081" t="s">
        <v>29094</v>
      </c>
      <c r="P22081" t="s">
        <v>29094</v>
      </c>
      <c r="Q22081" t="s">
        <v>29094</v>
      </c>
      <c r="R22081" t="s">
        <v>29094</v>
      </c>
      <c r="S22081" t="s">
        <v>29094</v>
      </c>
      <c r="T22081">
        <f>INDEX(Tableau1[PointLRN],MATCH(I22081,Tableau1[LRN],0),1)</f>
        <v>0</v>
      </c>
      <c r="U22081">
        <f>INDEX(Tableau3[PointZNIEFF],MATCH(N22081,Tableau3[ZNIEFF],0),1)</f>
        <v>0</v>
      </c>
      <c r="V22081">
        <f>INDEX(Tableau4[PointLRR],MATCH(L22081,Tableau4[LRR],0),1)</f>
        <v>0</v>
      </c>
      <c r="W22081">
        <f>INDEX(Tableau4[PointLRR],MATCH(M22081,Tableau4[LRR],0),1)</f>
        <v>0</v>
      </c>
      <c r="X22081">
        <f>INDEX(Tableau5[PointEEE],MATCH(F22081,Tableau5[EEE],0),1)</f>
        <v>0</v>
      </c>
      <c r="Y22081">
        <f>INDEX(Tableau7[PointDH],MATCH(G22081,Tableau7[DH],0),1)</f>
        <v>0</v>
      </c>
      <c r="Z22081">
        <f t="shared" si="1032"/>
        <v>0</v>
      </c>
      <c r="AA22081">
        <f t="shared" si="1033"/>
        <v>0</v>
      </c>
      <c r="AB22081" s="1" t="str" cm="1">
        <f t="array" ref="AB22081">_xlfn.IFS(Z22081&lt;LEGENDPOINT!$H$17,"NUL",Z22081&lt;=LEGENDPOINT!$H$18,"TRES FAIBLE",Z22081&lt;=LEGENDPOINT!$H$19,"FAIBLE",Z22081&lt;=LEGENDPOINT!$H$20,"MODERE",Z22081&lt;=LEGENDPOINT!$H$21,"FORT",Z22081&lt;=LEGENDPOINT!$H$22,"TRES FORT",Z22081&gt;=LEGENDPOINT!$H$23,"MAJEUR")</f>
        <v>TRES FAIBLE</v>
      </c>
      <c r="AC22081" s="1" t="str" cm="1">
        <f t="array" ref="AC22081">_xlfn.IFS(AA22081&lt;LEGENDPOINT!$H$17,"NUL",AA22081&lt;=LEGENDPOINT!$H$18,"TRES FAIBLE",AA22081&lt;=LEGENDPOINT!$H$19,"FAIBLE",AA22081&lt;=LEGENDPOINT!$H$20,"MODERE",AA22081&lt;=LEGENDPOINT!$H$21,"FORT",AA22081&lt;=LEGENDPOINT!$H$22,"TRES FORT",AA22081&gt;=LEGENDPOINT!$H$23,"MAJEUR")</f>
        <v>TRES FAIBLE</v>
      </c>
      <c r="AD22081" t="str">
        <f t="shared" si="1034"/>
        <v>-</v>
      </c>
    </row>
    <row r="22082" spans="1:30">
      <c r="A22082" t="s">
        <v>57716</v>
      </c>
      <c r="B22082">
        <v>123102</v>
      </c>
      <c r="C22082" t="s">
        <v>22514</v>
      </c>
      <c r="D22082" t="s">
        <v>35643</v>
      </c>
      <c r="E22082" t="s">
        <v>66269</v>
      </c>
      <c r="F22082" t="s">
        <v>66297</v>
      </c>
      <c r="G22082" t="s">
        <v>66297</v>
      </c>
      <c r="H22082" t="s">
        <v>66297</v>
      </c>
      <c r="I22082" t="s">
        <v>1</v>
      </c>
      <c r="J22082" t="s">
        <v>66297</v>
      </c>
      <c r="K22082" t="s">
        <v>66297</v>
      </c>
      <c r="L22082" t="s">
        <v>66297</v>
      </c>
      <c r="M22082" t="s">
        <v>66297</v>
      </c>
      <c r="N22082" t="s">
        <v>66297</v>
      </c>
      <c r="O22082" t="s">
        <v>29094</v>
      </c>
      <c r="P22082" t="s">
        <v>29094</v>
      </c>
      <c r="Q22082" t="s">
        <v>29094</v>
      </c>
      <c r="R22082" t="s">
        <v>29094</v>
      </c>
      <c r="S22082" t="s">
        <v>29094</v>
      </c>
      <c r="T22082">
        <f>INDEX(Tableau1[PointLRN],MATCH(I22082,Tableau1[LRN],0),1)</f>
        <v>1</v>
      </c>
      <c r="U22082">
        <f>INDEX(Tableau3[PointZNIEFF],MATCH(N22082,Tableau3[ZNIEFF],0),1)</f>
        <v>0</v>
      </c>
      <c r="V22082">
        <f>INDEX(Tableau4[PointLRR],MATCH(L22082,Tableau4[LRR],0),1)</f>
        <v>0</v>
      </c>
      <c r="W22082">
        <f>INDEX(Tableau4[PointLRR],MATCH(M22082,Tableau4[LRR],0),1)</f>
        <v>0</v>
      </c>
      <c r="X22082">
        <f>INDEX(Tableau5[PointEEE],MATCH(F22082,Tableau5[EEE],0),1)</f>
        <v>0</v>
      </c>
      <c r="Y22082">
        <f>INDEX(Tableau7[PointDH],MATCH(G22082,Tableau7[DH],0),1)</f>
        <v>0</v>
      </c>
      <c r="Z22082">
        <f t="shared" si="1032"/>
        <v>1</v>
      </c>
      <c r="AA22082">
        <f t="shared" si="1033"/>
        <v>1</v>
      </c>
      <c r="AB22082" s="1" t="str" cm="1">
        <f t="array" ref="AB22082">_xlfn.IFS(Z22082&lt;LEGENDPOINT!$H$17,"NUL",Z22082&lt;=LEGENDPOINT!$H$18,"TRES FAIBLE",Z22082&lt;=LEGENDPOINT!$H$19,"FAIBLE",Z22082&lt;=LEGENDPOINT!$H$20,"MODERE",Z22082&lt;=LEGENDPOINT!$H$21,"FORT",Z22082&lt;=LEGENDPOINT!$H$22,"TRES FORT",Z22082&gt;=LEGENDPOINT!$H$23,"MAJEUR")</f>
        <v>TRES FAIBLE</v>
      </c>
      <c r="AC22082" s="1" t="str" cm="1">
        <f t="array" ref="AC22082">_xlfn.IFS(AA22082&lt;LEGENDPOINT!$H$17,"NUL",AA22082&lt;=LEGENDPOINT!$H$18,"TRES FAIBLE",AA22082&lt;=LEGENDPOINT!$H$19,"FAIBLE",AA22082&lt;=LEGENDPOINT!$H$20,"MODERE",AA22082&lt;=LEGENDPOINT!$H$21,"FORT",AA22082&lt;=LEGENDPOINT!$H$22,"TRES FORT",AA22082&gt;=LEGENDPOINT!$H$23,"MAJEUR")</f>
        <v>TRES FAIBLE</v>
      </c>
      <c r="AD22082" t="str">
        <f t="shared" si="1034"/>
        <v>-</v>
      </c>
    </row>
    <row r="22083" spans="1:30">
      <c r="A22083" t="s">
        <v>57717</v>
      </c>
      <c r="B22083">
        <v>151624</v>
      </c>
      <c r="C22083" t="s">
        <v>22515</v>
      </c>
      <c r="D22083" t="s">
        <v>29094</v>
      </c>
      <c r="E22083" t="s">
        <v>66269</v>
      </c>
      <c r="F22083" t="s">
        <v>66297</v>
      </c>
      <c r="G22083" t="s">
        <v>66297</v>
      </c>
      <c r="H22083" t="s">
        <v>66297</v>
      </c>
      <c r="I22083" t="s">
        <v>66297</v>
      </c>
      <c r="J22083" t="s">
        <v>66297</v>
      </c>
      <c r="K22083" t="s">
        <v>66297</v>
      </c>
      <c r="L22083" t="s">
        <v>66297</v>
      </c>
      <c r="M22083" t="s">
        <v>66297</v>
      </c>
      <c r="N22083" t="s">
        <v>66297</v>
      </c>
      <c r="O22083" t="s">
        <v>29094</v>
      </c>
      <c r="P22083" t="s">
        <v>29094</v>
      </c>
      <c r="Q22083" t="s">
        <v>29094</v>
      </c>
      <c r="R22083" t="s">
        <v>29094</v>
      </c>
      <c r="S22083" t="s">
        <v>29094</v>
      </c>
      <c r="T22083">
        <f>INDEX(Tableau1[PointLRN],MATCH(I22083,Tableau1[LRN],0),1)</f>
        <v>0</v>
      </c>
      <c r="U22083">
        <f>INDEX(Tableau3[PointZNIEFF],MATCH(N22083,Tableau3[ZNIEFF],0),1)</f>
        <v>0</v>
      </c>
      <c r="V22083">
        <f>INDEX(Tableau4[PointLRR],MATCH(L22083,Tableau4[LRR],0),1)</f>
        <v>0</v>
      </c>
      <c r="W22083">
        <f>INDEX(Tableau4[PointLRR],MATCH(M22083,Tableau4[LRR],0),1)</f>
        <v>0</v>
      </c>
      <c r="X22083">
        <f>INDEX(Tableau5[PointEEE],MATCH(F22083,Tableau5[EEE],0),1)</f>
        <v>0</v>
      </c>
      <c r="Y22083">
        <f>INDEX(Tableau7[PointDH],MATCH(G22083,Tableau7[DH],0),1)</f>
        <v>0</v>
      </c>
      <c r="Z22083">
        <f t="shared" ref="Z22083:Z22146" si="1035">T22083+U22083+W22083/2+X22083+Y22083</f>
        <v>0</v>
      </c>
      <c r="AA22083">
        <f t="shared" ref="AA22083:AA22146" si="1036">T22083+U22083+W22083+X22083+Y22083</f>
        <v>0</v>
      </c>
      <c r="AB22083" s="1" t="str" cm="1">
        <f t="array" ref="AB22083">_xlfn.IFS(Z22083&lt;LEGENDPOINT!$H$17,"NUL",Z22083&lt;=LEGENDPOINT!$H$18,"TRES FAIBLE",Z22083&lt;=LEGENDPOINT!$H$19,"FAIBLE",Z22083&lt;=LEGENDPOINT!$H$20,"MODERE",Z22083&lt;=LEGENDPOINT!$H$21,"FORT",Z22083&lt;=LEGENDPOINT!$H$22,"TRES FORT",Z22083&gt;=LEGENDPOINT!$H$23,"MAJEUR")</f>
        <v>TRES FAIBLE</v>
      </c>
      <c r="AC22083" s="1" t="str" cm="1">
        <f t="array" ref="AC22083">_xlfn.IFS(AA22083&lt;LEGENDPOINT!$H$17,"NUL",AA22083&lt;=LEGENDPOINT!$H$18,"TRES FAIBLE",AA22083&lt;=LEGENDPOINT!$H$19,"FAIBLE",AA22083&lt;=LEGENDPOINT!$H$20,"MODERE",AA22083&lt;=LEGENDPOINT!$H$21,"FORT",AA22083&lt;=LEGENDPOINT!$H$22,"TRES FORT",AA22083&gt;=LEGENDPOINT!$H$23,"MAJEUR")</f>
        <v>TRES FAIBLE</v>
      </c>
      <c r="AD22083" t="str">
        <f t="shared" ref="AD22083:AD22146" si="1037">IF(H22083="-","","PN")&amp;IF(K22083="-","","PR-PM")&amp;
IF(J22083="-","","PR-LR")&amp;
IF(H22083&amp;K22083&amp;J22083="---","-","")</f>
        <v>-</v>
      </c>
    </row>
    <row r="22084" spans="1:30">
      <c r="A22084" t="s">
        <v>57718</v>
      </c>
      <c r="B22084">
        <v>151626</v>
      </c>
      <c r="C22084" t="s">
        <v>22516</v>
      </c>
      <c r="D22084" t="s">
        <v>29094</v>
      </c>
      <c r="E22084" t="s">
        <v>66269</v>
      </c>
      <c r="F22084" t="s">
        <v>66297</v>
      </c>
      <c r="G22084" t="s">
        <v>66297</v>
      </c>
      <c r="H22084" t="s">
        <v>66297</v>
      </c>
      <c r="I22084" t="s">
        <v>66297</v>
      </c>
      <c r="J22084" t="s">
        <v>66297</v>
      </c>
      <c r="K22084" t="s">
        <v>66297</v>
      </c>
      <c r="L22084" t="s">
        <v>66297</v>
      </c>
      <c r="M22084" t="s">
        <v>66297</v>
      </c>
      <c r="N22084" t="s">
        <v>66297</v>
      </c>
      <c r="O22084" t="s">
        <v>29094</v>
      </c>
      <c r="P22084" t="s">
        <v>29094</v>
      </c>
      <c r="Q22084" t="s">
        <v>29094</v>
      </c>
      <c r="R22084" t="s">
        <v>29094</v>
      </c>
      <c r="S22084" t="s">
        <v>29094</v>
      </c>
      <c r="T22084">
        <f>INDEX(Tableau1[PointLRN],MATCH(I22084,Tableau1[LRN],0),1)</f>
        <v>0</v>
      </c>
      <c r="U22084">
        <f>INDEX(Tableau3[PointZNIEFF],MATCH(N22084,Tableau3[ZNIEFF],0),1)</f>
        <v>0</v>
      </c>
      <c r="V22084">
        <f>INDEX(Tableau4[PointLRR],MATCH(L22084,Tableau4[LRR],0),1)</f>
        <v>0</v>
      </c>
      <c r="W22084">
        <f>INDEX(Tableau4[PointLRR],MATCH(M22084,Tableau4[LRR],0),1)</f>
        <v>0</v>
      </c>
      <c r="X22084">
        <f>INDEX(Tableau5[PointEEE],MATCH(F22084,Tableau5[EEE],0),1)</f>
        <v>0</v>
      </c>
      <c r="Y22084">
        <f>INDEX(Tableau7[PointDH],MATCH(G22084,Tableau7[DH],0),1)</f>
        <v>0</v>
      </c>
      <c r="Z22084">
        <f t="shared" si="1035"/>
        <v>0</v>
      </c>
      <c r="AA22084">
        <f t="shared" si="1036"/>
        <v>0</v>
      </c>
      <c r="AB22084" s="1" t="str" cm="1">
        <f t="array" ref="AB22084">_xlfn.IFS(Z22084&lt;LEGENDPOINT!$H$17,"NUL",Z22084&lt;=LEGENDPOINT!$H$18,"TRES FAIBLE",Z22084&lt;=LEGENDPOINT!$H$19,"FAIBLE",Z22084&lt;=LEGENDPOINT!$H$20,"MODERE",Z22084&lt;=LEGENDPOINT!$H$21,"FORT",Z22084&lt;=LEGENDPOINT!$H$22,"TRES FORT",Z22084&gt;=LEGENDPOINT!$H$23,"MAJEUR")</f>
        <v>TRES FAIBLE</v>
      </c>
      <c r="AC22084" s="1" t="str" cm="1">
        <f t="array" ref="AC22084">_xlfn.IFS(AA22084&lt;LEGENDPOINT!$H$17,"NUL",AA22084&lt;=LEGENDPOINT!$H$18,"TRES FAIBLE",AA22084&lt;=LEGENDPOINT!$H$19,"FAIBLE",AA22084&lt;=LEGENDPOINT!$H$20,"MODERE",AA22084&lt;=LEGENDPOINT!$H$21,"FORT",AA22084&lt;=LEGENDPOINT!$H$22,"TRES FORT",AA22084&gt;=LEGENDPOINT!$H$23,"MAJEUR")</f>
        <v>TRES FAIBLE</v>
      </c>
      <c r="AD22084" t="str">
        <f t="shared" si="1037"/>
        <v>-</v>
      </c>
    </row>
    <row r="22085" spans="1:30">
      <c r="A22085" t="s">
        <v>57719</v>
      </c>
      <c r="B22085">
        <v>671110</v>
      </c>
      <c r="C22085" t="s">
        <v>22517</v>
      </c>
      <c r="D22085" t="s">
        <v>29094</v>
      </c>
      <c r="E22085" t="s">
        <v>66275</v>
      </c>
      <c r="F22085" t="s">
        <v>66297</v>
      </c>
      <c r="G22085" t="s">
        <v>66297</v>
      </c>
      <c r="H22085" t="s">
        <v>66297</v>
      </c>
      <c r="I22085" t="s">
        <v>66297</v>
      </c>
      <c r="J22085" t="s">
        <v>66297</v>
      </c>
      <c r="K22085" t="s">
        <v>66297</v>
      </c>
      <c r="L22085" t="s">
        <v>66297</v>
      </c>
      <c r="M22085" t="s">
        <v>66297</v>
      </c>
      <c r="N22085" t="s">
        <v>66297</v>
      </c>
      <c r="O22085" t="s">
        <v>29094</v>
      </c>
      <c r="P22085" t="s">
        <v>29094</v>
      </c>
      <c r="Q22085" t="s">
        <v>29094</v>
      </c>
      <c r="R22085" t="s">
        <v>29094</v>
      </c>
      <c r="S22085" t="s">
        <v>29094</v>
      </c>
      <c r="T22085">
        <f>INDEX(Tableau1[PointLRN],MATCH(I22085,Tableau1[LRN],0),1)</f>
        <v>0</v>
      </c>
      <c r="U22085">
        <f>INDEX(Tableau3[PointZNIEFF],MATCH(N22085,Tableau3[ZNIEFF],0),1)</f>
        <v>0</v>
      </c>
      <c r="V22085">
        <f>INDEX(Tableau4[PointLRR],MATCH(L22085,Tableau4[LRR],0),1)</f>
        <v>0</v>
      </c>
      <c r="W22085">
        <f>INDEX(Tableau4[PointLRR],MATCH(M22085,Tableau4[LRR],0),1)</f>
        <v>0</v>
      </c>
      <c r="X22085">
        <f>INDEX(Tableau5[PointEEE],MATCH(F22085,Tableau5[EEE],0),1)</f>
        <v>0</v>
      </c>
      <c r="Y22085">
        <f>INDEX(Tableau7[PointDH],MATCH(G22085,Tableau7[DH],0),1)</f>
        <v>0</v>
      </c>
      <c r="Z22085">
        <f t="shared" si="1035"/>
        <v>0</v>
      </c>
      <c r="AA22085">
        <f t="shared" si="1036"/>
        <v>0</v>
      </c>
      <c r="AB22085" s="1" t="str" cm="1">
        <f t="array" ref="AB22085">_xlfn.IFS(Z22085&lt;LEGENDPOINT!$H$17,"NUL",Z22085&lt;=LEGENDPOINT!$H$18,"TRES FAIBLE",Z22085&lt;=LEGENDPOINT!$H$19,"FAIBLE",Z22085&lt;=LEGENDPOINT!$H$20,"MODERE",Z22085&lt;=LEGENDPOINT!$H$21,"FORT",Z22085&lt;=LEGENDPOINT!$H$22,"TRES FORT",Z22085&gt;=LEGENDPOINT!$H$23,"MAJEUR")</f>
        <v>TRES FAIBLE</v>
      </c>
      <c r="AC22085" s="1" t="str" cm="1">
        <f t="array" ref="AC22085">_xlfn.IFS(AA22085&lt;LEGENDPOINT!$H$17,"NUL",AA22085&lt;=LEGENDPOINT!$H$18,"TRES FAIBLE",AA22085&lt;=LEGENDPOINT!$H$19,"FAIBLE",AA22085&lt;=LEGENDPOINT!$H$20,"MODERE",AA22085&lt;=LEGENDPOINT!$H$21,"FORT",AA22085&lt;=LEGENDPOINT!$H$22,"TRES FORT",AA22085&gt;=LEGENDPOINT!$H$23,"MAJEUR")</f>
        <v>TRES FAIBLE</v>
      </c>
      <c r="AD22085" t="str">
        <f t="shared" si="1037"/>
        <v>-</v>
      </c>
    </row>
    <row r="22086" spans="1:30">
      <c r="A22086" t="s">
        <v>57720</v>
      </c>
      <c r="B22086">
        <v>671855</v>
      </c>
      <c r="C22086" t="s">
        <v>22518</v>
      </c>
      <c r="D22086" t="s">
        <v>29094</v>
      </c>
      <c r="E22086" t="s">
        <v>66275</v>
      </c>
      <c r="F22086" t="s">
        <v>66297</v>
      </c>
      <c r="G22086" t="s">
        <v>66297</v>
      </c>
      <c r="H22086" t="s">
        <v>66297</v>
      </c>
      <c r="I22086" t="s">
        <v>66297</v>
      </c>
      <c r="J22086" t="s">
        <v>66297</v>
      </c>
      <c r="K22086" t="s">
        <v>66297</v>
      </c>
      <c r="L22086" t="s">
        <v>66297</v>
      </c>
      <c r="M22086" t="s">
        <v>66297</v>
      </c>
      <c r="N22086" t="s">
        <v>66297</v>
      </c>
      <c r="O22086" t="s">
        <v>29094</v>
      </c>
      <c r="P22086" t="s">
        <v>29094</v>
      </c>
      <c r="Q22086" t="s">
        <v>29094</v>
      </c>
      <c r="R22086" t="s">
        <v>29094</v>
      </c>
      <c r="S22086" t="s">
        <v>29094</v>
      </c>
      <c r="T22086">
        <f>INDEX(Tableau1[PointLRN],MATCH(I22086,Tableau1[LRN],0),1)</f>
        <v>0</v>
      </c>
      <c r="U22086">
        <f>INDEX(Tableau3[PointZNIEFF],MATCH(N22086,Tableau3[ZNIEFF],0),1)</f>
        <v>0</v>
      </c>
      <c r="V22086">
        <f>INDEX(Tableau4[PointLRR],MATCH(L22086,Tableau4[LRR],0),1)</f>
        <v>0</v>
      </c>
      <c r="W22086">
        <f>INDEX(Tableau4[PointLRR],MATCH(M22086,Tableau4[LRR],0),1)</f>
        <v>0</v>
      </c>
      <c r="X22086">
        <f>INDEX(Tableau5[PointEEE],MATCH(F22086,Tableau5[EEE],0),1)</f>
        <v>0</v>
      </c>
      <c r="Y22086">
        <f>INDEX(Tableau7[PointDH],MATCH(G22086,Tableau7[DH],0),1)</f>
        <v>0</v>
      </c>
      <c r="Z22086">
        <f t="shared" si="1035"/>
        <v>0</v>
      </c>
      <c r="AA22086">
        <f t="shared" si="1036"/>
        <v>0</v>
      </c>
      <c r="AB22086" s="1" t="str" cm="1">
        <f t="array" ref="AB22086">_xlfn.IFS(Z22086&lt;LEGENDPOINT!$H$17,"NUL",Z22086&lt;=LEGENDPOINT!$H$18,"TRES FAIBLE",Z22086&lt;=LEGENDPOINT!$H$19,"FAIBLE",Z22086&lt;=LEGENDPOINT!$H$20,"MODERE",Z22086&lt;=LEGENDPOINT!$H$21,"FORT",Z22086&lt;=LEGENDPOINT!$H$22,"TRES FORT",Z22086&gt;=LEGENDPOINT!$H$23,"MAJEUR")</f>
        <v>TRES FAIBLE</v>
      </c>
      <c r="AC22086" s="1" t="str" cm="1">
        <f t="array" ref="AC22086">_xlfn.IFS(AA22086&lt;LEGENDPOINT!$H$17,"NUL",AA22086&lt;=LEGENDPOINT!$H$18,"TRES FAIBLE",AA22086&lt;=LEGENDPOINT!$H$19,"FAIBLE",AA22086&lt;=LEGENDPOINT!$H$20,"MODERE",AA22086&lt;=LEGENDPOINT!$H$21,"FORT",AA22086&lt;=LEGENDPOINT!$H$22,"TRES FORT",AA22086&gt;=LEGENDPOINT!$H$23,"MAJEUR")</f>
        <v>TRES FAIBLE</v>
      </c>
      <c r="AD22086" t="str">
        <f t="shared" si="1037"/>
        <v>-</v>
      </c>
    </row>
    <row r="22087" spans="1:30">
      <c r="A22087" t="s">
        <v>57721</v>
      </c>
      <c r="B22087">
        <v>123111</v>
      </c>
      <c r="C22087" t="s">
        <v>22519</v>
      </c>
      <c r="D22087" t="s">
        <v>35644</v>
      </c>
      <c r="E22087" t="s">
        <v>66269</v>
      </c>
      <c r="F22087" t="s">
        <v>66297</v>
      </c>
      <c r="G22087" t="s">
        <v>66297</v>
      </c>
      <c r="H22087" t="s">
        <v>66297</v>
      </c>
      <c r="I22087" t="s">
        <v>66299</v>
      </c>
      <c r="J22087" t="s">
        <v>66297</v>
      </c>
      <c r="K22087" t="s">
        <v>66297</v>
      </c>
      <c r="L22087" t="s">
        <v>66297</v>
      </c>
      <c r="M22087" t="s">
        <v>66297</v>
      </c>
      <c r="N22087" t="s">
        <v>66297</v>
      </c>
      <c r="O22087" t="s">
        <v>29094</v>
      </c>
      <c r="P22087" t="s">
        <v>29094</v>
      </c>
      <c r="Q22087" t="s">
        <v>29094</v>
      </c>
      <c r="R22087" t="s">
        <v>29094</v>
      </c>
      <c r="S22087" t="s">
        <v>29094</v>
      </c>
      <c r="T22087">
        <f>INDEX(Tableau1[PointLRN],MATCH(I22087,Tableau1[LRN],0),1)</f>
        <v>0</v>
      </c>
      <c r="U22087">
        <f>INDEX(Tableau3[PointZNIEFF],MATCH(N22087,Tableau3[ZNIEFF],0),1)</f>
        <v>0</v>
      </c>
      <c r="V22087">
        <f>INDEX(Tableau4[PointLRR],MATCH(L22087,Tableau4[LRR],0),1)</f>
        <v>0</v>
      </c>
      <c r="W22087">
        <f>INDEX(Tableau4[PointLRR],MATCH(M22087,Tableau4[LRR],0),1)</f>
        <v>0</v>
      </c>
      <c r="X22087">
        <f>INDEX(Tableau5[PointEEE],MATCH(F22087,Tableau5[EEE],0),1)</f>
        <v>0</v>
      </c>
      <c r="Y22087">
        <f>INDEX(Tableau7[PointDH],MATCH(G22087,Tableau7[DH],0),1)</f>
        <v>0</v>
      </c>
      <c r="Z22087">
        <f t="shared" si="1035"/>
        <v>0</v>
      </c>
      <c r="AA22087">
        <f t="shared" si="1036"/>
        <v>0</v>
      </c>
      <c r="AB22087" s="1" t="str" cm="1">
        <f t="array" ref="AB22087">_xlfn.IFS(Z22087&lt;LEGENDPOINT!$H$17,"NUL",Z22087&lt;=LEGENDPOINT!$H$18,"TRES FAIBLE",Z22087&lt;=LEGENDPOINT!$H$19,"FAIBLE",Z22087&lt;=LEGENDPOINT!$H$20,"MODERE",Z22087&lt;=LEGENDPOINT!$H$21,"FORT",Z22087&lt;=LEGENDPOINT!$H$22,"TRES FORT",Z22087&gt;=LEGENDPOINT!$H$23,"MAJEUR")</f>
        <v>TRES FAIBLE</v>
      </c>
      <c r="AC22087" s="1" t="str" cm="1">
        <f t="array" ref="AC22087">_xlfn.IFS(AA22087&lt;LEGENDPOINT!$H$17,"NUL",AA22087&lt;=LEGENDPOINT!$H$18,"TRES FAIBLE",AA22087&lt;=LEGENDPOINT!$H$19,"FAIBLE",AA22087&lt;=LEGENDPOINT!$H$20,"MODERE",AA22087&lt;=LEGENDPOINT!$H$21,"FORT",AA22087&lt;=LEGENDPOINT!$H$22,"TRES FORT",AA22087&gt;=LEGENDPOINT!$H$23,"MAJEUR")</f>
        <v>TRES FAIBLE</v>
      </c>
      <c r="AD22087" t="str">
        <f t="shared" si="1037"/>
        <v>-</v>
      </c>
    </row>
    <row r="22088" spans="1:30">
      <c r="A22088" t="s">
        <v>57722</v>
      </c>
      <c r="B22088">
        <v>123122</v>
      </c>
      <c r="C22088" t="s">
        <v>22520</v>
      </c>
      <c r="D22088" t="s">
        <v>35645</v>
      </c>
      <c r="E22088" t="s">
        <v>66269</v>
      </c>
      <c r="F22088" t="s">
        <v>66297</v>
      </c>
      <c r="G22088" t="s">
        <v>66297</v>
      </c>
      <c r="H22088" t="s">
        <v>66297</v>
      </c>
      <c r="I22088" t="s">
        <v>66299</v>
      </c>
      <c r="J22088" t="s">
        <v>66297</v>
      </c>
      <c r="K22088" t="s">
        <v>66297</v>
      </c>
      <c r="L22088" t="s">
        <v>66297</v>
      </c>
      <c r="M22088" t="s">
        <v>66299</v>
      </c>
      <c r="N22088" t="s">
        <v>66297</v>
      </c>
      <c r="O22088" t="s">
        <v>29094</v>
      </c>
      <c r="P22088" t="s">
        <v>29094</v>
      </c>
      <c r="Q22088" t="s">
        <v>29094</v>
      </c>
      <c r="R22088" t="s">
        <v>29094</v>
      </c>
      <c r="S22088" t="s">
        <v>29094</v>
      </c>
      <c r="T22088">
        <f>INDEX(Tableau1[PointLRN],MATCH(I22088,Tableau1[LRN],0),1)</f>
        <v>0</v>
      </c>
      <c r="U22088">
        <f>INDEX(Tableau3[PointZNIEFF],MATCH(N22088,Tableau3[ZNIEFF],0),1)</f>
        <v>0</v>
      </c>
      <c r="V22088">
        <f>INDEX(Tableau4[PointLRR],MATCH(L22088,Tableau4[LRR],0),1)</f>
        <v>0</v>
      </c>
      <c r="W22088">
        <f>INDEX(Tableau4[PointLRR],MATCH(M22088,Tableau4[LRR],0),1)</f>
        <v>0</v>
      </c>
      <c r="X22088">
        <f>INDEX(Tableau5[PointEEE],MATCH(F22088,Tableau5[EEE],0),1)</f>
        <v>0</v>
      </c>
      <c r="Y22088">
        <f>INDEX(Tableau7[PointDH],MATCH(G22088,Tableau7[DH],0),1)</f>
        <v>0</v>
      </c>
      <c r="Z22088">
        <f t="shared" si="1035"/>
        <v>0</v>
      </c>
      <c r="AA22088">
        <f t="shared" si="1036"/>
        <v>0</v>
      </c>
      <c r="AB22088" s="1" t="str" cm="1">
        <f t="array" ref="AB22088">_xlfn.IFS(Z22088&lt;LEGENDPOINT!$H$17,"NUL",Z22088&lt;=LEGENDPOINT!$H$18,"TRES FAIBLE",Z22088&lt;=LEGENDPOINT!$H$19,"FAIBLE",Z22088&lt;=LEGENDPOINT!$H$20,"MODERE",Z22088&lt;=LEGENDPOINT!$H$21,"FORT",Z22088&lt;=LEGENDPOINT!$H$22,"TRES FORT",Z22088&gt;=LEGENDPOINT!$H$23,"MAJEUR")</f>
        <v>TRES FAIBLE</v>
      </c>
      <c r="AC22088" s="1" t="str" cm="1">
        <f t="array" ref="AC22088">_xlfn.IFS(AA22088&lt;LEGENDPOINT!$H$17,"NUL",AA22088&lt;=LEGENDPOINT!$H$18,"TRES FAIBLE",AA22088&lt;=LEGENDPOINT!$H$19,"FAIBLE",AA22088&lt;=LEGENDPOINT!$H$20,"MODERE",AA22088&lt;=LEGENDPOINT!$H$21,"FORT",AA22088&lt;=LEGENDPOINT!$H$22,"TRES FORT",AA22088&gt;=LEGENDPOINT!$H$23,"MAJEUR")</f>
        <v>TRES FAIBLE</v>
      </c>
      <c r="AD22088" t="str">
        <f t="shared" si="1037"/>
        <v>-</v>
      </c>
    </row>
    <row r="22089" spans="1:30">
      <c r="A22089" t="s">
        <v>57723</v>
      </c>
      <c r="B22089">
        <v>718414</v>
      </c>
      <c r="C22089" t="s">
        <v>22521</v>
      </c>
      <c r="D22089" t="s">
        <v>29094</v>
      </c>
      <c r="E22089" t="s">
        <v>66271</v>
      </c>
      <c r="F22089" t="s">
        <v>66297</v>
      </c>
      <c r="G22089" t="s">
        <v>66297</v>
      </c>
      <c r="H22089" t="s">
        <v>66297</v>
      </c>
      <c r="I22089" t="s">
        <v>66299</v>
      </c>
      <c r="J22089" t="s">
        <v>66297</v>
      </c>
      <c r="K22089" t="s">
        <v>66297</v>
      </c>
      <c r="L22089" t="s">
        <v>66297</v>
      </c>
      <c r="M22089" t="s">
        <v>66297</v>
      </c>
      <c r="N22089" t="s">
        <v>66297</v>
      </c>
      <c r="O22089" t="s">
        <v>29094</v>
      </c>
      <c r="P22089" t="s">
        <v>29094</v>
      </c>
      <c r="Q22089" t="s">
        <v>29094</v>
      </c>
      <c r="R22089" t="s">
        <v>29094</v>
      </c>
      <c r="S22089" t="s">
        <v>29094</v>
      </c>
      <c r="T22089">
        <f>INDEX(Tableau1[PointLRN],MATCH(I22089,Tableau1[LRN],0),1)</f>
        <v>0</v>
      </c>
      <c r="U22089">
        <f>INDEX(Tableau3[PointZNIEFF],MATCH(N22089,Tableau3[ZNIEFF],0),1)</f>
        <v>0</v>
      </c>
      <c r="V22089">
        <f>INDEX(Tableau4[PointLRR],MATCH(L22089,Tableau4[LRR],0),1)</f>
        <v>0</v>
      </c>
      <c r="W22089">
        <f>INDEX(Tableau4[PointLRR],MATCH(M22089,Tableau4[LRR],0),1)</f>
        <v>0</v>
      </c>
      <c r="X22089">
        <f>INDEX(Tableau5[PointEEE],MATCH(F22089,Tableau5[EEE],0),1)</f>
        <v>0</v>
      </c>
      <c r="Y22089">
        <f>INDEX(Tableau7[PointDH],MATCH(G22089,Tableau7[DH],0),1)</f>
        <v>0</v>
      </c>
      <c r="Z22089">
        <f t="shared" si="1035"/>
        <v>0</v>
      </c>
      <c r="AA22089">
        <f t="shared" si="1036"/>
        <v>0</v>
      </c>
      <c r="AB22089" s="1" t="str" cm="1">
        <f t="array" ref="AB22089">_xlfn.IFS(Z22089&lt;LEGENDPOINT!$H$17,"NUL",Z22089&lt;=LEGENDPOINT!$H$18,"TRES FAIBLE",Z22089&lt;=LEGENDPOINT!$H$19,"FAIBLE",Z22089&lt;=LEGENDPOINT!$H$20,"MODERE",Z22089&lt;=LEGENDPOINT!$H$21,"FORT",Z22089&lt;=LEGENDPOINT!$H$22,"TRES FORT",Z22089&gt;=LEGENDPOINT!$H$23,"MAJEUR")</f>
        <v>TRES FAIBLE</v>
      </c>
      <c r="AC22089" s="1" t="str" cm="1">
        <f t="array" ref="AC22089">_xlfn.IFS(AA22089&lt;LEGENDPOINT!$H$17,"NUL",AA22089&lt;=LEGENDPOINT!$H$18,"TRES FAIBLE",AA22089&lt;=LEGENDPOINT!$H$19,"FAIBLE",AA22089&lt;=LEGENDPOINT!$H$20,"MODERE",AA22089&lt;=LEGENDPOINT!$H$21,"FORT",AA22089&lt;=LEGENDPOINT!$H$22,"TRES FORT",AA22089&gt;=LEGENDPOINT!$H$23,"MAJEUR")</f>
        <v>TRES FAIBLE</v>
      </c>
      <c r="AD22089" t="str">
        <f t="shared" si="1037"/>
        <v>-</v>
      </c>
    </row>
    <row r="22090" spans="1:30">
      <c r="A22090" t="s">
        <v>57724</v>
      </c>
      <c r="B22090">
        <v>718293</v>
      </c>
      <c r="C22090" t="s">
        <v>22522</v>
      </c>
      <c r="D22090" t="s">
        <v>29094</v>
      </c>
      <c r="E22090" t="s">
        <v>66273</v>
      </c>
      <c r="F22090" t="s">
        <v>66297</v>
      </c>
      <c r="G22090" t="s">
        <v>66297</v>
      </c>
      <c r="H22090" t="s">
        <v>66297</v>
      </c>
      <c r="I22090" t="s">
        <v>66297</v>
      </c>
      <c r="J22090" t="s">
        <v>66297</v>
      </c>
      <c r="K22090" t="s">
        <v>66297</v>
      </c>
      <c r="L22090" t="s">
        <v>66297</v>
      </c>
      <c r="M22090" t="s">
        <v>66297</v>
      </c>
      <c r="N22090" t="s">
        <v>66297</v>
      </c>
      <c r="O22090" t="s">
        <v>29094</v>
      </c>
      <c r="P22090" t="s">
        <v>29094</v>
      </c>
      <c r="Q22090" t="s">
        <v>29094</v>
      </c>
      <c r="R22090" t="s">
        <v>29094</v>
      </c>
      <c r="S22090" t="s">
        <v>29094</v>
      </c>
      <c r="T22090">
        <f>INDEX(Tableau1[PointLRN],MATCH(I22090,Tableau1[LRN],0),1)</f>
        <v>0</v>
      </c>
      <c r="U22090">
        <f>INDEX(Tableau3[PointZNIEFF],MATCH(N22090,Tableau3[ZNIEFF],0),1)</f>
        <v>0</v>
      </c>
      <c r="V22090">
        <f>INDEX(Tableau4[PointLRR],MATCH(L22090,Tableau4[LRR],0),1)</f>
        <v>0</v>
      </c>
      <c r="W22090">
        <f>INDEX(Tableau4[PointLRR],MATCH(M22090,Tableau4[LRR],0),1)</f>
        <v>0</v>
      </c>
      <c r="X22090">
        <f>INDEX(Tableau5[PointEEE],MATCH(F22090,Tableau5[EEE],0),1)</f>
        <v>0</v>
      </c>
      <c r="Y22090">
        <f>INDEX(Tableau7[PointDH],MATCH(G22090,Tableau7[DH],0),1)</f>
        <v>0</v>
      </c>
      <c r="Z22090">
        <f t="shared" si="1035"/>
        <v>0</v>
      </c>
      <c r="AA22090">
        <f t="shared" si="1036"/>
        <v>0</v>
      </c>
      <c r="AB22090" s="1" t="str" cm="1">
        <f t="array" ref="AB22090">_xlfn.IFS(Z22090&lt;LEGENDPOINT!$H$17,"NUL",Z22090&lt;=LEGENDPOINT!$H$18,"TRES FAIBLE",Z22090&lt;=LEGENDPOINT!$H$19,"FAIBLE",Z22090&lt;=LEGENDPOINT!$H$20,"MODERE",Z22090&lt;=LEGENDPOINT!$H$21,"FORT",Z22090&lt;=LEGENDPOINT!$H$22,"TRES FORT",Z22090&gt;=LEGENDPOINT!$H$23,"MAJEUR")</f>
        <v>TRES FAIBLE</v>
      </c>
      <c r="AC22090" s="1" t="str" cm="1">
        <f t="array" ref="AC22090">_xlfn.IFS(AA22090&lt;LEGENDPOINT!$H$17,"NUL",AA22090&lt;=LEGENDPOINT!$H$18,"TRES FAIBLE",AA22090&lt;=LEGENDPOINT!$H$19,"FAIBLE",AA22090&lt;=LEGENDPOINT!$H$20,"MODERE",AA22090&lt;=LEGENDPOINT!$H$21,"FORT",AA22090&lt;=LEGENDPOINT!$H$22,"TRES FORT",AA22090&gt;=LEGENDPOINT!$H$23,"MAJEUR")</f>
        <v>TRES FAIBLE</v>
      </c>
      <c r="AD22090" t="str">
        <f t="shared" si="1037"/>
        <v>-</v>
      </c>
    </row>
    <row r="22091" spans="1:30">
      <c r="A22091" t="s">
        <v>57725</v>
      </c>
      <c r="B22091">
        <v>718291</v>
      </c>
      <c r="C22091" t="s">
        <v>22523</v>
      </c>
      <c r="D22091" t="s">
        <v>29094</v>
      </c>
      <c r="E22091" t="s">
        <v>66271</v>
      </c>
      <c r="F22091" t="s">
        <v>66297</v>
      </c>
      <c r="G22091" t="s">
        <v>66297</v>
      </c>
      <c r="H22091" t="s">
        <v>66297</v>
      </c>
      <c r="I22091" t="s">
        <v>66299</v>
      </c>
      <c r="J22091" t="s">
        <v>66297</v>
      </c>
      <c r="K22091" t="s">
        <v>66297</v>
      </c>
      <c r="L22091" t="s">
        <v>66297</v>
      </c>
      <c r="M22091" t="s">
        <v>66297</v>
      </c>
      <c r="N22091" t="s">
        <v>66297</v>
      </c>
      <c r="O22091" t="s">
        <v>29094</v>
      </c>
      <c r="P22091" t="s">
        <v>29094</v>
      </c>
      <c r="Q22091" t="s">
        <v>29094</v>
      </c>
      <c r="R22091" t="s">
        <v>29094</v>
      </c>
      <c r="S22091" t="s">
        <v>29094</v>
      </c>
      <c r="T22091">
        <f>INDEX(Tableau1[PointLRN],MATCH(I22091,Tableau1[LRN],0),1)</f>
        <v>0</v>
      </c>
      <c r="U22091">
        <f>INDEX(Tableau3[PointZNIEFF],MATCH(N22091,Tableau3[ZNIEFF],0),1)</f>
        <v>0</v>
      </c>
      <c r="V22091">
        <f>INDEX(Tableau4[PointLRR],MATCH(L22091,Tableau4[LRR],0),1)</f>
        <v>0</v>
      </c>
      <c r="W22091">
        <f>INDEX(Tableau4[PointLRR],MATCH(M22091,Tableau4[LRR],0),1)</f>
        <v>0</v>
      </c>
      <c r="X22091">
        <f>INDEX(Tableau5[PointEEE],MATCH(F22091,Tableau5[EEE],0),1)</f>
        <v>0</v>
      </c>
      <c r="Y22091">
        <f>INDEX(Tableau7[PointDH],MATCH(G22091,Tableau7[DH],0),1)</f>
        <v>0</v>
      </c>
      <c r="Z22091">
        <f t="shared" si="1035"/>
        <v>0</v>
      </c>
      <c r="AA22091">
        <f t="shared" si="1036"/>
        <v>0</v>
      </c>
      <c r="AB22091" s="1" t="str" cm="1">
        <f t="array" ref="AB22091">_xlfn.IFS(Z22091&lt;LEGENDPOINT!$H$17,"NUL",Z22091&lt;=LEGENDPOINT!$H$18,"TRES FAIBLE",Z22091&lt;=LEGENDPOINT!$H$19,"FAIBLE",Z22091&lt;=LEGENDPOINT!$H$20,"MODERE",Z22091&lt;=LEGENDPOINT!$H$21,"FORT",Z22091&lt;=LEGENDPOINT!$H$22,"TRES FORT",Z22091&gt;=LEGENDPOINT!$H$23,"MAJEUR")</f>
        <v>TRES FAIBLE</v>
      </c>
      <c r="AC22091" s="1" t="str" cm="1">
        <f t="array" ref="AC22091">_xlfn.IFS(AA22091&lt;LEGENDPOINT!$H$17,"NUL",AA22091&lt;=LEGENDPOINT!$H$18,"TRES FAIBLE",AA22091&lt;=LEGENDPOINT!$H$19,"FAIBLE",AA22091&lt;=LEGENDPOINT!$H$20,"MODERE",AA22091&lt;=LEGENDPOINT!$H$21,"FORT",AA22091&lt;=LEGENDPOINT!$H$22,"TRES FORT",AA22091&gt;=LEGENDPOINT!$H$23,"MAJEUR")</f>
        <v>TRES FAIBLE</v>
      </c>
      <c r="AD22091" t="str">
        <f t="shared" si="1037"/>
        <v>-</v>
      </c>
    </row>
    <row r="22092" spans="1:30">
      <c r="A22092" t="s">
        <v>57726</v>
      </c>
      <c r="B22092">
        <v>141058</v>
      </c>
      <c r="C22092" t="s">
        <v>22524</v>
      </c>
      <c r="D22092" t="s">
        <v>35646</v>
      </c>
      <c r="E22092" t="s">
        <v>66269</v>
      </c>
      <c r="F22092" t="s">
        <v>66297</v>
      </c>
      <c r="G22092" t="s">
        <v>66297</v>
      </c>
      <c r="H22092" t="s">
        <v>66297</v>
      </c>
      <c r="I22092" t="s">
        <v>1</v>
      </c>
      <c r="J22092" t="s">
        <v>66297</v>
      </c>
      <c r="K22092" t="s">
        <v>66297</v>
      </c>
      <c r="L22092" t="s">
        <v>66297</v>
      </c>
      <c r="M22092" t="s">
        <v>66297</v>
      </c>
      <c r="N22092" t="s">
        <v>66297</v>
      </c>
      <c r="O22092" t="s">
        <v>29094</v>
      </c>
      <c r="P22092" t="s">
        <v>29094</v>
      </c>
      <c r="Q22092" t="s">
        <v>29094</v>
      </c>
      <c r="R22092" t="s">
        <v>29094</v>
      </c>
      <c r="S22092" t="s">
        <v>29094</v>
      </c>
      <c r="T22092">
        <f>INDEX(Tableau1[PointLRN],MATCH(I22092,Tableau1[LRN],0),1)</f>
        <v>1</v>
      </c>
      <c r="U22092">
        <f>INDEX(Tableau3[PointZNIEFF],MATCH(N22092,Tableau3[ZNIEFF],0),1)</f>
        <v>0</v>
      </c>
      <c r="V22092">
        <f>INDEX(Tableau4[PointLRR],MATCH(L22092,Tableau4[LRR],0),1)</f>
        <v>0</v>
      </c>
      <c r="W22092">
        <f>INDEX(Tableau4[PointLRR],MATCH(M22092,Tableau4[LRR],0),1)</f>
        <v>0</v>
      </c>
      <c r="X22092">
        <f>INDEX(Tableau5[PointEEE],MATCH(F22092,Tableau5[EEE],0),1)</f>
        <v>0</v>
      </c>
      <c r="Y22092">
        <f>INDEX(Tableau7[PointDH],MATCH(G22092,Tableau7[DH],0),1)</f>
        <v>0</v>
      </c>
      <c r="Z22092">
        <f t="shared" si="1035"/>
        <v>1</v>
      </c>
      <c r="AA22092">
        <f t="shared" si="1036"/>
        <v>1</v>
      </c>
      <c r="AB22092" s="1" t="str" cm="1">
        <f t="array" ref="AB22092">_xlfn.IFS(Z22092&lt;LEGENDPOINT!$H$17,"NUL",Z22092&lt;=LEGENDPOINT!$H$18,"TRES FAIBLE",Z22092&lt;=LEGENDPOINT!$H$19,"FAIBLE",Z22092&lt;=LEGENDPOINT!$H$20,"MODERE",Z22092&lt;=LEGENDPOINT!$H$21,"FORT",Z22092&lt;=LEGENDPOINT!$H$22,"TRES FORT",Z22092&gt;=LEGENDPOINT!$H$23,"MAJEUR")</f>
        <v>TRES FAIBLE</v>
      </c>
      <c r="AC22092" s="1" t="str" cm="1">
        <f t="array" ref="AC22092">_xlfn.IFS(AA22092&lt;LEGENDPOINT!$H$17,"NUL",AA22092&lt;=LEGENDPOINT!$H$18,"TRES FAIBLE",AA22092&lt;=LEGENDPOINT!$H$19,"FAIBLE",AA22092&lt;=LEGENDPOINT!$H$20,"MODERE",AA22092&lt;=LEGENDPOINT!$H$21,"FORT",AA22092&lt;=LEGENDPOINT!$H$22,"TRES FORT",AA22092&gt;=LEGENDPOINT!$H$23,"MAJEUR")</f>
        <v>TRES FAIBLE</v>
      </c>
      <c r="AD22092" t="str">
        <f t="shared" si="1037"/>
        <v>-</v>
      </c>
    </row>
    <row r="22093" spans="1:30">
      <c r="A22093" t="s">
        <v>57727</v>
      </c>
      <c r="B22093">
        <v>718292</v>
      </c>
      <c r="C22093" t="s">
        <v>22525</v>
      </c>
      <c r="D22093" t="s">
        <v>35647</v>
      </c>
      <c r="E22093" t="s">
        <v>66269</v>
      </c>
      <c r="F22093" t="s">
        <v>66297</v>
      </c>
      <c r="G22093" t="s">
        <v>66297</v>
      </c>
      <c r="H22093" t="s">
        <v>66297</v>
      </c>
      <c r="I22093" t="s">
        <v>1</v>
      </c>
      <c r="J22093" t="s">
        <v>66297</v>
      </c>
      <c r="K22093" t="s">
        <v>66297</v>
      </c>
      <c r="L22093" t="s">
        <v>66297</v>
      </c>
      <c r="M22093" t="s">
        <v>66297</v>
      </c>
      <c r="N22093" t="s">
        <v>66297</v>
      </c>
      <c r="O22093" t="s">
        <v>29094</v>
      </c>
      <c r="P22093" t="s">
        <v>29094</v>
      </c>
      <c r="Q22093" t="s">
        <v>29094</v>
      </c>
      <c r="R22093" t="s">
        <v>29094</v>
      </c>
      <c r="S22093" t="s">
        <v>29094</v>
      </c>
      <c r="T22093">
        <f>INDEX(Tableau1[PointLRN],MATCH(I22093,Tableau1[LRN],0),1)</f>
        <v>1</v>
      </c>
      <c r="U22093">
        <f>INDEX(Tableau3[PointZNIEFF],MATCH(N22093,Tableau3[ZNIEFF],0),1)</f>
        <v>0</v>
      </c>
      <c r="V22093">
        <f>INDEX(Tableau4[PointLRR],MATCH(L22093,Tableau4[LRR],0),1)</f>
        <v>0</v>
      </c>
      <c r="W22093">
        <f>INDEX(Tableau4[PointLRR],MATCH(M22093,Tableau4[LRR],0),1)</f>
        <v>0</v>
      </c>
      <c r="X22093">
        <f>INDEX(Tableau5[PointEEE],MATCH(F22093,Tableau5[EEE],0),1)</f>
        <v>0</v>
      </c>
      <c r="Y22093">
        <f>INDEX(Tableau7[PointDH],MATCH(G22093,Tableau7[DH],0),1)</f>
        <v>0</v>
      </c>
      <c r="Z22093">
        <f t="shared" si="1035"/>
        <v>1</v>
      </c>
      <c r="AA22093">
        <f t="shared" si="1036"/>
        <v>1</v>
      </c>
      <c r="AB22093" s="1" t="str" cm="1">
        <f t="array" ref="AB22093">_xlfn.IFS(Z22093&lt;LEGENDPOINT!$H$17,"NUL",Z22093&lt;=LEGENDPOINT!$H$18,"TRES FAIBLE",Z22093&lt;=LEGENDPOINT!$H$19,"FAIBLE",Z22093&lt;=LEGENDPOINT!$H$20,"MODERE",Z22093&lt;=LEGENDPOINT!$H$21,"FORT",Z22093&lt;=LEGENDPOINT!$H$22,"TRES FORT",Z22093&gt;=LEGENDPOINT!$H$23,"MAJEUR")</f>
        <v>TRES FAIBLE</v>
      </c>
      <c r="AC22093" s="1" t="str" cm="1">
        <f t="array" ref="AC22093">_xlfn.IFS(AA22093&lt;LEGENDPOINT!$H$17,"NUL",AA22093&lt;=LEGENDPOINT!$H$18,"TRES FAIBLE",AA22093&lt;=LEGENDPOINT!$H$19,"FAIBLE",AA22093&lt;=LEGENDPOINT!$H$20,"MODERE",AA22093&lt;=LEGENDPOINT!$H$21,"FORT",AA22093&lt;=LEGENDPOINT!$H$22,"TRES FORT",AA22093&gt;=LEGENDPOINT!$H$23,"MAJEUR")</f>
        <v>TRES FAIBLE</v>
      </c>
      <c r="AD22093" t="str">
        <f t="shared" si="1037"/>
        <v>-</v>
      </c>
    </row>
    <row r="22094" spans="1:30">
      <c r="A22094" t="s">
        <v>57728</v>
      </c>
      <c r="B22094">
        <v>671990</v>
      </c>
      <c r="C22094" t="s">
        <v>22526</v>
      </c>
      <c r="D22094" t="s">
        <v>29094</v>
      </c>
      <c r="E22094" t="s">
        <v>66275</v>
      </c>
      <c r="F22094" t="s">
        <v>66297</v>
      </c>
      <c r="G22094" t="s">
        <v>66297</v>
      </c>
      <c r="H22094" t="s">
        <v>66297</v>
      </c>
      <c r="I22094" t="s">
        <v>66297</v>
      </c>
      <c r="J22094" t="s">
        <v>66297</v>
      </c>
      <c r="K22094" t="s">
        <v>66297</v>
      </c>
      <c r="L22094" t="s">
        <v>66297</v>
      </c>
      <c r="M22094" t="s">
        <v>66297</v>
      </c>
      <c r="N22094" t="s">
        <v>66297</v>
      </c>
      <c r="O22094" t="s">
        <v>29094</v>
      </c>
      <c r="P22094" t="s">
        <v>29094</v>
      </c>
      <c r="Q22094" t="s">
        <v>29094</v>
      </c>
      <c r="R22094" t="s">
        <v>29094</v>
      </c>
      <c r="S22094" t="s">
        <v>29094</v>
      </c>
      <c r="T22094">
        <f>INDEX(Tableau1[PointLRN],MATCH(I22094,Tableau1[LRN],0),1)</f>
        <v>0</v>
      </c>
      <c r="U22094">
        <f>INDEX(Tableau3[PointZNIEFF],MATCH(N22094,Tableau3[ZNIEFF],0),1)</f>
        <v>0</v>
      </c>
      <c r="V22094">
        <f>INDEX(Tableau4[PointLRR],MATCH(L22094,Tableau4[LRR],0),1)</f>
        <v>0</v>
      </c>
      <c r="W22094">
        <f>INDEX(Tableau4[PointLRR],MATCH(M22094,Tableau4[LRR],0),1)</f>
        <v>0</v>
      </c>
      <c r="X22094">
        <f>INDEX(Tableau5[PointEEE],MATCH(F22094,Tableau5[EEE],0),1)</f>
        <v>0</v>
      </c>
      <c r="Y22094">
        <f>INDEX(Tableau7[PointDH],MATCH(G22094,Tableau7[DH],0),1)</f>
        <v>0</v>
      </c>
      <c r="Z22094">
        <f t="shared" si="1035"/>
        <v>0</v>
      </c>
      <c r="AA22094">
        <f t="shared" si="1036"/>
        <v>0</v>
      </c>
      <c r="AB22094" s="1" t="str" cm="1">
        <f t="array" ref="AB22094">_xlfn.IFS(Z22094&lt;LEGENDPOINT!$H$17,"NUL",Z22094&lt;=LEGENDPOINT!$H$18,"TRES FAIBLE",Z22094&lt;=LEGENDPOINT!$H$19,"FAIBLE",Z22094&lt;=LEGENDPOINT!$H$20,"MODERE",Z22094&lt;=LEGENDPOINT!$H$21,"FORT",Z22094&lt;=LEGENDPOINT!$H$22,"TRES FORT",Z22094&gt;=LEGENDPOINT!$H$23,"MAJEUR")</f>
        <v>TRES FAIBLE</v>
      </c>
      <c r="AC22094" s="1" t="str" cm="1">
        <f t="array" ref="AC22094">_xlfn.IFS(AA22094&lt;LEGENDPOINT!$H$17,"NUL",AA22094&lt;=LEGENDPOINT!$H$18,"TRES FAIBLE",AA22094&lt;=LEGENDPOINT!$H$19,"FAIBLE",AA22094&lt;=LEGENDPOINT!$H$20,"MODERE",AA22094&lt;=LEGENDPOINT!$H$21,"FORT",AA22094&lt;=LEGENDPOINT!$H$22,"TRES FORT",AA22094&gt;=LEGENDPOINT!$H$23,"MAJEUR")</f>
        <v>TRES FAIBLE</v>
      </c>
      <c r="AD22094" t="str">
        <f t="shared" si="1037"/>
        <v>-</v>
      </c>
    </row>
    <row r="22095" spans="1:30">
      <c r="A22095" t="s">
        <v>57729</v>
      </c>
      <c r="B22095">
        <v>123138</v>
      </c>
      <c r="C22095" t="s">
        <v>35648</v>
      </c>
      <c r="D22095" t="s">
        <v>35649</v>
      </c>
      <c r="E22095" t="s">
        <v>66269</v>
      </c>
      <c r="F22095" t="s">
        <v>66285</v>
      </c>
      <c r="G22095" t="s">
        <v>66297</v>
      </c>
      <c r="H22095" t="s">
        <v>66297</v>
      </c>
      <c r="I22095" t="s">
        <v>66299</v>
      </c>
      <c r="J22095" t="s">
        <v>66297</v>
      </c>
      <c r="K22095" t="s">
        <v>66297</v>
      </c>
      <c r="L22095" t="s">
        <v>66297</v>
      </c>
      <c r="M22095" t="s">
        <v>66297</v>
      </c>
      <c r="N22095" t="s">
        <v>66297</v>
      </c>
      <c r="O22095" t="s">
        <v>29094</v>
      </c>
      <c r="P22095" t="s">
        <v>29094</v>
      </c>
      <c r="Q22095" t="s">
        <v>29094</v>
      </c>
      <c r="R22095" t="s">
        <v>1</v>
      </c>
      <c r="S22095" t="s">
        <v>29094</v>
      </c>
      <c r="T22095">
        <f>INDEX(Tableau1[PointLRN],MATCH(I22095,Tableau1[LRN],0),1)</f>
        <v>0</v>
      </c>
      <c r="U22095">
        <f>INDEX(Tableau3[PointZNIEFF],MATCH(N22095,Tableau3[ZNIEFF],0),1)</f>
        <v>0</v>
      </c>
      <c r="V22095">
        <f>INDEX(Tableau4[PointLRR],MATCH(L22095,Tableau4[LRR],0),1)</f>
        <v>0</v>
      </c>
      <c r="W22095">
        <f>INDEX(Tableau4[PointLRR],MATCH(M22095,Tableau4[LRR],0),1)</f>
        <v>0</v>
      </c>
      <c r="X22095">
        <f>INDEX(Tableau5[PointEEE],MATCH(F22095,Tableau5[EEE],0),1)</f>
        <v>-1</v>
      </c>
      <c r="Y22095">
        <f>INDEX(Tableau7[PointDH],MATCH(G22095,Tableau7[DH],0),1)</f>
        <v>0</v>
      </c>
      <c r="Z22095">
        <f t="shared" si="1035"/>
        <v>-1</v>
      </c>
      <c r="AA22095">
        <f t="shared" si="1036"/>
        <v>-1</v>
      </c>
      <c r="AB22095" s="1" t="str" cm="1">
        <f t="array" ref="AB22095">_xlfn.IFS(Z22095&lt;LEGENDPOINT!$H$17,"NUL",Z22095&lt;=LEGENDPOINT!$H$18,"TRES FAIBLE",Z22095&lt;=LEGENDPOINT!$H$19,"FAIBLE",Z22095&lt;=LEGENDPOINT!$H$20,"MODERE",Z22095&lt;=LEGENDPOINT!$H$21,"FORT",Z22095&lt;=LEGENDPOINT!$H$22,"TRES FORT",Z22095&gt;=LEGENDPOINT!$H$23,"MAJEUR")</f>
        <v>TRES FAIBLE</v>
      </c>
      <c r="AC22095" s="1" t="str" cm="1">
        <f t="array" ref="AC22095">_xlfn.IFS(AA22095&lt;LEGENDPOINT!$H$17,"NUL",AA22095&lt;=LEGENDPOINT!$H$18,"TRES FAIBLE",AA22095&lt;=LEGENDPOINT!$H$19,"FAIBLE",AA22095&lt;=LEGENDPOINT!$H$20,"MODERE",AA22095&lt;=LEGENDPOINT!$H$21,"FORT",AA22095&lt;=LEGENDPOINT!$H$22,"TRES FORT",AA22095&gt;=LEGENDPOINT!$H$23,"MAJEUR")</f>
        <v>TRES FAIBLE</v>
      </c>
      <c r="AD22095" t="str">
        <f t="shared" si="1037"/>
        <v>-</v>
      </c>
    </row>
    <row r="22096" spans="1:30">
      <c r="A22096" t="s">
        <v>57730</v>
      </c>
      <c r="B22096">
        <v>123141</v>
      </c>
      <c r="C22096" t="s">
        <v>22527</v>
      </c>
      <c r="D22096" t="s">
        <v>35650</v>
      </c>
      <c r="E22096" t="s">
        <v>66265</v>
      </c>
      <c r="F22096" t="s">
        <v>66297</v>
      </c>
      <c r="G22096" t="s">
        <v>66297</v>
      </c>
      <c r="H22096" t="s">
        <v>66297</v>
      </c>
      <c r="I22096" t="s">
        <v>1</v>
      </c>
      <c r="J22096" t="s">
        <v>66297</v>
      </c>
      <c r="K22096" t="s">
        <v>66297</v>
      </c>
      <c r="L22096" t="s">
        <v>66297</v>
      </c>
      <c r="M22096" t="s">
        <v>1</v>
      </c>
      <c r="N22096" t="s">
        <v>66297</v>
      </c>
      <c r="O22096" t="s">
        <v>29094</v>
      </c>
      <c r="P22096" t="s">
        <v>29094</v>
      </c>
      <c r="Q22096" t="s">
        <v>29094</v>
      </c>
      <c r="R22096" t="s">
        <v>29094</v>
      </c>
      <c r="S22096" t="s">
        <v>29094</v>
      </c>
      <c r="T22096">
        <f>INDEX(Tableau1[PointLRN],MATCH(I22096,Tableau1[LRN],0),1)</f>
        <v>1</v>
      </c>
      <c r="U22096">
        <f>INDEX(Tableau3[PointZNIEFF],MATCH(N22096,Tableau3[ZNIEFF],0),1)</f>
        <v>0</v>
      </c>
      <c r="V22096">
        <f>INDEX(Tableau4[PointLRR],MATCH(L22096,Tableau4[LRR],0),1)</f>
        <v>0</v>
      </c>
      <c r="W22096">
        <f>INDEX(Tableau4[PointLRR],MATCH(M22096,Tableau4[LRR],0),1)</f>
        <v>0</v>
      </c>
      <c r="X22096">
        <f>INDEX(Tableau5[PointEEE],MATCH(F22096,Tableau5[EEE],0),1)</f>
        <v>0</v>
      </c>
      <c r="Y22096">
        <f>INDEX(Tableau7[PointDH],MATCH(G22096,Tableau7[DH],0),1)</f>
        <v>0</v>
      </c>
      <c r="Z22096">
        <f t="shared" si="1035"/>
        <v>1</v>
      </c>
      <c r="AA22096">
        <f t="shared" si="1036"/>
        <v>1</v>
      </c>
      <c r="AB22096" s="1" t="str" cm="1">
        <f t="array" ref="AB22096">_xlfn.IFS(Z22096&lt;LEGENDPOINT!$H$17,"NUL",Z22096&lt;=LEGENDPOINT!$H$18,"TRES FAIBLE",Z22096&lt;=LEGENDPOINT!$H$19,"FAIBLE",Z22096&lt;=LEGENDPOINT!$H$20,"MODERE",Z22096&lt;=LEGENDPOINT!$H$21,"FORT",Z22096&lt;=LEGENDPOINT!$H$22,"TRES FORT",Z22096&gt;=LEGENDPOINT!$H$23,"MAJEUR")</f>
        <v>TRES FAIBLE</v>
      </c>
      <c r="AC22096" s="1" t="str" cm="1">
        <f t="array" ref="AC22096">_xlfn.IFS(AA22096&lt;LEGENDPOINT!$H$17,"NUL",AA22096&lt;=LEGENDPOINT!$H$18,"TRES FAIBLE",AA22096&lt;=LEGENDPOINT!$H$19,"FAIBLE",AA22096&lt;=LEGENDPOINT!$H$20,"MODERE",AA22096&lt;=LEGENDPOINT!$H$21,"FORT",AA22096&lt;=LEGENDPOINT!$H$22,"TRES FORT",AA22096&gt;=LEGENDPOINT!$H$23,"MAJEUR")</f>
        <v>TRES FAIBLE</v>
      </c>
      <c r="AD22096" t="str">
        <f t="shared" si="1037"/>
        <v>-</v>
      </c>
    </row>
    <row r="22097" spans="1:30">
      <c r="A22097" t="s">
        <v>65644</v>
      </c>
      <c r="B22097">
        <v>611443</v>
      </c>
      <c r="C22097" t="s">
        <v>22528</v>
      </c>
      <c r="D22097" t="s">
        <v>29094</v>
      </c>
      <c r="E22097" t="s">
        <v>66273</v>
      </c>
      <c r="F22097" t="s">
        <v>66297</v>
      </c>
      <c r="G22097" t="s">
        <v>66297</v>
      </c>
      <c r="H22097" t="s">
        <v>66297</v>
      </c>
      <c r="I22097" t="s">
        <v>66297</v>
      </c>
      <c r="J22097" t="s">
        <v>66297</v>
      </c>
      <c r="K22097" t="s">
        <v>66297</v>
      </c>
      <c r="L22097" t="s">
        <v>66297</v>
      </c>
      <c r="M22097" t="s">
        <v>66297</v>
      </c>
      <c r="N22097" t="s">
        <v>66297</v>
      </c>
      <c r="O22097" t="s">
        <v>29094</v>
      </c>
      <c r="P22097" t="s">
        <v>29094</v>
      </c>
      <c r="Q22097" t="s">
        <v>29094</v>
      </c>
      <c r="R22097" t="s">
        <v>29094</v>
      </c>
      <c r="S22097" t="s">
        <v>29094</v>
      </c>
      <c r="T22097">
        <f>INDEX(Tableau1[PointLRN],MATCH(I22097,Tableau1[LRN],0),1)</f>
        <v>0</v>
      </c>
      <c r="U22097">
        <f>INDEX(Tableau3[PointZNIEFF],MATCH(N22097,Tableau3[ZNIEFF],0),1)</f>
        <v>0</v>
      </c>
      <c r="V22097">
        <f>INDEX(Tableau4[PointLRR],MATCH(L22097,Tableau4[LRR],0),1)</f>
        <v>0</v>
      </c>
      <c r="W22097">
        <f>INDEX(Tableau4[PointLRR],MATCH(M22097,Tableau4[LRR],0),1)</f>
        <v>0</v>
      </c>
      <c r="X22097">
        <f>INDEX(Tableau5[PointEEE],MATCH(F22097,Tableau5[EEE],0),1)</f>
        <v>0</v>
      </c>
      <c r="Y22097">
        <f>INDEX(Tableau7[PointDH],MATCH(G22097,Tableau7[DH],0),1)</f>
        <v>0</v>
      </c>
      <c r="Z22097">
        <f t="shared" si="1035"/>
        <v>0</v>
      </c>
      <c r="AA22097">
        <f t="shared" si="1036"/>
        <v>0</v>
      </c>
      <c r="AB22097" s="1" t="str" cm="1">
        <f t="array" ref="AB22097">_xlfn.IFS(Z22097&lt;LEGENDPOINT!$H$17,"NUL",Z22097&lt;=LEGENDPOINT!$H$18,"TRES FAIBLE",Z22097&lt;=LEGENDPOINT!$H$19,"FAIBLE",Z22097&lt;=LEGENDPOINT!$H$20,"MODERE",Z22097&lt;=LEGENDPOINT!$H$21,"FORT",Z22097&lt;=LEGENDPOINT!$H$22,"TRES FORT",Z22097&gt;=LEGENDPOINT!$H$23,"MAJEUR")</f>
        <v>TRES FAIBLE</v>
      </c>
      <c r="AC22097" s="1" t="str" cm="1">
        <f t="array" ref="AC22097">_xlfn.IFS(AA22097&lt;LEGENDPOINT!$H$17,"NUL",AA22097&lt;=LEGENDPOINT!$H$18,"TRES FAIBLE",AA22097&lt;=LEGENDPOINT!$H$19,"FAIBLE",AA22097&lt;=LEGENDPOINT!$H$20,"MODERE",AA22097&lt;=LEGENDPOINT!$H$21,"FORT",AA22097&lt;=LEGENDPOINT!$H$22,"TRES FORT",AA22097&gt;=LEGENDPOINT!$H$23,"MAJEUR")</f>
        <v>TRES FAIBLE</v>
      </c>
      <c r="AD22097" t="str">
        <f t="shared" si="1037"/>
        <v>-</v>
      </c>
    </row>
    <row r="22098" spans="1:30">
      <c r="A22098" t="s">
        <v>57731</v>
      </c>
      <c r="B22098">
        <v>123154</v>
      </c>
      <c r="C22098" t="s">
        <v>22529</v>
      </c>
      <c r="D22098" t="s">
        <v>35651</v>
      </c>
      <c r="E22098" t="s">
        <v>66265</v>
      </c>
      <c r="F22098" t="s">
        <v>66297</v>
      </c>
      <c r="G22098" t="s">
        <v>66297</v>
      </c>
      <c r="H22098" t="s">
        <v>66297</v>
      </c>
      <c r="I22098" t="s">
        <v>1</v>
      </c>
      <c r="J22098" t="s">
        <v>66297</v>
      </c>
      <c r="K22098" t="s">
        <v>66297</v>
      </c>
      <c r="L22098" t="s">
        <v>66297</v>
      </c>
      <c r="M22098" t="s">
        <v>1</v>
      </c>
      <c r="N22098" t="s">
        <v>66297</v>
      </c>
      <c r="O22098" t="s">
        <v>29094</v>
      </c>
      <c r="P22098" t="s">
        <v>29094</v>
      </c>
      <c r="Q22098" t="s">
        <v>29094</v>
      </c>
      <c r="R22098" t="s">
        <v>29094</v>
      </c>
      <c r="S22098" t="s">
        <v>29094</v>
      </c>
      <c r="T22098">
        <f>INDEX(Tableau1[PointLRN],MATCH(I22098,Tableau1[LRN],0),1)</f>
        <v>1</v>
      </c>
      <c r="U22098">
        <f>INDEX(Tableau3[PointZNIEFF],MATCH(N22098,Tableau3[ZNIEFF],0),1)</f>
        <v>0</v>
      </c>
      <c r="V22098">
        <f>INDEX(Tableau4[PointLRR],MATCH(L22098,Tableau4[LRR],0),1)</f>
        <v>0</v>
      </c>
      <c r="W22098">
        <f>INDEX(Tableau4[PointLRR],MATCH(M22098,Tableau4[LRR],0),1)</f>
        <v>0</v>
      </c>
      <c r="X22098">
        <f>INDEX(Tableau5[PointEEE],MATCH(F22098,Tableau5[EEE],0),1)</f>
        <v>0</v>
      </c>
      <c r="Y22098">
        <f>INDEX(Tableau7[PointDH],MATCH(G22098,Tableau7[DH],0),1)</f>
        <v>0</v>
      </c>
      <c r="Z22098">
        <f t="shared" si="1035"/>
        <v>1</v>
      </c>
      <c r="AA22098">
        <f t="shared" si="1036"/>
        <v>1</v>
      </c>
      <c r="AB22098" s="1" t="str" cm="1">
        <f t="array" ref="AB22098">_xlfn.IFS(Z22098&lt;LEGENDPOINT!$H$17,"NUL",Z22098&lt;=LEGENDPOINT!$H$18,"TRES FAIBLE",Z22098&lt;=LEGENDPOINT!$H$19,"FAIBLE",Z22098&lt;=LEGENDPOINT!$H$20,"MODERE",Z22098&lt;=LEGENDPOINT!$H$21,"FORT",Z22098&lt;=LEGENDPOINT!$H$22,"TRES FORT",Z22098&gt;=LEGENDPOINT!$H$23,"MAJEUR")</f>
        <v>TRES FAIBLE</v>
      </c>
      <c r="AC22098" s="1" t="str" cm="1">
        <f t="array" ref="AC22098">_xlfn.IFS(AA22098&lt;LEGENDPOINT!$H$17,"NUL",AA22098&lt;=LEGENDPOINT!$H$18,"TRES FAIBLE",AA22098&lt;=LEGENDPOINT!$H$19,"FAIBLE",AA22098&lt;=LEGENDPOINT!$H$20,"MODERE",AA22098&lt;=LEGENDPOINT!$H$21,"FORT",AA22098&lt;=LEGENDPOINT!$H$22,"TRES FORT",AA22098&gt;=LEGENDPOINT!$H$23,"MAJEUR")</f>
        <v>TRES FAIBLE</v>
      </c>
      <c r="AD22098" t="str">
        <f t="shared" si="1037"/>
        <v>-</v>
      </c>
    </row>
    <row r="22099" spans="1:30">
      <c r="A22099" t="s">
        <v>57732</v>
      </c>
      <c r="B22099">
        <v>151657</v>
      </c>
      <c r="C22099" t="s">
        <v>22530</v>
      </c>
      <c r="D22099" t="s">
        <v>29094</v>
      </c>
      <c r="E22099" t="s">
        <v>66265</v>
      </c>
      <c r="F22099" t="s">
        <v>66297</v>
      </c>
      <c r="G22099" t="s">
        <v>66297</v>
      </c>
      <c r="H22099" t="s">
        <v>66297</v>
      </c>
      <c r="I22099" t="s">
        <v>66297</v>
      </c>
      <c r="J22099" t="s">
        <v>66297</v>
      </c>
      <c r="K22099" t="s">
        <v>66297</v>
      </c>
      <c r="L22099" t="s">
        <v>66297</v>
      </c>
      <c r="M22099" t="s">
        <v>66302</v>
      </c>
      <c r="N22099" t="s">
        <v>66297</v>
      </c>
      <c r="O22099" t="s">
        <v>29094</v>
      </c>
      <c r="P22099" t="s">
        <v>29094</v>
      </c>
      <c r="Q22099" t="s">
        <v>29094</v>
      </c>
      <c r="R22099" t="s">
        <v>29094</v>
      </c>
      <c r="S22099" t="s">
        <v>29094</v>
      </c>
      <c r="T22099">
        <f>INDEX(Tableau1[PointLRN],MATCH(I22099,Tableau1[LRN],0),1)</f>
        <v>0</v>
      </c>
      <c r="U22099">
        <f>INDEX(Tableau3[PointZNIEFF],MATCH(N22099,Tableau3[ZNIEFF],0),1)</f>
        <v>0</v>
      </c>
      <c r="V22099">
        <f>INDEX(Tableau4[PointLRR],MATCH(L22099,Tableau4[LRR],0),1)</f>
        <v>0</v>
      </c>
      <c r="W22099">
        <f>INDEX(Tableau4[PointLRR],MATCH(M22099,Tableau4[LRR],0),1)</f>
        <v>0</v>
      </c>
      <c r="X22099">
        <f>INDEX(Tableau5[PointEEE],MATCH(F22099,Tableau5[EEE],0),1)</f>
        <v>0</v>
      </c>
      <c r="Y22099">
        <f>INDEX(Tableau7[PointDH],MATCH(G22099,Tableau7[DH],0),1)</f>
        <v>0</v>
      </c>
      <c r="Z22099">
        <f t="shared" si="1035"/>
        <v>0</v>
      </c>
      <c r="AA22099">
        <f t="shared" si="1036"/>
        <v>0</v>
      </c>
      <c r="AB22099" s="1" t="str" cm="1">
        <f t="array" ref="AB22099">_xlfn.IFS(Z22099&lt;LEGENDPOINT!$H$17,"NUL",Z22099&lt;=LEGENDPOINT!$H$18,"TRES FAIBLE",Z22099&lt;=LEGENDPOINT!$H$19,"FAIBLE",Z22099&lt;=LEGENDPOINT!$H$20,"MODERE",Z22099&lt;=LEGENDPOINT!$H$21,"FORT",Z22099&lt;=LEGENDPOINT!$H$22,"TRES FORT",Z22099&gt;=LEGENDPOINT!$H$23,"MAJEUR")</f>
        <v>TRES FAIBLE</v>
      </c>
      <c r="AC22099" s="1" t="str" cm="1">
        <f t="array" ref="AC22099">_xlfn.IFS(AA22099&lt;LEGENDPOINT!$H$17,"NUL",AA22099&lt;=LEGENDPOINT!$H$18,"TRES FAIBLE",AA22099&lt;=LEGENDPOINT!$H$19,"FAIBLE",AA22099&lt;=LEGENDPOINT!$H$20,"MODERE",AA22099&lt;=LEGENDPOINT!$H$21,"FORT",AA22099&lt;=LEGENDPOINT!$H$22,"TRES FORT",AA22099&gt;=LEGENDPOINT!$H$23,"MAJEUR")</f>
        <v>TRES FAIBLE</v>
      </c>
      <c r="AD22099" t="str">
        <f t="shared" si="1037"/>
        <v>-</v>
      </c>
    </row>
    <row r="22100" spans="1:30">
      <c r="A22100" t="s">
        <v>57733</v>
      </c>
      <c r="B22100">
        <v>151646</v>
      </c>
      <c r="C22100" t="s">
        <v>22531</v>
      </c>
      <c r="D22100" t="s">
        <v>29094</v>
      </c>
      <c r="E22100" t="s">
        <v>66269</v>
      </c>
      <c r="F22100" t="s">
        <v>66297</v>
      </c>
      <c r="G22100" t="s">
        <v>66297</v>
      </c>
      <c r="H22100" t="s">
        <v>66297</v>
      </c>
      <c r="I22100" t="s">
        <v>66297</v>
      </c>
      <c r="J22100" t="s">
        <v>66297</v>
      </c>
      <c r="K22100" t="s">
        <v>66297</v>
      </c>
      <c r="L22100" t="s">
        <v>66297</v>
      </c>
      <c r="M22100" t="s">
        <v>66297</v>
      </c>
      <c r="N22100" t="s">
        <v>66297</v>
      </c>
      <c r="O22100" t="s">
        <v>29094</v>
      </c>
      <c r="P22100" t="s">
        <v>29094</v>
      </c>
      <c r="Q22100" t="s">
        <v>29094</v>
      </c>
      <c r="R22100" t="s">
        <v>29094</v>
      </c>
      <c r="S22100" t="s">
        <v>29094</v>
      </c>
      <c r="T22100">
        <f>INDEX(Tableau1[PointLRN],MATCH(I22100,Tableau1[LRN],0),1)</f>
        <v>0</v>
      </c>
      <c r="U22100">
        <f>INDEX(Tableau3[PointZNIEFF],MATCH(N22100,Tableau3[ZNIEFF],0),1)</f>
        <v>0</v>
      </c>
      <c r="V22100">
        <f>INDEX(Tableau4[PointLRR],MATCH(L22100,Tableau4[LRR],0),1)</f>
        <v>0</v>
      </c>
      <c r="W22100">
        <f>INDEX(Tableau4[PointLRR],MATCH(M22100,Tableau4[LRR],0),1)</f>
        <v>0</v>
      </c>
      <c r="X22100">
        <f>INDEX(Tableau5[PointEEE],MATCH(F22100,Tableau5[EEE],0),1)</f>
        <v>0</v>
      </c>
      <c r="Y22100">
        <f>INDEX(Tableau7[PointDH],MATCH(G22100,Tableau7[DH],0),1)</f>
        <v>0</v>
      </c>
      <c r="Z22100">
        <f t="shared" si="1035"/>
        <v>0</v>
      </c>
      <c r="AA22100">
        <f t="shared" si="1036"/>
        <v>0</v>
      </c>
      <c r="AB22100" s="1" t="str" cm="1">
        <f t="array" ref="AB22100">_xlfn.IFS(Z22100&lt;LEGENDPOINT!$H$17,"NUL",Z22100&lt;=LEGENDPOINT!$H$18,"TRES FAIBLE",Z22100&lt;=LEGENDPOINT!$H$19,"FAIBLE",Z22100&lt;=LEGENDPOINT!$H$20,"MODERE",Z22100&lt;=LEGENDPOINT!$H$21,"FORT",Z22100&lt;=LEGENDPOINT!$H$22,"TRES FORT",Z22100&gt;=LEGENDPOINT!$H$23,"MAJEUR")</f>
        <v>TRES FAIBLE</v>
      </c>
      <c r="AC22100" s="1" t="str" cm="1">
        <f t="array" ref="AC22100">_xlfn.IFS(AA22100&lt;LEGENDPOINT!$H$17,"NUL",AA22100&lt;=LEGENDPOINT!$H$18,"TRES FAIBLE",AA22100&lt;=LEGENDPOINT!$H$19,"FAIBLE",AA22100&lt;=LEGENDPOINT!$H$20,"MODERE",AA22100&lt;=LEGENDPOINT!$H$21,"FORT",AA22100&lt;=LEGENDPOINT!$H$22,"TRES FORT",AA22100&gt;=LEGENDPOINT!$H$23,"MAJEUR")</f>
        <v>TRES FAIBLE</v>
      </c>
      <c r="AD22100" t="str">
        <f t="shared" si="1037"/>
        <v>-</v>
      </c>
    </row>
    <row r="22101" spans="1:30">
      <c r="A22101" t="s">
        <v>57734</v>
      </c>
      <c r="B22101">
        <v>715581</v>
      </c>
      <c r="C22101" t="s">
        <v>22532</v>
      </c>
      <c r="D22101" t="s">
        <v>29094</v>
      </c>
      <c r="E22101" t="s">
        <v>66265</v>
      </c>
      <c r="F22101" t="s">
        <v>66297</v>
      </c>
      <c r="G22101" t="s">
        <v>66297</v>
      </c>
      <c r="H22101" t="s">
        <v>66297</v>
      </c>
      <c r="I22101" t="s">
        <v>66297</v>
      </c>
      <c r="J22101" t="s">
        <v>66297</v>
      </c>
      <c r="K22101" t="s">
        <v>66297</v>
      </c>
      <c r="L22101" t="s">
        <v>66297</v>
      </c>
      <c r="M22101" t="s">
        <v>66297</v>
      </c>
      <c r="N22101" t="s">
        <v>66297</v>
      </c>
      <c r="O22101" t="s">
        <v>29094</v>
      </c>
      <c r="P22101" t="s">
        <v>29094</v>
      </c>
      <c r="Q22101" t="s">
        <v>29094</v>
      </c>
      <c r="R22101" t="s">
        <v>29094</v>
      </c>
      <c r="S22101" t="s">
        <v>29094</v>
      </c>
      <c r="T22101">
        <f>INDEX(Tableau1[PointLRN],MATCH(I22101,Tableau1[LRN],0),1)</f>
        <v>0</v>
      </c>
      <c r="U22101">
        <f>INDEX(Tableau3[PointZNIEFF],MATCH(N22101,Tableau3[ZNIEFF],0),1)</f>
        <v>0</v>
      </c>
      <c r="V22101">
        <f>INDEX(Tableau4[PointLRR],MATCH(L22101,Tableau4[LRR],0),1)</f>
        <v>0</v>
      </c>
      <c r="W22101">
        <f>INDEX(Tableau4[PointLRR],MATCH(M22101,Tableau4[LRR],0),1)</f>
        <v>0</v>
      </c>
      <c r="X22101">
        <f>INDEX(Tableau5[PointEEE],MATCH(F22101,Tableau5[EEE],0),1)</f>
        <v>0</v>
      </c>
      <c r="Y22101">
        <f>INDEX(Tableau7[PointDH],MATCH(G22101,Tableau7[DH],0),1)</f>
        <v>0</v>
      </c>
      <c r="Z22101">
        <f t="shared" si="1035"/>
        <v>0</v>
      </c>
      <c r="AA22101">
        <f t="shared" si="1036"/>
        <v>0</v>
      </c>
      <c r="AB22101" s="1" t="str" cm="1">
        <f t="array" ref="AB22101">_xlfn.IFS(Z22101&lt;LEGENDPOINT!$H$17,"NUL",Z22101&lt;=LEGENDPOINT!$H$18,"TRES FAIBLE",Z22101&lt;=LEGENDPOINT!$H$19,"FAIBLE",Z22101&lt;=LEGENDPOINT!$H$20,"MODERE",Z22101&lt;=LEGENDPOINT!$H$21,"FORT",Z22101&lt;=LEGENDPOINT!$H$22,"TRES FORT",Z22101&gt;=LEGENDPOINT!$H$23,"MAJEUR")</f>
        <v>TRES FAIBLE</v>
      </c>
      <c r="AC22101" s="1" t="str" cm="1">
        <f t="array" ref="AC22101">_xlfn.IFS(AA22101&lt;LEGENDPOINT!$H$17,"NUL",AA22101&lt;=LEGENDPOINT!$H$18,"TRES FAIBLE",AA22101&lt;=LEGENDPOINT!$H$19,"FAIBLE",AA22101&lt;=LEGENDPOINT!$H$20,"MODERE",AA22101&lt;=LEGENDPOINT!$H$21,"FORT",AA22101&lt;=LEGENDPOINT!$H$22,"TRES FORT",AA22101&gt;=LEGENDPOINT!$H$23,"MAJEUR")</f>
        <v>TRES FAIBLE</v>
      </c>
      <c r="AD22101" t="str">
        <f t="shared" si="1037"/>
        <v>-</v>
      </c>
    </row>
    <row r="22102" spans="1:30">
      <c r="A22102" t="s">
        <v>57735</v>
      </c>
      <c r="B22102">
        <v>717552</v>
      </c>
      <c r="C22102" t="s">
        <v>22533</v>
      </c>
      <c r="D22102" t="s">
        <v>29094</v>
      </c>
      <c r="E22102" t="s">
        <v>66271</v>
      </c>
      <c r="F22102" t="s">
        <v>66297</v>
      </c>
      <c r="G22102" t="s">
        <v>66297</v>
      </c>
      <c r="H22102" t="s">
        <v>66297</v>
      </c>
      <c r="I22102" t="s">
        <v>66297</v>
      </c>
      <c r="J22102" t="s">
        <v>66297</v>
      </c>
      <c r="K22102" t="s">
        <v>66297</v>
      </c>
      <c r="L22102" t="s">
        <v>66297</v>
      </c>
      <c r="M22102" t="s">
        <v>66297</v>
      </c>
      <c r="N22102" t="s">
        <v>66297</v>
      </c>
      <c r="O22102" t="s">
        <v>29094</v>
      </c>
      <c r="P22102" t="s">
        <v>29094</v>
      </c>
      <c r="Q22102" t="s">
        <v>29094</v>
      </c>
      <c r="R22102" t="s">
        <v>29094</v>
      </c>
      <c r="S22102" t="s">
        <v>29094</v>
      </c>
      <c r="T22102">
        <f>INDEX(Tableau1[PointLRN],MATCH(I22102,Tableau1[LRN],0),1)</f>
        <v>0</v>
      </c>
      <c r="U22102">
        <f>INDEX(Tableau3[PointZNIEFF],MATCH(N22102,Tableau3[ZNIEFF],0),1)</f>
        <v>0</v>
      </c>
      <c r="V22102">
        <f>INDEX(Tableau4[PointLRR],MATCH(L22102,Tableau4[LRR],0),1)</f>
        <v>0</v>
      </c>
      <c r="W22102">
        <f>INDEX(Tableau4[PointLRR],MATCH(M22102,Tableau4[LRR],0),1)</f>
        <v>0</v>
      </c>
      <c r="X22102">
        <f>INDEX(Tableau5[PointEEE],MATCH(F22102,Tableau5[EEE],0),1)</f>
        <v>0</v>
      </c>
      <c r="Y22102">
        <f>INDEX(Tableau7[PointDH],MATCH(G22102,Tableau7[DH],0),1)</f>
        <v>0</v>
      </c>
      <c r="Z22102">
        <f t="shared" si="1035"/>
        <v>0</v>
      </c>
      <c r="AA22102">
        <f t="shared" si="1036"/>
        <v>0</v>
      </c>
      <c r="AB22102" s="1" t="str" cm="1">
        <f t="array" ref="AB22102">_xlfn.IFS(Z22102&lt;LEGENDPOINT!$H$17,"NUL",Z22102&lt;=LEGENDPOINT!$H$18,"TRES FAIBLE",Z22102&lt;=LEGENDPOINT!$H$19,"FAIBLE",Z22102&lt;=LEGENDPOINT!$H$20,"MODERE",Z22102&lt;=LEGENDPOINT!$H$21,"FORT",Z22102&lt;=LEGENDPOINT!$H$22,"TRES FORT",Z22102&gt;=LEGENDPOINT!$H$23,"MAJEUR")</f>
        <v>TRES FAIBLE</v>
      </c>
      <c r="AC22102" s="1" t="str" cm="1">
        <f t="array" ref="AC22102">_xlfn.IFS(AA22102&lt;LEGENDPOINT!$H$17,"NUL",AA22102&lt;=LEGENDPOINT!$H$18,"TRES FAIBLE",AA22102&lt;=LEGENDPOINT!$H$19,"FAIBLE",AA22102&lt;=LEGENDPOINT!$H$20,"MODERE",AA22102&lt;=LEGENDPOINT!$H$21,"FORT",AA22102&lt;=LEGENDPOINT!$H$22,"TRES FORT",AA22102&gt;=LEGENDPOINT!$H$23,"MAJEUR")</f>
        <v>TRES FAIBLE</v>
      </c>
      <c r="AD22102" t="str">
        <f t="shared" si="1037"/>
        <v>-</v>
      </c>
    </row>
    <row r="22103" spans="1:30">
      <c r="A22103" t="s">
        <v>57736</v>
      </c>
      <c r="B22103">
        <v>197969</v>
      </c>
      <c r="C22103" t="s">
        <v>22534</v>
      </c>
      <c r="D22103" t="s">
        <v>29094</v>
      </c>
      <c r="E22103" t="s">
        <v>66265</v>
      </c>
      <c r="F22103" t="s">
        <v>66297</v>
      </c>
      <c r="G22103" t="s">
        <v>66297</v>
      </c>
      <c r="H22103" t="s">
        <v>66297</v>
      </c>
      <c r="I22103" t="s">
        <v>66297</v>
      </c>
      <c r="J22103" t="s">
        <v>66297</v>
      </c>
      <c r="K22103" t="s">
        <v>66297</v>
      </c>
      <c r="L22103" t="s">
        <v>66297</v>
      </c>
      <c r="M22103" t="s">
        <v>66297</v>
      </c>
      <c r="N22103" t="s">
        <v>66297</v>
      </c>
      <c r="O22103" t="s">
        <v>29094</v>
      </c>
      <c r="P22103" t="s">
        <v>29094</v>
      </c>
      <c r="Q22103" t="s">
        <v>29094</v>
      </c>
      <c r="R22103" t="s">
        <v>29094</v>
      </c>
      <c r="S22103" t="s">
        <v>29094</v>
      </c>
      <c r="T22103">
        <f>INDEX(Tableau1[PointLRN],MATCH(I22103,Tableau1[LRN],0),1)</f>
        <v>0</v>
      </c>
      <c r="U22103">
        <f>INDEX(Tableau3[PointZNIEFF],MATCH(N22103,Tableau3[ZNIEFF],0),1)</f>
        <v>0</v>
      </c>
      <c r="V22103">
        <f>INDEX(Tableau4[PointLRR],MATCH(L22103,Tableau4[LRR],0),1)</f>
        <v>0</v>
      </c>
      <c r="W22103">
        <f>INDEX(Tableau4[PointLRR],MATCH(M22103,Tableau4[LRR],0),1)</f>
        <v>0</v>
      </c>
      <c r="X22103">
        <f>INDEX(Tableau5[PointEEE],MATCH(F22103,Tableau5[EEE],0),1)</f>
        <v>0</v>
      </c>
      <c r="Y22103">
        <f>INDEX(Tableau7[PointDH],MATCH(G22103,Tableau7[DH],0),1)</f>
        <v>0</v>
      </c>
      <c r="Z22103">
        <f t="shared" si="1035"/>
        <v>0</v>
      </c>
      <c r="AA22103">
        <f t="shared" si="1036"/>
        <v>0</v>
      </c>
      <c r="AB22103" s="1" t="str" cm="1">
        <f t="array" ref="AB22103">_xlfn.IFS(Z22103&lt;LEGENDPOINT!$H$17,"NUL",Z22103&lt;=LEGENDPOINT!$H$18,"TRES FAIBLE",Z22103&lt;=LEGENDPOINT!$H$19,"FAIBLE",Z22103&lt;=LEGENDPOINT!$H$20,"MODERE",Z22103&lt;=LEGENDPOINT!$H$21,"FORT",Z22103&lt;=LEGENDPOINT!$H$22,"TRES FORT",Z22103&gt;=LEGENDPOINT!$H$23,"MAJEUR")</f>
        <v>TRES FAIBLE</v>
      </c>
      <c r="AC22103" s="1" t="str" cm="1">
        <f t="array" ref="AC22103">_xlfn.IFS(AA22103&lt;LEGENDPOINT!$H$17,"NUL",AA22103&lt;=LEGENDPOINT!$H$18,"TRES FAIBLE",AA22103&lt;=LEGENDPOINT!$H$19,"FAIBLE",AA22103&lt;=LEGENDPOINT!$H$20,"MODERE",AA22103&lt;=LEGENDPOINT!$H$21,"FORT",AA22103&lt;=LEGENDPOINT!$H$22,"TRES FORT",AA22103&gt;=LEGENDPOINT!$H$23,"MAJEUR")</f>
        <v>TRES FAIBLE</v>
      </c>
      <c r="AD22103" t="str">
        <f t="shared" si="1037"/>
        <v>-</v>
      </c>
    </row>
    <row r="22104" spans="1:30">
      <c r="A22104" t="s">
        <v>57737</v>
      </c>
      <c r="B22104">
        <v>125107</v>
      </c>
      <c r="C22104" t="s">
        <v>22535</v>
      </c>
      <c r="D22104" t="s">
        <v>35652</v>
      </c>
      <c r="E22104" t="s">
        <v>66269</v>
      </c>
      <c r="F22104" t="s">
        <v>66282</v>
      </c>
      <c r="G22104" t="s">
        <v>66297</v>
      </c>
      <c r="H22104" t="s">
        <v>66297</v>
      </c>
      <c r="I22104" t="s">
        <v>66299</v>
      </c>
      <c r="J22104" t="s">
        <v>66297</v>
      </c>
      <c r="K22104" t="s">
        <v>66297</v>
      </c>
      <c r="L22104" t="s">
        <v>66297</v>
      </c>
      <c r="M22104" t="s">
        <v>66297</v>
      </c>
      <c r="N22104" t="s">
        <v>66297</v>
      </c>
      <c r="O22104" t="s">
        <v>29094</v>
      </c>
      <c r="P22104" t="s">
        <v>29094</v>
      </c>
      <c r="Q22104" t="s">
        <v>29094</v>
      </c>
      <c r="R22104" t="s">
        <v>29094</v>
      </c>
      <c r="S22104" t="s">
        <v>29094</v>
      </c>
      <c r="T22104">
        <f>INDEX(Tableau1[PointLRN],MATCH(I22104,Tableau1[LRN],0),1)</f>
        <v>0</v>
      </c>
      <c r="U22104">
        <f>INDEX(Tableau3[PointZNIEFF],MATCH(N22104,Tableau3[ZNIEFF],0),1)</f>
        <v>0</v>
      </c>
      <c r="V22104">
        <f>INDEX(Tableau4[PointLRR],MATCH(L22104,Tableau4[LRR],0),1)</f>
        <v>0</v>
      </c>
      <c r="W22104">
        <f>INDEX(Tableau4[PointLRR],MATCH(M22104,Tableau4[LRR],0),1)</f>
        <v>0</v>
      </c>
      <c r="X22104">
        <f>INDEX(Tableau5[PointEEE],MATCH(F22104,Tableau5[EEE],0),1)</f>
        <v>-3</v>
      </c>
      <c r="Y22104">
        <f>INDEX(Tableau7[PointDH],MATCH(G22104,Tableau7[DH],0),1)</f>
        <v>0</v>
      </c>
      <c r="Z22104">
        <f t="shared" si="1035"/>
        <v>-3</v>
      </c>
      <c r="AA22104">
        <f t="shared" si="1036"/>
        <v>-3</v>
      </c>
      <c r="AB22104" s="1" t="str" cm="1">
        <f t="array" ref="AB22104">_xlfn.IFS(Z22104&lt;LEGENDPOINT!$H$17,"NUL",Z22104&lt;=LEGENDPOINT!$H$18,"TRES FAIBLE",Z22104&lt;=LEGENDPOINT!$H$19,"FAIBLE",Z22104&lt;=LEGENDPOINT!$H$20,"MODERE",Z22104&lt;=LEGENDPOINT!$H$21,"FORT",Z22104&lt;=LEGENDPOINT!$H$22,"TRES FORT",Z22104&gt;=LEGENDPOINT!$H$23,"MAJEUR")</f>
        <v>NUL</v>
      </c>
      <c r="AC22104" s="1" t="str" cm="1">
        <f t="array" ref="AC22104">_xlfn.IFS(AA22104&lt;LEGENDPOINT!$H$17,"NUL",AA22104&lt;=LEGENDPOINT!$H$18,"TRES FAIBLE",AA22104&lt;=LEGENDPOINT!$H$19,"FAIBLE",AA22104&lt;=LEGENDPOINT!$H$20,"MODERE",AA22104&lt;=LEGENDPOINT!$H$21,"FORT",AA22104&lt;=LEGENDPOINT!$H$22,"TRES FORT",AA22104&gt;=LEGENDPOINT!$H$23,"MAJEUR")</f>
        <v>NUL</v>
      </c>
      <c r="AD22104" t="str">
        <f t="shared" si="1037"/>
        <v>-</v>
      </c>
    </row>
    <row r="22105" spans="1:30">
      <c r="A22105" t="s">
        <v>57738</v>
      </c>
      <c r="B22105">
        <v>888847</v>
      </c>
      <c r="C22105" t="s">
        <v>22536</v>
      </c>
      <c r="D22105" t="s">
        <v>29094</v>
      </c>
      <c r="E22105" t="s">
        <v>66275</v>
      </c>
      <c r="F22105" t="s">
        <v>66297</v>
      </c>
      <c r="G22105" t="s">
        <v>66297</v>
      </c>
      <c r="H22105" t="s">
        <v>66297</v>
      </c>
      <c r="I22105" t="s">
        <v>66297</v>
      </c>
      <c r="J22105" t="s">
        <v>66297</v>
      </c>
      <c r="K22105" t="s">
        <v>66297</v>
      </c>
      <c r="L22105" t="s">
        <v>66297</v>
      </c>
      <c r="M22105" t="s">
        <v>66297</v>
      </c>
      <c r="N22105" t="s">
        <v>66297</v>
      </c>
      <c r="O22105" t="s">
        <v>29094</v>
      </c>
      <c r="P22105" t="s">
        <v>29094</v>
      </c>
      <c r="Q22105" t="s">
        <v>29094</v>
      </c>
      <c r="R22105" t="s">
        <v>29094</v>
      </c>
      <c r="S22105" t="s">
        <v>29094</v>
      </c>
      <c r="T22105">
        <f>INDEX(Tableau1[PointLRN],MATCH(I22105,Tableau1[LRN],0),1)</f>
        <v>0</v>
      </c>
      <c r="U22105">
        <f>INDEX(Tableau3[PointZNIEFF],MATCH(N22105,Tableau3[ZNIEFF],0),1)</f>
        <v>0</v>
      </c>
      <c r="V22105">
        <f>INDEX(Tableau4[PointLRR],MATCH(L22105,Tableau4[LRR],0),1)</f>
        <v>0</v>
      </c>
      <c r="W22105">
        <f>INDEX(Tableau4[PointLRR],MATCH(M22105,Tableau4[LRR],0),1)</f>
        <v>0</v>
      </c>
      <c r="X22105">
        <f>INDEX(Tableau5[PointEEE],MATCH(F22105,Tableau5[EEE],0),1)</f>
        <v>0</v>
      </c>
      <c r="Y22105">
        <f>INDEX(Tableau7[PointDH],MATCH(G22105,Tableau7[DH],0),1)</f>
        <v>0</v>
      </c>
      <c r="Z22105">
        <f t="shared" si="1035"/>
        <v>0</v>
      </c>
      <c r="AA22105">
        <f t="shared" si="1036"/>
        <v>0</v>
      </c>
      <c r="AB22105" s="1" t="str" cm="1">
        <f t="array" ref="AB22105">_xlfn.IFS(Z22105&lt;LEGENDPOINT!$H$17,"NUL",Z22105&lt;=LEGENDPOINT!$H$18,"TRES FAIBLE",Z22105&lt;=LEGENDPOINT!$H$19,"FAIBLE",Z22105&lt;=LEGENDPOINT!$H$20,"MODERE",Z22105&lt;=LEGENDPOINT!$H$21,"FORT",Z22105&lt;=LEGENDPOINT!$H$22,"TRES FORT",Z22105&gt;=LEGENDPOINT!$H$23,"MAJEUR")</f>
        <v>TRES FAIBLE</v>
      </c>
      <c r="AC22105" s="1" t="str" cm="1">
        <f t="array" ref="AC22105">_xlfn.IFS(AA22105&lt;LEGENDPOINT!$H$17,"NUL",AA22105&lt;=LEGENDPOINT!$H$18,"TRES FAIBLE",AA22105&lt;=LEGENDPOINT!$H$19,"FAIBLE",AA22105&lt;=LEGENDPOINT!$H$20,"MODERE",AA22105&lt;=LEGENDPOINT!$H$21,"FORT",AA22105&lt;=LEGENDPOINT!$H$22,"TRES FORT",AA22105&gt;=LEGENDPOINT!$H$23,"MAJEUR")</f>
        <v>TRES FAIBLE</v>
      </c>
      <c r="AD22105" t="str">
        <f t="shared" si="1037"/>
        <v>-</v>
      </c>
    </row>
    <row r="22106" spans="1:30">
      <c r="A22106" t="s">
        <v>57739</v>
      </c>
      <c r="B22106">
        <v>888849</v>
      </c>
      <c r="C22106" t="s">
        <v>22537</v>
      </c>
      <c r="D22106" t="s">
        <v>29094</v>
      </c>
      <c r="E22106" t="s">
        <v>66275</v>
      </c>
      <c r="F22106" t="s">
        <v>66297</v>
      </c>
      <c r="G22106" t="s">
        <v>66297</v>
      </c>
      <c r="H22106" t="s">
        <v>66297</v>
      </c>
      <c r="I22106" t="s">
        <v>66297</v>
      </c>
      <c r="J22106" t="s">
        <v>66297</v>
      </c>
      <c r="K22106" t="s">
        <v>66297</v>
      </c>
      <c r="L22106" t="s">
        <v>66297</v>
      </c>
      <c r="M22106" t="s">
        <v>66297</v>
      </c>
      <c r="N22106" t="s">
        <v>66297</v>
      </c>
      <c r="O22106" t="s">
        <v>29094</v>
      </c>
      <c r="P22106" t="s">
        <v>29094</v>
      </c>
      <c r="Q22106" t="s">
        <v>29094</v>
      </c>
      <c r="R22106" t="s">
        <v>29094</v>
      </c>
      <c r="S22106" t="s">
        <v>29094</v>
      </c>
      <c r="T22106">
        <f>INDEX(Tableau1[PointLRN],MATCH(I22106,Tableau1[LRN],0),1)</f>
        <v>0</v>
      </c>
      <c r="U22106">
        <f>INDEX(Tableau3[PointZNIEFF],MATCH(N22106,Tableau3[ZNIEFF],0),1)</f>
        <v>0</v>
      </c>
      <c r="V22106">
        <f>INDEX(Tableau4[PointLRR],MATCH(L22106,Tableau4[LRR],0),1)</f>
        <v>0</v>
      </c>
      <c r="W22106">
        <f>INDEX(Tableau4[PointLRR],MATCH(M22106,Tableau4[LRR],0),1)</f>
        <v>0</v>
      </c>
      <c r="X22106">
        <f>INDEX(Tableau5[PointEEE],MATCH(F22106,Tableau5[EEE],0),1)</f>
        <v>0</v>
      </c>
      <c r="Y22106">
        <f>INDEX(Tableau7[PointDH],MATCH(G22106,Tableau7[DH],0),1)</f>
        <v>0</v>
      </c>
      <c r="Z22106">
        <f t="shared" si="1035"/>
        <v>0</v>
      </c>
      <c r="AA22106">
        <f t="shared" si="1036"/>
        <v>0</v>
      </c>
      <c r="AB22106" s="1" t="str" cm="1">
        <f t="array" ref="AB22106">_xlfn.IFS(Z22106&lt;LEGENDPOINT!$H$17,"NUL",Z22106&lt;=LEGENDPOINT!$H$18,"TRES FAIBLE",Z22106&lt;=LEGENDPOINT!$H$19,"FAIBLE",Z22106&lt;=LEGENDPOINT!$H$20,"MODERE",Z22106&lt;=LEGENDPOINT!$H$21,"FORT",Z22106&lt;=LEGENDPOINT!$H$22,"TRES FORT",Z22106&gt;=LEGENDPOINT!$H$23,"MAJEUR")</f>
        <v>TRES FAIBLE</v>
      </c>
      <c r="AC22106" s="1" t="str" cm="1">
        <f t="array" ref="AC22106">_xlfn.IFS(AA22106&lt;LEGENDPOINT!$H$17,"NUL",AA22106&lt;=LEGENDPOINT!$H$18,"TRES FAIBLE",AA22106&lt;=LEGENDPOINT!$H$19,"FAIBLE",AA22106&lt;=LEGENDPOINT!$H$20,"MODERE",AA22106&lt;=LEGENDPOINT!$H$21,"FORT",AA22106&lt;=LEGENDPOINT!$H$22,"TRES FORT",AA22106&gt;=LEGENDPOINT!$H$23,"MAJEUR")</f>
        <v>TRES FAIBLE</v>
      </c>
      <c r="AD22106" t="str">
        <f t="shared" si="1037"/>
        <v>-</v>
      </c>
    </row>
    <row r="22107" spans="1:30">
      <c r="A22107" t="s">
        <v>57740</v>
      </c>
      <c r="B22107">
        <v>198818</v>
      </c>
      <c r="C22107" t="s">
        <v>22538</v>
      </c>
      <c r="D22107" t="s">
        <v>29094</v>
      </c>
      <c r="E22107" t="s">
        <v>66269</v>
      </c>
      <c r="F22107" t="s">
        <v>66297</v>
      </c>
      <c r="G22107" t="s">
        <v>66297</v>
      </c>
      <c r="H22107" t="s">
        <v>66297</v>
      </c>
      <c r="I22107" t="s">
        <v>66297</v>
      </c>
      <c r="J22107" t="s">
        <v>66297</v>
      </c>
      <c r="K22107" t="s">
        <v>66297</v>
      </c>
      <c r="L22107" t="s">
        <v>66297</v>
      </c>
      <c r="M22107" t="s">
        <v>66297</v>
      </c>
      <c r="N22107" t="s">
        <v>66297</v>
      </c>
      <c r="O22107" t="s">
        <v>29094</v>
      </c>
      <c r="P22107" t="s">
        <v>29094</v>
      </c>
      <c r="Q22107" t="s">
        <v>29094</v>
      </c>
      <c r="R22107" t="s">
        <v>29094</v>
      </c>
      <c r="S22107" t="s">
        <v>29094</v>
      </c>
      <c r="T22107">
        <f>INDEX(Tableau1[PointLRN],MATCH(I22107,Tableau1[LRN],0),1)</f>
        <v>0</v>
      </c>
      <c r="U22107">
        <f>INDEX(Tableau3[PointZNIEFF],MATCH(N22107,Tableau3[ZNIEFF],0),1)</f>
        <v>0</v>
      </c>
      <c r="V22107">
        <f>INDEX(Tableau4[PointLRR],MATCH(L22107,Tableau4[LRR],0),1)</f>
        <v>0</v>
      </c>
      <c r="W22107">
        <f>INDEX(Tableau4[PointLRR],MATCH(M22107,Tableau4[LRR],0),1)</f>
        <v>0</v>
      </c>
      <c r="X22107">
        <f>INDEX(Tableau5[PointEEE],MATCH(F22107,Tableau5[EEE],0),1)</f>
        <v>0</v>
      </c>
      <c r="Y22107">
        <f>INDEX(Tableau7[PointDH],MATCH(G22107,Tableau7[DH],0),1)</f>
        <v>0</v>
      </c>
      <c r="Z22107">
        <f t="shared" si="1035"/>
        <v>0</v>
      </c>
      <c r="AA22107">
        <f t="shared" si="1036"/>
        <v>0</v>
      </c>
      <c r="AB22107" s="1" t="str" cm="1">
        <f t="array" ref="AB22107">_xlfn.IFS(Z22107&lt;LEGENDPOINT!$H$17,"NUL",Z22107&lt;=LEGENDPOINT!$H$18,"TRES FAIBLE",Z22107&lt;=LEGENDPOINT!$H$19,"FAIBLE",Z22107&lt;=LEGENDPOINT!$H$20,"MODERE",Z22107&lt;=LEGENDPOINT!$H$21,"FORT",Z22107&lt;=LEGENDPOINT!$H$22,"TRES FORT",Z22107&gt;=LEGENDPOINT!$H$23,"MAJEUR")</f>
        <v>TRES FAIBLE</v>
      </c>
      <c r="AC22107" s="1" t="str" cm="1">
        <f t="array" ref="AC22107">_xlfn.IFS(AA22107&lt;LEGENDPOINT!$H$17,"NUL",AA22107&lt;=LEGENDPOINT!$H$18,"TRES FAIBLE",AA22107&lt;=LEGENDPOINT!$H$19,"FAIBLE",AA22107&lt;=LEGENDPOINT!$H$20,"MODERE",AA22107&lt;=LEGENDPOINT!$H$21,"FORT",AA22107&lt;=LEGENDPOINT!$H$22,"TRES FORT",AA22107&gt;=LEGENDPOINT!$H$23,"MAJEUR")</f>
        <v>TRES FAIBLE</v>
      </c>
      <c r="AD22107" t="str">
        <f t="shared" si="1037"/>
        <v>-</v>
      </c>
    </row>
    <row r="22108" spans="1:30">
      <c r="A22108" t="s">
        <v>57741</v>
      </c>
      <c r="B22108">
        <v>128251</v>
      </c>
      <c r="C22108" t="s">
        <v>22539</v>
      </c>
      <c r="D22108" t="s">
        <v>22540</v>
      </c>
      <c r="E22108" t="s">
        <v>66271</v>
      </c>
      <c r="F22108" t="s">
        <v>66297</v>
      </c>
      <c r="G22108" t="s">
        <v>66297</v>
      </c>
      <c r="H22108" t="s">
        <v>66297</v>
      </c>
      <c r="I22108" t="s">
        <v>66297</v>
      </c>
      <c r="J22108" t="s">
        <v>66297</v>
      </c>
      <c r="K22108" t="s">
        <v>66297</v>
      </c>
      <c r="L22108" t="s">
        <v>66297</v>
      </c>
      <c r="M22108" t="s">
        <v>66297</v>
      </c>
      <c r="N22108" t="s">
        <v>66297</v>
      </c>
      <c r="O22108" t="s">
        <v>29094</v>
      </c>
      <c r="P22108" t="s">
        <v>29094</v>
      </c>
      <c r="Q22108" t="s">
        <v>29094</v>
      </c>
      <c r="R22108" t="s">
        <v>1</v>
      </c>
      <c r="S22108" t="s">
        <v>29094</v>
      </c>
      <c r="T22108">
        <f>INDEX(Tableau1[PointLRN],MATCH(I22108,Tableau1[LRN],0),1)</f>
        <v>0</v>
      </c>
      <c r="U22108">
        <f>INDEX(Tableau3[PointZNIEFF],MATCH(N22108,Tableau3[ZNIEFF],0),1)</f>
        <v>0</v>
      </c>
      <c r="V22108">
        <f>INDEX(Tableau4[PointLRR],MATCH(L22108,Tableau4[LRR],0),1)</f>
        <v>0</v>
      </c>
      <c r="W22108">
        <f>INDEX(Tableau4[PointLRR],MATCH(M22108,Tableau4[LRR],0),1)</f>
        <v>0</v>
      </c>
      <c r="X22108">
        <f>INDEX(Tableau5[PointEEE],MATCH(F22108,Tableau5[EEE],0),1)</f>
        <v>0</v>
      </c>
      <c r="Y22108">
        <f>INDEX(Tableau7[PointDH],MATCH(G22108,Tableau7[DH],0),1)</f>
        <v>0</v>
      </c>
      <c r="Z22108">
        <f t="shared" si="1035"/>
        <v>0</v>
      </c>
      <c r="AA22108">
        <f t="shared" si="1036"/>
        <v>0</v>
      </c>
      <c r="AB22108" s="1" t="str" cm="1">
        <f t="array" ref="AB22108">_xlfn.IFS(Z22108&lt;LEGENDPOINT!$H$17,"NUL",Z22108&lt;=LEGENDPOINT!$H$18,"TRES FAIBLE",Z22108&lt;=LEGENDPOINT!$H$19,"FAIBLE",Z22108&lt;=LEGENDPOINT!$H$20,"MODERE",Z22108&lt;=LEGENDPOINT!$H$21,"FORT",Z22108&lt;=LEGENDPOINT!$H$22,"TRES FORT",Z22108&gt;=LEGENDPOINT!$H$23,"MAJEUR")</f>
        <v>TRES FAIBLE</v>
      </c>
      <c r="AC22108" s="1" t="str" cm="1">
        <f t="array" ref="AC22108">_xlfn.IFS(AA22108&lt;LEGENDPOINT!$H$17,"NUL",AA22108&lt;=LEGENDPOINT!$H$18,"TRES FAIBLE",AA22108&lt;=LEGENDPOINT!$H$19,"FAIBLE",AA22108&lt;=LEGENDPOINT!$H$20,"MODERE",AA22108&lt;=LEGENDPOINT!$H$21,"FORT",AA22108&lt;=LEGENDPOINT!$H$22,"TRES FORT",AA22108&gt;=LEGENDPOINT!$H$23,"MAJEUR")</f>
        <v>TRES FAIBLE</v>
      </c>
      <c r="AD22108" t="str">
        <f t="shared" si="1037"/>
        <v>-</v>
      </c>
    </row>
    <row r="22109" spans="1:30">
      <c r="A22109" t="s">
        <v>57742</v>
      </c>
      <c r="B22109">
        <v>611364</v>
      </c>
      <c r="C22109" t="s">
        <v>22541</v>
      </c>
      <c r="D22109" t="s">
        <v>35653</v>
      </c>
      <c r="E22109" t="s">
        <v>66271</v>
      </c>
      <c r="F22109" t="s">
        <v>66297</v>
      </c>
      <c r="G22109" t="s">
        <v>66297</v>
      </c>
      <c r="H22109" t="s">
        <v>66297</v>
      </c>
      <c r="I22109" t="s">
        <v>66297</v>
      </c>
      <c r="J22109" t="s">
        <v>66297</v>
      </c>
      <c r="K22109" t="s">
        <v>66297</v>
      </c>
      <c r="L22109" t="s">
        <v>66297</v>
      </c>
      <c r="M22109" t="s">
        <v>66297</v>
      </c>
      <c r="N22109" t="s">
        <v>66297</v>
      </c>
      <c r="O22109" t="s">
        <v>29094</v>
      </c>
      <c r="P22109" t="s">
        <v>29094</v>
      </c>
      <c r="Q22109" t="s">
        <v>29094</v>
      </c>
      <c r="R22109" t="s">
        <v>29094</v>
      </c>
      <c r="S22109" t="s">
        <v>29094</v>
      </c>
      <c r="T22109">
        <f>INDEX(Tableau1[PointLRN],MATCH(I22109,Tableau1[LRN],0),1)</f>
        <v>0</v>
      </c>
      <c r="U22109">
        <f>INDEX(Tableau3[PointZNIEFF],MATCH(N22109,Tableau3[ZNIEFF],0),1)</f>
        <v>0</v>
      </c>
      <c r="V22109">
        <f>INDEX(Tableau4[PointLRR],MATCH(L22109,Tableau4[LRR],0),1)</f>
        <v>0</v>
      </c>
      <c r="W22109">
        <f>INDEX(Tableau4[PointLRR],MATCH(M22109,Tableau4[LRR],0),1)</f>
        <v>0</v>
      </c>
      <c r="X22109">
        <f>INDEX(Tableau5[PointEEE],MATCH(F22109,Tableau5[EEE],0),1)</f>
        <v>0</v>
      </c>
      <c r="Y22109">
        <f>INDEX(Tableau7[PointDH],MATCH(G22109,Tableau7[DH],0),1)</f>
        <v>0</v>
      </c>
      <c r="Z22109">
        <f t="shared" si="1035"/>
        <v>0</v>
      </c>
      <c r="AA22109">
        <f t="shared" si="1036"/>
        <v>0</v>
      </c>
      <c r="AB22109" s="1" t="str" cm="1">
        <f t="array" ref="AB22109">_xlfn.IFS(Z22109&lt;LEGENDPOINT!$H$17,"NUL",Z22109&lt;=LEGENDPOINT!$H$18,"TRES FAIBLE",Z22109&lt;=LEGENDPOINT!$H$19,"FAIBLE",Z22109&lt;=LEGENDPOINT!$H$20,"MODERE",Z22109&lt;=LEGENDPOINT!$H$21,"FORT",Z22109&lt;=LEGENDPOINT!$H$22,"TRES FORT",Z22109&gt;=LEGENDPOINT!$H$23,"MAJEUR")</f>
        <v>TRES FAIBLE</v>
      </c>
      <c r="AC22109" s="1" t="str" cm="1">
        <f t="array" ref="AC22109">_xlfn.IFS(AA22109&lt;LEGENDPOINT!$H$17,"NUL",AA22109&lt;=LEGENDPOINT!$H$18,"TRES FAIBLE",AA22109&lt;=LEGENDPOINT!$H$19,"FAIBLE",AA22109&lt;=LEGENDPOINT!$H$20,"MODERE",AA22109&lt;=LEGENDPOINT!$H$21,"FORT",AA22109&lt;=LEGENDPOINT!$H$22,"TRES FORT",AA22109&gt;=LEGENDPOINT!$H$23,"MAJEUR")</f>
        <v>TRES FAIBLE</v>
      </c>
      <c r="AD22109" t="str">
        <f t="shared" si="1037"/>
        <v>-</v>
      </c>
    </row>
    <row r="22110" spans="1:30">
      <c r="A22110" t="s">
        <v>57743</v>
      </c>
      <c r="B22110">
        <v>888759</v>
      </c>
      <c r="C22110" t="s">
        <v>22542</v>
      </c>
      <c r="D22110" t="s">
        <v>29094</v>
      </c>
      <c r="E22110" t="s">
        <v>66265</v>
      </c>
      <c r="F22110" t="s">
        <v>66297</v>
      </c>
      <c r="G22110" t="s">
        <v>66297</v>
      </c>
      <c r="H22110" t="s">
        <v>66297</v>
      </c>
      <c r="I22110" t="s">
        <v>66297</v>
      </c>
      <c r="J22110" t="s">
        <v>66297</v>
      </c>
      <c r="K22110" t="s">
        <v>66297</v>
      </c>
      <c r="L22110" t="s">
        <v>66297</v>
      </c>
      <c r="M22110" t="s">
        <v>66297</v>
      </c>
      <c r="N22110" t="s">
        <v>66297</v>
      </c>
      <c r="O22110" t="s">
        <v>29094</v>
      </c>
      <c r="P22110" t="s">
        <v>29094</v>
      </c>
      <c r="Q22110" t="s">
        <v>29094</v>
      </c>
      <c r="R22110" t="s">
        <v>29094</v>
      </c>
      <c r="S22110" t="s">
        <v>29094</v>
      </c>
      <c r="T22110">
        <f>INDEX(Tableau1[PointLRN],MATCH(I22110,Tableau1[LRN],0),1)</f>
        <v>0</v>
      </c>
      <c r="U22110">
        <f>INDEX(Tableau3[PointZNIEFF],MATCH(N22110,Tableau3[ZNIEFF],0),1)</f>
        <v>0</v>
      </c>
      <c r="V22110">
        <f>INDEX(Tableau4[PointLRR],MATCH(L22110,Tableau4[LRR],0),1)</f>
        <v>0</v>
      </c>
      <c r="W22110">
        <f>INDEX(Tableau4[PointLRR],MATCH(M22110,Tableau4[LRR],0),1)</f>
        <v>0</v>
      </c>
      <c r="X22110">
        <f>INDEX(Tableau5[PointEEE],MATCH(F22110,Tableau5[EEE],0),1)</f>
        <v>0</v>
      </c>
      <c r="Y22110">
        <f>INDEX(Tableau7[PointDH],MATCH(G22110,Tableau7[DH],0),1)</f>
        <v>0</v>
      </c>
      <c r="Z22110">
        <f t="shared" si="1035"/>
        <v>0</v>
      </c>
      <c r="AA22110">
        <f t="shared" si="1036"/>
        <v>0</v>
      </c>
      <c r="AB22110" s="1" t="str" cm="1">
        <f t="array" ref="AB22110">_xlfn.IFS(Z22110&lt;LEGENDPOINT!$H$17,"NUL",Z22110&lt;=LEGENDPOINT!$H$18,"TRES FAIBLE",Z22110&lt;=LEGENDPOINT!$H$19,"FAIBLE",Z22110&lt;=LEGENDPOINT!$H$20,"MODERE",Z22110&lt;=LEGENDPOINT!$H$21,"FORT",Z22110&lt;=LEGENDPOINT!$H$22,"TRES FORT",Z22110&gt;=LEGENDPOINT!$H$23,"MAJEUR")</f>
        <v>TRES FAIBLE</v>
      </c>
      <c r="AC22110" s="1" t="str" cm="1">
        <f t="array" ref="AC22110">_xlfn.IFS(AA22110&lt;LEGENDPOINT!$H$17,"NUL",AA22110&lt;=LEGENDPOINT!$H$18,"TRES FAIBLE",AA22110&lt;=LEGENDPOINT!$H$19,"FAIBLE",AA22110&lt;=LEGENDPOINT!$H$20,"MODERE",AA22110&lt;=LEGENDPOINT!$H$21,"FORT",AA22110&lt;=LEGENDPOINT!$H$22,"TRES FORT",AA22110&gt;=LEGENDPOINT!$H$23,"MAJEUR")</f>
        <v>TRES FAIBLE</v>
      </c>
      <c r="AD22110" t="str">
        <f t="shared" si="1037"/>
        <v>-</v>
      </c>
    </row>
    <row r="22111" spans="1:30">
      <c r="A22111" t="s">
        <v>57744</v>
      </c>
      <c r="B22111">
        <v>888760</v>
      </c>
      <c r="C22111" t="s">
        <v>22543</v>
      </c>
      <c r="D22111" t="s">
        <v>29094</v>
      </c>
      <c r="E22111" t="s">
        <v>66265</v>
      </c>
      <c r="F22111" t="s">
        <v>66297</v>
      </c>
      <c r="G22111" t="s">
        <v>66297</v>
      </c>
      <c r="H22111" t="s">
        <v>66297</v>
      </c>
      <c r="I22111" t="s">
        <v>66297</v>
      </c>
      <c r="J22111" t="s">
        <v>66297</v>
      </c>
      <c r="K22111" t="s">
        <v>66297</v>
      </c>
      <c r="L22111" t="s">
        <v>66297</v>
      </c>
      <c r="M22111" t="s">
        <v>66297</v>
      </c>
      <c r="N22111" t="s">
        <v>66297</v>
      </c>
      <c r="O22111" t="s">
        <v>29094</v>
      </c>
      <c r="P22111" t="s">
        <v>29094</v>
      </c>
      <c r="Q22111" t="s">
        <v>29094</v>
      </c>
      <c r="R22111" t="s">
        <v>29094</v>
      </c>
      <c r="S22111" t="s">
        <v>29094</v>
      </c>
      <c r="T22111">
        <f>INDEX(Tableau1[PointLRN],MATCH(I22111,Tableau1[LRN],0),1)</f>
        <v>0</v>
      </c>
      <c r="U22111">
        <f>INDEX(Tableau3[PointZNIEFF],MATCH(N22111,Tableau3[ZNIEFF],0),1)</f>
        <v>0</v>
      </c>
      <c r="V22111">
        <f>INDEX(Tableau4[PointLRR],MATCH(L22111,Tableau4[LRR],0),1)</f>
        <v>0</v>
      </c>
      <c r="W22111">
        <f>INDEX(Tableau4[PointLRR],MATCH(M22111,Tableau4[LRR],0),1)</f>
        <v>0</v>
      </c>
      <c r="X22111">
        <f>INDEX(Tableau5[PointEEE],MATCH(F22111,Tableau5[EEE],0),1)</f>
        <v>0</v>
      </c>
      <c r="Y22111">
        <f>INDEX(Tableau7[PointDH],MATCH(G22111,Tableau7[DH],0),1)</f>
        <v>0</v>
      </c>
      <c r="Z22111">
        <f t="shared" si="1035"/>
        <v>0</v>
      </c>
      <c r="AA22111">
        <f t="shared" si="1036"/>
        <v>0</v>
      </c>
      <c r="AB22111" s="1" t="str" cm="1">
        <f t="array" ref="AB22111">_xlfn.IFS(Z22111&lt;LEGENDPOINT!$H$17,"NUL",Z22111&lt;=LEGENDPOINT!$H$18,"TRES FAIBLE",Z22111&lt;=LEGENDPOINT!$H$19,"FAIBLE",Z22111&lt;=LEGENDPOINT!$H$20,"MODERE",Z22111&lt;=LEGENDPOINT!$H$21,"FORT",Z22111&lt;=LEGENDPOINT!$H$22,"TRES FORT",Z22111&gt;=LEGENDPOINT!$H$23,"MAJEUR")</f>
        <v>TRES FAIBLE</v>
      </c>
      <c r="AC22111" s="1" t="str" cm="1">
        <f t="array" ref="AC22111">_xlfn.IFS(AA22111&lt;LEGENDPOINT!$H$17,"NUL",AA22111&lt;=LEGENDPOINT!$H$18,"TRES FAIBLE",AA22111&lt;=LEGENDPOINT!$H$19,"FAIBLE",AA22111&lt;=LEGENDPOINT!$H$20,"MODERE",AA22111&lt;=LEGENDPOINT!$H$21,"FORT",AA22111&lt;=LEGENDPOINT!$H$22,"TRES FORT",AA22111&gt;=LEGENDPOINT!$H$23,"MAJEUR")</f>
        <v>TRES FAIBLE</v>
      </c>
      <c r="AD22111" t="str">
        <f t="shared" si="1037"/>
        <v>-</v>
      </c>
    </row>
    <row r="22112" spans="1:30">
      <c r="A22112" t="s">
        <v>57745</v>
      </c>
      <c r="B22112">
        <v>888753</v>
      </c>
      <c r="C22112" t="s">
        <v>22544</v>
      </c>
      <c r="D22112" t="s">
        <v>29094</v>
      </c>
      <c r="E22112" t="s">
        <v>66265</v>
      </c>
      <c r="F22112" t="s">
        <v>66297</v>
      </c>
      <c r="G22112" t="s">
        <v>66297</v>
      </c>
      <c r="H22112" t="s">
        <v>66297</v>
      </c>
      <c r="I22112" t="s">
        <v>66297</v>
      </c>
      <c r="J22112" t="s">
        <v>66297</v>
      </c>
      <c r="K22112" t="s">
        <v>66297</v>
      </c>
      <c r="L22112" t="s">
        <v>66297</v>
      </c>
      <c r="M22112" t="s">
        <v>66297</v>
      </c>
      <c r="N22112" t="s">
        <v>66297</v>
      </c>
      <c r="O22112" t="s">
        <v>29094</v>
      </c>
      <c r="P22112" t="s">
        <v>29094</v>
      </c>
      <c r="Q22112" t="s">
        <v>29094</v>
      </c>
      <c r="R22112" t="s">
        <v>29094</v>
      </c>
      <c r="S22112" t="s">
        <v>29094</v>
      </c>
      <c r="T22112">
        <f>INDEX(Tableau1[PointLRN],MATCH(I22112,Tableau1[LRN],0),1)</f>
        <v>0</v>
      </c>
      <c r="U22112">
        <f>INDEX(Tableau3[PointZNIEFF],MATCH(N22112,Tableau3[ZNIEFF],0),1)</f>
        <v>0</v>
      </c>
      <c r="V22112">
        <f>INDEX(Tableau4[PointLRR],MATCH(L22112,Tableau4[LRR],0),1)</f>
        <v>0</v>
      </c>
      <c r="W22112">
        <f>INDEX(Tableau4[PointLRR],MATCH(M22112,Tableau4[LRR],0),1)</f>
        <v>0</v>
      </c>
      <c r="X22112">
        <f>INDEX(Tableau5[PointEEE],MATCH(F22112,Tableau5[EEE],0),1)</f>
        <v>0</v>
      </c>
      <c r="Y22112">
        <f>INDEX(Tableau7[PointDH],MATCH(G22112,Tableau7[DH],0),1)</f>
        <v>0</v>
      </c>
      <c r="Z22112">
        <f t="shared" si="1035"/>
        <v>0</v>
      </c>
      <c r="AA22112">
        <f t="shared" si="1036"/>
        <v>0</v>
      </c>
      <c r="AB22112" s="1" t="str" cm="1">
        <f t="array" ref="AB22112">_xlfn.IFS(Z22112&lt;LEGENDPOINT!$H$17,"NUL",Z22112&lt;=LEGENDPOINT!$H$18,"TRES FAIBLE",Z22112&lt;=LEGENDPOINT!$H$19,"FAIBLE",Z22112&lt;=LEGENDPOINT!$H$20,"MODERE",Z22112&lt;=LEGENDPOINT!$H$21,"FORT",Z22112&lt;=LEGENDPOINT!$H$22,"TRES FORT",Z22112&gt;=LEGENDPOINT!$H$23,"MAJEUR")</f>
        <v>TRES FAIBLE</v>
      </c>
      <c r="AC22112" s="1" t="str" cm="1">
        <f t="array" ref="AC22112">_xlfn.IFS(AA22112&lt;LEGENDPOINT!$H$17,"NUL",AA22112&lt;=LEGENDPOINT!$H$18,"TRES FAIBLE",AA22112&lt;=LEGENDPOINT!$H$19,"FAIBLE",AA22112&lt;=LEGENDPOINT!$H$20,"MODERE",AA22112&lt;=LEGENDPOINT!$H$21,"FORT",AA22112&lt;=LEGENDPOINT!$H$22,"TRES FORT",AA22112&gt;=LEGENDPOINT!$H$23,"MAJEUR")</f>
        <v>TRES FAIBLE</v>
      </c>
      <c r="AD22112" t="str">
        <f t="shared" si="1037"/>
        <v>-</v>
      </c>
    </row>
    <row r="22113" spans="1:30">
      <c r="A22113" t="s">
        <v>57746</v>
      </c>
      <c r="B22113">
        <v>888763</v>
      </c>
      <c r="C22113" t="s">
        <v>22545</v>
      </c>
      <c r="D22113" t="s">
        <v>29094</v>
      </c>
      <c r="E22113" t="s">
        <v>66265</v>
      </c>
      <c r="F22113" t="s">
        <v>66297</v>
      </c>
      <c r="G22113" t="s">
        <v>66297</v>
      </c>
      <c r="H22113" t="s">
        <v>66297</v>
      </c>
      <c r="I22113" t="s">
        <v>66297</v>
      </c>
      <c r="J22113" t="s">
        <v>66297</v>
      </c>
      <c r="K22113" t="s">
        <v>66297</v>
      </c>
      <c r="L22113" t="s">
        <v>66297</v>
      </c>
      <c r="M22113" t="s">
        <v>66297</v>
      </c>
      <c r="N22113" t="s">
        <v>66297</v>
      </c>
      <c r="O22113" t="s">
        <v>29094</v>
      </c>
      <c r="P22113" t="s">
        <v>29094</v>
      </c>
      <c r="Q22113" t="s">
        <v>29094</v>
      </c>
      <c r="R22113" t="s">
        <v>29094</v>
      </c>
      <c r="S22113" t="s">
        <v>29094</v>
      </c>
      <c r="T22113">
        <f>INDEX(Tableau1[PointLRN],MATCH(I22113,Tableau1[LRN],0),1)</f>
        <v>0</v>
      </c>
      <c r="U22113">
        <f>INDEX(Tableau3[PointZNIEFF],MATCH(N22113,Tableau3[ZNIEFF],0),1)</f>
        <v>0</v>
      </c>
      <c r="V22113">
        <f>INDEX(Tableau4[PointLRR],MATCH(L22113,Tableau4[LRR],0),1)</f>
        <v>0</v>
      </c>
      <c r="W22113">
        <f>INDEX(Tableau4[PointLRR],MATCH(M22113,Tableau4[LRR],0),1)</f>
        <v>0</v>
      </c>
      <c r="X22113">
        <f>INDEX(Tableau5[PointEEE],MATCH(F22113,Tableau5[EEE],0),1)</f>
        <v>0</v>
      </c>
      <c r="Y22113">
        <f>INDEX(Tableau7[PointDH],MATCH(G22113,Tableau7[DH],0),1)</f>
        <v>0</v>
      </c>
      <c r="Z22113">
        <f t="shared" si="1035"/>
        <v>0</v>
      </c>
      <c r="AA22113">
        <f t="shared" si="1036"/>
        <v>0</v>
      </c>
      <c r="AB22113" s="1" t="str" cm="1">
        <f t="array" ref="AB22113">_xlfn.IFS(Z22113&lt;LEGENDPOINT!$H$17,"NUL",Z22113&lt;=LEGENDPOINT!$H$18,"TRES FAIBLE",Z22113&lt;=LEGENDPOINT!$H$19,"FAIBLE",Z22113&lt;=LEGENDPOINT!$H$20,"MODERE",Z22113&lt;=LEGENDPOINT!$H$21,"FORT",Z22113&lt;=LEGENDPOINT!$H$22,"TRES FORT",Z22113&gt;=LEGENDPOINT!$H$23,"MAJEUR")</f>
        <v>TRES FAIBLE</v>
      </c>
      <c r="AC22113" s="1" t="str" cm="1">
        <f t="array" ref="AC22113">_xlfn.IFS(AA22113&lt;LEGENDPOINT!$H$17,"NUL",AA22113&lt;=LEGENDPOINT!$H$18,"TRES FAIBLE",AA22113&lt;=LEGENDPOINT!$H$19,"FAIBLE",AA22113&lt;=LEGENDPOINT!$H$20,"MODERE",AA22113&lt;=LEGENDPOINT!$H$21,"FORT",AA22113&lt;=LEGENDPOINT!$H$22,"TRES FORT",AA22113&gt;=LEGENDPOINT!$H$23,"MAJEUR")</f>
        <v>TRES FAIBLE</v>
      </c>
      <c r="AD22113" t="str">
        <f t="shared" si="1037"/>
        <v>-</v>
      </c>
    </row>
    <row r="22114" spans="1:30">
      <c r="A22114" t="s">
        <v>57747</v>
      </c>
      <c r="B22114">
        <v>671916</v>
      </c>
      <c r="C22114" t="s">
        <v>22546</v>
      </c>
      <c r="D22114" t="s">
        <v>29094</v>
      </c>
      <c r="E22114" t="s">
        <v>66275</v>
      </c>
      <c r="F22114" t="s">
        <v>66297</v>
      </c>
      <c r="G22114" t="s">
        <v>66297</v>
      </c>
      <c r="H22114" t="s">
        <v>66297</v>
      </c>
      <c r="I22114" t="s">
        <v>66297</v>
      </c>
      <c r="J22114" t="s">
        <v>66297</v>
      </c>
      <c r="K22114" t="s">
        <v>66297</v>
      </c>
      <c r="L22114" t="s">
        <v>66297</v>
      </c>
      <c r="M22114" t="s">
        <v>66297</v>
      </c>
      <c r="N22114" t="s">
        <v>66297</v>
      </c>
      <c r="O22114" t="s">
        <v>29094</v>
      </c>
      <c r="P22114" t="s">
        <v>29094</v>
      </c>
      <c r="Q22114" t="s">
        <v>29094</v>
      </c>
      <c r="R22114" t="s">
        <v>29094</v>
      </c>
      <c r="S22114" t="s">
        <v>29094</v>
      </c>
      <c r="T22114">
        <f>INDEX(Tableau1[PointLRN],MATCH(I22114,Tableau1[LRN],0),1)</f>
        <v>0</v>
      </c>
      <c r="U22114">
        <f>INDEX(Tableau3[PointZNIEFF],MATCH(N22114,Tableau3[ZNIEFF],0),1)</f>
        <v>0</v>
      </c>
      <c r="V22114">
        <f>INDEX(Tableau4[PointLRR],MATCH(L22114,Tableau4[LRR],0),1)</f>
        <v>0</v>
      </c>
      <c r="W22114">
        <f>INDEX(Tableau4[PointLRR],MATCH(M22114,Tableau4[LRR],0),1)</f>
        <v>0</v>
      </c>
      <c r="X22114">
        <f>INDEX(Tableau5[PointEEE],MATCH(F22114,Tableau5[EEE],0),1)</f>
        <v>0</v>
      </c>
      <c r="Y22114">
        <f>INDEX(Tableau7[PointDH],MATCH(G22114,Tableau7[DH],0),1)</f>
        <v>0</v>
      </c>
      <c r="Z22114">
        <f t="shared" si="1035"/>
        <v>0</v>
      </c>
      <c r="AA22114">
        <f t="shared" si="1036"/>
        <v>0</v>
      </c>
      <c r="AB22114" s="1" t="str" cm="1">
        <f t="array" ref="AB22114">_xlfn.IFS(Z22114&lt;LEGENDPOINT!$H$17,"NUL",Z22114&lt;=LEGENDPOINT!$H$18,"TRES FAIBLE",Z22114&lt;=LEGENDPOINT!$H$19,"FAIBLE",Z22114&lt;=LEGENDPOINT!$H$20,"MODERE",Z22114&lt;=LEGENDPOINT!$H$21,"FORT",Z22114&lt;=LEGENDPOINT!$H$22,"TRES FORT",Z22114&gt;=LEGENDPOINT!$H$23,"MAJEUR")</f>
        <v>TRES FAIBLE</v>
      </c>
      <c r="AC22114" s="1" t="str" cm="1">
        <f t="array" ref="AC22114">_xlfn.IFS(AA22114&lt;LEGENDPOINT!$H$17,"NUL",AA22114&lt;=LEGENDPOINT!$H$18,"TRES FAIBLE",AA22114&lt;=LEGENDPOINT!$H$19,"FAIBLE",AA22114&lt;=LEGENDPOINT!$H$20,"MODERE",AA22114&lt;=LEGENDPOINT!$H$21,"FORT",AA22114&lt;=LEGENDPOINT!$H$22,"TRES FORT",AA22114&gt;=LEGENDPOINT!$H$23,"MAJEUR")</f>
        <v>TRES FAIBLE</v>
      </c>
      <c r="AD22114" t="str">
        <f t="shared" si="1037"/>
        <v>-</v>
      </c>
    </row>
    <row r="22115" spans="1:30">
      <c r="A22115" t="s">
        <v>57748</v>
      </c>
      <c r="B22115">
        <v>732262</v>
      </c>
      <c r="C22115" t="s">
        <v>22547</v>
      </c>
      <c r="D22115" t="s">
        <v>29094</v>
      </c>
      <c r="E22115" t="s">
        <v>66275</v>
      </c>
      <c r="F22115" t="s">
        <v>66297</v>
      </c>
      <c r="G22115" t="s">
        <v>66297</v>
      </c>
      <c r="H22115" t="s">
        <v>66297</v>
      </c>
      <c r="I22115" t="s">
        <v>66297</v>
      </c>
      <c r="J22115" t="s">
        <v>66297</v>
      </c>
      <c r="K22115" t="s">
        <v>66297</v>
      </c>
      <c r="L22115" t="s">
        <v>66297</v>
      </c>
      <c r="M22115" t="s">
        <v>66297</v>
      </c>
      <c r="N22115" t="s">
        <v>66297</v>
      </c>
      <c r="O22115" t="s">
        <v>29094</v>
      </c>
      <c r="P22115" t="s">
        <v>29094</v>
      </c>
      <c r="Q22115" t="s">
        <v>29094</v>
      </c>
      <c r="R22115" t="s">
        <v>29094</v>
      </c>
      <c r="S22115" t="s">
        <v>29094</v>
      </c>
      <c r="T22115">
        <f>INDEX(Tableau1[PointLRN],MATCH(I22115,Tableau1[LRN],0),1)</f>
        <v>0</v>
      </c>
      <c r="U22115">
        <f>INDEX(Tableau3[PointZNIEFF],MATCH(N22115,Tableau3[ZNIEFF],0),1)</f>
        <v>0</v>
      </c>
      <c r="V22115">
        <f>INDEX(Tableau4[PointLRR],MATCH(L22115,Tableau4[LRR],0),1)</f>
        <v>0</v>
      </c>
      <c r="W22115">
        <f>INDEX(Tableau4[PointLRR],MATCH(M22115,Tableau4[LRR],0),1)</f>
        <v>0</v>
      </c>
      <c r="X22115">
        <f>INDEX(Tableau5[PointEEE],MATCH(F22115,Tableau5[EEE],0),1)</f>
        <v>0</v>
      </c>
      <c r="Y22115">
        <f>INDEX(Tableau7[PointDH],MATCH(G22115,Tableau7[DH],0),1)</f>
        <v>0</v>
      </c>
      <c r="Z22115">
        <f t="shared" si="1035"/>
        <v>0</v>
      </c>
      <c r="AA22115">
        <f t="shared" si="1036"/>
        <v>0</v>
      </c>
      <c r="AB22115" s="1" t="str" cm="1">
        <f t="array" ref="AB22115">_xlfn.IFS(Z22115&lt;LEGENDPOINT!$H$17,"NUL",Z22115&lt;=LEGENDPOINT!$H$18,"TRES FAIBLE",Z22115&lt;=LEGENDPOINT!$H$19,"FAIBLE",Z22115&lt;=LEGENDPOINT!$H$20,"MODERE",Z22115&lt;=LEGENDPOINT!$H$21,"FORT",Z22115&lt;=LEGENDPOINT!$H$22,"TRES FORT",Z22115&gt;=LEGENDPOINT!$H$23,"MAJEUR")</f>
        <v>TRES FAIBLE</v>
      </c>
      <c r="AC22115" s="1" t="str" cm="1">
        <f t="array" ref="AC22115">_xlfn.IFS(AA22115&lt;LEGENDPOINT!$H$17,"NUL",AA22115&lt;=LEGENDPOINT!$H$18,"TRES FAIBLE",AA22115&lt;=LEGENDPOINT!$H$19,"FAIBLE",AA22115&lt;=LEGENDPOINT!$H$20,"MODERE",AA22115&lt;=LEGENDPOINT!$H$21,"FORT",AA22115&lt;=LEGENDPOINT!$H$22,"TRES FORT",AA22115&gt;=LEGENDPOINT!$H$23,"MAJEUR")</f>
        <v>TRES FAIBLE</v>
      </c>
      <c r="AD22115" t="str">
        <f t="shared" si="1037"/>
        <v>-</v>
      </c>
    </row>
    <row r="22116" spans="1:30">
      <c r="A22116" t="s">
        <v>57749</v>
      </c>
      <c r="B22116">
        <v>629875</v>
      </c>
      <c r="C22116" t="s">
        <v>22548</v>
      </c>
      <c r="D22116" t="s">
        <v>29094</v>
      </c>
      <c r="E22116" t="s">
        <v>66275</v>
      </c>
      <c r="F22116" t="s">
        <v>66297</v>
      </c>
      <c r="G22116" t="s">
        <v>66297</v>
      </c>
      <c r="H22116" t="s">
        <v>66297</v>
      </c>
      <c r="I22116" t="s">
        <v>66297</v>
      </c>
      <c r="J22116" t="s">
        <v>66297</v>
      </c>
      <c r="K22116" t="s">
        <v>66297</v>
      </c>
      <c r="L22116" t="s">
        <v>66297</v>
      </c>
      <c r="M22116" t="s">
        <v>66297</v>
      </c>
      <c r="N22116" t="s">
        <v>66297</v>
      </c>
      <c r="O22116" t="s">
        <v>29094</v>
      </c>
      <c r="P22116" t="s">
        <v>29094</v>
      </c>
      <c r="Q22116" t="s">
        <v>29094</v>
      </c>
      <c r="R22116" t="s">
        <v>29094</v>
      </c>
      <c r="S22116" t="s">
        <v>29094</v>
      </c>
      <c r="T22116">
        <f>INDEX(Tableau1[PointLRN],MATCH(I22116,Tableau1[LRN],0),1)</f>
        <v>0</v>
      </c>
      <c r="U22116">
        <f>INDEX(Tableau3[PointZNIEFF],MATCH(N22116,Tableau3[ZNIEFF],0),1)</f>
        <v>0</v>
      </c>
      <c r="V22116">
        <f>INDEX(Tableau4[PointLRR],MATCH(L22116,Tableau4[LRR],0),1)</f>
        <v>0</v>
      </c>
      <c r="W22116">
        <f>INDEX(Tableau4[PointLRR],MATCH(M22116,Tableau4[LRR],0),1)</f>
        <v>0</v>
      </c>
      <c r="X22116">
        <f>INDEX(Tableau5[PointEEE],MATCH(F22116,Tableau5[EEE],0),1)</f>
        <v>0</v>
      </c>
      <c r="Y22116">
        <f>INDEX(Tableau7[PointDH],MATCH(G22116,Tableau7[DH],0),1)</f>
        <v>0</v>
      </c>
      <c r="Z22116">
        <f t="shared" si="1035"/>
        <v>0</v>
      </c>
      <c r="AA22116">
        <f t="shared" si="1036"/>
        <v>0</v>
      </c>
      <c r="AB22116" s="1" t="str" cm="1">
        <f t="array" ref="AB22116">_xlfn.IFS(Z22116&lt;LEGENDPOINT!$H$17,"NUL",Z22116&lt;=LEGENDPOINT!$H$18,"TRES FAIBLE",Z22116&lt;=LEGENDPOINT!$H$19,"FAIBLE",Z22116&lt;=LEGENDPOINT!$H$20,"MODERE",Z22116&lt;=LEGENDPOINT!$H$21,"FORT",Z22116&lt;=LEGENDPOINT!$H$22,"TRES FORT",Z22116&gt;=LEGENDPOINT!$H$23,"MAJEUR")</f>
        <v>TRES FAIBLE</v>
      </c>
      <c r="AC22116" s="1" t="str" cm="1">
        <f t="array" ref="AC22116">_xlfn.IFS(AA22116&lt;LEGENDPOINT!$H$17,"NUL",AA22116&lt;=LEGENDPOINT!$H$18,"TRES FAIBLE",AA22116&lt;=LEGENDPOINT!$H$19,"FAIBLE",AA22116&lt;=LEGENDPOINT!$H$20,"MODERE",AA22116&lt;=LEGENDPOINT!$H$21,"FORT",AA22116&lt;=LEGENDPOINT!$H$22,"TRES FORT",AA22116&gt;=LEGENDPOINT!$H$23,"MAJEUR")</f>
        <v>TRES FAIBLE</v>
      </c>
      <c r="AD22116" t="str">
        <f t="shared" si="1037"/>
        <v>-</v>
      </c>
    </row>
    <row r="22117" spans="1:30">
      <c r="A22117" t="s">
        <v>57750</v>
      </c>
      <c r="B22117">
        <v>195870</v>
      </c>
      <c r="C22117" t="s">
        <v>22549</v>
      </c>
      <c r="D22117" t="s">
        <v>29094</v>
      </c>
      <c r="E22117" t="s">
        <v>66265</v>
      </c>
      <c r="F22117" t="s">
        <v>66297</v>
      </c>
      <c r="G22117" t="s">
        <v>66297</v>
      </c>
      <c r="H22117" t="s">
        <v>66297</v>
      </c>
      <c r="I22117" t="s">
        <v>66297</v>
      </c>
      <c r="J22117" t="s">
        <v>66297</v>
      </c>
      <c r="K22117" t="s">
        <v>66297</v>
      </c>
      <c r="L22117" t="s">
        <v>66297</v>
      </c>
      <c r="M22117" t="s">
        <v>66297</v>
      </c>
      <c r="N22117" t="s">
        <v>66297</v>
      </c>
      <c r="O22117" t="s">
        <v>29094</v>
      </c>
      <c r="P22117" t="s">
        <v>29094</v>
      </c>
      <c r="Q22117" t="s">
        <v>29094</v>
      </c>
      <c r="R22117" t="s">
        <v>29094</v>
      </c>
      <c r="S22117" t="s">
        <v>29094</v>
      </c>
      <c r="T22117">
        <f>INDEX(Tableau1[PointLRN],MATCH(I22117,Tableau1[LRN],0),1)</f>
        <v>0</v>
      </c>
      <c r="U22117">
        <f>INDEX(Tableau3[PointZNIEFF],MATCH(N22117,Tableau3[ZNIEFF],0),1)</f>
        <v>0</v>
      </c>
      <c r="V22117">
        <f>INDEX(Tableau4[PointLRR],MATCH(L22117,Tableau4[LRR],0),1)</f>
        <v>0</v>
      </c>
      <c r="W22117">
        <f>INDEX(Tableau4[PointLRR],MATCH(M22117,Tableau4[LRR],0),1)</f>
        <v>0</v>
      </c>
      <c r="X22117">
        <f>INDEX(Tableau5[PointEEE],MATCH(F22117,Tableau5[EEE],0),1)</f>
        <v>0</v>
      </c>
      <c r="Y22117">
        <f>INDEX(Tableau7[PointDH],MATCH(G22117,Tableau7[DH],0),1)</f>
        <v>0</v>
      </c>
      <c r="Z22117">
        <f t="shared" si="1035"/>
        <v>0</v>
      </c>
      <c r="AA22117">
        <f t="shared" si="1036"/>
        <v>0</v>
      </c>
      <c r="AB22117" s="1" t="str" cm="1">
        <f t="array" ref="AB22117">_xlfn.IFS(Z22117&lt;LEGENDPOINT!$H$17,"NUL",Z22117&lt;=LEGENDPOINT!$H$18,"TRES FAIBLE",Z22117&lt;=LEGENDPOINT!$H$19,"FAIBLE",Z22117&lt;=LEGENDPOINT!$H$20,"MODERE",Z22117&lt;=LEGENDPOINT!$H$21,"FORT",Z22117&lt;=LEGENDPOINT!$H$22,"TRES FORT",Z22117&gt;=LEGENDPOINT!$H$23,"MAJEUR")</f>
        <v>TRES FAIBLE</v>
      </c>
      <c r="AC22117" s="1" t="str" cm="1">
        <f t="array" ref="AC22117">_xlfn.IFS(AA22117&lt;LEGENDPOINT!$H$17,"NUL",AA22117&lt;=LEGENDPOINT!$H$18,"TRES FAIBLE",AA22117&lt;=LEGENDPOINT!$H$19,"FAIBLE",AA22117&lt;=LEGENDPOINT!$H$20,"MODERE",AA22117&lt;=LEGENDPOINT!$H$21,"FORT",AA22117&lt;=LEGENDPOINT!$H$22,"TRES FORT",AA22117&gt;=LEGENDPOINT!$H$23,"MAJEUR")</f>
        <v>TRES FAIBLE</v>
      </c>
      <c r="AD22117" t="str">
        <f t="shared" si="1037"/>
        <v>-</v>
      </c>
    </row>
    <row r="22118" spans="1:30">
      <c r="A22118" t="s">
        <v>57751</v>
      </c>
      <c r="B22118">
        <v>112482</v>
      </c>
      <c r="C22118" t="s">
        <v>22550</v>
      </c>
      <c r="D22118" t="s">
        <v>35654</v>
      </c>
      <c r="E22118" t="s">
        <v>66270</v>
      </c>
      <c r="F22118" t="s">
        <v>66286</v>
      </c>
      <c r="G22118" t="s">
        <v>66297</v>
      </c>
      <c r="H22118" t="s">
        <v>66297</v>
      </c>
      <c r="I22118" t="s">
        <v>66299</v>
      </c>
      <c r="J22118" t="s">
        <v>66297</v>
      </c>
      <c r="K22118" t="s">
        <v>66297</v>
      </c>
      <c r="L22118" t="s">
        <v>66297</v>
      </c>
      <c r="M22118" t="s">
        <v>66299</v>
      </c>
      <c r="N22118" t="s">
        <v>66297</v>
      </c>
      <c r="O22118" t="s">
        <v>29094</v>
      </c>
      <c r="P22118" t="s">
        <v>29094</v>
      </c>
      <c r="Q22118" t="s">
        <v>29094</v>
      </c>
      <c r="R22118" t="s">
        <v>29094</v>
      </c>
      <c r="S22118" t="s">
        <v>29094</v>
      </c>
      <c r="T22118">
        <f>INDEX(Tableau1[PointLRN],MATCH(I22118,Tableau1[LRN],0),1)</f>
        <v>0</v>
      </c>
      <c r="U22118">
        <f>INDEX(Tableau3[PointZNIEFF],MATCH(N22118,Tableau3[ZNIEFF],0),1)</f>
        <v>0</v>
      </c>
      <c r="V22118">
        <f>INDEX(Tableau4[PointLRR],MATCH(L22118,Tableau4[LRR],0),1)</f>
        <v>0</v>
      </c>
      <c r="W22118">
        <f>INDEX(Tableau4[PointLRR],MATCH(M22118,Tableau4[LRR],0),1)</f>
        <v>0</v>
      </c>
      <c r="X22118">
        <f>INDEX(Tableau5[PointEEE],MATCH(F22118,Tableau5[EEE],0),1)</f>
        <v>-5</v>
      </c>
      <c r="Y22118">
        <f>INDEX(Tableau7[PointDH],MATCH(G22118,Tableau7[DH],0),1)</f>
        <v>0</v>
      </c>
      <c r="Z22118">
        <f t="shared" si="1035"/>
        <v>-5</v>
      </c>
      <c r="AA22118">
        <f t="shared" si="1036"/>
        <v>-5</v>
      </c>
      <c r="AB22118" s="1" t="str" cm="1">
        <f t="array" ref="AB22118">_xlfn.IFS(Z22118&lt;LEGENDPOINT!$H$17,"NUL",Z22118&lt;=LEGENDPOINT!$H$18,"TRES FAIBLE",Z22118&lt;=LEGENDPOINT!$H$19,"FAIBLE",Z22118&lt;=LEGENDPOINT!$H$20,"MODERE",Z22118&lt;=LEGENDPOINT!$H$21,"FORT",Z22118&lt;=LEGENDPOINT!$H$22,"TRES FORT",Z22118&gt;=LEGENDPOINT!$H$23,"MAJEUR")</f>
        <v>NUL</v>
      </c>
      <c r="AC22118" s="1" t="str" cm="1">
        <f t="array" ref="AC22118">_xlfn.IFS(AA22118&lt;LEGENDPOINT!$H$17,"NUL",AA22118&lt;=LEGENDPOINT!$H$18,"TRES FAIBLE",AA22118&lt;=LEGENDPOINT!$H$19,"FAIBLE",AA22118&lt;=LEGENDPOINT!$H$20,"MODERE",AA22118&lt;=LEGENDPOINT!$H$21,"FORT",AA22118&lt;=LEGENDPOINT!$H$22,"TRES FORT",AA22118&gt;=LEGENDPOINT!$H$23,"MAJEUR")</f>
        <v>NUL</v>
      </c>
      <c r="AD22118" t="str">
        <f t="shared" si="1037"/>
        <v>-</v>
      </c>
    </row>
    <row r="22119" spans="1:30">
      <c r="A22119" t="s">
        <v>57752</v>
      </c>
      <c r="B22119">
        <v>112483</v>
      </c>
      <c r="C22119" t="s">
        <v>22551</v>
      </c>
      <c r="D22119" t="s">
        <v>35655</v>
      </c>
      <c r="E22119" t="s">
        <v>66270</v>
      </c>
      <c r="F22119" t="s">
        <v>66286</v>
      </c>
      <c r="G22119" t="s">
        <v>66297</v>
      </c>
      <c r="H22119" t="s">
        <v>66297</v>
      </c>
      <c r="I22119" t="s">
        <v>66299</v>
      </c>
      <c r="J22119" t="s">
        <v>66297</v>
      </c>
      <c r="K22119" t="s">
        <v>66297</v>
      </c>
      <c r="L22119" t="s">
        <v>66297</v>
      </c>
      <c r="M22119" t="s">
        <v>66299</v>
      </c>
      <c r="N22119" t="s">
        <v>66297</v>
      </c>
      <c r="O22119" t="s">
        <v>66264</v>
      </c>
      <c r="P22119" t="s">
        <v>29094</v>
      </c>
      <c r="Q22119" t="s">
        <v>29094</v>
      </c>
      <c r="R22119" t="s">
        <v>1</v>
      </c>
      <c r="S22119" t="s">
        <v>29094</v>
      </c>
      <c r="T22119">
        <f>INDEX(Tableau1[PointLRN],MATCH(I22119,Tableau1[LRN],0),1)</f>
        <v>0</v>
      </c>
      <c r="U22119">
        <f>INDEX(Tableau3[PointZNIEFF],MATCH(N22119,Tableau3[ZNIEFF],0),1)</f>
        <v>0</v>
      </c>
      <c r="V22119">
        <f>INDEX(Tableau4[PointLRR],MATCH(L22119,Tableau4[LRR],0),1)</f>
        <v>0</v>
      </c>
      <c r="W22119">
        <f>INDEX(Tableau4[PointLRR],MATCH(M22119,Tableau4[LRR],0),1)</f>
        <v>0</v>
      </c>
      <c r="X22119">
        <f>INDEX(Tableau5[PointEEE],MATCH(F22119,Tableau5[EEE],0),1)</f>
        <v>-5</v>
      </c>
      <c r="Y22119">
        <f>INDEX(Tableau7[PointDH],MATCH(G22119,Tableau7[DH],0),1)</f>
        <v>0</v>
      </c>
      <c r="Z22119">
        <f t="shared" si="1035"/>
        <v>-5</v>
      </c>
      <c r="AA22119">
        <f t="shared" si="1036"/>
        <v>-5</v>
      </c>
      <c r="AB22119" s="1" t="str" cm="1">
        <f t="array" ref="AB22119">_xlfn.IFS(Z22119&lt;LEGENDPOINT!$H$17,"NUL",Z22119&lt;=LEGENDPOINT!$H$18,"TRES FAIBLE",Z22119&lt;=LEGENDPOINT!$H$19,"FAIBLE",Z22119&lt;=LEGENDPOINT!$H$20,"MODERE",Z22119&lt;=LEGENDPOINT!$H$21,"FORT",Z22119&lt;=LEGENDPOINT!$H$22,"TRES FORT",Z22119&gt;=LEGENDPOINT!$H$23,"MAJEUR")</f>
        <v>NUL</v>
      </c>
      <c r="AC22119" s="1" t="str" cm="1">
        <f t="array" ref="AC22119">_xlfn.IFS(AA22119&lt;LEGENDPOINT!$H$17,"NUL",AA22119&lt;=LEGENDPOINT!$H$18,"TRES FAIBLE",AA22119&lt;=LEGENDPOINT!$H$19,"FAIBLE",AA22119&lt;=LEGENDPOINT!$H$20,"MODERE",AA22119&lt;=LEGENDPOINT!$H$21,"FORT",AA22119&lt;=LEGENDPOINT!$H$22,"TRES FORT",AA22119&gt;=LEGENDPOINT!$H$23,"MAJEUR")</f>
        <v>NUL</v>
      </c>
      <c r="AD22119" t="str">
        <f t="shared" si="1037"/>
        <v>-</v>
      </c>
    </row>
    <row r="22120" spans="1:30">
      <c r="A22120" t="s">
        <v>57753</v>
      </c>
      <c r="B22120">
        <v>630317</v>
      </c>
      <c r="C22120" t="s">
        <v>22552</v>
      </c>
      <c r="D22120" t="s">
        <v>29094</v>
      </c>
      <c r="E22120" t="s">
        <v>66275</v>
      </c>
      <c r="F22120" t="s">
        <v>66297</v>
      </c>
      <c r="G22120" t="s">
        <v>66297</v>
      </c>
      <c r="H22120" t="s">
        <v>66297</v>
      </c>
      <c r="I22120" t="s">
        <v>66297</v>
      </c>
      <c r="J22120" t="s">
        <v>66297</v>
      </c>
      <c r="K22120" t="s">
        <v>66297</v>
      </c>
      <c r="L22120" t="s">
        <v>66297</v>
      </c>
      <c r="M22120" t="s">
        <v>66297</v>
      </c>
      <c r="N22120" t="s">
        <v>66297</v>
      </c>
      <c r="O22120" t="s">
        <v>29094</v>
      </c>
      <c r="P22120" t="s">
        <v>29094</v>
      </c>
      <c r="Q22120" t="s">
        <v>29094</v>
      </c>
      <c r="R22120" t="s">
        <v>29094</v>
      </c>
      <c r="S22120" t="s">
        <v>29094</v>
      </c>
      <c r="T22120">
        <f>INDEX(Tableau1[PointLRN],MATCH(I22120,Tableau1[LRN],0),1)</f>
        <v>0</v>
      </c>
      <c r="U22120">
        <f>INDEX(Tableau3[PointZNIEFF],MATCH(N22120,Tableau3[ZNIEFF],0),1)</f>
        <v>0</v>
      </c>
      <c r="V22120">
        <f>INDEX(Tableau4[PointLRR],MATCH(L22120,Tableau4[LRR],0),1)</f>
        <v>0</v>
      </c>
      <c r="W22120">
        <f>INDEX(Tableau4[PointLRR],MATCH(M22120,Tableau4[LRR],0),1)</f>
        <v>0</v>
      </c>
      <c r="X22120">
        <f>INDEX(Tableau5[PointEEE],MATCH(F22120,Tableau5[EEE],0),1)</f>
        <v>0</v>
      </c>
      <c r="Y22120">
        <f>INDEX(Tableau7[PointDH],MATCH(G22120,Tableau7[DH],0),1)</f>
        <v>0</v>
      </c>
      <c r="Z22120">
        <f t="shared" si="1035"/>
        <v>0</v>
      </c>
      <c r="AA22120">
        <f t="shared" si="1036"/>
        <v>0</v>
      </c>
      <c r="AB22120" s="1" t="str" cm="1">
        <f t="array" ref="AB22120">_xlfn.IFS(Z22120&lt;LEGENDPOINT!$H$17,"NUL",Z22120&lt;=LEGENDPOINT!$H$18,"TRES FAIBLE",Z22120&lt;=LEGENDPOINT!$H$19,"FAIBLE",Z22120&lt;=LEGENDPOINT!$H$20,"MODERE",Z22120&lt;=LEGENDPOINT!$H$21,"FORT",Z22120&lt;=LEGENDPOINT!$H$22,"TRES FORT",Z22120&gt;=LEGENDPOINT!$H$23,"MAJEUR")</f>
        <v>TRES FAIBLE</v>
      </c>
      <c r="AC22120" s="1" t="str" cm="1">
        <f t="array" ref="AC22120">_xlfn.IFS(AA22120&lt;LEGENDPOINT!$H$17,"NUL",AA22120&lt;=LEGENDPOINT!$H$18,"TRES FAIBLE",AA22120&lt;=LEGENDPOINT!$H$19,"FAIBLE",AA22120&lt;=LEGENDPOINT!$H$20,"MODERE",AA22120&lt;=LEGENDPOINT!$H$21,"FORT",AA22120&lt;=LEGENDPOINT!$H$22,"TRES FORT",AA22120&gt;=LEGENDPOINT!$H$23,"MAJEUR")</f>
        <v>TRES FAIBLE</v>
      </c>
      <c r="AD22120" t="str">
        <f t="shared" si="1037"/>
        <v>-</v>
      </c>
    </row>
    <row r="22121" spans="1:30">
      <c r="A22121" t="s">
        <v>57754</v>
      </c>
      <c r="B22121">
        <v>446320</v>
      </c>
      <c r="C22121" t="s">
        <v>35656</v>
      </c>
      <c r="D22121" t="s">
        <v>29094</v>
      </c>
      <c r="E22121" t="s">
        <v>66269</v>
      </c>
      <c r="F22121" t="s">
        <v>66297</v>
      </c>
      <c r="G22121" t="s">
        <v>66297</v>
      </c>
      <c r="H22121" t="s">
        <v>66297</v>
      </c>
      <c r="I22121" t="s">
        <v>66299</v>
      </c>
      <c r="J22121" t="s">
        <v>66297</v>
      </c>
      <c r="K22121" t="s">
        <v>66297</v>
      </c>
      <c r="L22121" t="s">
        <v>66297</v>
      </c>
      <c r="M22121" t="s">
        <v>66297</v>
      </c>
      <c r="N22121" t="s">
        <v>66297</v>
      </c>
      <c r="O22121" t="s">
        <v>29094</v>
      </c>
      <c r="P22121" t="s">
        <v>29094</v>
      </c>
      <c r="Q22121" t="s">
        <v>29094</v>
      </c>
      <c r="R22121" t="s">
        <v>29094</v>
      </c>
      <c r="S22121" t="s">
        <v>29094</v>
      </c>
      <c r="T22121">
        <f>INDEX(Tableau1[PointLRN],MATCH(I22121,Tableau1[LRN],0),1)</f>
        <v>0</v>
      </c>
      <c r="U22121">
        <f>INDEX(Tableau3[PointZNIEFF],MATCH(N22121,Tableau3[ZNIEFF],0),1)</f>
        <v>0</v>
      </c>
      <c r="V22121">
        <f>INDEX(Tableau4[PointLRR],MATCH(L22121,Tableau4[LRR],0),1)</f>
        <v>0</v>
      </c>
      <c r="W22121">
        <f>INDEX(Tableau4[PointLRR],MATCH(M22121,Tableau4[LRR],0),1)</f>
        <v>0</v>
      </c>
      <c r="X22121">
        <f>INDEX(Tableau5[PointEEE],MATCH(F22121,Tableau5[EEE],0),1)</f>
        <v>0</v>
      </c>
      <c r="Y22121">
        <f>INDEX(Tableau7[PointDH],MATCH(G22121,Tableau7[DH],0),1)</f>
        <v>0</v>
      </c>
      <c r="Z22121">
        <f t="shared" si="1035"/>
        <v>0</v>
      </c>
      <c r="AA22121">
        <f t="shared" si="1036"/>
        <v>0</v>
      </c>
      <c r="AB22121" s="1" t="str" cm="1">
        <f t="array" ref="AB22121">_xlfn.IFS(Z22121&lt;LEGENDPOINT!$H$17,"NUL",Z22121&lt;=LEGENDPOINT!$H$18,"TRES FAIBLE",Z22121&lt;=LEGENDPOINT!$H$19,"FAIBLE",Z22121&lt;=LEGENDPOINT!$H$20,"MODERE",Z22121&lt;=LEGENDPOINT!$H$21,"FORT",Z22121&lt;=LEGENDPOINT!$H$22,"TRES FORT",Z22121&gt;=LEGENDPOINT!$H$23,"MAJEUR")</f>
        <v>TRES FAIBLE</v>
      </c>
      <c r="AC22121" s="1" t="str" cm="1">
        <f t="array" ref="AC22121">_xlfn.IFS(AA22121&lt;LEGENDPOINT!$H$17,"NUL",AA22121&lt;=LEGENDPOINT!$H$18,"TRES FAIBLE",AA22121&lt;=LEGENDPOINT!$H$19,"FAIBLE",AA22121&lt;=LEGENDPOINT!$H$20,"MODERE",AA22121&lt;=LEGENDPOINT!$H$21,"FORT",AA22121&lt;=LEGENDPOINT!$H$22,"TRES FORT",AA22121&gt;=LEGENDPOINT!$H$23,"MAJEUR")</f>
        <v>TRES FAIBLE</v>
      </c>
      <c r="AD22121" t="str">
        <f t="shared" si="1037"/>
        <v>-</v>
      </c>
    </row>
    <row r="22122" spans="1:30">
      <c r="A22122" t="s">
        <v>57755</v>
      </c>
      <c r="B22122">
        <v>621658</v>
      </c>
      <c r="C22122" t="s">
        <v>22553</v>
      </c>
      <c r="D22122" t="s">
        <v>29094</v>
      </c>
      <c r="E22122" t="s">
        <v>66269</v>
      </c>
      <c r="F22122" t="s">
        <v>66297</v>
      </c>
      <c r="G22122" t="s">
        <v>66297</v>
      </c>
      <c r="H22122" t="s">
        <v>66297</v>
      </c>
      <c r="I22122" t="s">
        <v>66299</v>
      </c>
      <c r="J22122" t="s">
        <v>66297</v>
      </c>
      <c r="K22122" t="s">
        <v>66297</v>
      </c>
      <c r="L22122" t="s">
        <v>66297</v>
      </c>
      <c r="M22122" t="s">
        <v>66297</v>
      </c>
      <c r="N22122" t="s">
        <v>66297</v>
      </c>
      <c r="O22122" t="s">
        <v>29094</v>
      </c>
      <c r="P22122" t="s">
        <v>29094</v>
      </c>
      <c r="Q22122" t="s">
        <v>29094</v>
      </c>
      <c r="R22122" t="s">
        <v>29094</v>
      </c>
      <c r="S22122" t="s">
        <v>29094</v>
      </c>
      <c r="T22122">
        <f>INDEX(Tableau1[PointLRN],MATCH(I22122,Tableau1[LRN],0),1)</f>
        <v>0</v>
      </c>
      <c r="U22122">
        <f>INDEX(Tableau3[PointZNIEFF],MATCH(N22122,Tableau3[ZNIEFF],0),1)</f>
        <v>0</v>
      </c>
      <c r="V22122">
        <f>INDEX(Tableau4[PointLRR],MATCH(L22122,Tableau4[LRR],0),1)</f>
        <v>0</v>
      </c>
      <c r="W22122">
        <f>INDEX(Tableau4[PointLRR],MATCH(M22122,Tableau4[LRR],0),1)</f>
        <v>0</v>
      </c>
      <c r="X22122">
        <f>INDEX(Tableau5[PointEEE],MATCH(F22122,Tableau5[EEE],0),1)</f>
        <v>0</v>
      </c>
      <c r="Y22122">
        <f>INDEX(Tableau7[PointDH],MATCH(G22122,Tableau7[DH],0),1)</f>
        <v>0</v>
      </c>
      <c r="Z22122">
        <f t="shared" si="1035"/>
        <v>0</v>
      </c>
      <c r="AA22122">
        <f t="shared" si="1036"/>
        <v>0</v>
      </c>
      <c r="AB22122" s="1" t="str" cm="1">
        <f t="array" ref="AB22122">_xlfn.IFS(Z22122&lt;LEGENDPOINT!$H$17,"NUL",Z22122&lt;=LEGENDPOINT!$H$18,"TRES FAIBLE",Z22122&lt;=LEGENDPOINT!$H$19,"FAIBLE",Z22122&lt;=LEGENDPOINT!$H$20,"MODERE",Z22122&lt;=LEGENDPOINT!$H$21,"FORT",Z22122&lt;=LEGENDPOINT!$H$22,"TRES FORT",Z22122&gt;=LEGENDPOINT!$H$23,"MAJEUR")</f>
        <v>TRES FAIBLE</v>
      </c>
      <c r="AC22122" s="1" t="str" cm="1">
        <f t="array" ref="AC22122">_xlfn.IFS(AA22122&lt;LEGENDPOINT!$H$17,"NUL",AA22122&lt;=LEGENDPOINT!$H$18,"TRES FAIBLE",AA22122&lt;=LEGENDPOINT!$H$19,"FAIBLE",AA22122&lt;=LEGENDPOINT!$H$20,"MODERE",AA22122&lt;=LEGENDPOINT!$H$21,"FORT",AA22122&lt;=LEGENDPOINT!$H$22,"TRES FORT",AA22122&gt;=LEGENDPOINT!$H$23,"MAJEUR")</f>
        <v>TRES FAIBLE</v>
      </c>
      <c r="AD22122" t="str">
        <f t="shared" si="1037"/>
        <v>-</v>
      </c>
    </row>
    <row r="22123" spans="1:30">
      <c r="A22123" t="s">
        <v>57756</v>
      </c>
      <c r="B22123">
        <v>112507</v>
      </c>
      <c r="C22123" t="s">
        <v>22554</v>
      </c>
      <c r="D22123" t="s">
        <v>35657</v>
      </c>
      <c r="E22123" t="s">
        <v>66274</v>
      </c>
      <c r="F22123" t="s">
        <v>66297</v>
      </c>
      <c r="G22123" t="s">
        <v>66297</v>
      </c>
      <c r="H22123" t="s">
        <v>66297</v>
      </c>
      <c r="I22123" t="s">
        <v>66297</v>
      </c>
      <c r="J22123" t="s">
        <v>66297</v>
      </c>
      <c r="K22123" t="s">
        <v>66297</v>
      </c>
      <c r="L22123" t="s">
        <v>66297</v>
      </c>
      <c r="M22123" t="s">
        <v>66297</v>
      </c>
      <c r="N22123" t="s">
        <v>66297</v>
      </c>
      <c r="O22123" t="s">
        <v>29094</v>
      </c>
      <c r="P22123" t="s">
        <v>29094</v>
      </c>
      <c r="Q22123" t="s">
        <v>29094</v>
      </c>
      <c r="R22123" t="s">
        <v>29094</v>
      </c>
      <c r="S22123" t="s">
        <v>29094</v>
      </c>
      <c r="T22123">
        <f>INDEX(Tableau1[PointLRN],MATCH(I22123,Tableau1[LRN],0),1)</f>
        <v>0</v>
      </c>
      <c r="U22123">
        <f>INDEX(Tableau3[PointZNIEFF],MATCH(N22123,Tableau3[ZNIEFF],0),1)</f>
        <v>0</v>
      </c>
      <c r="V22123">
        <f>INDEX(Tableau4[PointLRR],MATCH(L22123,Tableau4[LRR],0),1)</f>
        <v>0</v>
      </c>
      <c r="W22123">
        <f>INDEX(Tableau4[PointLRR],MATCH(M22123,Tableau4[LRR],0),1)</f>
        <v>0</v>
      </c>
      <c r="X22123">
        <f>INDEX(Tableau5[PointEEE],MATCH(F22123,Tableau5[EEE],0),1)</f>
        <v>0</v>
      </c>
      <c r="Y22123">
        <f>INDEX(Tableau7[PointDH],MATCH(G22123,Tableau7[DH],0),1)</f>
        <v>0</v>
      </c>
      <c r="Z22123">
        <f t="shared" si="1035"/>
        <v>0</v>
      </c>
      <c r="AA22123">
        <f t="shared" si="1036"/>
        <v>0</v>
      </c>
      <c r="AB22123" s="1" t="str" cm="1">
        <f t="array" ref="AB22123">_xlfn.IFS(Z22123&lt;LEGENDPOINT!$H$17,"NUL",Z22123&lt;=LEGENDPOINT!$H$18,"TRES FAIBLE",Z22123&lt;=LEGENDPOINT!$H$19,"FAIBLE",Z22123&lt;=LEGENDPOINT!$H$20,"MODERE",Z22123&lt;=LEGENDPOINT!$H$21,"FORT",Z22123&lt;=LEGENDPOINT!$H$22,"TRES FORT",Z22123&gt;=LEGENDPOINT!$H$23,"MAJEUR")</f>
        <v>TRES FAIBLE</v>
      </c>
      <c r="AC22123" s="1" t="str" cm="1">
        <f t="array" ref="AC22123">_xlfn.IFS(AA22123&lt;LEGENDPOINT!$H$17,"NUL",AA22123&lt;=LEGENDPOINT!$H$18,"TRES FAIBLE",AA22123&lt;=LEGENDPOINT!$H$19,"FAIBLE",AA22123&lt;=LEGENDPOINT!$H$20,"MODERE",AA22123&lt;=LEGENDPOINT!$H$21,"FORT",AA22123&lt;=LEGENDPOINT!$H$22,"TRES FORT",AA22123&gt;=LEGENDPOINT!$H$23,"MAJEUR")</f>
        <v>TRES FAIBLE</v>
      </c>
      <c r="AD22123" t="str">
        <f t="shared" si="1037"/>
        <v>-</v>
      </c>
    </row>
    <row r="22124" spans="1:30">
      <c r="A22124" t="s">
        <v>57757</v>
      </c>
      <c r="B22124">
        <v>630324</v>
      </c>
      <c r="C22124" t="s">
        <v>22555</v>
      </c>
      <c r="D22124" t="s">
        <v>29094</v>
      </c>
      <c r="E22124" t="s">
        <v>66275</v>
      </c>
      <c r="F22124" t="s">
        <v>66297</v>
      </c>
      <c r="G22124" t="s">
        <v>66297</v>
      </c>
      <c r="H22124" t="s">
        <v>66297</v>
      </c>
      <c r="I22124" t="s">
        <v>66297</v>
      </c>
      <c r="J22124" t="s">
        <v>66297</v>
      </c>
      <c r="K22124" t="s">
        <v>66297</v>
      </c>
      <c r="L22124" t="s">
        <v>66297</v>
      </c>
      <c r="M22124" t="s">
        <v>66297</v>
      </c>
      <c r="N22124" t="s">
        <v>66297</v>
      </c>
      <c r="O22124" t="s">
        <v>29094</v>
      </c>
      <c r="P22124" t="s">
        <v>29094</v>
      </c>
      <c r="Q22124" t="s">
        <v>29094</v>
      </c>
      <c r="R22124" t="s">
        <v>29094</v>
      </c>
      <c r="S22124" t="s">
        <v>29094</v>
      </c>
      <c r="T22124">
        <f>INDEX(Tableau1[PointLRN],MATCH(I22124,Tableau1[LRN],0),1)</f>
        <v>0</v>
      </c>
      <c r="U22124">
        <f>INDEX(Tableau3[PointZNIEFF],MATCH(N22124,Tableau3[ZNIEFF],0),1)</f>
        <v>0</v>
      </c>
      <c r="V22124">
        <f>INDEX(Tableau4[PointLRR],MATCH(L22124,Tableau4[LRR],0),1)</f>
        <v>0</v>
      </c>
      <c r="W22124">
        <f>INDEX(Tableau4[PointLRR],MATCH(M22124,Tableau4[LRR],0),1)</f>
        <v>0</v>
      </c>
      <c r="X22124">
        <f>INDEX(Tableau5[PointEEE],MATCH(F22124,Tableau5[EEE],0),1)</f>
        <v>0</v>
      </c>
      <c r="Y22124">
        <f>INDEX(Tableau7[PointDH],MATCH(G22124,Tableau7[DH],0),1)</f>
        <v>0</v>
      </c>
      <c r="Z22124">
        <f t="shared" si="1035"/>
        <v>0</v>
      </c>
      <c r="AA22124">
        <f t="shared" si="1036"/>
        <v>0</v>
      </c>
      <c r="AB22124" s="1" t="str" cm="1">
        <f t="array" ref="AB22124">_xlfn.IFS(Z22124&lt;LEGENDPOINT!$H$17,"NUL",Z22124&lt;=LEGENDPOINT!$H$18,"TRES FAIBLE",Z22124&lt;=LEGENDPOINT!$H$19,"FAIBLE",Z22124&lt;=LEGENDPOINT!$H$20,"MODERE",Z22124&lt;=LEGENDPOINT!$H$21,"FORT",Z22124&lt;=LEGENDPOINT!$H$22,"TRES FORT",Z22124&gt;=LEGENDPOINT!$H$23,"MAJEUR")</f>
        <v>TRES FAIBLE</v>
      </c>
      <c r="AC22124" s="1" t="str" cm="1">
        <f t="array" ref="AC22124">_xlfn.IFS(AA22124&lt;LEGENDPOINT!$H$17,"NUL",AA22124&lt;=LEGENDPOINT!$H$18,"TRES FAIBLE",AA22124&lt;=LEGENDPOINT!$H$19,"FAIBLE",AA22124&lt;=LEGENDPOINT!$H$20,"MODERE",AA22124&lt;=LEGENDPOINT!$H$21,"FORT",AA22124&lt;=LEGENDPOINT!$H$22,"TRES FORT",AA22124&gt;=LEGENDPOINT!$H$23,"MAJEUR")</f>
        <v>TRES FAIBLE</v>
      </c>
      <c r="AD22124" t="str">
        <f t="shared" si="1037"/>
        <v>-</v>
      </c>
    </row>
    <row r="22125" spans="1:30">
      <c r="A22125" t="s">
        <v>57758</v>
      </c>
      <c r="B22125">
        <v>631033</v>
      </c>
      <c r="C22125" t="s">
        <v>22556</v>
      </c>
      <c r="D22125" t="s">
        <v>29094</v>
      </c>
      <c r="E22125" t="s">
        <v>66271</v>
      </c>
      <c r="F22125" t="s">
        <v>66297</v>
      </c>
      <c r="G22125" t="s">
        <v>66297</v>
      </c>
      <c r="H22125" t="s">
        <v>66297</v>
      </c>
      <c r="I22125" t="s">
        <v>66297</v>
      </c>
      <c r="J22125" t="s">
        <v>66297</v>
      </c>
      <c r="K22125" t="s">
        <v>66297</v>
      </c>
      <c r="L22125" t="s">
        <v>66297</v>
      </c>
      <c r="M22125" t="s">
        <v>66297</v>
      </c>
      <c r="N22125" t="s">
        <v>66297</v>
      </c>
      <c r="O22125" t="s">
        <v>29094</v>
      </c>
      <c r="P22125" t="s">
        <v>29094</v>
      </c>
      <c r="Q22125" t="s">
        <v>29094</v>
      </c>
      <c r="R22125" t="s">
        <v>29094</v>
      </c>
      <c r="S22125" t="s">
        <v>29094</v>
      </c>
      <c r="T22125">
        <f>INDEX(Tableau1[PointLRN],MATCH(I22125,Tableau1[LRN],0),1)</f>
        <v>0</v>
      </c>
      <c r="U22125">
        <f>INDEX(Tableau3[PointZNIEFF],MATCH(N22125,Tableau3[ZNIEFF],0),1)</f>
        <v>0</v>
      </c>
      <c r="V22125">
        <f>INDEX(Tableau4[PointLRR],MATCH(L22125,Tableau4[LRR],0),1)</f>
        <v>0</v>
      </c>
      <c r="W22125">
        <f>INDEX(Tableau4[PointLRR],MATCH(M22125,Tableau4[LRR],0),1)</f>
        <v>0</v>
      </c>
      <c r="X22125">
        <f>INDEX(Tableau5[PointEEE],MATCH(F22125,Tableau5[EEE],0),1)</f>
        <v>0</v>
      </c>
      <c r="Y22125">
        <f>INDEX(Tableau7[PointDH],MATCH(G22125,Tableau7[DH],0),1)</f>
        <v>0</v>
      </c>
      <c r="Z22125">
        <f t="shared" si="1035"/>
        <v>0</v>
      </c>
      <c r="AA22125">
        <f t="shared" si="1036"/>
        <v>0</v>
      </c>
      <c r="AB22125" s="1" t="str" cm="1">
        <f t="array" ref="AB22125">_xlfn.IFS(Z22125&lt;LEGENDPOINT!$H$17,"NUL",Z22125&lt;=LEGENDPOINT!$H$18,"TRES FAIBLE",Z22125&lt;=LEGENDPOINT!$H$19,"FAIBLE",Z22125&lt;=LEGENDPOINT!$H$20,"MODERE",Z22125&lt;=LEGENDPOINT!$H$21,"FORT",Z22125&lt;=LEGENDPOINT!$H$22,"TRES FORT",Z22125&gt;=LEGENDPOINT!$H$23,"MAJEUR")</f>
        <v>TRES FAIBLE</v>
      </c>
      <c r="AC22125" s="1" t="str" cm="1">
        <f t="array" ref="AC22125">_xlfn.IFS(AA22125&lt;LEGENDPOINT!$H$17,"NUL",AA22125&lt;=LEGENDPOINT!$H$18,"TRES FAIBLE",AA22125&lt;=LEGENDPOINT!$H$19,"FAIBLE",AA22125&lt;=LEGENDPOINT!$H$20,"MODERE",AA22125&lt;=LEGENDPOINT!$H$21,"FORT",AA22125&lt;=LEGENDPOINT!$H$22,"TRES FORT",AA22125&gt;=LEGENDPOINT!$H$23,"MAJEUR")</f>
        <v>TRES FAIBLE</v>
      </c>
      <c r="AD22125" t="str">
        <f t="shared" si="1037"/>
        <v>-</v>
      </c>
    </row>
    <row r="22126" spans="1:30">
      <c r="A22126" t="s">
        <v>57759</v>
      </c>
      <c r="B22126">
        <v>112515</v>
      </c>
      <c r="C22126" t="s">
        <v>22557</v>
      </c>
      <c r="D22126" t="s">
        <v>35658</v>
      </c>
      <c r="E22126" t="s">
        <v>66269</v>
      </c>
      <c r="F22126" t="s">
        <v>66297</v>
      </c>
      <c r="G22126" t="s">
        <v>66297</v>
      </c>
      <c r="H22126" t="s">
        <v>66297</v>
      </c>
      <c r="I22126" t="s">
        <v>66299</v>
      </c>
      <c r="J22126" t="s">
        <v>66297</v>
      </c>
      <c r="K22126" t="s">
        <v>66297</v>
      </c>
      <c r="L22126" t="s">
        <v>66297</v>
      </c>
      <c r="M22126" t="s">
        <v>66297</v>
      </c>
      <c r="N22126" t="s">
        <v>66297</v>
      </c>
      <c r="O22126" t="s">
        <v>29094</v>
      </c>
      <c r="P22126" t="s">
        <v>29094</v>
      </c>
      <c r="Q22126" t="s">
        <v>29094</v>
      </c>
      <c r="R22126" t="s">
        <v>1</v>
      </c>
      <c r="S22126" t="s">
        <v>29094</v>
      </c>
      <c r="T22126">
        <f>INDEX(Tableau1[PointLRN],MATCH(I22126,Tableau1[LRN],0),1)</f>
        <v>0</v>
      </c>
      <c r="U22126">
        <f>INDEX(Tableau3[PointZNIEFF],MATCH(N22126,Tableau3[ZNIEFF],0),1)</f>
        <v>0</v>
      </c>
      <c r="V22126">
        <f>INDEX(Tableau4[PointLRR],MATCH(L22126,Tableau4[LRR],0),1)</f>
        <v>0</v>
      </c>
      <c r="W22126">
        <f>INDEX(Tableau4[PointLRR],MATCH(M22126,Tableau4[LRR],0),1)</f>
        <v>0</v>
      </c>
      <c r="X22126">
        <f>INDEX(Tableau5[PointEEE],MATCH(F22126,Tableau5[EEE],0),1)</f>
        <v>0</v>
      </c>
      <c r="Y22126">
        <f>INDEX(Tableau7[PointDH],MATCH(G22126,Tableau7[DH],0),1)</f>
        <v>0</v>
      </c>
      <c r="Z22126">
        <f t="shared" si="1035"/>
        <v>0</v>
      </c>
      <c r="AA22126">
        <f t="shared" si="1036"/>
        <v>0</v>
      </c>
      <c r="AB22126" s="1" t="str" cm="1">
        <f t="array" ref="AB22126">_xlfn.IFS(Z22126&lt;LEGENDPOINT!$H$17,"NUL",Z22126&lt;=LEGENDPOINT!$H$18,"TRES FAIBLE",Z22126&lt;=LEGENDPOINT!$H$19,"FAIBLE",Z22126&lt;=LEGENDPOINT!$H$20,"MODERE",Z22126&lt;=LEGENDPOINT!$H$21,"FORT",Z22126&lt;=LEGENDPOINT!$H$22,"TRES FORT",Z22126&gt;=LEGENDPOINT!$H$23,"MAJEUR")</f>
        <v>TRES FAIBLE</v>
      </c>
      <c r="AC22126" s="1" t="str" cm="1">
        <f t="array" ref="AC22126">_xlfn.IFS(AA22126&lt;LEGENDPOINT!$H$17,"NUL",AA22126&lt;=LEGENDPOINT!$H$18,"TRES FAIBLE",AA22126&lt;=LEGENDPOINT!$H$19,"FAIBLE",AA22126&lt;=LEGENDPOINT!$H$20,"MODERE",AA22126&lt;=LEGENDPOINT!$H$21,"FORT",AA22126&lt;=LEGENDPOINT!$H$22,"TRES FORT",AA22126&gt;=LEGENDPOINT!$H$23,"MAJEUR")</f>
        <v>TRES FAIBLE</v>
      </c>
      <c r="AD22126" t="str">
        <f t="shared" si="1037"/>
        <v>-</v>
      </c>
    </row>
    <row r="22127" spans="1:30">
      <c r="A22127" t="s">
        <v>57760</v>
      </c>
      <c r="B22127">
        <v>888885</v>
      </c>
      <c r="C22127" t="s">
        <v>22558</v>
      </c>
      <c r="D22127" t="s">
        <v>29094</v>
      </c>
      <c r="E22127" t="s">
        <v>66275</v>
      </c>
      <c r="F22127" t="s">
        <v>66297</v>
      </c>
      <c r="G22127" t="s">
        <v>66297</v>
      </c>
      <c r="H22127" t="s">
        <v>66297</v>
      </c>
      <c r="I22127" t="s">
        <v>66297</v>
      </c>
      <c r="J22127" t="s">
        <v>66297</v>
      </c>
      <c r="K22127" t="s">
        <v>66297</v>
      </c>
      <c r="L22127" t="s">
        <v>66297</v>
      </c>
      <c r="M22127" t="s">
        <v>66297</v>
      </c>
      <c r="N22127" t="s">
        <v>66297</v>
      </c>
      <c r="O22127" t="s">
        <v>29094</v>
      </c>
      <c r="P22127" t="s">
        <v>29094</v>
      </c>
      <c r="Q22127" t="s">
        <v>29094</v>
      </c>
      <c r="R22127" t="s">
        <v>29094</v>
      </c>
      <c r="S22127" t="s">
        <v>29094</v>
      </c>
      <c r="T22127">
        <f>INDEX(Tableau1[PointLRN],MATCH(I22127,Tableau1[LRN],0),1)</f>
        <v>0</v>
      </c>
      <c r="U22127">
        <f>INDEX(Tableau3[PointZNIEFF],MATCH(N22127,Tableau3[ZNIEFF],0),1)</f>
        <v>0</v>
      </c>
      <c r="V22127">
        <f>INDEX(Tableau4[PointLRR],MATCH(L22127,Tableau4[LRR],0),1)</f>
        <v>0</v>
      </c>
      <c r="W22127">
        <f>INDEX(Tableau4[PointLRR],MATCH(M22127,Tableau4[LRR],0),1)</f>
        <v>0</v>
      </c>
      <c r="X22127">
        <f>INDEX(Tableau5[PointEEE],MATCH(F22127,Tableau5[EEE],0),1)</f>
        <v>0</v>
      </c>
      <c r="Y22127">
        <f>INDEX(Tableau7[PointDH],MATCH(G22127,Tableau7[DH],0),1)</f>
        <v>0</v>
      </c>
      <c r="Z22127">
        <f t="shared" si="1035"/>
        <v>0</v>
      </c>
      <c r="AA22127">
        <f t="shared" si="1036"/>
        <v>0</v>
      </c>
      <c r="AB22127" s="1" t="str" cm="1">
        <f t="array" ref="AB22127">_xlfn.IFS(Z22127&lt;LEGENDPOINT!$H$17,"NUL",Z22127&lt;=LEGENDPOINT!$H$18,"TRES FAIBLE",Z22127&lt;=LEGENDPOINT!$H$19,"FAIBLE",Z22127&lt;=LEGENDPOINT!$H$20,"MODERE",Z22127&lt;=LEGENDPOINT!$H$21,"FORT",Z22127&lt;=LEGENDPOINT!$H$22,"TRES FORT",Z22127&gt;=LEGENDPOINT!$H$23,"MAJEUR")</f>
        <v>TRES FAIBLE</v>
      </c>
      <c r="AC22127" s="1" t="str" cm="1">
        <f t="array" ref="AC22127">_xlfn.IFS(AA22127&lt;LEGENDPOINT!$H$17,"NUL",AA22127&lt;=LEGENDPOINT!$H$18,"TRES FAIBLE",AA22127&lt;=LEGENDPOINT!$H$19,"FAIBLE",AA22127&lt;=LEGENDPOINT!$H$20,"MODERE",AA22127&lt;=LEGENDPOINT!$H$21,"FORT",AA22127&lt;=LEGENDPOINT!$H$22,"TRES FORT",AA22127&gt;=LEGENDPOINT!$H$23,"MAJEUR")</f>
        <v>TRES FAIBLE</v>
      </c>
      <c r="AD22127" t="str">
        <f t="shared" si="1037"/>
        <v>-</v>
      </c>
    </row>
    <row r="22128" spans="1:30">
      <c r="A22128" t="s">
        <v>57761</v>
      </c>
      <c r="B22128">
        <v>888766</v>
      </c>
      <c r="C22128" t="s">
        <v>22559</v>
      </c>
      <c r="D22128" t="s">
        <v>29094</v>
      </c>
      <c r="E22128" t="s">
        <v>66265</v>
      </c>
      <c r="F22128" t="s">
        <v>66297</v>
      </c>
      <c r="G22128" t="s">
        <v>66297</v>
      </c>
      <c r="H22128" t="s">
        <v>66297</v>
      </c>
      <c r="I22128" t="s">
        <v>66297</v>
      </c>
      <c r="J22128" t="s">
        <v>66297</v>
      </c>
      <c r="K22128" t="s">
        <v>66297</v>
      </c>
      <c r="L22128" t="s">
        <v>66297</v>
      </c>
      <c r="M22128" t="s">
        <v>66297</v>
      </c>
      <c r="N22128" t="s">
        <v>66297</v>
      </c>
      <c r="O22128" t="s">
        <v>29094</v>
      </c>
      <c r="P22128" t="s">
        <v>29094</v>
      </c>
      <c r="Q22128" t="s">
        <v>29094</v>
      </c>
      <c r="R22128" t="s">
        <v>29094</v>
      </c>
      <c r="S22128" t="s">
        <v>29094</v>
      </c>
      <c r="T22128">
        <f>INDEX(Tableau1[PointLRN],MATCH(I22128,Tableau1[LRN],0),1)</f>
        <v>0</v>
      </c>
      <c r="U22128">
        <f>INDEX(Tableau3[PointZNIEFF],MATCH(N22128,Tableau3[ZNIEFF],0),1)</f>
        <v>0</v>
      </c>
      <c r="V22128">
        <f>INDEX(Tableau4[PointLRR],MATCH(L22128,Tableau4[LRR],0),1)</f>
        <v>0</v>
      </c>
      <c r="W22128">
        <f>INDEX(Tableau4[PointLRR],MATCH(M22128,Tableau4[LRR],0),1)</f>
        <v>0</v>
      </c>
      <c r="X22128">
        <f>INDEX(Tableau5[PointEEE],MATCH(F22128,Tableau5[EEE],0),1)</f>
        <v>0</v>
      </c>
      <c r="Y22128">
        <f>INDEX(Tableau7[PointDH],MATCH(G22128,Tableau7[DH],0),1)</f>
        <v>0</v>
      </c>
      <c r="Z22128">
        <f t="shared" si="1035"/>
        <v>0</v>
      </c>
      <c r="AA22128">
        <f t="shared" si="1036"/>
        <v>0</v>
      </c>
      <c r="AB22128" s="1" t="str" cm="1">
        <f t="array" ref="AB22128">_xlfn.IFS(Z22128&lt;LEGENDPOINT!$H$17,"NUL",Z22128&lt;=LEGENDPOINT!$H$18,"TRES FAIBLE",Z22128&lt;=LEGENDPOINT!$H$19,"FAIBLE",Z22128&lt;=LEGENDPOINT!$H$20,"MODERE",Z22128&lt;=LEGENDPOINT!$H$21,"FORT",Z22128&lt;=LEGENDPOINT!$H$22,"TRES FORT",Z22128&gt;=LEGENDPOINT!$H$23,"MAJEUR")</f>
        <v>TRES FAIBLE</v>
      </c>
      <c r="AC22128" s="1" t="str" cm="1">
        <f t="array" ref="AC22128">_xlfn.IFS(AA22128&lt;LEGENDPOINT!$H$17,"NUL",AA22128&lt;=LEGENDPOINT!$H$18,"TRES FAIBLE",AA22128&lt;=LEGENDPOINT!$H$19,"FAIBLE",AA22128&lt;=LEGENDPOINT!$H$20,"MODERE",AA22128&lt;=LEGENDPOINT!$H$21,"FORT",AA22128&lt;=LEGENDPOINT!$H$22,"TRES FORT",AA22128&gt;=LEGENDPOINT!$H$23,"MAJEUR")</f>
        <v>TRES FAIBLE</v>
      </c>
      <c r="AD22128" t="str">
        <f t="shared" si="1037"/>
        <v>-</v>
      </c>
    </row>
    <row r="22129" spans="1:30">
      <c r="A22129" t="s">
        <v>57762</v>
      </c>
      <c r="B22129">
        <v>888827</v>
      </c>
      <c r="C22129" t="s">
        <v>22560</v>
      </c>
      <c r="D22129" t="s">
        <v>29094</v>
      </c>
      <c r="E22129" t="s">
        <v>66265</v>
      </c>
      <c r="F22129" t="s">
        <v>66297</v>
      </c>
      <c r="G22129" t="s">
        <v>66297</v>
      </c>
      <c r="H22129" t="s">
        <v>66297</v>
      </c>
      <c r="I22129" t="s">
        <v>66297</v>
      </c>
      <c r="J22129" t="s">
        <v>66297</v>
      </c>
      <c r="K22129" t="s">
        <v>66297</v>
      </c>
      <c r="L22129" t="s">
        <v>66297</v>
      </c>
      <c r="M22129" t="s">
        <v>66297</v>
      </c>
      <c r="N22129" t="s">
        <v>66297</v>
      </c>
      <c r="O22129" t="s">
        <v>29094</v>
      </c>
      <c r="P22129" t="s">
        <v>29094</v>
      </c>
      <c r="Q22129" t="s">
        <v>29094</v>
      </c>
      <c r="R22129" t="s">
        <v>29094</v>
      </c>
      <c r="S22129" t="s">
        <v>29094</v>
      </c>
      <c r="T22129">
        <f>INDEX(Tableau1[PointLRN],MATCH(I22129,Tableau1[LRN],0),1)</f>
        <v>0</v>
      </c>
      <c r="U22129">
        <f>INDEX(Tableau3[PointZNIEFF],MATCH(N22129,Tableau3[ZNIEFF],0),1)</f>
        <v>0</v>
      </c>
      <c r="V22129">
        <f>INDEX(Tableau4[PointLRR],MATCH(L22129,Tableau4[LRR],0),1)</f>
        <v>0</v>
      </c>
      <c r="W22129">
        <f>INDEX(Tableau4[PointLRR],MATCH(M22129,Tableau4[LRR],0),1)</f>
        <v>0</v>
      </c>
      <c r="X22129">
        <f>INDEX(Tableau5[PointEEE],MATCH(F22129,Tableau5[EEE],0),1)</f>
        <v>0</v>
      </c>
      <c r="Y22129">
        <f>INDEX(Tableau7[PointDH],MATCH(G22129,Tableau7[DH],0),1)</f>
        <v>0</v>
      </c>
      <c r="Z22129">
        <f t="shared" si="1035"/>
        <v>0</v>
      </c>
      <c r="AA22129">
        <f t="shared" si="1036"/>
        <v>0</v>
      </c>
      <c r="AB22129" s="1" t="str" cm="1">
        <f t="array" ref="AB22129">_xlfn.IFS(Z22129&lt;LEGENDPOINT!$H$17,"NUL",Z22129&lt;=LEGENDPOINT!$H$18,"TRES FAIBLE",Z22129&lt;=LEGENDPOINT!$H$19,"FAIBLE",Z22129&lt;=LEGENDPOINT!$H$20,"MODERE",Z22129&lt;=LEGENDPOINT!$H$21,"FORT",Z22129&lt;=LEGENDPOINT!$H$22,"TRES FORT",Z22129&gt;=LEGENDPOINT!$H$23,"MAJEUR")</f>
        <v>TRES FAIBLE</v>
      </c>
      <c r="AC22129" s="1" t="str" cm="1">
        <f t="array" ref="AC22129">_xlfn.IFS(AA22129&lt;LEGENDPOINT!$H$17,"NUL",AA22129&lt;=LEGENDPOINT!$H$18,"TRES FAIBLE",AA22129&lt;=LEGENDPOINT!$H$19,"FAIBLE",AA22129&lt;=LEGENDPOINT!$H$20,"MODERE",AA22129&lt;=LEGENDPOINT!$H$21,"FORT",AA22129&lt;=LEGENDPOINT!$H$22,"TRES FORT",AA22129&gt;=LEGENDPOINT!$H$23,"MAJEUR")</f>
        <v>TRES FAIBLE</v>
      </c>
      <c r="AD22129" t="str">
        <f t="shared" si="1037"/>
        <v>-</v>
      </c>
    </row>
    <row r="22130" spans="1:30">
      <c r="A22130" t="s">
        <v>57763</v>
      </c>
      <c r="B22130">
        <v>888835</v>
      </c>
      <c r="C22130" t="s">
        <v>22561</v>
      </c>
      <c r="D22130" t="s">
        <v>29094</v>
      </c>
      <c r="E22130" t="s">
        <v>66265</v>
      </c>
      <c r="F22130" t="s">
        <v>66297</v>
      </c>
      <c r="G22130" t="s">
        <v>66297</v>
      </c>
      <c r="H22130" t="s">
        <v>66297</v>
      </c>
      <c r="I22130" t="s">
        <v>66297</v>
      </c>
      <c r="J22130" t="s">
        <v>66297</v>
      </c>
      <c r="K22130" t="s">
        <v>66297</v>
      </c>
      <c r="L22130" t="s">
        <v>66297</v>
      </c>
      <c r="M22130" t="s">
        <v>66297</v>
      </c>
      <c r="N22130" t="s">
        <v>66297</v>
      </c>
      <c r="O22130" t="s">
        <v>29094</v>
      </c>
      <c r="P22130" t="s">
        <v>29094</v>
      </c>
      <c r="Q22130" t="s">
        <v>29094</v>
      </c>
      <c r="R22130" t="s">
        <v>29094</v>
      </c>
      <c r="S22130" t="s">
        <v>29094</v>
      </c>
      <c r="T22130">
        <f>INDEX(Tableau1[PointLRN],MATCH(I22130,Tableau1[LRN],0),1)</f>
        <v>0</v>
      </c>
      <c r="U22130">
        <f>INDEX(Tableau3[PointZNIEFF],MATCH(N22130,Tableau3[ZNIEFF],0),1)</f>
        <v>0</v>
      </c>
      <c r="V22130">
        <f>INDEX(Tableau4[PointLRR],MATCH(L22130,Tableau4[LRR],0),1)</f>
        <v>0</v>
      </c>
      <c r="W22130">
        <f>INDEX(Tableau4[PointLRR],MATCH(M22130,Tableau4[LRR],0),1)</f>
        <v>0</v>
      </c>
      <c r="X22130">
        <f>INDEX(Tableau5[PointEEE],MATCH(F22130,Tableau5[EEE],0),1)</f>
        <v>0</v>
      </c>
      <c r="Y22130">
        <f>INDEX(Tableau7[PointDH],MATCH(G22130,Tableau7[DH],0),1)</f>
        <v>0</v>
      </c>
      <c r="Z22130">
        <f t="shared" si="1035"/>
        <v>0</v>
      </c>
      <c r="AA22130">
        <f t="shared" si="1036"/>
        <v>0</v>
      </c>
      <c r="AB22130" s="1" t="str" cm="1">
        <f t="array" ref="AB22130">_xlfn.IFS(Z22130&lt;LEGENDPOINT!$H$17,"NUL",Z22130&lt;=LEGENDPOINT!$H$18,"TRES FAIBLE",Z22130&lt;=LEGENDPOINT!$H$19,"FAIBLE",Z22130&lt;=LEGENDPOINT!$H$20,"MODERE",Z22130&lt;=LEGENDPOINT!$H$21,"FORT",Z22130&lt;=LEGENDPOINT!$H$22,"TRES FORT",Z22130&gt;=LEGENDPOINT!$H$23,"MAJEUR")</f>
        <v>TRES FAIBLE</v>
      </c>
      <c r="AC22130" s="1" t="str" cm="1">
        <f t="array" ref="AC22130">_xlfn.IFS(AA22130&lt;LEGENDPOINT!$H$17,"NUL",AA22130&lt;=LEGENDPOINT!$H$18,"TRES FAIBLE",AA22130&lt;=LEGENDPOINT!$H$19,"FAIBLE",AA22130&lt;=LEGENDPOINT!$H$20,"MODERE",AA22130&lt;=LEGENDPOINT!$H$21,"FORT",AA22130&lt;=LEGENDPOINT!$H$22,"TRES FORT",AA22130&gt;=LEGENDPOINT!$H$23,"MAJEUR")</f>
        <v>TRES FAIBLE</v>
      </c>
      <c r="AD22130" t="str">
        <f t="shared" si="1037"/>
        <v>-</v>
      </c>
    </row>
    <row r="22131" spans="1:30">
      <c r="A22131" t="s">
        <v>57764</v>
      </c>
      <c r="B22131">
        <v>189065</v>
      </c>
      <c r="C22131" t="s">
        <v>22562</v>
      </c>
      <c r="D22131" t="s">
        <v>29094</v>
      </c>
      <c r="E22131" t="s">
        <v>66265</v>
      </c>
      <c r="F22131" t="s">
        <v>66297</v>
      </c>
      <c r="G22131" t="s">
        <v>66297</v>
      </c>
      <c r="H22131" t="s">
        <v>66297</v>
      </c>
      <c r="I22131" t="s">
        <v>66297</v>
      </c>
      <c r="J22131" t="s">
        <v>66297</v>
      </c>
      <c r="K22131" t="s">
        <v>66297</v>
      </c>
      <c r="L22131" t="s">
        <v>66297</v>
      </c>
      <c r="M22131" t="s">
        <v>66297</v>
      </c>
      <c r="N22131" t="s">
        <v>66297</v>
      </c>
      <c r="O22131" t="s">
        <v>29094</v>
      </c>
      <c r="P22131" t="s">
        <v>29094</v>
      </c>
      <c r="Q22131" t="s">
        <v>29094</v>
      </c>
      <c r="R22131" t="s">
        <v>29094</v>
      </c>
      <c r="S22131" t="s">
        <v>29094</v>
      </c>
      <c r="T22131">
        <f>INDEX(Tableau1[PointLRN],MATCH(I22131,Tableau1[LRN],0),1)</f>
        <v>0</v>
      </c>
      <c r="U22131">
        <f>INDEX(Tableau3[PointZNIEFF],MATCH(N22131,Tableau3[ZNIEFF],0),1)</f>
        <v>0</v>
      </c>
      <c r="V22131">
        <f>INDEX(Tableau4[PointLRR],MATCH(L22131,Tableau4[LRR],0),1)</f>
        <v>0</v>
      </c>
      <c r="W22131">
        <f>INDEX(Tableau4[PointLRR],MATCH(M22131,Tableau4[LRR],0),1)</f>
        <v>0</v>
      </c>
      <c r="X22131">
        <f>INDEX(Tableau5[PointEEE],MATCH(F22131,Tableau5[EEE],0),1)</f>
        <v>0</v>
      </c>
      <c r="Y22131">
        <f>INDEX(Tableau7[PointDH],MATCH(G22131,Tableau7[DH],0),1)</f>
        <v>0</v>
      </c>
      <c r="Z22131">
        <f t="shared" si="1035"/>
        <v>0</v>
      </c>
      <c r="AA22131">
        <f t="shared" si="1036"/>
        <v>0</v>
      </c>
      <c r="AB22131" s="1" t="str" cm="1">
        <f t="array" ref="AB22131">_xlfn.IFS(Z22131&lt;LEGENDPOINT!$H$17,"NUL",Z22131&lt;=LEGENDPOINT!$H$18,"TRES FAIBLE",Z22131&lt;=LEGENDPOINT!$H$19,"FAIBLE",Z22131&lt;=LEGENDPOINT!$H$20,"MODERE",Z22131&lt;=LEGENDPOINT!$H$21,"FORT",Z22131&lt;=LEGENDPOINT!$H$22,"TRES FORT",Z22131&gt;=LEGENDPOINT!$H$23,"MAJEUR")</f>
        <v>TRES FAIBLE</v>
      </c>
      <c r="AC22131" s="1" t="str" cm="1">
        <f t="array" ref="AC22131">_xlfn.IFS(AA22131&lt;LEGENDPOINT!$H$17,"NUL",AA22131&lt;=LEGENDPOINT!$H$18,"TRES FAIBLE",AA22131&lt;=LEGENDPOINT!$H$19,"FAIBLE",AA22131&lt;=LEGENDPOINT!$H$20,"MODERE",AA22131&lt;=LEGENDPOINT!$H$21,"FORT",AA22131&lt;=LEGENDPOINT!$H$22,"TRES FORT",AA22131&gt;=LEGENDPOINT!$H$23,"MAJEUR")</f>
        <v>TRES FAIBLE</v>
      </c>
      <c r="AD22131" t="str">
        <f t="shared" si="1037"/>
        <v>-</v>
      </c>
    </row>
    <row r="22132" spans="1:30">
      <c r="A22132" t="s">
        <v>57765</v>
      </c>
      <c r="B22132">
        <v>82173</v>
      </c>
      <c r="C22132" t="s">
        <v>22563</v>
      </c>
      <c r="D22132" t="s">
        <v>22564</v>
      </c>
      <c r="E22132" t="s">
        <v>66265</v>
      </c>
      <c r="F22132" t="s">
        <v>66297</v>
      </c>
      <c r="G22132" t="s">
        <v>66297</v>
      </c>
      <c r="H22132" t="s">
        <v>29028</v>
      </c>
      <c r="I22132" t="s">
        <v>5</v>
      </c>
      <c r="J22132" t="s">
        <v>66297</v>
      </c>
      <c r="K22132" t="s">
        <v>66297</v>
      </c>
      <c r="L22132" t="s">
        <v>66297</v>
      </c>
      <c r="M22132" t="s">
        <v>66297</v>
      </c>
      <c r="N22132" t="s">
        <v>66353</v>
      </c>
      <c r="O22132" t="s">
        <v>29094</v>
      </c>
      <c r="P22132" t="s">
        <v>29094</v>
      </c>
      <c r="Q22132" t="s">
        <v>29094</v>
      </c>
      <c r="R22132" t="s">
        <v>29094</v>
      </c>
      <c r="S22132" t="s">
        <v>29094</v>
      </c>
      <c r="T22132">
        <f>INDEX(Tableau1[PointLRN],MATCH(I22132,Tableau1[LRN],0),1)</f>
        <v>1</v>
      </c>
      <c r="U22132">
        <f>INDEX(Tableau3[PointZNIEFF],MATCH(N22132,Tableau3[ZNIEFF],0),1)</f>
        <v>3</v>
      </c>
      <c r="V22132">
        <f>INDEX(Tableau4[PointLRR],MATCH(L22132,Tableau4[LRR],0),1)</f>
        <v>0</v>
      </c>
      <c r="W22132">
        <f>INDEX(Tableau4[PointLRR],MATCH(M22132,Tableau4[LRR],0),1)</f>
        <v>0</v>
      </c>
      <c r="X22132">
        <f>INDEX(Tableau5[PointEEE],MATCH(F22132,Tableau5[EEE],0),1)</f>
        <v>0</v>
      </c>
      <c r="Y22132">
        <f>INDEX(Tableau7[PointDH],MATCH(G22132,Tableau7[DH],0),1)</f>
        <v>0</v>
      </c>
      <c r="Z22132">
        <f t="shared" si="1035"/>
        <v>4</v>
      </c>
      <c r="AA22132">
        <f t="shared" si="1036"/>
        <v>4</v>
      </c>
      <c r="AB22132" s="1" t="str" cm="1">
        <f t="array" ref="AB22132">_xlfn.IFS(Z22132&lt;LEGENDPOINT!$H$17,"NUL",Z22132&lt;=LEGENDPOINT!$H$18,"TRES FAIBLE",Z22132&lt;=LEGENDPOINT!$H$19,"FAIBLE",Z22132&lt;=LEGENDPOINT!$H$20,"MODERE",Z22132&lt;=LEGENDPOINT!$H$21,"FORT",Z22132&lt;=LEGENDPOINT!$H$22,"TRES FORT",Z22132&gt;=LEGENDPOINT!$H$23,"MAJEUR")</f>
        <v>FAIBLE</v>
      </c>
      <c r="AC22132" s="1" t="str" cm="1">
        <f t="array" ref="AC22132">_xlfn.IFS(AA22132&lt;LEGENDPOINT!$H$17,"NUL",AA22132&lt;=LEGENDPOINT!$H$18,"TRES FAIBLE",AA22132&lt;=LEGENDPOINT!$H$19,"FAIBLE",AA22132&lt;=LEGENDPOINT!$H$20,"MODERE",AA22132&lt;=LEGENDPOINT!$H$21,"FORT",AA22132&lt;=LEGENDPOINT!$H$22,"TRES FORT",AA22132&gt;=LEGENDPOINT!$H$23,"MAJEUR")</f>
        <v>FAIBLE</v>
      </c>
      <c r="AD22132" t="str">
        <f t="shared" si="1037"/>
        <v>PN</v>
      </c>
    </row>
    <row r="22133" spans="1:30">
      <c r="A22133" t="s">
        <v>57766</v>
      </c>
      <c r="B22133">
        <v>888840</v>
      </c>
      <c r="C22133" t="s">
        <v>22565</v>
      </c>
      <c r="D22133" t="s">
        <v>29094</v>
      </c>
      <c r="E22133" t="s">
        <v>66265</v>
      </c>
      <c r="F22133" t="s">
        <v>66297</v>
      </c>
      <c r="G22133" t="s">
        <v>66297</v>
      </c>
      <c r="H22133" t="s">
        <v>66297</v>
      </c>
      <c r="I22133" t="s">
        <v>66297</v>
      </c>
      <c r="J22133" t="s">
        <v>66297</v>
      </c>
      <c r="K22133" t="s">
        <v>66297</v>
      </c>
      <c r="L22133" t="s">
        <v>66297</v>
      </c>
      <c r="M22133" t="s">
        <v>66297</v>
      </c>
      <c r="N22133" t="s">
        <v>66297</v>
      </c>
      <c r="O22133" t="s">
        <v>29094</v>
      </c>
      <c r="P22133" t="s">
        <v>29094</v>
      </c>
      <c r="Q22133" t="s">
        <v>29094</v>
      </c>
      <c r="R22133" t="s">
        <v>29094</v>
      </c>
      <c r="S22133" t="s">
        <v>29094</v>
      </c>
      <c r="T22133">
        <f>INDEX(Tableau1[PointLRN],MATCH(I22133,Tableau1[LRN],0),1)</f>
        <v>0</v>
      </c>
      <c r="U22133">
        <f>INDEX(Tableau3[PointZNIEFF],MATCH(N22133,Tableau3[ZNIEFF],0),1)</f>
        <v>0</v>
      </c>
      <c r="V22133">
        <f>INDEX(Tableau4[PointLRR],MATCH(L22133,Tableau4[LRR],0),1)</f>
        <v>0</v>
      </c>
      <c r="W22133">
        <f>INDEX(Tableau4[PointLRR],MATCH(M22133,Tableau4[LRR],0),1)</f>
        <v>0</v>
      </c>
      <c r="X22133">
        <f>INDEX(Tableau5[PointEEE],MATCH(F22133,Tableau5[EEE],0),1)</f>
        <v>0</v>
      </c>
      <c r="Y22133">
        <f>INDEX(Tableau7[PointDH],MATCH(G22133,Tableau7[DH],0),1)</f>
        <v>0</v>
      </c>
      <c r="Z22133">
        <f t="shared" si="1035"/>
        <v>0</v>
      </c>
      <c r="AA22133">
        <f t="shared" si="1036"/>
        <v>0</v>
      </c>
      <c r="AB22133" s="1" t="str" cm="1">
        <f t="array" ref="AB22133">_xlfn.IFS(Z22133&lt;LEGENDPOINT!$H$17,"NUL",Z22133&lt;=LEGENDPOINT!$H$18,"TRES FAIBLE",Z22133&lt;=LEGENDPOINT!$H$19,"FAIBLE",Z22133&lt;=LEGENDPOINT!$H$20,"MODERE",Z22133&lt;=LEGENDPOINT!$H$21,"FORT",Z22133&lt;=LEGENDPOINT!$H$22,"TRES FORT",Z22133&gt;=LEGENDPOINT!$H$23,"MAJEUR")</f>
        <v>TRES FAIBLE</v>
      </c>
      <c r="AC22133" s="1" t="str" cm="1">
        <f t="array" ref="AC22133">_xlfn.IFS(AA22133&lt;LEGENDPOINT!$H$17,"NUL",AA22133&lt;=LEGENDPOINT!$H$18,"TRES FAIBLE",AA22133&lt;=LEGENDPOINT!$H$19,"FAIBLE",AA22133&lt;=LEGENDPOINT!$H$20,"MODERE",AA22133&lt;=LEGENDPOINT!$H$21,"FORT",AA22133&lt;=LEGENDPOINT!$H$22,"TRES FORT",AA22133&gt;=LEGENDPOINT!$H$23,"MAJEUR")</f>
        <v>TRES FAIBLE</v>
      </c>
      <c r="AD22133" t="str">
        <f t="shared" si="1037"/>
        <v>-</v>
      </c>
    </row>
    <row r="22134" spans="1:30">
      <c r="A22134" t="s">
        <v>57767</v>
      </c>
      <c r="B22134">
        <v>190021</v>
      </c>
      <c r="C22134" t="s">
        <v>22566</v>
      </c>
      <c r="D22134" t="s">
        <v>29094</v>
      </c>
      <c r="E22134" t="s">
        <v>66265</v>
      </c>
      <c r="F22134" t="s">
        <v>66297</v>
      </c>
      <c r="G22134" t="s">
        <v>66297</v>
      </c>
      <c r="H22134" t="s">
        <v>66297</v>
      </c>
      <c r="I22134" t="s">
        <v>66297</v>
      </c>
      <c r="J22134" t="s">
        <v>66297</v>
      </c>
      <c r="K22134" t="s">
        <v>66297</v>
      </c>
      <c r="L22134" t="s">
        <v>66297</v>
      </c>
      <c r="M22134" t="s">
        <v>66297</v>
      </c>
      <c r="N22134" t="s">
        <v>66297</v>
      </c>
      <c r="O22134" t="s">
        <v>29094</v>
      </c>
      <c r="P22134" t="s">
        <v>29094</v>
      </c>
      <c r="Q22134" t="s">
        <v>29094</v>
      </c>
      <c r="R22134" t="s">
        <v>29094</v>
      </c>
      <c r="S22134" t="s">
        <v>29094</v>
      </c>
      <c r="T22134">
        <f>INDEX(Tableau1[PointLRN],MATCH(I22134,Tableau1[LRN],0),1)</f>
        <v>0</v>
      </c>
      <c r="U22134">
        <f>INDEX(Tableau3[PointZNIEFF],MATCH(N22134,Tableau3[ZNIEFF],0),1)</f>
        <v>0</v>
      </c>
      <c r="V22134">
        <f>INDEX(Tableau4[PointLRR],MATCH(L22134,Tableau4[LRR],0),1)</f>
        <v>0</v>
      </c>
      <c r="W22134">
        <f>INDEX(Tableau4[PointLRR],MATCH(M22134,Tableau4[LRR],0),1)</f>
        <v>0</v>
      </c>
      <c r="X22134">
        <f>INDEX(Tableau5[PointEEE],MATCH(F22134,Tableau5[EEE],0),1)</f>
        <v>0</v>
      </c>
      <c r="Y22134">
        <f>INDEX(Tableau7[PointDH],MATCH(G22134,Tableau7[DH],0),1)</f>
        <v>0</v>
      </c>
      <c r="Z22134">
        <f t="shared" si="1035"/>
        <v>0</v>
      </c>
      <c r="AA22134">
        <f t="shared" si="1036"/>
        <v>0</v>
      </c>
      <c r="AB22134" s="1" t="str" cm="1">
        <f t="array" ref="AB22134">_xlfn.IFS(Z22134&lt;LEGENDPOINT!$H$17,"NUL",Z22134&lt;=LEGENDPOINT!$H$18,"TRES FAIBLE",Z22134&lt;=LEGENDPOINT!$H$19,"FAIBLE",Z22134&lt;=LEGENDPOINT!$H$20,"MODERE",Z22134&lt;=LEGENDPOINT!$H$21,"FORT",Z22134&lt;=LEGENDPOINT!$H$22,"TRES FORT",Z22134&gt;=LEGENDPOINT!$H$23,"MAJEUR")</f>
        <v>TRES FAIBLE</v>
      </c>
      <c r="AC22134" s="1" t="str" cm="1">
        <f t="array" ref="AC22134">_xlfn.IFS(AA22134&lt;LEGENDPOINT!$H$17,"NUL",AA22134&lt;=LEGENDPOINT!$H$18,"TRES FAIBLE",AA22134&lt;=LEGENDPOINT!$H$19,"FAIBLE",AA22134&lt;=LEGENDPOINT!$H$20,"MODERE",AA22134&lt;=LEGENDPOINT!$H$21,"FORT",AA22134&lt;=LEGENDPOINT!$H$22,"TRES FORT",AA22134&gt;=LEGENDPOINT!$H$23,"MAJEUR")</f>
        <v>TRES FAIBLE</v>
      </c>
      <c r="AD22134" t="str">
        <f t="shared" si="1037"/>
        <v>-</v>
      </c>
    </row>
    <row r="22135" spans="1:30">
      <c r="A22135" t="s">
        <v>57768</v>
      </c>
      <c r="B22135">
        <v>86262</v>
      </c>
      <c r="C22135" t="s">
        <v>22567</v>
      </c>
      <c r="D22135" t="s">
        <v>35659</v>
      </c>
      <c r="E22135" t="s">
        <v>66265</v>
      </c>
      <c r="F22135" t="s">
        <v>66297</v>
      </c>
      <c r="G22135" t="s">
        <v>66297</v>
      </c>
      <c r="H22135" t="s">
        <v>66297</v>
      </c>
      <c r="I22135" t="s">
        <v>1</v>
      </c>
      <c r="J22135" t="s">
        <v>66297</v>
      </c>
      <c r="K22135" t="s">
        <v>66297</v>
      </c>
      <c r="L22135" t="s">
        <v>66297</v>
      </c>
      <c r="M22135" t="s">
        <v>1</v>
      </c>
      <c r="N22135" t="s">
        <v>66297</v>
      </c>
      <c r="O22135" t="s">
        <v>29094</v>
      </c>
      <c r="P22135" t="s">
        <v>29094</v>
      </c>
      <c r="Q22135" t="s">
        <v>29094</v>
      </c>
      <c r="R22135" t="s">
        <v>29094</v>
      </c>
      <c r="S22135" t="s">
        <v>29094</v>
      </c>
      <c r="T22135">
        <f>INDEX(Tableau1[PointLRN],MATCH(I22135,Tableau1[LRN],0),1)</f>
        <v>1</v>
      </c>
      <c r="U22135">
        <f>INDEX(Tableau3[PointZNIEFF],MATCH(N22135,Tableau3[ZNIEFF],0),1)</f>
        <v>0</v>
      </c>
      <c r="V22135">
        <f>INDEX(Tableau4[PointLRR],MATCH(L22135,Tableau4[LRR],0),1)</f>
        <v>0</v>
      </c>
      <c r="W22135">
        <f>INDEX(Tableau4[PointLRR],MATCH(M22135,Tableau4[LRR],0),1)</f>
        <v>0</v>
      </c>
      <c r="X22135">
        <f>INDEX(Tableau5[PointEEE],MATCH(F22135,Tableau5[EEE],0),1)</f>
        <v>0</v>
      </c>
      <c r="Y22135">
        <f>INDEX(Tableau7[PointDH],MATCH(G22135,Tableau7[DH],0),1)</f>
        <v>0</v>
      </c>
      <c r="Z22135">
        <f t="shared" si="1035"/>
        <v>1</v>
      </c>
      <c r="AA22135">
        <f t="shared" si="1036"/>
        <v>1</v>
      </c>
      <c r="AB22135" s="1" t="str" cm="1">
        <f t="array" ref="AB22135">_xlfn.IFS(Z22135&lt;LEGENDPOINT!$H$17,"NUL",Z22135&lt;=LEGENDPOINT!$H$18,"TRES FAIBLE",Z22135&lt;=LEGENDPOINT!$H$19,"FAIBLE",Z22135&lt;=LEGENDPOINT!$H$20,"MODERE",Z22135&lt;=LEGENDPOINT!$H$21,"FORT",Z22135&lt;=LEGENDPOINT!$H$22,"TRES FORT",Z22135&gt;=LEGENDPOINT!$H$23,"MAJEUR")</f>
        <v>TRES FAIBLE</v>
      </c>
      <c r="AC22135" s="1" t="str" cm="1">
        <f t="array" ref="AC22135">_xlfn.IFS(AA22135&lt;LEGENDPOINT!$H$17,"NUL",AA22135&lt;=LEGENDPOINT!$H$18,"TRES FAIBLE",AA22135&lt;=LEGENDPOINT!$H$19,"FAIBLE",AA22135&lt;=LEGENDPOINT!$H$20,"MODERE",AA22135&lt;=LEGENDPOINT!$H$21,"FORT",AA22135&lt;=LEGENDPOINT!$H$22,"TRES FORT",AA22135&gt;=LEGENDPOINT!$H$23,"MAJEUR")</f>
        <v>TRES FAIBLE</v>
      </c>
      <c r="AD22135" t="str">
        <f t="shared" si="1037"/>
        <v>-</v>
      </c>
    </row>
    <row r="22136" spans="1:30">
      <c r="A22136" t="s">
        <v>57769</v>
      </c>
      <c r="B22136">
        <v>788891</v>
      </c>
      <c r="C22136" t="s">
        <v>22568</v>
      </c>
      <c r="D22136" t="s">
        <v>22569</v>
      </c>
      <c r="E22136" t="s">
        <v>66274</v>
      </c>
      <c r="F22136" t="s">
        <v>66297</v>
      </c>
      <c r="G22136" t="s">
        <v>66297</v>
      </c>
      <c r="H22136" t="s">
        <v>66297</v>
      </c>
      <c r="I22136" t="s">
        <v>66297</v>
      </c>
      <c r="J22136" t="s">
        <v>66297</v>
      </c>
      <c r="K22136" t="s">
        <v>66297</v>
      </c>
      <c r="L22136" t="s">
        <v>66297</v>
      </c>
      <c r="M22136" t="s">
        <v>66297</v>
      </c>
      <c r="N22136" t="s">
        <v>66297</v>
      </c>
      <c r="O22136" t="s">
        <v>29094</v>
      </c>
      <c r="P22136" t="s">
        <v>29094</v>
      </c>
      <c r="Q22136" t="s">
        <v>29094</v>
      </c>
      <c r="R22136" t="s">
        <v>29094</v>
      </c>
      <c r="S22136" t="s">
        <v>29094</v>
      </c>
      <c r="T22136">
        <f>INDEX(Tableau1[PointLRN],MATCH(I22136,Tableau1[LRN],0),1)</f>
        <v>0</v>
      </c>
      <c r="U22136">
        <f>INDEX(Tableau3[PointZNIEFF],MATCH(N22136,Tableau3[ZNIEFF],0),1)</f>
        <v>0</v>
      </c>
      <c r="V22136">
        <f>INDEX(Tableau4[PointLRR],MATCH(L22136,Tableau4[LRR],0),1)</f>
        <v>0</v>
      </c>
      <c r="W22136">
        <f>INDEX(Tableau4[PointLRR],MATCH(M22136,Tableau4[LRR],0),1)</f>
        <v>0</v>
      </c>
      <c r="X22136">
        <f>INDEX(Tableau5[PointEEE],MATCH(F22136,Tableau5[EEE],0),1)</f>
        <v>0</v>
      </c>
      <c r="Y22136">
        <f>INDEX(Tableau7[PointDH],MATCH(G22136,Tableau7[DH],0),1)</f>
        <v>0</v>
      </c>
      <c r="Z22136">
        <f t="shared" si="1035"/>
        <v>0</v>
      </c>
      <c r="AA22136">
        <f t="shared" si="1036"/>
        <v>0</v>
      </c>
      <c r="AB22136" s="1" t="str" cm="1">
        <f t="array" ref="AB22136">_xlfn.IFS(Z22136&lt;LEGENDPOINT!$H$17,"NUL",Z22136&lt;=LEGENDPOINT!$H$18,"TRES FAIBLE",Z22136&lt;=LEGENDPOINT!$H$19,"FAIBLE",Z22136&lt;=LEGENDPOINT!$H$20,"MODERE",Z22136&lt;=LEGENDPOINT!$H$21,"FORT",Z22136&lt;=LEGENDPOINT!$H$22,"TRES FORT",Z22136&gt;=LEGENDPOINT!$H$23,"MAJEUR")</f>
        <v>TRES FAIBLE</v>
      </c>
      <c r="AC22136" s="1" t="str" cm="1">
        <f t="array" ref="AC22136">_xlfn.IFS(AA22136&lt;LEGENDPOINT!$H$17,"NUL",AA22136&lt;=LEGENDPOINT!$H$18,"TRES FAIBLE",AA22136&lt;=LEGENDPOINT!$H$19,"FAIBLE",AA22136&lt;=LEGENDPOINT!$H$20,"MODERE",AA22136&lt;=LEGENDPOINT!$H$21,"FORT",AA22136&lt;=LEGENDPOINT!$H$22,"TRES FORT",AA22136&gt;=LEGENDPOINT!$H$23,"MAJEUR")</f>
        <v>TRES FAIBLE</v>
      </c>
      <c r="AD22136" t="str">
        <f t="shared" si="1037"/>
        <v>-</v>
      </c>
    </row>
    <row r="22137" spans="1:30">
      <c r="A22137" t="s">
        <v>57770</v>
      </c>
      <c r="B22137">
        <v>789060</v>
      </c>
      <c r="C22137" t="s">
        <v>35660</v>
      </c>
      <c r="D22137" t="s">
        <v>29094</v>
      </c>
      <c r="E22137" t="s">
        <v>66265</v>
      </c>
      <c r="F22137" t="s">
        <v>66297</v>
      </c>
      <c r="G22137" t="s">
        <v>66297</v>
      </c>
      <c r="H22137" t="s">
        <v>66297</v>
      </c>
      <c r="I22137" t="s">
        <v>66297</v>
      </c>
      <c r="J22137" t="s">
        <v>66297</v>
      </c>
      <c r="K22137" t="s">
        <v>66297</v>
      </c>
      <c r="L22137" t="s">
        <v>66297</v>
      </c>
      <c r="M22137" t="s">
        <v>66297</v>
      </c>
      <c r="N22137" t="s">
        <v>66297</v>
      </c>
      <c r="O22137" t="s">
        <v>29094</v>
      </c>
      <c r="P22137" t="s">
        <v>29094</v>
      </c>
      <c r="Q22137" t="s">
        <v>29094</v>
      </c>
      <c r="R22137" t="s">
        <v>29094</v>
      </c>
      <c r="S22137" t="s">
        <v>29094</v>
      </c>
      <c r="T22137">
        <f>INDEX(Tableau1[PointLRN],MATCH(I22137,Tableau1[LRN],0),1)</f>
        <v>0</v>
      </c>
      <c r="U22137">
        <f>INDEX(Tableau3[PointZNIEFF],MATCH(N22137,Tableau3[ZNIEFF],0),1)</f>
        <v>0</v>
      </c>
      <c r="V22137">
        <f>INDEX(Tableau4[PointLRR],MATCH(L22137,Tableau4[LRR],0),1)</f>
        <v>0</v>
      </c>
      <c r="W22137">
        <f>INDEX(Tableau4[PointLRR],MATCH(M22137,Tableau4[LRR],0),1)</f>
        <v>0</v>
      </c>
      <c r="X22137">
        <f>INDEX(Tableau5[PointEEE],MATCH(F22137,Tableau5[EEE],0),1)</f>
        <v>0</v>
      </c>
      <c r="Y22137">
        <f>INDEX(Tableau7[PointDH],MATCH(G22137,Tableau7[DH],0),1)</f>
        <v>0</v>
      </c>
      <c r="Z22137">
        <f t="shared" si="1035"/>
        <v>0</v>
      </c>
      <c r="AA22137">
        <f t="shared" si="1036"/>
        <v>0</v>
      </c>
      <c r="AB22137" s="1" t="str" cm="1">
        <f t="array" ref="AB22137">_xlfn.IFS(Z22137&lt;LEGENDPOINT!$H$17,"NUL",Z22137&lt;=LEGENDPOINT!$H$18,"TRES FAIBLE",Z22137&lt;=LEGENDPOINT!$H$19,"FAIBLE",Z22137&lt;=LEGENDPOINT!$H$20,"MODERE",Z22137&lt;=LEGENDPOINT!$H$21,"FORT",Z22137&lt;=LEGENDPOINT!$H$22,"TRES FORT",Z22137&gt;=LEGENDPOINT!$H$23,"MAJEUR")</f>
        <v>TRES FAIBLE</v>
      </c>
      <c r="AC22137" s="1" t="str" cm="1">
        <f t="array" ref="AC22137">_xlfn.IFS(AA22137&lt;LEGENDPOINT!$H$17,"NUL",AA22137&lt;=LEGENDPOINT!$H$18,"TRES FAIBLE",AA22137&lt;=LEGENDPOINT!$H$19,"FAIBLE",AA22137&lt;=LEGENDPOINT!$H$20,"MODERE",AA22137&lt;=LEGENDPOINT!$H$21,"FORT",AA22137&lt;=LEGENDPOINT!$H$22,"TRES FORT",AA22137&gt;=LEGENDPOINT!$H$23,"MAJEUR")</f>
        <v>TRES FAIBLE</v>
      </c>
      <c r="AD22137" t="str">
        <f t="shared" si="1037"/>
        <v>-</v>
      </c>
    </row>
    <row r="22138" spans="1:30">
      <c r="A22138" t="s">
        <v>65645</v>
      </c>
      <c r="B22138">
        <v>86313</v>
      </c>
      <c r="C22138" t="s">
        <v>22570</v>
      </c>
      <c r="D22138" t="s">
        <v>22571</v>
      </c>
      <c r="E22138" t="s">
        <v>66273</v>
      </c>
      <c r="F22138" t="s">
        <v>66297</v>
      </c>
      <c r="G22138" t="s">
        <v>66297</v>
      </c>
      <c r="H22138" t="s">
        <v>66297</v>
      </c>
      <c r="I22138" t="s">
        <v>66297</v>
      </c>
      <c r="J22138" t="s">
        <v>66297</v>
      </c>
      <c r="K22138" t="s">
        <v>66297</v>
      </c>
      <c r="L22138" t="s">
        <v>66297</v>
      </c>
      <c r="M22138" t="s">
        <v>66297</v>
      </c>
      <c r="N22138" t="s">
        <v>66297</v>
      </c>
      <c r="O22138" t="s">
        <v>29094</v>
      </c>
      <c r="P22138" t="s">
        <v>29094</v>
      </c>
      <c r="Q22138" t="s">
        <v>29094</v>
      </c>
      <c r="R22138" t="s">
        <v>29094</v>
      </c>
      <c r="S22138" t="s">
        <v>29094</v>
      </c>
      <c r="T22138">
        <f>INDEX(Tableau1[PointLRN],MATCH(I22138,Tableau1[LRN],0),1)</f>
        <v>0</v>
      </c>
      <c r="U22138">
        <f>INDEX(Tableau3[PointZNIEFF],MATCH(N22138,Tableau3[ZNIEFF],0),1)</f>
        <v>0</v>
      </c>
      <c r="V22138">
        <f>INDEX(Tableau4[PointLRR],MATCH(L22138,Tableau4[LRR],0),1)</f>
        <v>0</v>
      </c>
      <c r="W22138">
        <f>INDEX(Tableau4[PointLRR],MATCH(M22138,Tableau4[LRR],0),1)</f>
        <v>0</v>
      </c>
      <c r="X22138">
        <f>INDEX(Tableau5[PointEEE],MATCH(F22138,Tableau5[EEE],0),1)</f>
        <v>0</v>
      </c>
      <c r="Y22138">
        <f>INDEX(Tableau7[PointDH],MATCH(G22138,Tableau7[DH],0),1)</f>
        <v>0</v>
      </c>
      <c r="Z22138">
        <f t="shared" si="1035"/>
        <v>0</v>
      </c>
      <c r="AA22138">
        <f t="shared" si="1036"/>
        <v>0</v>
      </c>
      <c r="AB22138" s="1" t="str" cm="1">
        <f t="array" ref="AB22138">_xlfn.IFS(Z22138&lt;LEGENDPOINT!$H$17,"NUL",Z22138&lt;=LEGENDPOINT!$H$18,"TRES FAIBLE",Z22138&lt;=LEGENDPOINT!$H$19,"FAIBLE",Z22138&lt;=LEGENDPOINT!$H$20,"MODERE",Z22138&lt;=LEGENDPOINT!$H$21,"FORT",Z22138&lt;=LEGENDPOINT!$H$22,"TRES FORT",Z22138&gt;=LEGENDPOINT!$H$23,"MAJEUR")</f>
        <v>TRES FAIBLE</v>
      </c>
      <c r="AC22138" s="1" t="str" cm="1">
        <f t="array" ref="AC22138">_xlfn.IFS(AA22138&lt;LEGENDPOINT!$H$17,"NUL",AA22138&lt;=LEGENDPOINT!$H$18,"TRES FAIBLE",AA22138&lt;=LEGENDPOINT!$H$19,"FAIBLE",AA22138&lt;=LEGENDPOINT!$H$20,"MODERE",AA22138&lt;=LEGENDPOINT!$H$21,"FORT",AA22138&lt;=LEGENDPOINT!$H$22,"TRES FORT",AA22138&gt;=LEGENDPOINT!$H$23,"MAJEUR")</f>
        <v>TRES FAIBLE</v>
      </c>
      <c r="AD22138" t="str">
        <f t="shared" si="1037"/>
        <v>-</v>
      </c>
    </row>
    <row r="22139" spans="1:30">
      <c r="A22139" t="s">
        <v>65646</v>
      </c>
      <c r="B22139">
        <v>86314</v>
      </c>
      <c r="C22139" t="s">
        <v>22572</v>
      </c>
      <c r="D22139" t="s">
        <v>22573</v>
      </c>
      <c r="E22139" t="s">
        <v>66273</v>
      </c>
      <c r="F22139" t="s">
        <v>66297</v>
      </c>
      <c r="G22139" t="s">
        <v>66297</v>
      </c>
      <c r="H22139" t="s">
        <v>66297</v>
      </c>
      <c r="I22139" t="s">
        <v>66297</v>
      </c>
      <c r="J22139" t="s">
        <v>66297</v>
      </c>
      <c r="K22139" t="s">
        <v>66297</v>
      </c>
      <c r="L22139" t="s">
        <v>66297</v>
      </c>
      <c r="M22139" t="s">
        <v>66297</v>
      </c>
      <c r="N22139" t="s">
        <v>66297</v>
      </c>
      <c r="O22139" t="s">
        <v>29094</v>
      </c>
      <c r="P22139" t="s">
        <v>29094</v>
      </c>
      <c r="Q22139" t="s">
        <v>29094</v>
      </c>
      <c r="R22139" t="s">
        <v>29094</v>
      </c>
      <c r="S22139" t="s">
        <v>29094</v>
      </c>
      <c r="T22139">
        <f>INDEX(Tableau1[PointLRN],MATCH(I22139,Tableau1[LRN],0),1)</f>
        <v>0</v>
      </c>
      <c r="U22139">
        <f>INDEX(Tableau3[PointZNIEFF],MATCH(N22139,Tableau3[ZNIEFF],0),1)</f>
        <v>0</v>
      </c>
      <c r="V22139">
        <f>INDEX(Tableau4[PointLRR],MATCH(L22139,Tableau4[LRR],0),1)</f>
        <v>0</v>
      </c>
      <c r="W22139">
        <f>INDEX(Tableau4[PointLRR],MATCH(M22139,Tableau4[LRR],0),1)</f>
        <v>0</v>
      </c>
      <c r="X22139">
        <f>INDEX(Tableau5[PointEEE],MATCH(F22139,Tableau5[EEE],0),1)</f>
        <v>0</v>
      </c>
      <c r="Y22139">
        <f>INDEX(Tableau7[PointDH],MATCH(G22139,Tableau7[DH],0),1)</f>
        <v>0</v>
      </c>
      <c r="Z22139">
        <f t="shared" si="1035"/>
        <v>0</v>
      </c>
      <c r="AA22139">
        <f t="shared" si="1036"/>
        <v>0</v>
      </c>
      <c r="AB22139" s="1" t="str" cm="1">
        <f t="array" ref="AB22139">_xlfn.IFS(Z22139&lt;LEGENDPOINT!$H$17,"NUL",Z22139&lt;=LEGENDPOINT!$H$18,"TRES FAIBLE",Z22139&lt;=LEGENDPOINT!$H$19,"FAIBLE",Z22139&lt;=LEGENDPOINT!$H$20,"MODERE",Z22139&lt;=LEGENDPOINT!$H$21,"FORT",Z22139&lt;=LEGENDPOINT!$H$22,"TRES FORT",Z22139&gt;=LEGENDPOINT!$H$23,"MAJEUR")</f>
        <v>TRES FAIBLE</v>
      </c>
      <c r="AC22139" s="1" t="str" cm="1">
        <f t="array" ref="AC22139">_xlfn.IFS(AA22139&lt;LEGENDPOINT!$H$17,"NUL",AA22139&lt;=LEGENDPOINT!$H$18,"TRES FAIBLE",AA22139&lt;=LEGENDPOINT!$H$19,"FAIBLE",AA22139&lt;=LEGENDPOINT!$H$20,"MODERE",AA22139&lt;=LEGENDPOINT!$H$21,"FORT",AA22139&lt;=LEGENDPOINT!$H$22,"TRES FORT",AA22139&gt;=LEGENDPOINT!$H$23,"MAJEUR")</f>
        <v>TRES FAIBLE</v>
      </c>
      <c r="AD22139" t="str">
        <f t="shared" si="1037"/>
        <v>-</v>
      </c>
    </row>
    <row r="22140" spans="1:30">
      <c r="A22140" t="s">
        <v>57771</v>
      </c>
      <c r="B22140">
        <v>86286</v>
      </c>
      <c r="C22140" t="s">
        <v>22574</v>
      </c>
      <c r="D22140" t="s">
        <v>29094</v>
      </c>
      <c r="E22140" t="s">
        <v>66273</v>
      </c>
      <c r="F22140" t="s">
        <v>66297</v>
      </c>
      <c r="G22140" t="s">
        <v>66297</v>
      </c>
      <c r="H22140" t="s">
        <v>66297</v>
      </c>
      <c r="I22140" t="s">
        <v>66297</v>
      </c>
      <c r="J22140" t="s">
        <v>66297</v>
      </c>
      <c r="K22140" t="s">
        <v>66297</v>
      </c>
      <c r="L22140" t="s">
        <v>66297</v>
      </c>
      <c r="M22140" t="s">
        <v>66297</v>
      </c>
      <c r="N22140" t="s">
        <v>66297</v>
      </c>
      <c r="O22140" t="s">
        <v>29094</v>
      </c>
      <c r="P22140" t="s">
        <v>29094</v>
      </c>
      <c r="Q22140" t="s">
        <v>29094</v>
      </c>
      <c r="R22140" t="s">
        <v>29094</v>
      </c>
      <c r="S22140" t="s">
        <v>29094</v>
      </c>
      <c r="T22140">
        <f>INDEX(Tableau1[PointLRN],MATCH(I22140,Tableau1[LRN],0),1)</f>
        <v>0</v>
      </c>
      <c r="U22140">
        <f>INDEX(Tableau3[PointZNIEFF],MATCH(N22140,Tableau3[ZNIEFF],0),1)</f>
        <v>0</v>
      </c>
      <c r="V22140">
        <f>INDEX(Tableau4[PointLRR],MATCH(L22140,Tableau4[LRR],0),1)</f>
        <v>0</v>
      </c>
      <c r="W22140">
        <f>INDEX(Tableau4[PointLRR],MATCH(M22140,Tableau4[LRR],0),1)</f>
        <v>0</v>
      </c>
      <c r="X22140">
        <f>INDEX(Tableau5[PointEEE],MATCH(F22140,Tableau5[EEE],0),1)</f>
        <v>0</v>
      </c>
      <c r="Y22140">
        <f>INDEX(Tableau7[PointDH],MATCH(G22140,Tableau7[DH],0),1)</f>
        <v>0</v>
      </c>
      <c r="Z22140">
        <f t="shared" si="1035"/>
        <v>0</v>
      </c>
      <c r="AA22140">
        <f t="shared" si="1036"/>
        <v>0</v>
      </c>
      <c r="AB22140" s="1" t="str" cm="1">
        <f t="array" ref="AB22140">_xlfn.IFS(Z22140&lt;LEGENDPOINT!$H$17,"NUL",Z22140&lt;=LEGENDPOINT!$H$18,"TRES FAIBLE",Z22140&lt;=LEGENDPOINT!$H$19,"FAIBLE",Z22140&lt;=LEGENDPOINT!$H$20,"MODERE",Z22140&lt;=LEGENDPOINT!$H$21,"FORT",Z22140&lt;=LEGENDPOINT!$H$22,"TRES FORT",Z22140&gt;=LEGENDPOINT!$H$23,"MAJEUR")</f>
        <v>TRES FAIBLE</v>
      </c>
      <c r="AC22140" s="1" t="str" cm="1">
        <f t="array" ref="AC22140">_xlfn.IFS(AA22140&lt;LEGENDPOINT!$H$17,"NUL",AA22140&lt;=LEGENDPOINT!$H$18,"TRES FAIBLE",AA22140&lt;=LEGENDPOINT!$H$19,"FAIBLE",AA22140&lt;=LEGENDPOINT!$H$20,"MODERE",AA22140&lt;=LEGENDPOINT!$H$21,"FORT",AA22140&lt;=LEGENDPOINT!$H$22,"TRES FORT",AA22140&gt;=LEGENDPOINT!$H$23,"MAJEUR")</f>
        <v>TRES FAIBLE</v>
      </c>
      <c r="AD22140" t="str">
        <f t="shared" si="1037"/>
        <v>-</v>
      </c>
    </row>
    <row r="22141" spans="1:30">
      <c r="A22141" t="s">
        <v>57772</v>
      </c>
      <c r="B22141">
        <v>86288</v>
      </c>
      <c r="C22141" t="s">
        <v>22575</v>
      </c>
      <c r="D22141" t="s">
        <v>22576</v>
      </c>
      <c r="E22141" t="s">
        <v>66265</v>
      </c>
      <c r="F22141" t="s">
        <v>66297</v>
      </c>
      <c r="G22141" t="s">
        <v>66297</v>
      </c>
      <c r="H22141" t="s">
        <v>66297</v>
      </c>
      <c r="I22141" t="s">
        <v>1</v>
      </c>
      <c r="J22141" t="s">
        <v>66297</v>
      </c>
      <c r="K22141" t="s">
        <v>66297</v>
      </c>
      <c r="L22141" t="s">
        <v>66297</v>
      </c>
      <c r="M22141" t="s">
        <v>1</v>
      </c>
      <c r="N22141" t="s">
        <v>66297</v>
      </c>
      <c r="O22141" t="s">
        <v>29094</v>
      </c>
      <c r="P22141" t="s">
        <v>29094</v>
      </c>
      <c r="Q22141" t="s">
        <v>29094</v>
      </c>
      <c r="R22141" t="s">
        <v>29094</v>
      </c>
      <c r="S22141" t="s">
        <v>29094</v>
      </c>
      <c r="T22141">
        <f>INDEX(Tableau1[PointLRN],MATCH(I22141,Tableau1[LRN],0),1)</f>
        <v>1</v>
      </c>
      <c r="U22141">
        <f>INDEX(Tableau3[PointZNIEFF],MATCH(N22141,Tableau3[ZNIEFF],0),1)</f>
        <v>0</v>
      </c>
      <c r="V22141">
        <f>INDEX(Tableau4[PointLRR],MATCH(L22141,Tableau4[LRR],0),1)</f>
        <v>0</v>
      </c>
      <c r="W22141">
        <f>INDEX(Tableau4[PointLRR],MATCH(M22141,Tableau4[LRR],0),1)</f>
        <v>0</v>
      </c>
      <c r="X22141">
        <f>INDEX(Tableau5[PointEEE],MATCH(F22141,Tableau5[EEE],0),1)</f>
        <v>0</v>
      </c>
      <c r="Y22141">
        <f>INDEX(Tableau7[PointDH],MATCH(G22141,Tableau7[DH],0),1)</f>
        <v>0</v>
      </c>
      <c r="Z22141">
        <f t="shared" si="1035"/>
        <v>1</v>
      </c>
      <c r="AA22141">
        <f t="shared" si="1036"/>
        <v>1</v>
      </c>
      <c r="AB22141" s="1" t="str" cm="1">
        <f t="array" ref="AB22141">_xlfn.IFS(Z22141&lt;LEGENDPOINT!$H$17,"NUL",Z22141&lt;=LEGENDPOINT!$H$18,"TRES FAIBLE",Z22141&lt;=LEGENDPOINT!$H$19,"FAIBLE",Z22141&lt;=LEGENDPOINT!$H$20,"MODERE",Z22141&lt;=LEGENDPOINT!$H$21,"FORT",Z22141&lt;=LEGENDPOINT!$H$22,"TRES FORT",Z22141&gt;=LEGENDPOINT!$H$23,"MAJEUR")</f>
        <v>TRES FAIBLE</v>
      </c>
      <c r="AC22141" s="1" t="str" cm="1">
        <f t="array" ref="AC22141">_xlfn.IFS(AA22141&lt;LEGENDPOINT!$H$17,"NUL",AA22141&lt;=LEGENDPOINT!$H$18,"TRES FAIBLE",AA22141&lt;=LEGENDPOINT!$H$19,"FAIBLE",AA22141&lt;=LEGENDPOINT!$H$20,"MODERE",AA22141&lt;=LEGENDPOINT!$H$21,"FORT",AA22141&lt;=LEGENDPOINT!$H$22,"TRES FORT",AA22141&gt;=LEGENDPOINT!$H$23,"MAJEUR")</f>
        <v>TRES FAIBLE</v>
      </c>
      <c r="AD22141" t="str">
        <f t="shared" si="1037"/>
        <v>-</v>
      </c>
    </row>
    <row r="22142" spans="1:30">
      <c r="A22142" t="s">
        <v>57773</v>
      </c>
      <c r="B22142">
        <v>86289</v>
      </c>
      <c r="C22142" t="s">
        <v>22577</v>
      </c>
      <c r="D22142" t="s">
        <v>35661</v>
      </c>
      <c r="E22142" t="s">
        <v>66265</v>
      </c>
      <c r="F22142" t="s">
        <v>66297</v>
      </c>
      <c r="G22142" t="s">
        <v>66297</v>
      </c>
      <c r="H22142" t="s">
        <v>66297</v>
      </c>
      <c r="I22142" t="s">
        <v>5</v>
      </c>
      <c r="J22142" t="s">
        <v>66297</v>
      </c>
      <c r="K22142" t="s">
        <v>66297</v>
      </c>
      <c r="L22142" t="s">
        <v>66297</v>
      </c>
      <c r="M22142" t="s">
        <v>66297</v>
      </c>
      <c r="N22142" t="s">
        <v>66297</v>
      </c>
      <c r="O22142" t="s">
        <v>29094</v>
      </c>
      <c r="P22142" t="s">
        <v>29094</v>
      </c>
      <c r="Q22142" t="s">
        <v>29094</v>
      </c>
      <c r="R22142" t="s">
        <v>29094</v>
      </c>
      <c r="S22142" t="s">
        <v>29094</v>
      </c>
      <c r="T22142">
        <f>INDEX(Tableau1[PointLRN],MATCH(I22142,Tableau1[LRN],0),1)</f>
        <v>1</v>
      </c>
      <c r="U22142">
        <f>INDEX(Tableau3[PointZNIEFF],MATCH(N22142,Tableau3[ZNIEFF],0),1)</f>
        <v>0</v>
      </c>
      <c r="V22142">
        <f>INDEX(Tableau4[PointLRR],MATCH(L22142,Tableau4[LRR],0),1)</f>
        <v>0</v>
      </c>
      <c r="W22142">
        <f>INDEX(Tableau4[PointLRR],MATCH(M22142,Tableau4[LRR],0),1)</f>
        <v>0</v>
      </c>
      <c r="X22142">
        <f>INDEX(Tableau5[PointEEE],MATCH(F22142,Tableau5[EEE],0),1)</f>
        <v>0</v>
      </c>
      <c r="Y22142">
        <f>INDEX(Tableau7[PointDH],MATCH(G22142,Tableau7[DH],0),1)</f>
        <v>0</v>
      </c>
      <c r="Z22142">
        <f t="shared" si="1035"/>
        <v>1</v>
      </c>
      <c r="AA22142">
        <f t="shared" si="1036"/>
        <v>1</v>
      </c>
      <c r="AB22142" s="1" t="str" cm="1">
        <f t="array" ref="AB22142">_xlfn.IFS(Z22142&lt;LEGENDPOINT!$H$17,"NUL",Z22142&lt;=LEGENDPOINT!$H$18,"TRES FAIBLE",Z22142&lt;=LEGENDPOINT!$H$19,"FAIBLE",Z22142&lt;=LEGENDPOINT!$H$20,"MODERE",Z22142&lt;=LEGENDPOINT!$H$21,"FORT",Z22142&lt;=LEGENDPOINT!$H$22,"TRES FORT",Z22142&gt;=LEGENDPOINT!$H$23,"MAJEUR")</f>
        <v>TRES FAIBLE</v>
      </c>
      <c r="AC22142" s="1" t="str" cm="1">
        <f t="array" ref="AC22142">_xlfn.IFS(AA22142&lt;LEGENDPOINT!$H$17,"NUL",AA22142&lt;=LEGENDPOINT!$H$18,"TRES FAIBLE",AA22142&lt;=LEGENDPOINT!$H$19,"FAIBLE",AA22142&lt;=LEGENDPOINT!$H$20,"MODERE",AA22142&lt;=LEGENDPOINT!$H$21,"FORT",AA22142&lt;=LEGENDPOINT!$H$22,"TRES FORT",AA22142&gt;=LEGENDPOINT!$H$23,"MAJEUR")</f>
        <v>TRES FAIBLE</v>
      </c>
      <c r="AD22142" t="str">
        <f t="shared" si="1037"/>
        <v>-</v>
      </c>
    </row>
    <row r="22143" spans="1:30">
      <c r="A22143" t="s">
        <v>57774</v>
      </c>
      <c r="B22143">
        <v>86297</v>
      </c>
      <c r="C22143" t="s">
        <v>22578</v>
      </c>
      <c r="D22143" t="s">
        <v>35662</v>
      </c>
      <c r="E22143" t="s">
        <v>66265</v>
      </c>
      <c r="F22143" t="s">
        <v>66297</v>
      </c>
      <c r="G22143" t="s">
        <v>66297</v>
      </c>
      <c r="H22143" t="s">
        <v>66297</v>
      </c>
      <c r="I22143" t="s">
        <v>1</v>
      </c>
      <c r="J22143" t="s">
        <v>66297</v>
      </c>
      <c r="K22143" t="s">
        <v>66297</v>
      </c>
      <c r="L22143" t="s">
        <v>66297</v>
      </c>
      <c r="M22143" t="s">
        <v>1</v>
      </c>
      <c r="N22143" t="s">
        <v>66297</v>
      </c>
      <c r="O22143" t="s">
        <v>29094</v>
      </c>
      <c r="P22143" t="s">
        <v>29094</v>
      </c>
      <c r="Q22143" t="s">
        <v>29094</v>
      </c>
      <c r="R22143" t="s">
        <v>1</v>
      </c>
      <c r="S22143" t="s">
        <v>29094</v>
      </c>
      <c r="T22143">
        <f>INDEX(Tableau1[PointLRN],MATCH(I22143,Tableau1[LRN],0),1)</f>
        <v>1</v>
      </c>
      <c r="U22143">
        <f>INDEX(Tableau3[PointZNIEFF],MATCH(N22143,Tableau3[ZNIEFF],0),1)</f>
        <v>0</v>
      </c>
      <c r="V22143">
        <f>INDEX(Tableau4[PointLRR],MATCH(L22143,Tableau4[LRR],0),1)</f>
        <v>0</v>
      </c>
      <c r="W22143">
        <f>INDEX(Tableau4[PointLRR],MATCH(M22143,Tableau4[LRR],0),1)</f>
        <v>0</v>
      </c>
      <c r="X22143">
        <f>INDEX(Tableau5[PointEEE],MATCH(F22143,Tableau5[EEE],0),1)</f>
        <v>0</v>
      </c>
      <c r="Y22143">
        <f>INDEX(Tableau7[PointDH],MATCH(G22143,Tableau7[DH],0),1)</f>
        <v>0</v>
      </c>
      <c r="Z22143">
        <f t="shared" si="1035"/>
        <v>1</v>
      </c>
      <c r="AA22143">
        <f t="shared" si="1036"/>
        <v>1</v>
      </c>
      <c r="AB22143" s="1" t="str" cm="1">
        <f t="array" ref="AB22143">_xlfn.IFS(Z22143&lt;LEGENDPOINT!$H$17,"NUL",Z22143&lt;=LEGENDPOINT!$H$18,"TRES FAIBLE",Z22143&lt;=LEGENDPOINT!$H$19,"FAIBLE",Z22143&lt;=LEGENDPOINT!$H$20,"MODERE",Z22143&lt;=LEGENDPOINT!$H$21,"FORT",Z22143&lt;=LEGENDPOINT!$H$22,"TRES FORT",Z22143&gt;=LEGENDPOINT!$H$23,"MAJEUR")</f>
        <v>TRES FAIBLE</v>
      </c>
      <c r="AC22143" s="1" t="str" cm="1">
        <f t="array" ref="AC22143">_xlfn.IFS(AA22143&lt;LEGENDPOINT!$H$17,"NUL",AA22143&lt;=LEGENDPOINT!$H$18,"TRES FAIBLE",AA22143&lt;=LEGENDPOINT!$H$19,"FAIBLE",AA22143&lt;=LEGENDPOINT!$H$20,"MODERE",AA22143&lt;=LEGENDPOINT!$H$21,"FORT",AA22143&lt;=LEGENDPOINT!$H$22,"TRES FORT",AA22143&gt;=LEGENDPOINT!$H$23,"MAJEUR")</f>
        <v>TRES FAIBLE</v>
      </c>
      <c r="AD22143" t="str">
        <f t="shared" si="1037"/>
        <v>-</v>
      </c>
    </row>
    <row r="22144" spans="1:30">
      <c r="A22144" t="s">
        <v>57775</v>
      </c>
      <c r="B22144">
        <v>86299</v>
      </c>
      <c r="C22144" t="s">
        <v>22579</v>
      </c>
      <c r="D22144" t="s">
        <v>29094</v>
      </c>
      <c r="E22144" t="s">
        <v>66265</v>
      </c>
      <c r="F22144" t="s">
        <v>66297</v>
      </c>
      <c r="G22144" t="s">
        <v>66297</v>
      </c>
      <c r="H22144" t="s">
        <v>66297</v>
      </c>
      <c r="I22144" t="s">
        <v>66297</v>
      </c>
      <c r="J22144" t="s">
        <v>66297</v>
      </c>
      <c r="K22144" t="s">
        <v>66297</v>
      </c>
      <c r="L22144" t="s">
        <v>66297</v>
      </c>
      <c r="M22144" t="s">
        <v>66297</v>
      </c>
      <c r="N22144" t="s">
        <v>66297</v>
      </c>
      <c r="O22144" t="s">
        <v>29094</v>
      </c>
      <c r="P22144" t="s">
        <v>29094</v>
      </c>
      <c r="Q22144" t="s">
        <v>29094</v>
      </c>
      <c r="R22144" t="s">
        <v>29094</v>
      </c>
      <c r="S22144" t="s">
        <v>29094</v>
      </c>
      <c r="T22144">
        <f>INDEX(Tableau1[PointLRN],MATCH(I22144,Tableau1[LRN],0),1)</f>
        <v>0</v>
      </c>
      <c r="U22144">
        <f>INDEX(Tableau3[PointZNIEFF],MATCH(N22144,Tableau3[ZNIEFF],0),1)</f>
        <v>0</v>
      </c>
      <c r="V22144">
        <f>INDEX(Tableau4[PointLRR],MATCH(L22144,Tableau4[LRR],0),1)</f>
        <v>0</v>
      </c>
      <c r="W22144">
        <f>INDEX(Tableau4[PointLRR],MATCH(M22144,Tableau4[LRR],0),1)</f>
        <v>0</v>
      </c>
      <c r="X22144">
        <f>INDEX(Tableau5[PointEEE],MATCH(F22144,Tableau5[EEE],0),1)</f>
        <v>0</v>
      </c>
      <c r="Y22144">
        <f>INDEX(Tableau7[PointDH],MATCH(G22144,Tableau7[DH],0),1)</f>
        <v>0</v>
      </c>
      <c r="Z22144">
        <f t="shared" si="1035"/>
        <v>0</v>
      </c>
      <c r="AA22144">
        <f t="shared" si="1036"/>
        <v>0</v>
      </c>
      <c r="AB22144" s="1" t="str" cm="1">
        <f t="array" ref="AB22144">_xlfn.IFS(Z22144&lt;LEGENDPOINT!$H$17,"NUL",Z22144&lt;=LEGENDPOINT!$H$18,"TRES FAIBLE",Z22144&lt;=LEGENDPOINT!$H$19,"FAIBLE",Z22144&lt;=LEGENDPOINT!$H$20,"MODERE",Z22144&lt;=LEGENDPOINT!$H$21,"FORT",Z22144&lt;=LEGENDPOINT!$H$22,"TRES FORT",Z22144&gt;=LEGENDPOINT!$H$23,"MAJEUR")</f>
        <v>TRES FAIBLE</v>
      </c>
      <c r="AC22144" s="1" t="str" cm="1">
        <f t="array" ref="AC22144">_xlfn.IFS(AA22144&lt;LEGENDPOINT!$H$17,"NUL",AA22144&lt;=LEGENDPOINT!$H$18,"TRES FAIBLE",AA22144&lt;=LEGENDPOINT!$H$19,"FAIBLE",AA22144&lt;=LEGENDPOINT!$H$20,"MODERE",AA22144&lt;=LEGENDPOINT!$H$21,"FORT",AA22144&lt;=LEGENDPOINT!$H$22,"TRES FORT",AA22144&gt;=LEGENDPOINT!$H$23,"MAJEUR")</f>
        <v>TRES FAIBLE</v>
      </c>
      <c r="AD22144" t="str">
        <f t="shared" si="1037"/>
        <v>-</v>
      </c>
    </row>
    <row r="22145" spans="1:30">
      <c r="A22145" t="s">
        <v>65647</v>
      </c>
      <c r="B22145">
        <v>717734</v>
      </c>
      <c r="C22145" t="s">
        <v>22580</v>
      </c>
      <c r="D22145" t="s">
        <v>29094</v>
      </c>
      <c r="E22145" t="s">
        <v>66265</v>
      </c>
      <c r="F22145" t="s">
        <v>66297</v>
      </c>
      <c r="G22145" t="s">
        <v>66297</v>
      </c>
      <c r="H22145" t="s">
        <v>66297</v>
      </c>
      <c r="I22145" t="s">
        <v>66297</v>
      </c>
      <c r="J22145" t="s">
        <v>66297</v>
      </c>
      <c r="K22145" t="s">
        <v>66297</v>
      </c>
      <c r="L22145" t="s">
        <v>66297</v>
      </c>
      <c r="M22145" t="s">
        <v>66297</v>
      </c>
      <c r="N22145" t="s">
        <v>66297</v>
      </c>
      <c r="O22145" t="s">
        <v>29094</v>
      </c>
      <c r="P22145" t="s">
        <v>29094</v>
      </c>
      <c r="Q22145" t="s">
        <v>29094</v>
      </c>
      <c r="R22145" t="s">
        <v>29094</v>
      </c>
      <c r="S22145" t="s">
        <v>29094</v>
      </c>
      <c r="T22145">
        <f>INDEX(Tableau1[PointLRN],MATCH(I22145,Tableau1[LRN],0),1)</f>
        <v>0</v>
      </c>
      <c r="U22145">
        <f>INDEX(Tableau3[PointZNIEFF],MATCH(N22145,Tableau3[ZNIEFF],0),1)</f>
        <v>0</v>
      </c>
      <c r="V22145">
        <f>INDEX(Tableau4[PointLRR],MATCH(L22145,Tableau4[LRR],0),1)</f>
        <v>0</v>
      </c>
      <c r="W22145">
        <f>INDEX(Tableau4[PointLRR],MATCH(M22145,Tableau4[LRR],0),1)</f>
        <v>0</v>
      </c>
      <c r="X22145">
        <f>INDEX(Tableau5[PointEEE],MATCH(F22145,Tableau5[EEE],0),1)</f>
        <v>0</v>
      </c>
      <c r="Y22145">
        <f>INDEX(Tableau7[PointDH],MATCH(G22145,Tableau7[DH],0),1)</f>
        <v>0</v>
      </c>
      <c r="Z22145">
        <f t="shared" si="1035"/>
        <v>0</v>
      </c>
      <c r="AA22145">
        <f t="shared" si="1036"/>
        <v>0</v>
      </c>
      <c r="AB22145" s="1" t="str" cm="1">
        <f t="array" ref="AB22145">_xlfn.IFS(Z22145&lt;LEGENDPOINT!$H$17,"NUL",Z22145&lt;=LEGENDPOINT!$H$18,"TRES FAIBLE",Z22145&lt;=LEGENDPOINT!$H$19,"FAIBLE",Z22145&lt;=LEGENDPOINT!$H$20,"MODERE",Z22145&lt;=LEGENDPOINT!$H$21,"FORT",Z22145&lt;=LEGENDPOINT!$H$22,"TRES FORT",Z22145&gt;=LEGENDPOINT!$H$23,"MAJEUR")</f>
        <v>TRES FAIBLE</v>
      </c>
      <c r="AC22145" s="1" t="str" cm="1">
        <f t="array" ref="AC22145">_xlfn.IFS(AA22145&lt;LEGENDPOINT!$H$17,"NUL",AA22145&lt;=LEGENDPOINT!$H$18,"TRES FAIBLE",AA22145&lt;=LEGENDPOINT!$H$19,"FAIBLE",AA22145&lt;=LEGENDPOINT!$H$20,"MODERE",AA22145&lt;=LEGENDPOINT!$H$21,"FORT",AA22145&lt;=LEGENDPOINT!$H$22,"TRES FORT",AA22145&gt;=LEGENDPOINT!$H$23,"MAJEUR")</f>
        <v>TRES FAIBLE</v>
      </c>
      <c r="AD22145" t="str">
        <f t="shared" si="1037"/>
        <v>-</v>
      </c>
    </row>
    <row r="22146" spans="1:30">
      <c r="A22146" t="s">
        <v>57776</v>
      </c>
      <c r="B22146">
        <v>86301</v>
      </c>
      <c r="C22146" t="s">
        <v>22581</v>
      </c>
      <c r="D22146" t="s">
        <v>22582</v>
      </c>
      <c r="E22146" t="s">
        <v>66265</v>
      </c>
      <c r="F22146" t="s">
        <v>66297</v>
      </c>
      <c r="G22146" t="s">
        <v>66297</v>
      </c>
      <c r="H22146" t="s">
        <v>66297</v>
      </c>
      <c r="I22146" t="s">
        <v>1</v>
      </c>
      <c r="J22146" t="s">
        <v>66297</v>
      </c>
      <c r="K22146" t="s">
        <v>66297</v>
      </c>
      <c r="L22146" t="s">
        <v>66297</v>
      </c>
      <c r="M22146" t="s">
        <v>1</v>
      </c>
      <c r="N22146" t="s">
        <v>66297</v>
      </c>
      <c r="O22146" t="s">
        <v>29094</v>
      </c>
      <c r="P22146" t="s">
        <v>29094</v>
      </c>
      <c r="Q22146" t="s">
        <v>29094</v>
      </c>
      <c r="R22146" t="s">
        <v>29094</v>
      </c>
      <c r="S22146" t="s">
        <v>29094</v>
      </c>
      <c r="T22146">
        <f>INDEX(Tableau1[PointLRN],MATCH(I22146,Tableau1[LRN],0),1)</f>
        <v>1</v>
      </c>
      <c r="U22146">
        <f>INDEX(Tableau3[PointZNIEFF],MATCH(N22146,Tableau3[ZNIEFF],0),1)</f>
        <v>0</v>
      </c>
      <c r="V22146">
        <f>INDEX(Tableau4[PointLRR],MATCH(L22146,Tableau4[LRR],0),1)</f>
        <v>0</v>
      </c>
      <c r="W22146">
        <f>INDEX(Tableau4[PointLRR],MATCH(M22146,Tableau4[LRR],0),1)</f>
        <v>0</v>
      </c>
      <c r="X22146">
        <f>INDEX(Tableau5[PointEEE],MATCH(F22146,Tableau5[EEE],0),1)</f>
        <v>0</v>
      </c>
      <c r="Y22146">
        <f>INDEX(Tableau7[PointDH],MATCH(G22146,Tableau7[DH],0),1)</f>
        <v>0</v>
      </c>
      <c r="Z22146">
        <f t="shared" si="1035"/>
        <v>1</v>
      </c>
      <c r="AA22146">
        <f t="shared" si="1036"/>
        <v>1</v>
      </c>
      <c r="AB22146" s="1" t="str" cm="1">
        <f t="array" ref="AB22146">_xlfn.IFS(Z22146&lt;LEGENDPOINT!$H$17,"NUL",Z22146&lt;=LEGENDPOINT!$H$18,"TRES FAIBLE",Z22146&lt;=LEGENDPOINT!$H$19,"FAIBLE",Z22146&lt;=LEGENDPOINT!$H$20,"MODERE",Z22146&lt;=LEGENDPOINT!$H$21,"FORT",Z22146&lt;=LEGENDPOINT!$H$22,"TRES FORT",Z22146&gt;=LEGENDPOINT!$H$23,"MAJEUR")</f>
        <v>TRES FAIBLE</v>
      </c>
      <c r="AC22146" s="1" t="str" cm="1">
        <f t="array" ref="AC22146">_xlfn.IFS(AA22146&lt;LEGENDPOINT!$H$17,"NUL",AA22146&lt;=LEGENDPOINT!$H$18,"TRES FAIBLE",AA22146&lt;=LEGENDPOINT!$H$19,"FAIBLE",AA22146&lt;=LEGENDPOINT!$H$20,"MODERE",AA22146&lt;=LEGENDPOINT!$H$21,"FORT",AA22146&lt;=LEGENDPOINT!$H$22,"TRES FORT",AA22146&gt;=LEGENDPOINT!$H$23,"MAJEUR")</f>
        <v>TRES FAIBLE</v>
      </c>
      <c r="AD22146" t="str">
        <f t="shared" si="1037"/>
        <v>-</v>
      </c>
    </row>
    <row r="22147" spans="1:30">
      <c r="A22147" t="s">
        <v>57777</v>
      </c>
      <c r="B22147">
        <v>718316</v>
      </c>
      <c r="C22147" t="s">
        <v>22583</v>
      </c>
      <c r="D22147" t="s">
        <v>29094</v>
      </c>
      <c r="E22147" t="s">
        <v>66265</v>
      </c>
      <c r="F22147" t="s">
        <v>66297</v>
      </c>
      <c r="G22147" t="s">
        <v>66297</v>
      </c>
      <c r="H22147" t="s">
        <v>66297</v>
      </c>
      <c r="I22147" t="s">
        <v>66297</v>
      </c>
      <c r="J22147" t="s">
        <v>66297</v>
      </c>
      <c r="K22147" t="s">
        <v>66297</v>
      </c>
      <c r="L22147" t="s">
        <v>66297</v>
      </c>
      <c r="M22147" t="s">
        <v>66297</v>
      </c>
      <c r="N22147" t="s">
        <v>66297</v>
      </c>
      <c r="O22147" t="s">
        <v>29094</v>
      </c>
      <c r="P22147" t="s">
        <v>29094</v>
      </c>
      <c r="Q22147" t="s">
        <v>29094</v>
      </c>
      <c r="R22147" t="s">
        <v>29094</v>
      </c>
      <c r="S22147" t="s">
        <v>29094</v>
      </c>
      <c r="T22147">
        <f>INDEX(Tableau1[PointLRN],MATCH(I22147,Tableau1[LRN],0),1)</f>
        <v>0</v>
      </c>
      <c r="U22147">
        <f>INDEX(Tableau3[PointZNIEFF],MATCH(N22147,Tableau3[ZNIEFF],0),1)</f>
        <v>0</v>
      </c>
      <c r="V22147">
        <f>INDEX(Tableau4[PointLRR],MATCH(L22147,Tableau4[LRR],0),1)</f>
        <v>0</v>
      </c>
      <c r="W22147">
        <f>INDEX(Tableau4[PointLRR],MATCH(M22147,Tableau4[LRR],0),1)</f>
        <v>0</v>
      </c>
      <c r="X22147">
        <f>INDEX(Tableau5[PointEEE],MATCH(F22147,Tableau5[EEE],0),1)</f>
        <v>0</v>
      </c>
      <c r="Y22147">
        <f>INDEX(Tableau7[PointDH],MATCH(G22147,Tableau7[DH],0),1)</f>
        <v>0</v>
      </c>
      <c r="Z22147">
        <f t="shared" ref="Z22147:Z22210" si="1038">T22147+U22147+W22147/2+X22147+Y22147</f>
        <v>0</v>
      </c>
      <c r="AA22147">
        <f t="shared" ref="AA22147:AA22210" si="1039">T22147+U22147+W22147+X22147+Y22147</f>
        <v>0</v>
      </c>
      <c r="AB22147" s="1" t="str" cm="1">
        <f t="array" ref="AB22147">_xlfn.IFS(Z22147&lt;LEGENDPOINT!$H$17,"NUL",Z22147&lt;=LEGENDPOINT!$H$18,"TRES FAIBLE",Z22147&lt;=LEGENDPOINT!$H$19,"FAIBLE",Z22147&lt;=LEGENDPOINT!$H$20,"MODERE",Z22147&lt;=LEGENDPOINT!$H$21,"FORT",Z22147&lt;=LEGENDPOINT!$H$22,"TRES FORT",Z22147&gt;=LEGENDPOINT!$H$23,"MAJEUR")</f>
        <v>TRES FAIBLE</v>
      </c>
      <c r="AC22147" s="1" t="str" cm="1">
        <f t="array" ref="AC22147">_xlfn.IFS(AA22147&lt;LEGENDPOINT!$H$17,"NUL",AA22147&lt;=LEGENDPOINT!$H$18,"TRES FAIBLE",AA22147&lt;=LEGENDPOINT!$H$19,"FAIBLE",AA22147&lt;=LEGENDPOINT!$H$20,"MODERE",AA22147&lt;=LEGENDPOINT!$H$21,"FORT",AA22147&lt;=LEGENDPOINT!$H$22,"TRES FORT",AA22147&gt;=LEGENDPOINT!$H$23,"MAJEUR")</f>
        <v>TRES FAIBLE</v>
      </c>
      <c r="AD22147" t="str">
        <f t="shared" ref="AD22147:AD22210" si="1040">IF(H22147="-","","PN")&amp;IF(K22147="-","","PR-PM")&amp;
IF(J22147="-","","PR-LR")&amp;
IF(H22147&amp;K22147&amp;J22147="---","-","")</f>
        <v>-</v>
      </c>
    </row>
    <row r="22148" spans="1:30">
      <c r="A22148" t="s">
        <v>57778</v>
      </c>
      <c r="B22148">
        <v>86305</v>
      </c>
      <c r="C22148" t="s">
        <v>22584</v>
      </c>
      <c r="D22148" t="s">
        <v>35663</v>
      </c>
      <c r="E22148" t="s">
        <v>66265</v>
      </c>
      <c r="F22148" t="s">
        <v>66297</v>
      </c>
      <c r="G22148" t="s">
        <v>66297</v>
      </c>
      <c r="H22148" t="s">
        <v>66297</v>
      </c>
      <c r="I22148" t="s">
        <v>1</v>
      </c>
      <c r="J22148" t="s">
        <v>66297</v>
      </c>
      <c r="K22148" t="s">
        <v>66297</v>
      </c>
      <c r="L22148" t="s">
        <v>66297</v>
      </c>
      <c r="M22148" t="s">
        <v>66302</v>
      </c>
      <c r="N22148" t="s">
        <v>66297</v>
      </c>
      <c r="O22148" t="s">
        <v>29094</v>
      </c>
      <c r="P22148" t="s">
        <v>29094</v>
      </c>
      <c r="Q22148" t="s">
        <v>29094</v>
      </c>
      <c r="R22148" t="s">
        <v>29094</v>
      </c>
      <c r="S22148" t="s">
        <v>29094</v>
      </c>
      <c r="T22148">
        <f>INDEX(Tableau1[PointLRN],MATCH(I22148,Tableau1[LRN],0),1)</f>
        <v>1</v>
      </c>
      <c r="U22148">
        <f>INDEX(Tableau3[PointZNIEFF],MATCH(N22148,Tableau3[ZNIEFF],0),1)</f>
        <v>0</v>
      </c>
      <c r="V22148">
        <f>INDEX(Tableau4[PointLRR],MATCH(L22148,Tableau4[LRR],0),1)</f>
        <v>0</v>
      </c>
      <c r="W22148">
        <f>INDEX(Tableau4[PointLRR],MATCH(M22148,Tableau4[LRR],0),1)</f>
        <v>0</v>
      </c>
      <c r="X22148">
        <f>INDEX(Tableau5[PointEEE],MATCH(F22148,Tableau5[EEE],0),1)</f>
        <v>0</v>
      </c>
      <c r="Y22148">
        <f>INDEX(Tableau7[PointDH],MATCH(G22148,Tableau7[DH],0),1)</f>
        <v>0</v>
      </c>
      <c r="Z22148">
        <f t="shared" si="1038"/>
        <v>1</v>
      </c>
      <c r="AA22148">
        <f t="shared" si="1039"/>
        <v>1</v>
      </c>
      <c r="AB22148" s="1" t="str" cm="1">
        <f t="array" ref="AB22148">_xlfn.IFS(Z22148&lt;LEGENDPOINT!$H$17,"NUL",Z22148&lt;=LEGENDPOINT!$H$18,"TRES FAIBLE",Z22148&lt;=LEGENDPOINT!$H$19,"FAIBLE",Z22148&lt;=LEGENDPOINT!$H$20,"MODERE",Z22148&lt;=LEGENDPOINT!$H$21,"FORT",Z22148&lt;=LEGENDPOINT!$H$22,"TRES FORT",Z22148&gt;=LEGENDPOINT!$H$23,"MAJEUR")</f>
        <v>TRES FAIBLE</v>
      </c>
      <c r="AC22148" s="1" t="str" cm="1">
        <f t="array" ref="AC22148">_xlfn.IFS(AA22148&lt;LEGENDPOINT!$H$17,"NUL",AA22148&lt;=LEGENDPOINT!$H$18,"TRES FAIBLE",AA22148&lt;=LEGENDPOINT!$H$19,"FAIBLE",AA22148&lt;=LEGENDPOINT!$H$20,"MODERE",AA22148&lt;=LEGENDPOINT!$H$21,"FORT",AA22148&lt;=LEGENDPOINT!$H$22,"TRES FORT",AA22148&gt;=LEGENDPOINT!$H$23,"MAJEUR")</f>
        <v>TRES FAIBLE</v>
      </c>
      <c r="AD22148" t="str">
        <f t="shared" si="1040"/>
        <v>-</v>
      </c>
    </row>
    <row r="22149" spans="1:30">
      <c r="A22149" t="s">
        <v>57779</v>
      </c>
      <c r="B22149">
        <v>888843</v>
      </c>
      <c r="C22149" t="s">
        <v>22585</v>
      </c>
      <c r="D22149" t="s">
        <v>29094</v>
      </c>
      <c r="E22149" t="s">
        <v>66265</v>
      </c>
      <c r="F22149" t="s">
        <v>66297</v>
      </c>
      <c r="G22149" t="s">
        <v>66297</v>
      </c>
      <c r="H22149" t="s">
        <v>66297</v>
      </c>
      <c r="I22149" t="s">
        <v>66297</v>
      </c>
      <c r="J22149" t="s">
        <v>66297</v>
      </c>
      <c r="K22149" t="s">
        <v>66297</v>
      </c>
      <c r="L22149" t="s">
        <v>66297</v>
      </c>
      <c r="M22149" t="s">
        <v>66297</v>
      </c>
      <c r="N22149" t="s">
        <v>66297</v>
      </c>
      <c r="O22149" t="s">
        <v>29094</v>
      </c>
      <c r="P22149" t="s">
        <v>29094</v>
      </c>
      <c r="Q22149" t="s">
        <v>29094</v>
      </c>
      <c r="R22149" t="s">
        <v>29094</v>
      </c>
      <c r="S22149" t="s">
        <v>29094</v>
      </c>
      <c r="T22149">
        <f>INDEX(Tableau1[PointLRN],MATCH(I22149,Tableau1[LRN],0),1)</f>
        <v>0</v>
      </c>
      <c r="U22149">
        <f>INDEX(Tableau3[PointZNIEFF],MATCH(N22149,Tableau3[ZNIEFF],0),1)</f>
        <v>0</v>
      </c>
      <c r="V22149">
        <f>INDEX(Tableau4[PointLRR],MATCH(L22149,Tableau4[LRR],0),1)</f>
        <v>0</v>
      </c>
      <c r="W22149">
        <f>INDEX(Tableau4[PointLRR],MATCH(M22149,Tableau4[LRR],0),1)</f>
        <v>0</v>
      </c>
      <c r="X22149">
        <f>INDEX(Tableau5[PointEEE],MATCH(F22149,Tableau5[EEE],0),1)</f>
        <v>0</v>
      </c>
      <c r="Y22149">
        <f>INDEX(Tableau7[PointDH],MATCH(G22149,Tableau7[DH],0),1)</f>
        <v>0</v>
      </c>
      <c r="Z22149">
        <f t="shared" si="1038"/>
        <v>0</v>
      </c>
      <c r="AA22149">
        <f t="shared" si="1039"/>
        <v>0</v>
      </c>
      <c r="AB22149" s="1" t="str" cm="1">
        <f t="array" ref="AB22149">_xlfn.IFS(Z22149&lt;LEGENDPOINT!$H$17,"NUL",Z22149&lt;=LEGENDPOINT!$H$18,"TRES FAIBLE",Z22149&lt;=LEGENDPOINT!$H$19,"FAIBLE",Z22149&lt;=LEGENDPOINT!$H$20,"MODERE",Z22149&lt;=LEGENDPOINT!$H$21,"FORT",Z22149&lt;=LEGENDPOINT!$H$22,"TRES FORT",Z22149&gt;=LEGENDPOINT!$H$23,"MAJEUR")</f>
        <v>TRES FAIBLE</v>
      </c>
      <c r="AC22149" s="1" t="str" cm="1">
        <f t="array" ref="AC22149">_xlfn.IFS(AA22149&lt;LEGENDPOINT!$H$17,"NUL",AA22149&lt;=LEGENDPOINT!$H$18,"TRES FAIBLE",AA22149&lt;=LEGENDPOINT!$H$19,"FAIBLE",AA22149&lt;=LEGENDPOINT!$H$20,"MODERE",AA22149&lt;=LEGENDPOINT!$H$21,"FORT",AA22149&lt;=LEGENDPOINT!$H$22,"TRES FORT",AA22149&gt;=LEGENDPOINT!$H$23,"MAJEUR")</f>
        <v>TRES FAIBLE</v>
      </c>
      <c r="AD22149" t="str">
        <f t="shared" si="1040"/>
        <v>-</v>
      </c>
    </row>
    <row r="22150" spans="1:30">
      <c r="A22150" t="s">
        <v>57780</v>
      </c>
      <c r="B22150">
        <v>715586</v>
      </c>
      <c r="C22150" t="s">
        <v>22586</v>
      </c>
      <c r="D22150" t="s">
        <v>29094</v>
      </c>
      <c r="E22150" t="s">
        <v>66265</v>
      </c>
      <c r="F22150" t="s">
        <v>66297</v>
      </c>
      <c r="G22150" t="s">
        <v>66297</v>
      </c>
      <c r="H22150" t="s">
        <v>66297</v>
      </c>
      <c r="I22150" t="s">
        <v>66297</v>
      </c>
      <c r="J22150" t="s">
        <v>66297</v>
      </c>
      <c r="K22150" t="s">
        <v>66297</v>
      </c>
      <c r="L22150" t="s">
        <v>66297</v>
      </c>
      <c r="M22150" t="s">
        <v>66297</v>
      </c>
      <c r="N22150" t="s">
        <v>66297</v>
      </c>
      <c r="O22150" t="s">
        <v>29094</v>
      </c>
      <c r="P22150" t="s">
        <v>29094</v>
      </c>
      <c r="Q22150" t="s">
        <v>29094</v>
      </c>
      <c r="R22150" t="s">
        <v>29094</v>
      </c>
      <c r="S22150" t="s">
        <v>29094</v>
      </c>
      <c r="T22150">
        <f>INDEX(Tableau1[PointLRN],MATCH(I22150,Tableau1[LRN],0),1)</f>
        <v>0</v>
      </c>
      <c r="U22150">
        <f>INDEX(Tableau3[PointZNIEFF],MATCH(N22150,Tableau3[ZNIEFF],0),1)</f>
        <v>0</v>
      </c>
      <c r="V22150">
        <f>INDEX(Tableau4[PointLRR],MATCH(L22150,Tableau4[LRR],0),1)</f>
        <v>0</v>
      </c>
      <c r="W22150">
        <f>INDEX(Tableau4[PointLRR],MATCH(M22150,Tableau4[LRR],0),1)</f>
        <v>0</v>
      </c>
      <c r="X22150">
        <f>INDEX(Tableau5[PointEEE],MATCH(F22150,Tableau5[EEE],0),1)</f>
        <v>0</v>
      </c>
      <c r="Y22150">
        <f>INDEX(Tableau7[PointDH],MATCH(G22150,Tableau7[DH],0),1)</f>
        <v>0</v>
      </c>
      <c r="Z22150">
        <f t="shared" si="1038"/>
        <v>0</v>
      </c>
      <c r="AA22150">
        <f t="shared" si="1039"/>
        <v>0</v>
      </c>
      <c r="AB22150" s="1" t="str" cm="1">
        <f t="array" ref="AB22150">_xlfn.IFS(Z22150&lt;LEGENDPOINT!$H$17,"NUL",Z22150&lt;=LEGENDPOINT!$H$18,"TRES FAIBLE",Z22150&lt;=LEGENDPOINT!$H$19,"FAIBLE",Z22150&lt;=LEGENDPOINT!$H$20,"MODERE",Z22150&lt;=LEGENDPOINT!$H$21,"FORT",Z22150&lt;=LEGENDPOINT!$H$22,"TRES FORT",Z22150&gt;=LEGENDPOINT!$H$23,"MAJEUR")</f>
        <v>TRES FAIBLE</v>
      </c>
      <c r="AC22150" s="1" t="str" cm="1">
        <f t="array" ref="AC22150">_xlfn.IFS(AA22150&lt;LEGENDPOINT!$H$17,"NUL",AA22150&lt;=LEGENDPOINT!$H$18,"TRES FAIBLE",AA22150&lt;=LEGENDPOINT!$H$19,"FAIBLE",AA22150&lt;=LEGENDPOINT!$H$20,"MODERE",AA22150&lt;=LEGENDPOINT!$H$21,"FORT",AA22150&lt;=LEGENDPOINT!$H$22,"TRES FORT",AA22150&gt;=LEGENDPOINT!$H$23,"MAJEUR")</f>
        <v>TRES FAIBLE</v>
      </c>
      <c r="AD22150" t="str">
        <f t="shared" si="1040"/>
        <v>-</v>
      </c>
    </row>
    <row r="22151" spans="1:30">
      <c r="A22151" t="s">
        <v>57781</v>
      </c>
      <c r="B22151">
        <v>82750</v>
      </c>
      <c r="C22151" t="s">
        <v>22587</v>
      </c>
      <c r="D22151" t="s">
        <v>35664</v>
      </c>
      <c r="E22151" t="s">
        <v>66265</v>
      </c>
      <c r="F22151" t="s">
        <v>66297</v>
      </c>
      <c r="G22151" t="s">
        <v>66297</v>
      </c>
      <c r="H22151" t="s">
        <v>66297</v>
      </c>
      <c r="I22151" t="s">
        <v>1</v>
      </c>
      <c r="J22151" t="s">
        <v>66297</v>
      </c>
      <c r="K22151" t="s">
        <v>66297</v>
      </c>
      <c r="L22151" t="s">
        <v>66297</v>
      </c>
      <c r="M22151" t="s">
        <v>66297</v>
      </c>
      <c r="N22151" t="s">
        <v>66297</v>
      </c>
      <c r="O22151" t="s">
        <v>29094</v>
      </c>
      <c r="P22151" t="s">
        <v>29094</v>
      </c>
      <c r="Q22151" t="s">
        <v>29094</v>
      </c>
      <c r="R22151" t="s">
        <v>29094</v>
      </c>
      <c r="S22151" t="s">
        <v>29094</v>
      </c>
      <c r="T22151">
        <f>INDEX(Tableau1[PointLRN],MATCH(I22151,Tableau1[LRN],0),1)</f>
        <v>1</v>
      </c>
      <c r="U22151">
        <f>INDEX(Tableau3[PointZNIEFF],MATCH(N22151,Tableau3[ZNIEFF],0),1)</f>
        <v>0</v>
      </c>
      <c r="V22151">
        <f>INDEX(Tableau4[PointLRR],MATCH(L22151,Tableau4[LRR],0),1)</f>
        <v>0</v>
      </c>
      <c r="W22151">
        <f>INDEX(Tableau4[PointLRR],MATCH(M22151,Tableau4[LRR],0),1)</f>
        <v>0</v>
      </c>
      <c r="X22151">
        <f>INDEX(Tableau5[PointEEE],MATCH(F22151,Tableau5[EEE],0),1)</f>
        <v>0</v>
      </c>
      <c r="Y22151">
        <f>INDEX(Tableau7[PointDH],MATCH(G22151,Tableau7[DH],0),1)</f>
        <v>0</v>
      </c>
      <c r="Z22151">
        <f t="shared" si="1038"/>
        <v>1</v>
      </c>
      <c r="AA22151">
        <f t="shared" si="1039"/>
        <v>1</v>
      </c>
      <c r="AB22151" s="1" t="str" cm="1">
        <f t="array" ref="AB22151">_xlfn.IFS(Z22151&lt;LEGENDPOINT!$H$17,"NUL",Z22151&lt;=LEGENDPOINT!$H$18,"TRES FAIBLE",Z22151&lt;=LEGENDPOINT!$H$19,"FAIBLE",Z22151&lt;=LEGENDPOINT!$H$20,"MODERE",Z22151&lt;=LEGENDPOINT!$H$21,"FORT",Z22151&lt;=LEGENDPOINT!$H$22,"TRES FORT",Z22151&gt;=LEGENDPOINT!$H$23,"MAJEUR")</f>
        <v>TRES FAIBLE</v>
      </c>
      <c r="AC22151" s="1" t="str" cm="1">
        <f t="array" ref="AC22151">_xlfn.IFS(AA22151&lt;LEGENDPOINT!$H$17,"NUL",AA22151&lt;=LEGENDPOINT!$H$18,"TRES FAIBLE",AA22151&lt;=LEGENDPOINT!$H$19,"FAIBLE",AA22151&lt;=LEGENDPOINT!$H$20,"MODERE",AA22151&lt;=LEGENDPOINT!$H$21,"FORT",AA22151&lt;=LEGENDPOINT!$H$22,"TRES FORT",AA22151&gt;=LEGENDPOINT!$H$23,"MAJEUR")</f>
        <v>TRES FAIBLE</v>
      </c>
      <c r="AD22151" t="str">
        <f t="shared" si="1040"/>
        <v>-</v>
      </c>
    </row>
    <row r="22152" spans="1:30">
      <c r="A22152" t="s">
        <v>57782</v>
      </c>
      <c r="B22152">
        <v>82751</v>
      </c>
      <c r="C22152" t="s">
        <v>22588</v>
      </c>
      <c r="D22152" t="s">
        <v>35665</v>
      </c>
      <c r="E22152" t="s">
        <v>66265</v>
      </c>
      <c r="F22152" t="s">
        <v>66297</v>
      </c>
      <c r="G22152" t="s">
        <v>66297</v>
      </c>
      <c r="H22152" t="s">
        <v>66297</v>
      </c>
      <c r="I22152" t="s">
        <v>5</v>
      </c>
      <c r="J22152" t="s">
        <v>66297</v>
      </c>
      <c r="K22152" t="s">
        <v>66297</v>
      </c>
      <c r="L22152" t="s">
        <v>66297</v>
      </c>
      <c r="M22152" t="s">
        <v>66297</v>
      </c>
      <c r="N22152" t="s">
        <v>66297</v>
      </c>
      <c r="O22152" t="s">
        <v>29094</v>
      </c>
      <c r="P22152" t="s">
        <v>29094</v>
      </c>
      <c r="Q22152" t="s">
        <v>29094</v>
      </c>
      <c r="R22152" t="s">
        <v>29094</v>
      </c>
      <c r="S22152" t="s">
        <v>29094</v>
      </c>
      <c r="T22152">
        <f>INDEX(Tableau1[PointLRN],MATCH(I22152,Tableau1[LRN],0),1)</f>
        <v>1</v>
      </c>
      <c r="U22152">
        <f>INDEX(Tableau3[PointZNIEFF],MATCH(N22152,Tableau3[ZNIEFF],0),1)</f>
        <v>0</v>
      </c>
      <c r="V22152">
        <f>INDEX(Tableau4[PointLRR],MATCH(L22152,Tableau4[LRR],0),1)</f>
        <v>0</v>
      </c>
      <c r="W22152">
        <f>INDEX(Tableau4[PointLRR],MATCH(M22152,Tableau4[LRR],0),1)</f>
        <v>0</v>
      </c>
      <c r="X22152">
        <f>INDEX(Tableau5[PointEEE],MATCH(F22152,Tableau5[EEE],0),1)</f>
        <v>0</v>
      </c>
      <c r="Y22152">
        <f>INDEX(Tableau7[PointDH],MATCH(G22152,Tableau7[DH],0),1)</f>
        <v>0</v>
      </c>
      <c r="Z22152">
        <f t="shared" si="1038"/>
        <v>1</v>
      </c>
      <c r="AA22152">
        <f t="shared" si="1039"/>
        <v>1</v>
      </c>
      <c r="AB22152" s="1" t="str" cm="1">
        <f t="array" ref="AB22152">_xlfn.IFS(Z22152&lt;LEGENDPOINT!$H$17,"NUL",Z22152&lt;=LEGENDPOINT!$H$18,"TRES FAIBLE",Z22152&lt;=LEGENDPOINT!$H$19,"FAIBLE",Z22152&lt;=LEGENDPOINT!$H$20,"MODERE",Z22152&lt;=LEGENDPOINT!$H$21,"FORT",Z22152&lt;=LEGENDPOINT!$H$22,"TRES FORT",Z22152&gt;=LEGENDPOINT!$H$23,"MAJEUR")</f>
        <v>TRES FAIBLE</v>
      </c>
      <c r="AC22152" s="1" t="str" cm="1">
        <f t="array" ref="AC22152">_xlfn.IFS(AA22152&lt;LEGENDPOINT!$H$17,"NUL",AA22152&lt;=LEGENDPOINT!$H$18,"TRES FAIBLE",AA22152&lt;=LEGENDPOINT!$H$19,"FAIBLE",AA22152&lt;=LEGENDPOINT!$H$20,"MODERE",AA22152&lt;=LEGENDPOINT!$H$21,"FORT",AA22152&lt;=LEGENDPOINT!$H$22,"TRES FORT",AA22152&gt;=LEGENDPOINT!$H$23,"MAJEUR")</f>
        <v>TRES FAIBLE</v>
      </c>
      <c r="AD22152" t="str">
        <f t="shared" si="1040"/>
        <v>-</v>
      </c>
    </row>
    <row r="22153" spans="1:30">
      <c r="A22153" t="s">
        <v>57783</v>
      </c>
      <c r="B22153">
        <v>718307</v>
      </c>
      <c r="C22153" t="s">
        <v>22589</v>
      </c>
      <c r="D22153" t="s">
        <v>29094</v>
      </c>
      <c r="E22153" t="s">
        <v>66265</v>
      </c>
      <c r="F22153" t="s">
        <v>66297</v>
      </c>
      <c r="G22153" t="s">
        <v>66297</v>
      </c>
      <c r="H22153" t="s">
        <v>66297</v>
      </c>
      <c r="I22153" t="s">
        <v>66297</v>
      </c>
      <c r="J22153" t="s">
        <v>66297</v>
      </c>
      <c r="K22153" t="s">
        <v>66297</v>
      </c>
      <c r="L22153" t="s">
        <v>66297</v>
      </c>
      <c r="M22153" t="s">
        <v>66297</v>
      </c>
      <c r="N22153" t="s">
        <v>66297</v>
      </c>
      <c r="O22153" t="s">
        <v>29094</v>
      </c>
      <c r="P22153" t="s">
        <v>29094</v>
      </c>
      <c r="Q22153" t="s">
        <v>29094</v>
      </c>
      <c r="R22153" t="s">
        <v>29094</v>
      </c>
      <c r="S22153" t="s">
        <v>29094</v>
      </c>
      <c r="T22153">
        <f>INDEX(Tableau1[PointLRN],MATCH(I22153,Tableau1[LRN],0),1)</f>
        <v>0</v>
      </c>
      <c r="U22153">
        <f>INDEX(Tableau3[PointZNIEFF],MATCH(N22153,Tableau3[ZNIEFF],0),1)</f>
        <v>0</v>
      </c>
      <c r="V22153">
        <f>INDEX(Tableau4[PointLRR],MATCH(L22153,Tableau4[LRR],0),1)</f>
        <v>0</v>
      </c>
      <c r="W22153">
        <f>INDEX(Tableau4[PointLRR],MATCH(M22153,Tableau4[LRR],0),1)</f>
        <v>0</v>
      </c>
      <c r="X22153">
        <f>INDEX(Tableau5[PointEEE],MATCH(F22153,Tableau5[EEE],0),1)</f>
        <v>0</v>
      </c>
      <c r="Y22153">
        <f>INDEX(Tableau7[PointDH],MATCH(G22153,Tableau7[DH],0),1)</f>
        <v>0</v>
      </c>
      <c r="Z22153">
        <f t="shared" si="1038"/>
        <v>0</v>
      </c>
      <c r="AA22153">
        <f t="shared" si="1039"/>
        <v>0</v>
      </c>
      <c r="AB22153" s="1" t="str" cm="1">
        <f t="array" ref="AB22153">_xlfn.IFS(Z22153&lt;LEGENDPOINT!$H$17,"NUL",Z22153&lt;=LEGENDPOINT!$H$18,"TRES FAIBLE",Z22153&lt;=LEGENDPOINT!$H$19,"FAIBLE",Z22153&lt;=LEGENDPOINT!$H$20,"MODERE",Z22153&lt;=LEGENDPOINT!$H$21,"FORT",Z22153&lt;=LEGENDPOINT!$H$22,"TRES FORT",Z22153&gt;=LEGENDPOINT!$H$23,"MAJEUR")</f>
        <v>TRES FAIBLE</v>
      </c>
      <c r="AC22153" s="1" t="str" cm="1">
        <f t="array" ref="AC22153">_xlfn.IFS(AA22153&lt;LEGENDPOINT!$H$17,"NUL",AA22153&lt;=LEGENDPOINT!$H$18,"TRES FAIBLE",AA22153&lt;=LEGENDPOINT!$H$19,"FAIBLE",AA22153&lt;=LEGENDPOINT!$H$20,"MODERE",AA22153&lt;=LEGENDPOINT!$H$21,"FORT",AA22153&lt;=LEGENDPOINT!$H$22,"TRES FORT",AA22153&gt;=LEGENDPOINT!$H$23,"MAJEUR")</f>
        <v>TRES FAIBLE</v>
      </c>
      <c r="AD22153" t="str">
        <f t="shared" si="1040"/>
        <v>-</v>
      </c>
    </row>
    <row r="22154" spans="1:30">
      <c r="A22154" t="s">
        <v>65648</v>
      </c>
      <c r="B22154">
        <v>717083</v>
      </c>
      <c r="C22154" t="s">
        <v>35666</v>
      </c>
      <c r="D22154" t="s">
        <v>22590</v>
      </c>
      <c r="E22154" t="s">
        <v>66273</v>
      </c>
      <c r="F22154" t="s">
        <v>66297</v>
      </c>
      <c r="G22154" t="s">
        <v>66297</v>
      </c>
      <c r="H22154" t="s">
        <v>66297</v>
      </c>
      <c r="I22154" t="s">
        <v>66297</v>
      </c>
      <c r="J22154" t="s">
        <v>66297</v>
      </c>
      <c r="K22154" t="s">
        <v>66297</v>
      </c>
      <c r="L22154" t="s">
        <v>66297</v>
      </c>
      <c r="M22154" t="s">
        <v>66297</v>
      </c>
      <c r="N22154" t="s">
        <v>66297</v>
      </c>
      <c r="O22154" t="s">
        <v>29094</v>
      </c>
      <c r="P22154" t="s">
        <v>29094</v>
      </c>
      <c r="Q22154" t="s">
        <v>29094</v>
      </c>
      <c r="R22154" t="s">
        <v>29094</v>
      </c>
      <c r="S22154" t="s">
        <v>29094</v>
      </c>
      <c r="T22154">
        <f>INDEX(Tableau1[PointLRN],MATCH(I22154,Tableau1[LRN],0),1)</f>
        <v>0</v>
      </c>
      <c r="U22154">
        <f>INDEX(Tableau3[PointZNIEFF],MATCH(N22154,Tableau3[ZNIEFF],0),1)</f>
        <v>0</v>
      </c>
      <c r="V22154">
        <f>INDEX(Tableau4[PointLRR],MATCH(L22154,Tableau4[LRR],0),1)</f>
        <v>0</v>
      </c>
      <c r="W22154">
        <f>INDEX(Tableau4[PointLRR],MATCH(M22154,Tableau4[LRR],0),1)</f>
        <v>0</v>
      </c>
      <c r="X22154">
        <f>INDEX(Tableau5[PointEEE],MATCH(F22154,Tableau5[EEE],0),1)</f>
        <v>0</v>
      </c>
      <c r="Y22154">
        <f>INDEX(Tableau7[PointDH],MATCH(G22154,Tableau7[DH],0),1)</f>
        <v>0</v>
      </c>
      <c r="Z22154">
        <f t="shared" si="1038"/>
        <v>0</v>
      </c>
      <c r="AA22154">
        <f t="shared" si="1039"/>
        <v>0</v>
      </c>
      <c r="AB22154" s="1" t="str" cm="1">
        <f t="array" ref="AB22154">_xlfn.IFS(Z22154&lt;LEGENDPOINT!$H$17,"NUL",Z22154&lt;=LEGENDPOINT!$H$18,"TRES FAIBLE",Z22154&lt;=LEGENDPOINT!$H$19,"FAIBLE",Z22154&lt;=LEGENDPOINT!$H$20,"MODERE",Z22154&lt;=LEGENDPOINT!$H$21,"FORT",Z22154&lt;=LEGENDPOINT!$H$22,"TRES FORT",Z22154&gt;=LEGENDPOINT!$H$23,"MAJEUR")</f>
        <v>TRES FAIBLE</v>
      </c>
      <c r="AC22154" s="1" t="str" cm="1">
        <f t="array" ref="AC22154">_xlfn.IFS(AA22154&lt;LEGENDPOINT!$H$17,"NUL",AA22154&lt;=LEGENDPOINT!$H$18,"TRES FAIBLE",AA22154&lt;=LEGENDPOINT!$H$19,"FAIBLE",AA22154&lt;=LEGENDPOINT!$H$20,"MODERE",AA22154&lt;=LEGENDPOINT!$H$21,"FORT",AA22154&lt;=LEGENDPOINT!$H$22,"TRES FORT",AA22154&gt;=LEGENDPOINT!$H$23,"MAJEUR")</f>
        <v>TRES FAIBLE</v>
      </c>
      <c r="AD22154" t="str">
        <f t="shared" si="1040"/>
        <v>-</v>
      </c>
    </row>
    <row r="22155" spans="1:30">
      <c r="A22155" t="s">
        <v>65649</v>
      </c>
      <c r="B22155">
        <v>610814</v>
      </c>
      <c r="C22155" t="s">
        <v>22591</v>
      </c>
      <c r="D22155" t="s">
        <v>35667</v>
      </c>
      <c r="E22155" t="s">
        <v>66273</v>
      </c>
      <c r="F22155" t="s">
        <v>66297</v>
      </c>
      <c r="G22155" t="s">
        <v>66297</v>
      </c>
      <c r="H22155" t="s">
        <v>66297</v>
      </c>
      <c r="I22155" t="s">
        <v>66297</v>
      </c>
      <c r="J22155" t="s">
        <v>66297</v>
      </c>
      <c r="K22155" t="s">
        <v>66297</v>
      </c>
      <c r="L22155" t="s">
        <v>66297</v>
      </c>
      <c r="M22155" t="s">
        <v>66297</v>
      </c>
      <c r="N22155" t="s">
        <v>66297</v>
      </c>
      <c r="O22155" t="s">
        <v>29094</v>
      </c>
      <c r="P22155" t="s">
        <v>29094</v>
      </c>
      <c r="Q22155" t="s">
        <v>29094</v>
      </c>
      <c r="R22155" t="s">
        <v>29094</v>
      </c>
      <c r="S22155" t="s">
        <v>29094</v>
      </c>
      <c r="T22155">
        <f>INDEX(Tableau1[PointLRN],MATCH(I22155,Tableau1[LRN],0),1)</f>
        <v>0</v>
      </c>
      <c r="U22155">
        <f>INDEX(Tableau3[PointZNIEFF],MATCH(N22155,Tableau3[ZNIEFF],0),1)</f>
        <v>0</v>
      </c>
      <c r="V22155">
        <f>INDEX(Tableau4[PointLRR],MATCH(L22155,Tableau4[LRR],0),1)</f>
        <v>0</v>
      </c>
      <c r="W22155">
        <f>INDEX(Tableau4[PointLRR],MATCH(M22155,Tableau4[LRR],0),1)</f>
        <v>0</v>
      </c>
      <c r="X22155">
        <f>INDEX(Tableau5[PointEEE],MATCH(F22155,Tableau5[EEE],0),1)</f>
        <v>0</v>
      </c>
      <c r="Y22155">
        <f>INDEX(Tableau7[PointDH],MATCH(G22155,Tableau7[DH],0),1)</f>
        <v>0</v>
      </c>
      <c r="Z22155">
        <f t="shared" si="1038"/>
        <v>0</v>
      </c>
      <c r="AA22155">
        <f t="shared" si="1039"/>
        <v>0</v>
      </c>
      <c r="AB22155" s="1" t="str" cm="1">
        <f t="array" ref="AB22155">_xlfn.IFS(Z22155&lt;LEGENDPOINT!$H$17,"NUL",Z22155&lt;=LEGENDPOINT!$H$18,"TRES FAIBLE",Z22155&lt;=LEGENDPOINT!$H$19,"FAIBLE",Z22155&lt;=LEGENDPOINT!$H$20,"MODERE",Z22155&lt;=LEGENDPOINT!$H$21,"FORT",Z22155&lt;=LEGENDPOINT!$H$22,"TRES FORT",Z22155&gt;=LEGENDPOINT!$H$23,"MAJEUR")</f>
        <v>TRES FAIBLE</v>
      </c>
      <c r="AC22155" s="1" t="str" cm="1">
        <f t="array" ref="AC22155">_xlfn.IFS(AA22155&lt;LEGENDPOINT!$H$17,"NUL",AA22155&lt;=LEGENDPOINT!$H$18,"TRES FAIBLE",AA22155&lt;=LEGENDPOINT!$H$19,"FAIBLE",AA22155&lt;=LEGENDPOINT!$H$20,"MODERE",AA22155&lt;=LEGENDPOINT!$H$21,"FORT",AA22155&lt;=LEGENDPOINT!$H$22,"TRES FORT",AA22155&gt;=LEGENDPOINT!$H$23,"MAJEUR")</f>
        <v>TRES FAIBLE</v>
      </c>
      <c r="AD22155" t="str">
        <f t="shared" si="1040"/>
        <v>-</v>
      </c>
    </row>
    <row r="22156" spans="1:30">
      <c r="A22156" t="s">
        <v>57784</v>
      </c>
      <c r="B22156">
        <v>82753</v>
      </c>
      <c r="C22156" t="s">
        <v>22592</v>
      </c>
      <c r="D22156" t="s">
        <v>22593</v>
      </c>
      <c r="E22156" t="s">
        <v>66265</v>
      </c>
      <c r="F22156" t="s">
        <v>66297</v>
      </c>
      <c r="G22156" t="s">
        <v>66297</v>
      </c>
      <c r="H22156" t="s">
        <v>66297</v>
      </c>
      <c r="I22156" t="s">
        <v>1</v>
      </c>
      <c r="J22156" t="s">
        <v>66297</v>
      </c>
      <c r="K22156" t="s">
        <v>66297</v>
      </c>
      <c r="L22156" t="s">
        <v>66297</v>
      </c>
      <c r="M22156" t="s">
        <v>66297</v>
      </c>
      <c r="N22156" t="s">
        <v>66297</v>
      </c>
      <c r="O22156" t="s">
        <v>29094</v>
      </c>
      <c r="P22156" t="s">
        <v>29094</v>
      </c>
      <c r="Q22156" t="s">
        <v>29094</v>
      </c>
      <c r="R22156" t="s">
        <v>29094</v>
      </c>
      <c r="S22156" t="s">
        <v>29094</v>
      </c>
      <c r="T22156">
        <f>INDEX(Tableau1[PointLRN],MATCH(I22156,Tableau1[LRN],0),1)</f>
        <v>1</v>
      </c>
      <c r="U22156">
        <f>INDEX(Tableau3[PointZNIEFF],MATCH(N22156,Tableau3[ZNIEFF],0),1)</f>
        <v>0</v>
      </c>
      <c r="V22156">
        <f>INDEX(Tableau4[PointLRR],MATCH(L22156,Tableau4[LRR],0),1)</f>
        <v>0</v>
      </c>
      <c r="W22156">
        <f>INDEX(Tableau4[PointLRR],MATCH(M22156,Tableau4[LRR],0),1)</f>
        <v>0</v>
      </c>
      <c r="X22156">
        <f>INDEX(Tableau5[PointEEE],MATCH(F22156,Tableau5[EEE],0),1)</f>
        <v>0</v>
      </c>
      <c r="Y22156">
        <f>INDEX(Tableau7[PointDH],MATCH(G22156,Tableau7[DH],0),1)</f>
        <v>0</v>
      </c>
      <c r="Z22156">
        <f t="shared" si="1038"/>
        <v>1</v>
      </c>
      <c r="AA22156">
        <f t="shared" si="1039"/>
        <v>1</v>
      </c>
      <c r="AB22156" s="1" t="str" cm="1">
        <f t="array" ref="AB22156">_xlfn.IFS(Z22156&lt;LEGENDPOINT!$H$17,"NUL",Z22156&lt;=LEGENDPOINT!$H$18,"TRES FAIBLE",Z22156&lt;=LEGENDPOINT!$H$19,"FAIBLE",Z22156&lt;=LEGENDPOINT!$H$20,"MODERE",Z22156&lt;=LEGENDPOINT!$H$21,"FORT",Z22156&lt;=LEGENDPOINT!$H$22,"TRES FORT",Z22156&gt;=LEGENDPOINT!$H$23,"MAJEUR")</f>
        <v>TRES FAIBLE</v>
      </c>
      <c r="AC22156" s="1" t="str" cm="1">
        <f t="array" ref="AC22156">_xlfn.IFS(AA22156&lt;LEGENDPOINT!$H$17,"NUL",AA22156&lt;=LEGENDPOINT!$H$18,"TRES FAIBLE",AA22156&lt;=LEGENDPOINT!$H$19,"FAIBLE",AA22156&lt;=LEGENDPOINT!$H$20,"MODERE",AA22156&lt;=LEGENDPOINT!$H$21,"FORT",AA22156&lt;=LEGENDPOINT!$H$22,"TRES FORT",AA22156&gt;=LEGENDPOINT!$H$23,"MAJEUR")</f>
        <v>TRES FAIBLE</v>
      </c>
      <c r="AD22156" t="str">
        <f t="shared" si="1040"/>
        <v>-</v>
      </c>
    </row>
    <row r="22157" spans="1:30">
      <c r="A22157" t="s">
        <v>57785</v>
      </c>
      <c r="B22157">
        <v>82755</v>
      </c>
      <c r="C22157" t="s">
        <v>22594</v>
      </c>
      <c r="D22157" t="s">
        <v>22595</v>
      </c>
      <c r="E22157" t="s">
        <v>66265</v>
      </c>
      <c r="F22157" t="s">
        <v>66297</v>
      </c>
      <c r="G22157" t="s">
        <v>66297</v>
      </c>
      <c r="H22157" t="s">
        <v>66297</v>
      </c>
      <c r="I22157" t="s">
        <v>1</v>
      </c>
      <c r="J22157" t="s">
        <v>66297</v>
      </c>
      <c r="K22157" t="s">
        <v>66297</v>
      </c>
      <c r="L22157" t="s">
        <v>66297</v>
      </c>
      <c r="M22157" t="s">
        <v>66297</v>
      </c>
      <c r="N22157" t="s">
        <v>66297</v>
      </c>
      <c r="O22157" t="s">
        <v>29094</v>
      </c>
      <c r="P22157" t="s">
        <v>29094</v>
      </c>
      <c r="Q22157" t="s">
        <v>29094</v>
      </c>
      <c r="R22157" t="s">
        <v>29094</v>
      </c>
      <c r="S22157" t="s">
        <v>29094</v>
      </c>
      <c r="T22157">
        <f>INDEX(Tableau1[PointLRN],MATCH(I22157,Tableau1[LRN],0),1)</f>
        <v>1</v>
      </c>
      <c r="U22157">
        <f>INDEX(Tableau3[PointZNIEFF],MATCH(N22157,Tableau3[ZNIEFF],0),1)</f>
        <v>0</v>
      </c>
      <c r="V22157">
        <f>INDEX(Tableau4[PointLRR],MATCH(L22157,Tableau4[LRR],0),1)</f>
        <v>0</v>
      </c>
      <c r="W22157">
        <f>INDEX(Tableau4[PointLRR],MATCH(M22157,Tableau4[LRR],0),1)</f>
        <v>0</v>
      </c>
      <c r="X22157">
        <f>INDEX(Tableau5[PointEEE],MATCH(F22157,Tableau5[EEE],0),1)</f>
        <v>0</v>
      </c>
      <c r="Y22157">
        <f>INDEX(Tableau7[PointDH],MATCH(G22157,Tableau7[DH],0),1)</f>
        <v>0</v>
      </c>
      <c r="Z22157">
        <f t="shared" si="1038"/>
        <v>1</v>
      </c>
      <c r="AA22157">
        <f t="shared" si="1039"/>
        <v>1</v>
      </c>
      <c r="AB22157" s="1" t="str" cm="1">
        <f t="array" ref="AB22157">_xlfn.IFS(Z22157&lt;LEGENDPOINT!$H$17,"NUL",Z22157&lt;=LEGENDPOINT!$H$18,"TRES FAIBLE",Z22157&lt;=LEGENDPOINT!$H$19,"FAIBLE",Z22157&lt;=LEGENDPOINT!$H$20,"MODERE",Z22157&lt;=LEGENDPOINT!$H$21,"FORT",Z22157&lt;=LEGENDPOINT!$H$22,"TRES FORT",Z22157&gt;=LEGENDPOINT!$H$23,"MAJEUR")</f>
        <v>TRES FAIBLE</v>
      </c>
      <c r="AC22157" s="1" t="str" cm="1">
        <f t="array" ref="AC22157">_xlfn.IFS(AA22157&lt;LEGENDPOINT!$H$17,"NUL",AA22157&lt;=LEGENDPOINT!$H$18,"TRES FAIBLE",AA22157&lt;=LEGENDPOINT!$H$19,"FAIBLE",AA22157&lt;=LEGENDPOINT!$H$20,"MODERE",AA22157&lt;=LEGENDPOINT!$H$21,"FORT",AA22157&lt;=LEGENDPOINT!$H$22,"TRES FORT",AA22157&gt;=LEGENDPOINT!$H$23,"MAJEUR")</f>
        <v>TRES FAIBLE</v>
      </c>
      <c r="AD22157" t="str">
        <f t="shared" si="1040"/>
        <v>-</v>
      </c>
    </row>
    <row r="22158" spans="1:30">
      <c r="A22158" t="s">
        <v>57786</v>
      </c>
      <c r="B22158">
        <v>82756</v>
      </c>
      <c r="C22158" t="s">
        <v>22596</v>
      </c>
      <c r="D22158" t="s">
        <v>35668</v>
      </c>
      <c r="E22158" t="s">
        <v>66265</v>
      </c>
      <c r="F22158" t="s">
        <v>66297</v>
      </c>
      <c r="G22158" t="s">
        <v>66297</v>
      </c>
      <c r="H22158" t="s">
        <v>66297</v>
      </c>
      <c r="I22158" t="s">
        <v>1</v>
      </c>
      <c r="J22158" t="s">
        <v>66297</v>
      </c>
      <c r="K22158" t="s">
        <v>66297</v>
      </c>
      <c r="L22158" t="s">
        <v>66297</v>
      </c>
      <c r="M22158" t="s">
        <v>66297</v>
      </c>
      <c r="N22158" t="s">
        <v>66297</v>
      </c>
      <c r="O22158" t="s">
        <v>29094</v>
      </c>
      <c r="P22158" t="s">
        <v>29094</v>
      </c>
      <c r="Q22158" t="s">
        <v>29094</v>
      </c>
      <c r="R22158" t="s">
        <v>29094</v>
      </c>
      <c r="S22158" t="s">
        <v>29094</v>
      </c>
      <c r="T22158">
        <f>INDEX(Tableau1[PointLRN],MATCH(I22158,Tableau1[LRN],0),1)</f>
        <v>1</v>
      </c>
      <c r="U22158">
        <f>INDEX(Tableau3[PointZNIEFF],MATCH(N22158,Tableau3[ZNIEFF],0),1)</f>
        <v>0</v>
      </c>
      <c r="V22158">
        <f>INDEX(Tableau4[PointLRR],MATCH(L22158,Tableau4[LRR],0),1)</f>
        <v>0</v>
      </c>
      <c r="W22158">
        <f>INDEX(Tableau4[PointLRR],MATCH(M22158,Tableau4[LRR],0),1)</f>
        <v>0</v>
      </c>
      <c r="X22158">
        <f>INDEX(Tableau5[PointEEE],MATCH(F22158,Tableau5[EEE],0),1)</f>
        <v>0</v>
      </c>
      <c r="Y22158">
        <f>INDEX(Tableau7[PointDH],MATCH(G22158,Tableau7[DH],0),1)</f>
        <v>0</v>
      </c>
      <c r="Z22158">
        <f t="shared" si="1038"/>
        <v>1</v>
      </c>
      <c r="AA22158">
        <f t="shared" si="1039"/>
        <v>1</v>
      </c>
      <c r="AB22158" s="1" t="str" cm="1">
        <f t="array" ref="AB22158">_xlfn.IFS(Z22158&lt;LEGENDPOINT!$H$17,"NUL",Z22158&lt;=LEGENDPOINT!$H$18,"TRES FAIBLE",Z22158&lt;=LEGENDPOINT!$H$19,"FAIBLE",Z22158&lt;=LEGENDPOINT!$H$20,"MODERE",Z22158&lt;=LEGENDPOINT!$H$21,"FORT",Z22158&lt;=LEGENDPOINT!$H$22,"TRES FORT",Z22158&gt;=LEGENDPOINT!$H$23,"MAJEUR")</f>
        <v>TRES FAIBLE</v>
      </c>
      <c r="AC22158" s="1" t="str" cm="1">
        <f t="array" ref="AC22158">_xlfn.IFS(AA22158&lt;LEGENDPOINT!$H$17,"NUL",AA22158&lt;=LEGENDPOINT!$H$18,"TRES FAIBLE",AA22158&lt;=LEGENDPOINT!$H$19,"FAIBLE",AA22158&lt;=LEGENDPOINT!$H$20,"MODERE",AA22158&lt;=LEGENDPOINT!$H$21,"FORT",AA22158&lt;=LEGENDPOINT!$H$22,"TRES FORT",AA22158&gt;=LEGENDPOINT!$H$23,"MAJEUR")</f>
        <v>TRES FAIBLE</v>
      </c>
      <c r="AD22158" t="str">
        <f t="shared" si="1040"/>
        <v>-</v>
      </c>
    </row>
    <row r="22159" spans="1:30">
      <c r="A22159" t="s">
        <v>57787</v>
      </c>
      <c r="B22159">
        <v>82757</v>
      </c>
      <c r="C22159" t="s">
        <v>22597</v>
      </c>
      <c r="D22159" t="s">
        <v>35669</v>
      </c>
      <c r="E22159" t="s">
        <v>66265</v>
      </c>
      <c r="F22159" t="s">
        <v>66297</v>
      </c>
      <c r="G22159" t="s">
        <v>66297</v>
      </c>
      <c r="H22159" t="s">
        <v>66297</v>
      </c>
      <c r="I22159" t="s">
        <v>1</v>
      </c>
      <c r="J22159" t="s">
        <v>66297</v>
      </c>
      <c r="K22159" t="s">
        <v>66297</v>
      </c>
      <c r="L22159" t="s">
        <v>66297</v>
      </c>
      <c r="M22159" t="s">
        <v>66297</v>
      </c>
      <c r="N22159" t="s">
        <v>66297</v>
      </c>
      <c r="O22159" t="s">
        <v>29094</v>
      </c>
      <c r="P22159" t="s">
        <v>29094</v>
      </c>
      <c r="Q22159" t="s">
        <v>29094</v>
      </c>
      <c r="R22159" t="s">
        <v>29094</v>
      </c>
      <c r="S22159" t="s">
        <v>29094</v>
      </c>
      <c r="T22159">
        <f>INDEX(Tableau1[PointLRN],MATCH(I22159,Tableau1[LRN],0),1)</f>
        <v>1</v>
      </c>
      <c r="U22159">
        <f>INDEX(Tableau3[PointZNIEFF],MATCH(N22159,Tableau3[ZNIEFF],0),1)</f>
        <v>0</v>
      </c>
      <c r="V22159">
        <f>INDEX(Tableau4[PointLRR],MATCH(L22159,Tableau4[LRR],0),1)</f>
        <v>0</v>
      </c>
      <c r="W22159">
        <f>INDEX(Tableau4[PointLRR],MATCH(M22159,Tableau4[LRR],0),1)</f>
        <v>0</v>
      </c>
      <c r="X22159">
        <f>INDEX(Tableau5[PointEEE],MATCH(F22159,Tableau5[EEE],0),1)</f>
        <v>0</v>
      </c>
      <c r="Y22159">
        <f>INDEX(Tableau7[PointDH],MATCH(G22159,Tableau7[DH],0),1)</f>
        <v>0</v>
      </c>
      <c r="Z22159">
        <f t="shared" si="1038"/>
        <v>1</v>
      </c>
      <c r="AA22159">
        <f t="shared" si="1039"/>
        <v>1</v>
      </c>
      <c r="AB22159" s="1" t="str" cm="1">
        <f t="array" ref="AB22159">_xlfn.IFS(Z22159&lt;LEGENDPOINT!$H$17,"NUL",Z22159&lt;=LEGENDPOINT!$H$18,"TRES FAIBLE",Z22159&lt;=LEGENDPOINT!$H$19,"FAIBLE",Z22159&lt;=LEGENDPOINT!$H$20,"MODERE",Z22159&lt;=LEGENDPOINT!$H$21,"FORT",Z22159&lt;=LEGENDPOINT!$H$22,"TRES FORT",Z22159&gt;=LEGENDPOINT!$H$23,"MAJEUR")</f>
        <v>TRES FAIBLE</v>
      </c>
      <c r="AC22159" s="1" t="str" cm="1">
        <f t="array" ref="AC22159">_xlfn.IFS(AA22159&lt;LEGENDPOINT!$H$17,"NUL",AA22159&lt;=LEGENDPOINT!$H$18,"TRES FAIBLE",AA22159&lt;=LEGENDPOINT!$H$19,"FAIBLE",AA22159&lt;=LEGENDPOINT!$H$20,"MODERE",AA22159&lt;=LEGENDPOINT!$H$21,"FORT",AA22159&lt;=LEGENDPOINT!$H$22,"TRES FORT",AA22159&gt;=LEGENDPOINT!$H$23,"MAJEUR")</f>
        <v>TRES FAIBLE</v>
      </c>
      <c r="AD22159" t="str">
        <f t="shared" si="1040"/>
        <v>-</v>
      </c>
    </row>
    <row r="22160" spans="1:30">
      <c r="A22160" t="s">
        <v>57788</v>
      </c>
      <c r="B22160">
        <v>82758</v>
      </c>
      <c r="C22160" t="s">
        <v>22598</v>
      </c>
      <c r="D22160" t="s">
        <v>22599</v>
      </c>
      <c r="E22160" t="s">
        <v>66265</v>
      </c>
      <c r="F22160" t="s">
        <v>66297</v>
      </c>
      <c r="G22160" t="s">
        <v>66297</v>
      </c>
      <c r="H22160" t="s">
        <v>66297</v>
      </c>
      <c r="I22160" t="s">
        <v>1</v>
      </c>
      <c r="J22160" t="s">
        <v>66297</v>
      </c>
      <c r="K22160" t="s">
        <v>66297</v>
      </c>
      <c r="L22160" t="s">
        <v>66297</v>
      </c>
      <c r="M22160" t="s">
        <v>66297</v>
      </c>
      <c r="N22160" t="s">
        <v>66297</v>
      </c>
      <c r="O22160" t="s">
        <v>29094</v>
      </c>
      <c r="P22160" t="s">
        <v>29094</v>
      </c>
      <c r="Q22160" t="s">
        <v>29094</v>
      </c>
      <c r="R22160" t="s">
        <v>29094</v>
      </c>
      <c r="S22160" t="s">
        <v>29094</v>
      </c>
      <c r="T22160">
        <f>INDEX(Tableau1[PointLRN],MATCH(I22160,Tableau1[LRN],0),1)</f>
        <v>1</v>
      </c>
      <c r="U22160">
        <f>INDEX(Tableau3[PointZNIEFF],MATCH(N22160,Tableau3[ZNIEFF],0),1)</f>
        <v>0</v>
      </c>
      <c r="V22160">
        <f>INDEX(Tableau4[PointLRR],MATCH(L22160,Tableau4[LRR],0),1)</f>
        <v>0</v>
      </c>
      <c r="W22160">
        <f>INDEX(Tableau4[PointLRR],MATCH(M22160,Tableau4[LRR],0),1)</f>
        <v>0</v>
      </c>
      <c r="X22160">
        <f>INDEX(Tableau5[PointEEE],MATCH(F22160,Tableau5[EEE],0),1)</f>
        <v>0</v>
      </c>
      <c r="Y22160">
        <f>INDEX(Tableau7[PointDH],MATCH(G22160,Tableau7[DH],0),1)</f>
        <v>0</v>
      </c>
      <c r="Z22160">
        <f t="shared" si="1038"/>
        <v>1</v>
      </c>
      <c r="AA22160">
        <f t="shared" si="1039"/>
        <v>1</v>
      </c>
      <c r="AB22160" s="1" t="str" cm="1">
        <f t="array" ref="AB22160">_xlfn.IFS(Z22160&lt;LEGENDPOINT!$H$17,"NUL",Z22160&lt;=LEGENDPOINT!$H$18,"TRES FAIBLE",Z22160&lt;=LEGENDPOINT!$H$19,"FAIBLE",Z22160&lt;=LEGENDPOINT!$H$20,"MODERE",Z22160&lt;=LEGENDPOINT!$H$21,"FORT",Z22160&lt;=LEGENDPOINT!$H$22,"TRES FORT",Z22160&gt;=LEGENDPOINT!$H$23,"MAJEUR")</f>
        <v>TRES FAIBLE</v>
      </c>
      <c r="AC22160" s="1" t="str" cm="1">
        <f t="array" ref="AC22160">_xlfn.IFS(AA22160&lt;LEGENDPOINT!$H$17,"NUL",AA22160&lt;=LEGENDPOINT!$H$18,"TRES FAIBLE",AA22160&lt;=LEGENDPOINT!$H$19,"FAIBLE",AA22160&lt;=LEGENDPOINT!$H$20,"MODERE",AA22160&lt;=LEGENDPOINT!$H$21,"FORT",AA22160&lt;=LEGENDPOINT!$H$22,"TRES FORT",AA22160&gt;=LEGENDPOINT!$H$23,"MAJEUR")</f>
        <v>TRES FAIBLE</v>
      </c>
      <c r="AD22160" t="str">
        <f t="shared" si="1040"/>
        <v>-</v>
      </c>
    </row>
    <row r="22161" spans="1:30">
      <c r="A22161" t="s">
        <v>57789</v>
      </c>
      <c r="B22161">
        <v>189927</v>
      </c>
      <c r="C22161" t="s">
        <v>22600</v>
      </c>
      <c r="D22161" t="s">
        <v>29094</v>
      </c>
      <c r="E22161" t="s">
        <v>66269</v>
      </c>
      <c r="F22161" t="s">
        <v>66297</v>
      </c>
      <c r="G22161" t="s">
        <v>66297</v>
      </c>
      <c r="H22161" t="s">
        <v>66297</v>
      </c>
      <c r="I22161" t="s">
        <v>66297</v>
      </c>
      <c r="J22161" t="s">
        <v>66297</v>
      </c>
      <c r="K22161" t="s">
        <v>66297</v>
      </c>
      <c r="L22161" t="s">
        <v>66297</v>
      </c>
      <c r="M22161" t="s">
        <v>66297</v>
      </c>
      <c r="N22161" t="s">
        <v>66297</v>
      </c>
      <c r="O22161" t="s">
        <v>29094</v>
      </c>
      <c r="P22161" t="s">
        <v>29094</v>
      </c>
      <c r="Q22161" t="s">
        <v>29094</v>
      </c>
      <c r="R22161" t="s">
        <v>29094</v>
      </c>
      <c r="S22161" t="s">
        <v>29094</v>
      </c>
      <c r="T22161">
        <f>INDEX(Tableau1[PointLRN],MATCH(I22161,Tableau1[LRN],0),1)</f>
        <v>0</v>
      </c>
      <c r="U22161">
        <f>INDEX(Tableau3[PointZNIEFF],MATCH(N22161,Tableau3[ZNIEFF],0),1)</f>
        <v>0</v>
      </c>
      <c r="V22161">
        <f>INDEX(Tableau4[PointLRR],MATCH(L22161,Tableau4[LRR],0),1)</f>
        <v>0</v>
      </c>
      <c r="W22161">
        <f>INDEX(Tableau4[PointLRR],MATCH(M22161,Tableau4[LRR],0),1)</f>
        <v>0</v>
      </c>
      <c r="X22161">
        <f>INDEX(Tableau5[PointEEE],MATCH(F22161,Tableau5[EEE],0),1)</f>
        <v>0</v>
      </c>
      <c r="Y22161">
        <f>INDEX(Tableau7[PointDH],MATCH(G22161,Tableau7[DH],0),1)</f>
        <v>0</v>
      </c>
      <c r="Z22161">
        <f t="shared" si="1038"/>
        <v>0</v>
      </c>
      <c r="AA22161">
        <f t="shared" si="1039"/>
        <v>0</v>
      </c>
      <c r="AB22161" s="1" t="str" cm="1">
        <f t="array" ref="AB22161">_xlfn.IFS(Z22161&lt;LEGENDPOINT!$H$17,"NUL",Z22161&lt;=LEGENDPOINT!$H$18,"TRES FAIBLE",Z22161&lt;=LEGENDPOINT!$H$19,"FAIBLE",Z22161&lt;=LEGENDPOINT!$H$20,"MODERE",Z22161&lt;=LEGENDPOINT!$H$21,"FORT",Z22161&lt;=LEGENDPOINT!$H$22,"TRES FORT",Z22161&gt;=LEGENDPOINT!$H$23,"MAJEUR")</f>
        <v>TRES FAIBLE</v>
      </c>
      <c r="AC22161" s="1" t="str" cm="1">
        <f t="array" ref="AC22161">_xlfn.IFS(AA22161&lt;LEGENDPOINT!$H$17,"NUL",AA22161&lt;=LEGENDPOINT!$H$18,"TRES FAIBLE",AA22161&lt;=LEGENDPOINT!$H$19,"FAIBLE",AA22161&lt;=LEGENDPOINT!$H$20,"MODERE",AA22161&lt;=LEGENDPOINT!$H$21,"FORT",AA22161&lt;=LEGENDPOINT!$H$22,"TRES FORT",AA22161&gt;=LEGENDPOINT!$H$23,"MAJEUR")</f>
        <v>TRES FAIBLE</v>
      </c>
      <c r="AD22161" t="str">
        <f t="shared" si="1040"/>
        <v>-</v>
      </c>
    </row>
    <row r="22162" spans="1:30">
      <c r="A22162" t="s">
        <v>57790</v>
      </c>
      <c r="B22162">
        <v>86128</v>
      </c>
      <c r="C22162" t="s">
        <v>22601</v>
      </c>
      <c r="D22162" t="s">
        <v>22602</v>
      </c>
      <c r="E22162" t="s">
        <v>66271</v>
      </c>
      <c r="F22162" t="s">
        <v>66297</v>
      </c>
      <c r="G22162" t="s">
        <v>66297</v>
      </c>
      <c r="H22162" t="s">
        <v>66297</v>
      </c>
      <c r="I22162" t="s">
        <v>66297</v>
      </c>
      <c r="J22162" t="s">
        <v>66297</v>
      </c>
      <c r="K22162" t="s">
        <v>66297</v>
      </c>
      <c r="L22162" t="s">
        <v>66297</v>
      </c>
      <c r="M22162" t="s">
        <v>66297</v>
      </c>
      <c r="N22162" t="s">
        <v>66297</v>
      </c>
      <c r="O22162" t="s">
        <v>29094</v>
      </c>
      <c r="P22162" t="s">
        <v>29094</v>
      </c>
      <c r="Q22162" t="s">
        <v>29094</v>
      </c>
      <c r="R22162" t="s">
        <v>29094</v>
      </c>
      <c r="S22162" t="s">
        <v>29094</v>
      </c>
      <c r="T22162">
        <f>INDEX(Tableau1[PointLRN],MATCH(I22162,Tableau1[LRN],0),1)</f>
        <v>0</v>
      </c>
      <c r="U22162">
        <f>INDEX(Tableau3[PointZNIEFF],MATCH(N22162,Tableau3[ZNIEFF],0),1)</f>
        <v>0</v>
      </c>
      <c r="V22162">
        <f>INDEX(Tableau4[PointLRR],MATCH(L22162,Tableau4[LRR],0),1)</f>
        <v>0</v>
      </c>
      <c r="W22162">
        <f>INDEX(Tableau4[PointLRR],MATCH(M22162,Tableau4[LRR],0),1)</f>
        <v>0</v>
      </c>
      <c r="X22162">
        <f>INDEX(Tableau5[PointEEE],MATCH(F22162,Tableau5[EEE],0),1)</f>
        <v>0</v>
      </c>
      <c r="Y22162">
        <f>INDEX(Tableau7[PointDH],MATCH(G22162,Tableau7[DH],0),1)</f>
        <v>0</v>
      </c>
      <c r="Z22162">
        <f t="shared" si="1038"/>
        <v>0</v>
      </c>
      <c r="AA22162">
        <f t="shared" si="1039"/>
        <v>0</v>
      </c>
      <c r="AB22162" s="1" t="str" cm="1">
        <f t="array" ref="AB22162">_xlfn.IFS(Z22162&lt;LEGENDPOINT!$H$17,"NUL",Z22162&lt;=LEGENDPOINT!$H$18,"TRES FAIBLE",Z22162&lt;=LEGENDPOINT!$H$19,"FAIBLE",Z22162&lt;=LEGENDPOINT!$H$20,"MODERE",Z22162&lt;=LEGENDPOINT!$H$21,"FORT",Z22162&lt;=LEGENDPOINT!$H$22,"TRES FORT",Z22162&gt;=LEGENDPOINT!$H$23,"MAJEUR")</f>
        <v>TRES FAIBLE</v>
      </c>
      <c r="AC22162" s="1" t="str" cm="1">
        <f t="array" ref="AC22162">_xlfn.IFS(AA22162&lt;LEGENDPOINT!$H$17,"NUL",AA22162&lt;=LEGENDPOINT!$H$18,"TRES FAIBLE",AA22162&lt;=LEGENDPOINT!$H$19,"FAIBLE",AA22162&lt;=LEGENDPOINT!$H$20,"MODERE",AA22162&lt;=LEGENDPOINT!$H$21,"FORT",AA22162&lt;=LEGENDPOINT!$H$22,"TRES FORT",AA22162&gt;=LEGENDPOINT!$H$23,"MAJEUR")</f>
        <v>TRES FAIBLE</v>
      </c>
      <c r="AD22162" t="str">
        <f t="shared" si="1040"/>
        <v>-</v>
      </c>
    </row>
    <row r="22163" spans="1:30">
      <c r="A22163" t="s">
        <v>57791</v>
      </c>
      <c r="B22163">
        <v>190056</v>
      </c>
      <c r="C22163" t="s">
        <v>22603</v>
      </c>
      <c r="D22163" t="s">
        <v>29094</v>
      </c>
      <c r="E22163" t="s">
        <v>66265</v>
      </c>
      <c r="F22163" t="s">
        <v>66297</v>
      </c>
      <c r="G22163" t="s">
        <v>66297</v>
      </c>
      <c r="H22163" t="s">
        <v>66297</v>
      </c>
      <c r="I22163" t="s">
        <v>66297</v>
      </c>
      <c r="J22163" t="s">
        <v>66297</v>
      </c>
      <c r="K22163" t="s">
        <v>66297</v>
      </c>
      <c r="L22163" t="s">
        <v>66297</v>
      </c>
      <c r="M22163" t="s">
        <v>66297</v>
      </c>
      <c r="N22163" t="s">
        <v>66297</v>
      </c>
      <c r="O22163" t="s">
        <v>29094</v>
      </c>
      <c r="P22163" t="s">
        <v>29094</v>
      </c>
      <c r="Q22163" t="s">
        <v>29094</v>
      </c>
      <c r="R22163" t="s">
        <v>29094</v>
      </c>
      <c r="S22163" t="s">
        <v>29094</v>
      </c>
      <c r="T22163">
        <f>INDEX(Tableau1[PointLRN],MATCH(I22163,Tableau1[LRN],0),1)</f>
        <v>0</v>
      </c>
      <c r="U22163">
        <f>INDEX(Tableau3[PointZNIEFF],MATCH(N22163,Tableau3[ZNIEFF],0),1)</f>
        <v>0</v>
      </c>
      <c r="V22163">
        <f>INDEX(Tableau4[PointLRR],MATCH(L22163,Tableau4[LRR],0),1)</f>
        <v>0</v>
      </c>
      <c r="W22163">
        <f>INDEX(Tableau4[PointLRR],MATCH(M22163,Tableau4[LRR],0),1)</f>
        <v>0</v>
      </c>
      <c r="X22163">
        <f>INDEX(Tableau5[PointEEE],MATCH(F22163,Tableau5[EEE],0),1)</f>
        <v>0</v>
      </c>
      <c r="Y22163">
        <f>INDEX(Tableau7[PointDH],MATCH(G22163,Tableau7[DH],0),1)</f>
        <v>0</v>
      </c>
      <c r="Z22163">
        <f t="shared" si="1038"/>
        <v>0</v>
      </c>
      <c r="AA22163">
        <f t="shared" si="1039"/>
        <v>0</v>
      </c>
      <c r="AB22163" s="1" t="str" cm="1">
        <f t="array" ref="AB22163">_xlfn.IFS(Z22163&lt;LEGENDPOINT!$H$17,"NUL",Z22163&lt;=LEGENDPOINT!$H$18,"TRES FAIBLE",Z22163&lt;=LEGENDPOINT!$H$19,"FAIBLE",Z22163&lt;=LEGENDPOINT!$H$20,"MODERE",Z22163&lt;=LEGENDPOINT!$H$21,"FORT",Z22163&lt;=LEGENDPOINT!$H$22,"TRES FORT",Z22163&gt;=LEGENDPOINT!$H$23,"MAJEUR")</f>
        <v>TRES FAIBLE</v>
      </c>
      <c r="AC22163" s="1" t="str" cm="1">
        <f t="array" ref="AC22163">_xlfn.IFS(AA22163&lt;LEGENDPOINT!$H$17,"NUL",AA22163&lt;=LEGENDPOINT!$H$18,"TRES FAIBLE",AA22163&lt;=LEGENDPOINT!$H$19,"FAIBLE",AA22163&lt;=LEGENDPOINT!$H$20,"MODERE",AA22163&lt;=LEGENDPOINT!$H$21,"FORT",AA22163&lt;=LEGENDPOINT!$H$22,"TRES FORT",AA22163&gt;=LEGENDPOINT!$H$23,"MAJEUR")</f>
        <v>TRES FAIBLE</v>
      </c>
      <c r="AD22163" t="str">
        <f t="shared" si="1040"/>
        <v>-</v>
      </c>
    </row>
    <row r="22164" spans="1:30">
      <c r="A22164" t="s">
        <v>57792</v>
      </c>
      <c r="B22164">
        <v>86511</v>
      </c>
      <c r="C22164" t="s">
        <v>22604</v>
      </c>
      <c r="D22164" t="s">
        <v>22605</v>
      </c>
      <c r="E22164" t="s">
        <v>66265</v>
      </c>
      <c r="F22164" t="s">
        <v>66297</v>
      </c>
      <c r="G22164" t="s">
        <v>66297</v>
      </c>
      <c r="H22164" t="s">
        <v>66297</v>
      </c>
      <c r="I22164" t="s">
        <v>1</v>
      </c>
      <c r="J22164" t="s">
        <v>66297</v>
      </c>
      <c r="K22164" t="s">
        <v>66297</v>
      </c>
      <c r="L22164" t="s">
        <v>66297</v>
      </c>
      <c r="M22164" t="s">
        <v>66297</v>
      </c>
      <c r="N22164" t="s">
        <v>66297</v>
      </c>
      <c r="O22164" t="s">
        <v>29094</v>
      </c>
      <c r="P22164" t="s">
        <v>29094</v>
      </c>
      <c r="Q22164" t="s">
        <v>29094</v>
      </c>
      <c r="R22164" t="s">
        <v>29094</v>
      </c>
      <c r="S22164" t="s">
        <v>29094</v>
      </c>
      <c r="T22164">
        <f>INDEX(Tableau1[PointLRN],MATCH(I22164,Tableau1[LRN],0),1)</f>
        <v>1</v>
      </c>
      <c r="U22164">
        <f>INDEX(Tableau3[PointZNIEFF],MATCH(N22164,Tableau3[ZNIEFF],0),1)</f>
        <v>0</v>
      </c>
      <c r="V22164">
        <f>INDEX(Tableau4[PointLRR],MATCH(L22164,Tableau4[LRR],0),1)</f>
        <v>0</v>
      </c>
      <c r="W22164">
        <f>INDEX(Tableau4[PointLRR],MATCH(M22164,Tableau4[LRR],0),1)</f>
        <v>0</v>
      </c>
      <c r="X22164">
        <f>INDEX(Tableau5[PointEEE],MATCH(F22164,Tableau5[EEE],0),1)</f>
        <v>0</v>
      </c>
      <c r="Y22164">
        <f>INDEX(Tableau7[PointDH],MATCH(G22164,Tableau7[DH],0),1)</f>
        <v>0</v>
      </c>
      <c r="Z22164">
        <f t="shared" si="1038"/>
        <v>1</v>
      </c>
      <c r="AA22164">
        <f t="shared" si="1039"/>
        <v>1</v>
      </c>
      <c r="AB22164" s="1" t="str" cm="1">
        <f t="array" ref="AB22164">_xlfn.IFS(Z22164&lt;LEGENDPOINT!$H$17,"NUL",Z22164&lt;=LEGENDPOINT!$H$18,"TRES FAIBLE",Z22164&lt;=LEGENDPOINT!$H$19,"FAIBLE",Z22164&lt;=LEGENDPOINT!$H$20,"MODERE",Z22164&lt;=LEGENDPOINT!$H$21,"FORT",Z22164&lt;=LEGENDPOINT!$H$22,"TRES FORT",Z22164&gt;=LEGENDPOINT!$H$23,"MAJEUR")</f>
        <v>TRES FAIBLE</v>
      </c>
      <c r="AC22164" s="1" t="str" cm="1">
        <f t="array" ref="AC22164">_xlfn.IFS(AA22164&lt;LEGENDPOINT!$H$17,"NUL",AA22164&lt;=LEGENDPOINT!$H$18,"TRES FAIBLE",AA22164&lt;=LEGENDPOINT!$H$19,"FAIBLE",AA22164&lt;=LEGENDPOINT!$H$20,"MODERE",AA22164&lt;=LEGENDPOINT!$H$21,"FORT",AA22164&lt;=LEGENDPOINT!$H$22,"TRES FORT",AA22164&gt;=LEGENDPOINT!$H$23,"MAJEUR")</f>
        <v>TRES FAIBLE</v>
      </c>
      <c r="AD22164" t="str">
        <f t="shared" si="1040"/>
        <v>-</v>
      </c>
    </row>
    <row r="22165" spans="1:30">
      <c r="A22165" t="s">
        <v>57793</v>
      </c>
      <c r="B22165">
        <v>86512</v>
      </c>
      <c r="C22165" t="s">
        <v>22606</v>
      </c>
      <c r="D22165" t="s">
        <v>35670</v>
      </c>
      <c r="E22165" t="s">
        <v>66265</v>
      </c>
      <c r="F22165" t="s">
        <v>66297</v>
      </c>
      <c r="G22165" t="s">
        <v>66297</v>
      </c>
      <c r="H22165" t="s">
        <v>66297</v>
      </c>
      <c r="I22165" t="s">
        <v>1</v>
      </c>
      <c r="J22165" t="s">
        <v>66297</v>
      </c>
      <c r="K22165" t="s">
        <v>66297</v>
      </c>
      <c r="L22165" t="s">
        <v>66297</v>
      </c>
      <c r="M22165" t="s">
        <v>66297</v>
      </c>
      <c r="N22165" t="s">
        <v>66297</v>
      </c>
      <c r="O22165" t="s">
        <v>29094</v>
      </c>
      <c r="P22165" t="s">
        <v>29094</v>
      </c>
      <c r="Q22165" t="s">
        <v>29094</v>
      </c>
      <c r="R22165" t="s">
        <v>29094</v>
      </c>
      <c r="S22165" t="s">
        <v>29094</v>
      </c>
      <c r="T22165">
        <f>INDEX(Tableau1[PointLRN],MATCH(I22165,Tableau1[LRN],0),1)</f>
        <v>1</v>
      </c>
      <c r="U22165">
        <f>INDEX(Tableau3[PointZNIEFF],MATCH(N22165,Tableau3[ZNIEFF],0),1)</f>
        <v>0</v>
      </c>
      <c r="V22165">
        <f>INDEX(Tableau4[PointLRR],MATCH(L22165,Tableau4[LRR],0),1)</f>
        <v>0</v>
      </c>
      <c r="W22165">
        <f>INDEX(Tableau4[PointLRR],MATCH(M22165,Tableau4[LRR],0),1)</f>
        <v>0</v>
      </c>
      <c r="X22165">
        <f>INDEX(Tableau5[PointEEE],MATCH(F22165,Tableau5[EEE],0),1)</f>
        <v>0</v>
      </c>
      <c r="Y22165">
        <f>INDEX(Tableau7[PointDH],MATCH(G22165,Tableau7[DH],0),1)</f>
        <v>0</v>
      </c>
      <c r="Z22165">
        <f t="shared" si="1038"/>
        <v>1</v>
      </c>
      <c r="AA22165">
        <f t="shared" si="1039"/>
        <v>1</v>
      </c>
      <c r="AB22165" s="1" t="str" cm="1">
        <f t="array" ref="AB22165">_xlfn.IFS(Z22165&lt;LEGENDPOINT!$H$17,"NUL",Z22165&lt;=LEGENDPOINT!$H$18,"TRES FAIBLE",Z22165&lt;=LEGENDPOINT!$H$19,"FAIBLE",Z22165&lt;=LEGENDPOINT!$H$20,"MODERE",Z22165&lt;=LEGENDPOINT!$H$21,"FORT",Z22165&lt;=LEGENDPOINT!$H$22,"TRES FORT",Z22165&gt;=LEGENDPOINT!$H$23,"MAJEUR")</f>
        <v>TRES FAIBLE</v>
      </c>
      <c r="AC22165" s="1" t="str" cm="1">
        <f t="array" ref="AC22165">_xlfn.IFS(AA22165&lt;LEGENDPOINT!$H$17,"NUL",AA22165&lt;=LEGENDPOINT!$H$18,"TRES FAIBLE",AA22165&lt;=LEGENDPOINT!$H$19,"FAIBLE",AA22165&lt;=LEGENDPOINT!$H$20,"MODERE",AA22165&lt;=LEGENDPOINT!$H$21,"FORT",AA22165&lt;=LEGENDPOINT!$H$22,"TRES FORT",AA22165&gt;=LEGENDPOINT!$H$23,"MAJEUR")</f>
        <v>TRES FAIBLE</v>
      </c>
      <c r="AD22165" t="str">
        <f t="shared" si="1040"/>
        <v>-</v>
      </c>
    </row>
    <row r="22166" spans="1:30">
      <c r="A22166" t="s">
        <v>57794</v>
      </c>
      <c r="B22166">
        <v>718318</v>
      </c>
      <c r="C22166" t="s">
        <v>22607</v>
      </c>
      <c r="D22166" t="s">
        <v>35670</v>
      </c>
      <c r="E22166" t="s">
        <v>66265</v>
      </c>
      <c r="F22166" t="s">
        <v>66297</v>
      </c>
      <c r="G22166" t="s">
        <v>66297</v>
      </c>
      <c r="H22166" t="s">
        <v>66297</v>
      </c>
      <c r="I22166" t="s">
        <v>66297</v>
      </c>
      <c r="J22166" t="s">
        <v>66297</v>
      </c>
      <c r="K22166" t="s">
        <v>66297</v>
      </c>
      <c r="L22166" t="s">
        <v>66297</v>
      </c>
      <c r="M22166" t="s">
        <v>66297</v>
      </c>
      <c r="N22166" t="s">
        <v>66297</v>
      </c>
      <c r="O22166" t="s">
        <v>29094</v>
      </c>
      <c r="P22166" t="s">
        <v>29094</v>
      </c>
      <c r="Q22166" t="s">
        <v>29094</v>
      </c>
      <c r="R22166" t="s">
        <v>29094</v>
      </c>
      <c r="S22166" t="s">
        <v>29094</v>
      </c>
      <c r="T22166">
        <f>INDEX(Tableau1[PointLRN],MATCH(I22166,Tableau1[LRN],0),1)</f>
        <v>0</v>
      </c>
      <c r="U22166">
        <f>INDEX(Tableau3[PointZNIEFF],MATCH(N22166,Tableau3[ZNIEFF],0),1)</f>
        <v>0</v>
      </c>
      <c r="V22166">
        <f>INDEX(Tableau4[PointLRR],MATCH(L22166,Tableau4[LRR],0),1)</f>
        <v>0</v>
      </c>
      <c r="W22166">
        <f>INDEX(Tableau4[PointLRR],MATCH(M22166,Tableau4[LRR],0),1)</f>
        <v>0</v>
      </c>
      <c r="X22166">
        <f>INDEX(Tableau5[PointEEE],MATCH(F22166,Tableau5[EEE],0),1)</f>
        <v>0</v>
      </c>
      <c r="Y22166">
        <f>INDEX(Tableau7[PointDH],MATCH(G22166,Tableau7[DH],0),1)</f>
        <v>0</v>
      </c>
      <c r="Z22166">
        <f t="shared" si="1038"/>
        <v>0</v>
      </c>
      <c r="AA22166">
        <f t="shared" si="1039"/>
        <v>0</v>
      </c>
      <c r="AB22166" s="1" t="str" cm="1">
        <f t="array" ref="AB22166">_xlfn.IFS(Z22166&lt;LEGENDPOINT!$H$17,"NUL",Z22166&lt;=LEGENDPOINT!$H$18,"TRES FAIBLE",Z22166&lt;=LEGENDPOINT!$H$19,"FAIBLE",Z22166&lt;=LEGENDPOINT!$H$20,"MODERE",Z22166&lt;=LEGENDPOINT!$H$21,"FORT",Z22166&lt;=LEGENDPOINT!$H$22,"TRES FORT",Z22166&gt;=LEGENDPOINT!$H$23,"MAJEUR")</f>
        <v>TRES FAIBLE</v>
      </c>
      <c r="AC22166" s="1" t="str" cm="1">
        <f t="array" ref="AC22166">_xlfn.IFS(AA22166&lt;LEGENDPOINT!$H$17,"NUL",AA22166&lt;=LEGENDPOINT!$H$18,"TRES FAIBLE",AA22166&lt;=LEGENDPOINT!$H$19,"FAIBLE",AA22166&lt;=LEGENDPOINT!$H$20,"MODERE",AA22166&lt;=LEGENDPOINT!$H$21,"FORT",AA22166&lt;=LEGENDPOINT!$H$22,"TRES FORT",AA22166&gt;=LEGENDPOINT!$H$23,"MAJEUR")</f>
        <v>TRES FAIBLE</v>
      </c>
      <c r="AD22166" t="str">
        <f t="shared" si="1040"/>
        <v>-</v>
      </c>
    </row>
    <row r="22167" spans="1:30">
      <c r="A22167" t="s">
        <v>57795</v>
      </c>
      <c r="B22167">
        <v>718559</v>
      </c>
      <c r="C22167" t="s">
        <v>35671</v>
      </c>
      <c r="D22167" t="s">
        <v>35672</v>
      </c>
      <c r="E22167" t="s">
        <v>66274</v>
      </c>
      <c r="F22167" t="s">
        <v>66297</v>
      </c>
      <c r="G22167" t="s">
        <v>66297</v>
      </c>
      <c r="H22167" t="s">
        <v>66297</v>
      </c>
      <c r="I22167" t="s">
        <v>66297</v>
      </c>
      <c r="J22167" t="s">
        <v>66297</v>
      </c>
      <c r="K22167" t="s">
        <v>66297</v>
      </c>
      <c r="L22167" t="s">
        <v>66297</v>
      </c>
      <c r="M22167" t="s">
        <v>66297</v>
      </c>
      <c r="N22167" t="s">
        <v>66297</v>
      </c>
      <c r="O22167" t="s">
        <v>29094</v>
      </c>
      <c r="P22167" t="s">
        <v>29094</v>
      </c>
      <c r="Q22167" t="s">
        <v>29094</v>
      </c>
      <c r="R22167" t="s">
        <v>29094</v>
      </c>
      <c r="S22167" t="s">
        <v>29094</v>
      </c>
      <c r="T22167">
        <f>INDEX(Tableau1[PointLRN],MATCH(I22167,Tableau1[LRN],0),1)</f>
        <v>0</v>
      </c>
      <c r="U22167">
        <f>INDEX(Tableau3[PointZNIEFF],MATCH(N22167,Tableau3[ZNIEFF],0),1)</f>
        <v>0</v>
      </c>
      <c r="V22167">
        <f>INDEX(Tableau4[PointLRR],MATCH(L22167,Tableau4[LRR],0),1)</f>
        <v>0</v>
      </c>
      <c r="W22167">
        <f>INDEX(Tableau4[PointLRR],MATCH(M22167,Tableau4[LRR],0),1)</f>
        <v>0</v>
      </c>
      <c r="X22167">
        <f>INDEX(Tableau5[PointEEE],MATCH(F22167,Tableau5[EEE],0),1)</f>
        <v>0</v>
      </c>
      <c r="Y22167">
        <f>INDEX(Tableau7[PointDH],MATCH(G22167,Tableau7[DH],0),1)</f>
        <v>0</v>
      </c>
      <c r="Z22167">
        <f t="shared" si="1038"/>
        <v>0</v>
      </c>
      <c r="AA22167">
        <f t="shared" si="1039"/>
        <v>0</v>
      </c>
      <c r="AB22167" s="1" t="str" cm="1">
        <f t="array" ref="AB22167">_xlfn.IFS(Z22167&lt;LEGENDPOINT!$H$17,"NUL",Z22167&lt;=LEGENDPOINT!$H$18,"TRES FAIBLE",Z22167&lt;=LEGENDPOINT!$H$19,"FAIBLE",Z22167&lt;=LEGENDPOINT!$H$20,"MODERE",Z22167&lt;=LEGENDPOINT!$H$21,"FORT",Z22167&lt;=LEGENDPOINT!$H$22,"TRES FORT",Z22167&gt;=LEGENDPOINT!$H$23,"MAJEUR")</f>
        <v>TRES FAIBLE</v>
      </c>
      <c r="AC22167" s="1" t="str" cm="1">
        <f t="array" ref="AC22167">_xlfn.IFS(AA22167&lt;LEGENDPOINT!$H$17,"NUL",AA22167&lt;=LEGENDPOINT!$H$18,"TRES FAIBLE",AA22167&lt;=LEGENDPOINT!$H$19,"FAIBLE",AA22167&lt;=LEGENDPOINT!$H$20,"MODERE",AA22167&lt;=LEGENDPOINT!$H$21,"FORT",AA22167&lt;=LEGENDPOINT!$H$22,"TRES FORT",AA22167&gt;=LEGENDPOINT!$H$23,"MAJEUR")</f>
        <v>TRES FAIBLE</v>
      </c>
      <c r="AD22167" t="str">
        <f t="shared" si="1040"/>
        <v>-</v>
      </c>
    </row>
    <row r="22168" spans="1:30">
      <c r="A22168" t="s">
        <v>57796</v>
      </c>
      <c r="B22168">
        <v>718560</v>
      </c>
      <c r="C22168" t="s">
        <v>35673</v>
      </c>
      <c r="D22168" t="s">
        <v>29094</v>
      </c>
      <c r="E22168" t="s">
        <v>66274</v>
      </c>
      <c r="F22168" t="s">
        <v>66297</v>
      </c>
      <c r="G22168" t="s">
        <v>66297</v>
      </c>
      <c r="H22168" t="s">
        <v>66297</v>
      </c>
      <c r="I22168" t="s">
        <v>66297</v>
      </c>
      <c r="J22168" t="s">
        <v>66297</v>
      </c>
      <c r="K22168" t="s">
        <v>66297</v>
      </c>
      <c r="L22168" t="s">
        <v>66297</v>
      </c>
      <c r="M22168" t="s">
        <v>66297</v>
      </c>
      <c r="N22168" t="s">
        <v>66297</v>
      </c>
      <c r="O22168" t="s">
        <v>29094</v>
      </c>
      <c r="P22168" t="s">
        <v>29094</v>
      </c>
      <c r="Q22168" t="s">
        <v>29094</v>
      </c>
      <c r="R22168" t="s">
        <v>29094</v>
      </c>
      <c r="S22168" t="s">
        <v>29094</v>
      </c>
      <c r="T22168">
        <f>INDEX(Tableau1[PointLRN],MATCH(I22168,Tableau1[LRN],0),1)</f>
        <v>0</v>
      </c>
      <c r="U22168">
        <f>INDEX(Tableau3[PointZNIEFF],MATCH(N22168,Tableau3[ZNIEFF],0),1)</f>
        <v>0</v>
      </c>
      <c r="V22168">
        <f>INDEX(Tableau4[PointLRR],MATCH(L22168,Tableau4[LRR],0),1)</f>
        <v>0</v>
      </c>
      <c r="W22168">
        <f>INDEX(Tableau4[PointLRR],MATCH(M22168,Tableau4[LRR],0),1)</f>
        <v>0</v>
      </c>
      <c r="X22168">
        <f>INDEX(Tableau5[PointEEE],MATCH(F22168,Tableau5[EEE],0),1)</f>
        <v>0</v>
      </c>
      <c r="Y22168">
        <f>INDEX(Tableau7[PointDH],MATCH(G22168,Tableau7[DH],0),1)</f>
        <v>0</v>
      </c>
      <c r="Z22168">
        <f t="shared" si="1038"/>
        <v>0</v>
      </c>
      <c r="AA22168">
        <f t="shared" si="1039"/>
        <v>0</v>
      </c>
      <c r="AB22168" s="1" t="str" cm="1">
        <f t="array" ref="AB22168">_xlfn.IFS(Z22168&lt;LEGENDPOINT!$H$17,"NUL",Z22168&lt;=LEGENDPOINT!$H$18,"TRES FAIBLE",Z22168&lt;=LEGENDPOINT!$H$19,"FAIBLE",Z22168&lt;=LEGENDPOINT!$H$20,"MODERE",Z22168&lt;=LEGENDPOINT!$H$21,"FORT",Z22168&lt;=LEGENDPOINT!$H$22,"TRES FORT",Z22168&gt;=LEGENDPOINT!$H$23,"MAJEUR")</f>
        <v>TRES FAIBLE</v>
      </c>
      <c r="AC22168" s="1" t="str" cm="1">
        <f t="array" ref="AC22168">_xlfn.IFS(AA22168&lt;LEGENDPOINT!$H$17,"NUL",AA22168&lt;=LEGENDPOINT!$H$18,"TRES FAIBLE",AA22168&lt;=LEGENDPOINT!$H$19,"FAIBLE",AA22168&lt;=LEGENDPOINT!$H$20,"MODERE",AA22168&lt;=LEGENDPOINT!$H$21,"FORT",AA22168&lt;=LEGENDPOINT!$H$22,"TRES FORT",AA22168&gt;=LEGENDPOINT!$H$23,"MAJEUR")</f>
        <v>TRES FAIBLE</v>
      </c>
      <c r="AD22168" t="str">
        <f t="shared" si="1040"/>
        <v>-</v>
      </c>
    </row>
    <row r="22169" spans="1:30">
      <c r="A22169" t="s">
        <v>57797</v>
      </c>
      <c r="B22169">
        <v>86513</v>
      </c>
      <c r="C22169" t="s">
        <v>22608</v>
      </c>
      <c r="D22169" t="s">
        <v>35674</v>
      </c>
      <c r="E22169" t="s">
        <v>66269</v>
      </c>
      <c r="F22169" t="s">
        <v>66286</v>
      </c>
      <c r="G22169" t="s">
        <v>66297</v>
      </c>
      <c r="H22169" t="s">
        <v>66297</v>
      </c>
      <c r="I22169" t="s">
        <v>66299</v>
      </c>
      <c r="J22169" t="s">
        <v>66297</v>
      </c>
      <c r="K22169" t="s">
        <v>66297</v>
      </c>
      <c r="L22169" t="s">
        <v>66297</v>
      </c>
      <c r="M22169" t="s">
        <v>66297</v>
      </c>
      <c r="N22169" t="s">
        <v>66297</v>
      </c>
      <c r="O22169" t="s">
        <v>29094</v>
      </c>
      <c r="P22169" t="s">
        <v>29094</v>
      </c>
      <c r="Q22169" t="s">
        <v>29094</v>
      </c>
      <c r="R22169" t="s">
        <v>29094</v>
      </c>
      <c r="S22169" t="s">
        <v>29094</v>
      </c>
      <c r="T22169">
        <f>INDEX(Tableau1[PointLRN],MATCH(I22169,Tableau1[LRN],0),1)</f>
        <v>0</v>
      </c>
      <c r="U22169">
        <f>INDEX(Tableau3[PointZNIEFF],MATCH(N22169,Tableau3[ZNIEFF],0),1)</f>
        <v>0</v>
      </c>
      <c r="V22169">
        <f>INDEX(Tableau4[PointLRR],MATCH(L22169,Tableau4[LRR],0),1)</f>
        <v>0</v>
      </c>
      <c r="W22169">
        <f>INDEX(Tableau4[PointLRR],MATCH(M22169,Tableau4[LRR],0),1)</f>
        <v>0</v>
      </c>
      <c r="X22169">
        <f>INDEX(Tableau5[PointEEE],MATCH(F22169,Tableau5[EEE],0),1)</f>
        <v>-5</v>
      </c>
      <c r="Y22169">
        <f>INDEX(Tableau7[PointDH],MATCH(G22169,Tableau7[DH],0),1)</f>
        <v>0</v>
      </c>
      <c r="Z22169">
        <f t="shared" si="1038"/>
        <v>-5</v>
      </c>
      <c r="AA22169">
        <f t="shared" si="1039"/>
        <v>-5</v>
      </c>
      <c r="AB22169" s="1" t="str" cm="1">
        <f t="array" ref="AB22169">_xlfn.IFS(Z22169&lt;LEGENDPOINT!$H$17,"NUL",Z22169&lt;=LEGENDPOINT!$H$18,"TRES FAIBLE",Z22169&lt;=LEGENDPOINT!$H$19,"FAIBLE",Z22169&lt;=LEGENDPOINT!$H$20,"MODERE",Z22169&lt;=LEGENDPOINT!$H$21,"FORT",Z22169&lt;=LEGENDPOINT!$H$22,"TRES FORT",Z22169&gt;=LEGENDPOINT!$H$23,"MAJEUR")</f>
        <v>NUL</v>
      </c>
      <c r="AC22169" s="1" t="str" cm="1">
        <f t="array" ref="AC22169">_xlfn.IFS(AA22169&lt;LEGENDPOINT!$H$17,"NUL",AA22169&lt;=LEGENDPOINT!$H$18,"TRES FAIBLE",AA22169&lt;=LEGENDPOINT!$H$19,"FAIBLE",AA22169&lt;=LEGENDPOINT!$H$20,"MODERE",AA22169&lt;=LEGENDPOINT!$H$21,"FORT",AA22169&lt;=LEGENDPOINT!$H$22,"TRES FORT",AA22169&gt;=LEGENDPOINT!$H$23,"MAJEUR")</f>
        <v>NUL</v>
      </c>
      <c r="AD22169" t="str">
        <f t="shared" si="1040"/>
        <v>-</v>
      </c>
    </row>
    <row r="22170" spans="1:30">
      <c r="A22170" t="s">
        <v>57798</v>
      </c>
      <c r="B22170">
        <v>718319</v>
      </c>
      <c r="C22170" t="s">
        <v>22609</v>
      </c>
      <c r="D22170" t="s">
        <v>29094</v>
      </c>
      <c r="E22170" t="s">
        <v>66269</v>
      </c>
      <c r="F22170" t="s">
        <v>66297</v>
      </c>
      <c r="G22170" t="s">
        <v>66297</v>
      </c>
      <c r="H22170" t="s">
        <v>66297</v>
      </c>
      <c r="I22170" t="s">
        <v>66297</v>
      </c>
      <c r="J22170" t="s">
        <v>66297</v>
      </c>
      <c r="K22170" t="s">
        <v>66297</v>
      </c>
      <c r="L22170" t="s">
        <v>66297</v>
      </c>
      <c r="M22170" t="s">
        <v>66297</v>
      </c>
      <c r="N22170" t="s">
        <v>66297</v>
      </c>
      <c r="O22170" t="s">
        <v>29094</v>
      </c>
      <c r="P22170" t="s">
        <v>29094</v>
      </c>
      <c r="Q22170" t="s">
        <v>29094</v>
      </c>
      <c r="R22170" t="s">
        <v>29094</v>
      </c>
      <c r="S22170" t="s">
        <v>29094</v>
      </c>
      <c r="T22170">
        <f>INDEX(Tableau1[PointLRN],MATCH(I22170,Tableau1[LRN],0),1)</f>
        <v>0</v>
      </c>
      <c r="U22170">
        <f>INDEX(Tableau3[PointZNIEFF],MATCH(N22170,Tableau3[ZNIEFF],0),1)</f>
        <v>0</v>
      </c>
      <c r="V22170">
        <f>INDEX(Tableau4[PointLRR],MATCH(L22170,Tableau4[LRR],0),1)</f>
        <v>0</v>
      </c>
      <c r="W22170">
        <f>INDEX(Tableau4[PointLRR],MATCH(M22170,Tableau4[LRR],0),1)</f>
        <v>0</v>
      </c>
      <c r="X22170">
        <f>INDEX(Tableau5[PointEEE],MATCH(F22170,Tableau5[EEE],0),1)</f>
        <v>0</v>
      </c>
      <c r="Y22170">
        <f>INDEX(Tableau7[PointDH],MATCH(G22170,Tableau7[DH],0),1)</f>
        <v>0</v>
      </c>
      <c r="Z22170">
        <f t="shared" si="1038"/>
        <v>0</v>
      </c>
      <c r="AA22170">
        <f t="shared" si="1039"/>
        <v>0</v>
      </c>
      <c r="AB22170" s="1" t="str" cm="1">
        <f t="array" ref="AB22170">_xlfn.IFS(Z22170&lt;LEGENDPOINT!$H$17,"NUL",Z22170&lt;=LEGENDPOINT!$H$18,"TRES FAIBLE",Z22170&lt;=LEGENDPOINT!$H$19,"FAIBLE",Z22170&lt;=LEGENDPOINT!$H$20,"MODERE",Z22170&lt;=LEGENDPOINT!$H$21,"FORT",Z22170&lt;=LEGENDPOINT!$H$22,"TRES FORT",Z22170&gt;=LEGENDPOINT!$H$23,"MAJEUR")</f>
        <v>TRES FAIBLE</v>
      </c>
      <c r="AC22170" s="1" t="str" cm="1">
        <f t="array" ref="AC22170">_xlfn.IFS(AA22170&lt;LEGENDPOINT!$H$17,"NUL",AA22170&lt;=LEGENDPOINT!$H$18,"TRES FAIBLE",AA22170&lt;=LEGENDPOINT!$H$19,"FAIBLE",AA22170&lt;=LEGENDPOINT!$H$20,"MODERE",AA22170&lt;=LEGENDPOINT!$H$21,"FORT",AA22170&lt;=LEGENDPOINT!$H$22,"TRES FORT",AA22170&gt;=LEGENDPOINT!$H$23,"MAJEUR")</f>
        <v>TRES FAIBLE</v>
      </c>
      <c r="AD22170" t="str">
        <f t="shared" si="1040"/>
        <v>-</v>
      </c>
    </row>
    <row r="22171" spans="1:30">
      <c r="A22171" t="s">
        <v>57799</v>
      </c>
      <c r="B22171">
        <v>159571</v>
      </c>
      <c r="C22171" t="s">
        <v>22610</v>
      </c>
      <c r="D22171" t="s">
        <v>22611</v>
      </c>
      <c r="E22171" t="s">
        <v>66265</v>
      </c>
      <c r="F22171" t="s">
        <v>66297</v>
      </c>
      <c r="G22171" t="s">
        <v>66297</v>
      </c>
      <c r="H22171" t="s">
        <v>66297</v>
      </c>
      <c r="I22171" t="s">
        <v>1</v>
      </c>
      <c r="J22171" t="s">
        <v>66297</v>
      </c>
      <c r="K22171" t="s">
        <v>66297</v>
      </c>
      <c r="L22171" t="s">
        <v>66297</v>
      </c>
      <c r="M22171" t="s">
        <v>66297</v>
      </c>
      <c r="N22171" t="s">
        <v>66353</v>
      </c>
      <c r="O22171" t="s">
        <v>29094</v>
      </c>
      <c r="P22171" t="s">
        <v>29094</v>
      </c>
      <c r="Q22171" t="s">
        <v>29094</v>
      </c>
      <c r="R22171" t="s">
        <v>29094</v>
      </c>
      <c r="S22171" t="s">
        <v>29094</v>
      </c>
      <c r="T22171">
        <f>INDEX(Tableau1[PointLRN],MATCH(I22171,Tableau1[LRN],0),1)</f>
        <v>1</v>
      </c>
      <c r="U22171">
        <f>INDEX(Tableau3[PointZNIEFF],MATCH(N22171,Tableau3[ZNIEFF],0),1)</f>
        <v>3</v>
      </c>
      <c r="V22171">
        <f>INDEX(Tableau4[PointLRR],MATCH(L22171,Tableau4[LRR],0),1)</f>
        <v>0</v>
      </c>
      <c r="W22171">
        <f>INDEX(Tableau4[PointLRR],MATCH(M22171,Tableau4[LRR],0),1)</f>
        <v>0</v>
      </c>
      <c r="X22171">
        <f>INDEX(Tableau5[PointEEE],MATCH(F22171,Tableau5[EEE],0),1)</f>
        <v>0</v>
      </c>
      <c r="Y22171">
        <f>INDEX(Tableau7[PointDH],MATCH(G22171,Tableau7[DH],0),1)</f>
        <v>0</v>
      </c>
      <c r="Z22171">
        <f t="shared" si="1038"/>
        <v>4</v>
      </c>
      <c r="AA22171">
        <f t="shared" si="1039"/>
        <v>4</v>
      </c>
      <c r="AB22171" s="1" t="str" cm="1">
        <f t="array" ref="AB22171">_xlfn.IFS(Z22171&lt;LEGENDPOINT!$H$17,"NUL",Z22171&lt;=LEGENDPOINT!$H$18,"TRES FAIBLE",Z22171&lt;=LEGENDPOINT!$H$19,"FAIBLE",Z22171&lt;=LEGENDPOINT!$H$20,"MODERE",Z22171&lt;=LEGENDPOINT!$H$21,"FORT",Z22171&lt;=LEGENDPOINT!$H$22,"TRES FORT",Z22171&gt;=LEGENDPOINT!$H$23,"MAJEUR")</f>
        <v>FAIBLE</v>
      </c>
      <c r="AC22171" s="1" t="str" cm="1">
        <f t="array" ref="AC22171">_xlfn.IFS(AA22171&lt;LEGENDPOINT!$H$17,"NUL",AA22171&lt;=LEGENDPOINT!$H$18,"TRES FAIBLE",AA22171&lt;=LEGENDPOINT!$H$19,"FAIBLE",AA22171&lt;=LEGENDPOINT!$H$20,"MODERE",AA22171&lt;=LEGENDPOINT!$H$21,"FORT",AA22171&lt;=LEGENDPOINT!$H$22,"TRES FORT",AA22171&gt;=LEGENDPOINT!$H$23,"MAJEUR")</f>
        <v>FAIBLE</v>
      </c>
      <c r="AD22171" t="str">
        <f t="shared" si="1040"/>
        <v>-</v>
      </c>
    </row>
    <row r="22172" spans="1:30">
      <c r="A22172" t="s">
        <v>57800</v>
      </c>
      <c r="B22172">
        <v>718320</v>
      </c>
      <c r="C22172" t="s">
        <v>22612</v>
      </c>
      <c r="D22172" t="s">
        <v>29094</v>
      </c>
      <c r="E22172" t="s">
        <v>66265</v>
      </c>
      <c r="F22172" t="s">
        <v>66297</v>
      </c>
      <c r="G22172" t="s">
        <v>66297</v>
      </c>
      <c r="H22172" t="s">
        <v>66297</v>
      </c>
      <c r="I22172" t="s">
        <v>66297</v>
      </c>
      <c r="J22172" t="s">
        <v>66297</v>
      </c>
      <c r="K22172" t="s">
        <v>66297</v>
      </c>
      <c r="L22172" t="s">
        <v>66297</v>
      </c>
      <c r="M22172" t="s">
        <v>66297</v>
      </c>
      <c r="N22172" t="s">
        <v>66297</v>
      </c>
      <c r="O22172" t="s">
        <v>29094</v>
      </c>
      <c r="P22172" t="s">
        <v>29094</v>
      </c>
      <c r="Q22172" t="s">
        <v>29094</v>
      </c>
      <c r="R22172" t="s">
        <v>29094</v>
      </c>
      <c r="S22172" t="s">
        <v>29094</v>
      </c>
      <c r="T22172">
        <f>INDEX(Tableau1[PointLRN],MATCH(I22172,Tableau1[LRN],0),1)</f>
        <v>0</v>
      </c>
      <c r="U22172">
        <f>INDEX(Tableau3[PointZNIEFF],MATCH(N22172,Tableau3[ZNIEFF],0),1)</f>
        <v>0</v>
      </c>
      <c r="V22172">
        <f>INDEX(Tableau4[PointLRR],MATCH(L22172,Tableau4[LRR],0),1)</f>
        <v>0</v>
      </c>
      <c r="W22172">
        <f>INDEX(Tableau4[PointLRR],MATCH(M22172,Tableau4[LRR],0),1)</f>
        <v>0</v>
      </c>
      <c r="X22172">
        <f>INDEX(Tableau5[PointEEE],MATCH(F22172,Tableau5[EEE],0),1)</f>
        <v>0</v>
      </c>
      <c r="Y22172">
        <f>INDEX(Tableau7[PointDH],MATCH(G22172,Tableau7[DH],0),1)</f>
        <v>0</v>
      </c>
      <c r="Z22172">
        <f t="shared" si="1038"/>
        <v>0</v>
      </c>
      <c r="AA22172">
        <f t="shared" si="1039"/>
        <v>0</v>
      </c>
      <c r="AB22172" s="1" t="str" cm="1">
        <f t="array" ref="AB22172">_xlfn.IFS(Z22172&lt;LEGENDPOINT!$H$17,"NUL",Z22172&lt;=LEGENDPOINT!$H$18,"TRES FAIBLE",Z22172&lt;=LEGENDPOINT!$H$19,"FAIBLE",Z22172&lt;=LEGENDPOINT!$H$20,"MODERE",Z22172&lt;=LEGENDPOINT!$H$21,"FORT",Z22172&lt;=LEGENDPOINT!$H$22,"TRES FORT",Z22172&gt;=LEGENDPOINT!$H$23,"MAJEUR")</f>
        <v>TRES FAIBLE</v>
      </c>
      <c r="AC22172" s="1" t="str" cm="1">
        <f t="array" ref="AC22172">_xlfn.IFS(AA22172&lt;LEGENDPOINT!$H$17,"NUL",AA22172&lt;=LEGENDPOINT!$H$18,"TRES FAIBLE",AA22172&lt;=LEGENDPOINT!$H$19,"FAIBLE",AA22172&lt;=LEGENDPOINT!$H$20,"MODERE",AA22172&lt;=LEGENDPOINT!$H$21,"FORT",AA22172&lt;=LEGENDPOINT!$H$22,"TRES FORT",AA22172&gt;=LEGENDPOINT!$H$23,"MAJEUR")</f>
        <v>TRES FAIBLE</v>
      </c>
      <c r="AD22172" t="str">
        <f t="shared" si="1040"/>
        <v>-</v>
      </c>
    </row>
    <row r="22173" spans="1:30">
      <c r="A22173" t="s">
        <v>57801</v>
      </c>
      <c r="B22173">
        <v>154742</v>
      </c>
      <c r="C22173" t="s">
        <v>22613</v>
      </c>
      <c r="D22173" t="s">
        <v>35675</v>
      </c>
      <c r="E22173" t="s">
        <v>66274</v>
      </c>
      <c r="F22173" t="s">
        <v>66297</v>
      </c>
      <c r="G22173" t="s">
        <v>66297</v>
      </c>
      <c r="H22173" t="s">
        <v>66297</v>
      </c>
      <c r="I22173" t="s">
        <v>66297</v>
      </c>
      <c r="J22173" t="s">
        <v>66297</v>
      </c>
      <c r="K22173" t="s">
        <v>66297</v>
      </c>
      <c r="L22173" t="s">
        <v>66297</v>
      </c>
      <c r="M22173" t="s">
        <v>66297</v>
      </c>
      <c r="N22173" t="s">
        <v>66297</v>
      </c>
      <c r="O22173" t="s">
        <v>29094</v>
      </c>
      <c r="P22173" t="s">
        <v>29094</v>
      </c>
      <c r="Q22173" t="s">
        <v>29094</v>
      </c>
      <c r="R22173" t="s">
        <v>29094</v>
      </c>
      <c r="S22173" t="s">
        <v>29094</v>
      </c>
      <c r="T22173">
        <f>INDEX(Tableau1[PointLRN],MATCH(I22173,Tableau1[LRN],0),1)</f>
        <v>0</v>
      </c>
      <c r="U22173">
        <f>INDEX(Tableau3[PointZNIEFF],MATCH(N22173,Tableau3[ZNIEFF],0),1)</f>
        <v>0</v>
      </c>
      <c r="V22173">
        <f>INDEX(Tableau4[PointLRR],MATCH(L22173,Tableau4[LRR],0),1)</f>
        <v>0</v>
      </c>
      <c r="W22173">
        <f>INDEX(Tableau4[PointLRR],MATCH(M22173,Tableau4[LRR],0),1)</f>
        <v>0</v>
      </c>
      <c r="X22173">
        <f>INDEX(Tableau5[PointEEE],MATCH(F22173,Tableau5[EEE],0),1)</f>
        <v>0</v>
      </c>
      <c r="Y22173">
        <f>INDEX(Tableau7[PointDH],MATCH(G22173,Tableau7[DH],0),1)</f>
        <v>0</v>
      </c>
      <c r="Z22173">
        <f t="shared" si="1038"/>
        <v>0</v>
      </c>
      <c r="AA22173">
        <f t="shared" si="1039"/>
        <v>0</v>
      </c>
      <c r="AB22173" s="1" t="str" cm="1">
        <f t="array" ref="AB22173">_xlfn.IFS(Z22173&lt;LEGENDPOINT!$H$17,"NUL",Z22173&lt;=LEGENDPOINT!$H$18,"TRES FAIBLE",Z22173&lt;=LEGENDPOINT!$H$19,"FAIBLE",Z22173&lt;=LEGENDPOINT!$H$20,"MODERE",Z22173&lt;=LEGENDPOINT!$H$21,"FORT",Z22173&lt;=LEGENDPOINT!$H$22,"TRES FORT",Z22173&gt;=LEGENDPOINT!$H$23,"MAJEUR")</f>
        <v>TRES FAIBLE</v>
      </c>
      <c r="AC22173" s="1" t="str" cm="1">
        <f t="array" ref="AC22173">_xlfn.IFS(AA22173&lt;LEGENDPOINT!$H$17,"NUL",AA22173&lt;=LEGENDPOINT!$H$18,"TRES FAIBLE",AA22173&lt;=LEGENDPOINT!$H$19,"FAIBLE",AA22173&lt;=LEGENDPOINT!$H$20,"MODERE",AA22173&lt;=LEGENDPOINT!$H$21,"FORT",AA22173&lt;=LEGENDPOINT!$H$22,"TRES FORT",AA22173&gt;=LEGENDPOINT!$H$23,"MAJEUR")</f>
        <v>TRES FAIBLE</v>
      </c>
      <c r="AD22173" t="str">
        <f t="shared" si="1040"/>
        <v>-</v>
      </c>
    </row>
    <row r="22174" spans="1:30">
      <c r="A22174" t="s">
        <v>57802</v>
      </c>
      <c r="B22174">
        <v>717107</v>
      </c>
      <c r="C22174" t="s">
        <v>22614</v>
      </c>
      <c r="D22174" t="s">
        <v>29094</v>
      </c>
      <c r="E22174" t="s">
        <v>66274</v>
      </c>
      <c r="F22174" t="s">
        <v>66297</v>
      </c>
      <c r="G22174" t="s">
        <v>66297</v>
      </c>
      <c r="H22174" t="s">
        <v>66297</v>
      </c>
      <c r="I22174" t="s">
        <v>66297</v>
      </c>
      <c r="J22174" t="s">
        <v>66297</v>
      </c>
      <c r="K22174" t="s">
        <v>66297</v>
      </c>
      <c r="L22174" t="s">
        <v>66297</v>
      </c>
      <c r="M22174" t="s">
        <v>66297</v>
      </c>
      <c r="N22174" t="s">
        <v>66297</v>
      </c>
      <c r="O22174" t="s">
        <v>29094</v>
      </c>
      <c r="P22174" t="s">
        <v>29094</v>
      </c>
      <c r="Q22174" t="s">
        <v>29094</v>
      </c>
      <c r="R22174" t="s">
        <v>29094</v>
      </c>
      <c r="S22174" t="s">
        <v>29094</v>
      </c>
      <c r="T22174">
        <f>INDEX(Tableau1[PointLRN],MATCH(I22174,Tableau1[LRN],0),1)</f>
        <v>0</v>
      </c>
      <c r="U22174">
        <f>INDEX(Tableau3[PointZNIEFF],MATCH(N22174,Tableau3[ZNIEFF],0),1)</f>
        <v>0</v>
      </c>
      <c r="V22174">
        <f>INDEX(Tableau4[PointLRR],MATCH(L22174,Tableau4[LRR],0),1)</f>
        <v>0</v>
      </c>
      <c r="W22174">
        <f>INDEX(Tableau4[PointLRR],MATCH(M22174,Tableau4[LRR],0),1)</f>
        <v>0</v>
      </c>
      <c r="X22174">
        <f>INDEX(Tableau5[PointEEE],MATCH(F22174,Tableau5[EEE],0),1)</f>
        <v>0</v>
      </c>
      <c r="Y22174">
        <f>INDEX(Tableau7[PointDH],MATCH(G22174,Tableau7[DH],0),1)</f>
        <v>0</v>
      </c>
      <c r="Z22174">
        <f t="shared" si="1038"/>
        <v>0</v>
      </c>
      <c r="AA22174">
        <f t="shared" si="1039"/>
        <v>0</v>
      </c>
      <c r="AB22174" s="1" t="str" cm="1">
        <f t="array" ref="AB22174">_xlfn.IFS(Z22174&lt;LEGENDPOINT!$H$17,"NUL",Z22174&lt;=LEGENDPOINT!$H$18,"TRES FAIBLE",Z22174&lt;=LEGENDPOINT!$H$19,"FAIBLE",Z22174&lt;=LEGENDPOINT!$H$20,"MODERE",Z22174&lt;=LEGENDPOINT!$H$21,"FORT",Z22174&lt;=LEGENDPOINT!$H$22,"TRES FORT",Z22174&gt;=LEGENDPOINT!$H$23,"MAJEUR")</f>
        <v>TRES FAIBLE</v>
      </c>
      <c r="AC22174" s="1" t="str" cm="1">
        <f t="array" ref="AC22174">_xlfn.IFS(AA22174&lt;LEGENDPOINT!$H$17,"NUL",AA22174&lt;=LEGENDPOINT!$H$18,"TRES FAIBLE",AA22174&lt;=LEGENDPOINT!$H$19,"FAIBLE",AA22174&lt;=LEGENDPOINT!$H$20,"MODERE",AA22174&lt;=LEGENDPOINT!$H$21,"FORT",AA22174&lt;=LEGENDPOINT!$H$22,"TRES FORT",AA22174&gt;=LEGENDPOINT!$H$23,"MAJEUR")</f>
        <v>TRES FAIBLE</v>
      </c>
      <c r="AD22174" t="str">
        <f t="shared" si="1040"/>
        <v>-</v>
      </c>
    </row>
    <row r="22175" spans="1:30">
      <c r="A22175" t="s">
        <v>57803</v>
      </c>
      <c r="B22175">
        <v>86514</v>
      </c>
      <c r="C22175" t="s">
        <v>22615</v>
      </c>
      <c r="D22175" t="s">
        <v>35676</v>
      </c>
      <c r="E22175" t="s">
        <v>66265</v>
      </c>
      <c r="F22175" t="s">
        <v>66297</v>
      </c>
      <c r="G22175" t="s">
        <v>66297</v>
      </c>
      <c r="H22175" t="s">
        <v>66297</v>
      </c>
      <c r="I22175" t="s">
        <v>1</v>
      </c>
      <c r="J22175" t="s">
        <v>66297</v>
      </c>
      <c r="K22175" t="s">
        <v>66297</v>
      </c>
      <c r="L22175" t="s">
        <v>66297</v>
      </c>
      <c r="M22175" t="s">
        <v>66297</v>
      </c>
      <c r="N22175" t="s">
        <v>66297</v>
      </c>
      <c r="O22175" t="s">
        <v>29094</v>
      </c>
      <c r="P22175" t="s">
        <v>29094</v>
      </c>
      <c r="Q22175" t="s">
        <v>29094</v>
      </c>
      <c r="R22175" t="s">
        <v>29094</v>
      </c>
      <c r="S22175" t="s">
        <v>29094</v>
      </c>
      <c r="T22175">
        <f>INDEX(Tableau1[PointLRN],MATCH(I22175,Tableau1[LRN],0),1)</f>
        <v>1</v>
      </c>
      <c r="U22175">
        <f>INDEX(Tableau3[PointZNIEFF],MATCH(N22175,Tableau3[ZNIEFF],0),1)</f>
        <v>0</v>
      </c>
      <c r="V22175">
        <f>INDEX(Tableau4[PointLRR],MATCH(L22175,Tableau4[LRR],0),1)</f>
        <v>0</v>
      </c>
      <c r="W22175">
        <f>INDEX(Tableau4[PointLRR],MATCH(M22175,Tableau4[LRR],0),1)</f>
        <v>0</v>
      </c>
      <c r="X22175">
        <f>INDEX(Tableau5[PointEEE],MATCH(F22175,Tableau5[EEE],0),1)</f>
        <v>0</v>
      </c>
      <c r="Y22175">
        <f>INDEX(Tableau7[PointDH],MATCH(G22175,Tableau7[DH],0),1)</f>
        <v>0</v>
      </c>
      <c r="Z22175">
        <f t="shared" si="1038"/>
        <v>1</v>
      </c>
      <c r="AA22175">
        <f t="shared" si="1039"/>
        <v>1</v>
      </c>
      <c r="AB22175" s="1" t="str" cm="1">
        <f t="array" ref="AB22175">_xlfn.IFS(Z22175&lt;LEGENDPOINT!$H$17,"NUL",Z22175&lt;=LEGENDPOINT!$H$18,"TRES FAIBLE",Z22175&lt;=LEGENDPOINT!$H$19,"FAIBLE",Z22175&lt;=LEGENDPOINT!$H$20,"MODERE",Z22175&lt;=LEGENDPOINT!$H$21,"FORT",Z22175&lt;=LEGENDPOINT!$H$22,"TRES FORT",Z22175&gt;=LEGENDPOINT!$H$23,"MAJEUR")</f>
        <v>TRES FAIBLE</v>
      </c>
      <c r="AC22175" s="1" t="str" cm="1">
        <f t="array" ref="AC22175">_xlfn.IFS(AA22175&lt;LEGENDPOINT!$H$17,"NUL",AA22175&lt;=LEGENDPOINT!$H$18,"TRES FAIBLE",AA22175&lt;=LEGENDPOINT!$H$19,"FAIBLE",AA22175&lt;=LEGENDPOINT!$H$20,"MODERE",AA22175&lt;=LEGENDPOINT!$H$21,"FORT",AA22175&lt;=LEGENDPOINT!$H$22,"TRES FORT",AA22175&gt;=LEGENDPOINT!$H$23,"MAJEUR")</f>
        <v>TRES FAIBLE</v>
      </c>
      <c r="AD22175" t="str">
        <f t="shared" si="1040"/>
        <v>-</v>
      </c>
    </row>
    <row r="22176" spans="1:30">
      <c r="A22176" t="s">
        <v>57804</v>
      </c>
      <c r="B22176">
        <v>718321</v>
      </c>
      <c r="C22176" t="s">
        <v>22616</v>
      </c>
      <c r="D22176" t="s">
        <v>29094</v>
      </c>
      <c r="E22176" t="s">
        <v>66265</v>
      </c>
      <c r="F22176" t="s">
        <v>66297</v>
      </c>
      <c r="G22176" t="s">
        <v>66297</v>
      </c>
      <c r="H22176" t="s">
        <v>66297</v>
      </c>
      <c r="I22176" t="s">
        <v>66297</v>
      </c>
      <c r="J22176" t="s">
        <v>66297</v>
      </c>
      <c r="K22176" t="s">
        <v>66297</v>
      </c>
      <c r="L22176" t="s">
        <v>66297</v>
      </c>
      <c r="M22176" t="s">
        <v>66297</v>
      </c>
      <c r="N22176" t="s">
        <v>66297</v>
      </c>
      <c r="O22176" t="s">
        <v>29094</v>
      </c>
      <c r="P22176" t="s">
        <v>29094</v>
      </c>
      <c r="Q22176" t="s">
        <v>29094</v>
      </c>
      <c r="R22176" t="s">
        <v>29094</v>
      </c>
      <c r="S22176" t="s">
        <v>29094</v>
      </c>
      <c r="T22176">
        <f>INDEX(Tableau1[PointLRN],MATCH(I22176,Tableau1[LRN],0),1)</f>
        <v>0</v>
      </c>
      <c r="U22176">
        <f>INDEX(Tableau3[PointZNIEFF],MATCH(N22176,Tableau3[ZNIEFF],0),1)</f>
        <v>0</v>
      </c>
      <c r="V22176">
        <f>INDEX(Tableau4[PointLRR],MATCH(L22176,Tableau4[LRR],0),1)</f>
        <v>0</v>
      </c>
      <c r="W22176">
        <f>INDEX(Tableau4[PointLRR],MATCH(M22176,Tableau4[LRR],0),1)</f>
        <v>0</v>
      </c>
      <c r="X22176">
        <f>INDEX(Tableau5[PointEEE],MATCH(F22176,Tableau5[EEE],0),1)</f>
        <v>0</v>
      </c>
      <c r="Y22176">
        <f>INDEX(Tableau7[PointDH],MATCH(G22176,Tableau7[DH],0),1)</f>
        <v>0</v>
      </c>
      <c r="Z22176">
        <f t="shared" si="1038"/>
        <v>0</v>
      </c>
      <c r="AA22176">
        <f t="shared" si="1039"/>
        <v>0</v>
      </c>
      <c r="AB22176" s="1" t="str" cm="1">
        <f t="array" ref="AB22176">_xlfn.IFS(Z22176&lt;LEGENDPOINT!$H$17,"NUL",Z22176&lt;=LEGENDPOINT!$H$18,"TRES FAIBLE",Z22176&lt;=LEGENDPOINT!$H$19,"FAIBLE",Z22176&lt;=LEGENDPOINT!$H$20,"MODERE",Z22176&lt;=LEGENDPOINT!$H$21,"FORT",Z22176&lt;=LEGENDPOINT!$H$22,"TRES FORT",Z22176&gt;=LEGENDPOINT!$H$23,"MAJEUR")</f>
        <v>TRES FAIBLE</v>
      </c>
      <c r="AC22176" s="1" t="str" cm="1">
        <f t="array" ref="AC22176">_xlfn.IFS(AA22176&lt;LEGENDPOINT!$H$17,"NUL",AA22176&lt;=LEGENDPOINT!$H$18,"TRES FAIBLE",AA22176&lt;=LEGENDPOINT!$H$19,"FAIBLE",AA22176&lt;=LEGENDPOINT!$H$20,"MODERE",AA22176&lt;=LEGENDPOINT!$H$21,"FORT",AA22176&lt;=LEGENDPOINT!$H$22,"TRES FORT",AA22176&gt;=LEGENDPOINT!$H$23,"MAJEUR")</f>
        <v>TRES FAIBLE</v>
      </c>
      <c r="AD22176" t="str">
        <f t="shared" si="1040"/>
        <v>-</v>
      </c>
    </row>
    <row r="22177" spans="1:30">
      <c r="A22177" t="s">
        <v>57805</v>
      </c>
      <c r="B22177">
        <v>717108</v>
      </c>
      <c r="C22177" t="s">
        <v>22617</v>
      </c>
      <c r="D22177" t="s">
        <v>29094</v>
      </c>
      <c r="E22177" t="s">
        <v>66265</v>
      </c>
      <c r="F22177" t="s">
        <v>66297</v>
      </c>
      <c r="G22177" t="s">
        <v>66297</v>
      </c>
      <c r="H22177" t="s">
        <v>66297</v>
      </c>
      <c r="I22177" t="s">
        <v>1</v>
      </c>
      <c r="J22177" t="s">
        <v>66297</v>
      </c>
      <c r="K22177" t="s">
        <v>66297</v>
      </c>
      <c r="L22177" t="s">
        <v>66297</v>
      </c>
      <c r="M22177" t="s">
        <v>66297</v>
      </c>
      <c r="N22177" t="s">
        <v>66297</v>
      </c>
      <c r="O22177" t="s">
        <v>29094</v>
      </c>
      <c r="P22177" t="s">
        <v>29094</v>
      </c>
      <c r="Q22177" t="s">
        <v>29094</v>
      </c>
      <c r="R22177" t="s">
        <v>29094</v>
      </c>
      <c r="S22177" t="s">
        <v>29094</v>
      </c>
      <c r="T22177">
        <f>INDEX(Tableau1[PointLRN],MATCH(I22177,Tableau1[LRN],0),1)</f>
        <v>1</v>
      </c>
      <c r="U22177">
        <f>INDEX(Tableau3[PointZNIEFF],MATCH(N22177,Tableau3[ZNIEFF],0),1)</f>
        <v>0</v>
      </c>
      <c r="V22177">
        <f>INDEX(Tableau4[PointLRR],MATCH(L22177,Tableau4[LRR],0),1)</f>
        <v>0</v>
      </c>
      <c r="W22177">
        <f>INDEX(Tableau4[PointLRR],MATCH(M22177,Tableau4[LRR],0),1)</f>
        <v>0</v>
      </c>
      <c r="X22177">
        <f>INDEX(Tableau5[PointEEE],MATCH(F22177,Tableau5[EEE],0),1)</f>
        <v>0</v>
      </c>
      <c r="Y22177">
        <f>INDEX(Tableau7[PointDH],MATCH(G22177,Tableau7[DH],0),1)</f>
        <v>0</v>
      </c>
      <c r="Z22177">
        <f t="shared" si="1038"/>
        <v>1</v>
      </c>
      <c r="AA22177">
        <f t="shared" si="1039"/>
        <v>1</v>
      </c>
      <c r="AB22177" s="1" t="str" cm="1">
        <f t="array" ref="AB22177">_xlfn.IFS(Z22177&lt;LEGENDPOINT!$H$17,"NUL",Z22177&lt;=LEGENDPOINT!$H$18,"TRES FAIBLE",Z22177&lt;=LEGENDPOINT!$H$19,"FAIBLE",Z22177&lt;=LEGENDPOINT!$H$20,"MODERE",Z22177&lt;=LEGENDPOINT!$H$21,"FORT",Z22177&lt;=LEGENDPOINT!$H$22,"TRES FORT",Z22177&gt;=LEGENDPOINT!$H$23,"MAJEUR")</f>
        <v>TRES FAIBLE</v>
      </c>
      <c r="AC22177" s="1" t="str" cm="1">
        <f t="array" ref="AC22177">_xlfn.IFS(AA22177&lt;LEGENDPOINT!$H$17,"NUL",AA22177&lt;=LEGENDPOINT!$H$18,"TRES FAIBLE",AA22177&lt;=LEGENDPOINT!$H$19,"FAIBLE",AA22177&lt;=LEGENDPOINT!$H$20,"MODERE",AA22177&lt;=LEGENDPOINT!$H$21,"FORT",AA22177&lt;=LEGENDPOINT!$H$22,"TRES FORT",AA22177&gt;=LEGENDPOINT!$H$23,"MAJEUR")</f>
        <v>TRES FAIBLE</v>
      </c>
      <c r="AD22177" t="str">
        <f t="shared" si="1040"/>
        <v>-</v>
      </c>
    </row>
    <row r="22178" spans="1:30">
      <c r="A22178" t="s">
        <v>57806</v>
      </c>
      <c r="B22178">
        <v>190057</v>
      </c>
      <c r="C22178" t="s">
        <v>22618</v>
      </c>
      <c r="D22178" t="s">
        <v>29094</v>
      </c>
      <c r="E22178" t="s">
        <v>66265</v>
      </c>
      <c r="F22178" t="s">
        <v>66297</v>
      </c>
      <c r="G22178" t="s">
        <v>66297</v>
      </c>
      <c r="H22178" t="s">
        <v>66297</v>
      </c>
      <c r="I22178" t="s">
        <v>66297</v>
      </c>
      <c r="J22178" t="s">
        <v>66297</v>
      </c>
      <c r="K22178" t="s">
        <v>66297</v>
      </c>
      <c r="L22178" t="s">
        <v>66297</v>
      </c>
      <c r="M22178" t="s">
        <v>66297</v>
      </c>
      <c r="N22178" t="s">
        <v>66297</v>
      </c>
      <c r="O22178" t="s">
        <v>29094</v>
      </c>
      <c r="P22178" t="s">
        <v>29094</v>
      </c>
      <c r="Q22178" t="s">
        <v>29094</v>
      </c>
      <c r="R22178" t="s">
        <v>29094</v>
      </c>
      <c r="S22178" t="s">
        <v>29094</v>
      </c>
      <c r="T22178">
        <f>INDEX(Tableau1[PointLRN],MATCH(I22178,Tableau1[LRN],0),1)</f>
        <v>0</v>
      </c>
      <c r="U22178">
        <f>INDEX(Tableau3[PointZNIEFF],MATCH(N22178,Tableau3[ZNIEFF],0),1)</f>
        <v>0</v>
      </c>
      <c r="V22178">
        <f>INDEX(Tableau4[PointLRR],MATCH(L22178,Tableau4[LRR],0),1)</f>
        <v>0</v>
      </c>
      <c r="W22178">
        <f>INDEX(Tableau4[PointLRR],MATCH(M22178,Tableau4[LRR],0),1)</f>
        <v>0</v>
      </c>
      <c r="X22178">
        <f>INDEX(Tableau5[PointEEE],MATCH(F22178,Tableau5[EEE],0),1)</f>
        <v>0</v>
      </c>
      <c r="Y22178">
        <f>INDEX(Tableau7[PointDH],MATCH(G22178,Tableau7[DH],0),1)</f>
        <v>0</v>
      </c>
      <c r="Z22178">
        <f t="shared" si="1038"/>
        <v>0</v>
      </c>
      <c r="AA22178">
        <f t="shared" si="1039"/>
        <v>0</v>
      </c>
      <c r="AB22178" s="1" t="str" cm="1">
        <f t="array" ref="AB22178">_xlfn.IFS(Z22178&lt;LEGENDPOINT!$H$17,"NUL",Z22178&lt;=LEGENDPOINT!$H$18,"TRES FAIBLE",Z22178&lt;=LEGENDPOINT!$H$19,"FAIBLE",Z22178&lt;=LEGENDPOINT!$H$20,"MODERE",Z22178&lt;=LEGENDPOINT!$H$21,"FORT",Z22178&lt;=LEGENDPOINT!$H$22,"TRES FORT",Z22178&gt;=LEGENDPOINT!$H$23,"MAJEUR")</f>
        <v>TRES FAIBLE</v>
      </c>
      <c r="AC22178" s="1" t="str" cm="1">
        <f t="array" ref="AC22178">_xlfn.IFS(AA22178&lt;LEGENDPOINT!$H$17,"NUL",AA22178&lt;=LEGENDPOINT!$H$18,"TRES FAIBLE",AA22178&lt;=LEGENDPOINT!$H$19,"FAIBLE",AA22178&lt;=LEGENDPOINT!$H$20,"MODERE",AA22178&lt;=LEGENDPOINT!$H$21,"FORT",AA22178&lt;=LEGENDPOINT!$H$22,"TRES FORT",AA22178&gt;=LEGENDPOINT!$H$23,"MAJEUR")</f>
        <v>TRES FAIBLE</v>
      </c>
      <c r="AD22178" t="str">
        <f t="shared" si="1040"/>
        <v>-</v>
      </c>
    </row>
    <row r="22179" spans="1:30">
      <c r="A22179" t="s">
        <v>57807</v>
      </c>
      <c r="B22179">
        <v>86522</v>
      </c>
      <c r="C22179" t="s">
        <v>22619</v>
      </c>
      <c r="D22179" t="s">
        <v>22620</v>
      </c>
      <c r="E22179" t="s">
        <v>66265</v>
      </c>
      <c r="F22179" t="s">
        <v>66297</v>
      </c>
      <c r="G22179" t="s">
        <v>66297</v>
      </c>
      <c r="H22179" t="s">
        <v>66297</v>
      </c>
      <c r="I22179" t="s">
        <v>66299</v>
      </c>
      <c r="J22179" t="s">
        <v>66297</v>
      </c>
      <c r="K22179" t="s">
        <v>66297</v>
      </c>
      <c r="L22179" t="s">
        <v>66297</v>
      </c>
      <c r="M22179" t="s">
        <v>66297</v>
      </c>
      <c r="N22179" t="s">
        <v>66297</v>
      </c>
      <c r="O22179" t="s">
        <v>29094</v>
      </c>
      <c r="P22179" t="s">
        <v>29094</v>
      </c>
      <c r="Q22179" t="s">
        <v>29094</v>
      </c>
      <c r="R22179" t="s">
        <v>29094</v>
      </c>
      <c r="S22179" t="s">
        <v>29094</v>
      </c>
      <c r="T22179">
        <f>INDEX(Tableau1[PointLRN],MATCH(I22179,Tableau1[LRN],0),1)</f>
        <v>0</v>
      </c>
      <c r="U22179">
        <f>INDEX(Tableau3[PointZNIEFF],MATCH(N22179,Tableau3[ZNIEFF],0),1)</f>
        <v>0</v>
      </c>
      <c r="V22179">
        <f>INDEX(Tableau4[PointLRR],MATCH(L22179,Tableau4[LRR],0),1)</f>
        <v>0</v>
      </c>
      <c r="W22179">
        <f>INDEX(Tableau4[PointLRR],MATCH(M22179,Tableau4[LRR],0),1)</f>
        <v>0</v>
      </c>
      <c r="X22179">
        <f>INDEX(Tableau5[PointEEE],MATCH(F22179,Tableau5[EEE],0),1)</f>
        <v>0</v>
      </c>
      <c r="Y22179">
        <f>INDEX(Tableau7[PointDH],MATCH(G22179,Tableau7[DH],0),1)</f>
        <v>0</v>
      </c>
      <c r="Z22179">
        <f t="shared" si="1038"/>
        <v>0</v>
      </c>
      <c r="AA22179">
        <f t="shared" si="1039"/>
        <v>0</v>
      </c>
      <c r="AB22179" s="1" t="str" cm="1">
        <f t="array" ref="AB22179">_xlfn.IFS(Z22179&lt;LEGENDPOINT!$H$17,"NUL",Z22179&lt;=LEGENDPOINT!$H$18,"TRES FAIBLE",Z22179&lt;=LEGENDPOINT!$H$19,"FAIBLE",Z22179&lt;=LEGENDPOINT!$H$20,"MODERE",Z22179&lt;=LEGENDPOINT!$H$21,"FORT",Z22179&lt;=LEGENDPOINT!$H$22,"TRES FORT",Z22179&gt;=LEGENDPOINT!$H$23,"MAJEUR")</f>
        <v>TRES FAIBLE</v>
      </c>
      <c r="AC22179" s="1" t="str" cm="1">
        <f t="array" ref="AC22179">_xlfn.IFS(AA22179&lt;LEGENDPOINT!$H$17,"NUL",AA22179&lt;=LEGENDPOINT!$H$18,"TRES FAIBLE",AA22179&lt;=LEGENDPOINT!$H$19,"FAIBLE",AA22179&lt;=LEGENDPOINT!$H$20,"MODERE",AA22179&lt;=LEGENDPOINT!$H$21,"FORT",AA22179&lt;=LEGENDPOINT!$H$22,"TRES FORT",AA22179&gt;=LEGENDPOINT!$H$23,"MAJEUR")</f>
        <v>TRES FAIBLE</v>
      </c>
      <c r="AD22179" t="str">
        <f t="shared" si="1040"/>
        <v>-</v>
      </c>
    </row>
    <row r="22180" spans="1:30">
      <c r="A22180" t="s">
        <v>57808</v>
      </c>
      <c r="B22180">
        <v>718322</v>
      </c>
      <c r="C22180" t="s">
        <v>22621</v>
      </c>
      <c r="D22180" t="s">
        <v>29094</v>
      </c>
      <c r="E22180" t="s">
        <v>66265</v>
      </c>
      <c r="F22180" t="s">
        <v>66297</v>
      </c>
      <c r="G22180" t="s">
        <v>66297</v>
      </c>
      <c r="H22180" t="s">
        <v>66297</v>
      </c>
      <c r="I22180" t="s">
        <v>66297</v>
      </c>
      <c r="J22180" t="s">
        <v>66297</v>
      </c>
      <c r="K22180" t="s">
        <v>66297</v>
      </c>
      <c r="L22180" t="s">
        <v>66297</v>
      </c>
      <c r="M22180" t="s">
        <v>66297</v>
      </c>
      <c r="N22180" t="s">
        <v>66297</v>
      </c>
      <c r="O22180" t="s">
        <v>29094</v>
      </c>
      <c r="P22180" t="s">
        <v>29094</v>
      </c>
      <c r="Q22180" t="s">
        <v>29094</v>
      </c>
      <c r="R22180" t="s">
        <v>29094</v>
      </c>
      <c r="S22180" t="s">
        <v>29094</v>
      </c>
      <c r="T22180">
        <f>INDEX(Tableau1[PointLRN],MATCH(I22180,Tableau1[LRN],0),1)</f>
        <v>0</v>
      </c>
      <c r="U22180">
        <f>INDEX(Tableau3[PointZNIEFF],MATCH(N22180,Tableau3[ZNIEFF],0),1)</f>
        <v>0</v>
      </c>
      <c r="V22180">
        <f>INDEX(Tableau4[PointLRR],MATCH(L22180,Tableau4[LRR],0),1)</f>
        <v>0</v>
      </c>
      <c r="W22180">
        <f>INDEX(Tableau4[PointLRR],MATCH(M22180,Tableau4[LRR],0),1)</f>
        <v>0</v>
      </c>
      <c r="X22180">
        <f>INDEX(Tableau5[PointEEE],MATCH(F22180,Tableau5[EEE],0),1)</f>
        <v>0</v>
      </c>
      <c r="Y22180">
        <f>INDEX(Tableau7[PointDH],MATCH(G22180,Tableau7[DH],0),1)</f>
        <v>0</v>
      </c>
      <c r="Z22180">
        <f t="shared" si="1038"/>
        <v>0</v>
      </c>
      <c r="AA22180">
        <f t="shared" si="1039"/>
        <v>0</v>
      </c>
      <c r="AB22180" s="1" t="str" cm="1">
        <f t="array" ref="AB22180">_xlfn.IFS(Z22180&lt;LEGENDPOINT!$H$17,"NUL",Z22180&lt;=LEGENDPOINT!$H$18,"TRES FAIBLE",Z22180&lt;=LEGENDPOINT!$H$19,"FAIBLE",Z22180&lt;=LEGENDPOINT!$H$20,"MODERE",Z22180&lt;=LEGENDPOINT!$H$21,"FORT",Z22180&lt;=LEGENDPOINT!$H$22,"TRES FORT",Z22180&gt;=LEGENDPOINT!$H$23,"MAJEUR")</f>
        <v>TRES FAIBLE</v>
      </c>
      <c r="AC22180" s="1" t="str" cm="1">
        <f t="array" ref="AC22180">_xlfn.IFS(AA22180&lt;LEGENDPOINT!$H$17,"NUL",AA22180&lt;=LEGENDPOINT!$H$18,"TRES FAIBLE",AA22180&lt;=LEGENDPOINT!$H$19,"FAIBLE",AA22180&lt;=LEGENDPOINT!$H$20,"MODERE",AA22180&lt;=LEGENDPOINT!$H$21,"FORT",AA22180&lt;=LEGENDPOINT!$H$22,"TRES FORT",AA22180&gt;=LEGENDPOINT!$H$23,"MAJEUR")</f>
        <v>TRES FAIBLE</v>
      </c>
      <c r="AD22180" t="str">
        <f t="shared" si="1040"/>
        <v>-</v>
      </c>
    </row>
    <row r="22181" spans="1:30">
      <c r="A22181" t="s">
        <v>57809</v>
      </c>
      <c r="B22181">
        <v>132234</v>
      </c>
      <c r="C22181" t="s">
        <v>22622</v>
      </c>
      <c r="D22181" t="s">
        <v>22623</v>
      </c>
      <c r="E22181" t="s">
        <v>66271</v>
      </c>
      <c r="F22181" t="s">
        <v>66297</v>
      </c>
      <c r="G22181" t="s">
        <v>66297</v>
      </c>
      <c r="H22181" t="s">
        <v>66297</v>
      </c>
      <c r="I22181" t="s">
        <v>66297</v>
      </c>
      <c r="J22181" t="s">
        <v>66297</v>
      </c>
      <c r="K22181" t="s">
        <v>66297</v>
      </c>
      <c r="L22181" t="s">
        <v>66297</v>
      </c>
      <c r="M22181" t="s">
        <v>66297</v>
      </c>
      <c r="N22181" t="s">
        <v>66297</v>
      </c>
      <c r="O22181" t="s">
        <v>29094</v>
      </c>
      <c r="P22181" t="s">
        <v>29094</v>
      </c>
      <c r="Q22181" t="s">
        <v>29094</v>
      </c>
      <c r="R22181" t="s">
        <v>29094</v>
      </c>
      <c r="S22181" t="s">
        <v>29094</v>
      </c>
      <c r="T22181">
        <f>INDEX(Tableau1[PointLRN],MATCH(I22181,Tableau1[LRN],0),1)</f>
        <v>0</v>
      </c>
      <c r="U22181">
        <f>INDEX(Tableau3[PointZNIEFF],MATCH(N22181,Tableau3[ZNIEFF],0),1)</f>
        <v>0</v>
      </c>
      <c r="V22181">
        <f>INDEX(Tableau4[PointLRR],MATCH(L22181,Tableau4[LRR],0),1)</f>
        <v>0</v>
      </c>
      <c r="W22181">
        <f>INDEX(Tableau4[PointLRR],MATCH(M22181,Tableau4[LRR],0),1)</f>
        <v>0</v>
      </c>
      <c r="X22181">
        <f>INDEX(Tableau5[PointEEE],MATCH(F22181,Tableau5[EEE],0),1)</f>
        <v>0</v>
      </c>
      <c r="Y22181">
        <f>INDEX(Tableau7[PointDH],MATCH(G22181,Tableau7[DH],0),1)</f>
        <v>0</v>
      </c>
      <c r="Z22181">
        <f t="shared" si="1038"/>
        <v>0</v>
      </c>
      <c r="AA22181">
        <f t="shared" si="1039"/>
        <v>0</v>
      </c>
      <c r="AB22181" s="1" t="str" cm="1">
        <f t="array" ref="AB22181">_xlfn.IFS(Z22181&lt;LEGENDPOINT!$H$17,"NUL",Z22181&lt;=LEGENDPOINT!$H$18,"TRES FAIBLE",Z22181&lt;=LEGENDPOINT!$H$19,"FAIBLE",Z22181&lt;=LEGENDPOINT!$H$20,"MODERE",Z22181&lt;=LEGENDPOINT!$H$21,"FORT",Z22181&lt;=LEGENDPOINT!$H$22,"TRES FORT",Z22181&gt;=LEGENDPOINT!$H$23,"MAJEUR")</f>
        <v>TRES FAIBLE</v>
      </c>
      <c r="AC22181" s="1" t="str" cm="1">
        <f t="array" ref="AC22181">_xlfn.IFS(AA22181&lt;LEGENDPOINT!$H$17,"NUL",AA22181&lt;=LEGENDPOINT!$H$18,"TRES FAIBLE",AA22181&lt;=LEGENDPOINT!$H$19,"FAIBLE",AA22181&lt;=LEGENDPOINT!$H$20,"MODERE",AA22181&lt;=LEGENDPOINT!$H$21,"FORT",AA22181&lt;=LEGENDPOINT!$H$22,"TRES FORT",AA22181&gt;=LEGENDPOINT!$H$23,"MAJEUR")</f>
        <v>TRES FAIBLE</v>
      </c>
      <c r="AD22181" t="str">
        <f t="shared" si="1040"/>
        <v>-</v>
      </c>
    </row>
    <row r="22182" spans="1:30">
      <c r="A22182" t="s">
        <v>57810</v>
      </c>
      <c r="B22182">
        <v>86537</v>
      </c>
      <c r="C22182" t="s">
        <v>22624</v>
      </c>
      <c r="D22182" t="s">
        <v>22625</v>
      </c>
      <c r="E22182" t="s">
        <v>66265</v>
      </c>
      <c r="F22182" t="s">
        <v>66297</v>
      </c>
      <c r="G22182" t="s">
        <v>66297</v>
      </c>
      <c r="H22182" t="s">
        <v>66297</v>
      </c>
      <c r="I22182" t="s">
        <v>1</v>
      </c>
      <c r="J22182" t="s">
        <v>66297</v>
      </c>
      <c r="K22182" t="s">
        <v>66297</v>
      </c>
      <c r="L22182" t="s">
        <v>66297</v>
      </c>
      <c r="M22182" t="s">
        <v>66297</v>
      </c>
      <c r="N22182" t="s">
        <v>66297</v>
      </c>
      <c r="O22182" t="s">
        <v>29094</v>
      </c>
      <c r="P22182" t="s">
        <v>29094</v>
      </c>
      <c r="Q22182" t="s">
        <v>29094</v>
      </c>
      <c r="R22182" t="s">
        <v>29094</v>
      </c>
      <c r="S22182" t="s">
        <v>29094</v>
      </c>
      <c r="T22182">
        <f>INDEX(Tableau1[PointLRN],MATCH(I22182,Tableau1[LRN],0),1)</f>
        <v>1</v>
      </c>
      <c r="U22182">
        <f>INDEX(Tableau3[PointZNIEFF],MATCH(N22182,Tableau3[ZNIEFF],0),1)</f>
        <v>0</v>
      </c>
      <c r="V22182">
        <f>INDEX(Tableau4[PointLRR],MATCH(L22182,Tableau4[LRR],0),1)</f>
        <v>0</v>
      </c>
      <c r="W22182">
        <f>INDEX(Tableau4[PointLRR],MATCH(M22182,Tableau4[LRR],0),1)</f>
        <v>0</v>
      </c>
      <c r="X22182">
        <f>INDEX(Tableau5[PointEEE],MATCH(F22182,Tableau5[EEE],0),1)</f>
        <v>0</v>
      </c>
      <c r="Y22182">
        <f>INDEX(Tableau7[PointDH],MATCH(G22182,Tableau7[DH],0),1)</f>
        <v>0</v>
      </c>
      <c r="Z22182">
        <f t="shared" si="1038"/>
        <v>1</v>
      </c>
      <c r="AA22182">
        <f t="shared" si="1039"/>
        <v>1</v>
      </c>
      <c r="AB22182" s="1" t="str" cm="1">
        <f t="array" ref="AB22182">_xlfn.IFS(Z22182&lt;LEGENDPOINT!$H$17,"NUL",Z22182&lt;=LEGENDPOINT!$H$18,"TRES FAIBLE",Z22182&lt;=LEGENDPOINT!$H$19,"FAIBLE",Z22182&lt;=LEGENDPOINT!$H$20,"MODERE",Z22182&lt;=LEGENDPOINT!$H$21,"FORT",Z22182&lt;=LEGENDPOINT!$H$22,"TRES FORT",Z22182&gt;=LEGENDPOINT!$H$23,"MAJEUR")</f>
        <v>TRES FAIBLE</v>
      </c>
      <c r="AC22182" s="1" t="str" cm="1">
        <f t="array" ref="AC22182">_xlfn.IFS(AA22182&lt;LEGENDPOINT!$H$17,"NUL",AA22182&lt;=LEGENDPOINT!$H$18,"TRES FAIBLE",AA22182&lt;=LEGENDPOINT!$H$19,"FAIBLE",AA22182&lt;=LEGENDPOINT!$H$20,"MODERE",AA22182&lt;=LEGENDPOINT!$H$21,"FORT",AA22182&lt;=LEGENDPOINT!$H$22,"TRES FORT",AA22182&gt;=LEGENDPOINT!$H$23,"MAJEUR")</f>
        <v>TRES FAIBLE</v>
      </c>
      <c r="AD22182" t="str">
        <f t="shared" si="1040"/>
        <v>-</v>
      </c>
    </row>
    <row r="22183" spans="1:30">
      <c r="A22183" t="s">
        <v>57811</v>
      </c>
      <c r="B22183">
        <v>132235</v>
      </c>
      <c r="C22183" t="s">
        <v>22626</v>
      </c>
      <c r="D22183" t="s">
        <v>22625</v>
      </c>
      <c r="E22183" t="s">
        <v>66265</v>
      </c>
      <c r="F22183" t="s">
        <v>66297</v>
      </c>
      <c r="G22183" t="s">
        <v>66297</v>
      </c>
      <c r="H22183" t="s">
        <v>66297</v>
      </c>
      <c r="I22183" t="s">
        <v>66297</v>
      </c>
      <c r="J22183" t="s">
        <v>66297</v>
      </c>
      <c r="K22183" t="s">
        <v>66297</v>
      </c>
      <c r="L22183" t="s">
        <v>66297</v>
      </c>
      <c r="M22183" t="s">
        <v>1</v>
      </c>
      <c r="N22183" t="s">
        <v>66297</v>
      </c>
      <c r="O22183" t="s">
        <v>29094</v>
      </c>
      <c r="P22183" t="s">
        <v>29094</v>
      </c>
      <c r="Q22183" t="s">
        <v>29094</v>
      </c>
      <c r="R22183" t="s">
        <v>29094</v>
      </c>
      <c r="S22183" t="s">
        <v>29094</v>
      </c>
      <c r="T22183">
        <f>INDEX(Tableau1[PointLRN],MATCH(I22183,Tableau1[LRN],0),1)</f>
        <v>0</v>
      </c>
      <c r="U22183">
        <f>INDEX(Tableau3[PointZNIEFF],MATCH(N22183,Tableau3[ZNIEFF],0),1)</f>
        <v>0</v>
      </c>
      <c r="V22183">
        <f>INDEX(Tableau4[PointLRR],MATCH(L22183,Tableau4[LRR],0),1)</f>
        <v>0</v>
      </c>
      <c r="W22183">
        <f>INDEX(Tableau4[PointLRR],MATCH(M22183,Tableau4[LRR],0),1)</f>
        <v>0</v>
      </c>
      <c r="X22183">
        <f>INDEX(Tableau5[PointEEE],MATCH(F22183,Tableau5[EEE],0),1)</f>
        <v>0</v>
      </c>
      <c r="Y22183">
        <f>INDEX(Tableau7[PointDH],MATCH(G22183,Tableau7[DH],0),1)</f>
        <v>0</v>
      </c>
      <c r="Z22183">
        <f t="shared" si="1038"/>
        <v>0</v>
      </c>
      <c r="AA22183">
        <f t="shared" si="1039"/>
        <v>0</v>
      </c>
      <c r="AB22183" s="1" t="str" cm="1">
        <f t="array" ref="AB22183">_xlfn.IFS(Z22183&lt;LEGENDPOINT!$H$17,"NUL",Z22183&lt;=LEGENDPOINT!$H$18,"TRES FAIBLE",Z22183&lt;=LEGENDPOINT!$H$19,"FAIBLE",Z22183&lt;=LEGENDPOINT!$H$20,"MODERE",Z22183&lt;=LEGENDPOINT!$H$21,"FORT",Z22183&lt;=LEGENDPOINT!$H$22,"TRES FORT",Z22183&gt;=LEGENDPOINT!$H$23,"MAJEUR")</f>
        <v>TRES FAIBLE</v>
      </c>
      <c r="AC22183" s="1" t="str" cm="1">
        <f t="array" ref="AC22183">_xlfn.IFS(AA22183&lt;LEGENDPOINT!$H$17,"NUL",AA22183&lt;=LEGENDPOINT!$H$18,"TRES FAIBLE",AA22183&lt;=LEGENDPOINT!$H$19,"FAIBLE",AA22183&lt;=LEGENDPOINT!$H$20,"MODERE",AA22183&lt;=LEGENDPOINT!$H$21,"FORT",AA22183&lt;=LEGENDPOINT!$H$22,"TRES FORT",AA22183&gt;=LEGENDPOINT!$H$23,"MAJEUR")</f>
        <v>TRES FAIBLE</v>
      </c>
      <c r="AD22183" t="str">
        <f t="shared" si="1040"/>
        <v>-</v>
      </c>
    </row>
    <row r="22184" spans="1:30">
      <c r="A22184" t="s">
        <v>57812</v>
      </c>
      <c r="B22184">
        <v>718561</v>
      </c>
      <c r="C22184" t="s">
        <v>22627</v>
      </c>
      <c r="D22184" t="s">
        <v>29094</v>
      </c>
      <c r="E22184" t="s">
        <v>66279</v>
      </c>
      <c r="F22184" t="s">
        <v>66297</v>
      </c>
      <c r="G22184" t="s">
        <v>66297</v>
      </c>
      <c r="H22184" t="s">
        <v>66297</v>
      </c>
      <c r="I22184" t="s">
        <v>66297</v>
      </c>
      <c r="J22184" t="s">
        <v>66297</v>
      </c>
      <c r="K22184" t="s">
        <v>66297</v>
      </c>
      <c r="L22184" t="s">
        <v>66297</v>
      </c>
      <c r="M22184" t="s">
        <v>66297</v>
      </c>
      <c r="N22184" t="s">
        <v>66297</v>
      </c>
      <c r="O22184" t="s">
        <v>29094</v>
      </c>
      <c r="P22184" t="s">
        <v>29094</v>
      </c>
      <c r="Q22184" t="s">
        <v>29094</v>
      </c>
      <c r="R22184" t="s">
        <v>29094</v>
      </c>
      <c r="S22184" t="s">
        <v>29094</v>
      </c>
      <c r="T22184">
        <f>INDEX(Tableau1[PointLRN],MATCH(I22184,Tableau1[LRN],0),1)</f>
        <v>0</v>
      </c>
      <c r="U22184">
        <f>INDEX(Tableau3[PointZNIEFF],MATCH(N22184,Tableau3[ZNIEFF],0),1)</f>
        <v>0</v>
      </c>
      <c r="V22184">
        <f>INDEX(Tableau4[PointLRR],MATCH(L22184,Tableau4[LRR],0),1)</f>
        <v>0</v>
      </c>
      <c r="W22184">
        <f>INDEX(Tableau4[PointLRR],MATCH(M22184,Tableau4[LRR],0),1)</f>
        <v>0</v>
      </c>
      <c r="X22184">
        <f>INDEX(Tableau5[PointEEE],MATCH(F22184,Tableau5[EEE],0),1)</f>
        <v>0</v>
      </c>
      <c r="Y22184">
        <f>INDEX(Tableau7[PointDH],MATCH(G22184,Tableau7[DH],0),1)</f>
        <v>0</v>
      </c>
      <c r="Z22184">
        <f t="shared" si="1038"/>
        <v>0</v>
      </c>
      <c r="AA22184">
        <f t="shared" si="1039"/>
        <v>0</v>
      </c>
      <c r="AB22184" s="1" t="str" cm="1">
        <f t="array" ref="AB22184">_xlfn.IFS(Z22184&lt;LEGENDPOINT!$H$17,"NUL",Z22184&lt;=LEGENDPOINT!$H$18,"TRES FAIBLE",Z22184&lt;=LEGENDPOINT!$H$19,"FAIBLE",Z22184&lt;=LEGENDPOINT!$H$20,"MODERE",Z22184&lt;=LEGENDPOINT!$H$21,"FORT",Z22184&lt;=LEGENDPOINT!$H$22,"TRES FORT",Z22184&gt;=LEGENDPOINT!$H$23,"MAJEUR")</f>
        <v>TRES FAIBLE</v>
      </c>
      <c r="AC22184" s="1" t="str" cm="1">
        <f t="array" ref="AC22184">_xlfn.IFS(AA22184&lt;LEGENDPOINT!$H$17,"NUL",AA22184&lt;=LEGENDPOINT!$H$18,"TRES FAIBLE",AA22184&lt;=LEGENDPOINT!$H$19,"FAIBLE",AA22184&lt;=LEGENDPOINT!$H$20,"MODERE",AA22184&lt;=LEGENDPOINT!$H$21,"FORT",AA22184&lt;=LEGENDPOINT!$H$22,"TRES FORT",AA22184&gt;=LEGENDPOINT!$H$23,"MAJEUR")</f>
        <v>TRES FAIBLE</v>
      </c>
      <c r="AD22184" t="str">
        <f t="shared" si="1040"/>
        <v>-</v>
      </c>
    </row>
    <row r="22185" spans="1:30">
      <c r="A22185" t="s">
        <v>57813</v>
      </c>
      <c r="B22185">
        <v>86571</v>
      </c>
      <c r="C22185" t="s">
        <v>22628</v>
      </c>
      <c r="D22185" t="s">
        <v>22629</v>
      </c>
      <c r="E22185" t="s">
        <v>66265</v>
      </c>
      <c r="F22185" t="s">
        <v>66297</v>
      </c>
      <c r="G22185" t="s">
        <v>66297</v>
      </c>
      <c r="H22185" t="s">
        <v>66297</v>
      </c>
      <c r="I22185" t="s">
        <v>1</v>
      </c>
      <c r="J22185" t="s">
        <v>66297</v>
      </c>
      <c r="K22185" t="s">
        <v>66297</v>
      </c>
      <c r="L22185" t="s">
        <v>66297</v>
      </c>
      <c r="M22185" t="s">
        <v>66297</v>
      </c>
      <c r="N22185" t="s">
        <v>66297</v>
      </c>
      <c r="O22185" t="s">
        <v>29094</v>
      </c>
      <c r="P22185" t="s">
        <v>29094</v>
      </c>
      <c r="Q22185" t="s">
        <v>29094</v>
      </c>
      <c r="R22185" t="s">
        <v>29094</v>
      </c>
      <c r="S22185" t="s">
        <v>29094</v>
      </c>
      <c r="T22185">
        <f>INDEX(Tableau1[PointLRN],MATCH(I22185,Tableau1[LRN],0),1)</f>
        <v>1</v>
      </c>
      <c r="U22185">
        <f>INDEX(Tableau3[PointZNIEFF],MATCH(N22185,Tableau3[ZNIEFF],0),1)</f>
        <v>0</v>
      </c>
      <c r="V22185">
        <f>INDEX(Tableau4[PointLRR],MATCH(L22185,Tableau4[LRR],0),1)</f>
        <v>0</v>
      </c>
      <c r="W22185">
        <f>INDEX(Tableau4[PointLRR],MATCH(M22185,Tableau4[LRR],0),1)</f>
        <v>0</v>
      </c>
      <c r="X22185">
        <f>INDEX(Tableau5[PointEEE],MATCH(F22185,Tableau5[EEE],0),1)</f>
        <v>0</v>
      </c>
      <c r="Y22185">
        <f>INDEX(Tableau7[PointDH],MATCH(G22185,Tableau7[DH],0),1)</f>
        <v>0</v>
      </c>
      <c r="Z22185">
        <f t="shared" si="1038"/>
        <v>1</v>
      </c>
      <c r="AA22185">
        <f t="shared" si="1039"/>
        <v>1</v>
      </c>
      <c r="AB22185" s="1" t="str" cm="1">
        <f t="array" ref="AB22185">_xlfn.IFS(Z22185&lt;LEGENDPOINT!$H$17,"NUL",Z22185&lt;=LEGENDPOINT!$H$18,"TRES FAIBLE",Z22185&lt;=LEGENDPOINT!$H$19,"FAIBLE",Z22185&lt;=LEGENDPOINT!$H$20,"MODERE",Z22185&lt;=LEGENDPOINT!$H$21,"FORT",Z22185&lt;=LEGENDPOINT!$H$22,"TRES FORT",Z22185&gt;=LEGENDPOINT!$H$23,"MAJEUR")</f>
        <v>TRES FAIBLE</v>
      </c>
      <c r="AC22185" s="1" t="str" cm="1">
        <f t="array" ref="AC22185">_xlfn.IFS(AA22185&lt;LEGENDPOINT!$H$17,"NUL",AA22185&lt;=LEGENDPOINT!$H$18,"TRES FAIBLE",AA22185&lt;=LEGENDPOINT!$H$19,"FAIBLE",AA22185&lt;=LEGENDPOINT!$H$20,"MODERE",AA22185&lt;=LEGENDPOINT!$H$21,"FORT",AA22185&lt;=LEGENDPOINT!$H$22,"TRES FORT",AA22185&gt;=LEGENDPOINT!$H$23,"MAJEUR")</f>
        <v>TRES FAIBLE</v>
      </c>
      <c r="AD22185" t="str">
        <f t="shared" si="1040"/>
        <v>-</v>
      </c>
    </row>
    <row r="22186" spans="1:30">
      <c r="A22186" t="s">
        <v>57814</v>
      </c>
      <c r="B22186">
        <v>132243</v>
      </c>
      <c r="C22186" t="s">
        <v>22630</v>
      </c>
      <c r="D22186" t="s">
        <v>22631</v>
      </c>
      <c r="E22186" t="s">
        <v>66265</v>
      </c>
      <c r="F22186" t="s">
        <v>66297</v>
      </c>
      <c r="G22186" t="s">
        <v>66297</v>
      </c>
      <c r="H22186" t="s">
        <v>66297</v>
      </c>
      <c r="I22186" t="s">
        <v>1</v>
      </c>
      <c r="J22186" t="s">
        <v>66297</v>
      </c>
      <c r="K22186" t="s">
        <v>66297</v>
      </c>
      <c r="L22186" t="s">
        <v>66297</v>
      </c>
      <c r="M22186" t="s">
        <v>1</v>
      </c>
      <c r="N22186" t="s">
        <v>66297</v>
      </c>
      <c r="O22186" t="s">
        <v>29094</v>
      </c>
      <c r="P22186" t="s">
        <v>29094</v>
      </c>
      <c r="Q22186" t="s">
        <v>29094</v>
      </c>
      <c r="R22186" t="s">
        <v>29094</v>
      </c>
      <c r="S22186" t="s">
        <v>29094</v>
      </c>
      <c r="T22186">
        <f>INDEX(Tableau1[PointLRN],MATCH(I22186,Tableau1[LRN],0),1)</f>
        <v>1</v>
      </c>
      <c r="U22186">
        <f>INDEX(Tableau3[PointZNIEFF],MATCH(N22186,Tableau3[ZNIEFF],0),1)</f>
        <v>0</v>
      </c>
      <c r="V22186">
        <f>INDEX(Tableau4[PointLRR],MATCH(L22186,Tableau4[LRR],0),1)</f>
        <v>0</v>
      </c>
      <c r="W22186">
        <f>INDEX(Tableau4[PointLRR],MATCH(M22186,Tableau4[LRR],0),1)</f>
        <v>0</v>
      </c>
      <c r="X22186">
        <f>INDEX(Tableau5[PointEEE],MATCH(F22186,Tableau5[EEE],0),1)</f>
        <v>0</v>
      </c>
      <c r="Y22186">
        <f>INDEX(Tableau7[PointDH],MATCH(G22186,Tableau7[DH],0),1)</f>
        <v>0</v>
      </c>
      <c r="Z22186">
        <f t="shared" si="1038"/>
        <v>1</v>
      </c>
      <c r="AA22186">
        <f t="shared" si="1039"/>
        <v>1</v>
      </c>
      <c r="AB22186" s="1" t="str" cm="1">
        <f t="array" ref="AB22186">_xlfn.IFS(Z22186&lt;LEGENDPOINT!$H$17,"NUL",Z22186&lt;=LEGENDPOINT!$H$18,"TRES FAIBLE",Z22186&lt;=LEGENDPOINT!$H$19,"FAIBLE",Z22186&lt;=LEGENDPOINT!$H$20,"MODERE",Z22186&lt;=LEGENDPOINT!$H$21,"FORT",Z22186&lt;=LEGENDPOINT!$H$22,"TRES FORT",Z22186&gt;=LEGENDPOINT!$H$23,"MAJEUR")</f>
        <v>TRES FAIBLE</v>
      </c>
      <c r="AC22186" s="1" t="str" cm="1">
        <f t="array" ref="AC22186">_xlfn.IFS(AA22186&lt;LEGENDPOINT!$H$17,"NUL",AA22186&lt;=LEGENDPOINT!$H$18,"TRES FAIBLE",AA22186&lt;=LEGENDPOINT!$H$19,"FAIBLE",AA22186&lt;=LEGENDPOINT!$H$20,"MODERE",AA22186&lt;=LEGENDPOINT!$H$21,"FORT",AA22186&lt;=LEGENDPOINT!$H$22,"TRES FORT",AA22186&gt;=LEGENDPOINT!$H$23,"MAJEUR")</f>
        <v>TRES FAIBLE</v>
      </c>
      <c r="AD22186" t="str">
        <f t="shared" si="1040"/>
        <v>-</v>
      </c>
    </row>
    <row r="22187" spans="1:30">
      <c r="A22187" t="s">
        <v>57815</v>
      </c>
      <c r="B22187">
        <v>718214</v>
      </c>
      <c r="C22187" t="s">
        <v>22632</v>
      </c>
      <c r="D22187" t="s">
        <v>29094</v>
      </c>
      <c r="E22187" t="s">
        <v>66265</v>
      </c>
      <c r="F22187" t="s">
        <v>66297</v>
      </c>
      <c r="G22187" t="s">
        <v>66297</v>
      </c>
      <c r="H22187" t="s">
        <v>66297</v>
      </c>
      <c r="I22187" t="s">
        <v>5</v>
      </c>
      <c r="J22187" t="s">
        <v>66297</v>
      </c>
      <c r="K22187" t="s">
        <v>66297</v>
      </c>
      <c r="L22187" t="s">
        <v>66297</v>
      </c>
      <c r="M22187" t="s">
        <v>66297</v>
      </c>
      <c r="N22187" t="s">
        <v>66297</v>
      </c>
      <c r="O22187" t="s">
        <v>29094</v>
      </c>
      <c r="P22187" t="s">
        <v>29094</v>
      </c>
      <c r="Q22187" t="s">
        <v>29094</v>
      </c>
      <c r="R22187" t="s">
        <v>29094</v>
      </c>
      <c r="S22187" t="s">
        <v>29094</v>
      </c>
      <c r="T22187">
        <f>INDEX(Tableau1[PointLRN],MATCH(I22187,Tableau1[LRN],0),1)</f>
        <v>1</v>
      </c>
      <c r="U22187">
        <f>INDEX(Tableau3[PointZNIEFF],MATCH(N22187,Tableau3[ZNIEFF],0),1)</f>
        <v>0</v>
      </c>
      <c r="V22187">
        <f>INDEX(Tableau4[PointLRR],MATCH(L22187,Tableau4[LRR],0),1)</f>
        <v>0</v>
      </c>
      <c r="W22187">
        <f>INDEX(Tableau4[PointLRR],MATCH(M22187,Tableau4[LRR],0),1)</f>
        <v>0</v>
      </c>
      <c r="X22187">
        <f>INDEX(Tableau5[PointEEE],MATCH(F22187,Tableau5[EEE],0),1)</f>
        <v>0</v>
      </c>
      <c r="Y22187">
        <f>INDEX(Tableau7[PointDH],MATCH(G22187,Tableau7[DH],0),1)</f>
        <v>0</v>
      </c>
      <c r="Z22187">
        <f t="shared" si="1038"/>
        <v>1</v>
      </c>
      <c r="AA22187">
        <f t="shared" si="1039"/>
        <v>1</v>
      </c>
      <c r="AB22187" s="1" t="str" cm="1">
        <f t="array" ref="AB22187">_xlfn.IFS(Z22187&lt;LEGENDPOINT!$H$17,"NUL",Z22187&lt;=LEGENDPOINT!$H$18,"TRES FAIBLE",Z22187&lt;=LEGENDPOINT!$H$19,"FAIBLE",Z22187&lt;=LEGENDPOINT!$H$20,"MODERE",Z22187&lt;=LEGENDPOINT!$H$21,"FORT",Z22187&lt;=LEGENDPOINT!$H$22,"TRES FORT",Z22187&gt;=LEGENDPOINT!$H$23,"MAJEUR")</f>
        <v>TRES FAIBLE</v>
      </c>
      <c r="AC22187" s="1" t="str" cm="1">
        <f t="array" ref="AC22187">_xlfn.IFS(AA22187&lt;LEGENDPOINT!$H$17,"NUL",AA22187&lt;=LEGENDPOINT!$H$18,"TRES FAIBLE",AA22187&lt;=LEGENDPOINT!$H$19,"FAIBLE",AA22187&lt;=LEGENDPOINT!$H$20,"MODERE",AA22187&lt;=LEGENDPOINT!$H$21,"FORT",AA22187&lt;=LEGENDPOINT!$H$22,"TRES FORT",AA22187&gt;=LEGENDPOINT!$H$23,"MAJEUR")</f>
        <v>TRES FAIBLE</v>
      </c>
      <c r="AD22187" t="str">
        <f t="shared" si="1040"/>
        <v>-</v>
      </c>
    </row>
    <row r="22188" spans="1:30">
      <c r="A22188" t="s">
        <v>57816</v>
      </c>
      <c r="B22188">
        <v>86582</v>
      </c>
      <c r="C22188" t="s">
        <v>22633</v>
      </c>
      <c r="D22188" t="s">
        <v>22634</v>
      </c>
      <c r="E22188" t="s">
        <v>66274</v>
      </c>
      <c r="F22188" t="s">
        <v>66297</v>
      </c>
      <c r="G22188" t="s">
        <v>66297</v>
      </c>
      <c r="H22188" t="s">
        <v>66297</v>
      </c>
      <c r="I22188" t="s">
        <v>66297</v>
      </c>
      <c r="J22188" t="s">
        <v>66297</v>
      </c>
      <c r="K22188" t="s">
        <v>66297</v>
      </c>
      <c r="L22188" t="s">
        <v>66297</v>
      </c>
      <c r="M22188" t="s">
        <v>66297</v>
      </c>
      <c r="N22188" t="s">
        <v>66297</v>
      </c>
      <c r="O22188" t="s">
        <v>29094</v>
      </c>
      <c r="P22188" t="s">
        <v>29094</v>
      </c>
      <c r="Q22188" t="s">
        <v>29094</v>
      </c>
      <c r="R22188" t="s">
        <v>29094</v>
      </c>
      <c r="S22188" t="s">
        <v>29094</v>
      </c>
      <c r="T22188">
        <f>INDEX(Tableau1[PointLRN],MATCH(I22188,Tableau1[LRN],0),1)</f>
        <v>0</v>
      </c>
      <c r="U22188">
        <f>INDEX(Tableau3[PointZNIEFF],MATCH(N22188,Tableau3[ZNIEFF],0),1)</f>
        <v>0</v>
      </c>
      <c r="V22188">
        <f>INDEX(Tableau4[PointLRR],MATCH(L22188,Tableau4[LRR],0),1)</f>
        <v>0</v>
      </c>
      <c r="W22188">
        <f>INDEX(Tableau4[PointLRR],MATCH(M22188,Tableau4[LRR],0),1)</f>
        <v>0</v>
      </c>
      <c r="X22188">
        <f>INDEX(Tableau5[PointEEE],MATCH(F22188,Tableau5[EEE],0),1)</f>
        <v>0</v>
      </c>
      <c r="Y22188">
        <f>INDEX(Tableau7[PointDH],MATCH(G22188,Tableau7[DH],0),1)</f>
        <v>0</v>
      </c>
      <c r="Z22188">
        <f t="shared" si="1038"/>
        <v>0</v>
      </c>
      <c r="AA22188">
        <f t="shared" si="1039"/>
        <v>0</v>
      </c>
      <c r="AB22188" s="1" t="str" cm="1">
        <f t="array" ref="AB22188">_xlfn.IFS(Z22188&lt;LEGENDPOINT!$H$17,"NUL",Z22188&lt;=LEGENDPOINT!$H$18,"TRES FAIBLE",Z22188&lt;=LEGENDPOINT!$H$19,"FAIBLE",Z22188&lt;=LEGENDPOINT!$H$20,"MODERE",Z22188&lt;=LEGENDPOINT!$H$21,"FORT",Z22188&lt;=LEGENDPOINT!$H$22,"TRES FORT",Z22188&gt;=LEGENDPOINT!$H$23,"MAJEUR")</f>
        <v>TRES FAIBLE</v>
      </c>
      <c r="AC22188" s="1" t="str" cm="1">
        <f t="array" ref="AC22188">_xlfn.IFS(AA22188&lt;LEGENDPOINT!$H$17,"NUL",AA22188&lt;=LEGENDPOINT!$H$18,"TRES FAIBLE",AA22188&lt;=LEGENDPOINT!$H$19,"FAIBLE",AA22188&lt;=LEGENDPOINT!$H$20,"MODERE",AA22188&lt;=LEGENDPOINT!$H$21,"FORT",AA22188&lt;=LEGENDPOINT!$H$22,"TRES FORT",AA22188&gt;=LEGENDPOINT!$H$23,"MAJEUR")</f>
        <v>TRES FAIBLE</v>
      </c>
      <c r="AD22188" t="str">
        <f t="shared" si="1040"/>
        <v>-</v>
      </c>
    </row>
    <row r="22189" spans="1:30">
      <c r="A22189" t="s">
        <v>57817</v>
      </c>
      <c r="B22189">
        <v>86621</v>
      </c>
      <c r="C22189" t="s">
        <v>22635</v>
      </c>
      <c r="D22189" t="s">
        <v>35677</v>
      </c>
      <c r="E22189" t="s">
        <v>66276</v>
      </c>
      <c r="F22189" t="s">
        <v>66297</v>
      </c>
      <c r="G22189" t="s">
        <v>66300</v>
      </c>
      <c r="H22189" t="s">
        <v>29028</v>
      </c>
      <c r="I22189" t="s">
        <v>10</v>
      </c>
      <c r="J22189" t="s">
        <v>66297</v>
      </c>
      <c r="K22189" t="s">
        <v>66297</v>
      </c>
      <c r="L22189" t="s">
        <v>66297</v>
      </c>
      <c r="M22189" t="s">
        <v>66297</v>
      </c>
      <c r="N22189" t="s">
        <v>66297</v>
      </c>
      <c r="O22189" t="s">
        <v>29094</v>
      </c>
      <c r="P22189" t="s">
        <v>29094</v>
      </c>
      <c r="Q22189" t="s">
        <v>66298</v>
      </c>
      <c r="R22189" t="s">
        <v>5</v>
      </c>
      <c r="S22189" t="s">
        <v>5</v>
      </c>
      <c r="T22189">
        <f>INDEX(Tableau1[PointLRN],MATCH(I22189,Tableau1[LRN],0),1)</f>
        <v>30</v>
      </c>
      <c r="U22189">
        <f>INDEX(Tableau3[PointZNIEFF],MATCH(N22189,Tableau3[ZNIEFF],0),1)</f>
        <v>0</v>
      </c>
      <c r="V22189">
        <f>INDEX(Tableau4[PointLRR],MATCH(L22189,Tableau4[LRR],0),1)</f>
        <v>0</v>
      </c>
      <c r="W22189">
        <f>INDEX(Tableau4[PointLRR],MATCH(M22189,Tableau4[LRR],0),1)</f>
        <v>0</v>
      </c>
      <c r="X22189">
        <f>INDEX(Tableau5[PointEEE],MATCH(F22189,Tableau5[EEE],0),1)</f>
        <v>0</v>
      </c>
      <c r="Y22189">
        <f>INDEX(Tableau7[PointDH],MATCH(G22189,Tableau7[DH],0),1)</f>
        <v>1</v>
      </c>
      <c r="Z22189">
        <f t="shared" si="1038"/>
        <v>31</v>
      </c>
      <c r="AA22189">
        <f t="shared" si="1039"/>
        <v>31</v>
      </c>
      <c r="AB22189" s="1" t="str" cm="1">
        <f t="array" ref="AB22189">_xlfn.IFS(Z22189&lt;LEGENDPOINT!$H$17,"NUL",Z22189&lt;=LEGENDPOINT!$H$18,"TRES FAIBLE",Z22189&lt;=LEGENDPOINT!$H$19,"FAIBLE",Z22189&lt;=LEGENDPOINT!$H$20,"MODERE",Z22189&lt;=LEGENDPOINT!$H$21,"FORT",Z22189&lt;=LEGENDPOINT!$H$22,"TRES FORT",Z22189&gt;=LEGENDPOINT!$H$23,"MAJEUR")</f>
        <v>MAJEUR</v>
      </c>
      <c r="AC22189" s="1" t="str" cm="1">
        <f t="array" ref="AC22189">_xlfn.IFS(AA22189&lt;LEGENDPOINT!$H$17,"NUL",AA22189&lt;=LEGENDPOINT!$H$18,"TRES FAIBLE",AA22189&lt;=LEGENDPOINT!$H$19,"FAIBLE",AA22189&lt;=LEGENDPOINT!$H$20,"MODERE",AA22189&lt;=LEGENDPOINT!$H$21,"FORT",AA22189&lt;=LEGENDPOINT!$H$22,"TRES FORT",AA22189&gt;=LEGENDPOINT!$H$23,"MAJEUR")</f>
        <v>MAJEUR</v>
      </c>
      <c r="AD22189" t="str">
        <f t="shared" si="1040"/>
        <v>PN</v>
      </c>
    </row>
    <row r="22190" spans="1:30">
      <c r="A22190" t="s">
        <v>57818</v>
      </c>
      <c r="B22190">
        <v>86634</v>
      </c>
      <c r="C22190" t="s">
        <v>22636</v>
      </c>
      <c r="D22190" t="s">
        <v>22637</v>
      </c>
      <c r="E22190" t="s">
        <v>66265</v>
      </c>
      <c r="F22190" t="s">
        <v>66297</v>
      </c>
      <c r="G22190" t="s">
        <v>66297</v>
      </c>
      <c r="H22190" t="s">
        <v>66297</v>
      </c>
      <c r="I22190" t="s">
        <v>1</v>
      </c>
      <c r="J22190" t="s">
        <v>66297</v>
      </c>
      <c r="K22190" t="s">
        <v>66297</v>
      </c>
      <c r="L22190" t="s">
        <v>66297</v>
      </c>
      <c r="M22190" t="s">
        <v>1</v>
      </c>
      <c r="N22190" t="s">
        <v>66297</v>
      </c>
      <c r="O22190" t="s">
        <v>29094</v>
      </c>
      <c r="P22190" t="s">
        <v>29094</v>
      </c>
      <c r="Q22190" t="s">
        <v>29094</v>
      </c>
      <c r="R22190" t="s">
        <v>29094</v>
      </c>
      <c r="S22190" t="s">
        <v>29094</v>
      </c>
      <c r="T22190">
        <f>INDEX(Tableau1[PointLRN],MATCH(I22190,Tableau1[LRN],0),1)</f>
        <v>1</v>
      </c>
      <c r="U22190">
        <f>INDEX(Tableau3[PointZNIEFF],MATCH(N22190,Tableau3[ZNIEFF],0),1)</f>
        <v>0</v>
      </c>
      <c r="V22190">
        <f>INDEX(Tableau4[PointLRR],MATCH(L22190,Tableau4[LRR],0),1)</f>
        <v>0</v>
      </c>
      <c r="W22190">
        <f>INDEX(Tableau4[PointLRR],MATCH(M22190,Tableau4[LRR],0),1)</f>
        <v>0</v>
      </c>
      <c r="X22190">
        <f>INDEX(Tableau5[PointEEE],MATCH(F22190,Tableau5[EEE],0),1)</f>
        <v>0</v>
      </c>
      <c r="Y22190">
        <f>INDEX(Tableau7[PointDH],MATCH(G22190,Tableau7[DH],0),1)</f>
        <v>0</v>
      </c>
      <c r="Z22190">
        <f t="shared" si="1038"/>
        <v>1</v>
      </c>
      <c r="AA22190">
        <f t="shared" si="1039"/>
        <v>1</v>
      </c>
      <c r="AB22190" s="1" t="str" cm="1">
        <f t="array" ref="AB22190">_xlfn.IFS(Z22190&lt;LEGENDPOINT!$H$17,"NUL",Z22190&lt;=LEGENDPOINT!$H$18,"TRES FAIBLE",Z22190&lt;=LEGENDPOINT!$H$19,"FAIBLE",Z22190&lt;=LEGENDPOINT!$H$20,"MODERE",Z22190&lt;=LEGENDPOINT!$H$21,"FORT",Z22190&lt;=LEGENDPOINT!$H$22,"TRES FORT",Z22190&gt;=LEGENDPOINT!$H$23,"MAJEUR")</f>
        <v>TRES FAIBLE</v>
      </c>
      <c r="AC22190" s="1" t="str" cm="1">
        <f t="array" ref="AC22190">_xlfn.IFS(AA22190&lt;LEGENDPOINT!$H$17,"NUL",AA22190&lt;=LEGENDPOINT!$H$18,"TRES FAIBLE",AA22190&lt;=LEGENDPOINT!$H$19,"FAIBLE",AA22190&lt;=LEGENDPOINT!$H$20,"MODERE",AA22190&lt;=LEGENDPOINT!$H$21,"FORT",AA22190&lt;=LEGENDPOINT!$H$22,"TRES FORT",AA22190&gt;=LEGENDPOINT!$H$23,"MAJEUR")</f>
        <v>TRES FAIBLE</v>
      </c>
      <c r="AD22190" t="str">
        <f t="shared" si="1040"/>
        <v>-</v>
      </c>
    </row>
    <row r="22191" spans="1:30">
      <c r="A22191" t="s">
        <v>57819</v>
      </c>
      <c r="B22191">
        <v>132258</v>
      </c>
      <c r="C22191" t="s">
        <v>22638</v>
      </c>
      <c r="D22191" t="s">
        <v>22637</v>
      </c>
      <c r="E22191" t="s">
        <v>66265</v>
      </c>
      <c r="F22191" t="s">
        <v>66297</v>
      </c>
      <c r="G22191" t="s">
        <v>66297</v>
      </c>
      <c r="H22191" t="s">
        <v>66297</v>
      </c>
      <c r="I22191" t="s">
        <v>1</v>
      </c>
      <c r="J22191" t="s">
        <v>66297</v>
      </c>
      <c r="K22191" t="s">
        <v>66297</v>
      </c>
      <c r="L22191" t="s">
        <v>66297</v>
      </c>
      <c r="M22191" t="s">
        <v>1</v>
      </c>
      <c r="N22191" t="s">
        <v>66297</v>
      </c>
      <c r="O22191" t="s">
        <v>29094</v>
      </c>
      <c r="P22191" t="s">
        <v>29094</v>
      </c>
      <c r="Q22191" t="s">
        <v>29094</v>
      </c>
      <c r="R22191" t="s">
        <v>29094</v>
      </c>
      <c r="S22191" t="s">
        <v>29094</v>
      </c>
      <c r="T22191">
        <f>INDEX(Tableau1[PointLRN],MATCH(I22191,Tableau1[LRN],0),1)</f>
        <v>1</v>
      </c>
      <c r="U22191">
        <f>INDEX(Tableau3[PointZNIEFF],MATCH(N22191,Tableau3[ZNIEFF],0),1)</f>
        <v>0</v>
      </c>
      <c r="V22191">
        <f>INDEX(Tableau4[PointLRR],MATCH(L22191,Tableau4[LRR],0),1)</f>
        <v>0</v>
      </c>
      <c r="W22191">
        <f>INDEX(Tableau4[PointLRR],MATCH(M22191,Tableau4[LRR],0),1)</f>
        <v>0</v>
      </c>
      <c r="X22191">
        <f>INDEX(Tableau5[PointEEE],MATCH(F22191,Tableau5[EEE],0),1)</f>
        <v>0</v>
      </c>
      <c r="Y22191">
        <f>INDEX(Tableau7[PointDH],MATCH(G22191,Tableau7[DH],0),1)</f>
        <v>0</v>
      </c>
      <c r="Z22191">
        <f t="shared" si="1038"/>
        <v>1</v>
      </c>
      <c r="AA22191">
        <f t="shared" si="1039"/>
        <v>1</v>
      </c>
      <c r="AB22191" s="1" t="str" cm="1">
        <f t="array" ref="AB22191">_xlfn.IFS(Z22191&lt;LEGENDPOINT!$H$17,"NUL",Z22191&lt;=LEGENDPOINT!$H$18,"TRES FAIBLE",Z22191&lt;=LEGENDPOINT!$H$19,"FAIBLE",Z22191&lt;=LEGENDPOINT!$H$20,"MODERE",Z22191&lt;=LEGENDPOINT!$H$21,"FORT",Z22191&lt;=LEGENDPOINT!$H$22,"TRES FORT",Z22191&gt;=LEGENDPOINT!$H$23,"MAJEUR")</f>
        <v>TRES FAIBLE</v>
      </c>
      <c r="AC22191" s="1" t="str" cm="1">
        <f t="array" ref="AC22191">_xlfn.IFS(AA22191&lt;LEGENDPOINT!$H$17,"NUL",AA22191&lt;=LEGENDPOINT!$H$18,"TRES FAIBLE",AA22191&lt;=LEGENDPOINT!$H$19,"FAIBLE",AA22191&lt;=LEGENDPOINT!$H$20,"MODERE",AA22191&lt;=LEGENDPOINT!$H$21,"FORT",AA22191&lt;=LEGENDPOINT!$H$22,"TRES FORT",AA22191&gt;=LEGENDPOINT!$H$23,"MAJEUR")</f>
        <v>TRES FAIBLE</v>
      </c>
      <c r="AD22191" t="str">
        <f t="shared" si="1040"/>
        <v>-</v>
      </c>
    </row>
    <row r="22192" spans="1:30">
      <c r="A22192" t="s">
        <v>57820</v>
      </c>
      <c r="B22192">
        <v>612418</v>
      </c>
      <c r="C22192" t="s">
        <v>22639</v>
      </c>
      <c r="D22192" t="s">
        <v>22640</v>
      </c>
      <c r="E22192" t="s">
        <v>66273</v>
      </c>
      <c r="F22192" t="s">
        <v>66297</v>
      </c>
      <c r="G22192" t="s">
        <v>66297</v>
      </c>
      <c r="H22192" t="s">
        <v>66297</v>
      </c>
      <c r="I22192" t="s">
        <v>66297</v>
      </c>
      <c r="J22192" t="s">
        <v>66297</v>
      </c>
      <c r="K22192" t="s">
        <v>66297</v>
      </c>
      <c r="L22192" t="s">
        <v>66297</v>
      </c>
      <c r="M22192" t="s">
        <v>66297</v>
      </c>
      <c r="N22192" t="s">
        <v>66297</v>
      </c>
      <c r="O22192" t="s">
        <v>29094</v>
      </c>
      <c r="P22192" t="s">
        <v>29094</v>
      </c>
      <c r="Q22192" t="s">
        <v>29094</v>
      </c>
      <c r="R22192" t="s">
        <v>29094</v>
      </c>
      <c r="S22192" t="s">
        <v>29094</v>
      </c>
      <c r="T22192">
        <f>INDEX(Tableau1[PointLRN],MATCH(I22192,Tableau1[LRN],0),1)</f>
        <v>0</v>
      </c>
      <c r="U22192">
        <f>INDEX(Tableau3[PointZNIEFF],MATCH(N22192,Tableau3[ZNIEFF],0),1)</f>
        <v>0</v>
      </c>
      <c r="V22192">
        <f>INDEX(Tableau4[PointLRR],MATCH(L22192,Tableau4[LRR],0),1)</f>
        <v>0</v>
      </c>
      <c r="W22192">
        <f>INDEX(Tableau4[PointLRR],MATCH(M22192,Tableau4[LRR],0),1)</f>
        <v>0</v>
      </c>
      <c r="X22192">
        <f>INDEX(Tableau5[PointEEE],MATCH(F22192,Tableau5[EEE],0),1)</f>
        <v>0</v>
      </c>
      <c r="Y22192">
        <f>INDEX(Tableau7[PointDH],MATCH(G22192,Tableau7[DH],0),1)</f>
        <v>0</v>
      </c>
      <c r="Z22192">
        <f t="shared" si="1038"/>
        <v>0</v>
      </c>
      <c r="AA22192">
        <f t="shared" si="1039"/>
        <v>0</v>
      </c>
      <c r="AB22192" s="1" t="str" cm="1">
        <f t="array" ref="AB22192">_xlfn.IFS(Z22192&lt;LEGENDPOINT!$H$17,"NUL",Z22192&lt;=LEGENDPOINT!$H$18,"TRES FAIBLE",Z22192&lt;=LEGENDPOINT!$H$19,"FAIBLE",Z22192&lt;=LEGENDPOINT!$H$20,"MODERE",Z22192&lt;=LEGENDPOINT!$H$21,"FORT",Z22192&lt;=LEGENDPOINT!$H$22,"TRES FORT",Z22192&gt;=LEGENDPOINT!$H$23,"MAJEUR")</f>
        <v>TRES FAIBLE</v>
      </c>
      <c r="AC22192" s="1" t="str" cm="1">
        <f t="array" ref="AC22192">_xlfn.IFS(AA22192&lt;LEGENDPOINT!$H$17,"NUL",AA22192&lt;=LEGENDPOINT!$H$18,"TRES FAIBLE",AA22192&lt;=LEGENDPOINT!$H$19,"FAIBLE",AA22192&lt;=LEGENDPOINT!$H$20,"MODERE",AA22192&lt;=LEGENDPOINT!$H$21,"FORT",AA22192&lt;=LEGENDPOINT!$H$22,"TRES FORT",AA22192&gt;=LEGENDPOINT!$H$23,"MAJEUR")</f>
        <v>TRES FAIBLE</v>
      </c>
      <c r="AD22192" t="str">
        <f t="shared" si="1040"/>
        <v>-</v>
      </c>
    </row>
    <row r="22193" spans="1:30">
      <c r="A22193" t="s">
        <v>57821</v>
      </c>
      <c r="B22193">
        <v>612419</v>
      </c>
      <c r="C22193" t="s">
        <v>22641</v>
      </c>
      <c r="D22193" t="s">
        <v>29094</v>
      </c>
      <c r="E22193" t="s">
        <v>66265</v>
      </c>
      <c r="F22193" t="s">
        <v>66297</v>
      </c>
      <c r="G22193" t="s">
        <v>66297</v>
      </c>
      <c r="H22193" t="s">
        <v>66297</v>
      </c>
      <c r="I22193" t="s">
        <v>5</v>
      </c>
      <c r="J22193" t="s">
        <v>66297</v>
      </c>
      <c r="K22193" t="s">
        <v>66297</v>
      </c>
      <c r="L22193" t="s">
        <v>66297</v>
      </c>
      <c r="M22193" t="s">
        <v>66297</v>
      </c>
      <c r="N22193" t="s">
        <v>66297</v>
      </c>
      <c r="O22193" t="s">
        <v>29094</v>
      </c>
      <c r="P22193" t="s">
        <v>29094</v>
      </c>
      <c r="Q22193" t="s">
        <v>29094</v>
      </c>
      <c r="R22193" t="s">
        <v>29094</v>
      </c>
      <c r="S22193" t="s">
        <v>29094</v>
      </c>
      <c r="T22193">
        <f>INDEX(Tableau1[PointLRN],MATCH(I22193,Tableau1[LRN],0),1)</f>
        <v>1</v>
      </c>
      <c r="U22193">
        <f>INDEX(Tableau3[PointZNIEFF],MATCH(N22193,Tableau3[ZNIEFF],0),1)</f>
        <v>0</v>
      </c>
      <c r="V22193">
        <f>INDEX(Tableau4[PointLRR],MATCH(L22193,Tableau4[LRR],0),1)</f>
        <v>0</v>
      </c>
      <c r="W22193">
        <f>INDEX(Tableau4[PointLRR],MATCH(M22193,Tableau4[LRR],0),1)</f>
        <v>0</v>
      </c>
      <c r="X22193">
        <f>INDEX(Tableau5[PointEEE],MATCH(F22193,Tableau5[EEE],0),1)</f>
        <v>0</v>
      </c>
      <c r="Y22193">
        <f>INDEX(Tableau7[PointDH],MATCH(G22193,Tableau7[DH],0),1)</f>
        <v>0</v>
      </c>
      <c r="Z22193">
        <f t="shared" si="1038"/>
        <v>1</v>
      </c>
      <c r="AA22193">
        <f t="shared" si="1039"/>
        <v>1</v>
      </c>
      <c r="AB22193" s="1" t="str" cm="1">
        <f t="array" ref="AB22193">_xlfn.IFS(Z22193&lt;LEGENDPOINT!$H$17,"NUL",Z22193&lt;=LEGENDPOINT!$H$18,"TRES FAIBLE",Z22193&lt;=LEGENDPOINT!$H$19,"FAIBLE",Z22193&lt;=LEGENDPOINT!$H$20,"MODERE",Z22193&lt;=LEGENDPOINT!$H$21,"FORT",Z22193&lt;=LEGENDPOINT!$H$22,"TRES FORT",Z22193&gt;=LEGENDPOINT!$H$23,"MAJEUR")</f>
        <v>TRES FAIBLE</v>
      </c>
      <c r="AC22193" s="1" t="str" cm="1">
        <f t="array" ref="AC22193">_xlfn.IFS(AA22193&lt;LEGENDPOINT!$H$17,"NUL",AA22193&lt;=LEGENDPOINT!$H$18,"TRES FAIBLE",AA22193&lt;=LEGENDPOINT!$H$19,"FAIBLE",AA22193&lt;=LEGENDPOINT!$H$20,"MODERE",AA22193&lt;=LEGENDPOINT!$H$21,"FORT",AA22193&lt;=LEGENDPOINT!$H$22,"TRES FORT",AA22193&gt;=LEGENDPOINT!$H$23,"MAJEUR")</f>
        <v>TRES FAIBLE</v>
      </c>
      <c r="AD22193" t="str">
        <f t="shared" si="1040"/>
        <v>-</v>
      </c>
    </row>
    <row r="22194" spans="1:30">
      <c r="A22194" t="s">
        <v>57822</v>
      </c>
      <c r="B22194">
        <v>132260</v>
      </c>
      <c r="C22194" t="s">
        <v>22642</v>
      </c>
      <c r="D22194" t="s">
        <v>35678</v>
      </c>
      <c r="E22194" t="s">
        <v>66265</v>
      </c>
      <c r="F22194" t="s">
        <v>66297</v>
      </c>
      <c r="G22194" t="s">
        <v>66297</v>
      </c>
      <c r="H22194" t="s">
        <v>66297</v>
      </c>
      <c r="I22194" t="s">
        <v>1</v>
      </c>
      <c r="J22194" t="s">
        <v>66297</v>
      </c>
      <c r="K22194" t="s">
        <v>66297</v>
      </c>
      <c r="L22194" t="s">
        <v>66297</v>
      </c>
      <c r="M22194" t="s">
        <v>66297</v>
      </c>
      <c r="N22194" t="s">
        <v>66297</v>
      </c>
      <c r="O22194" t="s">
        <v>29094</v>
      </c>
      <c r="P22194" t="s">
        <v>29094</v>
      </c>
      <c r="Q22194" t="s">
        <v>29094</v>
      </c>
      <c r="R22194" t="s">
        <v>29094</v>
      </c>
      <c r="S22194" t="s">
        <v>29094</v>
      </c>
      <c r="T22194">
        <f>INDEX(Tableau1[PointLRN],MATCH(I22194,Tableau1[LRN],0),1)</f>
        <v>1</v>
      </c>
      <c r="U22194">
        <f>INDEX(Tableau3[PointZNIEFF],MATCH(N22194,Tableau3[ZNIEFF],0),1)</f>
        <v>0</v>
      </c>
      <c r="V22194">
        <f>INDEX(Tableau4[PointLRR],MATCH(L22194,Tableau4[LRR],0),1)</f>
        <v>0</v>
      </c>
      <c r="W22194">
        <f>INDEX(Tableau4[PointLRR],MATCH(M22194,Tableau4[LRR],0),1)</f>
        <v>0</v>
      </c>
      <c r="X22194">
        <f>INDEX(Tableau5[PointEEE],MATCH(F22194,Tableau5[EEE],0),1)</f>
        <v>0</v>
      </c>
      <c r="Y22194">
        <f>INDEX(Tableau7[PointDH],MATCH(G22194,Tableau7[DH],0),1)</f>
        <v>0</v>
      </c>
      <c r="Z22194">
        <f t="shared" si="1038"/>
        <v>1</v>
      </c>
      <c r="AA22194">
        <f t="shared" si="1039"/>
        <v>1</v>
      </c>
      <c r="AB22194" s="1" t="str" cm="1">
        <f t="array" ref="AB22194">_xlfn.IFS(Z22194&lt;LEGENDPOINT!$H$17,"NUL",Z22194&lt;=LEGENDPOINT!$H$18,"TRES FAIBLE",Z22194&lt;=LEGENDPOINT!$H$19,"FAIBLE",Z22194&lt;=LEGENDPOINT!$H$20,"MODERE",Z22194&lt;=LEGENDPOINT!$H$21,"FORT",Z22194&lt;=LEGENDPOINT!$H$22,"TRES FORT",Z22194&gt;=LEGENDPOINT!$H$23,"MAJEUR")</f>
        <v>TRES FAIBLE</v>
      </c>
      <c r="AC22194" s="1" t="str" cm="1">
        <f t="array" ref="AC22194">_xlfn.IFS(AA22194&lt;LEGENDPOINT!$H$17,"NUL",AA22194&lt;=LEGENDPOINT!$H$18,"TRES FAIBLE",AA22194&lt;=LEGENDPOINT!$H$19,"FAIBLE",AA22194&lt;=LEGENDPOINT!$H$20,"MODERE",AA22194&lt;=LEGENDPOINT!$H$21,"FORT",AA22194&lt;=LEGENDPOINT!$H$22,"TRES FORT",AA22194&gt;=LEGENDPOINT!$H$23,"MAJEUR")</f>
        <v>TRES FAIBLE</v>
      </c>
      <c r="AD22194" t="str">
        <f t="shared" si="1040"/>
        <v>-</v>
      </c>
    </row>
    <row r="22195" spans="1:30">
      <c r="A22195" t="s">
        <v>57823</v>
      </c>
      <c r="B22195">
        <v>132264</v>
      </c>
      <c r="C22195" t="s">
        <v>22643</v>
      </c>
      <c r="D22195" t="s">
        <v>22644</v>
      </c>
      <c r="E22195" t="s">
        <v>66265</v>
      </c>
      <c r="F22195" t="s">
        <v>66297</v>
      </c>
      <c r="G22195" t="s">
        <v>66297</v>
      </c>
      <c r="H22195" t="s">
        <v>66297</v>
      </c>
      <c r="I22195" t="s">
        <v>1</v>
      </c>
      <c r="J22195" t="s">
        <v>66297</v>
      </c>
      <c r="K22195" t="s">
        <v>66297</v>
      </c>
      <c r="L22195" t="s">
        <v>66297</v>
      </c>
      <c r="M22195" t="s">
        <v>5</v>
      </c>
      <c r="N22195" t="s">
        <v>66297</v>
      </c>
      <c r="O22195" t="s">
        <v>29094</v>
      </c>
      <c r="P22195" t="s">
        <v>29094</v>
      </c>
      <c r="Q22195" t="s">
        <v>29094</v>
      </c>
      <c r="R22195" t="s">
        <v>29094</v>
      </c>
      <c r="S22195" t="s">
        <v>29094</v>
      </c>
      <c r="T22195">
        <f>INDEX(Tableau1[PointLRN],MATCH(I22195,Tableau1[LRN],0),1)</f>
        <v>1</v>
      </c>
      <c r="U22195">
        <f>INDEX(Tableau3[PointZNIEFF],MATCH(N22195,Tableau3[ZNIEFF],0),1)</f>
        <v>0</v>
      </c>
      <c r="V22195">
        <f>INDEX(Tableau4[PointLRR],MATCH(L22195,Tableau4[LRR],0),1)</f>
        <v>0</v>
      </c>
      <c r="W22195">
        <f>INDEX(Tableau4[PointLRR],MATCH(M22195,Tableau4[LRR],0),1)</f>
        <v>1</v>
      </c>
      <c r="X22195">
        <f>INDEX(Tableau5[PointEEE],MATCH(F22195,Tableau5[EEE],0),1)</f>
        <v>0</v>
      </c>
      <c r="Y22195">
        <f>INDEX(Tableau7[PointDH],MATCH(G22195,Tableau7[DH],0),1)</f>
        <v>0</v>
      </c>
      <c r="Z22195">
        <f t="shared" si="1038"/>
        <v>1.5</v>
      </c>
      <c r="AA22195">
        <f t="shared" si="1039"/>
        <v>2</v>
      </c>
      <c r="AB22195" s="1" t="str" cm="1">
        <f t="array" ref="AB22195">_xlfn.IFS(Z22195&lt;LEGENDPOINT!$H$17,"NUL",Z22195&lt;=LEGENDPOINT!$H$18,"TRES FAIBLE",Z22195&lt;=LEGENDPOINT!$H$19,"FAIBLE",Z22195&lt;=LEGENDPOINT!$H$20,"MODERE",Z22195&lt;=LEGENDPOINT!$H$21,"FORT",Z22195&lt;=LEGENDPOINT!$H$22,"TRES FORT",Z22195&gt;=LEGENDPOINT!$H$23,"MAJEUR")</f>
        <v>FAIBLE</v>
      </c>
      <c r="AC22195" s="1" t="str" cm="1">
        <f t="array" ref="AC22195">_xlfn.IFS(AA22195&lt;LEGENDPOINT!$H$17,"NUL",AA22195&lt;=LEGENDPOINT!$H$18,"TRES FAIBLE",AA22195&lt;=LEGENDPOINT!$H$19,"FAIBLE",AA22195&lt;=LEGENDPOINT!$H$20,"MODERE",AA22195&lt;=LEGENDPOINT!$H$21,"FORT",AA22195&lt;=LEGENDPOINT!$H$22,"TRES FORT",AA22195&gt;=LEGENDPOINT!$H$23,"MAJEUR")</f>
        <v>FAIBLE</v>
      </c>
      <c r="AD22195" t="str">
        <f t="shared" si="1040"/>
        <v>-</v>
      </c>
    </row>
    <row r="22196" spans="1:30">
      <c r="A22196" t="s">
        <v>57824</v>
      </c>
      <c r="B22196">
        <v>86642</v>
      </c>
      <c r="C22196" t="s">
        <v>22645</v>
      </c>
      <c r="D22196" t="s">
        <v>35679</v>
      </c>
      <c r="E22196" t="s">
        <v>66265</v>
      </c>
      <c r="F22196" t="s">
        <v>66297</v>
      </c>
      <c r="G22196" t="s">
        <v>66297</v>
      </c>
      <c r="H22196" t="s">
        <v>66297</v>
      </c>
      <c r="I22196" t="s">
        <v>1</v>
      </c>
      <c r="J22196" t="s">
        <v>66297</v>
      </c>
      <c r="K22196" t="s">
        <v>66297</v>
      </c>
      <c r="L22196" t="s">
        <v>66297</v>
      </c>
      <c r="M22196" t="s">
        <v>4</v>
      </c>
      <c r="N22196" t="s">
        <v>66297</v>
      </c>
      <c r="O22196" t="s">
        <v>29094</v>
      </c>
      <c r="P22196" t="s">
        <v>29094</v>
      </c>
      <c r="Q22196" t="s">
        <v>29094</v>
      </c>
      <c r="R22196" t="s">
        <v>29094</v>
      </c>
      <c r="S22196" t="s">
        <v>29094</v>
      </c>
      <c r="T22196">
        <f>INDEX(Tableau1[PointLRN],MATCH(I22196,Tableau1[LRN],0),1)</f>
        <v>1</v>
      </c>
      <c r="U22196">
        <f>INDEX(Tableau3[PointZNIEFF],MATCH(N22196,Tableau3[ZNIEFF],0),1)</f>
        <v>0</v>
      </c>
      <c r="V22196">
        <f>INDEX(Tableau4[PointLRR],MATCH(L22196,Tableau4[LRR],0),1)</f>
        <v>0</v>
      </c>
      <c r="W22196">
        <f>INDEX(Tableau4[PointLRR],MATCH(M22196,Tableau4[LRR],0),1)</f>
        <v>3</v>
      </c>
      <c r="X22196">
        <f>INDEX(Tableau5[PointEEE],MATCH(F22196,Tableau5[EEE],0),1)</f>
        <v>0</v>
      </c>
      <c r="Y22196">
        <f>INDEX(Tableau7[PointDH],MATCH(G22196,Tableau7[DH],0),1)</f>
        <v>0</v>
      </c>
      <c r="Z22196">
        <f t="shared" si="1038"/>
        <v>2.5</v>
      </c>
      <c r="AA22196">
        <f t="shared" si="1039"/>
        <v>4</v>
      </c>
      <c r="AB22196" s="1" t="str" cm="1">
        <f t="array" ref="AB22196">_xlfn.IFS(Z22196&lt;LEGENDPOINT!$H$17,"NUL",Z22196&lt;=LEGENDPOINT!$H$18,"TRES FAIBLE",Z22196&lt;=LEGENDPOINT!$H$19,"FAIBLE",Z22196&lt;=LEGENDPOINT!$H$20,"MODERE",Z22196&lt;=LEGENDPOINT!$H$21,"FORT",Z22196&lt;=LEGENDPOINT!$H$22,"TRES FORT",Z22196&gt;=LEGENDPOINT!$H$23,"MAJEUR")</f>
        <v>FAIBLE</v>
      </c>
      <c r="AC22196" s="1" t="str" cm="1">
        <f t="array" ref="AC22196">_xlfn.IFS(AA22196&lt;LEGENDPOINT!$H$17,"NUL",AA22196&lt;=LEGENDPOINT!$H$18,"TRES FAIBLE",AA22196&lt;=LEGENDPOINT!$H$19,"FAIBLE",AA22196&lt;=LEGENDPOINT!$H$20,"MODERE",AA22196&lt;=LEGENDPOINT!$H$21,"FORT",AA22196&lt;=LEGENDPOINT!$H$22,"TRES FORT",AA22196&gt;=LEGENDPOINT!$H$23,"MAJEUR")</f>
        <v>FAIBLE</v>
      </c>
      <c r="AD22196" t="str">
        <f t="shared" si="1040"/>
        <v>-</v>
      </c>
    </row>
    <row r="22197" spans="1:30">
      <c r="A22197" t="s">
        <v>65650</v>
      </c>
      <c r="B22197">
        <v>86805</v>
      </c>
      <c r="C22197" t="s">
        <v>22646</v>
      </c>
      <c r="D22197" t="s">
        <v>29094</v>
      </c>
      <c r="E22197" t="s">
        <v>66273</v>
      </c>
      <c r="F22197" t="s">
        <v>66297</v>
      </c>
      <c r="G22197" t="s">
        <v>66297</v>
      </c>
      <c r="H22197" t="s">
        <v>66297</v>
      </c>
      <c r="I22197" t="s">
        <v>66297</v>
      </c>
      <c r="J22197" t="s">
        <v>66297</v>
      </c>
      <c r="K22197" t="s">
        <v>66297</v>
      </c>
      <c r="L22197" t="s">
        <v>66297</v>
      </c>
      <c r="M22197" t="s">
        <v>66297</v>
      </c>
      <c r="N22197" t="s">
        <v>66297</v>
      </c>
      <c r="O22197" t="s">
        <v>29094</v>
      </c>
      <c r="P22197" t="s">
        <v>29094</v>
      </c>
      <c r="Q22197" t="s">
        <v>29094</v>
      </c>
      <c r="R22197" t="s">
        <v>29094</v>
      </c>
      <c r="S22197" t="s">
        <v>29094</v>
      </c>
      <c r="T22197">
        <f>INDEX(Tableau1[PointLRN],MATCH(I22197,Tableau1[LRN],0),1)</f>
        <v>0</v>
      </c>
      <c r="U22197">
        <f>INDEX(Tableau3[PointZNIEFF],MATCH(N22197,Tableau3[ZNIEFF],0),1)</f>
        <v>0</v>
      </c>
      <c r="V22197">
        <f>INDEX(Tableau4[PointLRR],MATCH(L22197,Tableau4[LRR],0),1)</f>
        <v>0</v>
      </c>
      <c r="W22197">
        <f>INDEX(Tableau4[PointLRR],MATCH(M22197,Tableau4[LRR],0),1)</f>
        <v>0</v>
      </c>
      <c r="X22197">
        <f>INDEX(Tableau5[PointEEE],MATCH(F22197,Tableau5[EEE],0),1)</f>
        <v>0</v>
      </c>
      <c r="Y22197">
        <f>INDEX(Tableau7[PointDH],MATCH(G22197,Tableau7[DH],0),1)</f>
        <v>0</v>
      </c>
      <c r="Z22197">
        <f t="shared" si="1038"/>
        <v>0</v>
      </c>
      <c r="AA22197">
        <f t="shared" si="1039"/>
        <v>0</v>
      </c>
      <c r="AB22197" s="1" t="str" cm="1">
        <f t="array" ref="AB22197">_xlfn.IFS(Z22197&lt;LEGENDPOINT!$H$17,"NUL",Z22197&lt;=LEGENDPOINT!$H$18,"TRES FAIBLE",Z22197&lt;=LEGENDPOINT!$H$19,"FAIBLE",Z22197&lt;=LEGENDPOINT!$H$20,"MODERE",Z22197&lt;=LEGENDPOINT!$H$21,"FORT",Z22197&lt;=LEGENDPOINT!$H$22,"TRES FORT",Z22197&gt;=LEGENDPOINT!$H$23,"MAJEUR")</f>
        <v>TRES FAIBLE</v>
      </c>
      <c r="AC22197" s="1" t="str" cm="1">
        <f t="array" ref="AC22197">_xlfn.IFS(AA22197&lt;LEGENDPOINT!$H$17,"NUL",AA22197&lt;=LEGENDPOINT!$H$18,"TRES FAIBLE",AA22197&lt;=LEGENDPOINT!$H$19,"FAIBLE",AA22197&lt;=LEGENDPOINT!$H$20,"MODERE",AA22197&lt;=LEGENDPOINT!$H$21,"FORT",AA22197&lt;=LEGENDPOINT!$H$22,"TRES FORT",AA22197&gt;=LEGENDPOINT!$H$23,"MAJEUR")</f>
        <v>TRES FAIBLE</v>
      </c>
      <c r="AD22197" t="str">
        <f t="shared" si="1040"/>
        <v>-</v>
      </c>
    </row>
    <row r="22198" spans="1:30">
      <c r="A22198" t="s">
        <v>65651</v>
      </c>
      <c r="B22198">
        <v>86807</v>
      </c>
      <c r="C22198" t="s">
        <v>22647</v>
      </c>
      <c r="D22198" t="s">
        <v>35680</v>
      </c>
      <c r="E22198" t="s">
        <v>66273</v>
      </c>
      <c r="F22198" t="s">
        <v>66297</v>
      </c>
      <c r="G22198" t="s">
        <v>66297</v>
      </c>
      <c r="H22198" t="s">
        <v>66297</v>
      </c>
      <c r="I22198" t="s">
        <v>66297</v>
      </c>
      <c r="J22198" t="s">
        <v>66297</v>
      </c>
      <c r="K22198" t="s">
        <v>66297</v>
      </c>
      <c r="L22198" t="s">
        <v>66297</v>
      </c>
      <c r="M22198" t="s">
        <v>66297</v>
      </c>
      <c r="N22198" t="s">
        <v>66297</v>
      </c>
      <c r="O22198" t="s">
        <v>29094</v>
      </c>
      <c r="P22198" t="s">
        <v>29094</v>
      </c>
      <c r="Q22198" t="s">
        <v>29094</v>
      </c>
      <c r="R22198" t="s">
        <v>29094</v>
      </c>
      <c r="S22198" t="s">
        <v>29094</v>
      </c>
      <c r="T22198">
        <f>INDEX(Tableau1[PointLRN],MATCH(I22198,Tableau1[LRN],0),1)</f>
        <v>0</v>
      </c>
      <c r="U22198">
        <f>INDEX(Tableau3[PointZNIEFF],MATCH(N22198,Tableau3[ZNIEFF],0),1)</f>
        <v>0</v>
      </c>
      <c r="V22198">
        <f>INDEX(Tableau4[PointLRR],MATCH(L22198,Tableau4[LRR],0),1)</f>
        <v>0</v>
      </c>
      <c r="W22198">
        <f>INDEX(Tableau4[PointLRR],MATCH(M22198,Tableau4[LRR],0),1)</f>
        <v>0</v>
      </c>
      <c r="X22198">
        <f>INDEX(Tableau5[PointEEE],MATCH(F22198,Tableau5[EEE],0),1)</f>
        <v>0</v>
      </c>
      <c r="Y22198">
        <f>INDEX(Tableau7[PointDH],MATCH(G22198,Tableau7[DH],0),1)</f>
        <v>0</v>
      </c>
      <c r="Z22198">
        <f t="shared" si="1038"/>
        <v>0</v>
      </c>
      <c r="AA22198">
        <f t="shared" si="1039"/>
        <v>0</v>
      </c>
      <c r="AB22198" s="1" t="str" cm="1">
        <f t="array" ref="AB22198">_xlfn.IFS(Z22198&lt;LEGENDPOINT!$H$17,"NUL",Z22198&lt;=LEGENDPOINT!$H$18,"TRES FAIBLE",Z22198&lt;=LEGENDPOINT!$H$19,"FAIBLE",Z22198&lt;=LEGENDPOINT!$H$20,"MODERE",Z22198&lt;=LEGENDPOINT!$H$21,"FORT",Z22198&lt;=LEGENDPOINT!$H$22,"TRES FORT",Z22198&gt;=LEGENDPOINT!$H$23,"MAJEUR")</f>
        <v>TRES FAIBLE</v>
      </c>
      <c r="AC22198" s="1" t="str" cm="1">
        <f t="array" ref="AC22198">_xlfn.IFS(AA22198&lt;LEGENDPOINT!$H$17,"NUL",AA22198&lt;=LEGENDPOINT!$H$18,"TRES FAIBLE",AA22198&lt;=LEGENDPOINT!$H$19,"FAIBLE",AA22198&lt;=LEGENDPOINT!$H$20,"MODERE",AA22198&lt;=LEGENDPOINT!$H$21,"FORT",AA22198&lt;=LEGENDPOINT!$H$22,"TRES FORT",AA22198&gt;=LEGENDPOINT!$H$23,"MAJEUR")</f>
        <v>TRES FAIBLE</v>
      </c>
      <c r="AD22198" t="str">
        <f t="shared" si="1040"/>
        <v>-</v>
      </c>
    </row>
    <row r="22199" spans="1:30">
      <c r="A22199" t="s">
        <v>65652</v>
      </c>
      <c r="B22199">
        <v>86808</v>
      </c>
      <c r="C22199" t="s">
        <v>35681</v>
      </c>
      <c r="D22199" t="s">
        <v>22648</v>
      </c>
      <c r="E22199" t="s">
        <v>66273</v>
      </c>
      <c r="F22199" t="s">
        <v>66297</v>
      </c>
      <c r="G22199" t="s">
        <v>66297</v>
      </c>
      <c r="H22199" t="s">
        <v>66297</v>
      </c>
      <c r="I22199" t="s">
        <v>66297</v>
      </c>
      <c r="J22199" t="s">
        <v>66297</v>
      </c>
      <c r="K22199" t="s">
        <v>66297</v>
      </c>
      <c r="L22199" t="s">
        <v>66297</v>
      </c>
      <c r="M22199" t="s">
        <v>66297</v>
      </c>
      <c r="N22199" t="s">
        <v>66297</v>
      </c>
      <c r="O22199" t="s">
        <v>29094</v>
      </c>
      <c r="P22199" t="s">
        <v>29094</v>
      </c>
      <c r="Q22199" t="s">
        <v>29094</v>
      </c>
      <c r="R22199" t="s">
        <v>29094</v>
      </c>
      <c r="S22199" t="s">
        <v>29094</v>
      </c>
      <c r="T22199">
        <f>INDEX(Tableau1[PointLRN],MATCH(I22199,Tableau1[LRN],0),1)</f>
        <v>0</v>
      </c>
      <c r="U22199">
        <f>INDEX(Tableau3[PointZNIEFF],MATCH(N22199,Tableau3[ZNIEFF],0),1)</f>
        <v>0</v>
      </c>
      <c r="V22199">
        <f>INDEX(Tableau4[PointLRR],MATCH(L22199,Tableau4[LRR],0),1)</f>
        <v>0</v>
      </c>
      <c r="W22199">
        <f>INDEX(Tableau4[PointLRR],MATCH(M22199,Tableau4[LRR],0),1)</f>
        <v>0</v>
      </c>
      <c r="X22199">
        <f>INDEX(Tableau5[PointEEE],MATCH(F22199,Tableau5[EEE],0),1)</f>
        <v>0</v>
      </c>
      <c r="Y22199">
        <f>INDEX(Tableau7[PointDH],MATCH(G22199,Tableau7[DH],0),1)</f>
        <v>0</v>
      </c>
      <c r="Z22199">
        <f t="shared" si="1038"/>
        <v>0</v>
      </c>
      <c r="AA22199">
        <f t="shared" si="1039"/>
        <v>0</v>
      </c>
      <c r="AB22199" s="1" t="str" cm="1">
        <f t="array" ref="AB22199">_xlfn.IFS(Z22199&lt;LEGENDPOINT!$H$17,"NUL",Z22199&lt;=LEGENDPOINT!$H$18,"TRES FAIBLE",Z22199&lt;=LEGENDPOINT!$H$19,"FAIBLE",Z22199&lt;=LEGENDPOINT!$H$20,"MODERE",Z22199&lt;=LEGENDPOINT!$H$21,"FORT",Z22199&lt;=LEGENDPOINT!$H$22,"TRES FORT",Z22199&gt;=LEGENDPOINT!$H$23,"MAJEUR")</f>
        <v>TRES FAIBLE</v>
      </c>
      <c r="AC22199" s="1" t="str" cm="1">
        <f t="array" ref="AC22199">_xlfn.IFS(AA22199&lt;LEGENDPOINT!$H$17,"NUL",AA22199&lt;=LEGENDPOINT!$H$18,"TRES FAIBLE",AA22199&lt;=LEGENDPOINT!$H$19,"FAIBLE",AA22199&lt;=LEGENDPOINT!$H$20,"MODERE",AA22199&lt;=LEGENDPOINT!$H$21,"FORT",AA22199&lt;=LEGENDPOINT!$H$22,"TRES FORT",AA22199&gt;=LEGENDPOINT!$H$23,"MAJEUR")</f>
        <v>TRES FAIBLE</v>
      </c>
      <c r="AD22199" t="str">
        <f t="shared" si="1040"/>
        <v>-</v>
      </c>
    </row>
    <row r="22200" spans="1:30">
      <c r="A22200" t="s">
        <v>65653</v>
      </c>
      <c r="B22200">
        <v>86809</v>
      </c>
      <c r="C22200" t="s">
        <v>22649</v>
      </c>
      <c r="D22200" t="s">
        <v>22650</v>
      </c>
      <c r="E22200" t="s">
        <v>66273</v>
      </c>
      <c r="F22200" t="s">
        <v>66297</v>
      </c>
      <c r="G22200" t="s">
        <v>66297</v>
      </c>
      <c r="H22200" t="s">
        <v>66297</v>
      </c>
      <c r="I22200" t="s">
        <v>66297</v>
      </c>
      <c r="J22200" t="s">
        <v>66297</v>
      </c>
      <c r="K22200" t="s">
        <v>66297</v>
      </c>
      <c r="L22200" t="s">
        <v>66297</v>
      </c>
      <c r="M22200" t="s">
        <v>66297</v>
      </c>
      <c r="N22200" t="s">
        <v>66297</v>
      </c>
      <c r="O22200" t="s">
        <v>29094</v>
      </c>
      <c r="P22200" t="s">
        <v>29094</v>
      </c>
      <c r="Q22200" t="s">
        <v>29094</v>
      </c>
      <c r="R22200" t="s">
        <v>29094</v>
      </c>
      <c r="S22200" t="s">
        <v>29094</v>
      </c>
      <c r="T22200">
        <f>INDEX(Tableau1[PointLRN],MATCH(I22200,Tableau1[LRN],0),1)</f>
        <v>0</v>
      </c>
      <c r="U22200">
        <f>INDEX(Tableau3[PointZNIEFF],MATCH(N22200,Tableau3[ZNIEFF],0),1)</f>
        <v>0</v>
      </c>
      <c r="V22200">
        <f>INDEX(Tableau4[PointLRR],MATCH(L22200,Tableau4[LRR],0),1)</f>
        <v>0</v>
      </c>
      <c r="W22200">
        <f>INDEX(Tableau4[PointLRR],MATCH(M22200,Tableau4[LRR],0),1)</f>
        <v>0</v>
      </c>
      <c r="X22200">
        <f>INDEX(Tableau5[PointEEE],MATCH(F22200,Tableau5[EEE],0),1)</f>
        <v>0</v>
      </c>
      <c r="Y22200">
        <f>INDEX(Tableau7[PointDH],MATCH(G22200,Tableau7[DH],0),1)</f>
        <v>0</v>
      </c>
      <c r="Z22200">
        <f t="shared" si="1038"/>
        <v>0</v>
      </c>
      <c r="AA22200">
        <f t="shared" si="1039"/>
        <v>0</v>
      </c>
      <c r="AB22200" s="1" t="str" cm="1">
        <f t="array" ref="AB22200">_xlfn.IFS(Z22200&lt;LEGENDPOINT!$H$17,"NUL",Z22200&lt;=LEGENDPOINT!$H$18,"TRES FAIBLE",Z22200&lt;=LEGENDPOINT!$H$19,"FAIBLE",Z22200&lt;=LEGENDPOINT!$H$20,"MODERE",Z22200&lt;=LEGENDPOINT!$H$21,"FORT",Z22200&lt;=LEGENDPOINT!$H$22,"TRES FORT",Z22200&gt;=LEGENDPOINT!$H$23,"MAJEUR")</f>
        <v>TRES FAIBLE</v>
      </c>
      <c r="AC22200" s="1" t="str" cm="1">
        <f t="array" ref="AC22200">_xlfn.IFS(AA22200&lt;LEGENDPOINT!$H$17,"NUL",AA22200&lt;=LEGENDPOINT!$H$18,"TRES FAIBLE",AA22200&lt;=LEGENDPOINT!$H$19,"FAIBLE",AA22200&lt;=LEGENDPOINT!$H$20,"MODERE",AA22200&lt;=LEGENDPOINT!$H$21,"FORT",AA22200&lt;=LEGENDPOINT!$H$22,"TRES FORT",AA22200&gt;=LEGENDPOINT!$H$23,"MAJEUR")</f>
        <v>TRES FAIBLE</v>
      </c>
      <c r="AD22200" t="str">
        <f t="shared" si="1040"/>
        <v>-</v>
      </c>
    </row>
    <row r="22201" spans="1:30">
      <c r="A22201" t="s">
        <v>65654</v>
      </c>
      <c r="B22201">
        <v>86812</v>
      </c>
      <c r="C22201" t="s">
        <v>22651</v>
      </c>
      <c r="D22201" t="s">
        <v>22652</v>
      </c>
      <c r="E22201" t="s">
        <v>66273</v>
      </c>
      <c r="F22201" t="s">
        <v>66297</v>
      </c>
      <c r="G22201" t="s">
        <v>66297</v>
      </c>
      <c r="H22201" t="s">
        <v>66297</v>
      </c>
      <c r="I22201" t="s">
        <v>66297</v>
      </c>
      <c r="J22201" t="s">
        <v>66297</v>
      </c>
      <c r="K22201" t="s">
        <v>66297</v>
      </c>
      <c r="L22201" t="s">
        <v>66297</v>
      </c>
      <c r="M22201" t="s">
        <v>66297</v>
      </c>
      <c r="N22201" t="s">
        <v>66297</v>
      </c>
      <c r="O22201" t="s">
        <v>29094</v>
      </c>
      <c r="P22201" t="s">
        <v>29094</v>
      </c>
      <c r="Q22201" t="s">
        <v>29094</v>
      </c>
      <c r="R22201" t="s">
        <v>29094</v>
      </c>
      <c r="S22201" t="s">
        <v>29094</v>
      </c>
      <c r="T22201">
        <f>INDEX(Tableau1[PointLRN],MATCH(I22201,Tableau1[LRN],0),1)</f>
        <v>0</v>
      </c>
      <c r="U22201">
        <f>INDEX(Tableau3[PointZNIEFF],MATCH(N22201,Tableau3[ZNIEFF],0),1)</f>
        <v>0</v>
      </c>
      <c r="V22201">
        <f>INDEX(Tableau4[PointLRR],MATCH(L22201,Tableau4[LRR],0),1)</f>
        <v>0</v>
      </c>
      <c r="W22201">
        <f>INDEX(Tableau4[PointLRR],MATCH(M22201,Tableau4[LRR],0),1)</f>
        <v>0</v>
      </c>
      <c r="X22201">
        <f>INDEX(Tableau5[PointEEE],MATCH(F22201,Tableau5[EEE],0),1)</f>
        <v>0</v>
      </c>
      <c r="Y22201">
        <f>INDEX(Tableau7[PointDH],MATCH(G22201,Tableau7[DH],0),1)</f>
        <v>0</v>
      </c>
      <c r="Z22201">
        <f t="shared" si="1038"/>
        <v>0</v>
      </c>
      <c r="AA22201">
        <f t="shared" si="1039"/>
        <v>0</v>
      </c>
      <c r="AB22201" s="1" t="str" cm="1">
        <f t="array" ref="AB22201">_xlfn.IFS(Z22201&lt;LEGENDPOINT!$H$17,"NUL",Z22201&lt;=LEGENDPOINT!$H$18,"TRES FAIBLE",Z22201&lt;=LEGENDPOINT!$H$19,"FAIBLE",Z22201&lt;=LEGENDPOINT!$H$20,"MODERE",Z22201&lt;=LEGENDPOINT!$H$21,"FORT",Z22201&lt;=LEGENDPOINT!$H$22,"TRES FORT",Z22201&gt;=LEGENDPOINT!$H$23,"MAJEUR")</f>
        <v>TRES FAIBLE</v>
      </c>
      <c r="AC22201" s="1" t="str" cm="1">
        <f t="array" ref="AC22201">_xlfn.IFS(AA22201&lt;LEGENDPOINT!$H$17,"NUL",AA22201&lt;=LEGENDPOINT!$H$18,"TRES FAIBLE",AA22201&lt;=LEGENDPOINT!$H$19,"FAIBLE",AA22201&lt;=LEGENDPOINT!$H$20,"MODERE",AA22201&lt;=LEGENDPOINT!$H$21,"FORT",AA22201&lt;=LEGENDPOINT!$H$22,"TRES FORT",AA22201&gt;=LEGENDPOINT!$H$23,"MAJEUR")</f>
        <v>TRES FAIBLE</v>
      </c>
      <c r="AD22201" t="str">
        <f t="shared" si="1040"/>
        <v>-</v>
      </c>
    </row>
    <row r="22202" spans="1:30">
      <c r="A22202" t="s">
        <v>65655</v>
      </c>
      <c r="B22202">
        <v>86813</v>
      </c>
      <c r="C22202" t="s">
        <v>22653</v>
      </c>
      <c r="D22202" t="s">
        <v>22654</v>
      </c>
      <c r="E22202" t="s">
        <v>66273</v>
      </c>
      <c r="F22202" t="s">
        <v>66297</v>
      </c>
      <c r="G22202" t="s">
        <v>66297</v>
      </c>
      <c r="H22202" t="s">
        <v>66297</v>
      </c>
      <c r="I22202" t="s">
        <v>66297</v>
      </c>
      <c r="J22202" t="s">
        <v>66297</v>
      </c>
      <c r="K22202" t="s">
        <v>66297</v>
      </c>
      <c r="L22202" t="s">
        <v>66297</v>
      </c>
      <c r="M22202" t="s">
        <v>66297</v>
      </c>
      <c r="N22202" t="s">
        <v>66297</v>
      </c>
      <c r="O22202" t="s">
        <v>29094</v>
      </c>
      <c r="P22202" t="s">
        <v>29094</v>
      </c>
      <c r="Q22202" t="s">
        <v>29094</v>
      </c>
      <c r="R22202" t="s">
        <v>29094</v>
      </c>
      <c r="S22202" t="s">
        <v>29094</v>
      </c>
      <c r="T22202">
        <f>INDEX(Tableau1[PointLRN],MATCH(I22202,Tableau1[LRN],0),1)</f>
        <v>0</v>
      </c>
      <c r="U22202">
        <f>INDEX(Tableau3[PointZNIEFF],MATCH(N22202,Tableau3[ZNIEFF],0),1)</f>
        <v>0</v>
      </c>
      <c r="V22202">
        <f>INDEX(Tableau4[PointLRR],MATCH(L22202,Tableau4[LRR],0),1)</f>
        <v>0</v>
      </c>
      <c r="W22202">
        <f>INDEX(Tableau4[PointLRR],MATCH(M22202,Tableau4[LRR],0),1)</f>
        <v>0</v>
      </c>
      <c r="X22202">
        <f>INDEX(Tableau5[PointEEE],MATCH(F22202,Tableau5[EEE],0),1)</f>
        <v>0</v>
      </c>
      <c r="Y22202">
        <f>INDEX(Tableau7[PointDH],MATCH(G22202,Tableau7[DH],0),1)</f>
        <v>0</v>
      </c>
      <c r="Z22202">
        <f t="shared" si="1038"/>
        <v>0</v>
      </c>
      <c r="AA22202">
        <f t="shared" si="1039"/>
        <v>0</v>
      </c>
      <c r="AB22202" s="1" t="str" cm="1">
        <f t="array" ref="AB22202">_xlfn.IFS(Z22202&lt;LEGENDPOINT!$H$17,"NUL",Z22202&lt;=LEGENDPOINT!$H$18,"TRES FAIBLE",Z22202&lt;=LEGENDPOINT!$H$19,"FAIBLE",Z22202&lt;=LEGENDPOINT!$H$20,"MODERE",Z22202&lt;=LEGENDPOINT!$H$21,"FORT",Z22202&lt;=LEGENDPOINT!$H$22,"TRES FORT",Z22202&gt;=LEGENDPOINT!$H$23,"MAJEUR")</f>
        <v>TRES FAIBLE</v>
      </c>
      <c r="AC22202" s="1" t="str" cm="1">
        <f t="array" ref="AC22202">_xlfn.IFS(AA22202&lt;LEGENDPOINT!$H$17,"NUL",AA22202&lt;=LEGENDPOINT!$H$18,"TRES FAIBLE",AA22202&lt;=LEGENDPOINT!$H$19,"FAIBLE",AA22202&lt;=LEGENDPOINT!$H$20,"MODERE",AA22202&lt;=LEGENDPOINT!$H$21,"FORT",AA22202&lt;=LEGENDPOINT!$H$22,"TRES FORT",AA22202&gt;=LEGENDPOINT!$H$23,"MAJEUR")</f>
        <v>TRES FAIBLE</v>
      </c>
      <c r="AD22202" t="str">
        <f t="shared" si="1040"/>
        <v>-</v>
      </c>
    </row>
    <row r="22203" spans="1:30">
      <c r="A22203" t="s">
        <v>65656</v>
      </c>
      <c r="B22203">
        <v>86814</v>
      </c>
      <c r="C22203" t="s">
        <v>22655</v>
      </c>
      <c r="D22203" t="s">
        <v>22656</v>
      </c>
      <c r="E22203" t="s">
        <v>66273</v>
      </c>
      <c r="F22203" t="s">
        <v>66297</v>
      </c>
      <c r="G22203" t="s">
        <v>66297</v>
      </c>
      <c r="H22203" t="s">
        <v>66297</v>
      </c>
      <c r="I22203" t="s">
        <v>66297</v>
      </c>
      <c r="J22203" t="s">
        <v>66297</v>
      </c>
      <c r="K22203" t="s">
        <v>66297</v>
      </c>
      <c r="L22203" t="s">
        <v>66297</v>
      </c>
      <c r="M22203" t="s">
        <v>66297</v>
      </c>
      <c r="N22203" t="s">
        <v>66297</v>
      </c>
      <c r="O22203" t="s">
        <v>29094</v>
      </c>
      <c r="P22203" t="s">
        <v>29094</v>
      </c>
      <c r="Q22203" t="s">
        <v>29094</v>
      </c>
      <c r="R22203" t="s">
        <v>29094</v>
      </c>
      <c r="S22203" t="s">
        <v>29094</v>
      </c>
      <c r="T22203">
        <f>INDEX(Tableau1[PointLRN],MATCH(I22203,Tableau1[LRN],0),1)</f>
        <v>0</v>
      </c>
      <c r="U22203">
        <f>INDEX(Tableau3[PointZNIEFF],MATCH(N22203,Tableau3[ZNIEFF],0),1)</f>
        <v>0</v>
      </c>
      <c r="V22203">
        <f>INDEX(Tableau4[PointLRR],MATCH(L22203,Tableau4[LRR],0),1)</f>
        <v>0</v>
      </c>
      <c r="W22203">
        <f>INDEX(Tableau4[PointLRR],MATCH(M22203,Tableau4[LRR],0),1)</f>
        <v>0</v>
      </c>
      <c r="X22203">
        <f>INDEX(Tableau5[PointEEE],MATCH(F22203,Tableau5[EEE],0),1)</f>
        <v>0</v>
      </c>
      <c r="Y22203">
        <f>INDEX(Tableau7[PointDH],MATCH(G22203,Tableau7[DH],0),1)</f>
        <v>0</v>
      </c>
      <c r="Z22203">
        <f t="shared" si="1038"/>
        <v>0</v>
      </c>
      <c r="AA22203">
        <f t="shared" si="1039"/>
        <v>0</v>
      </c>
      <c r="AB22203" s="1" t="str" cm="1">
        <f t="array" ref="AB22203">_xlfn.IFS(Z22203&lt;LEGENDPOINT!$H$17,"NUL",Z22203&lt;=LEGENDPOINT!$H$18,"TRES FAIBLE",Z22203&lt;=LEGENDPOINT!$H$19,"FAIBLE",Z22203&lt;=LEGENDPOINT!$H$20,"MODERE",Z22203&lt;=LEGENDPOINT!$H$21,"FORT",Z22203&lt;=LEGENDPOINT!$H$22,"TRES FORT",Z22203&gt;=LEGENDPOINT!$H$23,"MAJEUR")</f>
        <v>TRES FAIBLE</v>
      </c>
      <c r="AC22203" s="1" t="str" cm="1">
        <f t="array" ref="AC22203">_xlfn.IFS(AA22203&lt;LEGENDPOINT!$H$17,"NUL",AA22203&lt;=LEGENDPOINT!$H$18,"TRES FAIBLE",AA22203&lt;=LEGENDPOINT!$H$19,"FAIBLE",AA22203&lt;=LEGENDPOINT!$H$20,"MODERE",AA22203&lt;=LEGENDPOINT!$H$21,"FORT",AA22203&lt;=LEGENDPOINT!$H$22,"TRES FORT",AA22203&gt;=LEGENDPOINT!$H$23,"MAJEUR")</f>
        <v>TRES FAIBLE</v>
      </c>
      <c r="AD22203" t="str">
        <f t="shared" si="1040"/>
        <v>-</v>
      </c>
    </row>
    <row r="22204" spans="1:30">
      <c r="A22204" t="s">
        <v>57825</v>
      </c>
      <c r="B22204">
        <v>86643</v>
      </c>
      <c r="C22204" t="s">
        <v>22657</v>
      </c>
      <c r="D22204" t="s">
        <v>22658</v>
      </c>
      <c r="E22204" t="s">
        <v>66265</v>
      </c>
      <c r="F22204" t="s">
        <v>66297</v>
      </c>
      <c r="G22204" t="s">
        <v>66297</v>
      </c>
      <c r="H22204" t="s">
        <v>66297</v>
      </c>
      <c r="I22204" t="s">
        <v>1</v>
      </c>
      <c r="J22204" t="s">
        <v>66297</v>
      </c>
      <c r="K22204" t="s">
        <v>66297</v>
      </c>
      <c r="L22204" t="s">
        <v>66297</v>
      </c>
      <c r="M22204" t="s">
        <v>66297</v>
      </c>
      <c r="N22204" t="s">
        <v>66351</v>
      </c>
      <c r="O22204" t="s">
        <v>29094</v>
      </c>
      <c r="P22204" t="s">
        <v>29094</v>
      </c>
      <c r="Q22204" t="s">
        <v>29094</v>
      </c>
      <c r="R22204" t="s">
        <v>29094</v>
      </c>
      <c r="S22204" t="s">
        <v>29094</v>
      </c>
      <c r="T22204">
        <f>INDEX(Tableau1[PointLRN],MATCH(I22204,Tableau1[LRN],0),1)</f>
        <v>1</v>
      </c>
      <c r="U22204">
        <f>INDEX(Tableau3[PointZNIEFF],MATCH(N22204,Tableau3[ZNIEFF],0),1)</f>
        <v>3</v>
      </c>
      <c r="V22204">
        <f>INDEX(Tableau4[PointLRR],MATCH(L22204,Tableau4[LRR],0),1)</f>
        <v>0</v>
      </c>
      <c r="W22204">
        <f>INDEX(Tableau4[PointLRR],MATCH(M22204,Tableau4[LRR],0),1)</f>
        <v>0</v>
      </c>
      <c r="X22204">
        <f>INDEX(Tableau5[PointEEE],MATCH(F22204,Tableau5[EEE],0),1)</f>
        <v>0</v>
      </c>
      <c r="Y22204">
        <f>INDEX(Tableau7[PointDH],MATCH(G22204,Tableau7[DH],0),1)</f>
        <v>0</v>
      </c>
      <c r="Z22204">
        <f t="shared" si="1038"/>
        <v>4</v>
      </c>
      <c r="AA22204">
        <f t="shared" si="1039"/>
        <v>4</v>
      </c>
      <c r="AB22204" s="1" t="str" cm="1">
        <f t="array" ref="AB22204">_xlfn.IFS(Z22204&lt;LEGENDPOINT!$H$17,"NUL",Z22204&lt;=LEGENDPOINT!$H$18,"TRES FAIBLE",Z22204&lt;=LEGENDPOINT!$H$19,"FAIBLE",Z22204&lt;=LEGENDPOINT!$H$20,"MODERE",Z22204&lt;=LEGENDPOINT!$H$21,"FORT",Z22204&lt;=LEGENDPOINT!$H$22,"TRES FORT",Z22204&gt;=LEGENDPOINT!$H$23,"MAJEUR")</f>
        <v>FAIBLE</v>
      </c>
      <c r="AC22204" s="1" t="str" cm="1">
        <f t="array" ref="AC22204">_xlfn.IFS(AA22204&lt;LEGENDPOINT!$H$17,"NUL",AA22204&lt;=LEGENDPOINT!$H$18,"TRES FAIBLE",AA22204&lt;=LEGENDPOINT!$H$19,"FAIBLE",AA22204&lt;=LEGENDPOINT!$H$20,"MODERE",AA22204&lt;=LEGENDPOINT!$H$21,"FORT",AA22204&lt;=LEGENDPOINT!$H$22,"TRES FORT",AA22204&gt;=LEGENDPOINT!$H$23,"MAJEUR")</f>
        <v>FAIBLE</v>
      </c>
      <c r="AD22204" t="str">
        <f t="shared" si="1040"/>
        <v>-</v>
      </c>
    </row>
    <row r="22205" spans="1:30">
      <c r="A22205" t="s">
        <v>57826</v>
      </c>
      <c r="B22205">
        <v>132271</v>
      </c>
      <c r="C22205" t="s">
        <v>35682</v>
      </c>
      <c r="D22205" t="s">
        <v>22659</v>
      </c>
      <c r="E22205" t="s">
        <v>66265</v>
      </c>
      <c r="F22205" t="s">
        <v>66297</v>
      </c>
      <c r="G22205" t="s">
        <v>66297</v>
      </c>
      <c r="H22205" t="s">
        <v>66297</v>
      </c>
      <c r="I22205" t="s">
        <v>1</v>
      </c>
      <c r="J22205" t="s">
        <v>66297</v>
      </c>
      <c r="K22205" t="s">
        <v>66297</v>
      </c>
      <c r="L22205" t="s">
        <v>66297</v>
      </c>
      <c r="M22205" t="s">
        <v>66297</v>
      </c>
      <c r="N22205" t="s">
        <v>66297</v>
      </c>
      <c r="O22205" t="s">
        <v>29094</v>
      </c>
      <c r="P22205" t="s">
        <v>29094</v>
      </c>
      <c r="Q22205" t="s">
        <v>29094</v>
      </c>
      <c r="R22205" t="s">
        <v>29094</v>
      </c>
      <c r="S22205" t="s">
        <v>29094</v>
      </c>
      <c r="T22205">
        <f>INDEX(Tableau1[PointLRN],MATCH(I22205,Tableau1[LRN],0),1)</f>
        <v>1</v>
      </c>
      <c r="U22205">
        <f>INDEX(Tableau3[PointZNIEFF],MATCH(N22205,Tableau3[ZNIEFF],0),1)</f>
        <v>0</v>
      </c>
      <c r="V22205">
        <f>INDEX(Tableau4[PointLRR],MATCH(L22205,Tableau4[LRR],0),1)</f>
        <v>0</v>
      </c>
      <c r="W22205">
        <f>INDEX(Tableau4[PointLRR],MATCH(M22205,Tableau4[LRR],0),1)</f>
        <v>0</v>
      </c>
      <c r="X22205">
        <f>INDEX(Tableau5[PointEEE],MATCH(F22205,Tableau5[EEE],0),1)</f>
        <v>0</v>
      </c>
      <c r="Y22205">
        <f>INDEX(Tableau7[PointDH],MATCH(G22205,Tableau7[DH],0),1)</f>
        <v>0</v>
      </c>
      <c r="Z22205">
        <f t="shared" si="1038"/>
        <v>1</v>
      </c>
      <c r="AA22205">
        <f t="shared" si="1039"/>
        <v>1</v>
      </c>
      <c r="AB22205" s="1" t="str" cm="1">
        <f t="array" ref="AB22205">_xlfn.IFS(Z22205&lt;LEGENDPOINT!$H$17,"NUL",Z22205&lt;=LEGENDPOINT!$H$18,"TRES FAIBLE",Z22205&lt;=LEGENDPOINT!$H$19,"FAIBLE",Z22205&lt;=LEGENDPOINT!$H$20,"MODERE",Z22205&lt;=LEGENDPOINT!$H$21,"FORT",Z22205&lt;=LEGENDPOINT!$H$22,"TRES FORT",Z22205&gt;=LEGENDPOINT!$H$23,"MAJEUR")</f>
        <v>TRES FAIBLE</v>
      </c>
      <c r="AC22205" s="1" t="str" cm="1">
        <f t="array" ref="AC22205">_xlfn.IFS(AA22205&lt;LEGENDPOINT!$H$17,"NUL",AA22205&lt;=LEGENDPOINT!$H$18,"TRES FAIBLE",AA22205&lt;=LEGENDPOINT!$H$19,"FAIBLE",AA22205&lt;=LEGENDPOINT!$H$20,"MODERE",AA22205&lt;=LEGENDPOINT!$H$21,"FORT",AA22205&lt;=LEGENDPOINT!$H$22,"TRES FORT",AA22205&gt;=LEGENDPOINT!$H$23,"MAJEUR")</f>
        <v>TRES FAIBLE</v>
      </c>
      <c r="AD22205" t="str">
        <f t="shared" si="1040"/>
        <v>-</v>
      </c>
    </row>
    <row r="22206" spans="1:30">
      <c r="A22206" t="s">
        <v>57827</v>
      </c>
      <c r="B22206">
        <v>132268</v>
      </c>
      <c r="C22206" t="s">
        <v>22660</v>
      </c>
      <c r="D22206" t="s">
        <v>22658</v>
      </c>
      <c r="E22206" t="s">
        <v>66265</v>
      </c>
      <c r="F22206" t="s">
        <v>66297</v>
      </c>
      <c r="G22206" t="s">
        <v>66297</v>
      </c>
      <c r="H22206" t="s">
        <v>66297</v>
      </c>
      <c r="I22206" t="s">
        <v>1</v>
      </c>
      <c r="J22206" t="s">
        <v>66297</v>
      </c>
      <c r="K22206" t="s">
        <v>66297</v>
      </c>
      <c r="L22206" t="s">
        <v>66297</v>
      </c>
      <c r="M22206" t="s">
        <v>66297</v>
      </c>
      <c r="N22206" t="s">
        <v>66297</v>
      </c>
      <c r="O22206" t="s">
        <v>29094</v>
      </c>
      <c r="P22206" t="s">
        <v>29094</v>
      </c>
      <c r="Q22206" t="s">
        <v>29094</v>
      </c>
      <c r="R22206" t="s">
        <v>29094</v>
      </c>
      <c r="S22206" t="s">
        <v>29094</v>
      </c>
      <c r="T22206">
        <f>INDEX(Tableau1[PointLRN],MATCH(I22206,Tableau1[LRN],0),1)</f>
        <v>1</v>
      </c>
      <c r="U22206">
        <f>INDEX(Tableau3[PointZNIEFF],MATCH(N22206,Tableau3[ZNIEFF],0),1)</f>
        <v>0</v>
      </c>
      <c r="V22206">
        <f>INDEX(Tableau4[PointLRR],MATCH(L22206,Tableau4[LRR],0),1)</f>
        <v>0</v>
      </c>
      <c r="W22206">
        <f>INDEX(Tableau4[PointLRR],MATCH(M22206,Tableau4[LRR],0),1)</f>
        <v>0</v>
      </c>
      <c r="X22206">
        <f>INDEX(Tableau5[PointEEE],MATCH(F22206,Tableau5[EEE],0),1)</f>
        <v>0</v>
      </c>
      <c r="Y22206">
        <f>INDEX(Tableau7[PointDH],MATCH(G22206,Tableau7[DH],0),1)</f>
        <v>0</v>
      </c>
      <c r="Z22206">
        <f t="shared" si="1038"/>
        <v>1</v>
      </c>
      <c r="AA22206">
        <f t="shared" si="1039"/>
        <v>1</v>
      </c>
      <c r="AB22206" s="1" t="str" cm="1">
        <f t="array" ref="AB22206">_xlfn.IFS(Z22206&lt;LEGENDPOINT!$H$17,"NUL",Z22206&lt;=LEGENDPOINT!$H$18,"TRES FAIBLE",Z22206&lt;=LEGENDPOINT!$H$19,"FAIBLE",Z22206&lt;=LEGENDPOINT!$H$20,"MODERE",Z22206&lt;=LEGENDPOINT!$H$21,"FORT",Z22206&lt;=LEGENDPOINT!$H$22,"TRES FORT",Z22206&gt;=LEGENDPOINT!$H$23,"MAJEUR")</f>
        <v>TRES FAIBLE</v>
      </c>
      <c r="AC22206" s="1" t="str" cm="1">
        <f t="array" ref="AC22206">_xlfn.IFS(AA22206&lt;LEGENDPOINT!$H$17,"NUL",AA22206&lt;=LEGENDPOINT!$H$18,"TRES FAIBLE",AA22206&lt;=LEGENDPOINT!$H$19,"FAIBLE",AA22206&lt;=LEGENDPOINT!$H$20,"MODERE",AA22206&lt;=LEGENDPOINT!$H$21,"FORT",AA22206&lt;=LEGENDPOINT!$H$22,"TRES FORT",AA22206&gt;=LEGENDPOINT!$H$23,"MAJEUR")</f>
        <v>TRES FAIBLE</v>
      </c>
      <c r="AD22206" t="str">
        <f t="shared" si="1040"/>
        <v>-</v>
      </c>
    </row>
    <row r="22207" spans="1:30">
      <c r="A22207" t="s">
        <v>57828</v>
      </c>
      <c r="B22207">
        <v>86648</v>
      </c>
      <c r="C22207" t="s">
        <v>22661</v>
      </c>
      <c r="D22207" t="s">
        <v>35683</v>
      </c>
      <c r="E22207" t="s">
        <v>66265</v>
      </c>
      <c r="F22207" t="s">
        <v>66297</v>
      </c>
      <c r="G22207" t="s">
        <v>66297</v>
      </c>
      <c r="H22207" t="s">
        <v>66297</v>
      </c>
      <c r="I22207" t="s">
        <v>1</v>
      </c>
      <c r="J22207" t="s">
        <v>66297</v>
      </c>
      <c r="K22207" t="s">
        <v>66297</v>
      </c>
      <c r="L22207" t="s">
        <v>66297</v>
      </c>
      <c r="M22207" t="s">
        <v>66299</v>
      </c>
      <c r="N22207" t="s">
        <v>66297</v>
      </c>
      <c r="O22207" t="s">
        <v>29094</v>
      </c>
      <c r="P22207" t="s">
        <v>29094</v>
      </c>
      <c r="Q22207" t="s">
        <v>29094</v>
      </c>
      <c r="R22207" t="s">
        <v>29094</v>
      </c>
      <c r="S22207" t="s">
        <v>29094</v>
      </c>
      <c r="T22207">
        <f>INDEX(Tableau1[PointLRN],MATCH(I22207,Tableau1[LRN],0),1)</f>
        <v>1</v>
      </c>
      <c r="U22207">
        <f>INDEX(Tableau3[PointZNIEFF],MATCH(N22207,Tableau3[ZNIEFF],0),1)</f>
        <v>0</v>
      </c>
      <c r="V22207">
        <f>INDEX(Tableau4[PointLRR],MATCH(L22207,Tableau4[LRR],0),1)</f>
        <v>0</v>
      </c>
      <c r="W22207">
        <f>INDEX(Tableau4[PointLRR],MATCH(M22207,Tableau4[LRR],0),1)</f>
        <v>0</v>
      </c>
      <c r="X22207">
        <f>INDEX(Tableau5[PointEEE],MATCH(F22207,Tableau5[EEE],0),1)</f>
        <v>0</v>
      </c>
      <c r="Y22207">
        <f>INDEX(Tableau7[PointDH],MATCH(G22207,Tableau7[DH],0),1)</f>
        <v>0</v>
      </c>
      <c r="Z22207">
        <f t="shared" si="1038"/>
        <v>1</v>
      </c>
      <c r="AA22207">
        <f t="shared" si="1039"/>
        <v>1</v>
      </c>
      <c r="AB22207" s="1" t="str" cm="1">
        <f t="array" ref="AB22207">_xlfn.IFS(Z22207&lt;LEGENDPOINT!$H$17,"NUL",Z22207&lt;=LEGENDPOINT!$H$18,"TRES FAIBLE",Z22207&lt;=LEGENDPOINT!$H$19,"FAIBLE",Z22207&lt;=LEGENDPOINT!$H$20,"MODERE",Z22207&lt;=LEGENDPOINT!$H$21,"FORT",Z22207&lt;=LEGENDPOINT!$H$22,"TRES FORT",Z22207&gt;=LEGENDPOINT!$H$23,"MAJEUR")</f>
        <v>TRES FAIBLE</v>
      </c>
      <c r="AC22207" s="1" t="str" cm="1">
        <f t="array" ref="AC22207">_xlfn.IFS(AA22207&lt;LEGENDPOINT!$H$17,"NUL",AA22207&lt;=LEGENDPOINT!$H$18,"TRES FAIBLE",AA22207&lt;=LEGENDPOINT!$H$19,"FAIBLE",AA22207&lt;=LEGENDPOINT!$H$20,"MODERE",AA22207&lt;=LEGENDPOINT!$H$21,"FORT",AA22207&lt;=LEGENDPOINT!$H$22,"TRES FORT",AA22207&gt;=LEGENDPOINT!$H$23,"MAJEUR")</f>
        <v>TRES FAIBLE</v>
      </c>
      <c r="AD22207" t="str">
        <f t="shared" si="1040"/>
        <v>-</v>
      </c>
    </row>
    <row r="22208" spans="1:30">
      <c r="A22208" t="s">
        <v>57829</v>
      </c>
      <c r="B22208">
        <v>86653</v>
      </c>
      <c r="C22208" t="s">
        <v>22662</v>
      </c>
      <c r="D22208" t="s">
        <v>22663</v>
      </c>
      <c r="E22208" t="s">
        <v>66269</v>
      </c>
      <c r="F22208" t="s">
        <v>66297</v>
      </c>
      <c r="G22208" t="s">
        <v>66297</v>
      </c>
      <c r="H22208" t="s">
        <v>66297</v>
      </c>
      <c r="I22208" t="s">
        <v>66299</v>
      </c>
      <c r="J22208" t="s">
        <v>66297</v>
      </c>
      <c r="K22208" t="s">
        <v>66297</v>
      </c>
      <c r="L22208" t="s">
        <v>66297</v>
      </c>
      <c r="M22208" t="s">
        <v>66297</v>
      </c>
      <c r="N22208" t="s">
        <v>66297</v>
      </c>
      <c r="O22208" t="s">
        <v>29094</v>
      </c>
      <c r="P22208" t="s">
        <v>29094</v>
      </c>
      <c r="Q22208" t="s">
        <v>29094</v>
      </c>
      <c r="R22208" t="s">
        <v>29094</v>
      </c>
      <c r="S22208" t="s">
        <v>29094</v>
      </c>
      <c r="T22208">
        <f>INDEX(Tableau1[PointLRN],MATCH(I22208,Tableau1[LRN],0),1)</f>
        <v>0</v>
      </c>
      <c r="U22208">
        <f>INDEX(Tableau3[PointZNIEFF],MATCH(N22208,Tableau3[ZNIEFF],0),1)</f>
        <v>0</v>
      </c>
      <c r="V22208">
        <f>INDEX(Tableau4[PointLRR],MATCH(L22208,Tableau4[LRR],0),1)</f>
        <v>0</v>
      </c>
      <c r="W22208">
        <f>INDEX(Tableau4[PointLRR],MATCH(M22208,Tableau4[LRR],0),1)</f>
        <v>0</v>
      </c>
      <c r="X22208">
        <f>INDEX(Tableau5[PointEEE],MATCH(F22208,Tableau5[EEE],0),1)</f>
        <v>0</v>
      </c>
      <c r="Y22208">
        <f>INDEX(Tableau7[PointDH],MATCH(G22208,Tableau7[DH],0),1)</f>
        <v>0</v>
      </c>
      <c r="Z22208">
        <f t="shared" si="1038"/>
        <v>0</v>
      </c>
      <c r="AA22208">
        <f t="shared" si="1039"/>
        <v>0</v>
      </c>
      <c r="AB22208" s="1" t="str" cm="1">
        <f t="array" ref="AB22208">_xlfn.IFS(Z22208&lt;LEGENDPOINT!$H$17,"NUL",Z22208&lt;=LEGENDPOINT!$H$18,"TRES FAIBLE",Z22208&lt;=LEGENDPOINT!$H$19,"FAIBLE",Z22208&lt;=LEGENDPOINT!$H$20,"MODERE",Z22208&lt;=LEGENDPOINT!$H$21,"FORT",Z22208&lt;=LEGENDPOINT!$H$22,"TRES FORT",Z22208&gt;=LEGENDPOINT!$H$23,"MAJEUR")</f>
        <v>TRES FAIBLE</v>
      </c>
      <c r="AC22208" s="1" t="str" cm="1">
        <f t="array" ref="AC22208">_xlfn.IFS(AA22208&lt;LEGENDPOINT!$H$17,"NUL",AA22208&lt;=LEGENDPOINT!$H$18,"TRES FAIBLE",AA22208&lt;=LEGENDPOINT!$H$19,"FAIBLE",AA22208&lt;=LEGENDPOINT!$H$20,"MODERE",AA22208&lt;=LEGENDPOINT!$H$21,"FORT",AA22208&lt;=LEGENDPOINT!$H$22,"TRES FORT",AA22208&gt;=LEGENDPOINT!$H$23,"MAJEUR")</f>
        <v>TRES FAIBLE</v>
      </c>
      <c r="AD22208" t="str">
        <f t="shared" si="1040"/>
        <v>-</v>
      </c>
    </row>
    <row r="22209" spans="1:30">
      <c r="A22209" t="s">
        <v>57830</v>
      </c>
      <c r="B22209">
        <v>86728</v>
      </c>
      <c r="C22209" t="s">
        <v>22664</v>
      </c>
      <c r="D22209" t="s">
        <v>22665</v>
      </c>
      <c r="E22209" t="s">
        <v>66265</v>
      </c>
      <c r="F22209" t="s">
        <v>66297</v>
      </c>
      <c r="G22209" t="s">
        <v>66297</v>
      </c>
      <c r="H22209" t="s">
        <v>66297</v>
      </c>
      <c r="I22209" t="s">
        <v>1</v>
      </c>
      <c r="J22209" t="s">
        <v>66297</v>
      </c>
      <c r="K22209" t="s">
        <v>66297</v>
      </c>
      <c r="L22209" t="s">
        <v>66297</v>
      </c>
      <c r="M22209" t="s">
        <v>66297</v>
      </c>
      <c r="N22209" t="s">
        <v>66297</v>
      </c>
      <c r="O22209" t="s">
        <v>29094</v>
      </c>
      <c r="P22209" t="s">
        <v>29094</v>
      </c>
      <c r="Q22209" t="s">
        <v>29094</v>
      </c>
      <c r="R22209" t="s">
        <v>29094</v>
      </c>
      <c r="S22209" t="s">
        <v>29094</v>
      </c>
      <c r="T22209">
        <f>INDEX(Tableau1[PointLRN],MATCH(I22209,Tableau1[LRN],0),1)</f>
        <v>1</v>
      </c>
      <c r="U22209">
        <f>INDEX(Tableau3[PointZNIEFF],MATCH(N22209,Tableau3[ZNIEFF],0),1)</f>
        <v>0</v>
      </c>
      <c r="V22209">
        <f>INDEX(Tableau4[PointLRR],MATCH(L22209,Tableau4[LRR],0),1)</f>
        <v>0</v>
      </c>
      <c r="W22209">
        <f>INDEX(Tableau4[PointLRR],MATCH(M22209,Tableau4[LRR],0),1)</f>
        <v>0</v>
      </c>
      <c r="X22209">
        <f>INDEX(Tableau5[PointEEE],MATCH(F22209,Tableau5[EEE],0),1)</f>
        <v>0</v>
      </c>
      <c r="Y22209">
        <f>INDEX(Tableau7[PointDH],MATCH(G22209,Tableau7[DH],0),1)</f>
        <v>0</v>
      </c>
      <c r="Z22209">
        <f t="shared" si="1038"/>
        <v>1</v>
      </c>
      <c r="AA22209">
        <f t="shared" si="1039"/>
        <v>1</v>
      </c>
      <c r="AB22209" s="1" t="str" cm="1">
        <f t="array" ref="AB22209">_xlfn.IFS(Z22209&lt;LEGENDPOINT!$H$17,"NUL",Z22209&lt;=LEGENDPOINT!$H$18,"TRES FAIBLE",Z22209&lt;=LEGENDPOINT!$H$19,"FAIBLE",Z22209&lt;=LEGENDPOINT!$H$20,"MODERE",Z22209&lt;=LEGENDPOINT!$H$21,"FORT",Z22209&lt;=LEGENDPOINT!$H$22,"TRES FORT",Z22209&gt;=LEGENDPOINT!$H$23,"MAJEUR")</f>
        <v>TRES FAIBLE</v>
      </c>
      <c r="AC22209" s="1" t="str" cm="1">
        <f t="array" ref="AC22209">_xlfn.IFS(AA22209&lt;LEGENDPOINT!$H$17,"NUL",AA22209&lt;=LEGENDPOINT!$H$18,"TRES FAIBLE",AA22209&lt;=LEGENDPOINT!$H$19,"FAIBLE",AA22209&lt;=LEGENDPOINT!$H$20,"MODERE",AA22209&lt;=LEGENDPOINT!$H$21,"FORT",AA22209&lt;=LEGENDPOINT!$H$22,"TRES FORT",AA22209&gt;=LEGENDPOINT!$H$23,"MAJEUR")</f>
        <v>TRES FAIBLE</v>
      </c>
      <c r="AD22209" t="str">
        <f t="shared" si="1040"/>
        <v>-</v>
      </c>
    </row>
    <row r="22210" spans="1:30">
      <c r="A22210" t="s">
        <v>57831</v>
      </c>
      <c r="B22210">
        <v>86732</v>
      </c>
      <c r="C22210" t="s">
        <v>22666</v>
      </c>
      <c r="D22210" t="s">
        <v>22667</v>
      </c>
      <c r="E22210" t="s">
        <v>66265</v>
      </c>
      <c r="F22210" t="s">
        <v>66297</v>
      </c>
      <c r="G22210" t="s">
        <v>66297</v>
      </c>
      <c r="H22210" t="s">
        <v>66297</v>
      </c>
      <c r="I22210" t="s">
        <v>1</v>
      </c>
      <c r="J22210" t="s">
        <v>66297</v>
      </c>
      <c r="K22210" t="s">
        <v>66297</v>
      </c>
      <c r="L22210" t="s">
        <v>66297</v>
      </c>
      <c r="M22210" t="s">
        <v>1</v>
      </c>
      <c r="N22210" t="s">
        <v>66297</v>
      </c>
      <c r="O22210" t="s">
        <v>66264</v>
      </c>
      <c r="P22210" t="s">
        <v>29094</v>
      </c>
      <c r="Q22210" t="s">
        <v>29094</v>
      </c>
      <c r="R22210" t="s">
        <v>29094</v>
      </c>
      <c r="S22210" t="s">
        <v>29094</v>
      </c>
      <c r="T22210">
        <f>INDEX(Tableau1[PointLRN],MATCH(I22210,Tableau1[LRN],0),1)</f>
        <v>1</v>
      </c>
      <c r="U22210">
        <f>INDEX(Tableau3[PointZNIEFF],MATCH(N22210,Tableau3[ZNIEFF],0),1)</f>
        <v>0</v>
      </c>
      <c r="V22210">
        <f>INDEX(Tableau4[PointLRR],MATCH(L22210,Tableau4[LRR],0),1)</f>
        <v>0</v>
      </c>
      <c r="W22210">
        <f>INDEX(Tableau4[PointLRR],MATCH(M22210,Tableau4[LRR],0),1)</f>
        <v>0</v>
      </c>
      <c r="X22210">
        <f>INDEX(Tableau5[PointEEE],MATCH(F22210,Tableau5[EEE],0),1)</f>
        <v>0</v>
      </c>
      <c r="Y22210">
        <f>INDEX(Tableau7[PointDH],MATCH(G22210,Tableau7[DH],0),1)</f>
        <v>0</v>
      </c>
      <c r="Z22210">
        <f t="shared" si="1038"/>
        <v>1</v>
      </c>
      <c r="AA22210">
        <f t="shared" si="1039"/>
        <v>1</v>
      </c>
      <c r="AB22210" s="1" t="str" cm="1">
        <f t="array" ref="AB22210">_xlfn.IFS(Z22210&lt;LEGENDPOINT!$H$17,"NUL",Z22210&lt;=LEGENDPOINT!$H$18,"TRES FAIBLE",Z22210&lt;=LEGENDPOINT!$H$19,"FAIBLE",Z22210&lt;=LEGENDPOINT!$H$20,"MODERE",Z22210&lt;=LEGENDPOINT!$H$21,"FORT",Z22210&lt;=LEGENDPOINT!$H$22,"TRES FORT",Z22210&gt;=LEGENDPOINT!$H$23,"MAJEUR")</f>
        <v>TRES FAIBLE</v>
      </c>
      <c r="AC22210" s="1" t="str" cm="1">
        <f t="array" ref="AC22210">_xlfn.IFS(AA22210&lt;LEGENDPOINT!$H$17,"NUL",AA22210&lt;=LEGENDPOINT!$H$18,"TRES FAIBLE",AA22210&lt;=LEGENDPOINT!$H$19,"FAIBLE",AA22210&lt;=LEGENDPOINT!$H$20,"MODERE",AA22210&lt;=LEGENDPOINT!$H$21,"FORT",AA22210&lt;=LEGENDPOINT!$H$22,"TRES FORT",AA22210&gt;=LEGENDPOINT!$H$23,"MAJEUR")</f>
        <v>TRES FAIBLE</v>
      </c>
      <c r="AD22210" t="str">
        <f t="shared" si="1040"/>
        <v>-</v>
      </c>
    </row>
    <row r="22211" spans="1:30">
      <c r="A22211" t="s">
        <v>57832</v>
      </c>
      <c r="B22211">
        <v>86750</v>
      </c>
      <c r="C22211" t="s">
        <v>22668</v>
      </c>
      <c r="D22211" t="s">
        <v>35684</v>
      </c>
      <c r="E22211" t="s">
        <v>66265</v>
      </c>
      <c r="F22211" t="s">
        <v>66297</v>
      </c>
      <c r="G22211" t="s">
        <v>66297</v>
      </c>
      <c r="H22211" t="s">
        <v>66297</v>
      </c>
      <c r="I22211" t="s">
        <v>1</v>
      </c>
      <c r="J22211" t="s">
        <v>66297</v>
      </c>
      <c r="K22211" t="s">
        <v>66297</v>
      </c>
      <c r="L22211" t="s">
        <v>66297</v>
      </c>
      <c r="M22211" t="s">
        <v>66297</v>
      </c>
      <c r="N22211" t="s">
        <v>66297</v>
      </c>
      <c r="O22211" t="s">
        <v>29094</v>
      </c>
      <c r="P22211" t="s">
        <v>29094</v>
      </c>
      <c r="Q22211" t="s">
        <v>29094</v>
      </c>
      <c r="R22211" t="s">
        <v>29094</v>
      </c>
      <c r="S22211" t="s">
        <v>29094</v>
      </c>
      <c r="T22211">
        <f>INDEX(Tableau1[PointLRN],MATCH(I22211,Tableau1[LRN],0),1)</f>
        <v>1</v>
      </c>
      <c r="U22211">
        <f>INDEX(Tableau3[PointZNIEFF],MATCH(N22211,Tableau3[ZNIEFF],0),1)</f>
        <v>0</v>
      </c>
      <c r="V22211">
        <f>INDEX(Tableau4[PointLRR],MATCH(L22211,Tableau4[LRR],0),1)</f>
        <v>0</v>
      </c>
      <c r="W22211">
        <f>INDEX(Tableau4[PointLRR],MATCH(M22211,Tableau4[LRR],0),1)</f>
        <v>0</v>
      </c>
      <c r="X22211">
        <f>INDEX(Tableau5[PointEEE],MATCH(F22211,Tableau5[EEE],0),1)</f>
        <v>0</v>
      </c>
      <c r="Y22211">
        <f>INDEX(Tableau7[PointDH],MATCH(G22211,Tableau7[DH],0),1)</f>
        <v>0</v>
      </c>
      <c r="Z22211">
        <f t="shared" ref="Z22211:Z22274" si="1041">T22211+U22211+W22211/2+X22211+Y22211</f>
        <v>1</v>
      </c>
      <c r="AA22211">
        <f t="shared" ref="AA22211:AA22274" si="1042">T22211+U22211+W22211+X22211+Y22211</f>
        <v>1</v>
      </c>
      <c r="AB22211" s="1" t="str" cm="1">
        <f t="array" ref="AB22211">_xlfn.IFS(Z22211&lt;LEGENDPOINT!$H$17,"NUL",Z22211&lt;=LEGENDPOINT!$H$18,"TRES FAIBLE",Z22211&lt;=LEGENDPOINT!$H$19,"FAIBLE",Z22211&lt;=LEGENDPOINT!$H$20,"MODERE",Z22211&lt;=LEGENDPOINT!$H$21,"FORT",Z22211&lt;=LEGENDPOINT!$H$22,"TRES FORT",Z22211&gt;=LEGENDPOINT!$H$23,"MAJEUR")</f>
        <v>TRES FAIBLE</v>
      </c>
      <c r="AC22211" s="1" t="str" cm="1">
        <f t="array" ref="AC22211">_xlfn.IFS(AA22211&lt;LEGENDPOINT!$H$17,"NUL",AA22211&lt;=LEGENDPOINT!$H$18,"TRES FAIBLE",AA22211&lt;=LEGENDPOINT!$H$19,"FAIBLE",AA22211&lt;=LEGENDPOINT!$H$20,"MODERE",AA22211&lt;=LEGENDPOINT!$H$21,"FORT",AA22211&lt;=LEGENDPOINT!$H$22,"TRES FORT",AA22211&gt;=LEGENDPOINT!$H$23,"MAJEUR")</f>
        <v>TRES FAIBLE</v>
      </c>
      <c r="AD22211" t="str">
        <f t="shared" ref="AD22211:AD22274" si="1043">IF(H22211="-","","PN")&amp;IF(K22211="-","","PR-PM")&amp;
IF(J22211="-","","PR-LR")&amp;
IF(H22211&amp;K22211&amp;J22211="---","-","")</f>
        <v>-</v>
      </c>
    </row>
    <row r="22212" spans="1:30">
      <c r="A22212" t="s">
        <v>57833</v>
      </c>
      <c r="B22212">
        <v>86751</v>
      </c>
      <c r="C22212" t="s">
        <v>22669</v>
      </c>
      <c r="D22212" t="s">
        <v>22670</v>
      </c>
      <c r="E22212" t="s">
        <v>66269</v>
      </c>
      <c r="F22212" t="s">
        <v>66297</v>
      </c>
      <c r="G22212" t="s">
        <v>66297</v>
      </c>
      <c r="H22212" t="s">
        <v>66297</v>
      </c>
      <c r="I22212" t="s">
        <v>1</v>
      </c>
      <c r="J22212" t="s">
        <v>66297</v>
      </c>
      <c r="K22212" t="s">
        <v>66297</v>
      </c>
      <c r="L22212" t="s">
        <v>66297</v>
      </c>
      <c r="M22212" t="s">
        <v>5</v>
      </c>
      <c r="N22212" t="s">
        <v>66351</v>
      </c>
      <c r="O22212" t="s">
        <v>29094</v>
      </c>
      <c r="P22212" t="s">
        <v>29094</v>
      </c>
      <c r="Q22212" t="s">
        <v>29094</v>
      </c>
      <c r="R22212" t="s">
        <v>29094</v>
      </c>
      <c r="S22212" t="s">
        <v>29094</v>
      </c>
      <c r="T22212">
        <f>INDEX(Tableau1[PointLRN],MATCH(I22212,Tableau1[LRN],0),1)</f>
        <v>1</v>
      </c>
      <c r="U22212">
        <f>INDEX(Tableau3[PointZNIEFF],MATCH(N22212,Tableau3[ZNIEFF],0),1)</f>
        <v>3</v>
      </c>
      <c r="V22212">
        <f>INDEX(Tableau4[PointLRR],MATCH(L22212,Tableau4[LRR],0),1)</f>
        <v>0</v>
      </c>
      <c r="W22212">
        <f>INDEX(Tableau4[PointLRR],MATCH(M22212,Tableau4[LRR],0),1)</f>
        <v>1</v>
      </c>
      <c r="X22212">
        <f>INDEX(Tableau5[PointEEE],MATCH(F22212,Tableau5[EEE],0),1)</f>
        <v>0</v>
      </c>
      <c r="Y22212">
        <f>INDEX(Tableau7[PointDH],MATCH(G22212,Tableau7[DH],0),1)</f>
        <v>0</v>
      </c>
      <c r="Z22212">
        <f t="shared" si="1041"/>
        <v>4.5</v>
      </c>
      <c r="AA22212">
        <f t="shared" si="1042"/>
        <v>5</v>
      </c>
      <c r="AB22212" s="1" t="str" cm="1">
        <f t="array" ref="AB22212">_xlfn.IFS(Z22212&lt;LEGENDPOINT!$H$17,"NUL",Z22212&lt;=LEGENDPOINT!$H$18,"TRES FAIBLE",Z22212&lt;=LEGENDPOINT!$H$19,"FAIBLE",Z22212&lt;=LEGENDPOINT!$H$20,"MODERE",Z22212&lt;=LEGENDPOINT!$H$21,"FORT",Z22212&lt;=LEGENDPOINT!$H$22,"TRES FORT",Z22212&gt;=LEGENDPOINT!$H$23,"MAJEUR")</f>
        <v>MODERE</v>
      </c>
      <c r="AC22212" s="1" t="str" cm="1">
        <f t="array" ref="AC22212">_xlfn.IFS(AA22212&lt;LEGENDPOINT!$H$17,"NUL",AA22212&lt;=LEGENDPOINT!$H$18,"TRES FAIBLE",AA22212&lt;=LEGENDPOINT!$H$19,"FAIBLE",AA22212&lt;=LEGENDPOINT!$H$20,"MODERE",AA22212&lt;=LEGENDPOINT!$H$21,"FORT",AA22212&lt;=LEGENDPOINT!$H$22,"TRES FORT",AA22212&gt;=LEGENDPOINT!$H$23,"MAJEUR")</f>
        <v>MODERE</v>
      </c>
      <c r="AD22212" t="str">
        <f t="shared" si="1043"/>
        <v>-</v>
      </c>
    </row>
    <row r="22213" spans="1:30">
      <c r="A22213" t="s">
        <v>57834</v>
      </c>
      <c r="B22213">
        <v>86761</v>
      </c>
      <c r="C22213" t="s">
        <v>22671</v>
      </c>
      <c r="D22213" t="s">
        <v>22672</v>
      </c>
      <c r="E22213" t="s">
        <v>66265</v>
      </c>
      <c r="F22213" t="s">
        <v>66297</v>
      </c>
      <c r="G22213" t="s">
        <v>66297</v>
      </c>
      <c r="H22213" t="s">
        <v>66297</v>
      </c>
      <c r="I22213" t="s">
        <v>1</v>
      </c>
      <c r="J22213" t="s">
        <v>66297</v>
      </c>
      <c r="K22213" t="s">
        <v>66297</v>
      </c>
      <c r="L22213" t="s">
        <v>66297</v>
      </c>
      <c r="M22213" t="s">
        <v>4</v>
      </c>
      <c r="N22213" t="s">
        <v>66297</v>
      </c>
      <c r="O22213" t="s">
        <v>29094</v>
      </c>
      <c r="P22213" t="s">
        <v>29094</v>
      </c>
      <c r="Q22213" t="s">
        <v>29094</v>
      </c>
      <c r="R22213" t="s">
        <v>29094</v>
      </c>
      <c r="S22213" t="s">
        <v>29094</v>
      </c>
      <c r="T22213">
        <f>INDEX(Tableau1[PointLRN],MATCH(I22213,Tableau1[LRN],0),1)</f>
        <v>1</v>
      </c>
      <c r="U22213">
        <f>INDEX(Tableau3[PointZNIEFF],MATCH(N22213,Tableau3[ZNIEFF],0),1)</f>
        <v>0</v>
      </c>
      <c r="V22213">
        <f>INDEX(Tableau4[PointLRR],MATCH(L22213,Tableau4[LRR],0),1)</f>
        <v>0</v>
      </c>
      <c r="W22213">
        <f>INDEX(Tableau4[PointLRR],MATCH(M22213,Tableau4[LRR],0),1)</f>
        <v>3</v>
      </c>
      <c r="X22213">
        <f>INDEX(Tableau5[PointEEE],MATCH(F22213,Tableau5[EEE],0),1)</f>
        <v>0</v>
      </c>
      <c r="Y22213">
        <f>INDEX(Tableau7[PointDH],MATCH(G22213,Tableau7[DH],0),1)</f>
        <v>0</v>
      </c>
      <c r="Z22213">
        <f t="shared" si="1041"/>
        <v>2.5</v>
      </c>
      <c r="AA22213">
        <f t="shared" si="1042"/>
        <v>4</v>
      </c>
      <c r="AB22213" s="1" t="str" cm="1">
        <f t="array" ref="AB22213">_xlfn.IFS(Z22213&lt;LEGENDPOINT!$H$17,"NUL",Z22213&lt;=LEGENDPOINT!$H$18,"TRES FAIBLE",Z22213&lt;=LEGENDPOINT!$H$19,"FAIBLE",Z22213&lt;=LEGENDPOINT!$H$20,"MODERE",Z22213&lt;=LEGENDPOINT!$H$21,"FORT",Z22213&lt;=LEGENDPOINT!$H$22,"TRES FORT",Z22213&gt;=LEGENDPOINT!$H$23,"MAJEUR")</f>
        <v>FAIBLE</v>
      </c>
      <c r="AC22213" s="1" t="str" cm="1">
        <f t="array" ref="AC22213">_xlfn.IFS(AA22213&lt;LEGENDPOINT!$H$17,"NUL",AA22213&lt;=LEGENDPOINT!$H$18,"TRES FAIBLE",AA22213&lt;=LEGENDPOINT!$H$19,"FAIBLE",AA22213&lt;=LEGENDPOINT!$H$20,"MODERE",AA22213&lt;=LEGENDPOINT!$H$21,"FORT",AA22213&lt;=LEGENDPOINT!$H$22,"TRES FORT",AA22213&gt;=LEGENDPOINT!$H$23,"MAJEUR")</f>
        <v>FAIBLE</v>
      </c>
      <c r="AD22213" t="str">
        <f t="shared" si="1043"/>
        <v>-</v>
      </c>
    </row>
    <row r="22214" spans="1:30">
      <c r="A22214" t="s">
        <v>57835</v>
      </c>
      <c r="B22214">
        <v>715569</v>
      </c>
      <c r="C22214" t="s">
        <v>22673</v>
      </c>
      <c r="D22214" t="s">
        <v>29094</v>
      </c>
      <c r="E22214" t="s">
        <v>66265</v>
      </c>
      <c r="F22214" t="s">
        <v>66297</v>
      </c>
      <c r="G22214" t="s">
        <v>66297</v>
      </c>
      <c r="H22214" t="s">
        <v>66297</v>
      </c>
      <c r="I22214" t="s">
        <v>66297</v>
      </c>
      <c r="J22214" t="s">
        <v>66297</v>
      </c>
      <c r="K22214" t="s">
        <v>66297</v>
      </c>
      <c r="L22214" t="s">
        <v>66297</v>
      </c>
      <c r="M22214" t="s">
        <v>66297</v>
      </c>
      <c r="N22214" t="s">
        <v>66297</v>
      </c>
      <c r="O22214" t="s">
        <v>29094</v>
      </c>
      <c r="P22214" t="s">
        <v>29094</v>
      </c>
      <c r="Q22214" t="s">
        <v>29094</v>
      </c>
      <c r="R22214" t="s">
        <v>29094</v>
      </c>
      <c r="S22214" t="s">
        <v>29094</v>
      </c>
      <c r="T22214">
        <f>INDEX(Tableau1[PointLRN],MATCH(I22214,Tableau1[LRN],0),1)</f>
        <v>0</v>
      </c>
      <c r="U22214">
        <f>INDEX(Tableau3[PointZNIEFF],MATCH(N22214,Tableau3[ZNIEFF],0),1)</f>
        <v>0</v>
      </c>
      <c r="V22214">
        <f>INDEX(Tableau4[PointLRR],MATCH(L22214,Tableau4[LRR],0),1)</f>
        <v>0</v>
      </c>
      <c r="W22214">
        <f>INDEX(Tableau4[PointLRR],MATCH(M22214,Tableau4[LRR],0),1)</f>
        <v>0</v>
      </c>
      <c r="X22214">
        <f>INDEX(Tableau5[PointEEE],MATCH(F22214,Tableau5[EEE],0),1)</f>
        <v>0</v>
      </c>
      <c r="Y22214">
        <f>INDEX(Tableau7[PointDH],MATCH(G22214,Tableau7[DH],0),1)</f>
        <v>0</v>
      </c>
      <c r="Z22214">
        <f t="shared" si="1041"/>
        <v>0</v>
      </c>
      <c r="AA22214">
        <f t="shared" si="1042"/>
        <v>0</v>
      </c>
      <c r="AB22214" s="1" t="str" cm="1">
        <f t="array" ref="AB22214">_xlfn.IFS(Z22214&lt;LEGENDPOINT!$H$17,"NUL",Z22214&lt;=LEGENDPOINT!$H$18,"TRES FAIBLE",Z22214&lt;=LEGENDPOINT!$H$19,"FAIBLE",Z22214&lt;=LEGENDPOINT!$H$20,"MODERE",Z22214&lt;=LEGENDPOINT!$H$21,"FORT",Z22214&lt;=LEGENDPOINT!$H$22,"TRES FORT",Z22214&gt;=LEGENDPOINT!$H$23,"MAJEUR")</f>
        <v>TRES FAIBLE</v>
      </c>
      <c r="AC22214" s="1" t="str" cm="1">
        <f t="array" ref="AC22214">_xlfn.IFS(AA22214&lt;LEGENDPOINT!$H$17,"NUL",AA22214&lt;=LEGENDPOINT!$H$18,"TRES FAIBLE",AA22214&lt;=LEGENDPOINT!$H$19,"FAIBLE",AA22214&lt;=LEGENDPOINT!$H$20,"MODERE",AA22214&lt;=LEGENDPOINT!$H$21,"FORT",AA22214&lt;=LEGENDPOINT!$H$22,"TRES FORT",AA22214&gt;=LEGENDPOINT!$H$23,"MAJEUR")</f>
        <v>TRES FAIBLE</v>
      </c>
      <c r="AD22214" t="str">
        <f t="shared" si="1043"/>
        <v>-</v>
      </c>
    </row>
    <row r="22215" spans="1:30">
      <c r="A22215" t="s">
        <v>57836</v>
      </c>
      <c r="B22215">
        <v>896822</v>
      </c>
      <c r="C22215" t="s">
        <v>22674</v>
      </c>
      <c r="D22215" t="s">
        <v>35685</v>
      </c>
      <c r="E22215" t="s">
        <v>66274</v>
      </c>
      <c r="F22215" t="s">
        <v>66297</v>
      </c>
      <c r="G22215" t="s">
        <v>66297</v>
      </c>
      <c r="H22215" t="s">
        <v>66297</v>
      </c>
      <c r="I22215" t="s">
        <v>66297</v>
      </c>
      <c r="J22215" t="s">
        <v>66297</v>
      </c>
      <c r="K22215" t="s">
        <v>66297</v>
      </c>
      <c r="L22215" t="s">
        <v>66297</v>
      </c>
      <c r="M22215" t="s">
        <v>66297</v>
      </c>
      <c r="N22215" t="s">
        <v>66297</v>
      </c>
      <c r="O22215" t="s">
        <v>29094</v>
      </c>
      <c r="P22215" t="s">
        <v>29094</v>
      </c>
      <c r="Q22215" t="s">
        <v>29094</v>
      </c>
      <c r="R22215" t="s">
        <v>29094</v>
      </c>
      <c r="S22215" t="s">
        <v>29094</v>
      </c>
      <c r="T22215">
        <f>INDEX(Tableau1[PointLRN],MATCH(I22215,Tableau1[LRN],0),1)</f>
        <v>0</v>
      </c>
      <c r="U22215">
        <f>INDEX(Tableau3[PointZNIEFF],MATCH(N22215,Tableau3[ZNIEFF],0),1)</f>
        <v>0</v>
      </c>
      <c r="V22215">
        <f>INDEX(Tableau4[PointLRR],MATCH(L22215,Tableau4[LRR],0),1)</f>
        <v>0</v>
      </c>
      <c r="W22215">
        <f>INDEX(Tableau4[PointLRR],MATCH(M22215,Tableau4[LRR],0),1)</f>
        <v>0</v>
      </c>
      <c r="X22215">
        <f>INDEX(Tableau5[PointEEE],MATCH(F22215,Tableau5[EEE],0),1)</f>
        <v>0</v>
      </c>
      <c r="Y22215">
        <f>INDEX(Tableau7[PointDH],MATCH(G22215,Tableau7[DH],0),1)</f>
        <v>0</v>
      </c>
      <c r="Z22215">
        <f t="shared" si="1041"/>
        <v>0</v>
      </c>
      <c r="AA22215">
        <f t="shared" si="1042"/>
        <v>0</v>
      </c>
      <c r="AB22215" s="1" t="str" cm="1">
        <f t="array" ref="AB22215">_xlfn.IFS(Z22215&lt;LEGENDPOINT!$H$17,"NUL",Z22215&lt;=LEGENDPOINT!$H$18,"TRES FAIBLE",Z22215&lt;=LEGENDPOINT!$H$19,"FAIBLE",Z22215&lt;=LEGENDPOINT!$H$20,"MODERE",Z22215&lt;=LEGENDPOINT!$H$21,"FORT",Z22215&lt;=LEGENDPOINT!$H$22,"TRES FORT",Z22215&gt;=LEGENDPOINT!$H$23,"MAJEUR")</f>
        <v>TRES FAIBLE</v>
      </c>
      <c r="AC22215" s="1" t="str" cm="1">
        <f t="array" ref="AC22215">_xlfn.IFS(AA22215&lt;LEGENDPOINT!$H$17,"NUL",AA22215&lt;=LEGENDPOINT!$H$18,"TRES FAIBLE",AA22215&lt;=LEGENDPOINT!$H$19,"FAIBLE",AA22215&lt;=LEGENDPOINT!$H$20,"MODERE",AA22215&lt;=LEGENDPOINT!$H$21,"FORT",AA22215&lt;=LEGENDPOINT!$H$22,"TRES FORT",AA22215&gt;=LEGENDPOINT!$H$23,"MAJEUR")</f>
        <v>TRES FAIBLE</v>
      </c>
      <c r="AD22215" t="str">
        <f t="shared" si="1043"/>
        <v>-</v>
      </c>
    </row>
    <row r="22216" spans="1:30">
      <c r="A22216" t="s">
        <v>57837</v>
      </c>
      <c r="B22216">
        <v>90192</v>
      </c>
      <c r="C22216" t="s">
        <v>22675</v>
      </c>
      <c r="D22216" t="s">
        <v>35686</v>
      </c>
      <c r="E22216" t="s">
        <v>66270</v>
      </c>
      <c r="F22216" t="s">
        <v>66283</v>
      </c>
      <c r="G22216" t="s">
        <v>66297</v>
      </c>
      <c r="H22216" t="s">
        <v>66297</v>
      </c>
      <c r="I22216" t="s">
        <v>66297</v>
      </c>
      <c r="J22216" t="s">
        <v>66297</v>
      </c>
      <c r="K22216" t="s">
        <v>66297</v>
      </c>
      <c r="L22216" t="s">
        <v>66297</v>
      </c>
      <c r="M22216" t="s">
        <v>66297</v>
      </c>
      <c r="N22216" t="s">
        <v>66297</v>
      </c>
      <c r="O22216" t="s">
        <v>29094</v>
      </c>
      <c r="P22216" t="s">
        <v>29094</v>
      </c>
      <c r="Q22216" t="s">
        <v>29094</v>
      </c>
      <c r="R22216" t="s">
        <v>29094</v>
      </c>
      <c r="S22216" t="s">
        <v>29094</v>
      </c>
      <c r="T22216">
        <f>INDEX(Tableau1[PointLRN],MATCH(I22216,Tableau1[LRN],0),1)</f>
        <v>0</v>
      </c>
      <c r="U22216">
        <f>INDEX(Tableau3[PointZNIEFF],MATCH(N22216,Tableau3[ZNIEFF],0),1)</f>
        <v>0</v>
      </c>
      <c r="V22216">
        <f>INDEX(Tableau4[PointLRR],MATCH(L22216,Tableau4[LRR],0),1)</f>
        <v>0</v>
      </c>
      <c r="W22216">
        <f>INDEX(Tableau4[PointLRR],MATCH(M22216,Tableau4[LRR],0),1)</f>
        <v>0</v>
      </c>
      <c r="X22216">
        <f>INDEX(Tableau5[PointEEE],MATCH(F22216,Tableau5[EEE],0),1)</f>
        <v>-4</v>
      </c>
      <c r="Y22216">
        <f>INDEX(Tableau7[PointDH],MATCH(G22216,Tableau7[DH],0),1)</f>
        <v>0</v>
      </c>
      <c r="Z22216">
        <f t="shared" si="1041"/>
        <v>-4</v>
      </c>
      <c r="AA22216">
        <f t="shared" si="1042"/>
        <v>-4</v>
      </c>
      <c r="AB22216" s="1" t="str" cm="1">
        <f t="array" ref="AB22216">_xlfn.IFS(Z22216&lt;LEGENDPOINT!$H$17,"NUL",Z22216&lt;=LEGENDPOINT!$H$18,"TRES FAIBLE",Z22216&lt;=LEGENDPOINT!$H$19,"FAIBLE",Z22216&lt;=LEGENDPOINT!$H$20,"MODERE",Z22216&lt;=LEGENDPOINT!$H$21,"FORT",Z22216&lt;=LEGENDPOINT!$H$22,"TRES FORT",Z22216&gt;=LEGENDPOINT!$H$23,"MAJEUR")</f>
        <v>NUL</v>
      </c>
      <c r="AC22216" s="1" t="str" cm="1">
        <f t="array" ref="AC22216">_xlfn.IFS(AA22216&lt;LEGENDPOINT!$H$17,"NUL",AA22216&lt;=LEGENDPOINT!$H$18,"TRES FAIBLE",AA22216&lt;=LEGENDPOINT!$H$19,"FAIBLE",AA22216&lt;=LEGENDPOINT!$H$20,"MODERE",AA22216&lt;=LEGENDPOINT!$H$21,"FORT",AA22216&lt;=LEGENDPOINT!$H$22,"TRES FORT",AA22216&gt;=LEGENDPOINT!$H$23,"MAJEUR")</f>
        <v>NUL</v>
      </c>
      <c r="AD22216" t="str">
        <f t="shared" si="1043"/>
        <v>-</v>
      </c>
    </row>
    <row r="22217" spans="1:30">
      <c r="A22217" t="s">
        <v>57838</v>
      </c>
      <c r="B22217">
        <v>717920</v>
      </c>
      <c r="C22217" t="s">
        <v>22676</v>
      </c>
      <c r="D22217" t="s">
        <v>29094</v>
      </c>
      <c r="E22217" t="s">
        <v>66272</v>
      </c>
      <c r="F22217" t="s">
        <v>66297</v>
      </c>
      <c r="G22217" t="s">
        <v>66297</v>
      </c>
      <c r="H22217" t="s">
        <v>66297</v>
      </c>
      <c r="I22217" t="s">
        <v>66297</v>
      </c>
      <c r="J22217" t="s">
        <v>66297</v>
      </c>
      <c r="K22217" t="s">
        <v>66297</v>
      </c>
      <c r="L22217" t="s">
        <v>66297</v>
      </c>
      <c r="M22217" t="s">
        <v>66297</v>
      </c>
      <c r="N22217" t="s">
        <v>66297</v>
      </c>
      <c r="O22217" t="s">
        <v>29094</v>
      </c>
      <c r="P22217" t="s">
        <v>29094</v>
      </c>
      <c r="Q22217" t="s">
        <v>29094</v>
      </c>
      <c r="R22217" t="s">
        <v>29094</v>
      </c>
      <c r="S22217" t="s">
        <v>29094</v>
      </c>
      <c r="T22217">
        <f>INDEX(Tableau1[PointLRN],MATCH(I22217,Tableau1[LRN],0),1)</f>
        <v>0</v>
      </c>
      <c r="U22217">
        <f>INDEX(Tableau3[PointZNIEFF],MATCH(N22217,Tableau3[ZNIEFF],0),1)</f>
        <v>0</v>
      </c>
      <c r="V22217">
        <f>INDEX(Tableau4[PointLRR],MATCH(L22217,Tableau4[LRR],0),1)</f>
        <v>0</v>
      </c>
      <c r="W22217">
        <f>INDEX(Tableau4[PointLRR],MATCH(M22217,Tableau4[LRR],0),1)</f>
        <v>0</v>
      </c>
      <c r="X22217">
        <f>INDEX(Tableau5[PointEEE],MATCH(F22217,Tableau5[EEE],0),1)</f>
        <v>0</v>
      </c>
      <c r="Y22217">
        <f>INDEX(Tableau7[PointDH],MATCH(G22217,Tableau7[DH],0),1)</f>
        <v>0</v>
      </c>
      <c r="Z22217">
        <f t="shared" si="1041"/>
        <v>0</v>
      </c>
      <c r="AA22217">
        <f t="shared" si="1042"/>
        <v>0</v>
      </c>
      <c r="AB22217" s="1" t="str" cm="1">
        <f t="array" ref="AB22217">_xlfn.IFS(Z22217&lt;LEGENDPOINT!$H$17,"NUL",Z22217&lt;=LEGENDPOINT!$H$18,"TRES FAIBLE",Z22217&lt;=LEGENDPOINT!$H$19,"FAIBLE",Z22217&lt;=LEGENDPOINT!$H$20,"MODERE",Z22217&lt;=LEGENDPOINT!$H$21,"FORT",Z22217&lt;=LEGENDPOINT!$H$22,"TRES FORT",Z22217&gt;=LEGENDPOINT!$H$23,"MAJEUR")</f>
        <v>TRES FAIBLE</v>
      </c>
      <c r="AC22217" s="1" t="str" cm="1">
        <f t="array" ref="AC22217">_xlfn.IFS(AA22217&lt;LEGENDPOINT!$H$17,"NUL",AA22217&lt;=LEGENDPOINT!$H$18,"TRES FAIBLE",AA22217&lt;=LEGENDPOINT!$H$19,"FAIBLE",AA22217&lt;=LEGENDPOINT!$H$20,"MODERE",AA22217&lt;=LEGENDPOINT!$H$21,"FORT",AA22217&lt;=LEGENDPOINT!$H$22,"TRES FORT",AA22217&gt;=LEGENDPOINT!$H$23,"MAJEUR")</f>
        <v>TRES FAIBLE</v>
      </c>
      <c r="AD22217" t="str">
        <f t="shared" si="1043"/>
        <v>-</v>
      </c>
    </row>
    <row r="22218" spans="1:30">
      <c r="A22218" t="s">
        <v>57839</v>
      </c>
      <c r="B22218">
        <v>717136</v>
      </c>
      <c r="C22218" t="s">
        <v>22677</v>
      </c>
      <c r="D22218" t="s">
        <v>22678</v>
      </c>
      <c r="E22218" t="s">
        <v>66269</v>
      </c>
      <c r="F22218" t="s">
        <v>66297</v>
      </c>
      <c r="G22218" t="s">
        <v>66297</v>
      </c>
      <c r="H22218" t="s">
        <v>66297</v>
      </c>
      <c r="I22218" t="s">
        <v>66297</v>
      </c>
      <c r="J22218" t="s">
        <v>66297</v>
      </c>
      <c r="K22218" t="s">
        <v>66297</v>
      </c>
      <c r="L22218" t="s">
        <v>66297</v>
      </c>
      <c r="M22218" t="s">
        <v>66297</v>
      </c>
      <c r="N22218" t="s">
        <v>66297</v>
      </c>
      <c r="O22218" t="s">
        <v>29094</v>
      </c>
      <c r="P22218" t="s">
        <v>29094</v>
      </c>
      <c r="Q22218" t="s">
        <v>29094</v>
      </c>
      <c r="R22218" t="s">
        <v>29094</v>
      </c>
      <c r="S22218" t="s">
        <v>29094</v>
      </c>
      <c r="T22218">
        <f>INDEX(Tableau1[PointLRN],MATCH(I22218,Tableau1[LRN],0),1)</f>
        <v>0</v>
      </c>
      <c r="U22218">
        <f>INDEX(Tableau3[PointZNIEFF],MATCH(N22218,Tableau3[ZNIEFF],0),1)</f>
        <v>0</v>
      </c>
      <c r="V22218">
        <f>INDEX(Tableau4[PointLRR],MATCH(L22218,Tableau4[LRR],0),1)</f>
        <v>0</v>
      </c>
      <c r="W22218">
        <f>INDEX(Tableau4[PointLRR],MATCH(M22218,Tableau4[LRR],0),1)</f>
        <v>0</v>
      </c>
      <c r="X22218">
        <f>INDEX(Tableau5[PointEEE],MATCH(F22218,Tableau5[EEE],0),1)</f>
        <v>0</v>
      </c>
      <c r="Y22218">
        <f>INDEX(Tableau7[PointDH],MATCH(G22218,Tableau7[DH],0),1)</f>
        <v>0</v>
      </c>
      <c r="Z22218">
        <f t="shared" si="1041"/>
        <v>0</v>
      </c>
      <c r="AA22218">
        <f t="shared" si="1042"/>
        <v>0</v>
      </c>
      <c r="AB22218" s="1" t="str" cm="1">
        <f t="array" ref="AB22218">_xlfn.IFS(Z22218&lt;LEGENDPOINT!$H$17,"NUL",Z22218&lt;=LEGENDPOINT!$H$18,"TRES FAIBLE",Z22218&lt;=LEGENDPOINT!$H$19,"FAIBLE",Z22218&lt;=LEGENDPOINT!$H$20,"MODERE",Z22218&lt;=LEGENDPOINT!$H$21,"FORT",Z22218&lt;=LEGENDPOINT!$H$22,"TRES FORT",Z22218&gt;=LEGENDPOINT!$H$23,"MAJEUR")</f>
        <v>TRES FAIBLE</v>
      </c>
      <c r="AC22218" s="1" t="str" cm="1">
        <f t="array" ref="AC22218">_xlfn.IFS(AA22218&lt;LEGENDPOINT!$H$17,"NUL",AA22218&lt;=LEGENDPOINT!$H$18,"TRES FAIBLE",AA22218&lt;=LEGENDPOINT!$H$19,"FAIBLE",AA22218&lt;=LEGENDPOINT!$H$20,"MODERE",AA22218&lt;=LEGENDPOINT!$H$21,"FORT",AA22218&lt;=LEGENDPOINT!$H$22,"TRES FORT",AA22218&gt;=LEGENDPOINT!$H$23,"MAJEUR")</f>
        <v>TRES FAIBLE</v>
      </c>
      <c r="AD22218" t="str">
        <f t="shared" si="1043"/>
        <v>-</v>
      </c>
    </row>
    <row r="22219" spans="1:30">
      <c r="A22219" t="s">
        <v>57840</v>
      </c>
      <c r="B22219">
        <v>198983</v>
      </c>
      <c r="C22219" t="s">
        <v>22679</v>
      </c>
      <c r="D22219" t="s">
        <v>29094</v>
      </c>
      <c r="E22219" t="s">
        <v>66273</v>
      </c>
      <c r="F22219" t="s">
        <v>66297</v>
      </c>
      <c r="G22219" t="s">
        <v>66297</v>
      </c>
      <c r="H22219" t="s">
        <v>66297</v>
      </c>
      <c r="I22219" t="s">
        <v>66297</v>
      </c>
      <c r="J22219" t="s">
        <v>66297</v>
      </c>
      <c r="K22219" t="s">
        <v>66297</v>
      </c>
      <c r="L22219" t="s">
        <v>66297</v>
      </c>
      <c r="M22219" t="s">
        <v>66297</v>
      </c>
      <c r="N22219" t="s">
        <v>66297</v>
      </c>
      <c r="O22219" t="s">
        <v>29094</v>
      </c>
      <c r="P22219" t="s">
        <v>29094</v>
      </c>
      <c r="Q22219" t="s">
        <v>29094</v>
      </c>
      <c r="R22219" t="s">
        <v>29094</v>
      </c>
      <c r="S22219" t="s">
        <v>29094</v>
      </c>
      <c r="T22219">
        <f>INDEX(Tableau1[PointLRN],MATCH(I22219,Tableau1[LRN],0),1)</f>
        <v>0</v>
      </c>
      <c r="U22219">
        <f>INDEX(Tableau3[PointZNIEFF],MATCH(N22219,Tableau3[ZNIEFF],0),1)</f>
        <v>0</v>
      </c>
      <c r="V22219">
        <f>INDEX(Tableau4[PointLRR],MATCH(L22219,Tableau4[LRR],0),1)</f>
        <v>0</v>
      </c>
      <c r="W22219">
        <f>INDEX(Tableau4[PointLRR],MATCH(M22219,Tableau4[LRR],0),1)</f>
        <v>0</v>
      </c>
      <c r="X22219">
        <f>INDEX(Tableau5[PointEEE],MATCH(F22219,Tableau5[EEE],0),1)</f>
        <v>0</v>
      </c>
      <c r="Y22219">
        <f>INDEX(Tableau7[PointDH],MATCH(G22219,Tableau7[DH],0),1)</f>
        <v>0</v>
      </c>
      <c r="Z22219">
        <f t="shared" si="1041"/>
        <v>0</v>
      </c>
      <c r="AA22219">
        <f t="shared" si="1042"/>
        <v>0</v>
      </c>
      <c r="AB22219" s="1" t="str" cm="1">
        <f t="array" ref="AB22219">_xlfn.IFS(Z22219&lt;LEGENDPOINT!$H$17,"NUL",Z22219&lt;=LEGENDPOINT!$H$18,"TRES FAIBLE",Z22219&lt;=LEGENDPOINT!$H$19,"FAIBLE",Z22219&lt;=LEGENDPOINT!$H$20,"MODERE",Z22219&lt;=LEGENDPOINT!$H$21,"FORT",Z22219&lt;=LEGENDPOINT!$H$22,"TRES FORT",Z22219&gt;=LEGENDPOINT!$H$23,"MAJEUR")</f>
        <v>TRES FAIBLE</v>
      </c>
      <c r="AC22219" s="1" t="str" cm="1">
        <f t="array" ref="AC22219">_xlfn.IFS(AA22219&lt;LEGENDPOINT!$H$17,"NUL",AA22219&lt;=LEGENDPOINT!$H$18,"TRES FAIBLE",AA22219&lt;=LEGENDPOINT!$H$19,"FAIBLE",AA22219&lt;=LEGENDPOINT!$H$20,"MODERE",AA22219&lt;=LEGENDPOINT!$H$21,"FORT",AA22219&lt;=LEGENDPOINT!$H$22,"TRES FORT",AA22219&gt;=LEGENDPOINT!$H$23,"MAJEUR")</f>
        <v>TRES FAIBLE</v>
      </c>
      <c r="AD22219" t="str">
        <f t="shared" si="1043"/>
        <v>-</v>
      </c>
    </row>
    <row r="22220" spans="1:30">
      <c r="A22220" t="s">
        <v>57841</v>
      </c>
      <c r="B22220">
        <v>130190</v>
      </c>
      <c r="C22220" t="s">
        <v>22680</v>
      </c>
      <c r="D22220" t="s">
        <v>29094</v>
      </c>
      <c r="E22220" t="s">
        <v>66273</v>
      </c>
      <c r="F22220" t="s">
        <v>66297</v>
      </c>
      <c r="G22220" t="s">
        <v>66297</v>
      </c>
      <c r="H22220" t="s">
        <v>66297</v>
      </c>
      <c r="I22220" t="s">
        <v>66297</v>
      </c>
      <c r="J22220" t="s">
        <v>66297</v>
      </c>
      <c r="K22220" t="s">
        <v>66297</v>
      </c>
      <c r="L22220" t="s">
        <v>66297</v>
      </c>
      <c r="M22220" t="s">
        <v>66297</v>
      </c>
      <c r="N22220" t="s">
        <v>66297</v>
      </c>
      <c r="O22220" t="s">
        <v>29094</v>
      </c>
      <c r="P22220" t="s">
        <v>29094</v>
      </c>
      <c r="Q22220" t="s">
        <v>29094</v>
      </c>
      <c r="R22220" t="s">
        <v>29094</v>
      </c>
      <c r="S22220" t="s">
        <v>29094</v>
      </c>
      <c r="T22220">
        <f>INDEX(Tableau1[PointLRN],MATCH(I22220,Tableau1[LRN],0),1)</f>
        <v>0</v>
      </c>
      <c r="U22220">
        <f>INDEX(Tableau3[PointZNIEFF],MATCH(N22220,Tableau3[ZNIEFF],0),1)</f>
        <v>0</v>
      </c>
      <c r="V22220">
        <f>INDEX(Tableau4[PointLRR],MATCH(L22220,Tableau4[LRR],0),1)</f>
        <v>0</v>
      </c>
      <c r="W22220">
        <f>INDEX(Tableau4[PointLRR],MATCH(M22220,Tableau4[LRR],0),1)</f>
        <v>0</v>
      </c>
      <c r="X22220">
        <f>INDEX(Tableau5[PointEEE],MATCH(F22220,Tableau5[EEE],0),1)</f>
        <v>0</v>
      </c>
      <c r="Y22220">
        <f>INDEX(Tableau7[PointDH],MATCH(G22220,Tableau7[DH],0),1)</f>
        <v>0</v>
      </c>
      <c r="Z22220">
        <f t="shared" si="1041"/>
        <v>0</v>
      </c>
      <c r="AA22220">
        <f t="shared" si="1042"/>
        <v>0</v>
      </c>
      <c r="AB22220" s="1" t="str" cm="1">
        <f t="array" ref="AB22220">_xlfn.IFS(Z22220&lt;LEGENDPOINT!$H$17,"NUL",Z22220&lt;=LEGENDPOINT!$H$18,"TRES FAIBLE",Z22220&lt;=LEGENDPOINT!$H$19,"FAIBLE",Z22220&lt;=LEGENDPOINT!$H$20,"MODERE",Z22220&lt;=LEGENDPOINT!$H$21,"FORT",Z22220&lt;=LEGENDPOINT!$H$22,"TRES FORT",Z22220&gt;=LEGENDPOINT!$H$23,"MAJEUR")</f>
        <v>TRES FAIBLE</v>
      </c>
      <c r="AC22220" s="1" t="str" cm="1">
        <f t="array" ref="AC22220">_xlfn.IFS(AA22220&lt;LEGENDPOINT!$H$17,"NUL",AA22220&lt;=LEGENDPOINT!$H$18,"TRES FAIBLE",AA22220&lt;=LEGENDPOINT!$H$19,"FAIBLE",AA22220&lt;=LEGENDPOINT!$H$20,"MODERE",AA22220&lt;=LEGENDPOINT!$H$21,"FORT",AA22220&lt;=LEGENDPOINT!$H$22,"TRES FORT",AA22220&gt;=LEGENDPOINT!$H$23,"MAJEUR")</f>
        <v>TRES FAIBLE</v>
      </c>
      <c r="AD22220" t="str">
        <f t="shared" si="1043"/>
        <v>-</v>
      </c>
    </row>
    <row r="22221" spans="1:30">
      <c r="A22221" t="s">
        <v>57842</v>
      </c>
      <c r="B22221">
        <v>888831</v>
      </c>
      <c r="C22221" t="s">
        <v>22681</v>
      </c>
      <c r="D22221" t="s">
        <v>29094</v>
      </c>
      <c r="E22221" t="s">
        <v>66269</v>
      </c>
      <c r="F22221" t="s">
        <v>66297</v>
      </c>
      <c r="G22221" t="s">
        <v>66297</v>
      </c>
      <c r="H22221" t="s">
        <v>66297</v>
      </c>
      <c r="I22221" t="s">
        <v>66297</v>
      </c>
      <c r="J22221" t="s">
        <v>66297</v>
      </c>
      <c r="K22221" t="s">
        <v>66297</v>
      </c>
      <c r="L22221" t="s">
        <v>66297</v>
      </c>
      <c r="M22221" t="s">
        <v>66297</v>
      </c>
      <c r="N22221" t="s">
        <v>66297</v>
      </c>
      <c r="O22221" t="s">
        <v>29094</v>
      </c>
      <c r="P22221" t="s">
        <v>29094</v>
      </c>
      <c r="Q22221" t="s">
        <v>29094</v>
      </c>
      <c r="R22221" t="s">
        <v>29094</v>
      </c>
      <c r="S22221" t="s">
        <v>29094</v>
      </c>
      <c r="T22221">
        <f>INDEX(Tableau1[PointLRN],MATCH(I22221,Tableau1[LRN],0),1)</f>
        <v>0</v>
      </c>
      <c r="U22221">
        <f>INDEX(Tableau3[PointZNIEFF],MATCH(N22221,Tableau3[ZNIEFF],0),1)</f>
        <v>0</v>
      </c>
      <c r="V22221">
        <f>INDEX(Tableau4[PointLRR],MATCH(L22221,Tableau4[LRR],0),1)</f>
        <v>0</v>
      </c>
      <c r="W22221">
        <f>INDEX(Tableau4[PointLRR],MATCH(M22221,Tableau4[LRR],0),1)</f>
        <v>0</v>
      </c>
      <c r="X22221">
        <f>INDEX(Tableau5[PointEEE],MATCH(F22221,Tableau5[EEE],0),1)</f>
        <v>0</v>
      </c>
      <c r="Y22221">
        <f>INDEX(Tableau7[PointDH],MATCH(G22221,Tableau7[DH],0),1)</f>
        <v>0</v>
      </c>
      <c r="Z22221">
        <f t="shared" si="1041"/>
        <v>0</v>
      </c>
      <c r="AA22221">
        <f t="shared" si="1042"/>
        <v>0</v>
      </c>
      <c r="AB22221" s="1" t="str" cm="1">
        <f t="array" ref="AB22221">_xlfn.IFS(Z22221&lt;LEGENDPOINT!$H$17,"NUL",Z22221&lt;=LEGENDPOINT!$H$18,"TRES FAIBLE",Z22221&lt;=LEGENDPOINT!$H$19,"FAIBLE",Z22221&lt;=LEGENDPOINT!$H$20,"MODERE",Z22221&lt;=LEGENDPOINT!$H$21,"FORT",Z22221&lt;=LEGENDPOINT!$H$22,"TRES FORT",Z22221&gt;=LEGENDPOINT!$H$23,"MAJEUR")</f>
        <v>TRES FAIBLE</v>
      </c>
      <c r="AC22221" s="1" t="str" cm="1">
        <f t="array" ref="AC22221">_xlfn.IFS(AA22221&lt;LEGENDPOINT!$H$17,"NUL",AA22221&lt;=LEGENDPOINT!$H$18,"TRES FAIBLE",AA22221&lt;=LEGENDPOINT!$H$19,"FAIBLE",AA22221&lt;=LEGENDPOINT!$H$20,"MODERE",AA22221&lt;=LEGENDPOINT!$H$21,"FORT",AA22221&lt;=LEGENDPOINT!$H$22,"TRES FORT",AA22221&gt;=LEGENDPOINT!$H$23,"MAJEUR")</f>
        <v>TRES FAIBLE</v>
      </c>
      <c r="AD22221" t="str">
        <f t="shared" si="1043"/>
        <v>-</v>
      </c>
    </row>
    <row r="22222" spans="1:30">
      <c r="A22222" t="s">
        <v>57843</v>
      </c>
      <c r="B22222">
        <v>606936</v>
      </c>
      <c r="C22222" t="s">
        <v>22682</v>
      </c>
      <c r="D22222" t="s">
        <v>29094</v>
      </c>
      <c r="E22222" t="s">
        <v>66269</v>
      </c>
      <c r="F22222" t="s">
        <v>66297</v>
      </c>
      <c r="G22222" t="s">
        <v>66297</v>
      </c>
      <c r="H22222" t="s">
        <v>66297</v>
      </c>
      <c r="I22222" t="s">
        <v>66297</v>
      </c>
      <c r="J22222" t="s">
        <v>66297</v>
      </c>
      <c r="K22222" t="s">
        <v>66297</v>
      </c>
      <c r="L22222" t="s">
        <v>66297</v>
      </c>
      <c r="M22222" t="s">
        <v>66297</v>
      </c>
      <c r="N22222" t="s">
        <v>66297</v>
      </c>
      <c r="O22222" t="s">
        <v>29094</v>
      </c>
      <c r="P22222" t="s">
        <v>29094</v>
      </c>
      <c r="Q22222" t="s">
        <v>29094</v>
      </c>
      <c r="R22222" t="s">
        <v>29094</v>
      </c>
      <c r="S22222" t="s">
        <v>29094</v>
      </c>
      <c r="T22222">
        <f>INDEX(Tableau1[PointLRN],MATCH(I22222,Tableau1[LRN],0),1)</f>
        <v>0</v>
      </c>
      <c r="U22222">
        <f>INDEX(Tableau3[PointZNIEFF],MATCH(N22222,Tableau3[ZNIEFF],0),1)</f>
        <v>0</v>
      </c>
      <c r="V22222">
        <f>INDEX(Tableau4[PointLRR],MATCH(L22222,Tableau4[LRR],0),1)</f>
        <v>0</v>
      </c>
      <c r="W22222">
        <f>INDEX(Tableau4[PointLRR],MATCH(M22222,Tableau4[LRR],0),1)</f>
        <v>0</v>
      </c>
      <c r="X22222">
        <f>INDEX(Tableau5[PointEEE],MATCH(F22222,Tableau5[EEE],0),1)</f>
        <v>0</v>
      </c>
      <c r="Y22222">
        <f>INDEX(Tableau7[PointDH],MATCH(G22222,Tableau7[DH],0),1)</f>
        <v>0</v>
      </c>
      <c r="Z22222">
        <f t="shared" si="1041"/>
        <v>0</v>
      </c>
      <c r="AA22222">
        <f t="shared" si="1042"/>
        <v>0</v>
      </c>
      <c r="AB22222" s="1" t="str" cm="1">
        <f t="array" ref="AB22222">_xlfn.IFS(Z22222&lt;LEGENDPOINT!$H$17,"NUL",Z22222&lt;=LEGENDPOINT!$H$18,"TRES FAIBLE",Z22222&lt;=LEGENDPOINT!$H$19,"FAIBLE",Z22222&lt;=LEGENDPOINT!$H$20,"MODERE",Z22222&lt;=LEGENDPOINT!$H$21,"FORT",Z22222&lt;=LEGENDPOINT!$H$22,"TRES FORT",Z22222&gt;=LEGENDPOINT!$H$23,"MAJEUR")</f>
        <v>TRES FAIBLE</v>
      </c>
      <c r="AC22222" s="1" t="str" cm="1">
        <f t="array" ref="AC22222">_xlfn.IFS(AA22222&lt;LEGENDPOINT!$H$17,"NUL",AA22222&lt;=LEGENDPOINT!$H$18,"TRES FAIBLE",AA22222&lt;=LEGENDPOINT!$H$19,"FAIBLE",AA22222&lt;=LEGENDPOINT!$H$20,"MODERE",AA22222&lt;=LEGENDPOINT!$H$21,"FORT",AA22222&lt;=LEGENDPOINT!$H$22,"TRES FORT",AA22222&gt;=LEGENDPOINT!$H$23,"MAJEUR")</f>
        <v>TRES FAIBLE</v>
      </c>
      <c r="AD22222" t="str">
        <f t="shared" si="1043"/>
        <v>-</v>
      </c>
    </row>
    <row r="22223" spans="1:30">
      <c r="A22223" t="s">
        <v>57844</v>
      </c>
      <c r="B22223">
        <v>717300</v>
      </c>
      <c r="C22223" t="s">
        <v>22683</v>
      </c>
      <c r="D22223" t="s">
        <v>29094</v>
      </c>
      <c r="E22223" t="s">
        <v>66269</v>
      </c>
      <c r="F22223" t="s">
        <v>66297</v>
      </c>
      <c r="G22223" t="s">
        <v>66297</v>
      </c>
      <c r="H22223" t="s">
        <v>66297</v>
      </c>
      <c r="I22223" t="s">
        <v>66299</v>
      </c>
      <c r="J22223" t="s">
        <v>66297</v>
      </c>
      <c r="K22223" t="s">
        <v>66297</v>
      </c>
      <c r="L22223" t="s">
        <v>66297</v>
      </c>
      <c r="M22223" t="s">
        <v>66297</v>
      </c>
      <c r="N22223" t="s">
        <v>66297</v>
      </c>
      <c r="O22223" t="s">
        <v>29094</v>
      </c>
      <c r="P22223" t="s">
        <v>29094</v>
      </c>
      <c r="Q22223" t="s">
        <v>29094</v>
      </c>
      <c r="R22223" t="s">
        <v>29094</v>
      </c>
      <c r="S22223" t="s">
        <v>29094</v>
      </c>
      <c r="T22223">
        <f>INDEX(Tableau1[PointLRN],MATCH(I22223,Tableau1[LRN],0),1)</f>
        <v>0</v>
      </c>
      <c r="U22223">
        <f>INDEX(Tableau3[PointZNIEFF],MATCH(N22223,Tableau3[ZNIEFF],0),1)</f>
        <v>0</v>
      </c>
      <c r="V22223">
        <f>INDEX(Tableau4[PointLRR],MATCH(L22223,Tableau4[LRR],0),1)</f>
        <v>0</v>
      </c>
      <c r="W22223">
        <f>INDEX(Tableau4[PointLRR],MATCH(M22223,Tableau4[LRR],0),1)</f>
        <v>0</v>
      </c>
      <c r="X22223">
        <f>INDEX(Tableau5[PointEEE],MATCH(F22223,Tableau5[EEE],0),1)</f>
        <v>0</v>
      </c>
      <c r="Y22223">
        <f>INDEX(Tableau7[PointDH],MATCH(G22223,Tableau7[DH],0),1)</f>
        <v>0</v>
      </c>
      <c r="Z22223">
        <f t="shared" si="1041"/>
        <v>0</v>
      </c>
      <c r="AA22223">
        <f t="shared" si="1042"/>
        <v>0</v>
      </c>
      <c r="AB22223" s="1" t="str" cm="1">
        <f t="array" ref="AB22223">_xlfn.IFS(Z22223&lt;LEGENDPOINT!$H$17,"NUL",Z22223&lt;=LEGENDPOINT!$H$18,"TRES FAIBLE",Z22223&lt;=LEGENDPOINT!$H$19,"FAIBLE",Z22223&lt;=LEGENDPOINT!$H$20,"MODERE",Z22223&lt;=LEGENDPOINT!$H$21,"FORT",Z22223&lt;=LEGENDPOINT!$H$22,"TRES FORT",Z22223&gt;=LEGENDPOINT!$H$23,"MAJEUR")</f>
        <v>TRES FAIBLE</v>
      </c>
      <c r="AC22223" s="1" t="str" cm="1">
        <f t="array" ref="AC22223">_xlfn.IFS(AA22223&lt;LEGENDPOINT!$H$17,"NUL",AA22223&lt;=LEGENDPOINT!$H$18,"TRES FAIBLE",AA22223&lt;=LEGENDPOINT!$H$19,"FAIBLE",AA22223&lt;=LEGENDPOINT!$H$20,"MODERE",AA22223&lt;=LEGENDPOINT!$H$21,"FORT",AA22223&lt;=LEGENDPOINT!$H$22,"TRES FORT",AA22223&gt;=LEGENDPOINT!$H$23,"MAJEUR")</f>
        <v>TRES FAIBLE</v>
      </c>
      <c r="AD22223" t="str">
        <f t="shared" si="1043"/>
        <v>-</v>
      </c>
    </row>
    <row r="22224" spans="1:30">
      <c r="A22224" t="s">
        <v>57845</v>
      </c>
      <c r="B22224">
        <v>888833</v>
      </c>
      <c r="C22224" t="s">
        <v>22684</v>
      </c>
      <c r="D22224" t="s">
        <v>29094</v>
      </c>
      <c r="E22224" t="s">
        <v>66265</v>
      </c>
      <c r="F22224" t="s">
        <v>66297</v>
      </c>
      <c r="G22224" t="s">
        <v>66297</v>
      </c>
      <c r="H22224" t="s">
        <v>66297</v>
      </c>
      <c r="I22224" t="s">
        <v>66297</v>
      </c>
      <c r="J22224" t="s">
        <v>66297</v>
      </c>
      <c r="K22224" t="s">
        <v>66297</v>
      </c>
      <c r="L22224" t="s">
        <v>66297</v>
      </c>
      <c r="M22224" t="s">
        <v>66297</v>
      </c>
      <c r="N22224" t="s">
        <v>66297</v>
      </c>
      <c r="O22224" t="s">
        <v>29094</v>
      </c>
      <c r="P22224" t="s">
        <v>29094</v>
      </c>
      <c r="Q22224" t="s">
        <v>29094</v>
      </c>
      <c r="R22224" t="s">
        <v>29094</v>
      </c>
      <c r="S22224" t="s">
        <v>29094</v>
      </c>
      <c r="T22224">
        <f>INDEX(Tableau1[PointLRN],MATCH(I22224,Tableau1[LRN],0),1)</f>
        <v>0</v>
      </c>
      <c r="U22224">
        <f>INDEX(Tableau3[PointZNIEFF],MATCH(N22224,Tableau3[ZNIEFF],0),1)</f>
        <v>0</v>
      </c>
      <c r="V22224">
        <f>INDEX(Tableau4[PointLRR],MATCH(L22224,Tableau4[LRR],0),1)</f>
        <v>0</v>
      </c>
      <c r="W22224">
        <f>INDEX(Tableau4[PointLRR],MATCH(M22224,Tableau4[LRR],0),1)</f>
        <v>0</v>
      </c>
      <c r="X22224">
        <f>INDEX(Tableau5[PointEEE],MATCH(F22224,Tableau5[EEE],0),1)</f>
        <v>0</v>
      </c>
      <c r="Y22224">
        <f>INDEX(Tableau7[PointDH],MATCH(G22224,Tableau7[DH],0),1)</f>
        <v>0</v>
      </c>
      <c r="Z22224">
        <f t="shared" si="1041"/>
        <v>0</v>
      </c>
      <c r="AA22224">
        <f t="shared" si="1042"/>
        <v>0</v>
      </c>
      <c r="AB22224" s="1" t="str" cm="1">
        <f t="array" ref="AB22224">_xlfn.IFS(Z22224&lt;LEGENDPOINT!$H$17,"NUL",Z22224&lt;=LEGENDPOINT!$H$18,"TRES FAIBLE",Z22224&lt;=LEGENDPOINT!$H$19,"FAIBLE",Z22224&lt;=LEGENDPOINT!$H$20,"MODERE",Z22224&lt;=LEGENDPOINT!$H$21,"FORT",Z22224&lt;=LEGENDPOINT!$H$22,"TRES FORT",Z22224&gt;=LEGENDPOINT!$H$23,"MAJEUR")</f>
        <v>TRES FAIBLE</v>
      </c>
      <c r="AC22224" s="1" t="str" cm="1">
        <f t="array" ref="AC22224">_xlfn.IFS(AA22224&lt;LEGENDPOINT!$H$17,"NUL",AA22224&lt;=LEGENDPOINT!$H$18,"TRES FAIBLE",AA22224&lt;=LEGENDPOINT!$H$19,"FAIBLE",AA22224&lt;=LEGENDPOINT!$H$20,"MODERE",AA22224&lt;=LEGENDPOINT!$H$21,"FORT",AA22224&lt;=LEGENDPOINT!$H$22,"TRES FORT",AA22224&gt;=LEGENDPOINT!$H$23,"MAJEUR")</f>
        <v>TRES FAIBLE</v>
      </c>
      <c r="AD22224" t="str">
        <f t="shared" si="1043"/>
        <v>-</v>
      </c>
    </row>
    <row r="22225" spans="1:30">
      <c r="A22225" t="s">
        <v>57846</v>
      </c>
      <c r="B22225">
        <v>192847</v>
      </c>
      <c r="C22225" t="s">
        <v>22685</v>
      </c>
      <c r="D22225" t="s">
        <v>29094</v>
      </c>
      <c r="E22225" t="s">
        <v>66265</v>
      </c>
      <c r="F22225" t="s">
        <v>66297</v>
      </c>
      <c r="G22225" t="s">
        <v>66297</v>
      </c>
      <c r="H22225" t="s">
        <v>66297</v>
      </c>
      <c r="I22225" t="s">
        <v>66297</v>
      </c>
      <c r="J22225" t="s">
        <v>66297</v>
      </c>
      <c r="K22225" t="s">
        <v>66297</v>
      </c>
      <c r="L22225" t="s">
        <v>66297</v>
      </c>
      <c r="M22225" t="s">
        <v>66297</v>
      </c>
      <c r="N22225" t="s">
        <v>66297</v>
      </c>
      <c r="O22225" t="s">
        <v>29094</v>
      </c>
      <c r="P22225" t="s">
        <v>29094</v>
      </c>
      <c r="Q22225" t="s">
        <v>29094</v>
      </c>
      <c r="R22225" t="s">
        <v>29094</v>
      </c>
      <c r="S22225" t="s">
        <v>29094</v>
      </c>
      <c r="T22225">
        <f>INDEX(Tableau1[PointLRN],MATCH(I22225,Tableau1[LRN],0),1)</f>
        <v>0</v>
      </c>
      <c r="U22225">
        <f>INDEX(Tableau3[PointZNIEFF],MATCH(N22225,Tableau3[ZNIEFF],0),1)</f>
        <v>0</v>
      </c>
      <c r="V22225">
        <f>INDEX(Tableau4[PointLRR],MATCH(L22225,Tableau4[LRR],0),1)</f>
        <v>0</v>
      </c>
      <c r="W22225">
        <f>INDEX(Tableau4[PointLRR],MATCH(M22225,Tableau4[LRR],0),1)</f>
        <v>0</v>
      </c>
      <c r="X22225">
        <f>INDEX(Tableau5[PointEEE],MATCH(F22225,Tableau5[EEE],0),1)</f>
        <v>0</v>
      </c>
      <c r="Y22225">
        <f>INDEX(Tableau7[PointDH],MATCH(G22225,Tableau7[DH],0),1)</f>
        <v>0</v>
      </c>
      <c r="Z22225">
        <f t="shared" si="1041"/>
        <v>0</v>
      </c>
      <c r="AA22225">
        <f t="shared" si="1042"/>
        <v>0</v>
      </c>
      <c r="AB22225" s="1" t="str" cm="1">
        <f t="array" ref="AB22225">_xlfn.IFS(Z22225&lt;LEGENDPOINT!$H$17,"NUL",Z22225&lt;=LEGENDPOINT!$H$18,"TRES FAIBLE",Z22225&lt;=LEGENDPOINT!$H$19,"FAIBLE",Z22225&lt;=LEGENDPOINT!$H$20,"MODERE",Z22225&lt;=LEGENDPOINT!$H$21,"FORT",Z22225&lt;=LEGENDPOINT!$H$22,"TRES FORT",Z22225&gt;=LEGENDPOINT!$H$23,"MAJEUR")</f>
        <v>TRES FAIBLE</v>
      </c>
      <c r="AC22225" s="1" t="str" cm="1">
        <f t="array" ref="AC22225">_xlfn.IFS(AA22225&lt;LEGENDPOINT!$H$17,"NUL",AA22225&lt;=LEGENDPOINT!$H$18,"TRES FAIBLE",AA22225&lt;=LEGENDPOINT!$H$19,"FAIBLE",AA22225&lt;=LEGENDPOINT!$H$20,"MODERE",AA22225&lt;=LEGENDPOINT!$H$21,"FORT",AA22225&lt;=LEGENDPOINT!$H$22,"TRES FORT",AA22225&gt;=LEGENDPOINT!$H$23,"MAJEUR")</f>
        <v>TRES FAIBLE</v>
      </c>
      <c r="AD22225" t="str">
        <f t="shared" si="1043"/>
        <v>-</v>
      </c>
    </row>
    <row r="22226" spans="1:30">
      <c r="A22226" t="s">
        <v>65657</v>
      </c>
      <c r="B22226">
        <v>611098</v>
      </c>
      <c r="C22226" t="s">
        <v>22686</v>
      </c>
      <c r="D22226" t="s">
        <v>35687</v>
      </c>
      <c r="E22226" t="s">
        <v>66265</v>
      </c>
      <c r="F22226" t="s">
        <v>66297</v>
      </c>
      <c r="G22226" t="s">
        <v>66297</v>
      </c>
      <c r="H22226" t="s">
        <v>66297</v>
      </c>
      <c r="I22226" t="s">
        <v>66297</v>
      </c>
      <c r="J22226" t="s">
        <v>66297</v>
      </c>
      <c r="K22226" t="s">
        <v>66297</v>
      </c>
      <c r="L22226" t="s">
        <v>66297</v>
      </c>
      <c r="M22226" t="s">
        <v>66297</v>
      </c>
      <c r="N22226" t="s">
        <v>66297</v>
      </c>
      <c r="O22226" t="s">
        <v>29094</v>
      </c>
      <c r="P22226" t="s">
        <v>29094</v>
      </c>
      <c r="Q22226" t="s">
        <v>29094</v>
      </c>
      <c r="R22226" t="s">
        <v>29094</v>
      </c>
      <c r="S22226" t="s">
        <v>29094</v>
      </c>
      <c r="T22226">
        <f>INDEX(Tableau1[PointLRN],MATCH(I22226,Tableau1[LRN],0),1)</f>
        <v>0</v>
      </c>
      <c r="U22226">
        <f>INDEX(Tableau3[PointZNIEFF],MATCH(N22226,Tableau3[ZNIEFF],0),1)</f>
        <v>0</v>
      </c>
      <c r="V22226">
        <f>INDEX(Tableau4[PointLRR],MATCH(L22226,Tableau4[LRR],0),1)</f>
        <v>0</v>
      </c>
      <c r="W22226">
        <f>INDEX(Tableau4[PointLRR],MATCH(M22226,Tableau4[LRR],0),1)</f>
        <v>0</v>
      </c>
      <c r="X22226">
        <f>INDEX(Tableau5[PointEEE],MATCH(F22226,Tableau5[EEE],0),1)</f>
        <v>0</v>
      </c>
      <c r="Y22226">
        <f>INDEX(Tableau7[PointDH],MATCH(G22226,Tableau7[DH],0),1)</f>
        <v>0</v>
      </c>
      <c r="Z22226">
        <f t="shared" si="1041"/>
        <v>0</v>
      </c>
      <c r="AA22226">
        <f t="shared" si="1042"/>
        <v>0</v>
      </c>
      <c r="AB22226" s="1" t="str" cm="1">
        <f t="array" ref="AB22226">_xlfn.IFS(Z22226&lt;LEGENDPOINT!$H$17,"NUL",Z22226&lt;=LEGENDPOINT!$H$18,"TRES FAIBLE",Z22226&lt;=LEGENDPOINT!$H$19,"FAIBLE",Z22226&lt;=LEGENDPOINT!$H$20,"MODERE",Z22226&lt;=LEGENDPOINT!$H$21,"FORT",Z22226&lt;=LEGENDPOINT!$H$22,"TRES FORT",Z22226&gt;=LEGENDPOINT!$H$23,"MAJEUR")</f>
        <v>TRES FAIBLE</v>
      </c>
      <c r="AC22226" s="1" t="str" cm="1">
        <f t="array" ref="AC22226">_xlfn.IFS(AA22226&lt;LEGENDPOINT!$H$17,"NUL",AA22226&lt;=LEGENDPOINT!$H$18,"TRES FAIBLE",AA22226&lt;=LEGENDPOINT!$H$19,"FAIBLE",AA22226&lt;=LEGENDPOINT!$H$20,"MODERE",AA22226&lt;=LEGENDPOINT!$H$21,"FORT",AA22226&lt;=LEGENDPOINT!$H$22,"TRES FORT",AA22226&gt;=LEGENDPOINT!$H$23,"MAJEUR")</f>
        <v>TRES FAIBLE</v>
      </c>
      <c r="AD22226" t="str">
        <f t="shared" si="1043"/>
        <v>-</v>
      </c>
    </row>
    <row r="22227" spans="1:30">
      <c r="A22227" t="s">
        <v>57847</v>
      </c>
      <c r="B22227">
        <v>100382</v>
      </c>
      <c r="C22227" t="s">
        <v>35688</v>
      </c>
      <c r="D22227" t="s">
        <v>35689</v>
      </c>
      <c r="E22227" t="s">
        <v>66265</v>
      </c>
      <c r="F22227" t="s">
        <v>66297</v>
      </c>
      <c r="G22227" t="s">
        <v>66297</v>
      </c>
      <c r="H22227" t="s">
        <v>66297</v>
      </c>
      <c r="I22227" t="s">
        <v>1</v>
      </c>
      <c r="J22227" t="s">
        <v>66297</v>
      </c>
      <c r="K22227" t="s">
        <v>66297</v>
      </c>
      <c r="L22227" t="s">
        <v>66297</v>
      </c>
      <c r="M22227" t="s">
        <v>1</v>
      </c>
      <c r="N22227" t="s">
        <v>66297</v>
      </c>
      <c r="O22227" t="s">
        <v>66264</v>
      </c>
      <c r="P22227" t="s">
        <v>29094</v>
      </c>
      <c r="Q22227" t="s">
        <v>29094</v>
      </c>
      <c r="R22227" t="s">
        <v>29094</v>
      </c>
      <c r="S22227" t="s">
        <v>1</v>
      </c>
      <c r="T22227">
        <f>INDEX(Tableau1[PointLRN],MATCH(I22227,Tableau1[LRN],0),1)</f>
        <v>1</v>
      </c>
      <c r="U22227">
        <f>INDEX(Tableau3[PointZNIEFF],MATCH(N22227,Tableau3[ZNIEFF],0),1)</f>
        <v>0</v>
      </c>
      <c r="V22227">
        <f>INDEX(Tableau4[PointLRR],MATCH(L22227,Tableau4[LRR],0),1)</f>
        <v>0</v>
      </c>
      <c r="W22227">
        <f>INDEX(Tableau4[PointLRR],MATCH(M22227,Tableau4[LRR],0),1)</f>
        <v>0</v>
      </c>
      <c r="X22227">
        <f>INDEX(Tableau5[PointEEE],MATCH(F22227,Tableau5[EEE],0),1)</f>
        <v>0</v>
      </c>
      <c r="Y22227">
        <f>INDEX(Tableau7[PointDH],MATCH(G22227,Tableau7[DH],0),1)</f>
        <v>0</v>
      </c>
      <c r="Z22227">
        <f t="shared" si="1041"/>
        <v>1</v>
      </c>
      <c r="AA22227">
        <f t="shared" si="1042"/>
        <v>1</v>
      </c>
      <c r="AB22227" s="1" t="str" cm="1">
        <f t="array" ref="AB22227">_xlfn.IFS(Z22227&lt;LEGENDPOINT!$H$17,"NUL",Z22227&lt;=LEGENDPOINT!$H$18,"TRES FAIBLE",Z22227&lt;=LEGENDPOINT!$H$19,"FAIBLE",Z22227&lt;=LEGENDPOINT!$H$20,"MODERE",Z22227&lt;=LEGENDPOINT!$H$21,"FORT",Z22227&lt;=LEGENDPOINT!$H$22,"TRES FORT",Z22227&gt;=LEGENDPOINT!$H$23,"MAJEUR")</f>
        <v>TRES FAIBLE</v>
      </c>
      <c r="AC22227" s="1" t="str" cm="1">
        <f t="array" ref="AC22227">_xlfn.IFS(AA22227&lt;LEGENDPOINT!$H$17,"NUL",AA22227&lt;=LEGENDPOINT!$H$18,"TRES FAIBLE",AA22227&lt;=LEGENDPOINT!$H$19,"FAIBLE",AA22227&lt;=LEGENDPOINT!$H$20,"MODERE",AA22227&lt;=LEGENDPOINT!$H$21,"FORT",AA22227&lt;=LEGENDPOINT!$H$22,"TRES FORT",AA22227&gt;=LEGENDPOINT!$H$23,"MAJEUR")</f>
        <v>TRES FAIBLE</v>
      </c>
      <c r="AD22227" t="str">
        <f t="shared" si="1043"/>
        <v>-</v>
      </c>
    </row>
    <row r="22228" spans="1:30">
      <c r="A22228" t="s">
        <v>57848</v>
      </c>
      <c r="B22228">
        <v>100387</v>
      </c>
      <c r="C22228" t="s">
        <v>22687</v>
      </c>
      <c r="D22228" t="s">
        <v>35690</v>
      </c>
      <c r="E22228" t="s">
        <v>66265</v>
      </c>
      <c r="F22228" t="s">
        <v>66297</v>
      </c>
      <c r="G22228" t="s">
        <v>66297</v>
      </c>
      <c r="H22228" t="s">
        <v>66297</v>
      </c>
      <c r="I22228" t="s">
        <v>1</v>
      </c>
      <c r="J22228" t="s">
        <v>66297</v>
      </c>
      <c r="K22228" t="s">
        <v>66297</v>
      </c>
      <c r="L22228" t="s">
        <v>66297</v>
      </c>
      <c r="M22228" t="s">
        <v>1</v>
      </c>
      <c r="N22228" t="s">
        <v>66297</v>
      </c>
      <c r="O22228" t="s">
        <v>66264</v>
      </c>
      <c r="P22228" t="s">
        <v>29094</v>
      </c>
      <c r="Q22228" t="s">
        <v>29094</v>
      </c>
      <c r="R22228" t="s">
        <v>1</v>
      </c>
      <c r="S22228" t="s">
        <v>1</v>
      </c>
      <c r="T22228">
        <f>INDEX(Tableau1[PointLRN],MATCH(I22228,Tableau1[LRN],0),1)</f>
        <v>1</v>
      </c>
      <c r="U22228">
        <f>INDEX(Tableau3[PointZNIEFF],MATCH(N22228,Tableau3[ZNIEFF],0),1)</f>
        <v>0</v>
      </c>
      <c r="V22228">
        <f>INDEX(Tableau4[PointLRR],MATCH(L22228,Tableau4[LRR],0),1)</f>
        <v>0</v>
      </c>
      <c r="W22228">
        <f>INDEX(Tableau4[PointLRR],MATCH(M22228,Tableau4[LRR],0),1)</f>
        <v>0</v>
      </c>
      <c r="X22228">
        <f>INDEX(Tableau5[PointEEE],MATCH(F22228,Tableau5[EEE],0),1)</f>
        <v>0</v>
      </c>
      <c r="Y22228">
        <f>INDEX(Tableau7[PointDH],MATCH(G22228,Tableau7[DH],0),1)</f>
        <v>0</v>
      </c>
      <c r="Z22228">
        <f t="shared" si="1041"/>
        <v>1</v>
      </c>
      <c r="AA22228">
        <f t="shared" si="1042"/>
        <v>1</v>
      </c>
      <c r="AB22228" s="1" t="str" cm="1">
        <f t="array" ref="AB22228">_xlfn.IFS(Z22228&lt;LEGENDPOINT!$H$17,"NUL",Z22228&lt;=LEGENDPOINT!$H$18,"TRES FAIBLE",Z22228&lt;=LEGENDPOINT!$H$19,"FAIBLE",Z22228&lt;=LEGENDPOINT!$H$20,"MODERE",Z22228&lt;=LEGENDPOINT!$H$21,"FORT",Z22228&lt;=LEGENDPOINT!$H$22,"TRES FORT",Z22228&gt;=LEGENDPOINT!$H$23,"MAJEUR")</f>
        <v>TRES FAIBLE</v>
      </c>
      <c r="AC22228" s="1" t="str" cm="1">
        <f t="array" ref="AC22228">_xlfn.IFS(AA22228&lt;LEGENDPOINT!$H$17,"NUL",AA22228&lt;=LEGENDPOINT!$H$18,"TRES FAIBLE",AA22228&lt;=LEGENDPOINT!$H$19,"FAIBLE",AA22228&lt;=LEGENDPOINT!$H$20,"MODERE",AA22228&lt;=LEGENDPOINT!$H$21,"FORT",AA22228&lt;=LEGENDPOINT!$H$22,"TRES FORT",AA22228&gt;=LEGENDPOINT!$H$23,"MAJEUR")</f>
        <v>TRES FAIBLE</v>
      </c>
      <c r="AD22228" t="str">
        <f t="shared" si="1043"/>
        <v>-</v>
      </c>
    </row>
    <row r="22229" spans="1:30">
      <c r="A22229" t="s">
        <v>57849</v>
      </c>
      <c r="B22229">
        <v>611099</v>
      </c>
      <c r="C22229" t="s">
        <v>22688</v>
      </c>
      <c r="D22229" t="s">
        <v>29094</v>
      </c>
      <c r="E22229" t="s">
        <v>66269</v>
      </c>
      <c r="F22229" t="s">
        <v>66297</v>
      </c>
      <c r="G22229" t="s">
        <v>66297</v>
      </c>
      <c r="H22229" t="s">
        <v>66297</v>
      </c>
      <c r="I22229" t="s">
        <v>66299</v>
      </c>
      <c r="J22229" t="s">
        <v>66297</v>
      </c>
      <c r="K22229" t="s">
        <v>66297</v>
      </c>
      <c r="L22229" t="s">
        <v>66297</v>
      </c>
      <c r="M22229" t="s">
        <v>66297</v>
      </c>
      <c r="N22229" t="s">
        <v>66297</v>
      </c>
      <c r="O22229" t="s">
        <v>29094</v>
      </c>
      <c r="P22229" t="s">
        <v>29094</v>
      </c>
      <c r="Q22229" t="s">
        <v>29094</v>
      </c>
      <c r="R22229" t="s">
        <v>1</v>
      </c>
      <c r="S22229" t="s">
        <v>29094</v>
      </c>
      <c r="T22229">
        <f>INDEX(Tableau1[PointLRN],MATCH(I22229,Tableau1[LRN],0),1)</f>
        <v>0</v>
      </c>
      <c r="U22229">
        <f>INDEX(Tableau3[PointZNIEFF],MATCH(N22229,Tableau3[ZNIEFF],0),1)</f>
        <v>0</v>
      </c>
      <c r="V22229">
        <f>INDEX(Tableau4[PointLRR],MATCH(L22229,Tableau4[LRR],0),1)</f>
        <v>0</v>
      </c>
      <c r="W22229">
        <f>INDEX(Tableau4[PointLRR],MATCH(M22229,Tableau4[LRR],0),1)</f>
        <v>0</v>
      </c>
      <c r="X22229">
        <f>INDEX(Tableau5[PointEEE],MATCH(F22229,Tableau5[EEE],0),1)</f>
        <v>0</v>
      </c>
      <c r="Y22229">
        <f>INDEX(Tableau7[PointDH],MATCH(G22229,Tableau7[DH],0),1)</f>
        <v>0</v>
      </c>
      <c r="Z22229">
        <f t="shared" si="1041"/>
        <v>0</v>
      </c>
      <c r="AA22229">
        <f t="shared" si="1042"/>
        <v>0</v>
      </c>
      <c r="AB22229" s="1" t="str" cm="1">
        <f t="array" ref="AB22229">_xlfn.IFS(Z22229&lt;LEGENDPOINT!$H$17,"NUL",Z22229&lt;=LEGENDPOINT!$H$18,"TRES FAIBLE",Z22229&lt;=LEGENDPOINT!$H$19,"FAIBLE",Z22229&lt;=LEGENDPOINT!$H$20,"MODERE",Z22229&lt;=LEGENDPOINT!$H$21,"FORT",Z22229&lt;=LEGENDPOINT!$H$22,"TRES FORT",Z22229&gt;=LEGENDPOINT!$H$23,"MAJEUR")</f>
        <v>TRES FAIBLE</v>
      </c>
      <c r="AC22229" s="1" t="str" cm="1">
        <f t="array" ref="AC22229">_xlfn.IFS(AA22229&lt;LEGENDPOINT!$H$17,"NUL",AA22229&lt;=LEGENDPOINT!$H$18,"TRES FAIBLE",AA22229&lt;=LEGENDPOINT!$H$19,"FAIBLE",AA22229&lt;=LEGENDPOINT!$H$20,"MODERE",AA22229&lt;=LEGENDPOINT!$H$21,"FORT",AA22229&lt;=LEGENDPOINT!$H$22,"TRES FORT",AA22229&gt;=LEGENDPOINT!$H$23,"MAJEUR")</f>
        <v>TRES FAIBLE</v>
      </c>
      <c r="AD22229" t="str">
        <f t="shared" si="1043"/>
        <v>-</v>
      </c>
    </row>
    <row r="22230" spans="1:30">
      <c r="A22230" t="s">
        <v>65658</v>
      </c>
      <c r="B22230">
        <v>100414</v>
      </c>
      <c r="C22230" t="s">
        <v>22689</v>
      </c>
      <c r="D22230" t="s">
        <v>35691</v>
      </c>
      <c r="E22230" t="s">
        <v>66265</v>
      </c>
      <c r="F22230" t="s">
        <v>66297</v>
      </c>
      <c r="G22230" t="s">
        <v>66297</v>
      </c>
      <c r="H22230" t="s">
        <v>66297</v>
      </c>
      <c r="I22230" t="s">
        <v>66297</v>
      </c>
      <c r="J22230" t="s">
        <v>66297</v>
      </c>
      <c r="K22230" t="s">
        <v>66297</v>
      </c>
      <c r="L22230" t="s">
        <v>66297</v>
      </c>
      <c r="M22230" t="s">
        <v>66297</v>
      </c>
      <c r="N22230" t="s">
        <v>66297</v>
      </c>
      <c r="O22230" t="s">
        <v>29094</v>
      </c>
      <c r="P22230" t="s">
        <v>29094</v>
      </c>
      <c r="Q22230" t="s">
        <v>29094</v>
      </c>
      <c r="R22230" t="s">
        <v>29094</v>
      </c>
      <c r="S22230" t="s">
        <v>29094</v>
      </c>
      <c r="T22230">
        <f>INDEX(Tableau1[PointLRN],MATCH(I22230,Tableau1[LRN],0),1)</f>
        <v>0</v>
      </c>
      <c r="U22230">
        <f>INDEX(Tableau3[PointZNIEFF],MATCH(N22230,Tableau3[ZNIEFF],0),1)</f>
        <v>0</v>
      </c>
      <c r="V22230">
        <f>INDEX(Tableau4[PointLRR],MATCH(L22230,Tableau4[LRR],0),1)</f>
        <v>0</v>
      </c>
      <c r="W22230">
        <f>INDEX(Tableau4[PointLRR],MATCH(M22230,Tableau4[LRR],0),1)</f>
        <v>0</v>
      </c>
      <c r="X22230">
        <f>INDEX(Tableau5[PointEEE],MATCH(F22230,Tableau5[EEE],0),1)</f>
        <v>0</v>
      </c>
      <c r="Y22230">
        <f>INDEX(Tableau7[PointDH],MATCH(G22230,Tableau7[DH],0),1)</f>
        <v>0</v>
      </c>
      <c r="Z22230">
        <f t="shared" si="1041"/>
        <v>0</v>
      </c>
      <c r="AA22230">
        <f t="shared" si="1042"/>
        <v>0</v>
      </c>
      <c r="AB22230" s="1" t="str" cm="1">
        <f t="array" ref="AB22230">_xlfn.IFS(Z22230&lt;LEGENDPOINT!$H$17,"NUL",Z22230&lt;=LEGENDPOINT!$H$18,"TRES FAIBLE",Z22230&lt;=LEGENDPOINT!$H$19,"FAIBLE",Z22230&lt;=LEGENDPOINT!$H$20,"MODERE",Z22230&lt;=LEGENDPOINT!$H$21,"FORT",Z22230&lt;=LEGENDPOINT!$H$22,"TRES FORT",Z22230&gt;=LEGENDPOINT!$H$23,"MAJEUR")</f>
        <v>TRES FAIBLE</v>
      </c>
      <c r="AC22230" s="1" t="str" cm="1">
        <f t="array" ref="AC22230">_xlfn.IFS(AA22230&lt;LEGENDPOINT!$H$17,"NUL",AA22230&lt;=LEGENDPOINT!$H$18,"TRES FAIBLE",AA22230&lt;=LEGENDPOINT!$H$19,"FAIBLE",AA22230&lt;=LEGENDPOINT!$H$20,"MODERE",AA22230&lt;=LEGENDPOINT!$H$21,"FORT",AA22230&lt;=LEGENDPOINT!$H$22,"TRES FORT",AA22230&gt;=LEGENDPOINT!$H$23,"MAJEUR")</f>
        <v>TRES FAIBLE</v>
      </c>
      <c r="AD22230" t="str">
        <f t="shared" si="1043"/>
        <v>-</v>
      </c>
    </row>
    <row r="22231" spans="1:30">
      <c r="A22231" t="s">
        <v>65659</v>
      </c>
      <c r="B22231">
        <v>100419</v>
      </c>
      <c r="C22231" t="s">
        <v>22690</v>
      </c>
      <c r="D22231" t="s">
        <v>35692</v>
      </c>
      <c r="E22231" t="s">
        <v>66265</v>
      </c>
      <c r="F22231" t="s">
        <v>66297</v>
      </c>
      <c r="G22231" t="s">
        <v>66297</v>
      </c>
      <c r="H22231" t="s">
        <v>66297</v>
      </c>
      <c r="I22231" t="s">
        <v>66297</v>
      </c>
      <c r="J22231" t="s">
        <v>66297</v>
      </c>
      <c r="K22231" t="s">
        <v>66297</v>
      </c>
      <c r="L22231" t="s">
        <v>66297</v>
      </c>
      <c r="M22231" t="s">
        <v>66297</v>
      </c>
      <c r="N22231" t="s">
        <v>66297</v>
      </c>
      <c r="O22231" t="s">
        <v>29094</v>
      </c>
      <c r="P22231" t="s">
        <v>29094</v>
      </c>
      <c r="Q22231" t="s">
        <v>29094</v>
      </c>
      <c r="R22231" t="s">
        <v>29094</v>
      </c>
      <c r="S22231" t="s">
        <v>29094</v>
      </c>
      <c r="T22231">
        <f>INDEX(Tableau1[PointLRN],MATCH(I22231,Tableau1[LRN],0),1)</f>
        <v>0</v>
      </c>
      <c r="U22231">
        <f>INDEX(Tableau3[PointZNIEFF],MATCH(N22231,Tableau3[ZNIEFF],0),1)</f>
        <v>0</v>
      </c>
      <c r="V22231">
        <f>INDEX(Tableau4[PointLRR],MATCH(L22231,Tableau4[LRR],0),1)</f>
        <v>0</v>
      </c>
      <c r="W22231">
        <f>INDEX(Tableau4[PointLRR],MATCH(M22231,Tableau4[LRR],0),1)</f>
        <v>0</v>
      </c>
      <c r="X22231">
        <f>INDEX(Tableau5[PointEEE],MATCH(F22231,Tableau5[EEE],0),1)</f>
        <v>0</v>
      </c>
      <c r="Y22231">
        <f>INDEX(Tableau7[PointDH],MATCH(G22231,Tableau7[DH],0),1)</f>
        <v>0</v>
      </c>
      <c r="Z22231">
        <f t="shared" si="1041"/>
        <v>0</v>
      </c>
      <c r="AA22231">
        <f t="shared" si="1042"/>
        <v>0</v>
      </c>
      <c r="AB22231" s="1" t="str" cm="1">
        <f t="array" ref="AB22231">_xlfn.IFS(Z22231&lt;LEGENDPOINT!$H$17,"NUL",Z22231&lt;=LEGENDPOINT!$H$18,"TRES FAIBLE",Z22231&lt;=LEGENDPOINT!$H$19,"FAIBLE",Z22231&lt;=LEGENDPOINT!$H$20,"MODERE",Z22231&lt;=LEGENDPOINT!$H$21,"FORT",Z22231&lt;=LEGENDPOINT!$H$22,"TRES FORT",Z22231&gt;=LEGENDPOINT!$H$23,"MAJEUR")</f>
        <v>TRES FAIBLE</v>
      </c>
      <c r="AC22231" s="1" t="str" cm="1">
        <f t="array" ref="AC22231">_xlfn.IFS(AA22231&lt;LEGENDPOINT!$H$17,"NUL",AA22231&lt;=LEGENDPOINT!$H$18,"TRES FAIBLE",AA22231&lt;=LEGENDPOINT!$H$19,"FAIBLE",AA22231&lt;=LEGENDPOINT!$H$20,"MODERE",AA22231&lt;=LEGENDPOINT!$H$21,"FORT",AA22231&lt;=LEGENDPOINT!$H$22,"TRES FORT",AA22231&gt;=LEGENDPOINT!$H$23,"MAJEUR")</f>
        <v>TRES FAIBLE</v>
      </c>
      <c r="AD22231" t="str">
        <f t="shared" si="1043"/>
        <v>-</v>
      </c>
    </row>
    <row r="22232" spans="1:30">
      <c r="A22232" t="s">
        <v>57850</v>
      </c>
      <c r="B22232">
        <v>100394</v>
      </c>
      <c r="C22232" t="s">
        <v>22691</v>
      </c>
      <c r="D22232" t="s">
        <v>35693</v>
      </c>
      <c r="E22232" t="s">
        <v>66265</v>
      </c>
      <c r="F22232" t="s">
        <v>66297</v>
      </c>
      <c r="G22232" t="s">
        <v>66297</v>
      </c>
      <c r="H22232" t="s">
        <v>66297</v>
      </c>
      <c r="I22232" t="s">
        <v>1</v>
      </c>
      <c r="J22232" t="s">
        <v>66297</v>
      </c>
      <c r="K22232" t="s">
        <v>66297</v>
      </c>
      <c r="L22232" t="s">
        <v>66297</v>
      </c>
      <c r="M22232" t="s">
        <v>1</v>
      </c>
      <c r="N22232" t="s">
        <v>66297</v>
      </c>
      <c r="O22232" t="s">
        <v>66264</v>
      </c>
      <c r="P22232" t="s">
        <v>29094</v>
      </c>
      <c r="Q22232" t="s">
        <v>29094</v>
      </c>
      <c r="R22232" t="s">
        <v>1</v>
      </c>
      <c r="S22232" t="s">
        <v>1</v>
      </c>
      <c r="T22232">
        <f>INDEX(Tableau1[PointLRN],MATCH(I22232,Tableau1[LRN],0),1)</f>
        <v>1</v>
      </c>
      <c r="U22232">
        <f>INDEX(Tableau3[PointZNIEFF],MATCH(N22232,Tableau3[ZNIEFF],0),1)</f>
        <v>0</v>
      </c>
      <c r="V22232">
        <f>INDEX(Tableau4[PointLRR],MATCH(L22232,Tableau4[LRR],0),1)</f>
        <v>0</v>
      </c>
      <c r="W22232">
        <f>INDEX(Tableau4[PointLRR],MATCH(M22232,Tableau4[LRR],0),1)</f>
        <v>0</v>
      </c>
      <c r="X22232">
        <f>INDEX(Tableau5[PointEEE],MATCH(F22232,Tableau5[EEE],0),1)</f>
        <v>0</v>
      </c>
      <c r="Y22232">
        <f>INDEX(Tableau7[PointDH],MATCH(G22232,Tableau7[DH],0),1)</f>
        <v>0</v>
      </c>
      <c r="Z22232">
        <f t="shared" si="1041"/>
        <v>1</v>
      </c>
      <c r="AA22232">
        <f t="shared" si="1042"/>
        <v>1</v>
      </c>
      <c r="AB22232" s="1" t="str" cm="1">
        <f t="array" ref="AB22232">_xlfn.IFS(Z22232&lt;LEGENDPOINT!$H$17,"NUL",Z22232&lt;=LEGENDPOINT!$H$18,"TRES FAIBLE",Z22232&lt;=LEGENDPOINT!$H$19,"FAIBLE",Z22232&lt;=LEGENDPOINT!$H$20,"MODERE",Z22232&lt;=LEGENDPOINT!$H$21,"FORT",Z22232&lt;=LEGENDPOINT!$H$22,"TRES FORT",Z22232&gt;=LEGENDPOINT!$H$23,"MAJEUR")</f>
        <v>TRES FAIBLE</v>
      </c>
      <c r="AC22232" s="1" t="str" cm="1">
        <f t="array" ref="AC22232">_xlfn.IFS(AA22232&lt;LEGENDPOINT!$H$17,"NUL",AA22232&lt;=LEGENDPOINT!$H$18,"TRES FAIBLE",AA22232&lt;=LEGENDPOINT!$H$19,"FAIBLE",AA22232&lt;=LEGENDPOINT!$H$20,"MODERE",AA22232&lt;=LEGENDPOINT!$H$21,"FORT",AA22232&lt;=LEGENDPOINT!$H$22,"TRES FORT",AA22232&gt;=LEGENDPOINT!$H$23,"MAJEUR")</f>
        <v>TRES FAIBLE</v>
      </c>
      <c r="AD22232" t="str">
        <f t="shared" si="1043"/>
        <v>-</v>
      </c>
    </row>
    <row r="22233" spans="1:30">
      <c r="A22233" t="s">
        <v>57851</v>
      </c>
      <c r="B22233">
        <v>100398</v>
      </c>
      <c r="C22233" t="s">
        <v>22692</v>
      </c>
      <c r="D22233" t="s">
        <v>35694</v>
      </c>
      <c r="E22233" t="s">
        <v>66265</v>
      </c>
      <c r="F22233" t="s">
        <v>66297</v>
      </c>
      <c r="G22233" t="s">
        <v>66297</v>
      </c>
      <c r="H22233" t="s">
        <v>66297</v>
      </c>
      <c r="I22233" t="s">
        <v>1</v>
      </c>
      <c r="J22233" t="s">
        <v>66297</v>
      </c>
      <c r="K22233" t="s">
        <v>66297</v>
      </c>
      <c r="L22233" t="s">
        <v>66297</v>
      </c>
      <c r="M22233" t="s">
        <v>1</v>
      </c>
      <c r="N22233" t="s">
        <v>66297</v>
      </c>
      <c r="O22233" t="s">
        <v>66264</v>
      </c>
      <c r="P22233" t="s">
        <v>29094</v>
      </c>
      <c r="Q22233" t="s">
        <v>29094</v>
      </c>
      <c r="R22233" t="s">
        <v>1</v>
      </c>
      <c r="S22233" t="s">
        <v>1</v>
      </c>
      <c r="T22233">
        <f>INDEX(Tableau1[PointLRN],MATCH(I22233,Tableau1[LRN],0),1)</f>
        <v>1</v>
      </c>
      <c r="U22233">
        <f>INDEX(Tableau3[PointZNIEFF],MATCH(N22233,Tableau3[ZNIEFF],0),1)</f>
        <v>0</v>
      </c>
      <c r="V22233">
        <f>INDEX(Tableau4[PointLRR],MATCH(L22233,Tableau4[LRR],0),1)</f>
        <v>0</v>
      </c>
      <c r="W22233">
        <f>INDEX(Tableau4[PointLRR],MATCH(M22233,Tableau4[LRR],0),1)</f>
        <v>0</v>
      </c>
      <c r="X22233">
        <f>INDEX(Tableau5[PointEEE],MATCH(F22233,Tableau5[EEE],0),1)</f>
        <v>0</v>
      </c>
      <c r="Y22233">
        <f>INDEX(Tableau7[PointDH],MATCH(G22233,Tableau7[DH],0),1)</f>
        <v>0</v>
      </c>
      <c r="Z22233">
        <f t="shared" si="1041"/>
        <v>1</v>
      </c>
      <c r="AA22233">
        <f t="shared" si="1042"/>
        <v>1</v>
      </c>
      <c r="AB22233" s="1" t="str" cm="1">
        <f t="array" ref="AB22233">_xlfn.IFS(Z22233&lt;LEGENDPOINT!$H$17,"NUL",Z22233&lt;=LEGENDPOINT!$H$18,"TRES FAIBLE",Z22233&lt;=LEGENDPOINT!$H$19,"FAIBLE",Z22233&lt;=LEGENDPOINT!$H$20,"MODERE",Z22233&lt;=LEGENDPOINT!$H$21,"FORT",Z22233&lt;=LEGENDPOINT!$H$22,"TRES FORT",Z22233&gt;=LEGENDPOINT!$H$23,"MAJEUR")</f>
        <v>TRES FAIBLE</v>
      </c>
      <c r="AC22233" s="1" t="str" cm="1">
        <f t="array" ref="AC22233">_xlfn.IFS(AA22233&lt;LEGENDPOINT!$H$17,"NUL",AA22233&lt;=LEGENDPOINT!$H$18,"TRES FAIBLE",AA22233&lt;=LEGENDPOINT!$H$19,"FAIBLE",AA22233&lt;=LEGENDPOINT!$H$20,"MODERE",AA22233&lt;=LEGENDPOINT!$H$21,"FORT",AA22233&lt;=LEGENDPOINT!$H$22,"TRES FORT",AA22233&gt;=LEGENDPOINT!$H$23,"MAJEUR")</f>
        <v>TRES FAIBLE</v>
      </c>
      <c r="AD22233" t="str">
        <f t="shared" si="1043"/>
        <v>-</v>
      </c>
    </row>
    <row r="22234" spans="1:30">
      <c r="A22234" t="s">
        <v>57852</v>
      </c>
      <c r="B22234">
        <v>100409</v>
      </c>
      <c r="C22234" t="s">
        <v>22693</v>
      </c>
      <c r="D22234" t="s">
        <v>29094</v>
      </c>
      <c r="E22234" t="s">
        <v>66274</v>
      </c>
      <c r="F22234" t="s">
        <v>66297</v>
      </c>
      <c r="G22234" t="s">
        <v>66297</v>
      </c>
      <c r="H22234" t="s">
        <v>66297</v>
      </c>
      <c r="I22234" t="s">
        <v>66297</v>
      </c>
      <c r="J22234" t="s">
        <v>66297</v>
      </c>
      <c r="K22234" t="s">
        <v>66297</v>
      </c>
      <c r="L22234" t="s">
        <v>66297</v>
      </c>
      <c r="M22234" t="s">
        <v>66297</v>
      </c>
      <c r="N22234" t="s">
        <v>66297</v>
      </c>
      <c r="O22234" t="s">
        <v>29094</v>
      </c>
      <c r="P22234" t="s">
        <v>29094</v>
      </c>
      <c r="Q22234" t="s">
        <v>29094</v>
      </c>
      <c r="R22234" t="s">
        <v>5</v>
      </c>
      <c r="S22234" t="s">
        <v>29094</v>
      </c>
      <c r="T22234">
        <f>INDEX(Tableau1[PointLRN],MATCH(I22234,Tableau1[LRN],0),1)</f>
        <v>0</v>
      </c>
      <c r="U22234">
        <f>INDEX(Tableau3[PointZNIEFF],MATCH(N22234,Tableau3[ZNIEFF],0),1)</f>
        <v>0</v>
      </c>
      <c r="V22234">
        <f>INDEX(Tableau4[PointLRR],MATCH(L22234,Tableau4[LRR],0),1)</f>
        <v>0</v>
      </c>
      <c r="W22234">
        <f>INDEX(Tableau4[PointLRR],MATCH(M22234,Tableau4[LRR],0),1)</f>
        <v>0</v>
      </c>
      <c r="X22234">
        <f>INDEX(Tableau5[PointEEE],MATCH(F22234,Tableau5[EEE],0),1)</f>
        <v>0</v>
      </c>
      <c r="Y22234">
        <f>INDEX(Tableau7[PointDH],MATCH(G22234,Tableau7[DH],0),1)</f>
        <v>0</v>
      </c>
      <c r="Z22234">
        <f t="shared" si="1041"/>
        <v>0</v>
      </c>
      <c r="AA22234">
        <f t="shared" si="1042"/>
        <v>0</v>
      </c>
      <c r="AB22234" s="1" t="str" cm="1">
        <f t="array" ref="AB22234">_xlfn.IFS(Z22234&lt;LEGENDPOINT!$H$17,"NUL",Z22234&lt;=LEGENDPOINT!$H$18,"TRES FAIBLE",Z22234&lt;=LEGENDPOINT!$H$19,"FAIBLE",Z22234&lt;=LEGENDPOINT!$H$20,"MODERE",Z22234&lt;=LEGENDPOINT!$H$21,"FORT",Z22234&lt;=LEGENDPOINT!$H$22,"TRES FORT",Z22234&gt;=LEGENDPOINT!$H$23,"MAJEUR")</f>
        <v>TRES FAIBLE</v>
      </c>
      <c r="AC22234" s="1" t="str" cm="1">
        <f t="array" ref="AC22234">_xlfn.IFS(AA22234&lt;LEGENDPOINT!$H$17,"NUL",AA22234&lt;=LEGENDPOINT!$H$18,"TRES FAIBLE",AA22234&lt;=LEGENDPOINT!$H$19,"FAIBLE",AA22234&lt;=LEGENDPOINT!$H$20,"MODERE",AA22234&lt;=LEGENDPOINT!$H$21,"FORT",AA22234&lt;=LEGENDPOINT!$H$22,"TRES FORT",AA22234&gt;=LEGENDPOINT!$H$23,"MAJEUR")</f>
        <v>TRES FAIBLE</v>
      </c>
      <c r="AD22234" t="str">
        <f t="shared" si="1043"/>
        <v>-</v>
      </c>
    </row>
    <row r="22235" spans="1:30">
      <c r="A22235" t="s">
        <v>57853</v>
      </c>
      <c r="B22235">
        <v>159690</v>
      </c>
      <c r="C22235" t="s">
        <v>22694</v>
      </c>
      <c r="D22235" t="s">
        <v>35695</v>
      </c>
      <c r="E22235" t="s">
        <v>66269</v>
      </c>
      <c r="F22235" t="s">
        <v>66297</v>
      </c>
      <c r="G22235" t="s">
        <v>66297</v>
      </c>
      <c r="H22235" t="s">
        <v>66297</v>
      </c>
      <c r="I22235" t="s">
        <v>66299</v>
      </c>
      <c r="J22235" t="s">
        <v>66297</v>
      </c>
      <c r="K22235" t="s">
        <v>66297</v>
      </c>
      <c r="L22235" t="s">
        <v>66297</v>
      </c>
      <c r="M22235" t="s">
        <v>66297</v>
      </c>
      <c r="N22235" t="s">
        <v>66297</v>
      </c>
      <c r="O22235" t="s">
        <v>66264</v>
      </c>
      <c r="P22235" t="s">
        <v>29094</v>
      </c>
      <c r="Q22235" t="s">
        <v>29094</v>
      </c>
      <c r="R22235" t="s">
        <v>1</v>
      </c>
      <c r="S22235" t="s">
        <v>29094</v>
      </c>
      <c r="T22235">
        <f>INDEX(Tableau1[PointLRN],MATCH(I22235,Tableau1[LRN],0),1)</f>
        <v>0</v>
      </c>
      <c r="U22235">
        <f>INDEX(Tableau3[PointZNIEFF],MATCH(N22235,Tableau3[ZNIEFF],0),1)</f>
        <v>0</v>
      </c>
      <c r="V22235">
        <f>INDEX(Tableau4[PointLRR],MATCH(L22235,Tableau4[LRR],0),1)</f>
        <v>0</v>
      </c>
      <c r="W22235">
        <f>INDEX(Tableau4[PointLRR],MATCH(M22235,Tableau4[LRR],0),1)</f>
        <v>0</v>
      </c>
      <c r="X22235">
        <f>INDEX(Tableau5[PointEEE],MATCH(F22235,Tableau5[EEE],0),1)</f>
        <v>0</v>
      </c>
      <c r="Y22235">
        <f>INDEX(Tableau7[PointDH],MATCH(G22235,Tableau7[DH],0),1)</f>
        <v>0</v>
      </c>
      <c r="Z22235">
        <f t="shared" si="1041"/>
        <v>0</v>
      </c>
      <c r="AA22235">
        <f t="shared" si="1042"/>
        <v>0</v>
      </c>
      <c r="AB22235" s="1" t="str" cm="1">
        <f t="array" ref="AB22235">_xlfn.IFS(Z22235&lt;LEGENDPOINT!$H$17,"NUL",Z22235&lt;=LEGENDPOINT!$H$18,"TRES FAIBLE",Z22235&lt;=LEGENDPOINT!$H$19,"FAIBLE",Z22235&lt;=LEGENDPOINT!$H$20,"MODERE",Z22235&lt;=LEGENDPOINT!$H$21,"FORT",Z22235&lt;=LEGENDPOINT!$H$22,"TRES FORT",Z22235&gt;=LEGENDPOINT!$H$23,"MAJEUR")</f>
        <v>TRES FAIBLE</v>
      </c>
      <c r="AC22235" s="1" t="str" cm="1">
        <f t="array" ref="AC22235">_xlfn.IFS(AA22235&lt;LEGENDPOINT!$H$17,"NUL",AA22235&lt;=LEGENDPOINT!$H$18,"TRES FAIBLE",AA22235&lt;=LEGENDPOINT!$H$19,"FAIBLE",AA22235&lt;=LEGENDPOINT!$H$20,"MODERE",AA22235&lt;=LEGENDPOINT!$H$21,"FORT",AA22235&lt;=LEGENDPOINT!$H$22,"TRES FORT",AA22235&gt;=LEGENDPOINT!$H$23,"MAJEUR")</f>
        <v>TRES FAIBLE</v>
      </c>
      <c r="AD22235" t="str">
        <f t="shared" si="1043"/>
        <v>-</v>
      </c>
    </row>
    <row r="22236" spans="1:30">
      <c r="A22236" t="s">
        <v>57854</v>
      </c>
      <c r="B22236">
        <v>160941</v>
      </c>
      <c r="C22236" t="s">
        <v>22695</v>
      </c>
      <c r="D22236" t="s">
        <v>29094</v>
      </c>
      <c r="E22236" t="s">
        <v>66269</v>
      </c>
      <c r="F22236" t="s">
        <v>66297</v>
      </c>
      <c r="G22236" t="s">
        <v>66297</v>
      </c>
      <c r="H22236" t="s">
        <v>66297</v>
      </c>
      <c r="I22236" t="s">
        <v>66299</v>
      </c>
      <c r="J22236" t="s">
        <v>66297</v>
      </c>
      <c r="K22236" t="s">
        <v>66297</v>
      </c>
      <c r="L22236" t="s">
        <v>66297</v>
      </c>
      <c r="M22236" t="s">
        <v>66297</v>
      </c>
      <c r="N22236" t="s">
        <v>66297</v>
      </c>
      <c r="O22236" t="s">
        <v>29094</v>
      </c>
      <c r="P22236" t="s">
        <v>29094</v>
      </c>
      <c r="Q22236" t="s">
        <v>29094</v>
      </c>
      <c r="R22236" t="s">
        <v>29094</v>
      </c>
      <c r="S22236" t="s">
        <v>29094</v>
      </c>
      <c r="T22236">
        <f>INDEX(Tableau1[PointLRN],MATCH(I22236,Tableau1[LRN],0),1)</f>
        <v>0</v>
      </c>
      <c r="U22236">
        <f>INDEX(Tableau3[PointZNIEFF],MATCH(N22236,Tableau3[ZNIEFF],0),1)</f>
        <v>0</v>
      </c>
      <c r="V22236">
        <f>INDEX(Tableau4[PointLRR],MATCH(L22236,Tableau4[LRR],0),1)</f>
        <v>0</v>
      </c>
      <c r="W22236">
        <f>INDEX(Tableau4[PointLRR],MATCH(M22236,Tableau4[LRR],0),1)</f>
        <v>0</v>
      </c>
      <c r="X22236">
        <f>INDEX(Tableau5[PointEEE],MATCH(F22236,Tableau5[EEE],0),1)</f>
        <v>0</v>
      </c>
      <c r="Y22236">
        <f>INDEX(Tableau7[PointDH],MATCH(G22236,Tableau7[DH],0),1)</f>
        <v>0</v>
      </c>
      <c r="Z22236">
        <f t="shared" si="1041"/>
        <v>0</v>
      </c>
      <c r="AA22236">
        <f t="shared" si="1042"/>
        <v>0</v>
      </c>
      <c r="AB22236" s="1" t="str" cm="1">
        <f t="array" ref="AB22236">_xlfn.IFS(Z22236&lt;LEGENDPOINT!$H$17,"NUL",Z22236&lt;=LEGENDPOINT!$H$18,"TRES FAIBLE",Z22236&lt;=LEGENDPOINT!$H$19,"FAIBLE",Z22236&lt;=LEGENDPOINT!$H$20,"MODERE",Z22236&lt;=LEGENDPOINT!$H$21,"FORT",Z22236&lt;=LEGENDPOINT!$H$22,"TRES FORT",Z22236&gt;=LEGENDPOINT!$H$23,"MAJEUR")</f>
        <v>TRES FAIBLE</v>
      </c>
      <c r="AC22236" s="1" t="str" cm="1">
        <f t="array" ref="AC22236">_xlfn.IFS(AA22236&lt;LEGENDPOINT!$H$17,"NUL",AA22236&lt;=LEGENDPOINT!$H$18,"TRES FAIBLE",AA22236&lt;=LEGENDPOINT!$H$19,"FAIBLE",AA22236&lt;=LEGENDPOINT!$H$20,"MODERE",AA22236&lt;=LEGENDPOINT!$H$21,"FORT",AA22236&lt;=LEGENDPOINT!$H$22,"TRES FORT",AA22236&gt;=LEGENDPOINT!$H$23,"MAJEUR")</f>
        <v>TRES FAIBLE</v>
      </c>
      <c r="AD22236" t="str">
        <f t="shared" si="1043"/>
        <v>-</v>
      </c>
    </row>
    <row r="22237" spans="1:30">
      <c r="A22237" t="s">
        <v>57855</v>
      </c>
      <c r="B22237">
        <v>718357</v>
      </c>
      <c r="C22237" t="s">
        <v>22696</v>
      </c>
      <c r="D22237" t="s">
        <v>29094</v>
      </c>
      <c r="E22237" t="s">
        <v>66269</v>
      </c>
      <c r="F22237" t="s">
        <v>66297</v>
      </c>
      <c r="G22237" t="s">
        <v>66297</v>
      </c>
      <c r="H22237" t="s">
        <v>66297</v>
      </c>
      <c r="I22237" t="s">
        <v>66299</v>
      </c>
      <c r="J22237" t="s">
        <v>66297</v>
      </c>
      <c r="K22237" t="s">
        <v>66297</v>
      </c>
      <c r="L22237" t="s">
        <v>66297</v>
      </c>
      <c r="M22237" t="s">
        <v>66297</v>
      </c>
      <c r="N22237" t="s">
        <v>66297</v>
      </c>
      <c r="O22237" t="s">
        <v>29094</v>
      </c>
      <c r="P22237" t="s">
        <v>29094</v>
      </c>
      <c r="Q22237" t="s">
        <v>29094</v>
      </c>
      <c r="R22237" t="s">
        <v>29094</v>
      </c>
      <c r="S22237" t="s">
        <v>29094</v>
      </c>
      <c r="T22237">
        <f>INDEX(Tableau1[PointLRN],MATCH(I22237,Tableau1[LRN],0),1)</f>
        <v>0</v>
      </c>
      <c r="U22237">
        <f>INDEX(Tableau3[PointZNIEFF],MATCH(N22237,Tableau3[ZNIEFF],0),1)</f>
        <v>0</v>
      </c>
      <c r="V22237">
        <f>INDEX(Tableau4[PointLRR],MATCH(L22237,Tableau4[LRR],0),1)</f>
        <v>0</v>
      </c>
      <c r="W22237">
        <f>INDEX(Tableau4[PointLRR],MATCH(M22237,Tableau4[LRR],0),1)</f>
        <v>0</v>
      </c>
      <c r="X22237">
        <f>INDEX(Tableau5[PointEEE],MATCH(F22237,Tableau5[EEE],0),1)</f>
        <v>0</v>
      </c>
      <c r="Y22237">
        <f>INDEX(Tableau7[PointDH],MATCH(G22237,Tableau7[DH],0),1)</f>
        <v>0</v>
      </c>
      <c r="Z22237">
        <f t="shared" si="1041"/>
        <v>0</v>
      </c>
      <c r="AA22237">
        <f t="shared" si="1042"/>
        <v>0</v>
      </c>
      <c r="AB22237" s="1" t="str" cm="1">
        <f t="array" ref="AB22237">_xlfn.IFS(Z22237&lt;LEGENDPOINT!$H$17,"NUL",Z22237&lt;=LEGENDPOINT!$H$18,"TRES FAIBLE",Z22237&lt;=LEGENDPOINT!$H$19,"FAIBLE",Z22237&lt;=LEGENDPOINT!$H$20,"MODERE",Z22237&lt;=LEGENDPOINT!$H$21,"FORT",Z22237&lt;=LEGENDPOINT!$H$22,"TRES FORT",Z22237&gt;=LEGENDPOINT!$H$23,"MAJEUR")</f>
        <v>TRES FAIBLE</v>
      </c>
      <c r="AC22237" s="1" t="str" cm="1">
        <f t="array" ref="AC22237">_xlfn.IFS(AA22237&lt;LEGENDPOINT!$H$17,"NUL",AA22237&lt;=LEGENDPOINT!$H$18,"TRES FAIBLE",AA22237&lt;=LEGENDPOINT!$H$19,"FAIBLE",AA22237&lt;=LEGENDPOINT!$H$20,"MODERE",AA22237&lt;=LEGENDPOINT!$H$21,"FORT",AA22237&lt;=LEGENDPOINT!$H$22,"TRES FORT",AA22237&gt;=LEGENDPOINT!$H$23,"MAJEUR")</f>
        <v>TRES FAIBLE</v>
      </c>
      <c r="AD22237" t="str">
        <f t="shared" si="1043"/>
        <v>-</v>
      </c>
    </row>
    <row r="22238" spans="1:30">
      <c r="A22238" t="s">
        <v>57856</v>
      </c>
      <c r="B22238">
        <v>194587</v>
      </c>
      <c r="C22238" t="s">
        <v>22697</v>
      </c>
      <c r="D22238" t="s">
        <v>29094</v>
      </c>
      <c r="E22238" t="s">
        <v>66265</v>
      </c>
      <c r="F22238" t="s">
        <v>66297</v>
      </c>
      <c r="G22238" t="s">
        <v>66297</v>
      </c>
      <c r="H22238" t="s">
        <v>66297</v>
      </c>
      <c r="I22238" t="s">
        <v>66297</v>
      </c>
      <c r="J22238" t="s">
        <v>66297</v>
      </c>
      <c r="K22238" t="s">
        <v>66297</v>
      </c>
      <c r="L22238" t="s">
        <v>66297</v>
      </c>
      <c r="M22238" t="s">
        <v>66297</v>
      </c>
      <c r="N22238" t="s">
        <v>66297</v>
      </c>
      <c r="O22238" t="s">
        <v>29094</v>
      </c>
      <c r="P22238" t="s">
        <v>29094</v>
      </c>
      <c r="Q22238" t="s">
        <v>29094</v>
      </c>
      <c r="R22238" t="s">
        <v>29094</v>
      </c>
      <c r="S22238" t="s">
        <v>29094</v>
      </c>
      <c r="T22238">
        <f>INDEX(Tableau1[PointLRN],MATCH(I22238,Tableau1[LRN],0),1)</f>
        <v>0</v>
      </c>
      <c r="U22238">
        <f>INDEX(Tableau3[PointZNIEFF],MATCH(N22238,Tableau3[ZNIEFF],0),1)</f>
        <v>0</v>
      </c>
      <c r="V22238">
        <f>INDEX(Tableau4[PointLRR],MATCH(L22238,Tableau4[LRR],0),1)</f>
        <v>0</v>
      </c>
      <c r="W22238">
        <f>INDEX(Tableau4[PointLRR],MATCH(M22238,Tableau4[LRR],0),1)</f>
        <v>0</v>
      </c>
      <c r="X22238">
        <f>INDEX(Tableau5[PointEEE],MATCH(F22238,Tableau5[EEE],0),1)</f>
        <v>0</v>
      </c>
      <c r="Y22238">
        <f>INDEX(Tableau7[PointDH],MATCH(G22238,Tableau7[DH],0),1)</f>
        <v>0</v>
      </c>
      <c r="Z22238">
        <f t="shared" si="1041"/>
        <v>0</v>
      </c>
      <c r="AA22238">
        <f t="shared" si="1042"/>
        <v>0</v>
      </c>
      <c r="AB22238" s="1" t="str" cm="1">
        <f t="array" ref="AB22238">_xlfn.IFS(Z22238&lt;LEGENDPOINT!$H$17,"NUL",Z22238&lt;=LEGENDPOINT!$H$18,"TRES FAIBLE",Z22238&lt;=LEGENDPOINT!$H$19,"FAIBLE",Z22238&lt;=LEGENDPOINT!$H$20,"MODERE",Z22238&lt;=LEGENDPOINT!$H$21,"FORT",Z22238&lt;=LEGENDPOINT!$H$22,"TRES FORT",Z22238&gt;=LEGENDPOINT!$H$23,"MAJEUR")</f>
        <v>TRES FAIBLE</v>
      </c>
      <c r="AC22238" s="1" t="str" cm="1">
        <f t="array" ref="AC22238">_xlfn.IFS(AA22238&lt;LEGENDPOINT!$H$17,"NUL",AA22238&lt;=LEGENDPOINT!$H$18,"TRES FAIBLE",AA22238&lt;=LEGENDPOINT!$H$19,"FAIBLE",AA22238&lt;=LEGENDPOINT!$H$20,"MODERE",AA22238&lt;=LEGENDPOINT!$H$21,"FORT",AA22238&lt;=LEGENDPOINT!$H$22,"TRES FORT",AA22238&gt;=LEGENDPOINT!$H$23,"MAJEUR")</f>
        <v>TRES FAIBLE</v>
      </c>
      <c r="AD22238" t="str">
        <f t="shared" si="1043"/>
        <v>-</v>
      </c>
    </row>
    <row r="22239" spans="1:30">
      <c r="A22239" t="s">
        <v>57857</v>
      </c>
      <c r="B22239">
        <v>107841</v>
      </c>
      <c r="C22239" t="s">
        <v>22698</v>
      </c>
      <c r="D22239" t="s">
        <v>35696</v>
      </c>
      <c r="E22239" t="s">
        <v>66271</v>
      </c>
      <c r="F22239" t="s">
        <v>66297</v>
      </c>
      <c r="G22239" t="s">
        <v>66297</v>
      </c>
      <c r="H22239" t="s">
        <v>66297</v>
      </c>
      <c r="I22239" t="s">
        <v>66299</v>
      </c>
      <c r="J22239" t="s">
        <v>66297</v>
      </c>
      <c r="K22239" t="s">
        <v>66297</v>
      </c>
      <c r="L22239" t="s">
        <v>66297</v>
      </c>
      <c r="M22239" t="s">
        <v>66297</v>
      </c>
      <c r="N22239" t="s">
        <v>66297</v>
      </c>
      <c r="O22239" t="s">
        <v>29094</v>
      </c>
      <c r="P22239" t="s">
        <v>29094</v>
      </c>
      <c r="Q22239" t="s">
        <v>29094</v>
      </c>
      <c r="R22239" t="s">
        <v>29094</v>
      </c>
      <c r="S22239" t="s">
        <v>29094</v>
      </c>
      <c r="T22239">
        <f>INDEX(Tableau1[PointLRN],MATCH(I22239,Tableau1[LRN],0),1)</f>
        <v>0</v>
      </c>
      <c r="U22239">
        <f>INDEX(Tableau3[PointZNIEFF],MATCH(N22239,Tableau3[ZNIEFF],0),1)</f>
        <v>0</v>
      </c>
      <c r="V22239">
        <f>INDEX(Tableau4[PointLRR],MATCH(L22239,Tableau4[LRR],0),1)</f>
        <v>0</v>
      </c>
      <c r="W22239">
        <f>INDEX(Tableau4[PointLRR],MATCH(M22239,Tableau4[LRR],0),1)</f>
        <v>0</v>
      </c>
      <c r="X22239">
        <f>INDEX(Tableau5[PointEEE],MATCH(F22239,Tableau5[EEE],0),1)</f>
        <v>0</v>
      </c>
      <c r="Y22239">
        <f>INDEX(Tableau7[PointDH],MATCH(G22239,Tableau7[DH],0),1)</f>
        <v>0</v>
      </c>
      <c r="Z22239">
        <f t="shared" si="1041"/>
        <v>0</v>
      </c>
      <c r="AA22239">
        <f t="shared" si="1042"/>
        <v>0</v>
      </c>
      <c r="AB22239" s="1" t="str" cm="1">
        <f t="array" ref="AB22239">_xlfn.IFS(Z22239&lt;LEGENDPOINT!$H$17,"NUL",Z22239&lt;=LEGENDPOINT!$H$18,"TRES FAIBLE",Z22239&lt;=LEGENDPOINT!$H$19,"FAIBLE",Z22239&lt;=LEGENDPOINT!$H$20,"MODERE",Z22239&lt;=LEGENDPOINT!$H$21,"FORT",Z22239&lt;=LEGENDPOINT!$H$22,"TRES FORT",Z22239&gt;=LEGENDPOINT!$H$23,"MAJEUR")</f>
        <v>TRES FAIBLE</v>
      </c>
      <c r="AC22239" s="1" t="str" cm="1">
        <f t="array" ref="AC22239">_xlfn.IFS(AA22239&lt;LEGENDPOINT!$H$17,"NUL",AA22239&lt;=LEGENDPOINT!$H$18,"TRES FAIBLE",AA22239&lt;=LEGENDPOINT!$H$19,"FAIBLE",AA22239&lt;=LEGENDPOINT!$H$20,"MODERE",AA22239&lt;=LEGENDPOINT!$H$21,"FORT",AA22239&lt;=LEGENDPOINT!$H$22,"TRES FORT",AA22239&gt;=LEGENDPOINT!$H$23,"MAJEUR")</f>
        <v>TRES FAIBLE</v>
      </c>
      <c r="AD22239" t="str">
        <f t="shared" si="1043"/>
        <v>-</v>
      </c>
    </row>
    <row r="22240" spans="1:30">
      <c r="A22240" t="s">
        <v>57858</v>
      </c>
      <c r="B22240">
        <v>107842</v>
      </c>
      <c r="C22240" t="s">
        <v>22699</v>
      </c>
      <c r="D22240" t="s">
        <v>35697</v>
      </c>
      <c r="E22240" t="s">
        <v>66265</v>
      </c>
      <c r="F22240" t="s">
        <v>66297</v>
      </c>
      <c r="G22240" t="s">
        <v>66297</v>
      </c>
      <c r="H22240" t="s">
        <v>66297</v>
      </c>
      <c r="I22240" t="s">
        <v>1</v>
      </c>
      <c r="J22240" t="s">
        <v>66297</v>
      </c>
      <c r="K22240" t="s">
        <v>66297</v>
      </c>
      <c r="L22240" t="s">
        <v>66297</v>
      </c>
      <c r="M22240" t="s">
        <v>3</v>
      </c>
      <c r="N22240" t="s">
        <v>66297</v>
      </c>
      <c r="O22240" t="s">
        <v>29094</v>
      </c>
      <c r="P22240" t="s">
        <v>29094</v>
      </c>
      <c r="Q22240" t="s">
        <v>29094</v>
      </c>
      <c r="R22240" t="s">
        <v>29094</v>
      </c>
      <c r="S22240" t="s">
        <v>29094</v>
      </c>
      <c r="T22240">
        <f>INDEX(Tableau1[PointLRN],MATCH(I22240,Tableau1[LRN],0),1)</f>
        <v>1</v>
      </c>
      <c r="U22240">
        <f>INDEX(Tableau3[PointZNIEFF],MATCH(N22240,Tableau3[ZNIEFF],0),1)</f>
        <v>0</v>
      </c>
      <c r="V22240">
        <f>INDEX(Tableau4[PointLRR],MATCH(L22240,Tableau4[LRR],0),1)</f>
        <v>0</v>
      </c>
      <c r="W22240">
        <f>INDEX(Tableau4[PointLRR],MATCH(M22240,Tableau4[LRR],0),1)</f>
        <v>8</v>
      </c>
      <c r="X22240">
        <f>INDEX(Tableau5[PointEEE],MATCH(F22240,Tableau5[EEE],0),1)</f>
        <v>0</v>
      </c>
      <c r="Y22240">
        <f>INDEX(Tableau7[PointDH],MATCH(G22240,Tableau7[DH],0),1)</f>
        <v>0</v>
      </c>
      <c r="Z22240">
        <f t="shared" si="1041"/>
        <v>5</v>
      </c>
      <c r="AA22240">
        <f t="shared" si="1042"/>
        <v>9</v>
      </c>
      <c r="AB22240" s="1" t="str" cm="1">
        <f t="array" ref="AB22240">_xlfn.IFS(Z22240&lt;LEGENDPOINT!$H$17,"NUL",Z22240&lt;=LEGENDPOINT!$H$18,"TRES FAIBLE",Z22240&lt;=LEGENDPOINT!$H$19,"FAIBLE",Z22240&lt;=LEGENDPOINT!$H$20,"MODERE",Z22240&lt;=LEGENDPOINT!$H$21,"FORT",Z22240&lt;=LEGENDPOINT!$H$22,"TRES FORT",Z22240&gt;=LEGENDPOINT!$H$23,"MAJEUR")</f>
        <v>MODERE</v>
      </c>
      <c r="AC22240" s="1" t="str" cm="1">
        <f t="array" ref="AC22240">_xlfn.IFS(AA22240&lt;LEGENDPOINT!$H$17,"NUL",AA22240&lt;=LEGENDPOINT!$H$18,"TRES FAIBLE",AA22240&lt;=LEGENDPOINT!$H$19,"FAIBLE",AA22240&lt;=LEGENDPOINT!$H$20,"MODERE",AA22240&lt;=LEGENDPOINT!$H$21,"FORT",AA22240&lt;=LEGENDPOINT!$H$22,"TRES FORT",AA22240&gt;=LEGENDPOINT!$H$23,"MAJEUR")</f>
        <v>MODERE</v>
      </c>
      <c r="AD22240" t="str">
        <f t="shared" si="1043"/>
        <v>-</v>
      </c>
    </row>
    <row r="22241" spans="1:30">
      <c r="A22241" t="s">
        <v>57859</v>
      </c>
      <c r="B22241">
        <v>107851</v>
      </c>
      <c r="C22241" t="s">
        <v>22700</v>
      </c>
      <c r="D22241" t="s">
        <v>35698</v>
      </c>
      <c r="E22241" t="s">
        <v>66265</v>
      </c>
      <c r="F22241" t="s">
        <v>66297</v>
      </c>
      <c r="G22241" t="s">
        <v>66297</v>
      </c>
      <c r="H22241" t="s">
        <v>66297</v>
      </c>
      <c r="I22241" t="s">
        <v>1</v>
      </c>
      <c r="J22241" t="s">
        <v>66297</v>
      </c>
      <c r="K22241" t="s">
        <v>66297</v>
      </c>
      <c r="L22241" t="s">
        <v>66297</v>
      </c>
      <c r="M22241" t="s">
        <v>1</v>
      </c>
      <c r="N22241" t="s">
        <v>66297</v>
      </c>
      <c r="O22241" t="s">
        <v>29094</v>
      </c>
      <c r="P22241" t="s">
        <v>29094</v>
      </c>
      <c r="Q22241" t="s">
        <v>29094</v>
      </c>
      <c r="R22241" t="s">
        <v>29094</v>
      </c>
      <c r="S22241" t="s">
        <v>29094</v>
      </c>
      <c r="T22241">
        <f>INDEX(Tableau1[PointLRN],MATCH(I22241,Tableau1[LRN],0),1)</f>
        <v>1</v>
      </c>
      <c r="U22241">
        <f>INDEX(Tableau3[PointZNIEFF],MATCH(N22241,Tableau3[ZNIEFF],0),1)</f>
        <v>0</v>
      </c>
      <c r="V22241">
        <f>INDEX(Tableau4[PointLRR],MATCH(L22241,Tableau4[LRR],0),1)</f>
        <v>0</v>
      </c>
      <c r="W22241">
        <f>INDEX(Tableau4[PointLRR],MATCH(M22241,Tableau4[LRR],0),1)</f>
        <v>0</v>
      </c>
      <c r="X22241">
        <f>INDEX(Tableau5[PointEEE],MATCH(F22241,Tableau5[EEE],0),1)</f>
        <v>0</v>
      </c>
      <c r="Y22241">
        <f>INDEX(Tableau7[PointDH],MATCH(G22241,Tableau7[DH],0),1)</f>
        <v>0</v>
      </c>
      <c r="Z22241">
        <f t="shared" si="1041"/>
        <v>1</v>
      </c>
      <c r="AA22241">
        <f t="shared" si="1042"/>
        <v>1</v>
      </c>
      <c r="AB22241" s="1" t="str" cm="1">
        <f t="array" ref="AB22241">_xlfn.IFS(Z22241&lt;LEGENDPOINT!$H$17,"NUL",Z22241&lt;=LEGENDPOINT!$H$18,"TRES FAIBLE",Z22241&lt;=LEGENDPOINT!$H$19,"FAIBLE",Z22241&lt;=LEGENDPOINT!$H$20,"MODERE",Z22241&lt;=LEGENDPOINT!$H$21,"FORT",Z22241&lt;=LEGENDPOINT!$H$22,"TRES FORT",Z22241&gt;=LEGENDPOINT!$H$23,"MAJEUR")</f>
        <v>TRES FAIBLE</v>
      </c>
      <c r="AC22241" s="1" t="str" cm="1">
        <f t="array" ref="AC22241">_xlfn.IFS(AA22241&lt;LEGENDPOINT!$H$17,"NUL",AA22241&lt;=LEGENDPOINT!$H$18,"TRES FAIBLE",AA22241&lt;=LEGENDPOINT!$H$19,"FAIBLE",AA22241&lt;=LEGENDPOINT!$H$20,"MODERE",AA22241&lt;=LEGENDPOINT!$H$21,"FORT",AA22241&lt;=LEGENDPOINT!$H$22,"TRES FORT",AA22241&gt;=LEGENDPOINT!$H$23,"MAJEUR")</f>
        <v>TRES FAIBLE</v>
      </c>
      <c r="AD22241" t="str">
        <f t="shared" si="1043"/>
        <v>-</v>
      </c>
    </row>
    <row r="22242" spans="1:30">
      <c r="A22242" t="s">
        <v>57860</v>
      </c>
      <c r="B22242">
        <v>137719</v>
      </c>
      <c r="C22242" t="s">
        <v>22701</v>
      </c>
      <c r="D22242" t="s">
        <v>35698</v>
      </c>
      <c r="E22242" t="s">
        <v>66265</v>
      </c>
      <c r="F22242" t="s">
        <v>66297</v>
      </c>
      <c r="G22242" t="s">
        <v>66297</v>
      </c>
      <c r="H22242" t="s">
        <v>66297</v>
      </c>
      <c r="I22242" t="s">
        <v>1</v>
      </c>
      <c r="J22242" t="s">
        <v>66297</v>
      </c>
      <c r="K22242" t="s">
        <v>66297</v>
      </c>
      <c r="L22242" t="s">
        <v>66297</v>
      </c>
      <c r="M22242" t="s">
        <v>66302</v>
      </c>
      <c r="N22242" t="s">
        <v>66297</v>
      </c>
      <c r="O22242" t="s">
        <v>29094</v>
      </c>
      <c r="P22242" t="s">
        <v>29094</v>
      </c>
      <c r="Q22242" t="s">
        <v>29094</v>
      </c>
      <c r="R22242" t="s">
        <v>29094</v>
      </c>
      <c r="S22242" t="s">
        <v>29094</v>
      </c>
      <c r="T22242">
        <f>INDEX(Tableau1[PointLRN],MATCH(I22242,Tableau1[LRN],0),1)</f>
        <v>1</v>
      </c>
      <c r="U22242">
        <f>INDEX(Tableau3[PointZNIEFF],MATCH(N22242,Tableau3[ZNIEFF],0),1)</f>
        <v>0</v>
      </c>
      <c r="V22242">
        <f>INDEX(Tableau4[PointLRR],MATCH(L22242,Tableau4[LRR],0),1)</f>
        <v>0</v>
      </c>
      <c r="W22242">
        <f>INDEX(Tableau4[PointLRR],MATCH(M22242,Tableau4[LRR],0),1)</f>
        <v>0</v>
      </c>
      <c r="X22242">
        <f>INDEX(Tableau5[PointEEE],MATCH(F22242,Tableau5[EEE],0),1)</f>
        <v>0</v>
      </c>
      <c r="Y22242">
        <f>INDEX(Tableau7[PointDH],MATCH(G22242,Tableau7[DH],0),1)</f>
        <v>0</v>
      </c>
      <c r="Z22242">
        <f t="shared" si="1041"/>
        <v>1</v>
      </c>
      <c r="AA22242">
        <f t="shared" si="1042"/>
        <v>1</v>
      </c>
      <c r="AB22242" s="1" t="str" cm="1">
        <f t="array" ref="AB22242">_xlfn.IFS(Z22242&lt;LEGENDPOINT!$H$17,"NUL",Z22242&lt;=LEGENDPOINT!$H$18,"TRES FAIBLE",Z22242&lt;=LEGENDPOINT!$H$19,"FAIBLE",Z22242&lt;=LEGENDPOINT!$H$20,"MODERE",Z22242&lt;=LEGENDPOINT!$H$21,"FORT",Z22242&lt;=LEGENDPOINT!$H$22,"TRES FORT",Z22242&gt;=LEGENDPOINT!$H$23,"MAJEUR")</f>
        <v>TRES FAIBLE</v>
      </c>
      <c r="AC22242" s="1" t="str" cm="1">
        <f t="array" ref="AC22242">_xlfn.IFS(AA22242&lt;LEGENDPOINT!$H$17,"NUL",AA22242&lt;=LEGENDPOINT!$H$18,"TRES FAIBLE",AA22242&lt;=LEGENDPOINT!$H$19,"FAIBLE",AA22242&lt;=LEGENDPOINT!$H$20,"MODERE",AA22242&lt;=LEGENDPOINT!$H$21,"FORT",AA22242&lt;=LEGENDPOINT!$H$22,"TRES FORT",AA22242&gt;=LEGENDPOINT!$H$23,"MAJEUR")</f>
        <v>TRES FAIBLE</v>
      </c>
      <c r="AD22242" t="str">
        <f t="shared" si="1043"/>
        <v>-</v>
      </c>
    </row>
    <row r="22243" spans="1:30">
      <c r="A22243" t="s">
        <v>57861</v>
      </c>
      <c r="B22243">
        <v>718249</v>
      </c>
      <c r="C22243" t="s">
        <v>22702</v>
      </c>
      <c r="D22243" t="s">
        <v>35699</v>
      </c>
      <c r="E22243" t="s">
        <v>66273</v>
      </c>
      <c r="F22243" t="s">
        <v>66297</v>
      </c>
      <c r="G22243" t="s">
        <v>66297</v>
      </c>
      <c r="H22243" t="s">
        <v>66297</v>
      </c>
      <c r="I22243" t="s">
        <v>66297</v>
      </c>
      <c r="J22243" t="s">
        <v>66297</v>
      </c>
      <c r="K22243" t="s">
        <v>66297</v>
      </c>
      <c r="L22243" t="s">
        <v>66297</v>
      </c>
      <c r="M22243" t="s">
        <v>66297</v>
      </c>
      <c r="N22243" t="s">
        <v>66297</v>
      </c>
      <c r="O22243" t="s">
        <v>29094</v>
      </c>
      <c r="P22243" t="s">
        <v>29094</v>
      </c>
      <c r="Q22243" t="s">
        <v>29094</v>
      </c>
      <c r="R22243" t="s">
        <v>29094</v>
      </c>
      <c r="S22243" t="s">
        <v>29094</v>
      </c>
      <c r="T22243">
        <f>INDEX(Tableau1[PointLRN],MATCH(I22243,Tableau1[LRN],0),1)</f>
        <v>0</v>
      </c>
      <c r="U22243">
        <f>INDEX(Tableau3[PointZNIEFF],MATCH(N22243,Tableau3[ZNIEFF],0),1)</f>
        <v>0</v>
      </c>
      <c r="V22243">
        <f>INDEX(Tableau4[PointLRR],MATCH(L22243,Tableau4[LRR],0),1)</f>
        <v>0</v>
      </c>
      <c r="W22243">
        <f>INDEX(Tableau4[PointLRR],MATCH(M22243,Tableau4[LRR],0),1)</f>
        <v>0</v>
      </c>
      <c r="X22243">
        <f>INDEX(Tableau5[PointEEE],MATCH(F22243,Tableau5[EEE],0),1)</f>
        <v>0</v>
      </c>
      <c r="Y22243">
        <f>INDEX(Tableau7[PointDH],MATCH(G22243,Tableau7[DH],0),1)</f>
        <v>0</v>
      </c>
      <c r="Z22243">
        <f t="shared" si="1041"/>
        <v>0</v>
      </c>
      <c r="AA22243">
        <f t="shared" si="1042"/>
        <v>0</v>
      </c>
      <c r="AB22243" s="1" t="str" cm="1">
        <f t="array" ref="AB22243">_xlfn.IFS(Z22243&lt;LEGENDPOINT!$H$17,"NUL",Z22243&lt;=LEGENDPOINT!$H$18,"TRES FAIBLE",Z22243&lt;=LEGENDPOINT!$H$19,"FAIBLE",Z22243&lt;=LEGENDPOINT!$H$20,"MODERE",Z22243&lt;=LEGENDPOINT!$H$21,"FORT",Z22243&lt;=LEGENDPOINT!$H$22,"TRES FORT",Z22243&gt;=LEGENDPOINT!$H$23,"MAJEUR")</f>
        <v>TRES FAIBLE</v>
      </c>
      <c r="AC22243" s="1" t="str" cm="1">
        <f t="array" ref="AC22243">_xlfn.IFS(AA22243&lt;LEGENDPOINT!$H$17,"NUL",AA22243&lt;=LEGENDPOINT!$H$18,"TRES FAIBLE",AA22243&lt;=LEGENDPOINT!$H$19,"FAIBLE",AA22243&lt;=LEGENDPOINT!$H$20,"MODERE",AA22243&lt;=LEGENDPOINT!$H$21,"FORT",AA22243&lt;=LEGENDPOINT!$H$22,"TRES FORT",AA22243&gt;=LEGENDPOINT!$H$23,"MAJEUR")</f>
        <v>TRES FAIBLE</v>
      </c>
      <c r="AD22243" t="str">
        <f t="shared" si="1043"/>
        <v>-</v>
      </c>
    </row>
    <row r="22244" spans="1:30">
      <c r="A22244" t="s">
        <v>57862</v>
      </c>
      <c r="B22244">
        <v>137723</v>
      </c>
      <c r="C22244" t="s">
        <v>22703</v>
      </c>
      <c r="D22244" t="s">
        <v>35700</v>
      </c>
      <c r="E22244" t="s">
        <v>66265</v>
      </c>
      <c r="F22244" t="s">
        <v>66297</v>
      </c>
      <c r="G22244" t="s">
        <v>66297</v>
      </c>
      <c r="H22244" t="s">
        <v>66297</v>
      </c>
      <c r="I22244" t="s">
        <v>1</v>
      </c>
      <c r="J22244" t="s">
        <v>66297</v>
      </c>
      <c r="K22244" t="s">
        <v>66297</v>
      </c>
      <c r="L22244" t="s">
        <v>66297</v>
      </c>
      <c r="M22244" t="s">
        <v>66302</v>
      </c>
      <c r="N22244" t="s">
        <v>66297</v>
      </c>
      <c r="O22244" t="s">
        <v>29094</v>
      </c>
      <c r="P22244" t="s">
        <v>29094</v>
      </c>
      <c r="Q22244" t="s">
        <v>29094</v>
      </c>
      <c r="R22244" t="s">
        <v>29094</v>
      </c>
      <c r="S22244" t="s">
        <v>29094</v>
      </c>
      <c r="T22244">
        <f>INDEX(Tableau1[PointLRN],MATCH(I22244,Tableau1[LRN],0),1)</f>
        <v>1</v>
      </c>
      <c r="U22244">
        <f>INDEX(Tableau3[PointZNIEFF],MATCH(N22244,Tableau3[ZNIEFF],0),1)</f>
        <v>0</v>
      </c>
      <c r="V22244">
        <f>INDEX(Tableau4[PointLRR],MATCH(L22244,Tableau4[LRR],0),1)</f>
        <v>0</v>
      </c>
      <c r="W22244">
        <f>INDEX(Tableau4[PointLRR],MATCH(M22244,Tableau4[LRR],0),1)</f>
        <v>0</v>
      </c>
      <c r="X22244">
        <f>INDEX(Tableau5[PointEEE],MATCH(F22244,Tableau5[EEE],0),1)</f>
        <v>0</v>
      </c>
      <c r="Y22244">
        <f>INDEX(Tableau7[PointDH],MATCH(G22244,Tableau7[DH],0),1)</f>
        <v>0</v>
      </c>
      <c r="Z22244">
        <f t="shared" si="1041"/>
        <v>1</v>
      </c>
      <c r="AA22244">
        <f t="shared" si="1042"/>
        <v>1</v>
      </c>
      <c r="AB22244" s="1" t="str" cm="1">
        <f t="array" ref="AB22244">_xlfn.IFS(Z22244&lt;LEGENDPOINT!$H$17,"NUL",Z22244&lt;=LEGENDPOINT!$H$18,"TRES FAIBLE",Z22244&lt;=LEGENDPOINT!$H$19,"FAIBLE",Z22244&lt;=LEGENDPOINT!$H$20,"MODERE",Z22244&lt;=LEGENDPOINT!$H$21,"FORT",Z22244&lt;=LEGENDPOINT!$H$22,"TRES FORT",Z22244&gt;=LEGENDPOINT!$H$23,"MAJEUR")</f>
        <v>TRES FAIBLE</v>
      </c>
      <c r="AC22244" s="1" t="str" cm="1">
        <f t="array" ref="AC22244">_xlfn.IFS(AA22244&lt;LEGENDPOINT!$H$17,"NUL",AA22244&lt;=LEGENDPOINT!$H$18,"TRES FAIBLE",AA22244&lt;=LEGENDPOINT!$H$19,"FAIBLE",AA22244&lt;=LEGENDPOINT!$H$20,"MODERE",AA22244&lt;=LEGENDPOINT!$H$21,"FORT",AA22244&lt;=LEGENDPOINT!$H$22,"TRES FORT",AA22244&gt;=LEGENDPOINT!$H$23,"MAJEUR")</f>
        <v>TRES FAIBLE</v>
      </c>
      <c r="AD22244" t="str">
        <f t="shared" si="1043"/>
        <v>-</v>
      </c>
    </row>
    <row r="22245" spans="1:30">
      <c r="A22245" t="s">
        <v>57863</v>
      </c>
      <c r="B22245">
        <v>137726</v>
      </c>
      <c r="C22245" t="s">
        <v>22704</v>
      </c>
      <c r="D22245" t="s">
        <v>35701</v>
      </c>
      <c r="E22245" t="s">
        <v>66265</v>
      </c>
      <c r="F22245" t="s">
        <v>66297</v>
      </c>
      <c r="G22245" t="s">
        <v>66297</v>
      </c>
      <c r="H22245" t="s">
        <v>66297</v>
      </c>
      <c r="I22245" t="s">
        <v>3</v>
      </c>
      <c r="J22245" t="s">
        <v>66297</v>
      </c>
      <c r="K22245" t="s">
        <v>66297</v>
      </c>
      <c r="L22245" t="s">
        <v>66297</v>
      </c>
      <c r="M22245" t="s">
        <v>66297</v>
      </c>
      <c r="N22245" t="s">
        <v>66297</v>
      </c>
      <c r="O22245" t="s">
        <v>29094</v>
      </c>
      <c r="P22245" t="s">
        <v>29094</v>
      </c>
      <c r="Q22245" t="s">
        <v>29094</v>
      </c>
      <c r="R22245" t="s">
        <v>29094</v>
      </c>
      <c r="S22245" t="s">
        <v>29094</v>
      </c>
      <c r="T22245">
        <f>INDEX(Tableau1[PointLRN],MATCH(I22245,Tableau1[LRN],0),1)</f>
        <v>8</v>
      </c>
      <c r="U22245">
        <f>INDEX(Tableau3[PointZNIEFF],MATCH(N22245,Tableau3[ZNIEFF],0),1)</f>
        <v>0</v>
      </c>
      <c r="V22245">
        <f>INDEX(Tableau4[PointLRR],MATCH(L22245,Tableau4[LRR],0),1)</f>
        <v>0</v>
      </c>
      <c r="W22245">
        <f>INDEX(Tableau4[PointLRR],MATCH(M22245,Tableau4[LRR],0),1)</f>
        <v>0</v>
      </c>
      <c r="X22245">
        <f>INDEX(Tableau5[PointEEE],MATCH(F22245,Tableau5[EEE],0),1)</f>
        <v>0</v>
      </c>
      <c r="Y22245">
        <f>INDEX(Tableau7[PointDH],MATCH(G22245,Tableau7[DH],0),1)</f>
        <v>0</v>
      </c>
      <c r="Z22245">
        <f t="shared" si="1041"/>
        <v>8</v>
      </c>
      <c r="AA22245">
        <f t="shared" si="1042"/>
        <v>8</v>
      </c>
      <c r="AB22245" s="1" t="str" cm="1">
        <f t="array" ref="AB22245">_xlfn.IFS(Z22245&lt;LEGENDPOINT!$H$17,"NUL",Z22245&lt;=LEGENDPOINT!$H$18,"TRES FAIBLE",Z22245&lt;=LEGENDPOINT!$H$19,"FAIBLE",Z22245&lt;=LEGENDPOINT!$H$20,"MODERE",Z22245&lt;=LEGENDPOINT!$H$21,"FORT",Z22245&lt;=LEGENDPOINT!$H$22,"TRES FORT",Z22245&gt;=LEGENDPOINT!$H$23,"MAJEUR")</f>
        <v>MODERE</v>
      </c>
      <c r="AC22245" s="1" t="str" cm="1">
        <f t="array" ref="AC22245">_xlfn.IFS(AA22245&lt;LEGENDPOINT!$H$17,"NUL",AA22245&lt;=LEGENDPOINT!$H$18,"TRES FAIBLE",AA22245&lt;=LEGENDPOINT!$H$19,"FAIBLE",AA22245&lt;=LEGENDPOINT!$H$20,"MODERE",AA22245&lt;=LEGENDPOINT!$H$21,"FORT",AA22245&lt;=LEGENDPOINT!$H$22,"TRES FORT",AA22245&gt;=LEGENDPOINT!$H$23,"MAJEUR")</f>
        <v>MODERE</v>
      </c>
      <c r="AD22245" t="str">
        <f t="shared" si="1043"/>
        <v>-</v>
      </c>
    </row>
    <row r="22246" spans="1:30">
      <c r="A22246" t="s">
        <v>57864</v>
      </c>
      <c r="B22246">
        <v>107867</v>
      </c>
      <c r="C22246" t="s">
        <v>22705</v>
      </c>
      <c r="D22246" t="s">
        <v>35702</v>
      </c>
      <c r="E22246" t="s">
        <v>66265</v>
      </c>
      <c r="F22246" t="s">
        <v>66297</v>
      </c>
      <c r="G22246" t="s">
        <v>66297</v>
      </c>
      <c r="H22246" t="s">
        <v>66297</v>
      </c>
      <c r="I22246" t="s">
        <v>1</v>
      </c>
      <c r="J22246" t="s">
        <v>66297</v>
      </c>
      <c r="K22246" t="s">
        <v>66297</v>
      </c>
      <c r="L22246" t="s">
        <v>66297</v>
      </c>
      <c r="M22246" t="s">
        <v>4</v>
      </c>
      <c r="N22246" t="s">
        <v>66297</v>
      </c>
      <c r="O22246" t="s">
        <v>29094</v>
      </c>
      <c r="P22246" t="s">
        <v>29094</v>
      </c>
      <c r="Q22246" t="s">
        <v>29094</v>
      </c>
      <c r="R22246" t="s">
        <v>29094</v>
      </c>
      <c r="S22246" t="s">
        <v>29094</v>
      </c>
      <c r="T22246">
        <f>INDEX(Tableau1[PointLRN],MATCH(I22246,Tableau1[LRN],0),1)</f>
        <v>1</v>
      </c>
      <c r="U22246">
        <f>INDEX(Tableau3[PointZNIEFF],MATCH(N22246,Tableau3[ZNIEFF],0),1)</f>
        <v>0</v>
      </c>
      <c r="V22246">
        <f>INDEX(Tableau4[PointLRR],MATCH(L22246,Tableau4[LRR],0),1)</f>
        <v>0</v>
      </c>
      <c r="W22246">
        <f>INDEX(Tableau4[PointLRR],MATCH(M22246,Tableau4[LRR],0),1)</f>
        <v>3</v>
      </c>
      <c r="X22246">
        <f>INDEX(Tableau5[PointEEE],MATCH(F22246,Tableau5[EEE],0),1)</f>
        <v>0</v>
      </c>
      <c r="Y22246">
        <f>INDEX(Tableau7[PointDH],MATCH(G22246,Tableau7[DH],0),1)</f>
        <v>0</v>
      </c>
      <c r="Z22246">
        <f t="shared" si="1041"/>
        <v>2.5</v>
      </c>
      <c r="AA22246">
        <f t="shared" si="1042"/>
        <v>4</v>
      </c>
      <c r="AB22246" s="1" t="str" cm="1">
        <f t="array" ref="AB22246">_xlfn.IFS(Z22246&lt;LEGENDPOINT!$H$17,"NUL",Z22246&lt;=LEGENDPOINT!$H$18,"TRES FAIBLE",Z22246&lt;=LEGENDPOINT!$H$19,"FAIBLE",Z22246&lt;=LEGENDPOINT!$H$20,"MODERE",Z22246&lt;=LEGENDPOINT!$H$21,"FORT",Z22246&lt;=LEGENDPOINT!$H$22,"TRES FORT",Z22246&gt;=LEGENDPOINT!$H$23,"MAJEUR")</f>
        <v>FAIBLE</v>
      </c>
      <c r="AC22246" s="1" t="str" cm="1">
        <f t="array" ref="AC22246">_xlfn.IFS(AA22246&lt;LEGENDPOINT!$H$17,"NUL",AA22246&lt;=LEGENDPOINT!$H$18,"TRES FAIBLE",AA22246&lt;=LEGENDPOINT!$H$19,"FAIBLE",AA22246&lt;=LEGENDPOINT!$H$20,"MODERE",AA22246&lt;=LEGENDPOINT!$H$21,"FORT",AA22246&lt;=LEGENDPOINT!$H$22,"TRES FORT",AA22246&gt;=LEGENDPOINT!$H$23,"MAJEUR")</f>
        <v>FAIBLE</v>
      </c>
      <c r="AD22246" t="str">
        <f t="shared" si="1043"/>
        <v>-</v>
      </c>
    </row>
    <row r="22247" spans="1:30">
      <c r="A22247" t="s">
        <v>57865</v>
      </c>
      <c r="B22247">
        <v>160979</v>
      </c>
      <c r="C22247" t="s">
        <v>22706</v>
      </c>
      <c r="D22247" t="s">
        <v>29094</v>
      </c>
      <c r="E22247" t="s">
        <v>66265</v>
      </c>
      <c r="F22247" t="s">
        <v>66297</v>
      </c>
      <c r="G22247" t="s">
        <v>66297</v>
      </c>
      <c r="H22247" t="s">
        <v>66297</v>
      </c>
      <c r="I22247" t="s">
        <v>66297</v>
      </c>
      <c r="J22247" t="s">
        <v>66297</v>
      </c>
      <c r="K22247" t="s">
        <v>66297</v>
      </c>
      <c r="L22247" t="s">
        <v>66297</v>
      </c>
      <c r="M22247" t="s">
        <v>66297</v>
      </c>
      <c r="N22247" t="s">
        <v>66297</v>
      </c>
      <c r="O22247" t="s">
        <v>29094</v>
      </c>
      <c r="P22247" t="s">
        <v>29094</v>
      </c>
      <c r="Q22247" t="s">
        <v>29094</v>
      </c>
      <c r="R22247" t="s">
        <v>29094</v>
      </c>
      <c r="S22247" t="s">
        <v>29094</v>
      </c>
      <c r="T22247">
        <f>INDEX(Tableau1[PointLRN],MATCH(I22247,Tableau1[LRN],0),1)</f>
        <v>0</v>
      </c>
      <c r="U22247">
        <f>INDEX(Tableau3[PointZNIEFF],MATCH(N22247,Tableau3[ZNIEFF],0),1)</f>
        <v>0</v>
      </c>
      <c r="V22247">
        <f>INDEX(Tableau4[PointLRR],MATCH(L22247,Tableau4[LRR],0),1)</f>
        <v>0</v>
      </c>
      <c r="W22247">
        <f>INDEX(Tableau4[PointLRR],MATCH(M22247,Tableau4[LRR],0),1)</f>
        <v>0</v>
      </c>
      <c r="X22247">
        <f>INDEX(Tableau5[PointEEE],MATCH(F22247,Tableau5[EEE],0),1)</f>
        <v>0</v>
      </c>
      <c r="Y22247">
        <f>INDEX(Tableau7[PointDH],MATCH(G22247,Tableau7[DH],0),1)</f>
        <v>0</v>
      </c>
      <c r="Z22247">
        <f t="shared" si="1041"/>
        <v>0</v>
      </c>
      <c r="AA22247">
        <f t="shared" si="1042"/>
        <v>0</v>
      </c>
      <c r="AB22247" s="1" t="str" cm="1">
        <f t="array" ref="AB22247">_xlfn.IFS(Z22247&lt;LEGENDPOINT!$H$17,"NUL",Z22247&lt;=LEGENDPOINT!$H$18,"TRES FAIBLE",Z22247&lt;=LEGENDPOINT!$H$19,"FAIBLE",Z22247&lt;=LEGENDPOINT!$H$20,"MODERE",Z22247&lt;=LEGENDPOINT!$H$21,"FORT",Z22247&lt;=LEGENDPOINT!$H$22,"TRES FORT",Z22247&gt;=LEGENDPOINT!$H$23,"MAJEUR")</f>
        <v>TRES FAIBLE</v>
      </c>
      <c r="AC22247" s="1" t="str" cm="1">
        <f t="array" ref="AC22247">_xlfn.IFS(AA22247&lt;LEGENDPOINT!$H$17,"NUL",AA22247&lt;=LEGENDPOINT!$H$18,"TRES FAIBLE",AA22247&lt;=LEGENDPOINT!$H$19,"FAIBLE",AA22247&lt;=LEGENDPOINT!$H$20,"MODERE",AA22247&lt;=LEGENDPOINT!$H$21,"FORT",AA22247&lt;=LEGENDPOINT!$H$22,"TRES FORT",AA22247&gt;=LEGENDPOINT!$H$23,"MAJEUR")</f>
        <v>TRES FAIBLE</v>
      </c>
      <c r="AD22247" t="str">
        <f t="shared" si="1043"/>
        <v>-</v>
      </c>
    </row>
    <row r="22248" spans="1:30">
      <c r="A22248" t="s">
        <v>57866</v>
      </c>
      <c r="B22248">
        <v>718716</v>
      </c>
      <c r="C22248" t="s">
        <v>22707</v>
      </c>
      <c r="D22248" t="s">
        <v>29094</v>
      </c>
      <c r="E22248" t="s">
        <v>66265</v>
      </c>
      <c r="F22248" t="s">
        <v>66297</v>
      </c>
      <c r="G22248" t="s">
        <v>66297</v>
      </c>
      <c r="H22248" t="s">
        <v>66297</v>
      </c>
      <c r="I22248" t="s">
        <v>66297</v>
      </c>
      <c r="J22248" t="s">
        <v>66297</v>
      </c>
      <c r="K22248" t="s">
        <v>66297</v>
      </c>
      <c r="L22248" t="s">
        <v>66297</v>
      </c>
      <c r="M22248" t="s">
        <v>66297</v>
      </c>
      <c r="N22248" t="s">
        <v>66297</v>
      </c>
      <c r="O22248" t="s">
        <v>29094</v>
      </c>
      <c r="P22248" t="s">
        <v>29094</v>
      </c>
      <c r="Q22248" t="s">
        <v>29094</v>
      </c>
      <c r="R22248" t="s">
        <v>29094</v>
      </c>
      <c r="S22248" t="s">
        <v>29094</v>
      </c>
      <c r="T22248">
        <f>INDEX(Tableau1[PointLRN],MATCH(I22248,Tableau1[LRN],0),1)</f>
        <v>0</v>
      </c>
      <c r="U22248">
        <f>INDEX(Tableau3[PointZNIEFF],MATCH(N22248,Tableau3[ZNIEFF],0),1)</f>
        <v>0</v>
      </c>
      <c r="V22248">
        <f>INDEX(Tableau4[PointLRR],MATCH(L22248,Tableau4[LRR],0),1)</f>
        <v>0</v>
      </c>
      <c r="W22248">
        <f>INDEX(Tableau4[PointLRR],MATCH(M22248,Tableau4[LRR],0),1)</f>
        <v>0</v>
      </c>
      <c r="X22248">
        <f>INDEX(Tableau5[PointEEE],MATCH(F22248,Tableau5[EEE],0),1)</f>
        <v>0</v>
      </c>
      <c r="Y22248">
        <f>INDEX(Tableau7[PointDH],MATCH(G22248,Tableau7[DH],0),1)</f>
        <v>0</v>
      </c>
      <c r="Z22248">
        <f t="shared" si="1041"/>
        <v>0</v>
      </c>
      <c r="AA22248">
        <f t="shared" si="1042"/>
        <v>0</v>
      </c>
      <c r="AB22248" s="1" t="str" cm="1">
        <f t="array" ref="AB22248">_xlfn.IFS(Z22248&lt;LEGENDPOINT!$H$17,"NUL",Z22248&lt;=LEGENDPOINT!$H$18,"TRES FAIBLE",Z22248&lt;=LEGENDPOINT!$H$19,"FAIBLE",Z22248&lt;=LEGENDPOINT!$H$20,"MODERE",Z22248&lt;=LEGENDPOINT!$H$21,"FORT",Z22248&lt;=LEGENDPOINT!$H$22,"TRES FORT",Z22248&gt;=LEGENDPOINT!$H$23,"MAJEUR")</f>
        <v>TRES FAIBLE</v>
      </c>
      <c r="AC22248" s="1" t="str" cm="1">
        <f t="array" ref="AC22248">_xlfn.IFS(AA22248&lt;LEGENDPOINT!$H$17,"NUL",AA22248&lt;=LEGENDPOINT!$H$18,"TRES FAIBLE",AA22248&lt;=LEGENDPOINT!$H$19,"FAIBLE",AA22248&lt;=LEGENDPOINT!$H$20,"MODERE",AA22248&lt;=LEGENDPOINT!$H$21,"FORT",AA22248&lt;=LEGENDPOINT!$H$22,"TRES FORT",AA22248&gt;=LEGENDPOINT!$H$23,"MAJEUR")</f>
        <v>TRES FAIBLE</v>
      </c>
      <c r="AD22248" t="str">
        <f t="shared" si="1043"/>
        <v>-</v>
      </c>
    </row>
    <row r="22249" spans="1:30">
      <c r="A22249" t="s">
        <v>57867</v>
      </c>
      <c r="B22249">
        <v>107871</v>
      </c>
      <c r="C22249" t="s">
        <v>22708</v>
      </c>
      <c r="D22249" t="s">
        <v>35703</v>
      </c>
      <c r="E22249" t="s">
        <v>66265</v>
      </c>
      <c r="F22249" t="s">
        <v>66297</v>
      </c>
      <c r="G22249" t="s">
        <v>66297</v>
      </c>
      <c r="H22249" t="s">
        <v>66297</v>
      </c>
      <c r="I22249" t="s">
        <v>1</v>
      </c>
      <c r="J22249" t="s">
        <v>66297</v>
      </c>
      <c r="K22249" t="s">
        <v>66297</v>
      </c>
      <c r="L22249" t="s">
        <v>66297</v>
      </c>
      <c r="M22249" t="s">
        <v>1</v>
      </c>
      <c r="N22249" t="s">
        <v>66351</v>
      </c>
      <c r="O22249" t="s">
        <v>29094</v>
      </c>
      <c r="P22249" t="s">
        <v>29094</v>
      </c>
      <c r="Q22249" t="s">
        <v>29094</v>
      </c>
      <c r="R22249" t="s">
        <v>29094</v>
      </c>
      <c r="S22249" t="s">
        <v>29094</v>
      </c>
      <c r="T22249">
        <f>INDEX(Tableau1[PointLRN],MATCH(I22249,Tableau1[LRN],0),1)</f>
        <v>1</v>
      </c>
      <c r="U22249">
        <f>INDEX(Tableau3[PointZNIEFF],MATCH(N22249,Tableau3[ZNIEFF],0),1)</f>
        <v>3</v>
      </c>
      <c r="V22249">
        <f>INDEX(Tableau4[PointLRR],MATCH(L22249,Tableau4[LRR],0),1)</f>
        <v>0</v>
      </c>
      <c r="W22249">
        <f>INDEX(Tableau4[PointLRR],MATCH(M22249,Tableau4[LRR],0),1)</f>
        <v>0</v>
      </c>
      <c r="X22249">
        <f>INDEX(Tableau5[PointEEE],MATCH(F22249,Tableau5[EEE],0),1)</f>
        <v>0</v>
      </c>
      <c r="Y22249">
        <f>INDEX(Tableau7[PointDH],MATCH(G22249,Tableau7[DH],0),1)</f>
        <v>0</v>
      </c>
      <c r="Z22249">
        <f t="shared" si="1041"/>
        <v>4</v>
      </c>
      <c r="AA22249">
        <f t="shared" si="1042"/>
        <v>4</v>
      </c>
      <c r="AB22249" s="1" t="str" cm="1">
        <f t="array" ref="AB22249">_xlfn.IFS(Z22249&lt;LEGENDPOINT!$H$17,"NUL",Z22249&lt;=LEGENDPOINT!$H$18,"TRES FAIBLE",Z22249&lt;=LEGENDPOINT!$H$19,"FAIBLE",Z22249&lt;=LEGENDPOINT!$H$20,"MODERE",Z22249&lt;=LEGENDPOINT!$H$21,"FORT",Z22249&lt;=LEGENDPOINT!$H$22,"TRES FORT",Z22249&gt;=LEGENDPOINT!$H$23,"MAJEUR")</f>
        <v>FAIBLE</v>
      </c>
      <c r="AC22249" s="1" t="str" cm="1">
        <f t="array" ref="AC22249">_xlfn.IFS(AA22249&lt;LEGENDPOINT!$H$17,"NUL",AA22249&lt;=LEGENDPOINT!$H$18,"TRES FAIBLE",AA22249&lt;=LEGENDPOINT!$H$19,"FAIBLE",AA22249&lt;=LEGENDPOINT!$H$20,"MODERE",AA22249&lt;=LEGENDPOINT!$H$21,"FORT",AA22249&lt;=LEGENDPOINT!$H$22,"TRES FORT",AA22249&gt;=LEGENDPOINT!$H$23,"MAJEUR")</f>
        <v>FAIBLE</v>
      </c>
      <c r="AD22249" t="str">
        <f t="shared" si="1043"/>
        <v>-</v>
      </c>
    </row>
    <row r="22250" spans="1:30">
      <c r="A22250" t="s">
        <v>57868</v>
      </c>
      <c r="B22250">
        <v>107880</v>
      </c>
      <c r="C22250" t="s">
        <v>22709</v>
      </c>
      <c r="D22250" t="s">
        <v>35704</v>
      </c>
      <c r="E22250" t="s">
        <v>66265</v>
      </c>
      <c r="F22250" t="s">
        <v>66297</v>
      </c>
      <c r="G22250" t="s">
        <v>66297</v>
      </c>
      <c r="H22250" t="s">
        <v>66297</v>
      </c>
      <c r="I22250" t="s">
        <v>1</v>
      </c>
      <c r="J22250" t="s">
        <v>66297</v>
      </c>
      <c r="K22250" t="s">
        <v>66297</v>
      </c>
      <c r="L22250" t="s">
        <v>66297</v>
      </c>
      <c r="M22250" t="s">
        <v>1</v>
      </c>
      <c r="N22250" t="s">
        <v>66297</v>
      </c>
      <c r="O22250" t="s">
        <v>29094</v>
      </c>
      <c r="P22250" t="s">
        <v>29094</v>
      </c>
      <c r="Q22250" t="s">
        <v>29094</v>
      </c>
      <c r="R22250" t="s">
        <v>29094</v>
      </c>
      <c r="S22250" t="s">
        <v>29094</v>
      </c>
      <c r="T22250">
        <f>INDEX(Tableau1[PointLRN],MATCH(I22250,Tableau1[LRN],0),1)</f>
        <v>1</v>
      </c>
      <c r="U22250">
        <f>INDEX(Tableau3[PointZNIEFF],MATCH(N22250,Tableau3[ZNIEFF],0),1)</f>
        <v>0</v>
      </c>
      <c r="V22250">
        <f>INDEX(Tableau4[PointLRR],MATCH(L22250,Tableau4[LRR],0),1)</f>
        <v>0</v>
      </c>
      <c r="W22250">
        <f>INDEX(Tableau4[PointLRR],MATCH(M22250,Tableau4[LRR],0),1)</f>
        <v>0</v>
      </c>
      <c r="X22250">
        <f>INDEX(Tableau5[PointEEE],MATCH(F22250,Tableau5[EEE],0),1)</f>
        <v>0</v>
      </c>
      <c r="Y22250">
        <f>INDEX(Tableau7[PointDH],MATCH(G22250,Tableau7[DH],0),1)</f>
        <v>0</v>
      </c>
      <c r="Z22250">
        <f t="shared" si="1041"/>
        <v>1</v>
      </c>
      <c r="AA22250">
        <f t="shared" si="1042"/>
        <v>1</v>
      </c>
      <c r="AB22250" s="1" t="str" cm="1">
        <f t="array" ref="AB22250">_xlfn.IFS(Z22250&lt;LEGENDPOINT!$H$17,"NUL",Z22250&lt;=LEGENDPOINT!$H$18,"TRES FAIBLE",Z22250&lt;=LEGENDPOINT!$H$19,"FAIBLE",Z22250&lt;=LEGENDPOINT!$H$20,"MODERE",Z22250&lt;=LEGENDPOINT!$H$21,"FORT",Z22250&lt;=LEGENDPOINT!$H$22,"TRES FORT",Z22250&gt;=LEGENDPOINT!$H$23,"MAJEUR")</f>
        <v>TRES FAIBLE</v>
      </c>
      <c r="AC22250" s="1" t="str" cm="1">
        <f t="array" ref="AC22250">_xlfn.IFS(AA22250&lt;LEGENDPOINT!$H$17,"NUL",AA22250&lt;=LEGENDPOINT!$H$18,"TRES FAIBLE",AA22250&lt;=LEGENDPOINT!$H$19,"FAIBLE",AA22250&lt;=LEGENDPOINT!$H$20,"MODERE",AA22250&lt;=LEGENDPOINT!$H$21,"FORT",AA22250&lt;=LEGENDPOINT!$H$22,"TRES FORT",AA22250&gt;=LEGENDPOINT!$H$23,"MAJEUR")</f>
        <v>TRES FAIBLE</v>
      </c>
      <c r="AD22250" t="str">
        <f t="shared" si="1043"/>
        <v>-</v>
      </c>
    </row>
    <row r="22251" spans="1:30">
      <c r="A22251" t="s">
        <v>57869</v>
      </c>
      <c r="B22251">
        <v>888832</v>
      </c>
      <c r="C22251" t="s">
        <v>22710</v>
      </c>
      <c r="D22251" t="s">
        <v>29094</v>
      </c>
      <c r="E22251" t="s">
        <v>66265</v>
      </c>
      <c r="F22251" t="s">
        <v>66297</v>
      </c>
      <c r="G22251" t="s">
        <v>66297</v>
      </c>
      <c r="H22251" t="s">
        <v>66297</v>
      </c>
      <c r="I22251" t="s">
        <v>66297</v>
      </c>
      <c r="J22251" t="s">
        <v>66297</v>
      </c>
      <c r="K22251" t="s">
        <v>66297</v>
      </c>
      <c r="L22251" t="s">
        <v>66297</v>
      </c>
      <c r="M22251" t="s">
        <v>66297</v>
      </c>
      <c r="N22251" t="s">
        <v>66297</v>
      </c>
      <c r="O22251" t="s">
        <v>29094</v>
      </c>
      <c r="P22251" t="s">
        <v>29094</v>
      </c>
      <c r="Q22251" t="s">
        <v>29094</v>
      </c>
      <c r="R22251" t="s">
        <v>29094</v>
      </c>
      <c r="S22251" t="s">
        <v>29094</v>
      </c>
      <c r="T22251">
        <f>INDEX(Tableau1[PointLRN],MATCH(I22251,Tableau1[LRN],0),1)</f>
        <v>0</v>
      </c>
      <c r="U22251">
        <f>INDEX(Tableau3[PointZNIEFF],MATCH(N22251,Tableau3[ZNIEFF],0),1)</f>
        <v>0</v>
      </c>
      <c r="V22251">
        <f>INDEX(Tableau4[PointLRR],MATCH(L22251,Tableau4[LRR],0),1)</f>
        <v>0</v>
      </c>
      <c r="W22251">
        <f>INDEX(Tableau4[PointLRR],MATCH(M22251,Tableau4[LRR],0),1)</f>
        <v>0</v>
      </c>
      <c r="X22251">
        <f>INDEX(Tableau5[PointEEE],MATCH(F22251,Tableau5[EEE],0),1)</f>
        <v>0</v>
      </c>
      <c r="Y22251">
        <f>INDEX(Tableau7[PointDH],MATCH(G22251,Tableau7[DH],0),1)</f>
        <v>0</v>
      </c>
      <c r="Z22251">
        <f t="shared" si="1041"/>
        <v>0</v>
      </c>
      <c r="AA22251">
        <f t="shared" si="1042"/>
        <v>0</v>
      </c>
      <c r="AB22251" s="1" t="str" cm="1">
        <f t="array" ref="AB22251">_xlfn.IFS(Z22251&lt;LEGENDPOINT!$H$17,"NUL",Z22251&lt;=LEGENDPOINT!$H$18,"TRES FAIBLE",Z22251&lt;=LEGENDPOINT!$H$19,"FAIBLE",Z22251&lt;=LEGENDPOINT!$H$20,"MODERE",Z22251&lt;=LEGENDPOINT!$H$21,"FORT",Z22251&lt;=LEGENDPOINT!$H$22,"TRES FORT",Z22251&gt;=LEGENDPOINT!$H$23,"MAJEUR")</f>
        <v>TRES FAIBLE</v>
      </c>
      <c r="AC22251" s="1" t="str" cm="1">
        <f t="array" ref="AC22251">_xlfn.IFS(AA22251&lt;LEGENDPOINT!$H$17,"NUL",AA22251&lt;=LEGENDPOINT!$H$18,"TRES FAIBLE",AA22251&lt;=LEGENDPOINT!$H$19,"FAIBLE",AA22251&lt;=LEGENDPOINT!$H$20,"MODERE",AA22251&lt;=LEGENDPOINT!$H$21,"FORT",AA22251&lt;=LEGENDPOINT!$H$22,"TRES FORT",AA22251&gt;=LEGENDPOINT!$H$23,"MAJEUR")</f>
        <v>TRES FAIBLE</v>
      </c>
      <c r="AD22251" t="str">
        <f t="shared" si="1043"/>
        <v>-</v>
      </c>
    </row>
    <row r="22252" spans="1:30">
      <c r="A22252" t="s">
        <v>57870</v>
      </c>
      <c r="B22252">
        <v>888830</v>
      </c>
      <c r="C22252" t="s">
        <v>22711</v>
      </c>
      <c r="D22252" t="s">
        <v>29094</v>
      </c>
      <c r="E22252" t="s">
        <v>66265</v>
      </c>
      <c r="F22252" t="s">
        <v>66297</v>
      </c>
      <c r="G22252" t="s">
        <v>66297</v>
      </c>
      <c r="H22252" t="s">
        <v>66297</v>
      </c>
      <c r="I22252" t="s">
        <v>66297</v>
      </c>
      <c r="J22252" t="s">
        <v>66297</v>
      </c>
      <c r="K22252" t="s">
        <v>66297</v>
      </c>
      <c r="L22252" t="s">
        <v>66297</v>
      </c>
      <c r="M22252" t="s">
        <v>66297</v>
      </c>
      <c r="N22252" t="s">
        <v>66297</v>
      </c>
      <c r="O22252" t="s">
        <v>29094</v>
      </c>
      <c r="P22252" t="s">
        <v>29094</v>
      </c>
      <c r="Q22252" t="s">
        <v>29094</v>
      </c>
      <c r="R22252" t="s">
        <v>29094</v>
      </c>
      <c r="S22252" t="s">
        <v>29094</v>
      </c>
      <c r="T22252">
        <f>INDEX(Tableau1[PointLRN],MATCH(I22252,Tableau1[LRN],0),1)</f>
        <v>0</v>
      </c>
      <c r="U22252">
        <f>INDEX(Tableau3[PointZNIEFF],MATCH(N22252,Tableau3[ZNIEFF],0),1)</f>
        <v>0</v>
      </c>
      <c r="V22252">
        <f>INDEX(Tableau4[PointLRR],MATCH(L22252,Tableau4[LRR],0),1)</f>
        <v>0</v>
      </c>
      <c r="W22252">
        <f>INDEX(Tableau4[PointLRR],MATCH(M22252,Tableau4[LRR],0),1)</f>
        <v>0</v>
      </c>
      <c r="X22252">
        <f>INDEX(Tableau5[PointEEE],MATCH(F22252,Tableau5[EEE],0),1)</f>
        <v>0</v>
      </c>
      <c r="Y22252">
        <f>INDEX(Tableau7[PointDH],MATCH(G22252,Tableau7[DH],0),1)</f>
        <v>0</v>
      </c>
      <c r="Z22252">
        <f t="shared" si="1041"/>
        <v>0</v>
      </c>
      <c r="AA22252">
        <f t="shared" si="1042"/>
        <v>0</v>
      </c>
      <c r="AB22252" s="1" t="str" cm="1">
        <f t="array" ref="AB22252">_xlfn.IFS(Z22252&lt;LEGENDPOINT!$H$17,"NUL",Z22252&lt;=LEGENDPOINT!$H$18,"TRES FAIBLE",Z22252&lt;=LEGENDPOINT!$H$19,"FAIBLE",Z22252&lt;=LEGENDPOINT!$H$20,"MODERE",Z22252&lt;=LEGENDPOINT!$H$21,"FORT",Z22252&lt;=LEGENDPOINT!$H$22,"TRES FORT",Z22252&gt;=LEGENDPOINT!$H$23,"MAJEUR")</f>
        <v>TRES FAIBLE</v>
      </c>
      <c r="AC22252" s="1" t="str" cm="1">
        <f t="array" ref="AC22252">_xlfn.IFS(AA22252&lt;LEGENDPOINT!$H$17,"NUL",AA22252&lt;=LEGENDPOINT!$H$18,"TRES FAIBLE",AA22252&lt;=LEGENDPOINT!$H$19,"FAIBLE",AA22252&lt;=LEGENDPOINT!$H$20,"MODERE",AA22252&lt;=LEGENDPOINT!$H$21,"FORT",AA22252&lt;=LEGENDPOINT!$H$22,"TRES FORT",AA22252&gt;=LEGENDPOINT!$H$23,"MAJEUR")</f>
        <v>TRES FAIBLE</v>
      </c>
      <c r="AD22252" t="str">
        <f t="shared" si="1043"/>
        <v>-</v>
      </c>
    </row>
    <row r="22253" spans="1:30">
      <c r="A22253" t="s">
        <v>57871</v>
      </c>
      <c r="B22253">
        <v>195069</v>
      </c>
      <c r="C22253" t="s">
        <v>22712</v>
      </c>
      <c r="D22253" t="s">
        <v>29094</v>
      </c>
      <c r="E22253" t="s">
        <v>66265</v>
      </c>
      <c r="F22253" t="s">
        <v>66297</v>
      </c>
      <c r="G22253" t="s">
        <v>66297</v>
      </c>
      <c r="H22253" t="s">
        <v>66297</v>
      </c>
      <c r="I22253" t="s">
        <v>66297</v>
      </c>
      <c r="J22253" t="s">
        <v>66297</v>
      </c>
      <c r="K22253" t="s">
        <v>66297</v>
      </c>
      <c r="L22253" t="s">
        <v>66297</v>
      </c>
      <c r="M22253" t="s">
        <v>66297</v>
      </c>
      <c r="N22253" t="s">
        <v>66297</v>
      </c>
      <c r="O22253" t="s">
        <v>29094</v>
      </c>
      <c r="P22253" t="s">
        <v>29094</v>
      </c>
      <c r="Q22253" t="s">
        <v>29094</v>
      </c>
      <c r="R22253" t="s">
        <v>29094</v>
      </c>
      <c r="S22253" t="s">
        <v>29094</v>
      </c>
      <c r="T22253">
        <f>INDEX(Tableau1[PointLRN],MATCH(I22253,Tableau1[LRN],0),1)</f>
        <v>0</v>
      </c>
      <c r="U22253">
        <f>INDEX(Tableau3[PointZNIEFF],MATCH(N22253,Tableau3[ZNIEFF],0),1)</f>
        <v>0</v>
      </c>
      <c r="V22253">
        <f>INDEX(Tableau4[PointLRR],MATCH(L22253,Tableau4[LRR],0),1)</f>
        <v>0</v>
      </c>
      <c r="W22253">
        <f>INDEX(Tableau4[PointLRR],MATCH(M22253,Tableau4[LRR],0),1)</f>
        <v>0</v>
      </c>
      <c r="X22253">
        <f>INDEX(Tableau5[PointEEE],MATCH(F22253,Tableau5[EEE],0),1)</f>
        <v>0</v>
      </c>
      <c r="Y22253">
        <f>INDEX(Tableau7[PointDH],MATCH(G22253,Tableau7[DH],0),1)</f>
        <v>0</v>
      </c>
      <c r="Z22253">
        <f t="shared" si="1041"/>
        <v>0</v>
      </c>
      <c r="AA22253">
        <f t="shared" si="1042"/>
        <v>0</v>
      </c>
      <c r="AB22253" s="1" t="str" cm="1">
        <f t="array" ref="AB22253">_xlfn.IFS(Z22253&lt;LEGENDPOINT!$H$17,"NUL",Z22253&lt;=LEGENDPOINT!$H$18,"TRES FAIBLE",Z22253&lt;=LEGENDPOINT!$H$19,"FAIBLE",Z22253&lt;=LEGENDPOINT!$H$20,"MODERE",Z22253&lt;=LEGENDPOINT!$H$21,"FORT",Z22253&lt;=LEGENDPOINT!$H$22,"TRES FORT",Z22253&gt;=LEGENDPOINT!$H$23,"MAJEUR")</f>
        <v>TRES FAIBLE</v>
      </c>
      <c r="AC22253" s="1" t="str" cm="1">
        <f t="array" ref="AC22253">_xlfn.IFS(AA22253&lt;LEGENDPOINT!$H$17,"NUL",AA22253&lt;=LEGENDPOINT!$H$18,"TRES FAIBLE",AA22253&lt;=LEGENDPOINT!$H$19,"FAIBLE",AA22253&lt;=LEGENDPOINT!$H$20,"MODERE",AA22253&lt;=LEGENDPOINT!$H$21,"FORT",AA22253&lt;=LEGENDPOINT!$H$22,"TRES FORT",AA22253&gt;=LEGENDPOINT!$H$23,"MAJEUR")</f>
        <v>TRES FAIBLE</v>
      </c>
      <c r="AD22253" t="str">
        <f t="shared" si="1043"/>
        <v>-</v>
      </c>
    </row>
    <row r="22254" spans="1:30">
      <c r="A22254" t="s">
        <v>57872</v>
      </c>
      <c r="B22254">
        <v>109366</v>
      </c>
      <c r="C22254" t="s">
        <v>22713</v>
      </c>
      <c r="D22254" t="s">
        <v>22714</v>
      </c>
      <c r="E22254" t="s">
        <v>66265</v>
      </c>
      <c r="F22254" t="s">
        <v>66297</v>
      </c>
      <c r="G22254" t="s">
        <v>66297</v>
      </c>
      <c r="H22254" t="s">
        <v>66297</v>
      </c>
      <c r="I22254" t="s">
        <v>1</v>
      </c>
      <c r="J22254" t="s">
        <v>66297</v>
      </c>
      <c r="K22254" t="s">
        <v>66297</v>
      </c>
      <c r="L22254" t="s">
        <v>66297</v>
      </c>
      <c r="M22254" t="s">
        <v>1</v>
      </c>
      <c r="N22254" t="s">
        <v>66297</v>
      </c>
      <c r="O22254" t="s">
        <v>29094</v>
      </c>
      <c r="P22254" t="s">
        <v>29094</v>
      </c>
      <c r="Q22254" t="s">
        <v>29094</v>
      </c>
      <c r="R22254" t="s">
        <v>29094</v>
      </c>
      <c r="S22254" t="s">
        <v>29094</v>
      </c>
      <c r="T22254">
        <f>INDEX(Tableau1[PointLRN],MATCH(I22254,Tableau1[LRN],0),1)</f>
        <v>1</v>
      </c>
      <c r="U22254">
        <f>INDEX(Tableau3[PointZNIEFF],MATCH(N22254,Tableau3[ZNIEFF],0),1)</f>
        <v>0</v>
      </c>
      <c r="V22254">
        <f>INDEX(Tableau4[PointLRR],MATCH(L22254,Tableau4[LRR],0),1)</f>
        <v>0</v>
      </c>
      <c r="W22254">
        <f>INDEX(Tableau4[PointLRR],MATCH(M22254,Tableau4[LRR],0),1)</f>
        <v>0</v>
      </c>
      <c r="X22254">
        <f>INDEX(Tableau5[PointEEE],MATCH(F22254,Tableau5[EEE],0),1)</f>
        <v>0</v>
      </c>
      <c r="Y22254">
        <f>INDEX(Tableau7[PointDH],MATCH(G22254,Tableau7[DH],0),1)</f>
        <v>0</v>
      </c>
      <c r="Z22254">
        <f t="shared" si="1041"/>
        <v>1</v>
      </c>
      <c r="AA22254">
        <f t="shared" si="1042"/>
        <v>1</v>
      </c>
      <c r="AB22254" s="1" t="str" cm="1">
        <f t="array" ref="AB22254">_xlfn.IFS(Z22254&lt;LEGENDPOINT!$H$17,"NUL",Z22254&lt;=LEGENDPOINT!$H$18,"TRES FAIBLE",Z22254&lt;=LEGENDPOINT!$H$19,"FAIBLE",Z22254&lt;=LEGENDPOINT!$H$20,"MODERE",Z22254&lt;=LEGENDPOINT!$H$21,"FORT",Z22254&lt;=LEGENDPOINT!$H$22,"TRES FORT",Z22254&gt;=LEGENDPOINT!$H$23,"MAJEUR")</f>
        <v>TRES FAIBLE</v>
      </c>
      <c r="AC22254" s="1" t="str" cm="1">
        <f t="array" ref="AC22254">_xlfn.IFS(AA22254&lt;LEGENDPOINT!$H$17,"NUL",AA22254&lt;=LEGENDPOINT!$H$18,"TRES FAIBLE",AA22254&lt;=LEGENDPOINT!$H$19,"FAIBLE",AA22254&lt;=LEGENDPOINT!$H$20,"MODERE",AA22254&lt;=LEGENDPOINT!$H$21,"FORT",AA22254&lt;=LEGENDPOINT!$H$22,"TRES FORT",AA22254&gt;=LEGENDPOINT!$H$23,"MAJEUR")</f>
        <v>TRES FAIBLE</v>
      </c>
      <c r="AD22254" t="str">
        <f t="shared" si="1043"/>
        <v>-</v>
      </c>
    </row>
    <row r="22255" spans="1:30">
      <c r="A22255" t="s">
        <v>57873</v>
      </c>
      <c r="B22255">
        <v>888829</v>
      </c>
      <c r="C22255" t="s">
        <v>22715</v>
      </c>
      <c r="D22255" t="s">
        <v>29094</v>
      </c>
      <c r="E22255" t="s">
        <v>66265</v>
      </c>
      <c r="F22255" t="s">
        <v>66297</v>
      </c>
      <c r="G22255" t="s">
        <v>66297</v>
      </c>
      <c r="H22255" t="s">
        <v>66297</v>
      </c>
      <c r="I22255" t="s">
        <v>66297</v>
      </c>
      <c r="J22255" t="s">
        <v>66297</v>
      </c>
      <c r="K22255" t="s">
        <v>66297</v>
      </c>
      <c r="L22255" t="s">
        <v>66297</v>
      </c>
      <c r="M22255" t="s">
        <v>66297</v>
      </c>
      <c r="N22255" t="s">
        <v>66297</v>
      </c>
      <c r="O22255" t="s">
        <v>29094</v>
      </c>
      <c r="P22255" t="s">
        <v>29094</v>
      </c>
      <c r="Q22255" t="s">
        <v>29094</v>
      </c>
      <c r="R22255" t="s">
        <v>29094</v>
      </c>
      <c r="S22255" t="s">
        <v>29094</v>
      </c>
      <c r="T22255">
        <f>INDEX(Tableau1[PointLRN],MATCH(I22255,Tableau1[LRN],0),1)</f>
        <v>0</v>
      </c>
      <c r="U22255">
        <f>INDEX(Tableau3[PointZNIEFF],MATCH(N22255,Tableau3[ZNIEFF],0),1)</f>
        <v>0</v>
      </c>
      <c r="V22255">
        <f>INDEX(Tableau4[PointLRR],MATCH(L22255,Tableau4[LRR],0),1)</f>
        <v>0</v>
      </c>
      <c r="W22255">
        <f>INDEX(Tableau4[PointLRR],MATCH(M22255,Tableau4[LRR],0),1)</f>
        <v>0</v>
      </c>
      <c r="X22255">
        <f>INDEX(Tableau5[PointEEE],MATCH(F22255,Tableau5[EEE],0),1)</f>
        <v>0</v>
      </c>
      <c r="Y22255">
        <f>INDEX(Tableau7[PointDH],MATCH(G22255,Tableau7[DH],0),1)</f>
        <v>0</v>
      </c>
      <c r="Z22255">
        <f t="shared" si="1041"/>
        <v>0</v>
      </c>
      <c r="AA22255">
        <f t="shared" si="1042"/>
        <v>0</v>
      </c>
      <c r="AB22255" s="1" t="str" cm="1">
        <f t="array" ref="AB22255">_xlfn.IFS(Z22255&lt;LEGENDPOINT!$H$17,"NUL",Z22255&lt;=LEGENDPOINT!$H$18,"TRES FAIBLE",Z22255&lt;=LEGENDPOINT!$H$19,"FAIBLE",Z22255&lt;=LEGENDPOINT!$H$20,"MODERE",Z22255&lt;=LEGENDPOINT!$H$21,"FORT",Z22255&lt;=LEGENDPOINT!$H$22,"TRES FORT",Z22255&gt;=LEGENDPOINT!$H$23,"MAJEUR")</f>
        <v>TRES FAIBLE</v>
      </c>
      <c r="AC22255" s="1" t="str" cm="1">
        <f t="array" ref="AC22255">_xlfn.IFS(AA22255&lt;LEGENDPOINT!$H$17,"NUL",AA22255&lt;=LEGENDPOINT!$H$18,"TRES FAIBLE",AA22255&lt;=LEGENDPOINT!$H$19,"FAIBLE",AA22255&lt;=LEGENDPOINT!$H$20,"MODERE",AA22255&lt;=LEGENDPOINT!$H$21,"FORT",AA22255&lt;=LEGENDPOINT!$H$22,"TRES FORT",AA22255&gt;=LEGENDPOINT!$H$23,"MAJEUR")</f>
        <v>TRES FAIBLE</v>
      </c>
      <c r="AD22255" t="str">
        <f t="shared" si="1043"/>
        <v>-</v>
      </c>
    </row>
    <row r="22256" spans="1:30">
      <c r="A22256" t="s">
        <v>57874</v>
      </c>
      <c r="B22256">
        <v>973538</v>
      </c>
      <c r="C22256" t="s">
        <v>22716</v>
      </c>
      <c r="D22256" t="s">
        <v>29094</v>
      </c>
      <c r="E22256" t="s">
        <v>66265</v>
      </c>
      <c r="F22256" t="s">
        <v>66297</v>
      </c>
      <c r="G22256" t="s">
        <v>66297</v>
      </c>
      <c r="H22256" t="s">
        <v>66297</v>
      </c>
      <c r="I22256" t="s">
        <v>66297</v>
      </c>
      <c r="J22256" t="s">
        <v>66297</v>
      </c>
      <c r="K22256" t="s">
        <v>66297</v>
      </c>
      <c r="L22256" t="s">
        <v>66297</v>
      </c>
      <c r="M22256" t="s">
        <v>66297</v>
      </c>
      <c r="N22256" t="s">
        <v>66297</v>
      </c>
      <c r="O22256" t="s">
        <v>29094</v>
      </c>
      <c r="P22256" t="s">
        <v>29094</v>
      </c>
      <c r="Q22256" t="s">
        <v>29094</v>
      </c>
      <c r="R22256" t="s">
        <v>29094</v>
      </c>
      <c r="S22256" t="s">
        <v>29094</v>
      </c>
      <c r="T22256">
        <f>INDEX(Tableau1[PointLRN],MATCH(I22256,Tableau1[LRN],0),1)</f>
        <v>0</v>
      </c>
      <c r="U22256">
        <f>INDEX(Tableau3[PointZNIEFF],MATCH(N22256,Tableau3[ZNIEFF],0),1)</f>
        <v>0</v>
      </c>
      <c r="V22256">
        <f>INDEX(Tableau4[PointLRR],MATCH(L22256,Tableau4[LRR],0),1)</f>
        <v>0</v>
      </c>
      <c r="W22256">
        <f>INDEX(Tableau4[PointLRR],MATCH(M22256,Tableau4[LRR],0),1)</f>
        <v>0</v>
      </c>
      <c r="X22256">
        <f>INDEX(Tableau5[PointEEE],MATCH(F22256,Tableau5[EEE],0),1)</f>
        <v>0</v>
      </c>
      <c r="Y22256">
        <f>INDEX(Tableau7[PointDH],MATCH(G22256,Tableau7[DH],0),1)</f>
        <v>0</v>
      </c>
      <c r="Z22256">
        <f t="shared" si="1041"/>
        <v>0</v>
      </c>
      <c r="AA22256">
        <f t="shared" si="1042"/>
        <v>0</v>
      </c>
      <c r="AB22256" s="1" t="str" cm="1">
        <f t="array" ref="AB22256">_xlfn.IFS(Z22256&lt;LEGENDPOINT!$H$17,"NUL",Z22256&lt;=LEGENDPOINT!$H$18,"TRES FAIBLE",Z22256&lt;=LEGENDPOINT!$H$19,"FAIBLE",Z22256&lt;=LEGENDPOINT!$H$20,"MODERE",Z22256&lt;=LEGENDPOINT!$H$21,"FORT",Z22256&lt;=LEGENDPOINT!$H$22,"TRES FORT",Z22256&gt;=LEGENDPOINT!$H$23,"MAJEUR")</f>
        <v>TRES FAIBLE</v>
      </c>
      <c r="AC22256" s="1" t="str" cm="1">
        <f t="array" ref="AC22256">_xlfn.IFS(AA22256&lt;LEGENDPOINT!$H$17,"NUL",AA22256&lt;=LEGENDPOINT!$H$18,"TRES FAIBLE",AA22256&lt;=LEGENDPOINT!$H$19,"FAIBLE",AA22256&lt;=LEGENDPOINT!$H$20,"MODERE",AA22256&lt;=LEGENDPOINT!$H$21,"FORT",AA22256&lt;=LEGENDPOINT!$H$22,"TRES FORT",AA22256&gt;=LEGENDPOINT!$H$23,"MAJEUR")</f>
        <v>TRES FAIBLE</v>
      </c>
      <c r="AD22256" t="str">
        <f t="shared" si="1043"/>
        <v>-</v>
      </c>
    </row>
    <row r="22257" spans="1:30">
      <c r="A22257" t="s">
        <v>57875</v>
      </c>
      <c r="B22257">
        <v>973636</v>
      </c>
      <c r="C22257" t="s">
        <v>22717</v>
      </c>
      <c r="D22257" t="s">
        <v>29094</v>
      </c>
      <c r="E22257" t="s">
        <v>66265</v>
      </c>
      <c r="F22257" t="s">
        <v>66297</v>
      </c>
      <c r="G22257" t="s">
        <v>66297</v>
      </c>
      <c r="H22257" t="s">
        <v>66297</v>
      </c>
      <c r="I22257" t="s">
        <v>66297</v>
      </c>
      <c r="J22257" t="s">
        <v>66297</v>
      </c>
      <c r="K22257" t="s">
        <v>66297</v>
      </c>
      <c r="L22257" t="s">
        <v>66297</v>
      </c>
      <c r="M22257" t="s">
        <v>66297</v>
      </c>
      <c r="N22257" t="s">
        <v>66297</v>
      </c>
      <c r="O22257" t="s">
        <v>29094</v>
      </c>
      <c r="P22257" t="s">
        <v>29094</v>
      </c>
      <c r="Q22257" t="s">
        <v>29094</v>
      </c>
      <c r="R22257" t="s">
        <v>29094</v>
      </c>
      <c r="S22257" t="s">
        <v>29094</v>
      </c>
      <c r="T22257">
        <f>INDEX(Tableau1[PointLRN],MATCH(I22257,Tableau1[LRN],0),1)</f>
        <v>0</v>
      </c>
      <c r="U22257">
        <f>INDEX(Tableau3[PointZNIEFF],MATCH(N22257,Tableau3[ZNIEFF],0),1)</f>
        <v>0</v>
      </c>
      <c r="V22257">
        <f>INDEX(Tableau4[PointLRR],MATCH(L22257,Tableau4[LRR],0),1)</f>
        <v>0</v>
      </c>
      <c r="W22257">
        <f>INDEX(Tableau4[PointLRR],MATCH(M22257,Tableau4[LRR],0),1)</f>
        <v>0</v>
      </c>
      <c r="X22257">
        <f>INDEX(Tableau5[PointEEE],MATCH(F22257,Tableau5[EEE],0),1)</f>
        <v>0</v>
      </c>
      <c r="Y22257">
        <f>INDEX(Tableau7[PointDH],MATCH(G22257,Tableau7[DH],0),1)</f>
        <v>0</v>
      </c>
      <c r="Z22257">
        <f t="shared" si="1041"/>
        <v>0</v>
      </c>
      <c r="AA22257">
        <f t="shared" si="1042"/>
        <v>0</v>
      </c>
      <c r="AB22257" s="1" t="str" cm="1">
        <f t="array" ref="AB22257">_xlfn.IFS(Z22257&lt;LEGENDPOINT!$H$17,"NUL",Z22257&lt;=LEGENDPOINT!$H$18,"TRES FAIBLE",Z22257&lt;=LEGENDPOINT!$H$19,"FAIBLE",Z22257&lt;=LEGENDPOINT!$H$20,"MODERE",Z22257&lt;=LEGENDPOINT!$H$21,"FORT",Z22257&lt;=LEGENDPOINT!$H$22,"TRES FORT",Z22257&gt;=LEGENDPOINT!$H$23,"MAJEUR")</f>
        <v>TRES FAIBLE</v>
      </c>
      <c r="AC22257" s="1" t="str" cm="1">
        <f t="array" ref="AC22257">_xlfn.IFS(AA22257&lt;LEGENDPOINT!$H$17,"NUL",AA22257&lt;=LEGENDPOINT!$H$18,"TRES FAIBLE",AA22257&lt;=LEGENDPOINT!$H$19,"FAIBLE",AA22257&lt;=LEGENDPOINT!$H$20,"MODERE",AA22257&lt;=LEGENDPOINT!$H$21,"FORT",AA22257&lt;=LEGENDPOINT!$H$22,"TRES FORT",AA22257&gt;=LEGENDPOINT!$H$23,"MAJEUR")</f>
        <v>TRES FAIBLE</v>
      </c>
      <c r="AD22257" t="str">
        <f t="shared" si="1043"/>
        <v>-</v>
      </c>
    </row>
    <row r="22258" spans="1:30">
      <c r="A22258" t="s">
        <v>57876</v>
      </c>
      <c r="B22258">
        <v>973662</v>
      </c>
      <c r="C22258" t="s">
        <v>22718</v>
      </c>
      <c r="D22258" t="s">
        <v>29094</v>
      </c>
      <c r="E22258" t="s">
        <v>66265</v>
      </c>
      <c r="F22258" t="s">
        <v>66297</v>
      </c>
      <c r="G22258" t="s">
        <v>66297</v>
      </c>
      <c r="H22258" t="s">
        <v>66297</v>
      </c>
      <c r="I22258" t="s">
        <v>66297</v>
      </c>
      <c r="J22258" t="s">
        <v>66297</v>
      </c>
      <c r="K22258" t="s">
        <v>66297</v>
      </c>
      <c r="L22258" t="s">
        <v>66297</v>
      </c>
      <c r="M22258" t="s">
        <v>66297</v>
      </c>
      <c r="N22258" t="s">
        <v>66297</v>
      </c>
      <c r="O22258" t="s">
        <v>29094</v>
      </c>
      <c r="P22258" t="s">
        <v>29094</v>
      </c>
      <c r="Q22258" t="s">
        <v>29094</v>
      </c>
      <c r="R22258" t="s">
        <v>29094</v>
      </c>
      <c r="S22258" t="s">
        <v>29094</v>
      </c>
      <c r="T22258">
        <f>INDEX(Tableau1[PointLRN],MATCH(I22258,Tableau1[LRN],0),1)</f>
        <v>0</v>
      </c>
      <c r="U22258">
        <f>INDEX(Tableau3[PointZNIEFF],MATCH(N22258,Tableau3[ZNIEFF],0),1)</f>
        <v>0</v>
      </c>
      <c r="V22258">
        <f>INDEX(Tableau4[PointLRR],MATCH(L22258,Tableau4[LRR],0),1)</f>
        <v>0</v>
      </c>
      <c r="W22258">
        <f>INDEX(Tableau4[PointLRR],MATCH(M22258,Tableau4[LRR],0),1)</f>
        <v>0</v>
      </c>
      <c r="X22258">
        <f>INDEX(Tableau5[PointEEE],MATCH(F22258,Tableau5[EEE],0),1)</f>
        <v>0</v>
      </c>
      <c r="Y22258">
        <f>INDEX(Tableau7[PointDH],MATCH(G22258,Tableau7[DH],0),1)</f>
        <v>0</v>
      </c>
      <c r="Z22258">
        <f t="shared" si="1041"/>
        <v>0</v>
      </c>
      <c r="AA22258">
        <f t="shared" si="1042"/>
        <v>0</v>
      </c>
      <c r="AB22258" s="1" t="str" cm="1">
        <f t="array" ref="AB22258">_xlfn.IFS(Z22258&lt;LEGENDPOINT!$H$17,"NUL",Z22258&lt;=LEGENDPOINT!$H$18,"TRES FAIBLE",Z22258&lt;=LEGENDPOINT!$H$19,"FAIBLE",Z22258&lt;=LEGENDPOINT!$H$20,"MODERE",Z22258&lt;=LEGENDPOINT!$H$21,"FORT",Z22258&lt;=LEGENDPOINT!$H$22,"TRES FORT",Z22258&gt;=LEGENDPOINT!$H$23,"MAJEUR")</f>
        <v>TRES FAIBLE</v>
      </c>
      <c r="AC22258" s="1" t="str" cm="1">
        <f t="array" ref="AC22258">_xlfn.IFS(AA22258&lt;LEGENDPOINT!$H$17,"NUL",AA22258&lt;=LEGENDPOINT!$H$18,"TRES FAIBLE",AA22258&lt;=LEGENDPOINT!$H$19,"FAIBLE",AA22258&lt;=LEGENDPOINT!$H$20,"MODERE",AA22258&lt;=LEGENDPOINT!$H$21,"FORT",AA22258&lt;=LEGENDPOINT!$H$22,"TRES FORT",AA22258&gt;=LEGENDPOINT!$H$23,"MAJEUR")</f>
        <v>TRES FAIBLE</v>
      </c>
      <c r="AD22258" t="str">
        <f t="shared" si="1043"/>
        <v>-</v>
      </c>
    </row>
    <row r="22259" spans="1:30">
      <c r="A22259" t="s">
        <v>57877</v>
      </c>
      <c r="B22259">
        <v>973739</v>
      </c>
      <c r="C22259" t="s">
        <v>22719</v>
      </c>
      <c r="D22259" t="s">
        <v>29094</v>
      </c>
      <c r="E22259" t="s">
        <v>66265</v>
      </c>
      <c r="F22259" t="s">
        <v>66297</v>
      </c>
      <c r="G22259" t="s">
        <v>66297</v>
      </c>
      <c r="H22259" t="s">
        <v>66297</v>
      </c>
      <c r="I22259" t="s">
        <v>66297</v>
      </c>
      <c r="J22259" t="s">
        <v>66297</v>
      </c>
      <c r="K22259" t="s">
        <v>66297</v>
      </c>
      <c r="L22259" t="s">
        <v>66297</v>
      </c>
      <c r="M22259" t="s">
        <v>66297</v>
      </c>
      <c r="N22259" t="s">
        <v>66297</v>
      </c>
      <c r="O22259" t="s">
        <v>29094</v>
      </c>
      <c r="P22259" t="s">
        <v>29094</v>
      </c>
      <c r="Q22259" t="s">
        <v>29094</v>
      </c>
      <c r="R22259" t="s">
        <v>29094</v>
      </c>
      <c r="S22259" t="s">
        <v>29094</v>
      </c>
      <c r="T22259">
        <f>INDEX(Tableau1[PointLRN],MATCH(I22259,Tableau1[LRN],0),1)</f>
        <v>0</v>
      </c>
      <c r="U22259">
        <f>INDEX(Tableau3[PointZNIEFF],MATCH(N22259,Tableau3[ZNIEFF],0),1)</f>
        <v>0</v>
      </c>
      <c r="V22259">
        <f>INDEX(Tableau4[PointLRR],MATCH(L22259,Tableau4[LRR],0),1)</f>
        <v>0</v>
      </c>
      <c r="W22259">
        <f>INDEX(Tableau4[PointLRR],MATCH(M22259,Tableau4[LRR],0),1)</f>
        <v>0</v>
      </c>
      <c r="X22259">
        <f>INDEX(Tableau5[PointEEE],MATCH(F22259,Tableau5[EEE],0),1)</f>
        <v>0</v>
      </c>
      <c r="Y22259">
        <f>INDEX(Tableau7[PointDH],MATCH(G22259,Tableau7[DH],0),1)</f>
        <v>0</v>
      </c>
      <c r="Z22259">
        <f t="shared" si="1041"/>
        <v>0</v>
      </c>
      <c r="AA22259">
        <f t="shared" si="1042"/>
        <v>0</v>
      </c>
      <c r="AB22259" s="1" t="str" cm="1">
        <f t="array" ref="AB22259">_xlfn.IFS(Z22259&lt;LEGENDPOINT!$H$17,"NUL",Z22259&lt;=LEGENDPOINT!$H$18,"TRES FAIBLE",Z22259&lt;=LEGENDPOINT!$H$19,"FAIBLE",Z22259&lt;=LEGENDPOINT!$H$20,"MODERE",Z22259&lt;=LEGENDPOINT!$H$21,"FORT",Z22259&lt;=LEGENDPOINT!$H$22,"TRES FORT",Z22259&gt;=LEGENDPOINT!$H$23,"MAJEUR")</f>
        <v>TRES FAIBLE</v>
      </c>
      <c r="AC22259" s="1" t="str" cm="1">
        <f t="array" ref="AC22259">_xlfn.IFS(AA22259&lt;LEGENDPOINT!$H$17,"NUL",AA22259&lt;=LEGENDPOINT!$H$18,"TRES FAIBLE",AA22259&lt;=LEGENDPOINT!$H$19,"FAIBLE",AA22259&lt;=LEGENDPOINT!$H$20,"MODERE",AA22259&lt;=LEGENDPOINT!$H$21,"FORT",AA22259&lt;=LEGENDPOINT!$H$22,"TRES FORT",AA22259&gt;=LEGENDPOINT!$H$23,"MAJEUR")</f>
        <v>TRES FAIBLE</v>
      </c>
      <c r="AD22259" t="str">
        <f t="shared" si="1043"/>
        <v>-</v>
      </c>
    </row>
    <row r="22260" spans="1:30">
      <c r="A22260" t="s">
        <v>57878</v>
      </c>
      <c r="B22260">
        <v>973691</v>
      </c>
      <c r="C22260" t="s">
        <v>22720</v>
      </c>
      <c r="D22260" t="s">
        <v>29094</v>
      </c>
      <c r="E22260" t="s">
        <v>66265</v>
      </c>
      <c r="F22260" t="s">
        <v>66297</v>
      </c>
      <c r="G22260" t="s">
        <v>66297</v>
      </c>
      <c r="H22260" t="s">
        <v>66297</v>
      </c>
      <c r="I22260" t="s">
        <v>66297</v>
      </c>
      <c r="J22260" t="s">
        <v>66297</v>
      </c>
      <c r="K22260" t="s">
        <v>66297</v>
      </c>
      <c r="L22260" t="s">
        <v>66297</v>
      </c>
      <c r="M22260" t="s">
        <v>66297</v>
      </c>
      <c r="N22260" t="s">
        <v>66297</v>
      </c>
      <c r="O22260" t="s">
        <v>29094</v>
      </c>
      <c r="P22260" t="s">
        <v>29094</v>
      </c>
      <c r="Q22260" t="s">
        <v>29094</v>
      </c>
      <c r="R22260" t="s">
        <v>29094</v>
      </c>
      <c r="S22260" t="s">
        <v>29094</v>
      </c>
      <c r="T22260">
        <f>INDEX(Tableau1[PointLRN],MATCH(I22260,Tableau1[LRN],0),1)</f>
        <v>0</v>
      </c>
      <c r="U22260">
        <f>INDEX(Tableau3[PointZNIEFF],MATCH(N22260,Tableau3[ZNIEFF],0),1)</f>
        <v>0</v>
      </c>
      <c r="V22260">
        <f>INDEX(Tableau4[PointLRR],MATCH(L22260,Tableau4[LRR],0),1)</f>
        <v>0</v>
      </c>
      <c r="W22260">
        <f>INDEX(Tableau4[PointLRR],MATCH(M22260,Tableau4[LRR],0),1)</f>
        <v>0</v>
      </c>
      <c r="X22260">
        <f>INDEX(Tableau5[PointEEE],MATCH(F22260,Tableau5[EEE],0),1)</f>
        <v>0</v>
      </c>
      <c r="Y22260">
        <f>INDEX(Tableau7[PointDH],MATCH(G22260,Tableau7[DH],0),1)</f>
        <v>0</v>
      </c>
      <c r="Z22260">
        <f t="shared" si="1041"/>
        <v>0</v>
      </c>
      <c r="AA22260">
        <f t="shared" si="1042"/>
        <v>0</v>
      </c>
      <c r="AB22260" s="1" t="str" cm="1">
        <f t="array" ref="AB22260">_xlfn.IFS(Z22260&lt;LEGENDPOINT!$H$17,"NUL",Z22260&lt;=LEGENDPOINT!$H$18,"TRES FAIBLE",Z22260&lt;=LEGENDPOINT!$H$19,"FAIBLE",Z22260&lt;=LEGENDPOINT!$H$20,"MODERE",Z22260&lt;=LEGENDPOINT!$H$21,"FORT",Z22260&lt;=LEGENDPOINT!$H$22,"TRES FORT",Z22260&gt;=LEGENDPOINT!$H$23,"MAJEUR")</f>
        <v>TRES FAIBLE</v>
      </c>
      <c r="AC22260" s="1" t="str" cm="1">
        <f t="array" ref="AC22260">_xlfn.IFS(AA22260&lt;LEGENDPOINT!$H$17,"NUL",AA22260&lt;=LEGENDPOINT!$H$18,"TRES FAIBLE",AA22260&lt;=LEGENDPOINT!$H$19,"FAIBLE",AA22260&lt;=LEGENDPOINT!$H$20,"MODERE",AA22260&lt;=LEGENDPOINT!$H$21,"FORT",AA22260&lt;=LEGENDPOINT!$H$22,"TRES FORT",AA22260&gt;=LEGENDPOINT!$H$23,"MAJEUR")</f>
        <v>TRES FAIBLE</v>
      </c>
      <c r="AD22260" t="str">
        <f t="shared" si="1043"/>
        <v>-</v>
      </c>
    </row>
    <row r="22261" spans="1:30">
      <c r="A22261" t="s">
        <v>57879</v>
      </c>
      <c r="B22261">
        <v>973619</v>
      </c>
      <c r="C22261" t="s">
        <v>22721</v>
      </c>
      <c r="D22261" t="s">
        <v>29094</v>
      </c>
      <c r="E22261" t="s">
        <v>66265</v>
      </c>
      <c r="F22261" t="s">
        <v>66297</v>
      </c>
      <c r="G22261" t="s">
        <v>66297</v>
      </c>
      <c r="H22261" t="s">
        <v>66297</v>
      </c>
      <c r="I22261" t="s">
        <v>66297</v>
      </c>
      <c r="J22261" t="s">
        <v>66297</v>
      </c>
      <c r="K22261" t="s">
        <v>66297</v>
      </c>
      <c r="L22261" t="s">
        <v>66297</v>
      </c>
      <c r="M22261" t="s">
        <v>66297</v>
      </c>
      <c r="N22261" t="s">
        <v>66297</v>
      </c>
      <c r="O22261" t="s">
        <v>29094</v>
      </c>
      <c r="P22261" t="s">
        <v>29094</v>
      </c>
      <c r="Q22261" t="s">
        <v>29094</v>
      </c>
      <c r="R22261" t="s">
        <v>29094</v>
      </c>
      <c r="S22261" t="s">
        <v>29094</v>
      </c>
      <c r="T22261">
        <f>INDEX(Tableau1[PointLRN],MATCH(I22261,Tableau1[LRN],0),1)</f>
        <v>0</v>
      </c>
      <c r="U22261">
        <f>INDEX(Tableau3[PointZNIEFF],MATCH(N22261,Tableau3[ZNIEFF],0),1)</f>
        <v>0</v>
      </c>
      <c r="V22261">
        <f>INDEX(Tableau4[PointLRR],MATCH(L22261,Tableau4[LRR],0),1)</f>
        <v>0</v>
      </c>
      <c r="W22261">
        <f>INDEX(Tableau4[PointLRR],MATCH(M22261,Tableau4[LRR],0),1)</f>
        <v>0</v>
      </c>
      <c r="X22261">
        <f>INDEX(Tableau5[PointEEE],MATCH(F22261,Tableau5[EEE],0),1)</f>
        <v>0</v>
      </c>
      <c r="Y22261">
        <f>INDEX(Tableau7[PointDH],MATCH(G22261,Tableau7[DH],0),1)</f>
        <v>0</v>
      </c>
      <c r="Z22261">
        <f t="shared" si="1041"/>
        <v>0</v>
      </c>
      <c r="AA22261">
        <f t="shared" si="1042"/>
        <v>0</v>
      </c>
      <c r="AB22261" s="1" t="str" cm="1">
        <f t="array" ref="AB22261">_xlfn.IFS(Z22261&lt;LEGENDPOINT!$H$17,"NUL",Z22261&lt;=LEGENDPOINT!$H$18,"TRES FAIBLE",Z22261&lt;=LEGENDPOINT!$H$19,"FAIBLE",Z22261&lt;=LEGENDPOINT!$H$20,"MODERE",Z22261&lt;=LEGENDPOINT!$H$21,"FORT",Z22261&lt;=LEGENDPOINT!$H$22,"TRES FORT",Z22261&gt;=LEGENDPOINT!$H$23,"MAJEUR")</f>
        <v>TRES FAIBLE</v>
      </c>
      <c r="AC22261" s="1" t="str" cm="1">
        <f t="array" ref="AC22261">_xlfn.IFS(AA22261&lt;LEGENDPOINT!$H$17,"NUL",AA22261&lt;=LEGENDPOINT!$H$18,"TRES FAIBLE",AA22261&lt;=LEGENDPOINT!$H$19,"FAIBLE",AA22261&lt;=LEGENDPOINT!$H$20,"MODERE",AA22261&lt;=LEGENDPOINT!$H$21,"FORT",AA22261&lt;=LEGENDPOINT!$H$22,"TRES FORT",AA22261&gt;=LEGENDPOINT!$H$23,"MAJEUR")</f>
        <v>TRES FAIBLE</v>
      </c>
      <c r="AD22261" t="str">
        <f t="shared" si="1043"/>
        <v>-</v>
      </c>
    </row>
    <row r="22262" spans="1:30">
      <c r="A22262" t="s">
        <v>57880</v>
      </c>
      <c r="B22262">
        <v>973672</v>
      </c>
      <c r="C22262" t="s">
        <v>22722</v>
      </c>
      <c r="D22262" t="s">
        <v>29094</v>
      </c>
      <c r="E22262" t="s">
        <v>66265</v>
      </c>
      <c r="F22262" t="s">
        <v>66297</v>
      </c>
      <c r="G22262" t="s">
        <v>66297</v>
      </c>
      <c r="H22262" t="s">
        <v>66297</v>
      </c>
      <c r="I22262" t="s">
        <v>66297</v>
      </c>
      <c r="J22262" t="s">
        <v>66297</v>
      </c>
      <c r="K22262" t="s">
        <v>66297</v>
      </c>
      <c r="L22262" t="s">
        <v>66297</v>
      </c>
      <c r="M22262" t="s">
        <v>66297</v>
      </c>
      <c r="N22262" t="s">
        <v>66297</v>
      </c>
      <c r="O22262" t="s">
        <v>29094</v>
      </c>
      <c r="P22262" t="s">
        <v>29094</v>
      </c>
      <c r="Q22262" t="s">
        <v>29094</v>
      </c>
      <c r="R22262" t="s">
        <v>29094</v>
      </c>
      <c r="S22262" t="s">
        <v>29094</v>
      </c>
      <c r="T22262">
        <f>INDEX(Tableau1[PointLRN],MATCH(I22262,Tableau1[LRN],0),1)</f>
        <v>0</v>
      </c>
      <c r="U22262">
        <f>INDEX(Tableau3[PointZNIEFF],MATCH(N22262,Tableau3[ZNIEFF],0),1)</f>
        <v>0</v>
      </c>
      <c r="V22262">
        <f>INDEX(Tableau4[PointLRR],MATCH(L22262,Tableau4[LRR],0),1)</f>
        <v>0</v>
      </c>
      <c r="W22262">
        <f>INDEX(Tableau4[PointLRR],MATCH(M22262,Tableau4[LRR],0),1)</f>
        <v>0</v>
      </c>
      <c r="X22262">
        <f>INDEX(Tableau5[PointEEE],MATCH(F22262,Tableau5[EEE],0),1)</f>
        <v>0</v>
      </c>
      <c r="Y22262">
        <f>INDEX(Tableau7[PointDH],MATCH(G22262,Tableau7[DH],0),1)</f>
        <v>0</v>
      </c>
      <c r="Z22262">
        <f t="shared" si="1041"/>
        <v>0</v>
      </c>
      <c r="AA22262">
        <f t="shared" si="1042"/>
        <v>0</v>
      </c>
      <c r="AB22262" s="1" t="str" cm="1">
        <f t="array" ref="AB22262">_xlfn.IFS(Z22262&lt;LEGENDPOINT!$H$17,"NUL",Z22262&lt;=LEGENDPOINT!$H$18,"TRES FAIBLE",Z22262&lt;=LEGENDPOINT!$H$19,"FAIBLE",Z22262&lt;=LEGENDPOINT!$H$20,"MODERE",Z22262&lt;=LEGENDPOINT!$H$21,"FORT",Z22262&lt;=LEGENDPOINT!$H$22,"TRES FORT",Z22262&gt;=LEGENDPOINT!$H$23,"MAJEUR")</f>
        <v>TRES FAIBLE</v>
      </c>
      <c r="AC22262" s="1" t="str" cm="1">
        <f t="array" ref="AC22262">_xlfn.IFS(AA22262&lt;LEGENDPOINT!$H$17,"NUL",AA22262&lt;=LEGENDPOINT!$H$18,"TRES FAIBLE",AA22262&lt;=LEGENDPOINT!$H$19,"FAIBLE",AA22262&lt;=LEGENDPOINT!$H$20,"MODERE",AA22262&lt;=LEGENDPOINT!$H$21,"FORT",AA22262&lt;=LEGENDPOINT!$H$22,"TRES FORT",AA22262&gt;=LEGENDPOINT!$H$23,"MAJEUR")</f>
        <v>TRES FAIBLE</v>
      </c>
      <c r="AD22262" t="str">
        <f t="shared" si="1043"/>
        <v>-</v>
      </c>
    </row>
    <row r="22263" spans="1:30">
      <c r="A22263" t="s">
        <v>57881</v>
      </c>
      <c r="B22263">
        <v>973587</v>
      </c>
      <c r="C22263" t="s">
        <v>22723</v>
      </c>
      <c r="D22263" t="s">
        <v>29094</v>
      </c>
      <c r="E22263" t="s">
        <v>66265</v>
      </c>
      <c r="F22263" t="s">
        <v>66297</v>
      </c>
      <c r="G22263" t="s">
        <v>66297</v>
      </c>
      <c r="H22263" t="s">
        <v>66297</v>
      </c>
      <c r="I22263" t="s">
        <v>66297</v>
      </c>
      <c r="J22263" t="s">
        <v>66297</v>
      </c>
      <c r="K22263" t="s">
        <v>66297</v>
      </c>
      <c r="L22263" t="s">
        <v>66297</v>
      </c>
      <c r="M22263" t="s">
        <v>66297</v>
      </c>
      <c r="N22263" t="s">
        <v>66297</v>
      </c>
      <c r="O22263" t="s">
        <v>29094</v>
      </c>
      <c r="P22263" t="s">
        <v>29094</v>
      </c>
      <c r="Q22263" t="s">
        <v>29094</v>
      </c>
      <c r="R22263" t="s">
        <v>29094</v>
      </c>
      <c r="S22263" t="s">
        <v>29094</v>
      </c>
      <c r="T22263">
        <f>INDEX(Tableau1[PointLRN],MATCH(I22263,Tableau1[LRN],0),1)</f>
        <v>0</v>
      </c>
      <c r="U22263">
        <f>INDEX(Tableau3[PointZNIEFF],MATCH(N22263,Tableau3[ZNIEFF],0),1)</f>
        <v>0</v>
      </c>
      <c r="V22263">
        <f>INDEX(Tableau4[PointLRR],MATCH(L22263,Tableau4[LRR],0),1)</f>
        <v>0</v>
      </c>
      <c r="W22263">
        <f>INDEX(Tableau4[PointLRR],MATCH(M22263,Tableau4[LRR],0),1)</f>
        <v>0</v>
      </c>
      <c r="X22263">
        <f>INDEX(Tableau5[PointEEE],MATCH(F22263,Tableau5[EEE],0),1)</f>
        <v>0</v>
      </c>
      <c r="Y22263">
        <f>INDEX(Tableau7[PointDH],MATCH(G22263,Tableau7[DH],0),1)</f>
        <v>0</v>
      </c>
      <c r="Z22263">
        <f t="shared" si="1041"/>
        <v>0</v>
      </c>
      <c r="AA22263">
        <f t="shared" si="1042"/>
        <v>0</v>
      </c>
      <c r="AB22263" s="1" t="str" cm="1">
        <f t="array" ref="AB22263">_xlfn.IFS(Z22263&lt;LEGENDPOINT!$H$17,"NUL",Z22263&lt;=LEGENDPOINT!$H$18,"TRES FAIBLE",Z22263&lt;=LEGENDPOINT!$H$19,"FAIBLE",Z22263&lt;=LEGENDPOINT!$H$20,"MODERE",Z22263&lt;=LEGENDPOINT!$H$21,"FORT",Z22263&lt;=LEGENDPOINT!$H$22,"TRES FORT",Z22263&gt;=LEGENDPOINT!$H$23,"MAJEUR")</f>
        <v>TRES FAIBLE</v>
      </c>
      <c r="AC22263" s="1" t="str" cm="1">
        <f t="array" ref="AC22263">_xlfn.IFS(AA22263&lt;LEGENDPOINT!$H$17,"NUL",AA22263&lt;=LEGENDPOINT!$H$18,"TRES FAIBLE",AA22263&lt;=LEGENDPOINT!$H$19,"FAIBLE",AA22263&lt;=LEGENDPOINT!$H$20,"MODERE",AA22263&lt;=LEGENDPOINT!$H$21,"FORT",AA22263&lt;=LEGENDPOINT!$H$22,"TRES FORT",AA22263&gt;=LEGENDPOINT!$H$23,"MAJEUR")</f>
        <v>TRES FAIBLE</v>
      </c>
      <c r="AD22263" t="str">
        <f t="shared" si="1043"/>
        <v>-</v>
      </c>
    </row>
    <row r="22264" spans="1:30">
      <c r="A22264" t="s">
        <v>57882</v>
      </c>
      <c r="B22264">
        <v>973624</v>
      </c>
      <c r="C22264" t="s">
        <v>22724</v>
      </c>
      <c r="D22264" t="s">
        <v>29094</v>
      </c>
      <c r="E22264" t="s">
        <v>66265</v>
      </c>
      <c r="F22264" t="s">
        <v>66297</v>
      </c>
      <c r="G22264" t="s">
        <v>66297</v>
      </c>
      <c r="H22264" t="s">
        <v>66297</v>
      </c>
      <c r="I22264" t="s">
        <v>66297</v>
      </c>
      <c r="J22264" t="s">
        <v>66297</v>
      </c>
      <c r="K22264" t="s">
        <v>66297</v>
      </c>
      <c r="L22264" t="s">
        <v>66297</v>
      </c>
      <c r="M22264" t="s">
        <v>66297</v>
      </c>
      <c r="N22264" t="s">
        <v>66297</v>
      </c>
      <c r="O22264" t="s">
        <v>29094</v>
      </c>
      <c r="P22264" t="s">
        <v>29094</v>
      </c>
      <c r="Q22264" t="s">
        <v>29094</v>
      </c>
      <c r="R22264" t="s">
        <v>29094</v>
      </c>
      <c r="S22264" t="s">
        <v>29094</v>
      </c>
      <c r="T22264">
        <f>INDEX(Tableau1[PointLRN],MATCH(I22264,Tableau1[LRN],0),1)</f>
        <v>0</v>
      </c>
      <c r="U22264">
        <f>INDEX(Tableau3[PointZNIEFF],MATCH(N22264,Tableau3[ZNIEFF],0),1)</f>
        <v>0</v>
      </c>
      <c r="V22264">
        <f>INDEX(Tableau4[PointLRR],MATCH(L22264,Tableau4[LRR],0),1)</f>
        <v>0</v>
      </c>
      <c r="W22264">
        <f>INDEX(Tableau4[PointLRR],MATCH(M22264,Tableau4[LRR],0),1)</f>
        <v>0</v>
      </c>
      <c r="X22264">
        <f>INDEX(Tableau5[PointEEE],MATCH(F22264,Tableau5[EEE],0),1)</f>
        <v>0</v>
      </c>
      <c r="Y22264">
        <f>INDEX(Tableau7[PointDH],MATCH(G22264,Tableau7[DH],0),1)</f>
        <v>0</v>
      </c>
      <c r="Z22264">
        <f t="shared" si="1041"/>
        <v>0</v>
      </c>
      <c r="AA22264">
        <f t="shared" si="1042"/>
        <v>0</v>
      </c>
      <c r="AB22264" s="1" t="str" cm="1">
        <f t="array" ref="AB22264">_xlfn.IFS(Z22264&lt;LEGENDPOINT!$H$17,"NUL",Z22264&lt;=LEGENDPOINT!$H$18,"TRES FAIBLE",Z22264&lt;=LEGENDPOINT!$H$19,"FAIBLE",Z22264&lt;=LEGENDPOINT!$H$20,"MODERE",Z22264&lt;=LEGENDPOINT!$H$21,"FORT",Z22264&lt;=LEGENDPOINT!$H$22,"TRES FORT",Z22264&gt;=LEGENDPOINT!$H$23,"MAJEUR")</f>
        <v>TRES FAIBLE</v>
      </c>
      <c r="AC22264" s="1" t="str" cm="1">
        <f t="array" ref="AC22264">_xlfn.IFS(AA22264&lt;LEGENDPOINT!$H$17,"NUL",AA22264&lt;=LEGENDPOINT!$H$18,"TRES FAIBLE",AA22264&lt;=LEGENDPOINT!$H$19,"FAIBLE",AA22264&lt;=LEGENDPOINT!$H$20,"MODERE",AA22264&lt;=LEGENDPOINT!$H$21,"FORT",AA22264&lt;=LEGENDPOINT!$H$22,"TRES FORT",AA22264&gt;=LEGENDPOINT!$H$23,"MAJEUR")</f>
        <v>TRES FAIBLE</v>
      </c>
      <c r="AD22264" t="str">
        <f t="shared" si="1043"/>
        <v>-</v>
      </c>
    </row>
    <row r="22265" spans="1:30">
      <c r="A22265" t="s">
        <v>57883</v>
      </c>
      <c r="B22265">
        <v>973704</v>
      </c>
      <c r="C22265" t="s">
        <v>22725</v>
      </c>
      <c r="D22265" t="s">
        <v>29094</v>
      </c>
      <c r="E22265" t="s">
        <v>66265</v>
      </c>
      <c r="F22265" t="s">
        <v>66297</v>
      </c>
      <c r="G22265" t="s">
        <v>66297</v>
      </c>
      <c r="H22265" t="s">
        <v>66297</v>
      </c>
      <c r="I22265" t="s">
        <v>66297</v>
      </c>
      <c r="J22265" t="s">
        <v>66297</v>
      </c>
      <c r="K22265" t="s">
        <v>66297</v>
      </c>
      <c r="L22265" t="s">
        <v>66297</v>
      </c>
      <c r="M22265" t="s">
        <v>66297</v>
      </c>
      <c r="N22265" t="s">
        <v>66297</v>
      </c>
      <c r="O22265" t="s">
        <v>29094</v>
      </c>
      <c r="P22265" t="s">
        <v>29094</v>
      </c>
      <c r="Q22265" t="s">
        <v>29094</v>
      </c>
      <c r="R22265" t="s">
        <v>29094</v>
      </c>
      <c r="S22265" t="s">
        <v>29094</v>
      </c>
      <c r="T22265">
        <f>INDEX(Tableau1[PointLRN],MATCH(I22265,Tableau1[LRN],0),1)</f>
        <v>0</v>
      </c>
      <c r="U22265">
        <f>INDEX(Tableau3[PointZNIEFF],MATCH(N22265,Tableau3[ZNIEFF],0),1)</f>
        <v>0</v>
      </c>
      <c r="V22265">
        <f>INDEX(Tableau4[PointLRR],MATCH(L22265,Tableau4[LRR],0),1)</f>
        <v>0</v>
      </c>
      <c r="W22265">
        <f>INDEX(Tableau4[PointLRR],MATCH(M22265,Tableau4[LRR],0),1)</f>
        <v>0</v>
      </c>
      <c r="X22265">
        <f>INDEX(Tableau5[PointEEE],MATCH(F22265,Tableau5[EEE],0),1)</f>
        <v>0</v>
      </c>
      <c r="Y22265">
        <f>INDEX(Tableau7[PointDH],MATCH(G22265,Tableau7[DH],0),1)</f>
        <v>0</v>
      </c>
      <c r="Z22265">
        <f t="shared" si="1041"/>
        <v>0</v>
      </c>
      <c r="AA22265">
        <f t="shared" si="1042"/>
        <v>0</v>
      </c>
      <c r="AB22265" s="1" t="str" cm="1">
        <f t="array" ref="AB22265">_xlfn.IFS(Z22265&lt;LEGENDPOINT!$H$17,"NUL",Z22265&lt;=LEGENDPOINT!$H$18,"TRES FAIBLE",Z22265&lt;=LEGENDPOINT!$H$19,"FAIBLE",Z22265&lt;=LEGENDPOINT!$H$20,"MODERE",Z22265&lt;=LEGENDPOINT!$H$21,"FORT",Z22265&lt;=LEGENDPOINT!$H$22,"TRES FORT",Z22265&gt;=LEGENDPOINT!$H$23,"MAJEUR")</f>
        <v>TRES FAIBLE</v>
      </c>
      <c r="AC22265" s="1" t="str" cm="1">
        <f t="array" ref="AC22265">_xlfn.IFS(AA22265&lt;LEGENDPOINT!$H$17,"NUL",AA22265&lt;=LEGENDPOINT!$H$18,"TRES FAIBLE",AA22265&lt;=LEGENDPOINT!$H$19,"FAIBLE",AA22265&lt;=LEGENDPOINT!$H$20,"MODERE",AA22265&lt;=LEGENDPOINT!$H$21,"FORT",AA22265&lt;=LEGENDPOINT!$H$22,"TRES FORT",AA22265&gt;=LEGENDPOINT!$H$23,"MAJEUR")</f>
        <v>TRES FAIBLE</v>
      </c>
      <c r="AD22265" t="str">
        <f t="shared" si="1043"/>
        <v>-</v>
      </c>
    </row>
    <row r="22266" spans="1:30">
      <c r="A22266" t="s">
        <v>57884</v>
      </c>
      <c r="B22266">
        <v>973690</v>
      </c>
      <c r="C22266" t="s">
        <v>22726</v>
      </c>
      <c r="D22266" t="s">
        <v>29094</v>
      </c>
      <c r="E22266" t="s">
        <v>66265</v>
      </c>
      <c r="F22266" t="s">
        <v>66297</v>
      </c>
      <c r="G22266" t="s">
        <v>66297</v>
      </c>
      <c r="H22266" t="s">
        <v>66297</v>
      </c>
      <c r="I22266" t="s">
        <v>66297</v>
      </c>
      <c r="J22266" t="s">
        <v>66297</v>
      </c>
      <c r="K22266" t="s">
        <v>66297</v>
      </c>
      <c r="L22266" t="s">
        <v>66297</v>
      </c>
      <c r="M22266" t="s">
        <v>66297</v>
      </c>
      <c r="N22266" t="s">
        <v>66297</v>
      </c>
      <c r="O22266" t="s">
        <v>29094</v>
      </c>
      <c r="P22266" t="s">
        <v>29094</v>
      </c>
      <c r="Q22266" t="s">
        <v>29094</v>
      </c>
      <c r="R22266" t="s">
        <v>29094</v>
      </c>
      <c r="S22266" t="s">
        <v>29094</v>
      </c>
      <c r="T22266">
        <f>INDEX(Tableau1[PointLRN],MATCH(I22266,Tableau1[LRN],0),1)</f>
        <v>0</v>
      </c>
      <c r="U22266">
        <f>INDEX(Tableau3[PointZNIEFF],MATCH(N22266,Tableau3[ZNIEFF],0),1)</f>
        <v>0</v>
      </c>
      <c r="V22266">
        <f>INDEX(Tableau4[PointLRR],MATCH(L22266,Tableau4[LRR],0),1)</f>
        <v>0</v>
      </c>
      <c r="W22266">
        <f>INDEX(Tableau4[PointLRR],MATCH(M22266,Tableau4[LRR],0),1)</f>
        <v>0</v>
      </c>
      <c r="X22266">
        <f>INDEX(Tableau5[PointEEE],MATCH(F22266,Tableau5[EEE],0),1)</f>
        <v>0</v>
      </c>
      <c r="Y22266">
        <f>INDEX(Tableau7[PointDH],MATCH(G22266,Tableau7[DH],0),1)</f>
        <v>0</v>
      </c>
      <c r="Z22266">
        <f t="shared" si="1041"/>
        <v>0</v>
      </c>
      <c r="AA22266">
        <f t="shared" si="1042"/>
        <v>0</v>
      </c>
      <c r="AB22266" s="1" t="str" cm="1">
        <f t="array" ref="AB22266">_xlfn.IFS(Z22266&lt;LEGENDPOINT!$H$17,"NUL",Z22266&lt;=LEGENDPOINT!$H$18,"TRES FAIBLE",Z22266&lt;=LEGENDPOINT!$H$19,"FAIBLE",Z22266&lt;=LEGENDPOINT!$H$20,"MODERE",Z22266&lt;=LEGENDPOINT!$H$21,"FORT",Z22266&lt;=LEGENDPOINT!$H$22,"TRES FORT",Z22266&gt;=LEGENDPOINT!$H$23,"MAJEUR")</f>
        <v>TRES FAIBLE</v>
      </c>
      <c r="AC22266" s="1" t="str" cm="1">
        <f t="array" ref="AC22266">_xlfn.IFS(AA22266&lt;LEGENDPOINT!$H$17,"NUL",AA22266&lt;=LEGENDPOINT!$H$18,"TRES FAIBLE",AA22266&lt;=LEGENDPOINT!$H$19,"FAIBLE",AA22266&lt;=LEGENDPOINT!$H$20,"MODERE",AA22266&lt;=LEGENDPOINT!$H$21,"FORT",AA22266&lt;=LEGENDPOINT!$H$22,"TRES FORT",AA22266&gt;=LEGENDPOINT!$H$23,"MAJEUR")</f>
        <v>TRES FAIBLE</v>
      </c>
      <c r="AD22266" t="str">
        <f t="shared" si="1043"/>
        <v>-</v>
      </c>
    </row>
    <row r="22267" spans="1:30">
      <c r="A22267" t="s">
        <v>57885</v>
      </c>
      <c r="B22267">
        <v>973688</v>
      </c>
      <c r="C22267" t="s">
        <v>22727</v>
      </c>
      <c r="D22267" t="s">
        <v>29094</v>
      </c>
      <c r="E22267" t="s">
        <v>66265</v>
      </c>
      <c r="F22267" t="s">
        <v>66297</v>
      </c>
      <c r="G22267" t="s">
        <v>66297</v>
      </c>
      <c r="H22267" t="s">
        <v>66297</v>
      </c>
      <c r="I22267" t="s">
        <v>66297</v>
      </c>
      <c r="J22267" t="s">
        <v>66297</v>
      </c>
      <c r="K22267" t="s">
        <v>66297</v>
      </c>
      <c r="L22267" t="s">
        <v>66297</v>
      </c>
      <c r="M22267" t="s">
        <v>66297</v>
      </c>
      <c r="N22267" t="s">
        <v>66297</v>
      </c>
      <c r="O22267" t="s">
        <v>29094</v>
      </c>
      <c r="P22267" t="s">
        <v>29094</v>
      </c>
      <c r="Q22267" t="s">
        <v>29094</v>
      </c>
      <c r="R22267" t="s">
        <v>29094</v>
      </c>
      <c r="S22267" t="s">
        <v>29094</v>
      </c>
      <c r="T22267">
        <f>INDEX(Tableau1[PointLRN],MATCH(I22267,Tableau1[LRN],0),1)</f>
        <v>0</v>
      </c>
      <c r="U22267">
        <f>INDEX(Tableau3[PointZNIEFF],MATCH(N22267,Tableau3[ZNIEFF],0),1)</f>
        <v>0</v>
      </c>
      <c r="V22267">
        <f>INDEX(Tableau4[PointLRR],MATCH(L22267,Tableau4[LRR],0),1)</f>
        <v>0</v>
      </c>
      <c r="W22267">
        <f>INDEX(Tableau4[PointLRR],MATCH(M22267,Tableau4[LRR],0),1)</f>
        <v>0</v>
      </c>
      <c r="X22267">
        <f>INDEX(Tableau5[PointEEE],MATCH(F22267,Tableau5[EEE],0),1)</f>
        <v>0</v>
      </c>
      <c r="Y22267">
        <f>INDEX(Tableau7[PointDH],MATCH(G22267,Tableau7[DH],0),1)</f>
        <v>0</v>
      </c>
      <c r="Z22267">
        <f t="shared" si="1041"/>
        <v>0</v>
      </c>
      <c r="AA22267">
        <f t="shared" si="1042"/>
        <v>0</v>
      </c>
      <c r="AB22267" s="1" t="str" cm="1">
        <f t="array" ref="AB22267">_xlfn.IFS(Z22267&lt;LEGENDPOINT!$H$17,"NUL",Z22267&lt;=LEGENDPOINT!$H$18,"TRES FAIBLE",Z22267&lt;=LEGENDPOINT!$H$19,"FAIBLE",Z22267&lt;=LEGENDPOINT!$H$20,"MODERE",Z22267&lt;=LEGENDPOINT!$H$21,"FORT",Z22267&lt;=LEGENDPOINT!$H$22,"TRES FORT",Z22267&gt;=LEGENDPOINT!$H$23,"MAJEUR")</f>
        <v>TRES FAIBLE</v>
      </c>
      <c r="AC22267" s="1" t="str" cm="1">
        <f t="array" ref="AC22267">_xlfn.IFS(AA22267&lt;LEGENDPOINT!$H$17,"NUL",AA22267&lt;=LEGENDPOINT!$H$18,"TRES FAIBLE",AA22267&lt;=LEGENDPOINT!$H$19,"FAIBLE",AA22267&lt;=LEGENDPOINT!$H$20,"MODERE",AA22267&lt;=LEGENDPOINT!$H$21,"FORT",AA22267&lt;=LEGENDPOINT!$H$22,"TRES FORT",AA22267&gt;=LEGENDPOINT!$H$23,"MAJEUR")</f>
        <v>TRES FAIBLE</v>
      </c>
      <c r="AD22267" t="str">
        <f t="shared" si="1043"/>
        <v>-</v>
      </c>
    </row>
    <row r="22268" spans="1:30">
      <c r="A22268" t="s">
        <v>57886</v>
      </c>
      <c r="B22268">
        <v>973669</v>
      </c>
      <c r="C22268" t="s">
        <v>22728</v>
      </c>
      <c r="D22268" t="s">
        <v>29094</v>
      </c>
      <c r="E22268" t="s">
        <v>66265</v>
      </c>
      <c r="F22268" t="s">
        <v>66297</v>
      </c>
      <c r="G22268" t="s">
        <v>66297</v>
      </c>
      <c r="H22268" t="s">
        <v>66297</v>
      </c>
      <c r="I22268" t="s">
        <v>66297</v>
      </c>
      <c r="J22268" t="s">
        <v>66297</v>
      </c>
      <c r="K22268" t="s">
        <v>66297</v>
      </c>
      <c r="L22268" t="s">
        <v>66297</v>
      </c>
      <c r="M22268" t="s">
        <v>66297</v>
      </c>
      <c r="N22268" t="s">
        <v>66297</v>
      </c>
      <c r="O22268" t="s">
        <v>29094</v>
      </c>
      <c r="P22268" t="s">
        <v>29094</v>
      </c>
      <c r="Q22268" t="s">
        <v>29094</v>
      </c>
      <c r="R22268" t="s">
        <v>29094</v>
      </c>
      <c r="S22268" t="s">
        <v>29094</v>
      </c>
      <c r="T22268">
        <f>INDEX(Tableau1[PointLRN],MATCH(I22268,Tableau1[LRN],0),1)</f>
        <v>0</v>
      </c>
      <c r="U22268">
        <f>INDEX(Tableau3[PointZNIEFF],MATCH(N22268,Tableau3[ZNIEFF],0),1)</f>
        <v>0</v>
      </c>
      <c r="V22268">
        <f>INDEX(Tableau4[PointLRR],MATCH(L22268,Tableau4[LRR],0),1)</f>
        <v>0</v>
      </c>
      <c r="W22268">
        <f>INDEX(Tableau4[PointLRR],MATCH(M22268,Tableau4[LRR],0),1)</f>
        <v>0</v>
      </c>
      <c r="X22268">
        <f>INDEX(Tableau5[PointEEE],MATCH(F22268,Tableau5[EEE],0),1)</f>
        <v>0</v>
      </c>
      <c r="Y22268">
        <f>INDEX(Tableau7[PointDH],MATCH(G22268,Tableau7[DH],0),1)</f>
        <v>0</v>
      </c>
      <c r="Z22268">
        <f t="shared" si="1041"/>
        <v>0</v>
      </c>
      <c r="AA22268">
        <f t="shared" si="1042"/>
        <v>0</v>
      </c>
      <c r="AB22268" s="1" t="str" cm="1">
        <f t="array" ref="AB22268">_xlfn.IFS(Z22268&lt;LEGENDPOINT!$H$17,"NUL",Z22268&lt;=LEGENDPOINT!$H$18,"TRES FAIBLE",Z22268&lt;=LEGENDPOINT!$H$19,"FAIBLE",Z22268&lt;=LEGENDPOINT!$H$20,"MODERE",Z22268&lt;=LEGENDPOINT!$H$21,"FORT",Z22268&lt;=LEGENDPOINT!$H$22,"TRES FORT",Z22268&gt;=LEGENDPOINT!$H$23,"MAJEUR")</f>
        <v>TRES FAIBLE</v>
      </c>
      <c r="AC22268" s="1" t="str" cm="1">
        <f t="array" ref="AC22268">_xlfn.IFS(AA22268&lt;LEGENDPOINT!$H$17,"NUL",AA22268&lt;=LEGENDPOINT!$H$18,"TRES FAIBLE",AA22268&lt;=LEGENDPOINT!$H$19,"FAIBLE",AA22268&lt;=LEGENDPOINT!$H$20,"MODERE",AA22268&lt;=LEGENDPOINT!$H$21,"FORT",AA22268&lt;=LEGENDPOINT!$H$22,"TRES FORT",AA22268&gt;=LEGENDPOINT!$H$23,"MAJEUR")</f>
        <v>TRES FAIBLE</v>
      </c>
      <c r="AD22268" t="str">
        <f t="shared" si="1043"/>
        <v>-</v>
      </c>
    </row>
    <row r="22269" spans="1:30">
      <c r="A22269" t="s">
        <v>57887</v>
      </c>
      <c r="B22269">
        <v>188909</v>
      </c>
      <c r="C22269" t="s">
        <v>22729</v>
      </c>
      <c r="D22269" t="s">
        <v>29094</v>
      </c>
      <c r="E22269" t="s">
        <v>66265</v>
      </c>
      <c r="F22269" t="s">
        <v>66297</v>
      </c>
      <c r="G22269" t="s">
        <v>66297</v>
      </c>
      <c r="H22269" t="s">
        <v>66297</v>
      </c>
      <c r="I22269" t="s">
        <v>66297</v>
      </c>
      <c r="J22269" t="s">
        <v>66297</v>
      </c>
      <c r="K22269" t="s">
        <v>66297</v>
      </c>
      <c r="L22269" t="s">
        <v>66297</v>
      </c>
      <c r="M22269" t="s">
        <v>66297</v>
      </c>
      <c r="N22269" t="s">
        <v>66297</v>
      </c>
      <c r="O22269" t="s">
        <v>29094</v>
      </c>
      <c r="P22269" t="s">
        <v>29094</v>
      </c>
      <c r="Q22269" t="s">
        <v>29094</v>
      </c>
      <c r="R22269" t="s">
        <v>29094</v>
      </c>
      <c r="S22269" t="s">
        <v>29094</v>
      </c>
      <c r="T22269">
        <f>INDEX(Tableau1[PointLRN],MATCH(I22269,Tableau1[LRN],0),1)</f>
        <v>0</v>
      </c>
      <c r="U22269">
        <f>INDEX(Tableau3[PointZNIEFF],MATCH(N22269,Tableau3[ZNIEFF],0),1)</f>
        <v>0</v>
      </c>
      <c r="V22269">
        <f>INDEX(Tableau4[PointLRR],MATCH(L22269,Tableau4[LRR],0),1)</f>
        <v>0</v>
      </c>
      <c r="W22269">
        <f>INDEX(Tableau4[PointLRR],MATCH(M22269,Tableau4[LRR],0),1)</f>
        <v>0</v>
      </c>
      <c r="X22269">
        <f>INDEX(Tableau5[PointEEE],MATCH(F22269,Tableau5[EEE],0),1)</f>
        <v>0</v>
      </c>
      <c r="Y22269">
        <f>INDEX(Tableau7[PointDH],MATCH(G22269,Tableau7[DH],0),1)</f>
        <v>0</v>
      </c>
      <c r="Z22269">
        <f t="shared" si="1041"/>
        <v>0</v>
      </c>
      <c r="AA22269">
        <f t="shared" si="1042"/>
        <v>0</v>
      </c>
      <c r="AB22269" s="1" t="str" cm="1">
        <f t="array" ref="AB22269">_xlfn.IFS(Z22269&lt;LEGENDPOINT!$H$17,"NUL",Z22269&lt;=LEGENDPOINT!$H$18,"TRES FAIBLE",Z22269&lt;=LEGENDPOINT!$H$19,"FAIBLE",Z22269&lt;=LEGENDPOINT!$H$20,"MODERE",Z22269&lt;=LEGENDPOINT!$H$21,"FORT",Z22269&lt;=LEGENDPOINT!$H$22,"TRES FORT",Z22269&gt;=LEGENDPOINT!$H$23,"MAJEUR")</f>
        <v>TRES FAIBLE</v>
      </c>
      <c r="AC22269" s="1" t="str" cm="1">
        <f t="array" ref="AC22269">_xlfn.IFS(AA22269&lt;LEGENDPOINT!$H$17,"NUL",AA22269&lt;=LEGENDPOINT!$H$18,"TRES FAIBLE",AA22269&lt;=LEGENDPOINT!$H$19,"FAIBLE",AA22269&lt;=LEGENDPOINT!$H$20,"MODERE",AA22269&lt;=LEGENDPOINT!$H$21,"FORT",AA22269&lt;=LEGENDPOINT!$H$22,"TRES FORT",AA22269&gt;=LEGENDPOINT!$H$23,"MAJEUR")</f>
        <v>TRES FAIBLE</v>
      </c>
      <c r="AD22269" t="str">
        <f t="shared" si="1043"/>
        <v>-</v>
      </c>
    </row>
    <row r="22270" spans="1:30">
      <c r="A22270" t="s">
        <v>57888</v>
      </c>
      <c r="B22270">
        <v>80564</v>
      </c>
      <c r="C22270" t="s">
        <v>22730</v>
      </c>
      <c r="D22270" t="s">
        <v>22731</v>
      </c>
      <c r="E22270" t="s">
        <v>66265</v>
      </c>
      <c r="F22270" t="s">
        <v>66297</v>
      </c>
      <c r="G22270" t="s">
        <v>66297</v>
      </c>
      <c r="H22270" t="s">
        <v>66297</v>
      </c>
      <c r="I22270" t="s">
        <v>1</v>
      </c>
      <c r="J22270" t="s">
        <v>66297</v>
      </c>
      <c r="K22270" t="s">
        <v>66297</v>
      </c>
      <c r="L22270" t="s">
        <v>66297</v>
      </c>
      <c r="M22270" t="s">
        <v>1</v>
      </c>
      <c r="N22270" t="s">
        <v>66297</v>
      </c>
      <c r="O22270" t="s">
        <v>29094</v>
      </c>
      <c r="P22270" t="s">
        <v>29094</v>
      </c>
      <c r="Q22270" t="s">
        <v>29094</v>
      </c>
      <c r="R22270" t="s">
        <v>29094</v>
      </c>
      <c r="S22270" t="s">
        <v>29094</v>
      </c>
      <c r="T22270">
        <f>INDEX(Tableau1[PointLRN],MATCH(I22270,Tableau1[LRN],0),1)</f>
        <v>1</v>
      </c>
      <c r="U22270">
        <f>INDEX(Tableau3[PointZNIEFF],MATCH(N22270,Tableau3[ZNIEFF],0),1)</f>
        <v>0</v>
      </c>
      <c r="V22270">
        <f>INDEX(Tableau4[PointLRR],MATCH(L22270,Tableau4[LRR],0),1)</f>
        <v>0</v>
      </c>
      <c r="W22270">
        <f>INDEX(Tableau4[PointLRR],MATCH(M22270,Tableau4[LRR],0),1)</f>
        <v>0</v>
      </c>
      <c r="X22270">
        <f>INDEX(Tableau5[PointEEE],MATCH(F22270,Tableau5[EEE],0),1)</f>
        <v>0</v>
      </c>
      <c r="Y22270">
        <f>INDEX(Tableau7[PointDH],MATCH(G22270,Tableau7[DH],0),1)</f>
        <v>0</v>
      </c>
      <c r="Z22270">
        <f t="shared" si="1041"/>
        <v>1</v>
      </c>
      <c r="AA22270">
        <f t="shared" si="1042"/>
        <v>1</v>
      </c>
      <c r="AB22270" s="1" t="str" cm="1">
        <f t="array" ref="AB22270">_xlfn.IFS(Z22270&lt;LEGENDPOINT!$H$17,"NUL",Z22270&lt;=LEGENDPOINT!$H$18,"TRES FAIBLE",Z22270&lt;=LEGENDPOINT!$H$19,"FAIBLE",Z22270&lt;=LEGENDPOINT!$H$20,"MODERE",Z22270&lt;=LEGENDPOINT!$H$21,"FORT",Z22270&lt;=LEGENDPOINT!$H$22,"TRES FORT",Z22270&gt;=LEGENDPOINT!$H$23,"MAJEUR")</f>
        <v>TRES FAIBLE</v>
      </c>
      <c r="AC22270" s="1" t="str" cm="1">
        <f t="array" ref="AC22270">_xlfn.IFS(AA22270&lt;LEGENDPOINT!$H$17,"NUL",AA22270&lt;=LEGENDPOINT!$H$18,"TRES FAIBLE",AA22270&lt;=LEGENDPOINT!$H$19,"FAIBLE",AA22270&lt;=LEGENDPOINT!$H$20,"MODERE",AA22270&lt;=LEGENDPOINT!$H$21,"FORT",AA22270&lt;=LEGENDPOINT!$H$22,"TRES FORT",AA22270&gt;=LEGENDPOINT!$H$23,"MAJEUR")</f>
        <v>TRES FAIBLE</v>
      </c>
      <c r="AD22270" t="str">
        <f t="shared" si="1043"/>
        <v>-</v>
      </c>
    </row>
    <row r="22271" spans="1:30">
      <c r="A22271" t="s">
        <v>57889</v>
      </c>
      <c r="B22271">
        <v>80590</v>
      </c>
      <c r="C22271" t="s">
        <v>22732</v>
      </c>
      <c r="D22271" t="s">
        <v>35705</v>
      </c>
      <c r="E22271" t="s">
        <v>66265</v>
      </c>
      <c r="F22271" t="s">
        <v>66297</v>
      </c>
      <c r="G22271" t="s">
        <v>66297</v>
      </c>
      <c r="H22271" t="s">
        <v>66297</v>
      </c>
      <c r="I22271" t="s">
        <v>1</v>
      </c>
      <c r="J22271" t="s">
        <v>66297</v>
      </c>
      <c r="K22271" t="s">
        <v>66297</v>
      </c>
      <c r="L22271" t="s">
        <v>66297</v>
      </c>
      <c r="M22271" t="s">
        <v>1</v>
      </c>
      <c r="N22271" t="s">
        <v>66297</v>
      </c>
      <c r="O22271" t="s">
        <v>66264</v>
      </c>
      <c r="P22271" t="s">
        <v>29094</v>
      </c>
      <c r="Q22271" t="s">
        <v>29094</v>
      </c>
      <c r="R22271" t="s">
        <v>1</v>
      </c>
      <c r="S22271" t="s">
        <v>1</v>
      </c>
      <c r="T22271">
        <f>INDEX(Tableau1[PointLRN],MATCH(I22271,Tableau1[LRN],0),1)</f>
        <v>1</v>
      </c>
      <c r="U22271">
        <f>INDEX(Tableau3[PointZNIEFF],MATCH(N22271,Tableau3[ZNIEFF],0),1)</f>
        <v>0</v>
      </c>
      <c r="V22271">
        <f>INDEX(Tableau4[PointLRR],MATCH(L22271,Tableau4[LRR],0),1)</f>
        <v>0</v>
      </c>
      <c r="W22271">
        <f>INDEX(Tableau4[PointLRR],MATCH(M22271,Tableau4[LRR],0),1)</f>
        <v>0</v>
      </c>
      <c r="X22271">
        <f>INDEX(Tableau5[PointEEE],MATCH(F22271,Tableau5[EEE],0),1)</f>
        <v>0</v>
      </c>
      <c r="Y22271">
        <f>INDEX(Tableau7[PointDH],MATCH(G22271,Tableau7[DH],0),1)</f>
        <v>0</v>
      </c>
      <c r="Z22271">
        <f t="shared" si="1041"/>
        <v>1</v>
      </c>
      <c r="AA22271">
        <f t="shared" si="1042"/>
        <v>1</v>
      </c>
      <c r="AB22271" s="1" t="str" cm="1">
        <f t="array" ref="AB22271">_xlfn.IFS(Z22271&lt;LEGENDPOINT!$H$17,"NUL",Z22271&lt;=LEGENDPOINT!$H$18,"TRES FAIBLE",Z22271&lt;=LEGENDPOINT!$H$19,"FAIBLE",Z22271&lt;=LEGENDPOINT!$H$20,"MODERE",Z22271&lt;=LEGENDPOINT!$H$21,"FORT",Z22271&lt;=LEGENDPOINT!$H$22,"TRES FORT",Z22271&gt;=LEGENDPOINT!$H$23,"MAJEUR")</f>
        <v>TRES FAIBLE</v>
      </c>
      <c r="AC22271" s="1" t="str" cm="1">
        <f t="array" ref="AC22271">_xlfn.IFS(AA22271&lt;LEGENDPOINT!$H$17,"NUL",AA22271&lt;=LEGENDPOINT!$H$18,"TRES FAIBLE",AA22271&lt;=LEGENDPOINT!$H$19,"FAIBLE",AA22271&lt;=LEGENDPOINT!$H$20,"MODERE",AA22271&lt;=LEGENDPOINT!$H$21,"FORT",AA22271&lt;=LEGENDPOINT!$H$22,"TRES FORT",AA22271&gt;=LEGENDPOINT!$H$23,"MAJEUR")</f>
        <v>TRES FAIBLE</v>
      </c>
      <c r="AD22271" t="str">
        <f t="shared" si="1043"/>
        <v>-</v>
      </c>
    </row>
    <row r="22272" spans="1:30">
      <c r="A22272" t="s">
        <v>57890</v>
      </c>
      <c r="B22272">
        <v>130945</v>
      </c>
      <c r="C22272" t="s">
        <v>22733</v>
      </c>
      <c r="D22272" t="s">
        <v>29094</v>
      </c>
      <c r="E22272" t="s">
        <v>66265</v>
      </c>
      <c r="F22272" t="s">
        <v>66297</v>
      </c>
      <c r="G22272" t="s">
        <v>66297</v>
      </c>
      <c r="H22272" t="s">
        <v>66297</v>
      </c>
      <c r="I22272" t="s">
        <v>66297</v>
      </c>
      <c r="J22272" t="s">
        <v>66297</v>
      </c>
      <c r="K22272" t="s">
        <v>66297</v>
      </c>
      <c r="L22272" t="s">
        <v>66297</v>
      </c>
      <c r="M22272" t="s">
        <v>66297</v>
      </c>
      <c r="N22272" t="s">
        <v>66297</v>
      </c>
      <c r="O22272" t="s">
        <v>29094</v>
      </c>
      <c r="P22272" t="s">
        <v>29094</v>
      </c>
      <c r="Q22272" t="s">
        <v>29094</v>
      </c>
      <c r="R22272" t="s">
        <v>29094</v>
      </c>
      <c r="S22272" t="s">
        <v>29094</v>
      </c>
      <c r="T22272">
        <f>INDEX(Tableau1[PointLRN],MATCH(I22272,Tableau1[LRN],0),1)</f>
        <v>0</v>
      </c>
      <c r="U22272">
        <f>INDEX(Tableau3[PointZNIEFF],MATCH(N22272,Tableau3[ZNIEFF],0),1)</f>
        <v>0</v>
      </c>
      <c r="V22272">
        <f>INDEX(Tableau4[PointLRR],MATCH(L22272,Tableau4[LRR],0),1)</f>
        <v>0</v>
      </c>
      <c r="W22272">
        <f>INDEX(Tableau4[PointLRR],MATCH(M22272,Tableau4[LRR],0),1)</f>
        <v>0</v>
      </c>
      <c r="X22272">
        <f>INDEX(Tableau5[PointEEE],MATCH(F22272,Tableau5[EEE],0),1)</f>
        <v>0</v>
      </c>
      <c r="Y22272">
        <f>INDEX(Tableau7[PointDH],MATCH(G22272,Tableau7[DH],0),1)</f>
        <v>0</v>
      </c>
      <c r="Z22272">
        <f t="shared" si="1041"/>
        <v>0</v>
      </c>
      <c r="AA22272">
        <f t="shared" si="1042"/>
        <v>0</v>
      </c>
      <c r="AB22272" s="1" t="str" cm="1">
        <f t="array" ref="AB22272">_xlfn.IFS(Z22272&lt;LEGENDPOINT!$H$17,"NUL",Z22272&lt;=LEGENDPOINT!$H$18,"TRES FAIBLE",Z22272&lt;=LEGENDPOINT!$H$19,"FAIBLE",Z22272&lt;=LEGENDPOINT!$H$20,"MODERE",Z22272&lt;=LEGENDPOINT!$H$21,"FORT",Z22272&lt;=LEGENDPOINT!$H$22,"TRES FORT",Z22272&gt;=LEGENDPOINT!$H$23,"MAJEUR")</f>
        <v>TRES FAIBLE</v>
      </c>
      <c r="AC22272" s="1" t="str" cm="1">
        <f t="array" ref="AC22272">_xlfn.IFS(AA22272&lt;LEGENDPOINT!$H$17,"NUL",AA22272&lt;=LEGENDPOINT!$H$18,"TRES FAIBLE",AA22272&lt;=LEGENDPOINT!$H$19,"FAIBLE",AA22272&lt;=LEGENDPOINT!$H$20,"MODERE",AA22272&lt;=LEGENDPOINT!$H$21,"FORT",AA22272&lt;=LEGENDPOINT!$H$22,"TRES FORT",AA22272&gt;=LEGENDPOINT!$H$23,"MAJEUR")</f>
        <v>TRES FAIBLE</v>
      </c>
      <c r="AD22272" t="str">
        <f t="shared" si="1043"/>
        <v>-</v>
      </c>
    </row>
    <row r="22273" spans="1:30">
      <c r="A22273" t="s">
        <v>57891</v>
      </c>
      <c r="B22273">
        <v>613139</v>
      </c>
      <c r="C22273" t="s">
        <v>22734</v>
      </c>
      <c r="D22273" t="s">
        <v>35705</v>
      </c>
      <c r="E22273" t="s">
        <v>66265</v>
      </c>
      <c r="F22273" t="s">
        <v>66297</v>
      </c>
      <c r="G22273" t="s">
        <v>66297</v>
      </c>
      <c r="H22273" t="s">
        <v>66297</v>
      </c>
      <c r="I22273" t="s">
        <v>66297</v>
      </c>
      <c r="J22273" t="s">
        <v>66297</v>
      </c>
      <c r="K22273" t="s">
        <v>66297</v>
      </c>
      <c r="L22273" t="s">
        <v>66297</v>
      </c>
      <c r="M22273" t="s">
        <v>66297</v>
      </c>
      <c r="N22273" t="s">
        <v>66297</v>
      </c>
      <c r="O22273" t="s">
        <v>29094</v>
      </c>
      <c r="P22273" t="s">
        <v>29094</v>
      </c>
      <c r="Q22273" t="s">
        <v>29094</v>
      </c>
      <c r="R22273" t="s">
        <v>29094</v>
      </c>
      <c r="S22273" t="s">
        <v>29094</v>
      </c>
      <c r="T22273">
        <f>INDEX(Tableau1[PointLRN],MATCH(I22273,Tableau1[LRN],0),1)</f>
        <v>0</v>
      </c>
      <c r="U22273">
        <f>INDEX(Tableau3[PointZNIEFF],MATCH(N22273,Tableau3[ZNIEFF],0),1)</f>
        <v>0</v>
      </c>
      <c r="V22273">
        <f>INDEX(Tableau4[PointLRR],MATCH(L22273,Tableau4[LRR],0),1)</f>
        <v>0</v>
      </c>
      <c r="W22273">
        <f>INDEX(Tableau4[PointLRR],MATCH(M22273,Tableau4[LRR],0),1)</f>
        <v>0</v>
      </c>
      <c r="X22273">
        <f>INDEX(Tableau5[PointEEE],MATCH(F22273,Tableau5[EEE],0),1)</f>
        <v>0</v>
      </c>
      <c r="Y22273">
        <f>INDEX(Tableau7[PointDH],MATCH(G22273,Tableau7[DH],0),1)</f>
        <v>0</v>
      </c>
      <c r="Z22273">
        <f t="shared" si="1041"/>
        <v>0</v>
      </c>
      <c r="AA22273">
        <f t="shared" si="1042"/>
        <v>0</v>
      </c>
      <c r="AB22273" s="1" t="str" cm="1">
        <f t="array" ref="AB22273">_xlfn.IFS(Z22273&lt;LEGENDPOINT!$H$17,"NUL",Z22273&lt;=LEGENDPOINT!$H$18,"TRES FAIBLE",Z22273&lt;=LEGENDPOINT!$H$19,"FAIBLE",Z22273&lt;=LEGENDPOINT!$H$20,"MODERE",Z22273&lt;=LEGENDPOINT!$H$21,"FORT",Z22273&lt;=LEGENDPOINT!$H$22,"TRES FORT",Z22273&gt;=LEGENDPOINT!$H$23,"MAJEUR")</f>
        <v>TRES FAIBLE</v>
      </c>
      <c r="AC22273" s="1" t="str" cm="1">
        <f t="array" ref="AC22273">_xlfn.IFS(AA22273&lt;LEGENDPOINT!$H$17,"NUL",AA22273&lt;=LEGENDPOINT!$H$18,"TRES FAIBLE",AA22273&lt;=LEGENDPOINT!$H$19,"FAIBLE",AA22273&lt;=LEGENDPOINT!$H$20,"MODERE",AA22273&lt;=LEGENDPOINT!$H$21,"FORT",AA22273&lt;=LEGENDPOINT!$H$22,"TRES FORT",AA22273&gt;=LEGENDPOINT!$H$23,"MAJEUR")</f>
        <v>TRES FAIBLE</v>
      </c>
      <c r="AD22273" t="str">
        <f t="shared" si="1043"/>
        <v>-</v>
      </c>
    </row>
    <row r="22274" spans="1:30">
      <c r="A22274" t="s">
        <v>57892</v>
      </c>
      <c r="B22274">
        <v>718632</v>
      </c>
      <c r="C22274" t="s">
        <v>22735</v>
      </c>
      <c r="D22274" t="s">
        <v>29094</v>
      </c>
      <c r="E22274" t="s">
        <v>66265</v>
      </c>
      <c r="F22274" t="s">
        <v>66297</v>
      </c>
      <c r="G22274" t="s">
        <v>66297</v>
      </c>
      <c r="H22274" t="s">
        <v>66297</v>
      </c>
      <c r="I22274" t="s">
        <v>66297</v>
      </c>
      <c r="J22274" t="s">
        <v>66297</v>
      </c>
      <c r="K22274" t="s">
        <v>66297</v>
      </c>
      <c r="L22274" t="s">
        <v>66297</v>
      </c>
      <c r="M22274" t="s">
        <v>66297</v>
      </c>
      <c r="N22274" t="s">
        <v>66297</v>
      </c>
      <c r="O22274" t="s">
        <v>29094</v>
      </c>
      <c r="P22274" t="s">
        <v>29094</v>
      </c>
      <c r="Q22274" t="s">
        <v>29094</v>
      </c>
      <c r="R22274" t="s">
        <v>29094</v>
      </c>
      <c r="S22274" t="s">
        <v>29094</v>
      </c>
      <c r="T22274">
        <f>INDEX(Tableau1[PointLRN],MATCH(I22274,Tableau1[LRN],0),1)</f>
        <v>0</v>
      </c>
      <c r="U22274">
        <f>INDEX(Tableau3[PointZNIEFF],MATCH(N22274,Tableau3[ZNIEFF],0),1)</f>
        <v>0</v>
      </c>
      <c r="V22274">
        <f>INDEX(Tableau4[PointLRR],MATCH(L22274,Tableau4[LRR],0),1)</f>
        <v>0</v>
      </c>
      <c r="W22274">
        <f>INDEX(Tableau4[PointLRR],MATCH(M22274,Tableau4[LRR],0),1)</f>
        <v>0</v>
      </c>
      <c r="X22274">
        <f>INDEX(Tableau5[PointEEE],MATCH(F22274,Tableau5[EEE],0),1)</f>
        <v>0</v>
      </c>
      <c r="Y22274">
        <f>INDEX(Tableau7[PointDH],MATCH(G22274,Tableau7[DH],0),1)</f>
        <v>0</v>
      </c>
      <c r="Z22274">
        <f t="shared" si="1041"/>
        <v>0</v>
      </c>
      <c r="AA22274">
        <f t="shared" si="1042"/>
        <v>0</v>
      </c>
      <c r="AB22274" s="1" t="str" cm="1">
        <f t="array" ref="AB22274">_xlfn.IFS(Z22274&lt;LEGENDPOINT!$H$17,"NUL",Z22274&lt;=LEGENDPOINT!$H$18,"TRES FAIBLE",Z22274&lt;=LEGENDPOINT!$H$19,"FAIBLE",Z22274&lt;=LEGENDPOINT!$H$20,"MODERE",Z22274&lt;=LEGENDPOINT!$H$21,"FORT",Z22274&lt;=LEGENDPOINT!$H$22,"TRES FORT",Z22274&gt;=LEGENDPOINT!$H$23,"MAJEUR")</f>
        <v>TRES FAIBLE</v>
      </c>
      <c r="AC22274" s="1" t="str" cm="1">
        <f t="array" ref="AC22274">_xlfn.IFS(AA22274&lt;LEGENDPOINT!$H$17,"NUL",AA22274&lt;=LEGENDPOINT!$H$18,"TRES FAIBLE",AA22274&lt;=LEGENDPOINT!$H$19,"FAIBLE",AA22274&lt;=LEGENDPOINT!$H$20,"MODERE",AA22274&lt;=LEGENDPOINT!$H$21,"FORT",AA22274&lt;=LEGENDPOINT!$H$22,"TRES FORT",AA22274&gt;=LEGENDPOINT!$H$23,"MAJEUR")</f>
        <v>TRES FAIBLE</v>
      </c>
      <c r="AD22274" t="str">
        <f t="shared" si="1043"/>
        <v>-</v>
      </c>
    </row>
    <row r="22275" spans="1:30">
      <c r="A22275" t="s">
        <v>57893</v>
      </c>
      <c r="B22275">
        <v>80591</v>
      </c>
      <c r="C22275" t="s">
        <v>22736</v>
      </c>
      <c r="D22275" t="s">
        <v>22737</v>
      </c>
      <c r="E22275" t="s">
        <v>66265</v>
      </c>
      <c r="F22275" t="s">
        <v>66297</v>
      </c>
      <c r="G22275" t="s">
        <v>66297</v>
      </c>
      <c r="H22275" t="s">
        <v>66297</v>
      </c>
      <c r="I22275" t="s">
        <v>1</v>
      </c>
      <c r="J22275" t="s">
        <v>66297</v>
      </c>
      <c r="K22275" t="s">
        <v>66297</v>
      </c>
      <c r="L22275" t="s">
        <v>66297</v>
      </c>
      <c r="M22275" t="s">
        <v>1</v>
      </c>
      <c r="N22275" t="s">
        <v>66297</v>
      </c>
      <c r="O22275" t="s">
        <v>29094</v>
      </c>
      <c r="P22275" t="s">
        <v>29094</v>
      </c>
      <c r="Q22275" t="s">
        <v>29094</v>
      </c>
      <c r="R22275" t="s">
        <v>29094</v>
      </c>
      <c r="S22275" t="s">
        <v>29094</v>
      </c>
      <c r="T22275">
        <f>INDEX(Tableau1[PointLRN],MATCH(I22275,Tableau1[LRN],0),1)</f>
        <v>1</v>
      </c>
      <c r="U22275">
        <f>INDEX(Tableau3[PointZNIEFF],MATCH(N22275,Tableau3[ZNIEFF],0),1)</f>
        <v>0</v>
      </c>
      <c r="V22275">
        <f>INDEX(Tableau4[PointLRR],MATCH(L22275,Tableau4[LRR],0),1)</f>
        <v>0</v>
      </c>
      <c r="W22275">
        <f>INDEX(Tableau4[PointLRR],MATCH(M22275,Tableau4[LRR],0),1)</f>
        <v>0</v>
      </c>
      <c r="X22275">
        <f>INDEX(Tableau5[PointEEE],MATCH(F22275,Tableau5[EEE],0),1)</f>
        <v>0</v>
      </c>
      <c r="Y22275">
        <f>INDEX(Tableau7[PointDH],MATCH(G22275,Tableau7[DH],0),1)</f>
        <v>0</v>
      </c>
      <c r="Z22275">
        <f t="shared" ref="Z22275:Z22338" si="1044">T22275+U22275+W22275/2+X22275+Y22275</f>
        <v>1</v>
      </c>
      <c r="AA22275">
        <f t="shared" ref="AA22275:AA22338" si="1045">T22275+U22275+W22275+X22275+Y22275</f>
        <v>1</v>
      </c>
      <c r="AB22275" s="1" t="str" cm="1">
        <f t="array" ref="AB22275">_xlfn.IFS(Z22275&lt;LEGENDPOINT!$H$17,"NUL",Z22275&lt;=LEGENDPOINT!$H$18,"TRES FAIBLE",Z22275&lt;=LEGENDPOINT!$H$19,"FAIBLE",Z22275&lt;=LEGENDPOINT!$H$20,"MODERE",Z22275&lt;=LEGENDPOINT!$H$21,"FORT",Z22275&lt;=LEGENDPOINT!$H$22,"TRES FORT",Z22275&gt;=LEGENDPOINT!$H$23,"MAJEUR")</f>
        <v>TRES FAIBLE</v>
      </c>
      <c r="AC22275" s="1" t="str" cm="1">
        <f t="array" ref="AC22275">_xlfn.IFS(AA22275&lt;LEGENDPOINT!$H$17,"NUL",AA22275&lt;=LEGENDPOINT!$H$18,"TRES FAIBLE",AA22275&lt;=LEGENDPOINT!$H$19,"FAIBLE",AA22275&lt;=LEGENDPOINT!$H$20,"MODERE",AA22275&lt;=LEGENDPOINT!$H$21,"FORT",AA22275&lt;=LEGENDPOINT!$H$22,"TRES FORT",AA22275&gt;=LEGENDPOINT!$H$23,"MAJEUR")</f>
        <v>TRES FAIBLE</v>
      </c>
      <c r="AD22275" t="str">
        <f t="shared" ref="AD22275:AD22338" si="1046">IF(H22275="-","","PN")&amp;IF(K22275="-","","PR-PM")&amp;
IF(J22275="-","","PR-LR")&amp;
IF(H22275&amp;K22275&amp;J22275="---","-","")</f>
        <v>-</v>
      </c>
    </row>
    <row r="22276" spans="1:30">
      <c r="A22276" t="s">
        <v>57894</v>
      </c>
      <c r="B22276">
        <v>130953</v>
      </c>
      <c r="C22276" t="s">
        <v>22738</v>
      </c>
      <c r="D22276" t="s">
        <v>22737</v>
      </c>
      <c r="E22276" t="s">
        <v>66265</v>
      </c>
      <c r="F22276" t="s">
        <v>66297</v>
      </c>
      <c r="G22276" t="s">
        <v>66297</v>
      </c>
      <c r="H22276" t="s">
        <v>66297</v>
      </c>
      <c r="I22276" t="s">
        <v>66297</v>
      </c>
      <c r="J22276" t="s">
        <v>66297</v>
      </c>
      <c r="K22276" t="s">
        <v>66297</v>
      </c>
      <c r="L22276" t="s">
        <v>66297</v>
      </c>
      <c r="M22276" t="s">
        <v>1</v>
      </c>
      <c r="N22276" t="s">
        <v>66297</v>
      </c>
      <c r="O22276" t="s">
        <v>29094</v>
      </c>
      <c r="P22276" t="s">
        <v>29094</v>
      </c>
      <c r="Q22276" t="s">
        <v>29094</v>
      </c>
      <c r="R22276" t="s">
        <v>29094</v>
      </c>
      <c r="S22276" t="s">
        <v>29094</v>
      </c>
      <c r="T22276">
        <f>INDEX(Tableau1[PointLRN],MATCH(I22276,Tableau1[LRN],0),1)</f>
        <v>0</v>
      </c>
      <c r="U22276">
        <f>INDEX(Tableau3[PointZNIEFF],MATCH(N22276,Tableau3[ZNIEFF],0),1)</f>
        <v>0</v>
      </c>
      <c r="V22276">
        <f>INDEX(Tableau4[PointLRR],MATCH(L22276,Tableau4[LRR],0),1)</f>
        <v>0</v>
      </c>
      <c r="W22276">
        <f>INDEX(Tableau4[PointLRR],MATCH(M22276,Tableau4[LRR],0),1)</f>
        <v>0</v>
      </c>
      <c r="X22276">
        <f>INDEX(Tableau5[PointEEE],MATCH(F22276,Tableau5[EEE],0),1)</f>
        <v>0</v>
      </c>
      <c r="Y22276">
        <f>INDEX(Tableau7[PointDH],MATCH(G22276,Tableau7[DH],0),1)</f>
        <v>0</v>
      </c>
      <c r="Z22276">
        <f t="shared" si="1044"/>
        <v>0</v>
      </c>
      <c r="AA22276">
        <f t="shared" si="1045"/>
        <v>0</v>
      </c>
      <c r="AB22276" s="1" t="str" cm="1">
        <f t="array" ref="AB22276">_xlfn.IFS(Z22276&lt;LEGENDPOINT!$H$17,"NUL",Z22276&lt;=LEGENDPOINT!$H$18,"TRES FAIBLE",Z22276&lt;=LEGENDPOINT!$H$19,"FAIBLE",Z22276&lt;=LEGENDPOINT!$H$20,"MODERE",Z22276&lt;=LEGENDPOINT!$H$21,"FORT",Z22276&lt;=LEGENDPOINT!$H$22,"TRES FORT",Z22276&gt;=LEGENDPOINT!$H$23,"MAJEUR")</f>
        <v>TRES FAIBLE</v>
      </c>
      <c r="AC22276" s="1" t="str" cm="1">
        <f t="array" ref="AC22276">_xlfn.IFS(AA22276&lt;LEGENDPOINT!$H$17,"NUL",AA22276&lt;=LEGENDPOINT!$H$18,"TRES FAIBLE",AA22276&lt;=LEGENDPOINT!$H$19,"FAIBLE",AA22276&lt;=LEGENDPOINT!$H$20,"MODERE",AA22276&lt;=LEGENDPOINT!$H$21,"FORT",AA22276&lt;=LEGENDPOINT!$H$22,"TRES FORT",AA22276&gt;=LEGENDPOINT!$H$23,"MAJEUR")</f>
        <v>TRES FAIBLE</v>
      </c>
      <c r="AD22276" t="str">
        <f t="shared" si="1046"/>
        <v>-</v>
      </c>
    </row>
    <row r="22277" spans="1:30">
      <c r="A22277" t="s">
        <v>57895</v>
      </c>
      <c r="B22277">
        <v>613447</v>
      </c>
      <c r="C22277" t="s">
        <v>22739</v>
      </c>
      <c r="D22277" t="s">
        <v>29094</v>
      </c>
      <c r="E22277" t="s">
        <v>66265</v>
      </c>
      <c r="F22277" t="s">
        <v>66297</v>
      </c>
      <c r="G22277" t="s">
        <v>66297</v>
      </c>
      <c r="H22277" t="s">
        <v>66297</v>
      </c>
      <c r="I22277" t="s">
        <v>66297</v>
      </c>
      <c r="J22277" t="s">
        <v>66297</v>
      </c>
      <c r="K22277" t="s">
        <v>66297</v>
      </c>
      <c r="L22277" t="s">
        <v>66297</v>
      </c>
      <c r="M22277" t="s">
        <v>66297</v>
      </c>
      <c r="N22277" t="s">
        <v>66297</v>
      </c>
      <c r="O22277" t="s">
        <v>29094</v>
      </c>
      <c r="P22277" t="s">
        <v>29094</v>
      </c>
      <c r="Q22277" t="s">
        <v>29094</v>
      </c>
      <c r="R22277" t="s">
        <v>29094</v>
      </c>
      <c r="S22277" t="s">
        <v>29094</v>
      </c>
      <c r="T22277">
        <f>INDEX(Tableau1[PointLRN],MATCH(I22277,Tableau1[LRN],0),1)</f>
        <v>0</v>
      </c>
      <c r="U22277">
        <f>INDEX(Tableau3[PointZNIEFF],MATCH(N22277,Tableau3[ZNIEFF],0),1)</f>
        <v>0</v>
      </c>
      <c r="V22277">
        <f>INDEX(Tableau4[PointLRR],MATCH(L22277,Tableau4[LRR],0),1)</f>
        <v>0</v>
      </c>
      <c r="W22277">
        <f>INDEX(Tableau4[PointLRR],MATCH(M22277,Tableau4[LRR],0),1)</f>
        <v>0</v>
      </c>
      <c r="X22277">
        <f>INDEX(Tableau5[PointEEE],MATCH(F22277,Tableau5[EEE],0),1)</f>
        <v>0</v>
      </c>
      <c r="Y22277">
        <f>INDEX(Tableau7[PointDH],MATCH(G22277,Tableau7[DH],0),1)</f>
        <v>0</v>
      </c>
      <c r="Z22277">
        <f t="shared" si="1044"/>
        <v>0</v>
      </c>
      <c r="AA22277">
        <f t="shared" si="1045"/>
        <v>0</v>
      </c>
      <c r="AB22277" s="1" t="str" cm="1">
        <f t="array" ref="AB22277">_xlfn.IFS(Z22277&lt;LEGENDPOINT!$H$17,"NUL",Z22277&lt;=LEGENDPOINT!$H$18,"TRES FAIBLE",Z22277&lt;=LEGENDPOINT!$H$19,"FAIBLE",Z22277&lt;=LEGENDPOINT!$H$20,"MODERE",Z22277&lt;=LEGENDPOINT!$H$21,"FORT",Z22277&lt;=LEGENDPOINT!$H$22,"TRES FORT",Z22277&gt;=LEGENDPOINT!$H$23,"MAJEUR")</f>
        <v>TRES FAIBLE</v>
      </c>
      <c r="AC22277" s="1" t="str" cm="1">
        <f t="array" ref="AC22277">_xlfn.IFS(AA22277&lt;LEGENDPOINT!$H$17,"NUL",AA22277&lt;=LEGENDPOINT!$H$18,"TRES FAIBLE",AA22277&lt;=LEGENDPOINT!$H$19,"FAIBLE",AA22277&lt;=LEGENDPOINT!$H$20,"MODERE",AA22277&lt;=LEGENDPOINT!$H$21,"FORT",AA22277&lt;=LEGENDPOINT!$H$22,"TRES FORT",AA22277&gt;=LEGENDPOINT!$H$23,"MAJEUR")</f>
        <v>TRES FAIBLE</v>
      </c>
      <c r="AD22277" t="str">
        <f t="shared" si="1046"/>
        <v>-</v>
      </c>
    </row>
    <row r="22278" spans="1:30">
      <c r="A22278" t="s">
        <v>57896</v>
      </c>
      <c r="B22278">
        <v>80593</v>
      </c>
      <c r="C22278" t="s">
        <v>22740</v>
      </c>
      <c r="D22278" t="s">
        <v>22741</v>
      </c>
      <c r="E22278" t="s">
        <v>66265</v>
      </c>
      <c r="F22278" t="s">
        <v>66297</v>
      </c>
      <c r="G22278" t="s">
        <v>66297</v>
      </c>
      <c r="H22278" t="s">
        <v>66297</v>
      </c>
      <c r="I22278" t="s">
        <v>1</v>
      </c>
      <c r="J22278" t="s">
        <v>66297</v>
      </c>
      <c r="K22278" t="s">
        <v>66297</v>
      </c>
      <c r="L22278" t="s">
        <v>66297</v>
      </c>
      <c r="M22278" t="s">
        <v>66297</v>
      </c>
      <c r="N22278" t="s">
        <v>66297</v>
      </c>
      <c r="O22278" t="s">
        <v>29094</v>
      </c>
      <c r="P22278" t="s">
        <v>29094</v>
      </c>
      <c r="Q22278" t="s">
        <v>29094</v>
      </c>
      <c r="R22278" t="s">
        <v>29094</v>
      </c>
      <c r="S22278" t="s">
        <v>29094</v>
      </c>
      <c r="T22278">
        <f>INDEX(Tableau1[PointLRN],MATCH(I22278,Tableau1[LRN],0),1)</f>
        <v>1</v>
      </c>
      <c r="U22278">
        <f>INDEX(Tableau3[PointZNIEFF],MATCH(N22278,Tableau3[ZNIEFF],0),1)</f>
        <v>0</v>
      </c>
      <c r="V22278">
        <f>INDEX(Tableau4[PointLRR],MATCH(L22278,Tableau4[LRR],0),1)</f>
        <v>0</v>
      </c>
      <c r="W22278">
        <f>INDEX(Tableau4[PointLRR],MATCH(M22278,Tableau4[LRR],0),1)</f>
        <v>0</v>
      </c>
      <c r="X22278">
        <f>INDEX(Tableau5[PointEEE],MATCH(F22278,Tableau5[EEE],0),1)</f>
        <v>0</v>
      </c>
      <c r="Y22278">
        <f>INDEX(Tableau7[PointDH],MATCH(G22278,Tableau7[DH],0),1)</f>
        <v>0</v>
      </c>
      <c r="Z22278">
        <f t="shared" si="1044"/>
        <v>1</v>
      </c>
      <c r="AA22278">
        <f t="shared" si="1045"/>
        <v>1</v>
      </c>
      <c r="AB22278" s="1" t="str" cm="1">
        <f t="array" ref="AB22278">_xlfn.IFS(Z22278&lt;LEGENDPOINT!$H$17,"NUL",Z22278&lt;=LEGENDPOINT!$H$18,"TRES FAIBLE",Z22278&lt;=LEGENDPOINT!$H$19,"FAIBLE",Z22278&lt;=LEGENDPOINT!$H$20,"MODERE",Z22278&lt;=LEGENDPOINT!$H$21,"FORT",Z22278&lt;=LEGENDPOINT!$H$22,"TRES FORT",Z22278&gt;=LEGENDPOINT!$H$23,"MAJEUR")</f>
        <v>TRES FAIBLE</v>
      </c>
      <c r="AC22278" s="1" t="str" cm="1">
        <f t="array" ref="AC22278">_xlfn.IFS(AA22278&lt;LEGENDPOINT!$H$17,"NUL",AA22278&lt;=LEGENDPOINT!$H$18,"TRES FAIBLE",AA22278&lt;=LEGENDPOINT!$H$19,"FAIBLE",AA22278&lt;=LEGENDPOINT!$H$20,"MODERE",AA22278&lt;=LEGENDPOINT!$H$21,"FORT",AA22278&lt;=LEGENDPOINT!$H$22,"TRES FORT",AA22278&gt;=LEGENDPOINT!$H$23,"MAJEUR")</f>
        <v>TRES FAIBLE</v>
      </c>
      <c r="AD22278" t="str">
        <f t="shared" si="1046"/>
        <v>-</v>
      </c>
    </row>
    <row r="22279" spans="1:30">
      <c r="A22279" t="s">
        <v>57897</v>
      </c>
      <c r="B22279">
        <v>718633</v>
      </c>
      <c r="C22279" t="s">
        <v>22742</v>
      </c>
      <c r="D22279" t="s">
        <v>29094</v>
      </c>
      <c r="E22279" t="s">
        <v>66265</v>
      </c>
      <c r="F22279" t="s">
        <v>66297</v>
      </c>
      <c r="G22279" t="s">
        <v>66297</v>
      </c>
      <c r="H22279" t="s">
        <v>66297</v>
      </c>
      <c r="I22279" t="s">
        <v>66297</v>
      </c>
      <c r="J22279" t="s">
        <v>66297</v>
      </c>
      <c r="K22279" t="s">
        <v>66297</v>
      </c>
      <c r="L22279" t="s">
        <v>66297</v>
      </c>
      <c r="M22279" t="s">
        <v>66297</v>
      </c>
      <c r="N22279" t="s">
        <v>66297</v>
      </c>
      <c r="O22279" t="s">
        <v>29094</v>
      </c>
      <c r="P22279" t="s">
        <v>29094</v>
      </c>
      <c r="Q22279" t="s">
        <v>29094</v>
      </c>
      <c r="R22279" t="s">
        <v>29094</v>
      </c>
      <c r="S22279" t="s">
        <v>29094</v>
      </c>
      <c r="T22279">
        <f>INDEX(Tableau1[PointLRN],MATCH(I22279,Tableau1[LRN],0),1)</f>
        <v>0</v>
      </c>
      <c r="U22279">
        <f>INDEX(Tableau3[PointZNIEFF],MATCH(N22279,Tableau3[ZNIEFF],0),1)</f>
        <v>0</v>
      </c>
      <c r="V22279">
        <f>INDEX(Tableau4[PointLRR],MATCH(L22279,Tableau4[LRR],0),1)</f>
        <v>0</v>
      </c>
      <c r="W22279">
        <f>INDEX(Tableau4[PointLRR],MATCH(M22279,Tableau4[LRR],0),1)</f>
        <v>0</v>
      </c>
      <c r="X22279">
        <f>INDEX(Tableau5[PointEEE],MATCH(F22279,Tableau5[EEE],0),1)</f>
        <v>0</v>
      </c>
      <c r="Y22279">
        <f>INDEX(Tableau7[PointDH],MATCH(G22279,Tableau7[DH],0),1)</f>
        <v>0</v>
      </c>
      <c r="Z22279">
        <f t="shared" si="1044"/>
        <v>0</v>
      </c>
      <c r="AA22279">
        <f t="shared" si="1045"/>
        <v>0</v>
      </c>
      <c r="AB22279" s="1" t="str" cm="1">
        <f t="array" ref="AB22279">_xlfn.IFS(Z22279&lt;LEGENDPOINT!$H$17,"NUL",Z22279&lt;=LEGENDPOINT!$H$18,"TRES FAIBLE",Z22279&lt;=LEGENDPOINT!$H$19,"FAIBLE",Z22279&lt;=LEGENDPOINT!$H$20,"MODERE",Z22279&lt;=LEGENDPOINT!$H$21,"FORT",Z22279&lt;=LEGENDPOINT!$H$22,"TRES FORT",Z22279&gt;=LEGENDPOINT!$H$23,"MAJEUR")</f>
        <v>TRES FAIBLE</v>
      </c>
      <c r="AC22279" s="1" t="str" cm="1">
        <f t="array" ref="AC22279">_xlfn.IFS(AA22279&lt;LEGENDPOINT!$H$17,"NUL",AA22279&lt;=LEGENDPOINT!$H$18,"TRES FAIBLE",AA22279&lt;=LEGENDPOINT!$H$19,"FAIBLE",AA22279&lt;=LEGENDPOINT!$H$20,"MODERE",AA22279&lt;=LEGENDPOINT!$H$21,"FORT",AA22279&lt;=LEGENDPOINT!$H$22,"TRES FORT",AA22279&gt;=LEGENDPOINT!$H$23,"MAJEUR")</f>
        <v>TRES FAIBLE</v>
      </c>
      <c r="AD22279" t="str">
        <f t="shared" si="1046"/>
        <v>-</v>
      </c>
    </row>
    <row r="22280" spans="1:30">
      <c r="A22280" t="s">
        <v>57898</v>
      </c>
      <c r="B22280">
        <v>621655</v>
      </c>
      <c r="C22280" t="s">
        <v>35706</v>
      </c>
      <c r="D22280" t="s">
        <v>29094</v>
      </c>
      <c r="E22280" t="s">
        <v>66265</v>
      </c>
      <c r="F22280" t="s">
        <v>66297</v>
      </c>
      <c r="G22280" t="s">
        <v>66297</v>
      </c>
      <c r="H22280" t="s">
        <v>66297</v>
      </c>
      <c r="I22280" t="s">
        <v>66297</v>
      </c>
      <c r="J22280" t="s">
        <v>66297</v>
      </c>
      <c r="K22280" t="s">
        <v>66297</v>
      </c>
      <c r="L22280" t="s">
        <v>66297</v>
      </c>
      <c r="M22280" t="s">
        <v>66297</v>
      </c>
      <c r="N22280" t="s">
        <v>66297</v>
      </c>
      <c r="O22280" t="s">
        <v>29094</v>
      </c>
      <c r="P22280" t="s">
        <v>29094</v>
      </c>
      <c r="Q22280" t="s">
        <v>29094</v>
      </c>
      <c r="R22280" t="s">
        <v>29094</v>
      </c>
      <c r="S22280" t="s">
        <v>29094</v>
      </c>
      <c r="T22280">
        <f>INDEX(Tableau1[PointLRN],MATCH(I22280,Tableau1[LRN],0),1)</f>
        <v>0</v>
      </c>
      <c r="U22280">
        <f>INDEX(Tableau3[PointZNIEFF],MATCH(N22280,Tableau3[ZNIEFF],0),1)</f>
        <v>0</v>
      </c>
      <c r="V22280">
        <f>INDEX(Tableau4[PointLRR],MATCH(L22280,Tableau4[LRR],0),1)</f>
        <v>0</v>
      </c>
      <c r="W22280">
        <f>INDEX(Tableau4[PointLRR],MATCH(M22280,Tableau4[LRR],0),1)</f>
        <v>0</v>
      </c>
      <c r="X22280">
        <f>INDEX(Tableau5[PointEEE],MATCH(F22280,Tableau5[EEE],0),1)</f>
        <v>0</v>
      </c>
      <c r="Y22280">
        <f>INDEX(Tableau7[PointDH],MATCH(G22280,Tableau7[DH],0),1)</f>
        <v>0</v>
      </c>
      <c r="Z22280">
        <f t="shared" si="1044"/>
        <v>0</v>
      </c>
      <c r="AA22280">
        <f t="shared" si="1045"/>
        <v>0</v>
      </c>
      <c r="AB22280" s="1" t="str" cm="1">
        <f t="array" ref="AB22280">_xlfn.IFS(Z22280&lt;LEGENDPOINT!$H$17,"NUL",Z22280&lt;=LEGENDPOINT!$H$18,"TRES FAIBLE",Z22280&lt;=LEGENDPOINT!$H$19,"FAIBLE",Z22280&lt;=LEGENDPOINT!$H$20,"MODERE",Z22280&lt;=LEGENDPOINT!$H$21,"FORT",Z22280&lt;=LEGENDPOINT!$H$22,"TRES FORT",Z22280&gt;=LEGENDPOINT!$H$23,"MAJEUR")</f>
        <v>TRES FAIBLE</v>
      </c>
      <c r="AC22280" s="1" t="str" cm="1">
        <f t="array" ref="AC22280">_xlfn.IFS(AA22280&lt;LEGENDPOINT!$H$17,"NUL",AA22280&lt;=LEGENDPOINT!$H$18,"TRES FAIBLE",AA22280&lt;=LEGENDPOINT!$H$19,"FAIBLE",AA22280&lt;=LEGENDPOINT!$H$20,"MODERE",AA22280&lt;=LEGENDPOINT!$H$21,"FORT",AA22280&lt;=LEGENDPOINT!$H$22,"TRES FORT",AA22280&gt;=LEGENDPOINT!$H$23,"MAJEUR")</f>
        <v>TRES FAIBLE</v>
      </c>
      <c r="AD22280" t="str">
        <f t="shared" si="1046"/>
        <v>-</v>
      </c>
    </row>
    <row r="22281" spans="1:30">
      <c r="A22281" t="s">
        <v>57899</v>
      </c>
      <c r="B22281">
        <v>80605</v>
      </c>
      <c r="C22281" t="s">
        <v>35707</v>
      </c>
      <c r="D22281" t="s">
        <v>35708</v>
      </c>
      <c r="E22281" t="s">
        <v>66265</v>
      </c>
      <c r="F22281" t="s">
        <v>66297</v>
      </c>
      <c r="G22281" t="s">
        <v>66297</v>
      </c>
      <c r="H22281" t="s">
        <v>66297</v>
      </c>
      <c r="I22281" t="s">
        <v>1</v>
      </c>
      <c r="J22281" t="s">
        <v>66297</v>
      </c>
      <c r="K22281" t="s">
        <v>66297</v>
      </c>
      <c r="L22281" t="s">
        <v>66297</v>
      </c>
      <c r="M22281" t="s">
        <v>4</v>
      </c>
      <c r="N22281" t="s">
        <v>66297</v>
      </c>
      <c r="O22281" t="s">
        <v>29094</v>
      </c>
      <c r="P22281" t="s">
        <v>29094</v>
      </c>
      <c r="Q22281" t="s">
        <v>29094</v>
      </c>
      <c r="R22281" t="s">
        <v>29094</v>
      </c>
      <c r="S22281" t="s">
        <v>29094</v>
      </c>
      <c r="T22281">
        <f>INDEX(Tableau1[PointLRN],MATCH(I22281,Tableau1[LRN],0),1)</f>
        <v>1</v>
      </c>
      <c r="U22281">
        <f>INDEX(Tableau3[PointZNIEFF],MATCH(N22281,Tableau3[ZNIEFF],0),1)</f>
        <v>0</v>
      </c>
      <c r="V22281">
        <f>INDEX(Tableau4[PointLRR],MATCH(L22281,Tableau4[LRR],0),1)</f>
        <v>0</v>
      </c>
      <c r="W22281">
        <f>INDEX(Tableau4[PointLRR],MATCH(M22281,Tableau4[LRR],0),1)</f>
        <v>3</v>
      </c>
      <c r="X22281">
        <f>INDEX(Tableau5[PointEEE],MATCH(F22281,Tableau5[EEE],0),1)</f>
        <v>0</v>
      </c>
      <c r="Y22281">
        <f>INDEX(Tableau7[PointDH],MATCH(G22281,Tableau7[DH],0),1)</f>
        <v>0</v>
      </c>
      <c r="Z22281">
        <f t="shared" si="1044"/>
        <v>2.5</v>
      </c>
      <c r="AA22281">
        <f t="shared" si="1045"/>
        <v>4</v>
      </c>
      <c r="AB22281" s="1" t="str" cm="1">
        <f t="array" ref="AB22281">_xlfn.IFS(Z22281&lt;LEGENDPOINT!$H$17,"NUL",Z22281&lt;=LEGENDPOINT!$H$18,"TRES FAIBLE",Z22281&lt;=LEGENDPOINT!$H$19,"FAIBLE",Z22281&lt;=LEGENDPOINT!$H$20,"MODERE",Z22281&lt;=LEGENDPOINT!$H$21,"FORT",Z22281&lt;=LEGENDPOINT!$H$22,"TRES FORT",Z22281&gt;=LEGENDPOINT!$H$23,"MAJEUR")</f>
        <v>FAIBLE</v>
      </c>
      <c r="AC22281" s="1" t="str" cm="1">
        <f t="array" ref="AC22281">_xlfn.IFS(AA22281&lt;LEGENDPOINT!$H$17,"NUL",AA22281&lt;=LEGENDPOINT!$H$18,"TRES FAIBLE",AA22281&lt;=LEGENDPOINT!$H$19,"FAIBLE",AA22281&lt;=LEGENDPOINT!$H$20,"MODERE",AA22281&lt;=LEGENDPOINT!$H$21,"FORT",AA22281&lt;=LEGENDPOINT!$H$22,"TRES FORT",AA22281&gt;=LEGENDPOINT!$H$23,"MAJEUR")</f>
        <v>FAIBLE</v>
      </c>
      <c r="AD22281" t="str">
        <f t="shared" si="1046"/>
        <v>-</v>
      </c>
    </row>
    <row r="22282" spans="1:30">
      <c r="A22282" t="s">
        <v>57900</v>
      </c>
      <c r="B22282">
        <v>780138</v>
      </c>
      <c r="C22282" t="s">
        <v>22743</v>
      </c>
      <c r="D22282" t="s">
        <v>29094</v>
      </c>
      <c r="E22282" t="s">
        <v>66275</v>
      </c>
      <c r="F22282" t="s">
        <v>66297</v>
      </c>
      <c r="G22282" t="s">
        <v>66297</v>
      </c>
      <c r="H22282" t="s">
        <v>66297</v>
      </c>
      <c r="I22282" t="s">
        <v>66297</v>
      </c>
      <c r="J22282" t="s">
        <v>66297</v>
      </c>
      <c r="K22282" t="s">
        <v>66297</v>
      </c>
      <c r="L22282" t="s">
        <v>66297</v>
      </c>
      <c r="M22282" t="s">
        <v>66297</v>
      </c>
      <c r="N22282" t="s">
        <v>66297</v>
      </c>
      <c r="O22282" t="s">
        <v>29094</v>
      </c>
      <c r="P22282" t="s">
        <v>29094</v>
      </c>
      <c r="Q22282" t="s">
        <v>29094</v>
      </c>
      <c r="R22282" t="s">
        <v>29094</v>
      </c>
      <c r="S22282" t="s">
        <v>29094</v>
      </c>
      <c r="T22282">
        <f>INDEX(Tableau1[PointLRN],MATCH(I22282,Tableau1[LRN],0),1)</f>
        <v>0</v>
      </c>
      <c r="U22282">
        <f>INDEX(Tableau3[PointZNIEFF],MATCH(N22282,Tableau3[ZNIEFF],0),1)</f>
        <v>0</v>
      </c>
      <c r="V22282">
        <f>INDEX(Tableau4[PointLRR],MATCH(L22282,Tableau4[LRR],0),1)</f>
        <v>0</v>
      </c>
      <c r="W22282">
        <f>INDEX(Tableau4[PointLRR],MATCH(M22282,Tableau4[LRR],0),1)</f>
        <v>0</v>
      </c>
      <c r="X22282">
        <f>INDEX(Tableau5[PointEEE],MATCH(F22282,Tableau5[EEE],0),1)</f>
        <v>0</v>
      </c>
      <c r="Y22282">
        <f>INDEX(Tableau7[PointDH],MATCH(G22282,Tableau7[DH],0),1)</f>
        <v>0</v>
      </c>
      <c r="Z22282">
        <f t="shared" si="1044"/>
        <v>0</v>
      </c>
      <c r="AA22282">
        <f t="shared" si="1045"/>
        <v>0</v>
      </c>
      <c r="AB22282" s="1" t="str" cm="1">
        <f t="array" ref="AB22282">_xlfn.IFS(Z22282&lt;LEGENDPOINT!$H$17,"NUL",Z22282&lt;=LEGENDPOINT!$H$18,"TRES FAIBLE",Z22282&lt;=LEGENDPOINT!$H$19,"FAIBLE",Z22282&lt;=LEGENDPOINT!$H$20,"MODERE",Z22282&lt;=LEGENDPOINT!$H$21,"FORT",Z22282&lt;=LEGENDPOINT!$H$22,"TRES FORT",Z22282&gt;=LEGENDPOINT!$H$23,"MAJEUR")</f>
        <v>TRES FAIBLE</v>
      </c>
      <c r="AC22282" s="1" t="str" cm="1">
        <f t="array" ref="AC22282">_xlfn.IFS(AA22282&lt;LEGENDPOINT!$H$17,"NUL",AA22282&lt;=LEGENDPOINT!$H$18,"TRES FAIBLE",AA22282&lt;=LEGENDPOINT!$H$19,"FAIBLE",AA22282&lt;=LEGENDPOINT!$H$20,"MODERE",AA22282&lt;=LEGENDPOINT!$H$21,"FORT",AA22282&lt;=LEGENDPOINT!$H$22,"TRES FORT",AA22282&gt;=LEGENDPOINT!$H$23,"MAJEUR")</f>
        <v>TRES FAIBLE</v>
      </c>
      <c r="AD22282" t="str">
        <f t="shared" si="1046"/>
        <v>-</v>
      </c>
    </row>
    <row r="22283" spans="1:30">
      <c r="A22283" t="s">
        <v>57901</v>
      </c>
      <c r="B22283">
        <v>80639</v>
      </c>
      <c r="C22283" t="s">
        <v>22744</v>
      </c>
      <c r="D22283" t="s">
        <v>35709</v>
      </c>
      <c r="E22283" t="s">
        <v>66265</v>
      </c>
      <c r="F22283" t="s">
        <v>66297</v>
      </c>
      <c r="G22283" t="s">
        <v>66297</v>
      </c>
      <c r="H22283" t="s">
        <v>66297</v>
      </c>
      <c r="I22283" t="s">
        <v>1</v>
      </c>
      <c r="J22283" t="s">
        <v>66297</v>
      </c>
      <c r="K22283" t="s">
        <v>66297</v>
      </c>
      <c r="L22283" t="s">
        <v>66297</v>
      </c>
      <c r="M22283" t="s">
        <v>5</v>
      </c>
      <c r="N22283" t="s">
        <v>66297</v>
      </c>
      <c r="O22283" t="s">
        <v>66264</v>
      </c>
      <c r="P22283" t="s">
        <v>29094</v>
      </c>
      <c r="Q22283" t="s">
        <v>29094</v>
      </c>
      <c r="R22283" t="s">
        <v>29094</v>
      </c>
      <c r="S22283" t="s">
        <v>29094</v>
      </c>
      <c r="T22283">
        <f>INDEX(Tableau1[PointLRN],MATCH(I22283,Tableau1[LRN],0),1)</f>
        <v>1</v>
      </c>
      <c r="U22283">
        <f>INDEX(Tableau3[PointZNIEFF],MATCH(N22283,Tableau3[ZNIEFF],0),1)</f>
        <v>0</v>
      </c>
      <c r="V22283">
        <f>INDEX(Tableau4[PointLRR],MATCH(L22283,Tableau4[LRR],0),1)</f>
        <v>0</v>
      </c>
      <c r="W22283">
        <f>INDEX(Tableau4[PointLRR],MATCH(M22283,Tableau4[LRR],0),1)</f>
        <v>1</v>
      </c>
      <c r="X22283">
        <f>INDEX(Tableau5[PointEEE],MATCH(F22283,Tableau5[EEE],0),1)</f>
        <v>0</v>
      </c>
      <c r="Y22283">
        <f>INDEX(Tableau7[PointDH],MATCH(G22283,Tableau7[DH],0),1)</f>
        <v>0</v>
      </c>
      <c r="Z22283">
        <f t="shared" si="1044"/>
        <v>1.5</v>
      </c>
      <c r="AA22283">
        <f t="shared" si="1045"/>
        <v>2</v>
      </c>
      <c r="AB22283" s="1" t="str" cm="1">
        <f t="array" ref="AB22283">_xlfn.IFS(Z22283&lt;LEGENDPOINT!$H$17,"NUL",Z22283&lt;=LEGENDPOINT!$H$18,"TRES FAIBLE",Z22283&lt;=LEGENDPOINT!$H$19,"FAIBLE",Z22283&lt;=LEGENDPOINT!$H$20,"MODERE",Z22283&lt;=LEGENDPOINT!$H$21,"FORT",Z22283&lt;=LEGENDPOINT!$H$22,"TRES FORT",Z22283&gt;=LEGENDPOINT!$H$23,"MAJEUR")</f>
        <v>FAIBLE</v>
      </c>
      <c r="AC22283" s="1" t="str" cm="1">
        <f t="array" ref="AC22283">_xlfn.IFS(AA22283&lt;LEGENDPOINT!$H$17,"NUL",AA22283&lt;=LEGENDPOINT!$H$18,"TRES FAIBLE",AA22283&lt;=LEGENDPOINT!$H$19,"FAIBLE",AA22283&lt;=LEGENDPOINT!$H$20,"MODERE",AA22283&lt;=LEGENDPOINT!$H$21,"FORT",AA22283&lt;=LEGENDPOINT!$H$22,"TRES FORT",AA22283&gt;=LEGENDPOINT!$H$23,"MAJEUR")</f>
        <v>FAIBLE</v>
      </c>
      <c r="AD22283" t="str">
        <f t="shared" si="1046"/>
        <v>-</v>
      </c>
    </row>
    <row r="22284" spans="1:30">
      <c r="A22284" t="s">
        <v>57902</v>
      </c>
      <c r="B22284">
        <v>80645</v>
      </c>
      <c r="C22284" t="s">
        <v>35710</v>
      </c>
      <c r="D22284" t="s">
        <v>29094</v>
      </c>
      <c r="E22284" t="s">
        <v>66265</v>
      </c>
      <c r="F22284" t="s">
        <v>66297</v>
      </c>
      <c r="G22284" t="s">
        <v>66297</v>
      </c>
      <c r="H22284" t="s">
        <v>66297</v>
      </c>
      <c r="I22284" t="s">
        <v>5</v>
      </c>
      <c r="J22284" t="s">
        <v>66297</v>
      </c>
      <c r="K22284" t="s">
        <v>66297</v>
      </c>
      <c r="L22284" t="s">
        <v>66297</v>
      </c>
      <c r="M22284" t="s">
        <v>66297</v>
      </c>
      <c r="N22284" t="s">
        <v>66297</v>
      </c>
      <c r="O22284" t="s">
        <v>29094</v>
      </c>
      <c r="P22284" t="s">
        <v>29094</v>
      </c>
      <c r="Q22284" t="s">
        <v>29094</v>
      </c>
      <c r="R22284" t="s">
        <v>29094</v>
      </c>
      <c r="S22284" t="s">
        <v>29094</v>
      </c>
      <c r="T22284">
        <f>INDEX(Tableau1[PointLRN],MATCH(I22284,Tableau1[LRN],0),1)</f>
        <v>1</v>
      </c>
      <c r="U22284">
        <f>INDEX(Tableau3[PointZNIEFF],MATCH(N22284,Tableau3[ZNIEFF],0),1)</f>
        <v>0</v>
      </c>
      <c r="V22284">
        <f>INDEX(Tableau4[PointLRR],MATCH(L22284,Tableau4[LRR],0),1)</f>
        <v>0</v>
      </c>
      <c r="W22284">
        <f>INDEX(Tableau4[PointLRR],MATCH(M22284,Tableau4[LRR],0),1)</f>
        <v>0</v>
      </c>
      <c r="X22284">
        <f>INDEX(Tableau5[PointEEE],MATCH(F22284,Tableau5[EEE],0),1)</f>
        <v>0</v>
      </c>
      <c r="Y22284">
        <f>INDEX(Tableau7[PointDH],MATCH(G22284,Tableau7[DH],0),1)</f>
        <v>0</v>
      </c>
      <c r="Z22284">
        <f t="shared" si="1044"/>
        <v>1</v>
      </c>
      <c r="AA22284">
        <f t="shared" si="1045"/>
        <v>1</v>
      </c>
      <c r="AB22284" s="1" t="str" cm="1">
        <f t="array" ref="AB22284">_xlfn.IFS(Z22284&lt;LEGENDPOINT!$H$17,"NUL",Z22284&lt;=LEGENDPOINT!$H$18,"TRES FAIBLE",Z22284&lt;=LEGENDPOINT!$H$19,"FAIBLE",Z22284&lt;=LEGENDPOINT!$H$20,"MODERE",Z22284&lt;=LEGENDPOINT!$H$21,"FORT",Z22284&lt;=LEGENDPOINT!$H$22,"TRES FORT",Z22284&gt;=LEGENDPOINT!$H$23,"MAJEUR")</f>
        <v>TRES FAIBLE</v>
      </c>
      <c r="AC22284" s="1" t="str" cm="1">
        <f t="array" ref="AC22284">_xlfn.IFS(AA22284&lt;LEGENDPOINT!$H$17,"NUL",AA22284&lt;=LEGENDPOINT!$H$18,"TRES FAIBLE",AA22284&lt;=LEGENDPOINT!$H$19,"FAIBLE",AA22284&lt;=LEGENDPOINT!$H$20,"MODERE",AA22284&lt;=LEGENDPOINT!$H$21,"FORT",AA22284&lt;=LEGENDPOINT!$H$22,"TRES FORT",AA22284&gt;=LEGENDPOINT!$H$23,"MAJEUR")</f>
        <v>TRES FAIBLE</v>
      </c>
      <c r="AD22284" t="str">
        <f t="shared" si="1046"/>
        <v>-</v>
      </c>
    </row>
    <row r="22285" spans="1:30">
      <c r="A22285" t="s">
        <v>57903</v>
      </c>
      <c r="B22285">
        <v>80650</v>
      </c>
      <c r="C22285" t="s">
        <v>22745</v>
      </c>
      <c r="D22285" t="s">
        <v>35711</v>
      </c>
      <c r="E22285" t="s">
        <v>66273</v>
      </c>
      <c r="F22285" t="s">
        <v>66297</v>
      </c>
      <c r="G22285" t="s">
        <v>66297</v>
      </c>
      <c r="H22285" t="s">
        <v>66297</v>
      </c>
      <c r="I22285" t="s">
        <v>66297</v>
      </c>
      <c r="J22285" t="s">
        <v>66297</v>
      </c>
      <c r="K22285" t="s">
        <v>66297</v>
      </c>
      <c r="L22285" t="s">
        <v>66297</v>
      </c>
      <c r="M22285" t="s">
        <v>66297</v>
      </c>
      <c r="N22285" t="s">
        <v>66297</v>
      </c>
      <c r="O22285" t="s">
        <v>29094</v>
      </c>
      <c r="P22285" t="s">
        <v>29094</v>
      </c>
      <c r="Q22285" t="s">
        <v>29094</v>
      </c>
      <c r="R22285" t="s">
        <v>29094</v>
      </c>
      <c r="S22285" t="s">
        <v>29094</v>
      </c>
      <c r="T22285">
        <f>INDEX(Tableau1[PointLRN],MATCH(I22285,Tableau1[LRN],0),1)</f>
        <v>0</v>
      </c>
      <c r="U22285">
        <f>INDEX(Tableau3[PointZNIEFF],MATCH(N22285,Tableau3[ZNIEFF],0),1)</f>
        <v>0</v>
      </c>
      <c r="V22285">
        <f>INDEX(Tableau4[PointLRR],MATCH(L22285,Tableau4[LRR],0),1)</f>
        <v>0</v>
      </c>
      <c r="W22285">
        <f>INDEX(Tableau4[PointLRR],MATCH(M22285,Tableau4[LRR],0),1)</f>
        <v>0</v>
      </c>
      <c r="X22285">
        <f>INDEX(Tableau5[PointEEE],MATCH(F22285,Tableau5[EEE],0),1)</f>
        <v>0</v>
      </c>
      <c r="Y22285">
        <f>INDEX(Tableau7[PointDH],MATCH(G22285,Tableau7[DH],0),1)</f>
        <v>0</v>
      </c>
      <c r="Z22285">
        <f t="shared" si="1044"/>
        <v>0</v>
      </c>
      <c r="AA22285">
        <f t="shared" si="1045"/>
        <v>0</v>
      </c>
      <c r="AB22285" s="1" t="str" cm="1">
        <f t="array" ref="AB22285">_xlfn.IFS(Z22285&lt;LEGENDPOINT!$H$17,"NUL",Z22285&lt;=LEGENDPOINT!$H$18,"TRES FAIBLE",Z22285&lt;=LEGENDPOINT!$H$19,"FAIBLE",Z22285&lt;=LEGENDPOINT!$H$20,"MODERE",Z22285&lt;=LEGENDPOINT!$H$21,"FORT",Z22285&lt;=LEGENDPOINT!$H$22,"TRES FORT",Z22285&gt;=LEGENDPOINT!$H$23,"MAJEUR")</f>
        <v>TRES FAIBLE</v>
      </c>
      <c r="AC22285" s="1" t="str" cm="1">
        <f t="array" ref="AC22285">_xlfn.IFS(AA22285&lt;LEGENDPOINT!$H$17,"NUL",AA22285&lt;=LEGENDPOINT!$H$18,"TRES FAIBLE",AA22285&lt;=LEGENDPOINT!$H$19,"FAIBLE",AA22285&lt;=LEGENDPOINT!$H$20,"MODERE",AA22285&lt;=LEGENDPOINT!$H$21,"FORT",AA22285&lt;=LEGENDPOINT!$H$22,"TRES FORT",AA22285&gt;=LEGENDPOINT!$H$23,"MAJEUR")</f>
        <v>TRES FAIBLE</v>
      </c>
      <c r="AD22285" t="str">
        <f t="shared" si="1046"/>
        <v>-</v>
      </c>
    </row>
    <row r="22286" spans="1:30">
      <c r="A22286" t="s">
        <v>65660</v>
      </c>
      <c r="B22286">
        <v>80808</v>
      </c>
      <c r="C22286" t="s">
        <v>35712</v>
      </c>
      <c r="D22286" t="s">
        <v>22746</v>
      </c>
      <c r="E22286" t="s">
        <v>66265</v>
      </c>
      <c r="F22286" t="s">
        <v>66297</v>
      </c>
      <c r="G22286" t="s">
        <v>66297</v>
      </c>
      <c r="H22286" t="s">
        <v>66297</v>
      </c>
      <c r="I22286" t="s">
        <v>66297</v>
      </c>
      <c r="J22286" t="s">
        <v>66297</v>
      </c>
      <c r="K22286" t="s">
        <v>66297</v>
      </c>
      <c r="L22286" t="s">
        <v>66297</v>
      </c>
      <c r="M22286" t="s">
        <v>66297</v>
      </c>
      <c r="N22286" t="s">
        <v>66297</v>
      </c>
      <c r="O22286" t="s">
        <v>29094</v>
      </c>
      <c r="P22286" t="s">
        <v>29094</v>
      </c>
      <c r="Q22286" t="s">
        <v>29094</v>
      </c>
      <c r="R22286" t="s">
        <v>29094</v>
      </c>
      <c r="S22286" t="s">
        <v>29094</v>
      </c>
      <c r="T22286">
        <f>INDEX(Tableau1[PointLRN],MATCH(I22286,Tableau1[LRN],0),1)</f>
        <v>0</v>
      </c>
      <c r="U22286">
        <f>INDEX(Tableau3[PointZNIEFF],MATCH(N22286,Tableau3[ZNIEFF],0),1)</f>
        <v>0</v>
      </c>
      <c r="V22286">
        <f>INDEX(Tableau4[PointLRR],MATCH(L22286,Tableau4[LRR],0),1)</f>
        <v>0</v>
      </c>
      <c r="W22286">
        <f>INDEX(Tableau4[PointLRR],MATCH(M22286,Tableau4[LRR],0),1)</f>
        <v>0</v>
      </c>
      <c r="X22286">
        <f>INDEX(Tableau5[PointEEE],MATCH(F22286,Tableau5[EEE],0),1)</f>
        <v>0</v>
      </c>
      <c r="Y22286">
        <f>INDEX(Tableau7[PointDH],MATCH(G22286,Tableau7[DH],0),1)</f>
        <v>0</v>
      </c>
      <c r="Z22286">
        <f t="shared" si="1044"/>
        <v>0</v>
      </c>
      <c r="AA22286">
        <f t="shared" si="1045"/>
        <v>0</v>
      </c>
      <c r="AB22286" s="1" t="str" cm="1">
        <f t="array" ref="AB22286">_xlfn.IFS(Z22286&lt;LEGENDPOINT!$H$17,"NUL",Z22286&lt;=LEGENDPOINT!$H$18,"TRES FAIBLE",Z22286&lt;=LEGENDPOINT!$H$19,"FAIBLE",Z22286&lt;=LEGENDPOINT!$H$20,"MODERE",Z22286&lt;=LEGENDPOINT!$H$21,"FORT",Z22286&lt;=LEGENDPOINT!$H$22,"TRES FORT",Z22286&gt;=LEGENDPOINT!$H$23,"MAJEUR")</f>
        <v>TRES FAIBLE</v>
      </c>
      <c r="AC22286" s="1" t="str" cm="1">
        <f t="array" ref="AC22286">_xlfn.IFS(AA22286&lt;LEGENDPOINT!$H$17,"NUL",AA22286&lt;=LEGENDPOINT!$H$18,"TRES FAIBLE",AA22286&lt;=LEGENDPOINT!$H$19,"FAIBLE",AA22286&lt;=LEGENDPOINT!$H$20,"MODERE",AA22286&lt;=LEGENDPOINT!$H$21,"FORT",AA22286&lt;=LEGENDPOINT!$H$22,"TRES FORT",AA22286&gt;=LEGENDPOINT!$H$23,"MAJEUR")</f>
        <v>TRES FAIBLE</v>
      </c>
      <c r="AD22286" t="str">
        <f t="shared" si="1046"/>
        <v>-</v>
      </c>
    </row>
    <row r="22287" spans="1:30">
      <c r="A22287" t="s">
        <v>65661</v>
      </c>
      <c r="B22287">
        <v>80809</v>
      </c>
      <c r="C22287" t="s">
        <v>22747</v>
      </c>
      <c r="D22287" t="s">
        <v>35713</v>
      </c>
      <c r="E22287" t="s">
        <v>66265</v>
      </c>
      <c r="F22287" t="s">
        <v>66297</v>
      </c>
      <c r="G22287" t="s">
        <v>66297</v>
      </c>
      <c r="H22287" t="s">
        <v>66297</v>
      </c>
      <c r="I22287" t="s">
        <v>66297</v>
      </c>
      <c r="J22287" t="s">
        <v>66297</v>
      </c>
      <c r="K22287" t="s">
        <v>66297</v>
      </c>
      <c r="L22287" t="s">
        <v>66297</v>
      </c>
      <c r="M22287" t="s">
        <v>66297</v>
      </c>
      <c r="N22287" t="s">
        <v>66297</v>
      </c>
      <c r="O22287" t="s">
        <v>29094</v>
      </c>
      <c r="P22287" t="s">
        <v>29094</v>
      </c>
      <c r="Q22287" t="s">
        <v>29094</v>
      </c>
      <c r="R22287" t="s">
        <v>29094</v>
      </c>
      <c r="S22287" t="s">
        <v>29094</v>
      </c>
      <c r="T22287">
        <f>INDEX(Tableau1[PointLRN],MATCH(I22287,Tableau1[LRN],0),1)</f>
        <v>0</v>
      </c>
      <c r="U22287">
        <f>INDEX(Tableau3[PointZNIEFF],MATCH(N22287,Tableau3[ZNIEFF],0),1)</f>
        <v>0</v>
      </c>
      <c r="V22287">
        <f>INDEX(Tableau4[PointLRR],MATCH(L22287,Tableau4[LRR],0),1)</f>
        <v>0</v>
      </c>
      <c r="W22287">
        <f>INDEX(Tableau4[PointLRR],MATCH(M22287,Tableau4[LRR],0),1)</f>
        <v>0</v>
      </c>
      <c r="X22287">
        <f>INDEX(Tableau5[PointEEE],MATCH(F22287,Tableau5[EEE],0),1)</f>
        <v>0</v>
      </c>
      <c r="Y22287">
        <f>INDEX(Tableau7[PointDH],MATCH(G22287,Tableau7[DH],0),1)</f>
        <v>0</v>
      </c>
      <c r="Z22287">
        <f t="shared" si="1044"/>
        <v>0</v>
      </c>
      <c r="AA22287">
        <f t="shared" si="1045"/>
        <v>0</v>
      </c>
      <c r="AB22287" s="1" t="str" cm="1">
        <f t="array" ref="AB22287">_xlfn.IFS(Z22287&lt;LEGENDPOINT!$H$17,"NUL",Z22287&lt;=LEGENDPOINT!$H$18,"TRES FAIBLE",Z22287&lt;=LEGENDPOINT!$H$19,"FAIBLE",Z22287&lt;=LEGENDPOINT!$H$20,"MODERE",Z22287&lt;=LEGENDPOINT!$H$21,"FORT",Z22287&lt;=LEGENDPOINT!$H$22,"TRES FORT",Z22287&gt;=LEGENDPOINT!$H$23,"MAJEUR")</f>
        <v>TRES FAIBLE</v>
      </c>
      <c r="AC22287" s="1" t="str" cm="1">
        <f t="array" ref="AC22287">_xlfn.IFS(AA22287&lt;LEGENDPOINT!$H$17,"NUL",AA22287&lt;=LEGENDPOINT!$H$18,"TRES FAIBLE",AA22287&lt;=LEGENDPOINT!$H$19,"FAIBLE",AA22287&lt;=LEGENDPOINT!$H$20,"MODERE",AA22287&lt;=LEGENDPOINT!$H$21,"FORT",AA22287&lt;=LEGENDPOINT!$H$22,"TRES FORT",AA22287&gt;=LEGENDPOINT!$H$23,"MAJEUR")</f>
        <v>TRES FAIBLE</v>
      </c>
      <c r="AD22287" t="str">
        <f t="shared" si="1046"/>
        <v>-</v>
      </c>
    </row>
    <row r="22288" spans="1:30">
      <c r="A22288" t="s">
        <v>65662</v>
      </c>
      <c r="B22288">
        <v>610794</v>
      </c>
      <c r="C22288" t="s">
        <v>22748</v>
      </c>
      <c r="D22288" t="s">
        <v>22749</v>
      </c>
      <c r="E22288" t="s">
        <v>66269</v>
      </c>
      <c r="F22288" t="s">
        <v>66297</v>
      </c>
      <c r="G22288" t="s">
        <v>66297</v>
      </c>
      <c r="H22288" t="s">
        <v>66297</v>
      </c>
      <c r="I22288" t="s">
        <v>66297</v>
      </c>
      <c r="J22288" t="s">
        <v>66297</v>
      </c>
      <c r="K22288" t="s">
        <v>66297</v>
      </c>
      <c r="L22288" t="s">
        <v>66297</v>
      </c>
      <c r="M22288" t="s">
        <v>66297</v>
      </c>
      <c r="N22288" t="s">
        <v>66297</v>
      </c>
      <c r="O22288" t="s">
        <v>29094</v>
      </c>
      <c r="P22288" t="s">
        <v>29094</v>
      </c>
      <c r="Q22288" t="s">
        <v>29094</v>
      </c>
      <c r="R22288" t="s">
        <v>29094</v>
      </c>
      <c r="S22288" t="s">
        <v>29094</v>
      </c>
      <c r="T22288">
        <f>INDEX(Tableau1[PointLRN],MATCH(I22288,Tableau1[LRN],0),1)</f>
        <v>0</v>
      </c>
      <c r="U22288">
        <f>INDEX(Tableau3[PointZNIEFF],MATCH(N22288,Tableau3[ZNIEFF],0),1)</f>
        <v>0</v>
      </c>
      <c r="V22288">
        <f>INDEX(Tableau4[PointLRR],MATCH(L22288,Tableau4[LRR],0),1)</f>
        <v>0</v>
      </c>
      <c r="W22288">
        <f>INDEX(Tableau4[PointLRR],MATCH(M22288,Tableau4[LRR],0),1)</f>
        <v>0</v>
      </c>
      <c r="X22288">
        <f>INDEX(Tableau5[PointEEE],MATCH(F22288,Tableau5[EEE],0),1)</f>
        <v>0</v>
      </c>
      <c r="Y22288">
        <f>INDEX(Tableau7[PointDH],MATCH(G22288,Tableau7[DH],0),1)</f>
        <v>0</v>
      </c>
      <c r="Z22288">
        <f t="shared" si="1044"/>
        <v>0</v>
      </c>
      <c r="AA22288">
        <f t="shared" si="1045"/>
        <v>0</v>
      </c>
      <c r="AB22288" s="1" t="str" cm="1">
        <f t="array" ref="AB22288">_xlfn.IFS(Z22288&lt;LEGENDPOINT!$H$17,"NUL",Z22288&lt;=LEGENDPOINT!$H$18,"TRES FAIBLE",Z22288&lt;=LEGENDPOINT!$H$19,"FAIBLE",Z22288&lt;=LEGENDPOINT!$H$20,"MODERE",Z22288&lt;=LEGENDPOINT!$H$21,"FORT",Z22288&lt;=LEGENDPOINT!$H$22,"TRES FORT",Z22288&gt;=LEGENDPOINT!$H$23,"MAJEUR")</f>
        <v>TRES FAIBLE</v>
      </c>
      <c r="AC22288" s="1" t="str" cm="1">
        <f t="array" ref="AC22288">_xlfn.IFS(AA22288&lt;LEGENDPOINT!$H$17,"NUL",AA22288&lt;=LEGENDPOINT!$H$18,"TRES FAIBLE",AA22288&lt;=LEGENDPOINT!$H$19,"FAIBLE",AA22288&lt;=LEGENDPOINT!$H$20,"MODERE",AA22288&lt;=LEGENDPOINT!$H$21,"FORT",AA22288&lt;=LEGENDPOINT!$H$22,"TRES FORT",AA22288&gt;=LEGENDPOINT!$H$23,"MAJEUR")</f>
        <v>TRES FAIBLE</v>
      </c>
      <c r="AD22288" t="str">
        <f t="shared" si="1046"/>
        <v>-</v>
      </c>
    </row>
    <row r="22289" spans="1:30">
      <c r="A22289" t="s">
        <v>65663</v>
      </c>
      <c r="B22289">
        <v>610791</v>
      </c>
      <c r="C22289" t="s">
        <v>22750</v>
      </c>
      <c r="D22289" t="s">
        <v>35714</v>
      </c>
      <c r="E22289" t="s">
        <v>66265</v>
      </c>
      <c r="F22289" t="s">
        <v>66297</v>
      </c>
      <c r="G22289" t="s">
        <v>66297</v>
      </c>
      <c r="H22289" t="s">
        <v>66297</v>
      </c>
      <c r="I22289" t="s">
        <v>66297</v>
      </c>
      <c r="J22289" t="s">
        <v>66297</v>
      </c>
      <c r="K22289" t="s">
        <v>66297</v>
      </c>
      <c r="L22289" t="s">
        <v>66297</v>
      </c>
      <c r="M22289" t="s">
        <v>66297</v>
      </c>
      <c r="N22289" t="s">
        <v>66297</v>
      </c>
      <c r="O22289" t="s">
        <v>29094</v>
      </c>
      <c r="P22289" t="s">
        <v>29094</v>
      </c>
      <c r="Q22289" t="s">
        <v>29094</v>
      </c>
      <c r="R22289" t="s">
        <v>29094</v>
      </c>
      <c r="S22289" t="s">
        <v>29094</v>
      </c>
      <c r="T22289">
        <f>INDEX(Tableau1[PointLRN],MATCH(I22289,Tableau1[LRN],0),1)</f>
        <v>0</v>
      </c>
      <c r="U22289">
        <f>INDEX(Tableau3[PointZNIEFF],MATCH(N22289,Tableau3[ZNIEFF],0),1)</f>
        <v>0</v>
      </c>
      <c r="V22289">
        <f>INDEX(Tableau4[PointLRR],MATCH(L22289,Tableau4[LRR],0),1)</f>
        <v>0</v>
      </c>
      <c r="W22289">
        <f>INDEX(Tableau4[PointLRR],MATCH(M22289,Tableau4[LRR],0),1)</f>
        <v>0</v>
      </c>
      <c r="X22289">
        <f>INDEX(Tableau5[PointEEE],MATCH(F22289,Tableau5[EEE],0),1)</f>
        <v>0</v>
      </c>
      <c r="Y22289">
        <f>INDEX(Tableau7[PointDH],MATCH(G22289,Tableau7[DH],0),1)</f>
        <v>0</v>
      </c>
      <c r="Z22289">
        <f t="shared" si="1044"/>
        <v>0</v>
      </c>
      <c r="AA22289">
        <f t="shared" si="1045"/>
        <v>0</v>
      </c>
      <c r="AB22289" s="1" t="str" cm="1">
        <f t="array" ref="AB22289">_xlfn.IFS(Z22289&lt;LEGENDPOINT!$H$17,"NUL",Z22289&lt;=LEGENDPOINT!$H$18,"TRES FAIBLE",Z22289&lt;=LEGENDPOINT!$H$19,"FAIBLE",Z22289&lt;=LEGENDPOINT!$H$20,"MODERE",Z22289&lt;=LEGENDPOINT!$H$21,"FORT",Z22289&lt;=LEGENDPOINT!$H$22,"TRES FORT",Z22289&gt;=LEGENDPOINT!$H$23,"MAJEUR")</f>
        <v>TRES FAIBLE</v>
      </c>
      <c r="AC22289" s="1" t="str" cm="1">
        <f t="array" ref="AC22289">_xlfn.IFS(AA22289&lt;LEGENDPOINT!$H$17,"NUL",AA22289&lt;=LEGENDPOINT!$H$18,"TRES FAIBLE",AA22289&lt;=LEGENDPOINT!$H$19,"FAIBLE",AA22289&lt;=LEGENDPOINT!$H$20,"MODERE",AA22289&lt;=LEGENDPOINT!$H$21,"FORT",AA22289&lt;=LEGENDPOINT!$H$22,"TRES FORT",AA22289&gt;=LEGENDPOINT!$H$23,"MAJEUR")</f>
        <v>TRES FAIBLE</v>
      </c>
      <c r="AD22289" t="str">
        <f t="shared" si="1046"/>
        <v>-</v>
      </c>
    </row>
    <row r="22290" spans="1:30">
      <c r="A22290" t="s">
        <v>65664</v>
      </c>
      <c r="B22290">
        <v>80811</v>
      </c>
      <c r="C22290" t="s">
        <v>22751</v>
      </c>
      <c r="D22290" t="s">
        <v>22752</v>
      </c>
      <c r="E22290" t="s">
        <v>66265</v>
      </c>
      <c r="F22290" t="s">
        <v>66297</v>
      </c>
      <c r="G22290" t="s">
        <v>66297</v>
      </c>
      <c r="H22290" t="s">
        <v>66297</v>
      </c>
      <c r="I22290" t="s">
        <v>66297</v>
      </c>
      <c r="J22290" t="s">
        <v>66297</v>
      </c>
      <c r="K22290" t="s">
        <v>66297</v>
      </c>
      <c r="L22290" t="s">
        <v>66297</v>
      </c>
      <c r="M22290" t="s">
        <v>66297</v>
      </c>
      <c r="N22290" t="s">
        <v>66297</v>
      </c>
      <c r="O22290" t="s">
        <v>29094</v>
      </c>
      <c r="P22290" t="s">
        <v>29094</v>
      </c>
      <c r="Q22290" t="s">
        <v>29094</v>
      </c>
      <c r="R22290" t="s">
        <v>29094</v>
      </c>
      <c r="S22290" t="s">
        <v>29094</v>
      </c>
      <c r="T22290">
        <f>INDEX(Tableau1[PointLRN],MATCH(I22290,Tableau1[LRN],0),1)</f>
        <v>0</v>
      </c>
      <c r="U22290">
        <f>INDEX(Tableau3[PointZNIEFF],MATCH(N22290,Tableau3[ZNIEFF],0),1)</f>
        <v>0</v>
      </c>
      <c r="V22290">
        <f>INDEX(Tableau4[PointLRR],MATCH(L22290,Tableau4[LRR],0),1)</f>
        <v>0</v>
      </c>
      <c r="W22290">
        <f>INDEX(Tableau4[PointLRR],MATCH(M22290,Tableau4[LRR],0),1)</f>
        <v>0</v>
      </c>
      <c r="X22290">
        <f>INDEX(Tableau5[PointEEE],MATCH(F22290,Tableau5[EEE],0),1)</f>
        <v>0</v>
      </c>
      <c r="Y22290">
        <f>INDEX(Tableau7[PointDH],MATCH(G22290,Tableau7[DH],0),1)</f>
        <v>0</v>
      </c>
      <c r="Z22290">
        <f t="shared" si="1044"/>
        <v>0</v>
      </c>
      <c r="AA22290">
        <f t="shared" si="1045"/>
        <v>0</v>
      </c>
      <c r="AB22290" s="1" t="str" cm="1">
        <f t="array" ref="AB22290">_xlfn.IFS(Z22290&lt;LEGENDPOINT!$H$17,"NUL",Z22290&lt;=LEGENDPOINT!$H$18,"TRES FAIBLE",Z22290&lt;=LEGENDPOINT!$H$19,"FAIBLE",Z22290&lt;=LEGENDPOINT!$H$20,"MODERE",Z22290&lt;=LEGENDPOINT!$H$21,"FORT",Z22290&lt;=LEGENDPOINT!$H$22,"TRES FORT",Z22290&gt;=LEGENDPOINT!$H$23,"MAJEUR")</f>
        <v>TRES FAIBLE</v>
      </c>
      <c r="AC22290" s="1" t="str" cm="1">
        <f t="array" ref="AC22290">_xlfn.IFS(AA22290&lt;LEGENDPOINT!$H$17,"NUL",AA22290&lt;=LEGENDPOINT!$H$18,"TRES FAIBLE",AA22290&lt;=LEGENDPOINT!$H$19,"FAIBLE",AA22290&lt;=LEGENDPOINT!$H$20,"MODERE",AA22290&lt;=LEGENDPOINT!$H$21,"FORT",AA22290&lt;=LEGENDPOINT!$H$22,"TRES FORT",AA22290&gt;=LEGENDPOINT!$H$23,"MAJEUR")</f>
        <v>TRES FAIBLE</v>
      </c>
      <c r="AD22290" t="str">
        <f t="shared" si="1046"/>
        <v>-</v>
      </c>
    </row>
    <row r="22291" spans="1:30">
      <c r="A22291" t="s">
        <v>65665</v>
      </c>
      <c r="B22291">
        <v>80819</v>
      </c>
      <c r="C22291" t="s">
        <v>22753</v>
      </c>
      <c r="D22291" t="s">
        <v>22754</v>
      </c>
      <c r="E22291" t="s">
        <v>66265</v>
      </c>
      <c r="F22291" t="s">
        <v>66297</v>
      </c>
      <c r="G22291" t="s">
        <v>66297</v>
      </c>
      <c r="H22291" t="s">
        <v>66297</v>
      </c>
      <c r="I22291" t="s">
        <v>66297</v>
      </c>
      <c r="J22291" t="s">
        <v>66297</v>
      </c>
      <c r="K22291" t="s">
        <v>66297</v>
      </c>
      <c r="L22291" t="s">
        <v>66297</v>
      </c>
      <c r="M22291" t="s">
        <v>66297</v>
      </c>
      <c r="N22291" t="s">
        <v>66297</v>
      </c>
      <c r="O22291" t="s">
        <v>29094</v>
      </c>
      <c r="P22291" t="s">
        <v>29094</v>
      </c>
      <c r="Q22291" t="s">
        <v>29094</v>
      </c>
      <c r="R22291" t="s">
        <v>29094</v>
      </c>
      <c r="S22291" t="s">
        <v>29094</v>
      </c>
      <c r="T22291">
        <f>INDEX(Tableau1[PointLRN],MATCH(I22291,Tableau1[LRN],0),1)</f>
        <v>0</v>
      </c>
      <c r="U22291">
        <f>INDEX(Tableau3[PointZNIEFF],MATCH(N22291,Tableau3[ZNIEFF],0),1)</f>
        <v>0</v>
      </c>
      <c r="V22291">
        <f>INDEX(Tableau4[PointLRR],MATCH(L22291,Tableau4[LRR],0),1)</f>
        <v>0</v>
      </c>
      <c r="W22291">
        <f>INDEX(Tableau4[PointLRR],MATCH(M22291,Tableau4[LRR],0),1)</f>
        <v>0</v>
      </c>
      <c r="X22291">
        <f>INDEX(Tableau5[PointEEE],MATCH(F22291,Tableau5[EEE],0),1)</f>
        <v>0</v>
      </c>
      <c r="Y22291">
        <f>INDEX(Tableau7[PointDH],MATCH(G22291,Tableau7[DH],0),1)</f>
        <v>0</v>
      </c>
      <c r="Z22291">
        <f t="shared" si="1044"/>
        <v>0</v>
      </c>
      <c r="AA22291">
        <f t="shared" si="1045"/>
        <v>0</v>
      </c>
      <c r="AB22291" s="1" t="str" cm="1">
        <f t="array" ref="AB22291">_xlfn.IFS(Z22291&lt;LEGENDPOINT!$H$17,"NUL",Z22291&lt;=LEGENDPOINT!$H$18,"TRES FAIBLE",Z22291&lt;=LEGENDPOINT!$H$19,"FAIBLE",Z22291&lt;=LEGENDPOINT!$H$20,"MODERE",Z22291&lt;=LEGENDPOINT!$H$21,"FORT",Z22291&lt;=LEGENDPOINT!$H$22,"TRES FORT",Z22291&gt;=LEGENDPOINT!$H$23,"MAJEUR")</f>
        <v>TRES FAIBLE</v>
      </c>
      <c r="AC22291" s="1" t="str" cm="1">
        <f t="array" ref="AC22291">_xlfn.IFS(AA22291&lt;LEGENDPOINT!$H$17,"NUL",AA22291&lt;=LEGENDPOINT!$H$18,"TRES FAIBLE",AA22291&lt;=LEGENDPOINT!$H$19,"FAIBLE",AA22291&lt;=LEGENDPOINT!$H$20,"MODERE",AA22291&lt;=LEGENDPOINT!$H$21,"FORT",AA22291&lt;=LEGENDPOINT!$H$22,"TRES FORT",AA22291&gt;=LEGENDPOINT!$H$23,"MAJEUR")</f>
        <v>TRES FAIBLE</v>
      </c>
      <c r="AD22291" t="str">
        <f t="shared" si="1046"/>
        <v>-</v>
      </c>
    </row>
    <row r="22292" spans="1:30">
      <c r="A22292" t="s">
        <v>65666</v>
      </c>
      <c r="B22292">
        <v>610788</v>
      </c>
      <c r="C22292" t="s">
        <v>22755</v>
      </c>
      <c r="D22292" t="s">
        <v>22756</v>
      </c>
      <c r="E22292" t="s">
        <v>66265</v>
      </c>
      <c r="F22292" t="s">
        <v>66297</v>
      </c>
      <c r="G22292" t="s">
        <v>66297</v>
      </c>
      <c r="H22292" t="s">
        <v>66297</v>
      </c>
      <c r="I22292" t="s">
        <v>66297</v>
      </c>
      <c r="J22292" t="s">
        <v>66297</v>
      </c>
      <c r="K22292" t="s">
        <v>66297</v>
      </c>
      <c r="L22292" t="s">
        <v>66297</v>
      </c>
      <c r="M22292" t="s">
        <v>66297</v>
      </c>
      <c r="N22292" t="s">
        <v>66297</v>
      </c>
      <c r="O22292" t="s">
        <v>29094</v>
      </c>
      <c r="P22292" t="s">
        <v>29094</v>
      </c>
      <c r="Q22292" t="s">
        <v>29094</v>
      </c>
      <c r="R22292" t="s">
        <v>29094</v>
      </c>
      <c r="S22292" t="s">
        <v>29094</v>
      </c>
      <c r="T22292">
        <f>INDEX(Tableau1[PointLRN],MATCH(I22292,Tableau1[LRN],0),1)</f>
        <v>0</v>
      </c>
      <c r="U22292">
        <f>INDEX(Tableau3[PointZNIEFF],MATCH(N22292,Tableau3[ZNIEFF],0),1)</f>
        <v>0</v>
      </c>
      <c r="V22292">
        <f>INDEX(Tableau4[PointLRR],MATCH(L22292,Tableau4[LRR],0),1)</f>
        <v>0</v>
      </c>
      <c r="W22292">
        <f>INDEX(Tableau4[PointLRR],MATCH(M22292,Tableau4[LRR],0),1)</f>
        <v>0</v>
      </c>
      <c r="X22292">
        <f>INDEX(Tableau5[PointEEE],MATCH(F22292,Tableau5[EEE],0),1)</f>
        <v>0</v>
      </c>
      <c r="Y22292">
        <f>INDEX(Tableau7[PointDH],MATCH(G22292,Tableau7[DH],0),1)</f>
        <v>0</v>
      </c>
      <c r="Z22292">
        <f t="shared" si="1044"/>
        <v>0</v>
      </c>
      <c r="AA22292">
        <f t="shared" si="1045"/>
        <v>0</v>
      </c>
      <c r="AB22292" s="1" t="str" cm="1">
        <f t="array" ref="AB22292">_xlfn.IFS(Z22292&lt;LEGENDPOINT!$H$17,"NUL",Z22292&lt;=LEGENDPOINT!$H$18,"TRES FAIBLE",Z22292&lt;=LEGENDPOINT!$H$19,"FAIBLE",Z22292&lt;=LEGENDPOINT!$H$20,"MODERE",Z22292&lt;=LEGENDPOINT!$H$21,"FORT",Z22292&lt;=LEGENDPOINT!$H$22,"TRES FORT",Z22292&gt;=LEGENDPOINT!$H$23,"MAJEUR")</f>
        <v>TRES FAIBLE</v>
      </c>
      <c r="AC22292" s="1" t="str" cm="1">
        <f t="array" ref="AC22292">_xlfn.IFS(AA22292&lt;LEGENDPOINT!$H$17,"NUL",AA22292&lt;=LEGENDPOINT!$H$18,"TRES FAIBLE",AA22292&lt;=LEGENDPOINT!$H$19,"FAIBLE",AA22292&lt;=LEGENDPOINT!$H$20,"MODERE",AA22292&lt;=LEGENDPOINT!$H$21,"FORT",AA22292&lt;=LEGENDPOINT!$H$22,"TRES FORT",AA22292&gt;=LEGENDPOINT!$H$23,"MAJEUR")</f>
        <v>TRES FAIBLE</v>
      </c>
      <c r="AD22292" t="str">
        <f t="shared" si="1046"/>
        <v>-</v>
      </c>
    </row>
    <row r="22293" spans="1:30">
      <c r="A22293" t="s">
        <v>65667</v>
      </c>
      <c r="B22293">
        <v>610792</v>
      </c>
      <c r="C22293" t="s">
        <v>22757</v>
      </c>
      <c r="D22293" t="s">
        <v>29094</v>
      </c>
      <c r="E22293" t="s">
        <v>66265</v>
      </c>
      <c r="F22293" t="s">
        <v>66297</v>
      </c>
      <c r="G22293" t="s">
        <v>66297</v>
      </c>
      <c r="H22293" t="s">
        <v>66297</v>
      </c>
      <c r="I22293" t="s">
        <v>66297</v>
      </c>
      <c r="J22293" t="s">
        <v>66297</v>
      </c>
      <c r="K22293" t="s">
        <v>66297</v>
      </c>
      <c r="L22293" t="s">
        <v>66297</v>
      </c>
      <c r="M22293" t="s">
        <v>66297</v>
      </c>
      <c r="N22293" t="s">
        <v>66297</v>
      </c>
      <c r="O22293" t="s">
        <v>29094</v>
      </c>
      <c r="P22293" t="s">
        <v>29094</v>
      </c>
      <c r="Q22293" t="s">
        <v>29094</v>
      </c>
      <c r="R22293" t="s">
        <v>29094</v>
      </c>
      <c r="S22293" t="s">
        <v>29094</v>
      </c>
      <c r="T22293">
        <f>INDEX(Tableau1[PointLRN],MATCH(I22293,Tableau1[LRN],0),1)</f>
        <v>0</v>
      </c>
      <c r="U22293">
        <f>INDEX(Tableau3[PointZNIEFF],MATCH(N22293,Tableau3[ZNIEFF],0),1)</f>
        <v>0</v>
      </c>
      <c r="V22293">
        <f>INDEX(Tableau4[PointLRR],MATCH(L22293,Tableau4[LRR],0),1)</f>
        <v>0</v>
      </c>
      <c r="W22293">
        <f>INDEX(Tableau4[PointLRR],MATCH(M22293,Tableau4[LRR],0),1)</f>
        <v>0</v>
      </c>
      <c r="X22293">
        <f>INDEX(Tableau5[PointEEE],MATCH(F22293,Tableau5[EEE],0),1)</f>
        <v>0</v>
      </c>
      <c r="Y22293">
        <f>INDEX(Tableau7[PointDH],MATCH(G22293,Tableau7[DH],0),1)</f>
        <v>0</v>
      </c>
      <c r="Z22293">
        <f t="shared" si="1044"/>
        <v>0</v>
      </c>
      <c r="AA22293">
        <f t="shared" si="1045"/>
        <v>0</v>
      </c>
      <c r="AB22293" s="1" t="str" cm="1">
        <f t="array" ref="AB22293">_xlfn.IFS(Z22293&lt;LEGENDPOINT!$H$17,"NUL",Z22293&lt;=LEGENDPOINT!$H$18,"TRES FAIBLE",Z22293&lt;=LEGENDPOINT!$H$19,"FAIBLE",Z22293&lt;=LEGENDPOINT!$H$20,"MODERE",Z22293&lt;=LEGENDPOINT!$H$21,"FORT",Z22293&lt;=LEGENDPOINT!$H$22,"TRES FORT",Z22293&gt;=LEGENDPOINT!$H$23,"MAJEUR")</f>
        <v>TRES FAIBLE</v>
      </c>
      <c r="AC22293" s="1" t="str" cm="1">
        <f t="array" ref="AC22293">_xlfn.IFS(AA22293&lt;LEGENDPOINT!$H$17,"NUL",AA22293&lt;=LEGENDPOINT!$H$18,"TRES FAIBLE",AA22293&lt;=LEGENDPOINT!$H$19,"FAIBLE",AA22293&lt;=LEGENDPOINT!$H$20,"MODERE",AA22293&lt;=LEGENDPOINT!$H$21,"FORT",AA22293&lt;=LEGENDPOINT!$H$22,"TRES FORT",AA22293&gt;=LEGENDPOINT!$H$23,"MAJEUR")</f>
        <v>TRES FAIBLE</v>
      </c>
      <c r="AD22293" t="str">
        <f t="shared" si="1046"/>
        <v>-</v>
      </c>
    </row>
    <row r="22294" spans="1:30">
      <c r="A22294" t="s">
        <v>57904</v>
      </c>
      <c r="B22294">
        <v>610789</v>
      </c>
      <c r="C22294" t="s">
        <v>22758</v>
      </c>
      <c r="D22294" t="s">
        <v>29094</v>
      </c>
      <c r="E22294" t="s">
        <v>66266</v>
      </c>
      <c r="F22294" t="s">
        <v>66297</v>
      </c>
      <c r="G22294" t="s">
        <v>66297</v>
      </c>
      <c r="H22294" t="s">
        <v>66297</v>
      </c>
      <c r="I22294" t="s">
        <v>5</v>
      </c>
      <c r="J22294" t="s">
        <v>66297</v>
      </c>
      <c r="K22294" t="s">
        <v>66297</v>
      </c>
      <c r="L22294" t="s">
        <v>66297</v>
      </c>
      <c r="M22294" t="s">
        <v>66297</v>
      </c>
      <c r="N22294" t="s">
        <v>66297</v>
      </c>
      <c r="O22294" t="s">
        <v>29094</v>
      </c>
      <c r="P22294" t="s">
        <v>29094</v>
      </c>
      <c r="Q22294" t="s">
        <v>29094</v>
      </c>
      <c r="R22294" t="s">
        <v>29094</v>
      </c>
      <c r="S22294" t="s">
        <v>29094</v>
      </c>
      <c r="T22294">
        <f>INDEX(Tableau1[PointLRN],MATCH(I22294,Tableau1[LRN],0),1)</f>
        <v>1</v>
      </c>
      <c r="U22294">
        <f>INDEX(Tableau3[PointZNIEFF],MATCH(N22294,Tableau3[ZNIEFF],0),1)</f>
        <v>0</v>
      </c>
      <c r="V22294">
        <f>INDEX(Tableau4[PointLRR],MATCH(L22294,Tableau4[LRR],0),1)</f>
        <v>0</v>
      </c>
      <c r="W22294">
        <f>INDEX(Tableau4[PointLRR],MATCH(M22294,Tableau4[LRR],0),1)</f>
        <v>0</v>
      </c>
      <c r="X22294">
        <f>INDEX(Tableau5[PointEEE],MATCH(F22294,Tableau5[EEE],0),1)</f>
        <v>0</v>
      </c>
      <c r="Y22294">
        <f>INDEX(Tableau7[PointDH],MATCH(G22294,Tableau7[DH],0),1)</f>
        <v>0</v>
      </c>
      <c r="Z22294">
        <f t="shared" si="1044"/>
        <v>1</v>
      </c>
      <c r="AA22294">
        <f t="shared" si="1045"/>
        <v>1</v>
      </c>
      <c r="AB22294" s="1" t="str" cm="1">
        <f t="array" ref="AB22294">_xlfn.IFS(Z22294&lt;LEGENDPOINT!$H$17,"NUL",Z22294&lt;=LEGENDPOINT!$H$18,"TRES FAIBLE",Z22294&lt;=LEGENDPOINT!$H$19,"FAIBLE",Z22294&lt;=LEGENDPOINT!$H$20,"MODERE",Z22294&lt;=LEGENDPOINT!$H$21,"FORT",Z22294&lt;=LEGENDPOINT!$H$22,"TRES FORT",Z22294&gt;=LEGENDPOINT!$H$23,"MAJEUR")</f>
        <v>TRES FAIBLE</v>
      </c>
      <c r="AC22294" s="1" t="str" cm="1">
        <f t="array" ref="AC22294">_xlfn.IFS(AA22294&lt;LEGENDPOINT!$H$17,"NUL",AA22294&lt;=LEGENDPOINT!$H$18,"TRES FAIBLE",AA22294&lt;=LEGENDPOINT!$H$19,"FAIBLE",AA22294&lt;=LEGENDPOINT!$H$20,"MODERE",AA22294&lt;=LEGENDPOINT!$H$21,"FORT",AA22294&lt;=LEGENDPOINT!$H$22,"TRES FORT",AA22294&gt;=LEGENDPOINT!$H$23,"MAJEUR")</f>
        <v>TRES FAIBLE</v>
      </c>
      <c r="AD22294" t="str">
        <f t="shared" si="1046"/>
        <v>-</v>
      </c>
    </row>
    <row r="22295" spans="1:30">
      <c r="A22295" t="s">
        <v>57905</v>
      </c>
      <c r="B22295">
        <v>80672</v>
      </c>
      <c r="C22295" t="s">
        <v>22759</v>
      </c>
      <c r="D22295" t="s">
        <v>22760</v>
      </c>
      <c r="E22295" t="s">
        <v>66274</v>
      </c>
      <c r="F22295" t="s">
        <v>66297</v>
      </c>
      <c r="G22295" t="s">
        <v>66297</v>
      </c>
      <c r="H22295" t="s">
        <v>66297</v>
      </c>
      <c r="I22295" t="s">
        <v>66297</v>
      </c>
      <c r="J22295" t="s">
        <v>66297</v>
      </c>
      <c r="K22295" t="s">
        <v>66297</v>
      </c>
      <c r="L22295" t="s">
        <v>66297</v>
      </c>
      <c r="M22295" t="s">
        <v>66297</v>
      </c>
      <c r="N22295" t="s">
        <v>66297</v>
      </c>
      <c r="O22295" t="s">
        <v>29094</v>
      </c>
      <c r="P22295" t="s">
        <v>29094</v>
      </c>
      <c r="Q22295" t="s">
        <v>29094</v>
      </c>
      <c r="R22295" t="s">
        <v>29094</v>
      </c>
      <c r="S22295" t="s">
        <v>29094</v>
      </c>
      <c r="T22295">
        <f>INDEX(Tableau1[PointLRN],MATCH(I22295,Tableau1[LRN],0),1)</f>
        <v>0</v>
      </c>
      <c r="U22295">
        <f>INDEX(Tableau3[PointZNIEFF],MATCH(N22295,Tableau3[ZNIEFF],0),1)</f>
        <v>0</v>
      </c>
      <c r="V22295">
        <f>INDEX(Tableau4[PointLRR],MATCH(L22295,Tableau4[LRR],0),1)</f>
        <v>0</v>
      </c>
      <c r="W22295">
        <f>INDEX(Tableau4[PointLRR],MATCH(M22295,Tableau4[LRR],0),1)</f>
        <v>0</v>
      </c>
      <c r="X22295">
        <f>INDEX(Tableau5[PointEEE],MATCH(F22295,Tableau5[EEE],0),1)</f>
        <v>0</v>
      </c>
      <c r="Y22295">
        <f>INDEX(Tableau7[PointDH],MATCH(G22295,Tableau7[DH],0),1)</f>
        <v>0</v>
      </c>
      <c r="Z22295">
        <f t="shared" si="1044"/>
        <v>0</v>
      </c>
      <c r="AA22295">
        <f t="shared" si="1045"/>
        <v>0</v>
      </c>
      <c r="AB22295" s="1" t="str" cm="1">
        <f t="array" ref="AB22295">_xlfn.IFS(Z22295&lt;LEGENDPOINT!$H$17,"NUL",Z22295&lt;=LEGENDPOINT!$H$18,"TRES FAIBLE",Z22295&lt;=LEGENDPOINT!$H$19,"FAIBLE",Z22295&lt;=LEGENDPOINT!$H$20,"MODERE",Z22295&lt;=LEGENDPOINT!$H$21,"FORT",Z22295&lt;=LEGENDPOINT!$H$22,"TRES FORT",Z22295&gt;=LEGENDPOINT!$H$23,"MAJEUR")</f>
        <v>TRES FAIBLE</v>
      </c>
      <c r="AC22295" s="1" t="str" cm="1">
        <f t="array" ref="AC22295">_xlfn.IFS(AA22295&lt;LEGENDPOINT!$H$17,"NUL",AA22295&lt;=LEGENDPOINT!$H$18,"TRES FAIBLE",AA22295&lt;=LEGENDPOINT!$H$19,"FAIBLE",AA22295&lt;=LEGENDPOINT!$H$20,"MODERE",AA22295&lt;=LEGENDPOINT!$H$21,"FORT",AA22295&lt;=LEGENDPOINT!$H$22,"TRES FORT",AA22295&gt;=LEGENDPOINT!$H$23,"MAJEUR")</f>
        <v>TRES FAIBLE</v>
      </c>
      <c r="AD22295" t="str">
        <f t="shared" si="1046"/>
        <v>-</v>
      </c>
    </row>
    <row r="22296" spans="1:30">
      <c r="A22296" t="s">
        <v>57906</v>
      </c>
      <c r="B22296">
        <v>610790</v>
      </c>
      <c r="C22296" t="s">
        <v>22761</v>
      </c>
      <c r="D22296" t="s">
        <v>29094</v>
      </c>
      <c r="E22296" t="s">
        <v>66271</v>
      </c>
      <c r="F22296" t="s">
        <v>66297</v>
      </c>
      <c r="G22296" t="s">
        <v>66297</v>
      </c>
      <c r="H22296" t="s">
        <v>66297</v>
      </c>
      <c r="I22296" t="s">
        <v>66297</v>
      </c>
      <c r="J22296" t="s">
        <v>66297</v>
      </c>
      <c r="K22296" t="s">
        <v>66297</v>
      </c>
      <c r="L22296" t="s">
        <v>66297</v>
      </c>
      <c r="M22296" t="s">
        <v>66297</v>
      </c>
      <c r="N22296" t="s">
        <v>66297</v>
      </c>
      <c r="O22296" t="s">
        <v>29094</v>
      </c>
      <c r="P22296" t="s">
        <v>29094</v>
      </c>
      <c r="Q22296" t="s">
        <v>29094</v>
      </c>
      <c r="R22296" t="s">
        <v>29094</v>
      </c>
      <c r="S22296" t="s">
        <v>29094</v>
      </c>
      <c r="T22296">
        <f>INDEX(Tableau1[PointLRN],MATCH(I22296,Tableau1[LRN],0),1)</f>
        <v>0</v>
      </c>
      <c r="U22296">
        <f>INDEX(Tableau3[PointZNIEFF],MATCH(N22296,Tableau3[ZNIEFF],0),1)</f>
        <v>0</v>
      </c>
      <c r="V22296">
        <f>INDEX(Tableau4[PointLRR],MATCH(L22296,Tableau4[LRR],0),1)</f>
        <v>0</v>
      </c>
      <c r="W22296">
        <f>INDEX(Tableau4[PointLRR],MATCH(M22296,Tableau4[LRR],0),1)</f>
        <v>0</v>
      </c>
      <c r="X22296">
        <f>INDEX(Tableau5[PointEEE],MATCH(F22296,Tableau5[EEE],0),1)</f>
        <v>0</v>
      </c>
      <c r="Y22296">
        <f>INDEX(Tableau7[PointDH],MATCH(G22296,Tableau7[DH],0),1)</f>
        <v>0</v>
      </c>
      <c r="Z22296">
        <f t="shared" si="1044"/>
        <v>0</v>
      </c>
      <c r="AA22296">
        <f t="shared" si="1045"/>
        <v>0</v>
      </c>
      <c r="AB22296" s="1" t="str" cm="1">
        <f t="array" ref="AB22296">_xlfn.IFS(Z22296&lt;LEGENDPOINT!$H$17,"NUL",Z22296&lt;=LEGENDPOINT!$H$18,"TRES FAIBLE",Z22296&lt;=LEGENDPOINT!$H$19,"FAIBLE",Z22296&lt;=LEGENDPOINT!$H$20,"MODERE",Z22296&lt;=LEGENDPOINT!$H$21,"FORT",Z22296&lt;=LEGENDPOINT!$H$22,"TRES FORT",Z22296&gt;=LEGENDPOINT!$H$23,"MAJEUR")</f>
        <v>TRES FAIBLE</v>
      </c>
      <c r="AC22296" s="1" t="str" cm="1">
        <f t="array" ref="AC22296">_xlfn.IFS(AA22296&lt;LEGENDPOINT!$H$17,"NUL",AA22296&lt;=LEGENDPOINT!$H$18,"TRES FAIBLE",AA22296&lt;=LEGENDPOINT!$H$19,"FAIBLE",AA22296&lt;=LEGENDPOINT!$H$20,"MODERE",AA22296&lt;=LEGENDPOINT!$H$21,"FORT",AA22296&lt;=LEGENDPOINT!$H$22,"TRES FORT",AA22296&gt;=LEGENDPOINT!$H$23,"MAJEUR")</f>
        <v>TRES FAIBLE</v>
      </c>
      <c r="AD22296" t="str">
        <f t="shared" si="1046"/>
        <v>-</v>
      </c>
    </row>
    <row r="22297" spans="1:30">
      <c r="A22297" t="s">
        <v>57907</v>
      </c>
      <c r="B22297">
        <v>80729</v>
      </c>
      <c r="C22297" t="s">
        <v>22762</v>
      </c>
      <c r="D22297" t="s">
        <v>22763</v>
      </c>
      <c r="E22297" t="s">
        <v>66265</v>
      </c>
      <c r="F22297" t="s">
        <v>66297</v>
      </c>
      <c r="G22297" t="s">
        <v>66297</v>
      </c>
      <c r="H22297" t="s">
        <v>66297</v>
      </c>
      <c r="I22297" t="s">
        <v>1</v>
      </c>
      <c r="J22297" t="s">
        <v>66297</v>
      </c>
      <c r="K22297" t="s">
        <v>66297</v>
      </c>
      <c r="L22297" t="s">
        <v>66297</v>
      </c>
      <c r="M22297" t="s">
        <v>1</v>
      </c>
      <c r="N22297" t="s">
        <v>66297</v>
      </c>
      <c r="O22297" t="s">
        <v>29094</v>
      </c>
      <c r="P22297" t="s">
        <v>29094</v>
      </c>
      <c r="Q22297" t="s">
        <v>29094</v>
      </c>
      <c r="R22297" t="s">
        <v>29094</v>
      </c>
      <c r="S22297" t="s">
        <v>29094</v>
      </c>
      <c r="T22297">
        <f>INDEX(Tableau1[PointLRN],MATCH(I22297,Tableau1[LRN],0),1)</f>
        <v>1</v>
      </c>
      <c r="U22297">
        <f>INDEX(Tableau3[PointZNIEFF],MATCH(N22297,Tableau3[ZNIEFF],0),1)</f>
        <v>0</v>
      </c>
      <c r="V22297">
        <f>INDEX(Tableau4[PointLRR],MATCH(L22297,Tableau4[LRR],0),1)</f>
        <v>0</v>
      </c>
      <c r="W22297">
        <f>INDEX(Tableau4[PointLRR],MATCH(M22297,Tableau4[LRR],0),1)</f>
        <v>0</v>
      </c>
      <c r="X22297">
        <f>INDEX(Tableau5[PointEEE],MATCH(F22297,Tableau5[EEE],0),1)</f>
        <v>0</v>
      </c>
      <c r="Y22297">
        <f>INDEX(Tableau7[PointDH],MATCH(G22297,Tableau7[DH],0),1)</f>
        <v>0</v>
      </c>
      <c r="Z22297">
        <f t="shared" si="1044"/>
        <v>1</v>
      </c>
      <c r="AA22297">
        <f t="shared" si="1045"/>
        <v>1</v>
      </c>
      <c r="AB22297" s="1" t="str" cm="1">
        <f t="array" ref="AB22297">_xlfn.IFS(Z22297&lt;LEGENDPOINT!$H$17,"NUL",Z22297&lt;=LEGENDPOINT!$H$18,"TRES FAIBLE",Z22297&lt;=LEGENDPOINT!$H$19,"FAIBLE",Z22297&lt;=LEGENDPOINT!$H$20,"MODERE",Z22297&lt;=LEGENDPOINT!$H$21,"FORT",Z22297&lt;=LEGENDPOINT!$H$22,"TRES FORT",Z22297&gt;=LEGENDPOINT!$H$23,"MAJEUR")</f>
        <v>TRES FAIBLE</v>
      </c>
      <c r="AC22297" s="1" t="str" cm="1">
        <f t="array" ref="AC22297">_xlfn.IFS(AA22297&lt;LEGENDPOINT!$H$17,"NUL",AA22297&lt;=LEGENDPOINT!$H$18,"TRES FAIBLE",AA22297&lt;=LEGENDPOINT!$H$19,"FAIBLE",AA22297&lt;=LEGENDPOINT!$H$20,"MODERE",AA22297&lt;=LEGENDPOINT!$H$21,"FORT",AA22297&lt;=LEGENDPOINT!$H$22,"TRES FORT",AA22297&gt;=LEGENDPOINT!$H$23,"MAJEUR")</f>
        <v>TRES FAIBLE</v>
      </c>
      <c r="AD22297" t="str">
        <f t="shared" si="1046"/>
        <v>-</v>
      </c>
    </row>
    <row r="22298" spans="1:30">
      <c r="A22298" t="s">
        <v>57908</v>
      </c>
      <c r="B22298">
        <v>613160</v>
      </c>
      <c r="C22298" t="s">
        <v>22764</v>
      </c>
      <c r="D22298" t="s">
        <v>29094</v>
      </c>
      <c r="E22298" t="s">
        <v>66265</v>
      </c>
      <c r="F22298" t="s">
        <v>66297</v>
      </c>
      <c r="G22298" t="s">
        <v>66297</v>
      </c>
      <c r="H22298" t="s">
        <v>66297</v>
      </c>
      <c r="I22298" t="s">
        <v>66297</v>
      </c>
      <c r="J22298" t="s">
        <v>66297</v>
      </c>
      <c r="K22298" t="s">
        <v>66297</v>
      </c>
      <c r="L22298" t="s">
        <v>66297</v>
      </c>
      <c r="M22298" t="s">
        <v>66297</v>
      </c>
      <c r="N22298" t="s">
        <v>66297</v>
      </c>
      <c r="O22298" t="s">
        <v>29094</v>
      </c>
      <c r="P22298" t="s">
        <v>29094</v>
      </c>
      <c r="Q22298" t="s">
        <v>29094</v>
      </c>
      <c r="R22298" t="s">
        <v>29094</v>
      </c>
      <c r="S22298" t="s">
        <v>29094</v>
      </c>
      <c r="T22298">
        <f>INDEX(Tableau1[PointLRN],MATCH(I22298,Tableau1[LRN],0),1)</f>
        <v>0</v>
      </c>
      <c r="U22298">
        <f>INDEX(Tableau3[PointZNIEFF],MATCH(N22298,Tableau3[ZNIEFF],0),1)</f>
        <v>0</v>
      </c>
      <c r="V22298">
        <f>INDEX(Tableau4[PointLRR],MATCH(L22298,Tableau4[LRR],0),1)</f>
        <v>0</v>
      </c>
      <c r="W22298">
        <f>INDEX(Tableau4[PointLRR],MATCH(M22298,Tableau4[LRR],0),1)</f>
        <v>0</v>
      </c>
      <c r="X22298">
        <f>INDEX(Tableau5[PointEEE],MATCH(F22298,Tableau5[EEE],0),1)</f>
        <v>0</v>
      </c>
      <c r="Y22298">
        <f>INDEX(Tableau7[PointDH],MATCH(G22298,Tableau7[DH],0),1)</f>
        <v>0</v>
      </c>
      <c r="Z22298">
        <f t="shared" si="1044"/>
        <v>0</v>
      </c>
      <c r="AA22298">
        <f t="shared" si="1045"/>
        <v>0</v>
      </c>
      <c r="AB22298" s="1" t="str" cm="1">
        <f t="array" ref="AB22298">_xlfn.IFS(Z22298&lt;LEGENDPOINT!$H$17,"NUL",Z22298&lt;=LEGENDPOINT!$H$18,"TRES FAIBLE",Z22298&lt;=LEGENDPOINT!$H$19,"FAIBLE",Z22298&lt;=LEGENDPOINT!$H$20,"MODERE",Z22298&lt;=LEGENDPOINT!$H$21,"FORT",Z22298&lt;=LEGENDPOINT!$H$22,"TRES FORT",Z22298&gt;=LEGENDPOINT!$H$23,"MAJEUR")</f>
        <v>TRES FAIBLE</v>
      </c>
      <c r="AC22298" s="1" t="str" cm="1">
        <f t="array" ref="AC22298">_xlfn.IFS(AA22298&lt;LEGENDPOINT!$H$17,"NUL",AA22298&lt;=LEGENDPOINT!$H$18,"TRES FAIBLE",AA22298&lt;=LEGENDPOINT!$H$19,"FAIBLE",AA22298&lt;=LEGENDPOINT!$H$20,"MODERE",AA22298&lt;=LEGENDPOINT!$H$21,"FORT",AA22298&lt;=LEGENDPOINT!$H$22,"TRES FORT",AA22298&gt;=LEGENDPOINT!$H$23,"MAJEUR")</f>
        <v>TRES FAIBLE</v>
      </c>
      <c r="AD22298" t="str">
        <f t="shared" si="1046"/>
        <v>-</v>
      </c>
    </row>
    <row r="22299" spans="1:30">
      <c r="A22299" t="s">
        <v>57909</v>
      </c>
      <c r="B22299">
        <v>613452</v>
      </c>
      <c r="C22299" t="s">
        <v>22765</v>
      </c>
      <c r="D22299" t="s">
        <v>29094</v>
      </c>
      <c r="E22299" t="s">
        <v>66265</v>
      </c>
      <c r="F22299" t="s">
        <v>66297</v>
      </c>
      <c r="G22299" t="s">
        <v>66297</v>
      </c>
      <c r="H22299" t="s">
        <v>66297</v>
      </c>
      <c r="I22299" t="s">
        <v>66297</v>
      </c>
      <c r="J22299" t="s">
        <v>66297</v>
      </c>
      <c r="K22299" t="s">
        <v>66297</v>
      </c>
      <c r="L22299" t="s">
        <v>66297</v>
      </c>
      <c r="M22299" t="s">
        <v>66297</v>
      </c>
      <c r="N22299" t="s">
        <v>66297</v>
      </c>
      <c r="O22299" t="s">
        <v>29094</v>
      </c>
      <c r="P22299" t="s">
        <v>29094</v>
      </c>
      <c r="Q22299" t="s">
        <v>29094</v>
      </c>
      <c r="R22299" t="s">
        <v>29094</v>
      </c>
      <c r="S22299" t="s">
        <v>29094</v>
      </c>
      <c r="T22299">
        <f>INDEX(Tableau1[PointLRN],MATCH(I22299,Tableau1[LRN],0),1)</f>
        <v>0</v>
      </c>
      <c r="U22299">
        <f>INDEX(Tableau3[PointZNIEFF],MATCH(N22299,Tableau3[ZNIEFF],0),1)</f>
        <v>0</v>
      </c>
      <c r="V22299">
        <f>INDEX(Tableau4[PointLRR],MATCH(L22299,Tableau4[LRR],0),1)</f>
        <v>0</v>
      </c>
      <c r="W22299">
        <f>INDEX(Tableau4[PointLRR],MATCH(M22299,Tableau4[LRR],0),1)</f>
        <v>0</v>
      </c>
      <c r="X22299">
        <f>INDEX(Tableau5[PointEEE],MATCH(F22299,Tableau5[EEE],0),1)</f>
        <v>0</v>
      </c>
      <c r="Y22299">
        <f>INDEX(Tableau7[PointDH],MATCH(G22299,Tableau7[DH],0),1)</f>
        <v>0</v>
      </c>
      <c r="Z22299">
        <f t="shared" si="1044"/>
        <v>0</v>
      </c>
      <c r="AA22299">
        <f t="shared" si="1045"/>
        <v>0</v>
      </c>
      <c r="AB22299" s="1" t="str" cm="1">
        <f t="array" ref="AB22299">_xlfn.IFS(Z22299&lt;LEGENDPOINT!$H$17,"NUL",Z22299&lt;=LEGENDPOINT!$H$18,"TRES FAIBLE",Z22299&lt;=LEGENDPOINT!$H$19,"FAIBLE",Z22299&lt;=LEGENDPOINT!$H$20,"MODERE",Z22299&lt;=LEGENDPOINT!$H$21,"FORT",Z22299&lt;=LEGENDPOINT!$H$22,"TRES FORT",Z22299&gt;=LEGENDPOINT!$H$23,"MAJEUR")</f>
        <v>TRES FAIBLE</v>
      </c>
      <c r="AC22299" s="1" t="str" cm="1">
        <f t="array" ref="AC22299">_xlfn.IFS(AA22299&lt;LEGENDPOINT!$H$17,"NUL",AA22299&lt;=LEGENDPOINT!$H$18,"TRES FAIBLE",AA22299&lt;=LEGENDPOINT!$H$19,"FAIBLE",AA22299&lt;=LEGENDPOINT!$H$20,"MODERE",AA22299&lt;=LEGENDPOINT!$H$21,"FORT",AA22299&lt;=LEGENDPOINT!$H$22,"TRES FORT",AA22299&gt;=LEGENDPOINT!$H$23,"MAJEUR")</f>
        <v>TRES FAIBLE</v>
      </c>
      <c r="AD22299" t="str">
        <f t="shared" si="1046"/>
        <v>-</v>
      </c>
    </row>
    <row r="22300" spans="1:30">
      <c r="A22300" t="s">
        <v>57910</v>
      </c>
      <c r="B22300">
        <v>142920</v>
      </c>
      <c r="C22300" t="s">
        <v>35715</v>
      </c>
      <c r="D22300" t="s">
        <v>35716</v>
      </c>
      <c r="E22300" t="s">
        <v>66265</v>
      </c>
      <c r="F22300" t="s">
        <v>66297</v>
      </c>
      <c r="G22300" t="s">
        <v>66297</v>
      </c>
      <c r="H22300" t="s">
        <v>66297</v>
      </c>
      <c r="I22300" t="s">
        <v>66297</v>
      </c>
      <c r="J22300" t="s">
        <v>66297</v>
      </c>
      <c r="K22300" t="s">
        <v>66297</v>
      </c>
      <c r="L22300" t="s">
        <v>66297</v>
      </c>
      <c r="M22300" t="s">
        <v>5</v>
      </c>
      <c r="N22300" t="s">
        <v>66297</v>
      </c>
      <c r="O22300" t="s">
        <v>29094</v>
      </c>
      <c r="P22300" t="s">
        <v>29094</v>
      </c>
      <c r="Q22300" t="s">
        <v>29094</v>
      </c>
      <c r="R22300" t="s">
        <v>29094</v>
      </c>
      <c r="S22300" t="s">
        <v>29094</v>
      </c>
      <c r="T22300">
        <f>INDEX(Tableau1[PointLRN],MATCH(I22300,Tableau1[LRN],0),1)</f>
        <v>0</v>
      </c>
      <c r="U22300">
        <f>INDEX(Tableau3[PointZNIEFF],MATCH(N22300,Tableau3[ZNIEFF],0),1)</f>
        <v>0</v>
      </c>
      <c r="V22300">
        <f>INDEX(Tableau4[PointLRR],MATCH(L22300,Tableau4[LRR],0),1)</f>
        <v>0</v>
      </c>
      <c r="W22300">
        <f>INDEX(Tableau4[PointLRR],MATCH(M22300,Tableau4[LRR],0),1)</f>
        <v>1</v>
      </c>
      <c r="X22300">
        <f>INDEX(Tableau5[PointEEE],MATCH(F22300,Tableau5[EEE],0),1)</f>
        <v>0</v>
      </c>
      <c r="Y22300">
        <f>INDEX(Tableau7[PointDH],MATCH(G22300,Tableau7[DH],0),1)</f>
        <v>0</v>
      </c>
      <c r="Z22300">
        <f t="shared" si="1044"/>
        <v>0.5</v>
      </c>
      <c r="AA22300">
        <f t="shared" si="1045"/>
        <v>1</v>
      </c>
      <c r="AB22300" s="1" t="str" cm="1">
        <f t="array" ref="AB22300">_xlfn.IFS(Z22300&lt;LEGENDPOINT!$H$17,"NUL",Z22300&lt;=LEGENDPOINT!$H$18,"TRES FAIBLE",Z22300&lt;=LEGENDPOINT!$H$19,"FAIBLE",Z22300&lt;=LEGENDPOINT!$H$20,"MODERE",Z22300&lt;=LEGENDPOINT!$H$21,"FORT",Z22300&lt;=LEGENDPOINT!$H$22,"TRES FORT",Z22300&gt;=LEGENDPOINT!$H$23,"MAJEUR")</f>
        <v>TRES FAIBLE</v>
      </c>
      <c r="AC22300" s="1" t="str" cm="1">
        <f t="array" ref="AC22300">_xlfn.IFS(AA22300&lt;LEGENDPOINT!$H$17,"NUL",AA22300&lt;=LEGENDPOINT!$H$18,"TRES FAIBLE",AA22300&lt;=LEGENDPOINT!$H$19,"FAIBLE",AA22300&lt;=LEGENDPOINT!$H$20,"MODERE",AA22300&lt;=LEGENDPOINT!$H$21,"FORT",AA22300&lt;=LEGENDPOINT!$H$22,"TRES FORT",AA22300&gt;=LEGENDPOINT!$H$23,"MAJEUR")</f>
        <v>TRES FAIBLE</v>
      </c>
      <c r="AD22300" t="str">
        <f t="shared" si="1046"/>
        <v>-</v>
      </c>
    </row>
    <row r="22301" spans="1:30">
      <c r="A22301" t="s">
        <v>57911</v>
      </c>
      <c r="B22301">
        <v>705796</v>
      </c>
      <c r="C22301" t="s">
        <v>22766</v>
      </c>
      <c r="D22301" t="s">
        <v>29094</v>
      </c>
      <c r="E22301" t="s">
        <v>66275</v>
      </c>
      <c r="F22301" t="s">
        <v>66297</v>
      </c>
      <c r="G22301" t="s">
        <v>66297</v>
      </c>
      <c r="H22301" t="s">
        <v>66297</v>
      </c>
      <c r="I22301" t="s">
        <v>66297</v>
      </c>
      <c r="J22301" t="s">
        <v>66297</v>
      </c>
      <c r="K22301" t="s">
        <v>66297</v>
      </c>
      <c r="L22301" t="s">
        <v>66297</v>
      </c>
      <c r="M22301" t="s">
        <v>66297</v>
      </c>
      <c r="N22301" t="s">
        <v>66297</v>
      </c>
      <c r="O22301" t="s">
        <v>29094</v>
      </c>
      <c r="P22301" t="s">
        <v>29094</v>
      </c>
      <c r="Q22301" t="s">
        <v>29094</v>
      </c>
      <c r="R22301" t="s">
        <v>29094</v>
      </c>
      <c r="S22301" t="s">
        <v>29094</v>
      </c>
      <c r="T22301">
        <f>INDEX(Tableau1[PointLRN],MATCH(I22301,Tableau1[LRN],0),1)</f>
        <v>0</v>
      </c>
      <c r="U22301">
        <f>INDEX(Tableau3[PointZNIEFF],MATCH(N22301,Tableau3[ZNIEFF],0),1)</f>
        <v>0</v>
      </c>
      <c r="V22301">
        <f>INDEX(Tableau4[PointLRR],MATCH(L22301,Tableau4[LRR],0),1)</f>
        <v>0</v>
      </c>
      <c r="W22301">
        <f>INDEX(Tableau4[PointLRR],MATCH(M22301,Tableau4[LRR],0),1)</f>
        <v>0</v>
      </c>
      <c r="X22301">
        <f>INDEX(Tableau5[PointEEE],MATCH(F22301,Tableau5[EEE],0),1)</f>
        <v>0</v>
      </c>
      <c r="Y22301">
        <f>INDEX(Tableau7[PointDH],MATCH(G22301,Tableau7[DH],0),1)</f>
        <v>0</v>
      </c>
      <c r="Z22301">
        <f t="shared" si="1044"/>
        <v>0</v>
      </c>
      <c r="AA22301">
        <f t="shared" si="1045"/>
        <v>0</v>
      </c>
      <c r="AB22301" s="1" t="str" cm="1">
        <f t="array" ref="AB22301">_xlfn.IFS(Z22301&lt;LEGENDPOINT!$H$17,"NUL",Z22301&lt;=LEGENDPOINT!$H$18,"TRES FAIBLE",Z22301&lt;=LEGENDPOINT!$H$19,"FAIBLE",Z22301&lt;=LEGENDPOINT!$H$20,"MODERE",Z22301&lt;=LEGENDPOINT!$H$21,"FORT",Z22301&lt;=LEGENDPOINT!$H$22,"TRES FORT",Z22301&gt;=LEGENDPOINT!$H$23,"MAJEUR")</f>
        <v>TRES FAIBLE</v>
      </c>
      <c r="AC22301" s="1" t="str" cm="1">
        <f t="array" ref="AC22301">_xlfn.IFS(AA22301&lt;LEGENDPOINT!$H$17,"NUL",AA22301&lt;=LEGENDPOINT!$H$18,"TRES FAIBLE",AA22301&lt;=LEGENDPOINT!$H$19,"FAIBLE",AA22301&lt;=LEGENDPOINT!$H$20,"MODERE",AA22301&lt;=LEGENDPOINT!$H$21,"FORT",AA22301&lt;=LEGENDPOINT!$H$22,"TRES FORT",AA22301&gt;=LEGENDPOINT!$H$23,"MAJEUR")</f>
        <v>TRES FAIBLE</v>
      </c>
      <c r="AD22301" t="str">
        <f t="shared" si="1046"/>
        <v>-</v>
      </c>
    </row>
    <row r="22302" spans="1:30">
      <c r="A22302" t="s">
        <v>57912</v>
      </c>
      <c r="B22302">
        <v>80735</v>
      </c>
      <c r="C22302" t="s">
        <v>22767</v>
      </c>
      <c r="D22302" t="s">
        <v>22768</v>
      </c>
      <c r="E22302" t="s">
        <v>66271</v>
      </c>
      <c r="F22302" t="s">
        <v>66297</v>
      </c>
      <c r="G22302" t="s">
        <v>66297</v>
      </c>
      <c r="H22302" t="s">
        <v>66297</v>
      </c>
      <c r="I22302" t="s">
        <v>66299</v>
      </c>
      <c r="J22302" t="s">
        <v>66297</v>
      </c>
      <c r="K22302" t="s">
        <v>66297</v>
      </c>
      <c r="L22302" t="s">
        <v>66297</v>
      </c>
      <c r="M22302" t="s">
        <v>66297</v>
      </c>
      <c r="N22302" t="s">
        <v>66297</v>
      </c>
      <c r="O22302" t="s">
        <v>29094</v>
      </c>
      <c r="P22302" t="s">
        <v>29094</v>
      </c>
      <c r="Q22302" t="s">
        <v>29094</v>
      </c>
      <c r="R22302" t="s">
        <v>29094</v>
      </c>
      <c r="S22302" t="s">
        <v>29094</v>
      </c>
      <c r="T22302">
        <f>INDEX(Tableau1[PointLRN],MATCH(I22302,Tableau1[LRN],0),1)</f>
        <v>0</v>
      </c>
      <c r="U22302">
        <f>INDEX(Tableau3[PointZNIEFF],MATCH(N22302,Tableau3[ZNIEFF],0),1)</f>
        <v>0</v>
      </c>
      <c r="V22302">
        <f>INDEX(Tableau4[PointLRR],MATCH(L22302,Tableau4[LRR],0),1)</f>
        <v>0</v>
      </c>
      <c r="W22302">
        <f>INDEX(Tableau4[PointLRR],MATCH(M22302,Tableau4[LRR],0),1)</f>
        <v>0</v>
      </c>
      <c r="X22302">
        <f>INDEX(Tableau5[PointEEE],MATCH(F22302,Tableau5[EEE],0),1)</f>
        <v>0</v>
      </c>
      <c r="Y22302">
        <f>INDEX(Tableau7[PointDH],MATCH(G22302,Tableau7[DH],0),1)</f>
        <v>0</v>
      </c>
      <c r="Z22302">
        <f t="shared" si="1044"/>
        <v>0</v>
      </c>
      <c r="AA22302">
        <f t="shared" si="1045"/>
        <v>0</v>
      </c>
      <c r="AB22302" s="1" t="str" cm="1">
        <f t="array" ref="AB22302">_xlfn.IFS(Z22302&lt;LEGENDPOINT!$H$17,"NUL",Z22302&lt;=LEGENDPOINT!$H$18,"TRES FAIBLE",Z22302&lt;=LEGENDPOINT!$H$19,"FAIBLE",Z22302&lt;=LEGENDPOINT!$H$20,"MODERE",Z22302&lt;=LEGENDPOINT!$H$21,"FORT",Z22302&lt;=LEGENDPOINT!$H$22,"TRES FORT",Z22302&gt;=LEGENDPOINT!$H$23,"MAJEUR")</f>
        <v>TRES FAIBLE</v>
      </c>
      <c r="AC22302" s="1" t="str" cm="1">
        <f t="array" ref="AC22302">_xlfn.IFS(AA22302&lt;LEGENDPOINT!$H$17,"NUL",AA22302&lt;=LEGENDPOINT!$H$18,"TRES FAIBLE",AA22302&lt;=LEGENDPOINT!$H$19,"FAIBLE",AA22302&lt;=LEGENDPOINT!$H$20,"MODERE",AA22302&lt;=LEGENDPOINT!$H$21,"FORT",AA22302&lt;=LEGENDPOINT!$H$22,"TRES FORT",AA22302&gt;=LEGENDPOINT!$H$23,"MAJEUR")</f>
        <v>TRES FAIBLE</v>
      </c>
      <c r="AD22302" t="str">
        <f t="shared" si="1046"/>
        <v>-</v>
      </c>
    </row>
    <row r="22303" spans="1:30">
      <c r="A22303" t="s">
        <v>57913</v>
      </c>
      <c r="B22303">
        <v>80739</v>
      </c>
      <c r="C22303" t="s">
        <v>22769</v>
      </c>
      <c r="D22303" t="s">
        <v>22770</v>
      </c>
      <c r="E22303" t="s">
        <v>66265</v>
      </c>
      <c r="F22303" t="s">
        <v>66297</v>
      </c>
      <c r="G22303" t="s">
        <v>66297</v>
      </c>
      <c r="H22303" t="s">
        <v>66297</v>
      </c>
      <c r="I22303" t="s">
        <v>1</v>
      </c>
      <c r="J22303" t="s">
        <v>66297</v>
      </c>
      <c r="K22303" t="s">
        <v>66297</v>
      </c>
      <c r="L22303" t="s">
        <v>66297</v>
      </c>
      <c r="M22303" t="s">
        <v>1</v>
      </c>
      <c r="N22303" t="s">
        <v>66351</v>
      </c>
      <c r="O22303" t="s">
        <v>29094</v>
      </c>
      <c r="P22303" t="s">
        <v>29094</v>
      </c>
      <c r="Q22303" t="s">
        <v>29094</v>
      </c>
      <c r="R22303" t="s">
        <v>29094</v>
      </c>
      <c r="S22303" t="s">
        <v>29094</v>
      </c>
      <c r="T22303">
        <f>INDEX(Tableau1[PointLRN],MATCH(I22303,Tableau1[LRN],0),1)</f>
        <v>1</v>
      </c>
      <c r="U22303">
        <f>INDEX(Tableau3[PointZNIEFF],MATCH(N22303,Tableau3[ZNIEFF],0),1)</f>
        <v>3</v>
      </c>
      <c r="V22303">
        <f>INDEX(Tableau4[PointLRR],MATCH(L22303,Tableau4[LRR],0),1)</f>
        <v>0</v>
      </c>
      <c r="W22303">
        <f>INDEX(Tableau4[PointLRR],MATCH(M22303,Tableau4[LRR],0),1)</f>
        <v>0</v>
      </c>
      <c r="X22303">
        <f>INDEX(Tableau5[PointEEE],MATCH(F22303,Tableau5[EEE],0),1)</f>
        <v>0</v>
      </c>
      <c r="Y22303">
        <f>INDEX(Tableau7[PointDH],MATCH(G22303,Tableau7[DH],0),1)</f>
        <v>0</v>
      </c>
      <c r="Z22303">
        <f t="shared" si="1044"/>
        <v>4</v>
      </c>
      <c r="AA22303">
        <f t="shared" si="1045"/>
        <v>4</v>
      </c>
      <c r="AB22303" s="1" t="str" cm="1">
        <f t="array" ref="AB22303">_xlfn.IFS(Z22303&lt;LEGENDPOINT!$H$17,"NUL",Z22303&lt;=LEGENDPOINT!$H$18,"TRES FAIBLE",Z22303&lt;=LEGENDPOINT!$H$19,"FAIBLE",Z22303&lt;=LEGENDPOINT!$H$20,"MODERE",Z22303&lt;=LEGENDPOINT!$H$21,"FORT",Z22303&lt;=LEGENDPOINT!$H$22,"TRES FORT",Z22303&gt;=LEGENDPOINT!$H$23,"MAJEUR")</f>
        <v>FAIBLE</v>
      </c>
      <c r="AC22303" s="1" t="str" cm="1">
        <f t="array" ref="AC22303">_xlfn.IFS(AA22303&lt;LEGENDPOINT!$H$17,"NUL",AA22303&lt;=LEGENDPOINT!$H$18,"TRES FAIBLE",AA22303&lt;=LEGENDPOINT!$H$19,"FAIBLE",AA22303&lt;=LEGENDPOINT!$H$20,"MODERE",AA22303&lt;=LEGENDPOINT!$H$21,"FORT",AA22303&lt;=LEGENDPOINT!$H$22,"TRES FORT",AA22303&gt;=LEGENDPOINT!$H$23,"MAJEUR")</f>
        <v>FAIBLE</v>
      </c>
      <c r="AD22303" t="str">
        <f t="shared" si="1046"/>
        <v>-</v>
      </c>
    </row>
    <row r="22304" spans="1:30">
      <c r="A22304" t="s">
        <v>57914</v>
      </c>
      <c r="B22304">
        <v>80741</v>
      </c>
      <c r="C22304" t="s">
        <v>22771</v>
      </c>
      <c r="D22304" t="s">
        <v>35717</v>
      </c>
      <c r="E22304" t="s">
        <v>66265</v>
      </c>
      <c r="F22304" t="s">
        <v>66297</v>
      </c>
      <c r="G22304" t="s">
        <v>66297</v>
      </c>
      <c r="H22304" t="s">
        <v>66297</v>
      </c>
      <c r="I22304" t="s">
        <v>1</v>
      </c>
      <c r="J22304" t="s">
        <v>66297</v>
      </c>
      <c r="K22304" t="s">
        <v>66297</v>
      </c>
      <c r="L22304" t="s">
        <v>66297</v>
      </c>
      <c r="M22304" t="s">
        <v>5</v>
      </c>
      <c r="N22304" t="s">
        <v>66352</v>
      </c>
      <c r="O22304" t="s">
        <v>29094</v>
      </c>
      <c r="P22304" t="s">
        <v>29094</v>
      </c>
      <c r="Q22304" t="s">
        <v>29094</v>
      </c>
      <c r="R22304" t="s">
        <v>29094</v>
      </c>
      <c r="S22304" t="s">
        <v>29094</v>
      </c>
      <c r="T22304">
        <f>INDEX(Tableau1[PointLRN],MATCH(I22304,Tableau1[LRN],0),1)</f>
        <v>1</v>
      </c>
      <c r="U22304">
        <f>INDEX(Tableau3[PointZNIEFF],MATCH(N22304,Tableau3[ZNIEFF],0),1)</f>
        <v>5</v>
      </c>
      <c r="V22304">
        <f>INDEX(Tableau4[PointLRR],MATCH(L22304,Tableau4[LRR],0),1)</f>
        <v>0</v>
      </c>
      <c r="W22304">
        <f>INDEX(Tableau4[PointLRR],MATCH(M22304,Tableau4[LRR],0),1)</f>
        <v>1</v>
      </c>
      <c r="X22304">
        <f>INDEX(Tableau5[PointEEE],MATCH(F22304,Tableau5[EEE],0),1)</f>
        <v>0</v>
      </c>
      <c r="Y22304">
        <f>INDEX(Tableau7[PointDH],MATCH(G22304,Tableau7[DH],0),1)</f>
        <v>0</v>
      </c>
      <c r="Z22304">
        <f t="shared" si="1044"/>
        <v>6.5</v>
      </c>
      <c r="AA22304">
        <f t="shared" si="1045"/>
        <v>7</v>
      </c>
      <c r="AB22304" s="1" t="str" cm="1">
        <f t="array" ref="AB22304">_xlfn.IFS(Z22304&lt;LEGENDPOINT!$H$17,"NUL",Z22304&lt;=LEGENDPOINT!$H$18,"TRES FAIBLE",Z22304&lt;=LEGENDPOINT!$H$19,"FAIBLE",Z22304&lt;=LEGENDPOINT!$H$20,"MODERE",Z22304&lt;=LEGENDPOINT!$H$21,"FORT",Z22304&lt;=LEGENDPOINT!$H$22,"TRES FORT",Z22304&gt;=LEGENDPOINT!$H$23,"MAJEUR")</f>
        <v>MODERE</v>
      </c>
      <c r="AC22304" s="1" t="str" cm="1">
        <f t="array" ref="AC22304">_xlfn.IFS(AA22304&lt;LEGENDPOINT!$H$17,"NUL",AA22304&lt;=LEGENDPOINT!$H$18,"TRES FAIBLE",AA22304&lt;=LEGENDPOINT!$H$19,"FAIBLE",AA22304&lt;=LEGENDPOINT!$H$20,"MODERE",AA22304&lt;=LEGENDPOINT!$H$21,"FORT",AA22304&lt;=LEGENDPOINT!$H$22,"TRES FORT",AA22304&gt;=LEGENDPOINT!$H$23,"MAJEUR")</f>
        <v>MODERE</v>
      </c>
      <c r="AD22304" t="str">
        <f t="shared" si="1046"/>
        <v>-</v>
      </c>
    </row>
    <row r="22305" spans="1:30">
      <c r="A22305" t="s">
        <v>57915</v>
      </c>
      <c r="B22305">
        <v>80759</v>
      </c>
      <c r="C22305" t="s">
        <v>22772</v>
      </c>
      <c r="D22305" t="s">
        <v>35718</v>
      </c>
      <c r="E22305" t="s">
        <v>66265</v>
      </c>
      <c r="F22305" t="s">
        <v>66297</v>
      </c>
      <c r="G22305" t="s">
        <v>66297</v>
      </c>
      <c r="H22305" t="s">
        <v>66297</v>
      </c>
      <c r="I22305" t="s">
        <v>1</v>
      </c>
      <c r="J22305" t="s">
        <v>66297</v>
      </c>
      <c r="K22305" t="s">
        <v>66297</v>
      </c>
      <c r="L22305" t="s">
        <v>66297</v>
      </c>
      <c r="M22305" t="s">
        <v>1</v>
      </c>
      <c r="N22305" t="s">
        <v>66297</v>
      </c>
      <c r="O22305" t="s">
        <v>66264</v>
      </c>
      <c r="P22305" t="s">
        <v>29094</v>
      </c>
      <c r="Q22305" t="s">
        <v>29094</v>
      </c>
      <c r="R22305" t="s">
        <v>1</v>
      </c>
      <c r="S22305" t="s">
        <v>1</v>
      </c>
      <c r="T22305">
        <f>INDEX(Tableau1[PointLRN],MATCH(I22305,Tableau1[LRN],0),1)</f>
        <v>1</v>
      </c>
      <c r="U22305">
        <f>INDEX(Tableau3[PointZNIEFF],MATCH(N22305,Tableau3[ZNIEFF],0),1)</f>
        <v>0</v>
      </c>
      <c r="V22305">
        <f>INDEX(Tableau4[PointLRR],MATCH(L22305,Tableau4[LRR],0),1)</f>
        <v>0</v>
      </c>
      <c r="W22305">
        <f>INDEX(Tableau4[PointLRR],MATCH(M22305,Tableau4[LRR],0),1)</f>
        <v>0</v>
      </c>
      <c r="X22305">
        <f>INDEX(Tableau5[PointEEE],MATCH(F22305,Tableau5[EEE],0),1)</f>
        <v>0</v>
      </c>
      <c r="Y22305">
        <f>INDEX(Tableau7[PointDH],MATCH(G22305,Tableau7[DH],0),1)</f>
        <v>0</v>
      </c>
      <c r="Z22305">
        <f t="shared" si="1044"/>
        <v>1</v>
      </c>
      <c r="AA22305">
        <f t="shared" si="1045"/>
        <v>1</v>
      </c>
      <c r="AB22305" s="1" t="str" cm="1">
        <f t="array" ref="AB22305">_xlfn.IFS(Z22305&lt;LEGENDPOINT!$H$17,"NUL",Z22305&lt;=LEGENDPOINT!$H$18,"TRES FAIBLE",Z22305&lt;=LEGENDPOINT!$H$19,"FAIBLE",Z22305&lt;=LEGENDPOINT!$H$20,"MODERE",Z22305&lt;=LEGENDPOINT!$H$21,"FORT",Z22305&lt;=LEGENDPOINT!$H$22,"TRES FORT",Z22305&gt;=LEGENDPOINT!$H$23,"MAJEUR")</f>
        <v>TRES FAIBLE</v>
      </c>
      <c r="AC22305" s="1" t="str" cm="1">
        <f t="array" ref="AC22305">_xlfn.IFS(AA22305&lt;LEGENDPOINT!$H$17,"NUL",AA22305&lt;=LEGENDPOINT!$H$18,"TRES FAIBLE",AA22305&lt;=LEGENDPOINT!$H$19,"FAIBLE",AA22305&lt;=LEGENDPOINT!$H$20,"MODERE",AA22305&lt;=LEGENDPOINT!$H$21,"FORT",AA22305&lt;=LEGENDPOINT!$H$22,"TRES FORT",AA22305&gt;=LEGENDPOINT!$H$23,"MAJEUR")</f>
        <v>TRES FAIBLE</v>
      </c>
      <c r="AD22305" t="str">
        <f t="shared" si="1046"/>
        <v>-</v>
      </c>
    </row>
    <row r="22306" spans="1:30">
      <c r="A22306" t="s">
        <v>57916</v>
      </c>
      <c r="B22306">
        <v>142987</v>
      </c>
      <c r="C22306" t="s">
        <v>22773</v>
      </c>
      <c r="D22306" t="s">
        <v>29094</v>
      </c>
      <c r="E22306" t="s">
        <v>66265</v>
      </c>
      <c r="F22306" t="s">
        <v>66297</v>
      </c>
      <c r="G22306" t="s">
        <v>66297</v>
      </c>
      <c r="H22306" t="s">
        <v>66297</v>
      </c>
      <c r="I22306" t="s">
        <v>66297</v>
      </c>
      <c r="J22306" t="s">
        <v>66297</v>
      </c>
      <c r="K22306" t="s">
        <v>66297</v>
      </c>
      <c r="L22306" t="s">
        <v>66297</v>
      </c>
      <c r="M22306" t="s">
        <v>1</v>
      </c>
      <c r="N22306" t="s">
        <v>66297</v>
      </c>
      <c r="O22306" t="s">
        <v>29094</v>
      </c>
      <c r="P22306" t="s">
        <v>29094</v>
      </c>
      <c r="Q22306" t="s">
        <v>29094</v>
      </c>
      <c r="R22306" t="s">
        <v>29094</v>
      </c>
      <c r="S22306" t="s">
        <v>29094</v>
      </c>
      <c r="T22306">
        <f>INDEX(Tableau1[PointLRN],MATCH(I22306,Tableau1[LRN],0),1)</f>
        <v>0</v>
      </c>
      <c r="U22306">
        <f>INDEX(Tableau3[PointZNIEFF],MATCH(N22306,Tableau3[ZNIEFF],0),1)</f>
        <v>0</v>
      </c>
      <c r="V22306">
        <f>INDEX(Tableau4[PointLRR],MATCH(L22306,Tableau4[LRR],0),1)</f>
        <v>0</v>
      </c>
      <c r="W22306">
        <f>INDEX(Tableau4[PointLRR],MATCH(M22306,Tableau4[LRR],0),1)</f>
        <v>0</v>
      </c>
      <c r="X22306">
        <f>INDEX(Tableau5[PointEEE],MATCH(F22306,Tableau5[EEE],0),1)</f>
        <v>0</v>
      </c>
      <c r="Y22306">
        <f>INDEX(Tableau7[PointDH],MATCH(G22306,Tableau7[DH],0),1)</f>
        <v>0</v>
      </c>
      <c r="Z22306">
        <f t="shared" si="1044"/>
        <v>0</v>
      </c>
      <c r="AA22306">
        <f t="shared" si="1045"/>
        <v>0</v>
      </c>
      <c r="AB22306" s="1" t="str" cm="1">
        <f t="array" ref="AB22306">_xlfn.IFS(Z22306&lt;LEGENDPOINT!$H$17,"NUL",Z22306&lt;=LEGENDPOINT!$H$18,"TRES FAIBLE",Z22306&lt;=LEGENDPOINT!$H$19,"FAIBLE",Z22306&lt;=LEGENDPOINT!$H$20,"MODERE",Z22306&lt;=LEGENDPOINT!$H$21,"FORT",Z22306&lt;=LEGENDPOINT!$H$22,"TRES FORT",Z22306&gt;=LEGENDPOINT!$H$23,"MAJEUR")</f>
        <v>TRES FAIBLE</v>
      </c>
      <c r="AC22306" s="1" t="str" cm="1">
        <f t="array" ref="AC22306">_xlfn.IFS(AA22306&lt;LEGENDPOINT!$H$17,"NUL",AA22306&lt;=LEGENDPOINT!$H$18,"TRES FAIBLE",AA22306&lt;=LEGENDPOINT!$H$19,"FAIBLE",AA22306&lt;=LEGENDPOINT!$H$20,"MODERE",AA22306&lt;=LEGENDPOINT!$H$21,"FORT",AA22306&lt;=LEGENDPOINT!$H$22,"TRES FORT",AA22306&gt;=LEGENDPOINT!$H$23,"MAJEUR")</f>
        <v>TRES FAIBLE</v>
      </c>
      <c r="AD22306" t="str">
        <f t="shared" si="1046"/>
        <v>-</v>
      </c>
    </row>
    <row r="22307" spans="1:30">
      <c r="A22307" t="s">
        <v>57917</v>
      </c>
      <c r="B22307">
        <v>613631</v>
      </c>
      <c r="C22307" t="s">
        <v>22774</v>
      </c>
      <c r="D22307" t="s">
        <v>29094</v>
      </c>
      <c r="E22307" t="s">
        <v>66265</v>
      </c>
      <c r="F22307" t="s">
        <v>66297</v>
      </c>
      <c r="G22307" t="s">
        <v>66297</v>
      </c>
      <c r="H22307" t="s">
        <v>66297</v>
      </c>
      <c r="I22307" t="s">
        <v>66297</v>
      </c>
      <c r="J22307" t="s">
        <v>66297</v>
      </c>
      <c r="K22307" t="s">
        <v>66297</v>
      </c>
      <c r="L22307" t="s">
        <v>66297</v>
      </c>
      <c r="M22307" t="s">
        <v>66297</v>
      </c>
      <c r="N22307" t="s">
        <v>66297</v>
      </c>
      <c r="O22307" t="s">
        <v>29094</v>
      </c>
      <c r="P22307" t="s">
        <v>29094</v>
      </c>
      <c r="Q22307" t="s">
        <v>29094</v>
      </c>
      <c r="R22307" t="s">
        <v>29094</v>
      </c>
      <c r="S22307" t="s">
        <v>29094</v>
      </c>
      <c r="T22307">
        <f>INDEX(Tableau1[PointLRN],MATCH(I22307,Tableau1[LRN],0),1)</f>
        <v>0</v>
      </c>
      <c r="U22307">
        <f>INDEX(Tableau3[PointZNIEFF],MATCH(N22307,Tableau3[ZNIEFF],0),1)</f>
        <v>0</v>
      </c>
      <c r="V22307">
        <f>INDEX(Tableau4[PointLRR],MATCH(L22307,Tableau4[LRR],0),1)</f>
        <v>0</v>
      </c>
      <c r="W22307">
        <f>INDEX(Tableau4[PointLRR],MATCH(M22307,Tableau4[LRR],0),1)</f>
        <v>0</v>
      </c>
      <c r="X22307">
        <f>INDEX(Tableau5[PointEEE],MATCH(F22307,Tableau5[EEE],0),1)</f>
        <v>0</v>
      </c>
      <c r="Y22307">
        <f>INDEX(Tableau7[PointDH],MATCH(G22307,Tableau7[DH],0),1)</f>
        <v>0</v>
      </c>
      <c r="Z22307">
        <f t="shared" si="1044"/>
        <v>0</v>
      </c>
      <c r="AA22307">
        <f t="shared" si="1045"/>
        <v>0</v>
      </c>
      <c r="AB22307" s="1" t="str" cm="1">
        <f t="array" ref="AB22307">_xlfn.IFS(Z22307&lt;LEGENDPOINT!$H$17,"NUL",Z22307&lt;=LEGENDPOINT!$H$18,"TRES FAIBLE",Z22307&lt;=LEGENDPOINT!$H$19,"FAIBLE",Z22307&lt;=LEGENDPOINT!$H$20,"MODERE",Z22307&lt;=LEGENDPOINT!$H$21,"FORT",Z22307&lt;=LEGENDPOINT!$H$22,"TRES FORT",Z22307&gt;=LEGENDPOINT!$H$23,"MAJEUR")</f>
        <v>TRES FAIBLE</v>
      </c>
      <c r="AC22307" s="1" t="str" cm="1">
        <f t="array" ref="AC22307">_xlfn.IFS(AA22307&lt;LEGENDPOINT!$H$17,"NUL",AA22307&lt;=LEGENDPOINT!$H$18,"TRES FAIBLE",AA22307&lt;=LEGENDPOINT!$H$19,"FAIBLE",AA22307&lt;=LEGENDPOINT!$H$20,"MODERE",AA22307&lt;=LEGENDPOINT!$H$21,"FORT",AA22307&lt;=LEGENDPOINT!$H$22,"TRES FORT",AA22307&gt;=LEGENDPOINT!$H$23,"MAJEUR")</f>
        <v>TRES FAIBLE</v>
      </c>
      <c r="AD22307" t="str">
        <f t="shared" si="1046"/>
        <v>-</v>
      </c>
    </row>
    <row r="22308" spans="1:30">
      <c r="A22308" t="s">
        <v>57918</v>
      </c>
      <c r="B22308">
        <v>80798</v>
      </c>
      <c r="C22308" t="s">
        <v>22775</v>
      </c>
      <c r="D22308" t="s">
        <v>22776</v>
      </c>
      <c r="E22308" t="s">
        <v>66265</v>
      </c>
      <c r="F22308" t="s">
        <v>66297</v>
      </c>
      <c r="G22308" t="s">
        <v>66297</v>
      </c>
      <c r="H22308" t="s">
        <v>66297</v>
      </c>
      <c r="I22308" t="s">
        <v>1</v>
      </c>
      <c r="J22308" t="s">
        <v>66297</v>
      </c>
      <c r="K22308" t="s">
        <v>66297</v>
      </c>
      <c r="L22308" t="s">
        <v>66297</v>
      </c>
      <c r="M22308" t="s">
        <v>5</v>
      </c>
      <c r="N22308" t="s">
        <v>66297</v>
      </c>
      <c r="O22308" t="s">
        <v>29094</v>
      </c>
      <c r="P22308" t="s">
        <v>29094</v>
      </c>
      <c r="Q22308" t="s">
        <v>29094</v>
      </c>
      <c r="R22308" t="s">
        <v>29094</v>
      </c>
      <c r="S22308" t="s">
        <v>29094</v>
      </c>
      <c r="T22308">
        <f>INDEX(Tableau1[PointLRN],MATCH(I22308,Tableau1[LRN],0),1)</f>
        <v>1</v>
      </c>
      <c r="U22308">
        <f>INDEX(Tableau3[PointZNIEFF],MATCH(N22308,Tableau3[ZNIEFF],0),1)</f>
        <v>0</v>
      </c>
      <c r="V22308">
        <f>INDEX(Tableau4[PointLRR],MATCH(L22308,Tableau4[LRR],0),1)</f>
        <v>0</v>
      </c>
      <c r="W22308">
        <f>INDEX(Tableau4[PointLRR],MATCH(M22308,Tableau4[LRR],0),1)</f>
        <v>1</v>
      </c>
      <c r="X22308">
        <f>INDEX(Tableau5[PointEEE],MATCH(F22308,Tableau5[EEE],0),1)</f>
        <v>0</v>
      </c>
      <c r="Y22308">
        <f>INDEX(Tableau7[PointDH],MATCH(G22308,Tableau7[DH],0),1)</f>
        <v>0</v>
      </c>
      <c r="Z22308">
        <f t="shared" si="1044"/>
        <v>1.5</v>
      </c>
      <c r="AA22308">
        <f t="shared" si="1045"/>
        <v>2</v>
      </c>
      <c r="AB22308" s="1" t="str" cm="1">
        <f t="array" ref="AB22308">_xlfn.IFS(Z22308&lt;LEGENDPOINT!$H$17,"NUL",Z22308&lt;=LEGENDPOINT!$H$18,"TRES FAIBLE",Z22308&lt;=LEGENDPOINT!$H$19,"FAIBLE",Z22308&lt;=LEGENDPOINT!$H$20,"MODERE",Z22308&lt;=LEGENDPOINT!$H$21,"FORT",Z22308&lt;=LEGENDPOINT!$H$22,"TRES FORT",Z22308&gt;=LEGENDPOINT!$H$23,"MAJEUR")</f>
        <v>FAIBLE</v>
      </c>
      <c r="AC22308" s="1" t="str" cm="1">
        <f t="array" ref="AC22308">_xlfn.IFS(AA22308&lt;LEGENDPOINT!$H$17,"NUL",AA22308&lt;=LEGENDPOINT!$H$18,"TRES FAIBLE",AA22308&lt;=LEGENDPOINT!$H$19,"FAIBLE",AA22308&lt;=LEGENDPOINT!$H$20,"MODERE",AA22308&lt;=LEGENDPOINT!$H$21,"FORT",AA22308&lt;=LEGENDPOINT!$H$22,"TRES FORT",AA22308&gt;=LEGENDPOINT!$H$23,"MAJEUR")</f>
        <v>FAIBLE</v>
      </c>
      <c r="AD22308" t="str">
        <f t="shared" si="1046"/>
        <v>-</v>
      </c>
    </row>
    <row r="22309" spans="1:30">
      <c r="A22309" t="s">
        <v>57919</v>
      </c>
      <c r="B22309">
        <v>612385</v>
      </c>
      <c r="C22309" t="s">
        <v>22777</v>
      </c>
      <c r="D22309" t="s">
        <v>29094</v>
      </c>
      <c r="E22309" t="s">
        <v>66265</v>
      </c>
      <c r="F22309" t="s">
        <v>66297</v>
      </c>
      <c r="G22309" t="s">
        <v>66297</v>
      </c>
      <c r="H22309" t="s">
        <v>66297</v>
      </c>
      <c r="I22309" t="s">
        <v>1</v>
      </c>
      <c r="J22309" t="s">
        <v>66297</v>
      </c>
      <c r="K22309" t="s">
        <v>66297</v>
      </c>
      <c r="L22309" t="s">
        <v>66297</v>
      </c>
      <c r="M22309" t="s">
        <v>66297</v>
      </c>
      <c r="N22309" t="s">
        <v>66297</v>
      </c>
      <c r="O22309" t="s">
        <v>29094</v>
      </c>
      <c r="P22309" t="s">
        <v>29094</v>
      </c>
      <c r="Q22309" t="s">
        <v>29094</v>
      </c>
      <c r="R22309" t="s">
        <v>29094</v>
      </c>
      <c r="S22309" t="s">
        <v>29094</v>
      </c>
      <c r="T22309">
        <f>INDEX(Tableau1[PointLRN],MATCH(I22309,Tableau1[LRN],0),1)</f>
        <v>1</v>
      </c>
      <c r="U22309">
        <f>INDEX(Tableau3[PointZNIEFF],MATCH(N22309,Tableau3[ZNIEFF],0),1)</f>
        <v>0</v>
      </c>
      <c r="V22309">
        <f>INDEX(Tableau4[PointLRR],MATCH(L22309,Tableau4[LRR],0),1)</f>
        <v>0</v>
      </c>
      <c r="W22309">
        <f>INDEX(Tableau4[PointLRR],MATCH(M22309,Tableau4[LRR],0),1)</f>
        <v>0</v>
      </c>
      <c r="X22309">
        <f>INDEX(Tableau5[PointEEE],MATCH(F22309,Tableau5[EEE],0),1)</f>
        <v>0</v>
      </c>
      <c r="Y22309">
        <f>INDEX(Tableau7[PointDH],MATCH(G22309,Tableau7[DH],0),1)</f>
        <v>0</v>
      </c>
      <c r="Z22309">
        <f t="shared" si="1044"/>
        <v>1</v>
      </c>
      <c r="AA22309">
        <f t="shared" si="1045"/>
        <v>1</v>
      </c>
      <c r="AB22309" s="1" t="str" cm="1">
        <f t="array" ref="AB22309">_xlfn.IFS(Z22309&lt;LEGENDPOINT!$H$17,"NUL",Z22309&lt;=LEGENDPOINT!$H$18,"TRES FAIBLE",Z22309&lt;=LEGENDPOINT!$H$19,"FAIBLE",Z22309&lt;=LEGENDPOINT!$H$20,"MODERE",Z22309&lt;=LEGENDPOINT!$H$21,"FORT",Z22309&lt;=LEGENDPOINT!$H$22,"TRES FORT",Z22309&gt;=LEGENDPOINT!$H$23,"MAJEUR")</f>
        <v>TRES FAIBLE</v>
      </c>
      <c r="AC22309" s="1" t="str" cm="1">
        <f t="array" ref="AC22309">_xlfn.IFS(AA22309&lt;LEGENDPOINT!$H$17,"NUL",AA22309&lt;=LEGENDPOINT!$H$18,"TRES FAIBLE",AA22309&lt;=LEGENDPOINT!$H$19,"FAIBLE",AA22309&lt;=LEGENDPOINT!$H$20,"MODERE",AA22309&lt;=LEGENDPOINT!$H$21,"FORT",AA22309&lt;=LEGENDPOINT!$H$22,"TRES FORT",AA22309&gt;=LEGENDPOINT!$H$23,"MAJEUR")</f>
        <v>TRES FAIBLE</v>
      </c>
      <c r="AD22309" t="str">
        <f t="shared" si="1046"/>
        <v>-</v>
      </c>
    </row>
    <row r="22310" spans="1:30">
      <c r="A22310" t="s">
        <v>57920</v>
      </c>
      <c r="B22310">
        <v>612384</v>
      </c>
      <c r="C22310" t="s">
        <v>35719</v>
      </c>
      <c r="D22310" t="s">
        <v>29094</v>
      </c>
      <c r="E22310" t="s">
        <v>66265</v>
      </c>
      <c r="F22310" t="s">
        <v>66297</v>
      </c>
      <c r="G22310" t="s">
        <v>66297</v>
      </c>
      <c r="H22310" t="s">
        <v>66297</v>
      </c>
      <c r="I22310" t="s">
        <v>1</v>
      </c>
      <c r="J22310" t="s">
        <v>66297</v>
      </c>
      <c r="K22310" t="s">
        <v>66297</v>
      </c>
      <c r="L22310" t="s">
        <v>66297</v>
      </c>
      <c r="M22310" t="s">
        <v>66297</v>
      </c>
      <c r="N22310" t="s">
        <v>66297</v>
      </c>
      <c r="O22310" t="s">
        <v>29094</v>
      </c>
      <c r="P22310" t="s">
        <v>29094</v>
      </c>
      <c r="Q22310" t="s">
        <v>29094</v>
      </c>
      <c r="R22310" t="s">
        <v>29094</v>
      </c>
      <c r="S22310" t="s">
        <v>29094</v>
      </c>
      <c r="T22310">
        <f>INDEX(Tableau1[PointLRN],MATCH(I22310,Tableau1[LRN],0),1)</f>
        <v>1</v>
      </c>
      <c r="U22310">
        <f>INDEX(Tableau3[PointZNIEFF],MATCH(N22310,Tableau3[ZNIEFF],0),1)</f>
        <v>0</v>
      </c>
      <c r="V22310">
        <f>INDEX(Tableau4[PointLRR],MATCH(L22310,Tableau4[LRR],0),1)</f>
        <v>0</v>
      </c>
      <c r="W22310">
        <f>INDEX(Tableau4[PointLRR],MATCH(M22310,Tableau4[LRR],0),1)</f>
        <v>0</v>
      </c>
      <c r="X22310">
        <f>INDEX(Tableau5[PointEEE],MATCH(F22310,Tableau5[EEE],0),1)</f>
        <v>0</v>
      </c>
      <c r="Y22310">
        <f>INDEX(Tableau7[PointDH],MATCH(G22310,Tableau7[DH],0),1)</f>
        <v>0</v>
      </c>
      <c r="Z22310">
        <f t="shared" si="1044"/>
        <v>1</v>
      </c>
      <c r="AA22310">
        <f t="shared" si="1045"/>
        <v>1</v>
      </c>
      <c r="AB22310" s="1" t="str" cm="1">
        <f t="array" ref="AB22310">_xlfn.IFS(Z22310&lt;LEGENDPOINT!$H$17,"NUL",Z22310&lt;=LEGENDPOINT!$H$18,"TRES FAIBLE",Z22310&lt;=LEGENDPOINT!$H$19,"FAIBLE",Z22310&lt;=LEGENDPOINT!$H$20,"MODERE",Z22310&lt;=LEGENDPOINT!$H$21,"FORT",Z22310&lt;=LEGENDPOINT!$H$22,"TRES FORT",Z22310&gt;=LEGENDPOINT!$H$23,"MAJEUR")</f>
        <v>TRES FAIBLE</v>
      </c>
      <c r="AC22310" s="1" t="str" cm="1">
        <f t="array" ref="AC22310">_xlfn.IFS(AA22310&lt;LEGENDPOINT!$H$17,"NUL",AA22310&lt;=LEGENDPOINT!$H$18,"TRES FAIBLE",AA22310&lt;=LEGENDPOINT!$H$19,"FAIBLE",AA22310&lt;=LEGENDPOINT!$H$20,"MODERE",AA22310&lt;=LEGENDPOINT!$H$21,"FORT",AA22310&lt;=LEGENDPOINT!$H$22,"TRES FORT",AA22310&gt;=LEGENDPOINT!$H$23,"MAJEUR")</f>
        <v>TRES FAIBLE</v>
      </c>
      <c r="AD22310" t="str">
        <f t="shared" si="1046"/>
        <v>-</v>
      </c>
    </row>
    <row r="22311" spans="1:30">
      <c r="A22311" t="s">
        <v>57921</v>
      </c>
      <c r="B22311">
        <v>188915</v>
      </c>
      <c r="C22311" t="s">
        <v>22778</v>
      </c>
      <c r="D22311" t="s">
        <v>29094</v>
      </c>
      <c r="E22311" t="s">
        <v>66265</v>
      </c>
      <c r="F22311" t="s">
        <v>66297</v>
      </c>
      <c r="G22311" t="s">
        <v>66297</v>
      </c>
      <c r="H22311" t="s">
        <v>66297</v>
      </c>
      <c r="I22311" t="s">
        <v>66297</v>
      </c>
      <c r="J22311" t="s">
        <v>66297</v>
      </c>
      <c r="K22311" t="s">
        <v>66297</v>
      </c>
      <c r="L22311" t="s">
        <v>66297</v>
      </c>
      <c r="M22311" t="s">
        <v>66297</v>
      </c>
      <c r="N22311" t="s">
        <v>66297</v>
      </c>
      <c r="O22311" t="s">
        <v>29094</v>
      </c>
      <c r="P22311" t="s">
        <v>29094</v>
      </c>
      <c r="Q22311" t="s">
        <v>29094</v>
      </c>
      <c r="R22311" t="s">
        <v>29094</v>
      </c>
      <c r="S22311" t="s">
        <v>29094</v>
      </c>
      <c r="T22311">
        <f>INDEX(Tableau1[PointLRN],MATCH(I22311,Tableau1[LRN],0),1)</f>
        <v>0</v>
      </c>
      <c r="U22311">
        <f>INDEX(Tableau3[PointZNIEFF],MATCH(N22311,Tableau3[ZNIEFF],0),1)</f>
        <v>0</v>
      </c>
      <c r="V22311">
        <f>INDEX(Tableau4[PointLRR],MATCH(L22311,Tableau4[LRR],0),1)</f>
        <v>0</v>
      </c>
      <c r="W22311">
        <f>INDEX(Tableau4[PointLRR],MATCH(M22311,Tableau4[LRR],0),1)</f>
        <v>0</v>
      </c>
      <c r="X22311">
        <f>INDEX(Tableau5[PointEEE],MATCH(F22311,Tableau5[EEE],0),1)</f>
        <v>0</v>
      </c>
      <c r="Y22311">
        <f>INDEX(Tableau7[PointDH],MATCH(G22311,Tableau7[DH],0),1)</f>
        <v>0</v>
      </c>
      <c r="Z22311">
        <f t="shared" si="1044"/>
        <v>0</v>
      </c>
      <c r="AA22311">
        <f t="shared" si="1045"/>
        <v>0</v>
      </c>
      <c r="AB22311" s="1" t="str" cm="1">
        <f t="array" ref="AB22311">_xlfn.IFS(Z22311&lt;LEGENDPOINT!$H$17,"NUL",Z22311&lt;=LEGENDPOINT!$H$18,"TRES FAIBLE",Z22311&lt;=LEGENDPOINT!$H$19,"FAIBLE",Z22311&lt;=LEGENDPOINT!$H$20,"MODERE",Z22311&lt;=LEGENDPOINT!$H$21,"FORT",Z22311&lt;=LEGENDPOINT!$H$22,"TRES FORT",Z22311&gt;=LEGENDPOINT!$H$23,"MAJEUR")</f>
        <v>TRES FAIBLE</v>
      </c>
      <c r="AC22311" s="1" t="str" cm="1">
        <f t="array" ref="AC22311">_xlfn.IFS(AA22311&lt;LEGENDPOINT!$H$17,"NUL",AA22311&lt;=LEGENDPOINT!$H$18,"TRES FAIBLE",AA22311&lt;=LEGENDPOINT!$H$19,"FAIBLE",AA22311&lt;=LEGENDPOINT!$H$20,"MODERE",AA22311&lt;=LEGENDPOINT!$H$21,"FORT",AA22311&lt;=LEGENDPOINT!$H$22,"TRES FORT",AA22311&gt;=LEGENDPOINT!$H$23,"MAJEUR")</f>
        <v>TRES FAIBLE</v>
      </c>
      <c r="AD22311" t="str">
        <f t="shared" si="1046"/>
        <v>-</v>
      </c>
    </row>
    <row r="22312" spans="1:30">
      <c r="A22312" t="s">
        <v>57922</v>
      </c>
      <c r="B22312">
        <v>80846</v>
      </c>
      <c r="C22312" t="s">
        <v>22779</v>
      </c>
      <c r="D22312" t="s">
        <v>35720</v>
      </c>
      <c r="E22312" t="s">
        <v>66265</v>
      </c>
      <c r="F22312" t="s">
        <v>66297</v>
      </c>
      <c r="G22312" t="s">
        <v>66297</v>
      </c>
      <c r="H22312" t="s">
        <v>66297</v>
      </c>
      <c r="I22312" t="s">
        <v>1</v>
      </c>
      <c r="J22312" t="s">
        <v>66297</v>
      </c>
      <c r="K22312" t="s">
        <v>66297</v>
      </c>
      <c r="L22312" t="s">
        <v>66297</v>
      </c>
      <c r="M22312" t="s">
        <v>66297</v>
      </c>
      <c r="N22312" t="s">
        <v>66297</v>
      </c>
      <c r="O22312" t="s">
        <v>29094</v>
      </c>
      <c r="P22312" t="s">
        <v>29094</v>
      </c>
      <c r="Q22312" t="s">
        <v>29094</v>
      </c>
      <c r="R22312" t="s">
        <v>29094</v>
      </c>
      <c r="S22312" t="s">
        <v>29094</v>
      </c>
      <c r="T22312">
        <f>INDEX(Tableau1[PointLRN],MATCH(I22312,Tableau1[LRN],0),1)</f>
        <v>1</v>
      </c>
      <c r="U22312">
        <f>INDEX(Tableau3[PointZNIEFF],MATCH(N22312,Tableau3[ZNIEFF],0),1)</f>
        <v>0</v>
      </c>
      <c r="V22312">
        <f>INDEX(Tableau4[PointLRR],MATCH(L22312,Tableau4[LRR],0),1)</f>
        <v>0</v>
      </c>
      <c r="W22312">
        <f>INDEX(Tableau4[PointLRR],MATCH(M22312,Tableau4[LRR],0),1)</f>
        <v>0</v>
      </c>
      <c r="X22312">
        <f>INDEX(Tableau5[PointEEE],MATCH(F22312,Tableau5[EEE],0),1)</f>
        <v>0</v>
      </c>
      <c r="Y22312">
        <f>INDEX(Tableau7[PointDH],MATCH(G22312,Tableau7[DH],0),1)</f>
        <v>0</v>
      </c>
      <c r="Z22312">
        <f t="shared" si="1044"/>
        <v>1</v>
      </c>
      <c r="AA22312">
        <f t="shared" si="1045"/>
        <v>1</v>
      </c>
      <c r="AB22312" s="1" t="str" cm="1">
        <f t="array" ref="AB22312">_xlfn.IFS(Z22312&lt;LEGENDPOINT!$H$17,"NUL",Z22312&lt;=LEGENDPOINT!$H$18,"TRES FAIBLE",Z22312&lt;=LEGENDPOINT!$H$19,"FAIBLE",Z22312&lt;=LEGENDPOINT!$H$20,"MODERE",Z22312&lt;=LEGENDPOINT!$H$21,"FORT",Z22312&lt;=LEGENDPOINT!$H$22,"TRES FORT",Z22312&gt;=LEGENDPOINT!$H$23,"MAJEUR")</f>
        <v>TRES FAIBLE</v>
      </c>
      <c r="AC22312" s="1" t="str" cm="1">
        <f t="array" ref="AC22312">_xlfn.IFS(AA22312&lt;LEGENDPOINT!$H$17,"NUL",AA22312&lt;=LEGENDPOINT!$H$18,"TRES FAIBLE",AA22312&lt;=LEGENDPOINT!$H$19,"FAIBLE",AA22312&lt;=LEGENDPOINT!$H$20,"MODERE",AA22312&lt;=LEGENDPOINT!$H$21,"FORT",AA22312&lt;=LEGENDPOINT!$H$22,"TRES FORT",AA22312&gt;=LEGENDPOINT!$H$23,"MAJEUR")</f>
        <v>TRES FAIBLE</v>
      </c>
      <c r="AD22312" t="str">
        <f t="shared" si="1046"/>
        <v>-</v>
      </c>
    </row>
    <row r="22313" spans="1:30">
      <c r="A22313" t="s">
        <v>57923</v>
      </c>
      <c r="B22313">
        <v>80857</v>
      </c>
      <c r="C22313" t="s">
        <v>22780</v>
      </c>
      <c r="D22313" t="s">
        <v>35721</v>
      </c>
      <c r="E22313" t="s">
        <v>66265</v>
      </c>
      <c r="F22313" t="s">
        <v>66297</v>
      </c>
      <c r="G22313" t="s">
        <v>66297</v>
      </c>
      <c r="H22313" t="s">
        <v>66297</v>
      </c>
      <c r="I22313" t="s">
        <v>1</v>
      </c>
      <c r="J22313" t="s">
        <v>66297</v>
      </c>
      <c r="K22313" t="s">
        <v>66297</v>
      </c>
      <c r="L22313" t="s">
        <v>66297</v>
      </c>
      <c r="M22313" t="s">
        <v>1</v>
      </c>
      <c r="N22313" t="s">
        <v>66297</v>
      </c>
      <c r="O22313" t="s">
        <v>29094</v>
      </c>
      <c r="P22313" t="s">
        <v>29094</v>
      </c>
      <c r="Q22313" t="s">
        <v>29094</v>
      </c>
      <c r="R22313" t="s">
        <v>29094</v>
      </c>
      <c r="S22313" t="s">
        <v>29094</v>
      </c>
      <c r="T22313">
        <f>INDEX(Tableau1[PointLRN],MATCH(I22313,Tableau1[LRN],0),1)</f>
        <v>1</v>
      </c>
      <c r="U22313">
        <f>INDEX(Tableau3[PointZNIEFF],MATCH(N22313,Tableau3[ZNIEFF],0),1)</f>
        <v>0</v>
      </c>
      <c r="V22313">
        <f>INDEX(Tableau4[PointLRR],MATCH(L22313,Tableau4[LRR],0),1)</f>
        <v>0</v>
      </c>
      <c r="W22313">
        <f>INDEX(Tableau4[PointLRR],MATCH(M22313,Tableau4[LRR],0),1)</f>
        <v>0</v>
      </c>
      <c r="X22313">
        <f>INDEX(Tableau5[PointEEE],MATCH(F22313,Tableau5[EEE],0),1)</f>
        <v>0</v>
      </c>
      <c r="Y22313">
        <f>INDEX(Tableau7[PointDH],MATCH(G22313,Tableau7[DH],0),1)</f>
        <v>0</v>
      </c>
      <c r="Z22313">
        <f t="shared" si="1044"/>
        <v>1</v>
      </c>
      <c r="AA22313">
        <f t="shared" si="1045"/>
        <v>1</v>
      </c>
      <c r="AB22313" s="1" t="str" cm="1">
        <f t="array" ref="AB22313">_xlfn.IFS(Z22313&lt;LEGENDPOINT!$H$17,"NUL",Z22313&lt;=LEGENDPOINT!$H$18,"TRES FAIBLE",Z22313&lt;=LEGENDPOINT!$H$19,"FAIBLE",Z22313&lt;=LEGENDPOINT!$H$20,"MODERE",Z22313&lt;=LEGENDPOINT!$H$21,"FORT",Z22313&lt;=LEGENDPOINT!$H$22,"TRES FORT",Z22313&gt;=LEGENDPOINT!$H$23,"MAJEUR")</f>
        <v>TRES FAIBLE</v>
      </c>
      <c r="AC22313" s="1" t="str" cm="1">
        <f t="array" ref="AC22313">_xlfn.IFS(AA22313&lt;LEGENDPOINT!$H$17,"NUL",AA22313&lt;=LEGENDPOINT!$H$18,"TRES FAIBLE",AA22313&lt;=LEGENDPOINT!$H$19,"FAIBLE",AA22313&lt;=LEGENDPOINT!$H$20,"MODERE",AA22313&lt;=LEGENDPOINT!$H$21,"FORT",AA22313&lt;=LEGENDPOINT!$H$22,"TRES FORT",AA22313&gt;=LEGENDPOINT!$H$23,"MAJEUR")</f>
        <v>TRES FAIBLE</v>
      </c>
      <c r="AD22313" t="str">
        <f t="shared" si="1046"/>
        <v>-</v>
      </c>
    </row>
    <row r="22314" spans="1:30">
      <c r="A22314" t="s">
        <v>57924</v>
      </c>
      <c r="B22314">
        <v>80864</v>
      </c>
      <c r="C22314" t="s">
        <v>22781</v>
      </c>
      <c r="D22314" t="s">
        <v>35722</v>
      </c>
      <c r="E22314" t="s">
        <v>66265</v>
      </c>
      <c r="F22314" t="s">
        <v>66297</v>
      </c>
      <c r="G22314" t="s">
        <v>66297</v>
      </c>
      <c r="H22314" t="s">
        <v>66297</v>
      </c>
      <c r="I22314" t="s">
        <v>1</v>
      </c>
      <c r="J22314" t="s">
        <v>66297</v>
      </c>
      <c r="K22314" t="s">
        <v>66297</v>
      </c>
      <c r="L22314" t="s">
        <v>66297</v>
      </c>
      <c r="M22314" t="s">
        <v>66297</v>
      </c>
      <c r="N22314" t="s">
        <v>66297</v>
      </c>
      <c r="O22314" t="s">
        <v>29094</v>
      </c>
      <c r="P22314" t="s">
        <v>29094</v>
      </c>
      <c r="Q22314" t="s">
        <v>29094</v>
      </c>
      <c r="R22314" t="s">
        <v>29094</v>
      </c>
      <c r="S22314" t="s">
        <v>29094</v>
      </c>
      <c r="T22314">
        <f>INDEX(Tableau1[PointLRN],MATCH(I22314,Tableau1[LRN],0),1)</f>
        <v>1</v>
      </c>
      <c r="U22314">
        <f>INDEX(Tableau3[PointZNIEFF],MATCH(N22314,Tableau3[ZNIEFF],0),1)</f>
        <v>0</v>
      </c>
      <c r="V22314">
        <f>INDEX(Tableau4[PointLRR],MATCH(L22314,Tableau4[LRR],0),1)</f>
        <v>0</v>
      </c>
      <c r="W22314">
        <f>INDEX(Tableau4[PointLRR],MATCH(M22314,Tableau4[LRR],0),1)</f>
        <v>0</v>
      </c>
      <c r="X22314">
        <f>INDEX(Tableau5[PointEEE],MATCH(F22314,Tableau5[EEE],0),1)</f>
        <v>0</v>
      </c>
      <c r="Y22314">
        <f>INDEX(Tableau7[PointDH],MATCH(G22314,Tableau7[DH],0),1)</f>
        <v>0</v>
      </c>
      <c r="Z22314">
        <f t="shared" si="1044"/>
        <v>1</v>
      </c>
      <c r="AA22314">
        <f t="shared" si="1045"/>
        <v>1</v>
      </c>
      <c r="AB22314" s="1" t="str" cm="1">
        <f t="array" ref="AB22314">_xlfn.IFS(Z22314&lt;LEGENDPOINT!$H$17,"NUL",Z22314&lt;=LEGENDPOINT!$H$18,"TRES FAIBLE",Z22314&lt;=LEGENDPOINT!$H$19,"FAIBLE",Z22314&lt;=LEGENDPOINT!$H$20,"MODERE",Z22314&lt;=LEGENDPOINT!$H$21,"FORT",Z22314&lt;=LEGENDPOINT!$H$22,"TRES FORT",Z22314&gt;=LEGENDPOINT!$H$23,"MAJEUR")</f>
        <v>TRES FAIBLE</v>
      </c>
      <c r="AC22314" s="1" t="str" cm="1">
        <f t="array" ref="AC22314">_xlfn.IFS(AA22314&lt;LEGENDPOINT!$H$17,"NUL",AA22314&lt;=LEGENDPOINT!$H$18,"TRES FAIBLE",AA22314&lt;=LEGENDPOINT!$H$19,"FAIBLE",AA22314&lt;=LEGENDPOINT!$H$20,"MODERE",AA22314&lt;=LEGENDPOINT!$H$21,"FORT",AA22314&lt;=LEGENDPOINT!$H$22,"TRES FORT",AA22314&gt;=LEGENDPOINT!$H$23,"MAJEUR")</f>
        <v>TRES FAIBLE</v>
      </c>
      <c r="AD22314" t="str">
        <f t="shared" si="1046"/>
        <v>-</v>
      </c>
    </row>
    <row r="22315" spans="1:30">
      <c r="A22315" t="s">
        <v>57925</v>
      </c>
      <c r="B22315">
        <v>80871</v>
      </c>
      <c r="C22315" t="s">
        <v>22782</v>
      </c>
      <c r="D22315" t="s">
        <v>35723</v>
      </c>
      <c r="E22315" t="s">
        <v>66265</v>
      </c>
      <c r="F22315" t="s">
        <v>66297</v>
      </c>
      <c r="G22315" t="s">
        <v>66297</v>
      </c>
      <c r="H22315" t="s">
        <v>66297</v>
      </c>
      <c r="I22315" t="s">
        <v>1</v>
      </c>
      <c r="J22315" t="s">
        <v>66297</v>
      </c>
      <c r="K22315" t="s">
        <v>66297</v>
      </c>
      <c r="L22315" t="s">
        <v>66297</v>
      </c>
      <c r="M22315" t="s">
        <v>3</v>
      </c>
      <c r="N22315" t="s">
        <v>66297</v>
      </c>
      <c r="O22315" t="s">
        <v>29094</v>
      </c>
      <c r="P22315" t="s">
        <v>29094</v>
      </c>
      <c r="Q22315" t="s">
        <v>29094</v>
      </c>
      <c r="R22315" t="s">
        <v>29094</v>
      </c>
      <c r="S22315" t="s">
        <v>29094</v>
      </c>
      <c r="T22315">
        <f>INDEX(Tableau1[PointLRN],MATCH(I22315,Tableau1[LRN],0),1)</f>
        <v>1</v>
      </c>
      <c r="U22315">
        <f>INDEX(Tableau3[PointZNIEFF],MATCH(N22315,Tableau3[ZNIEFF],0),1)</f>
        <v>0</v>
      </c>
      <c r="V22315">
        <f>INDEX(Tableau4[PointLRR],MATCH(L22315,Tableau4[LRR],0),1)</f>
        <v>0</v>
      </c>
      <c r="W22315">
        <f>INDEX(Tableau4[PointLRR],MATCH(M22315,Tableau4[LRR],0),1)</f>
        <v>8</v>
      </c>
      <c r="X22315">
        <f>INDEX(Tableau5[PointEEE],MATCH(F22315,Tableau5[EEE],0),1)</f>
        <v>0</v>
      </c>
      <c r="Y22315">
        <f>INDEX(Tableau7[PointDH],MATCH(G22315,Tableau7[DH],0),1)</f>
        <v>0</v>
      </c>
      <c r="Z22315">
        <f t="shared" si="1044"/>
        <v>5</v>
      </c>
      <c r="AA22315">
        <f t="shared" si="1045"/>
        <v>9</v>
      </c>
      <c r="AB22315" s="1" t="str" cm="1">
        <f t="array" ref="AB22315">_xlfn.IFS(Z22315&lt;LEGENDPOINT!$H$17,"NUL",Z22315&lt;=LEGENDPOINT!$H$18,"TRES FAIBLE",Z22315&lt;=LEGENDPOINT!$H$19,"FAIBLE",Z22315&lt;=LEGENDPOINT!$H$20,"MODERE",Z22315&lt;=LEGENDPOINT!$H$21,"FORT",Z22315&lt;=LEGENDPOINT!$H$22,"TRES FORT",Z22315&gt;=LEGENDPOINT!$H$23,"MAJEUR")</f>
        <v>MODERE</v>
      </c>
      <c r="AC22315" s="1" t="str" cm="1">
        <f t="array" ref="AC22315">_xlfn.IFS(AA22315&lt;LEGENDPOINT!$H$17,"NUL",AA22315&lt;=LEGENDPOINT!$H$18,"TRES FAIBLE",AA22315&lt;=LEGENDPOINT!$H$19,"FAIBLE",AA22315&lt;=LEGENDPOINT!$H$20,"MODERE",AA22315&lt;=LEGENDPOINT!$H$21,"FORT",AA22315&lt;=LEGENDPOINT!$H$22,"TRES FORT",AA22315&gt;=LEGENDPOINT!$H$23,"MAJEUR")</f>
        <v>MODERE</v>
      </c>
      <c r="AD22315" t="str">
        <f t="shared" si="1046"/>
        <v>-</v>
      </c>
    </row>
    <row r="22316" spans="1:30">
      <c r="A22316" t="s">
        <v>57926</v>
      </c>
      <c r="B22316">
        <v>80902</v>
      </c>
      <c r="C22316" t="s">
        <v>22783</v>
      </c>
      <c r="D22316" t="s">
        <v>35724</v>
      </c>
      <c r="E22316" t="s">
        <v>66265</v>
      </c>
      <c r="F22316" t="s">
        <v>66297</v>
      </c>
      <c r="G22316" t="s">
        <v>66297</v>
      </c>
      <c r="H22316" t="s">
        <v>66297</v>
      </c>
      <c r="I22316" t="s">
        <v>1</v>
      </c>
      <c r="J22316" t="s">
        <v>66297</v>
      </c>
      <c r="K22316" t="s">
        <v>66297</v>
      </c>
      <c r="L22316" t="s">
        <v>66297</v>
      </c>
      <c r="M22316" t="s">
        <v>66297</v>
      </c>
      <c r="N22316" t="s">
        <v>66297</v>
      </c>
      <c r="O22316" t="s">
        <v>29094</v>
      </c>
      <c r="P22316" t="s">
        <v>29094</v>
      </c>
      <c r="Q22316" t="s">
        <v>29094</v>
      </c>
      <c r="R22316" t="s">
        <v>29094</v>
      </c>
      <c r="S22316" t="s">
        <v>29094</v>
      </c>
      <c r="T22316">
        <f>INDEX(Tableau1[PointLRN],MATCH(I22316,Tableau1[LRN],0),1)</f>
        <v>1</v>
      </c>
      <c r="U22316">
        <f>INDEX(Tableau3[PointZNIEFF],MATCH(N22316,Tableau3[ZNIEFF],0),1)</f>
        <v>0</v>
      </c>
      <c r="V22316">
        <f>INDEX(Tableau4[PointLRR],MATCH(L22316,Tableau4[LRR],0),1)</f>
        <v>0</v>
      </c>
      <c r="W22316">
        <f>INDEX(Tableau4[PointLRR],MATCH(M22316,Tableau4[LRR],0),1)</f>
        <v>0</v>
      </c>
      <c r="X22316">
        <f>INDEX(Tableau5[PointEEE],MATCH(F22316,Tableau5[EEE],0),1)</f>
        <v>0</v>
      </c>
      <c r="Y22316">
        <f>INDEX(Tableau7[PointDH],MATCH(G22316,Tableau7[DH],0),1)</f>
        <v>0</v>
      </c>
      <c r="Z22316">
        <f t="shared" si="1044"/>
        <v>1</v>
      </c>
      <c r="AA22316">
        <f t="shared" si="1045"/>
        <v>1</v>
      </c>
      <c r="AB22316" s="1" t="str" cm="1">
        <f t="array" ref="AB22316">_xlfn.IFS(Z22316&lt;LEGENDPOINT!$H$17,"NUL",Z22316&lt;=LEGENDPOINT!$H$18,"TRES FAIBLE",Z22316&lt;=LEGENDPOINT!$H$19,"FAIBLE",Z22316&lt;=LEGENDPOINT!$H$20,"MODERE",Z22316&lt;=LEGENDPOINT!$H$21,"FORT",Z22316&lt;=LEGENDPOINT!$H$22,"TRES FORT",Z22316&gt;=LEGENDPOINT!$H$23,"MAJEUR")</f>
        <v>TRES FAIBLE</v>
      </c>
      <c r="AC22316" s="1" t="str" cm="1">
        <f t="array" ref="AC22316">_xlfn.IFS(AA22316&lt;LEGENDPOINT!$H$17,"NUL",AA22316&lt;=LEGENDPOINT!$H$18,"TRES FAIBLE",AA22316&lt;=LEGENDPOINT!$H$19,"FAIBLE",AA22316&lt;=LEGENDPOINT!$H$20,"MODERE",AA22316&lt;=LEGENDPOINT!$H$21,"FORT",AA22316&lt;=LEGENDPOINT!$H$22,"TRES FORT",AA22316&gt;=LEGENDPOINT!$H$23,"MAJEUR")</f>
        <v>TRES FAIBLE</v>
      </c>
      <c r="AD22316" t="str">
        <f t="shared" si="1046"/>
        <v>-</v>
      </c>
    </row>
    <row r="22317" spans="1:30">
      <c r="A22317" t="s">
        <v>57927</v>
      </c>
      <c r="B22317">
        <v>80911</v>
      </c>
      <c r="C22317" t="s">
        <v>22784</v>
      </c>
      <c r="D22317" t="s">
        <v>35725</v>
      </c>
      <c r="E22317" t="s">
        <v>66265</v>
      </c>
      <c r="F22317" t="s">
        <v>66297</v>
      </c>
      <c r="G22317" t="s">
        <v>66297</v>
      </c>
      <c r="H22317" t="s">
        <v>66297</v>
      </c>
      <c r="I22317" t="s">
        <v>1</v>
      </c>
      <c r="J22317" t="s">
        <v>66297</v>
      </c>
      <c r="K22317" t="s">
        <v>66297</v>
      </c>
      <c r="L22317" t="s">
        <v>66297</v>
      </c>
      <c r="M22317" t="s">
        <v>1</v>
      </c>
      <c r="N22317" t="s">
        <v>66297</v>
      </c>
      <c r="O22317" t="s">
        <v>29094</v>
      </c>
      <c r="P22317" t="s">
        <v>29094</v>
      </c>
      <c r="Q22317" t="s">
        <v>29094</v>
      </c>
      <c r="R22317" t="s">
        <v>29094</v>
      </c>
      <c r="S22317" t="s">
        <v>29094</v>
      </c>
      <c r="T22317">
        <f>INDEX(Tableau1[PointLRN],MATCH(I22317,Tableau1[LRN],0),1)</f>
        <v>1</v>
      </c>
      <c r="U22317">
        <f>INDEX(Tableau3[PointZNIEFF],MATCH(N22317,Tableau3[ZNIEFF],0),1)</f>
        <v>0</v>
      </c>
      <c r="V22317">
        <f>INDEX(Tableau4[PointLRR],MATCH(L22317,Tableau4[LRR],0),1)</f>
        <v>0</v>
      </c>
      <c r="W22317">
        <f>INDEX(Tableau4[PointLRR],MATCH(M22317,Tableau4[LRR],0),1)</f>
        <v>0</v>
      </c>
      <c r="X22317">
        <f>INDEX(Tableau5[PointEEE],MATCH(F22317,Tableau5[EEE],0),1)</f>
        <v>0</v>
      </c>
      <c r="Y22317">
        <f>INDEX(Tableau7[PointDH],MATCH(G22317,Tableau7[DH],0),1)</f>
        <v>0</v>
      </c>
      <c r="Z22317">
        <f t="shared" si="1044"/>
        <v>1</v>
      </c>
      <c r="AA22317">
        <f t="shared" si="1045"/>
        <v>1</v>
      </c>
      <c r="AB22317" s="1" t="str" cm="1">
        <f t="array" ref="AB22317">_xlfn.IFS(Z22317&lt;LEGENDPOINT!$H$17,"NUL",Z22317&lt;=LEGENDPOINT!$H$18,"TRES FAIBLE",Z22317&lt;=LEGENDPOINT!$H$19,"FAIBLE",Z22317&lt;=LEGENDPOINT!$H$20,"MODERE",Z22317&lt;=LEGENDPOINT!$H$21,"FORT",Z22317&lt;=LEGENDPOINT!$H$22,"TRES FORT",Z22317&gt;=LEGENDPOINT!$H$23,"MAJEUR")</f>
        <v>TRES FAIBLE</v>
      </c>
      <c r="AC22317" s="1" t="str" cm="1">
        <f t="array" ref="AC22317">_xlfn.IFS(AA22317&lt;LEGENDPOINT!$H$17,"NUL",AA22317&lt;=LEGENDPOINT!$H$18,"TRES FAIBLE",AA22317&lt;=LEGENDPOINT!$H$19,"FAIBLE",AA22317&lt;=LEGENDPOINT!$H$20,"MODERE",AA22317&lt;=LEGENDPOINT!$H$21,"FORT",AA22317&lt;=LEGENDPOINT!$H$22,"TRES FORT",AA22317&gt;=LEGENDPOINT!$H$23,"MAJEUR")</f>
        <v>TRES FAIBLE</v>
      </c>
      <c r="AD22317" t="str">
        <f t="shared" si="1046"/>
        <v>-</v>
      </c>
    </row>
    <row r="22318" spans="1:30">
      <c r="A22318" t="s">
        <v>57928</v>
      </c>
      <c r="B22318">
        <v>80912</v>
      </c>
      <c r="C22318" t="s">
        <v>29</v>
      </c>
      <c r="D22318" t="s">
        <v>35726</v>
      </c>
      <c r="E22318" t="s">
        <v>66265</v>
      </c>
      <c r="F22318" t="s">
        <v>66297</v>
      </c>
      <c r="G22318" t="s">
        <v>66297</v>
      </c>
      <c r="H22318" t="s">
        <v>66297</v>
      </c>
      <c r="I22318" t="s">
        <v>1</v>
      </c>
      <c r="J22318" t="s">
        <v>66297</v>
      </c>
      <c r="K22318" t="s">
        <v>66297</v>
      </c>
      <c r="L22318" t="s">
        <v>66297</v>
      </c>
      <c r="M22318" t="s">
        <v>66297</v>
      </c>
      <c r="N22318" t="s">
        <v>66297</v>
      </c>
      <c r="O22318" t="s">
        <v>29094</v>
      </c>
      <c r="P22318" t="s">
        <v>29094</v>
      </c>
      <c r="Q22318" t="s">
        <v>29094</v>
      </c>
      <c r="R22318" t="s">
        <v>1</v>
      </c>
      <c r="S22318" t="s">
        <v>29094</v>
      </c>
      <c r="T22318">
        <f>INDEX(Tableau1[PointLRN],MATCH(I22318,Tableau1[LRN],0),1)</f>
        <v>1</v>
      </c>
      <c r="U22318">
        <f>INDEX(Tableau3[PointZNIEFF],MATCH(N22318,Tableau3[ZNIEFF],0),1)</f>
        <v>0</v>
      </c>
      <c r="V22318">
        <f>INDEX(Tableau4[PointLRR],MATCH(L22318,Tableau4[LRR],0),1)</f>
        <v>0</v>
      </c>
      <c r="W22318">
        <f>INDEX(Tableau4[PointLRR],MATCH(M22318,Tableau4[LRR],0),1)</f>
        <v>0</v>
      </c>
      <c r="X22318">
        <f>INDEX(Tableau5[PointEEE],MATCH(F22318,Tableau5[EEE],0),1)</f>
        <v>0</v>
      </c>
      <c r="Y22318">
        <f>INDEX(Tableau7[PointDH],MATCH(G22318,Tableau7[DH],0),1)</f>
        <v>0</v>
      </c>
      <c r="Z22318">
        <f t="shared" si="1044"/>
        <v>1</v>
      </c>
      <c r="AA22318">
        <f t="shared" si="1045"/>
        <v>1</v>
      </c>
      <c r="AB22318" s="1" t="str" cm="1">
        <f t="array" ref="AB22318">_xlfn.IFS(Z22318&lt;LEGENDPOINT!$H$17,"NUL",Z22318&lt;=LEGENDPOINT!$H$18,"TRES FAIBLE",Z22318&lt;=LEGENDPOINT!$H$19,"FAIBLE",Z22318&lt;=LEGENDPOINT!$H$20,"MODERE",Z22318&lt;=LEGENDPOINT!$H$21,"FORT",Z22318&lt;=LEGENDPOINT!$H$22,"TRES FORT",Z22318&gt;=LEGENDPOINT!$H$23,"MAJEUR")</f>
        <v>TRES FAIBLE</v>
      </c>
      <c r="AC22318" s="1" t="str" cm="1">
        <f t="array" ref="AC22318">_xlfn.IFS(AA22318&lt;LEGENDPOINT!$H$17,"NUL",AA22318&lt;=LEGENDPOINT!$H$18,"TRES FAIBLE",AA22318&lt;=LEGENDPOINT!$H$19,"FAIBLE",AA22318&lt;=LEGENDPOINT!$H$20,"MODERE",AA22318&lt;=LEGENDPOINT!$H$21,"FORT",AA22318&lt;=LEGENDPOINT!$H$22,"TRES FORT",AA22318&gt;=LEGENDPOINT!$H$23,"MAJEUR")</f>
        <v>TRES FAIBLE</v>
      </c>
      <c r="AD22318" t="str">
        <f t="shared" si="1046"/>
        <v>-</v>
      </c>
    </row>
    <row r="22319" spans="1:30">
      <c r="A22319" t="s">
        <v>57929</v>
      </c>
      <c r="B22319">
        <v>80923</v>
      </c>
      <c r="C22319" t="s">
        <v>30</v>
      </c>
      <c r="D22319" t="s">
        <v>35727</v>
      </c>
      <c r="E22319" t="s">
        <v>66265</v>
      </c>
      <c r="F22319" t="s">
        <v>66297</v>
      </c>
      <c r="G22319" t="s">
        <v>66297</v>
      </c>
      <c r="H22319" t="s">
        <v>66297</v>
      </c>
      <c r="I22319" t="s">
        <v>1</v>
      </c>
      <c r="J22319" t="s">
        <v>66297</v>
      </c>
      <c r="K22319" t="s">
        <v>66297</v>
      </c>
      <c r="L22319" t="s">
        <v>66297</v>
      </c>
      <c r="M22319" t="s">
        <v>66297</v>
      </c>
      <c r="N22319" t="s">
        <v>66297</v>
      </c>
      <c r="O22319" t="s">
        <v>29094</v>
      </c>
      <c r="P22319" t="s">
        <v>29094</v>
      </c>
      <c r="Q22319" t="s">
        <v>29094</v>
      </c>
      <c r="R22319" t="s">
        <v>1</v>
      </c>
      <c r="S22319" t="s">
        <v>29094</v>
      </c>
      <c r="T22319">
        <f>INDEX(Tableau1[PointLRN],MATCH(I22319,Tableau1[LRN],0),1)</f>
        <v>1</v>
      </c>
      <c r="U22319">
        <f>INDEX(Tableau3[PointZNIEFF],MATCH(N22319,Tableau3[ZNIEFF],0),1)</f>
        <v>0</v>
      </c>
      <c r="V22319">
        <f>INDEX(Tableau4[PointLRR],MATCH(L22319,Tableau4[LRR],0),1)</f>
        <v>0</v>
      </c>
      <c r="W22319">
        <f>INDEX(Tableau4[PointLRR],MATCH(M22319,Tableau4[LRR],0),1)</f>
        <v>0</v>
      </c>
      <c r="X22319">
        <f>INDEX(Tableau5[PointEEE],MATCH(F22319,Tableau5[EEE],0),1)</f>
        <v>0</v>
      </c>
      <c r="Y22319">
        <f>INDEX(Tableau7[PointDH],MATCH(G22319,Tableau7[DH],0),1)</f>
        <v>0</v>
      </c>
      <c r="Z22319">
        <f t="shared" si="1044"/>
        <v>1</v>
      </c>
      <c r="AA22319">
        <f t="shared" si="1045"/>
        <v>1</v>
      </c>
      <c r="AB22319" s="1" t="str" cm="1">
        <f t="array" ref="AB22319">_xlfn.IFS(Z22319&lt;LEGENDPOINT!$H$17,"NUL",Z22319&lt;=LEGENDPOINT!$H$18,"TRES FAIBLE",Z22319&lt;=LEGENDPOINT!$H$19,"FAIBLE",Z22319&lt;=LEGENDPOINT!$H$20,"MODERE",Z22319&lt;=LEGENDPOINT!$H$21,"FORT",Z22319&lt;=LEGENDPOINT!$H$22,"TRES FORT",Z22319&gt;=LEGENDPOINT!$H$23,"MAJEUR")</f>
        <v>TRES FAIBLE</v>
      </c>
      <c r="AC22319" s="1" t="str" cm="1">
        <f t="array" ref="AC22319">_xlfn.IFS(AA22319&lt;LEGENDPOINT!$H$17,"NUL",AA22319&lt;=LEGENDPOINT!$H$18,"TRES FAIBLE",AA22319&lt;=LEGENDPOINT!$H$19,"FAIBLE",AA22319&lt;=LEGENDPOINT!$H$20,"MODERE",AA22319&lt;=LEGENDPOINT!$H$21,"FORT",AA22319&lt;=LEGENDPOINT!$H$22,"TRES FORT",AA22319&gt;=LEGENDPOINT!$H$23,"MAJEUR")</f>
        <v>TRES FAIBLE</v>
      </c>
      <c r="AD22319" t="str">
        <f t="shared" si="1046"/>
        <v>-</v>
      </c>
    </row>
    <row r="22320" spans="1:30">
      <c r="A22320" t="s">
        <v>57930</v>
      </c>
      <c r="B22320">
        <v>188917</v>
      </c>
      <c r="C22320" t="s">
        <v>22785</v>
      </c>
      <c r="D22320" t="s">
        <v>29094</v>
      </c>
      <c r="E22320" t="s">
        <v>66265</v>
      </c>
      <c r="F22320" t="s">
        <v>66297</v>
      </c>
      <c r="G22320" t="s">
        <v>66297</v>
      </c>
      <c r="H22320" t="s">
        <v>66297</v>
      </c>
      <c r="I22320" t="s">
        <v>66297</v>
      </c>
      <c r="J22320" t="s">
        <v>66297</v>
      </c>
      <c r="K22320" t="s">
        <v>66297</v>
      </c>
      <c r="L22320" t="s">
        <v>66297</v>
      </c>
      <c r="M22320" t="s">
        <v>66297</v>
      </c>
      <c r="N22320" t="s">
        <v>66297</v>
      </c>
      <c r="O22320" t="s">
        <v>29094</v>
      </c>
      <c r="P22320" t="s">
        <v>29094</v>
      </c>
      <c r="Q22320" t="s">
        <v>29094</v>
      </c>
      <c r="R22320" t="s">
        <v>29094</v>
      </c>
      <c r="S22320" t="s">
        <v>29094</v>
      </c>
      <c r="T22320">
        <f>INDEX(Tableau1[PointLRN],MATCH(I22320,Tableau1[LRN],0),1)</f>
        <v>0</v>
      </c>
      <c r="U22320">
        <f>INDEX(Tableau3[PointZNIEFF],MATCH(N22320,Tableau3[ZNIEFF],0),1)</f>
        <v>0</v>
      </c>
      <c r="V22320">
        <f>INDEX(Tableau4[PointLRR],MATCH(L22320,Tableau4[LRR],0),1)</f>
        <v>0</v>
      </c>
      <c r="W22320">
        <f>INDEX(Tableau4[PointLRR],MATCH(M22320,Tableau4[LRR],0),1)</f>
        <v>0</v>
      </c>
      <c r="X22320">
        <f>INDEX(Tableau5[PointEEE],MATCH(F22320,Tableau5[EEE],0),1)</f>
        <v>0</v>
      </c>
      <c r="Y22320">
        <f>INDEX(Tableau7[PointDH],MATCH(G22320,Tableau7[DH],0),1)</f>
        <v>0</v>
      </c>
      <c r="Z22320">
        <f t="shared" si="1044"/>
        <v>0</v>
      </c>
      <c r="AA22320">
        <f t="shared" si="1045"/>
        <v>0</v>
      </c>
      <c r="AB22320" s="1" t="str" cm="1">
        <f t="array" ref="AB22320">_xlfn.IFS(Z22320&lt;LEGENDPOINT!$H$17,"NUL",Z22320&lt;=LEGENDPOINT!$H$18,"TRES FAIBLE",Z22320&lt;=LEGENDPOINT!$H$19,"FAIBLE",Z22320&lt;=LEGENDPOINT!$H$20,"MODERE",Z22320&lt;=LEGENDPOINT!$H$21,"FORT",Z22320&lt;=LEGENDPOINT!$H$22,"TRES FORT",Z22320&gt;=LEGENDPOINT!$H$23,"MAJEUR")</f>
        <v>TRES FAIBLE</v>
      </c>
      <c r="AC22320" s="1" t="str" cm="1">
        <f t="array" ref="AC22320">_xlfn.IFS(AA22320&lt;LEGENDPOINT!$H$17,"NUL",AA22320&lt;=LEGENDPOINT!$H$18,"TRES FAIBLE",AA22320&lt;=LEGENDPOINT!$H$19,"FAIBLE",AA22320&lt;=LEGENDPOINT!$H$20,"MODERE",AA22320&lt;=LEGENDPOINT!$H$21,"FORT",AA22320&lt;=LEGENDPOINT!$H$22,"TRES FORT",AA22320&gt;=LEGENDPOINT!$H$23,"MAJEUR")</f>
        <v>TRES FAIBLE</v>
      </c>
      <c r="AD22320" t="str">
        <f t="shared" si="1046"/>
        <v>-</v>
      </c>
    </row>
    <row r="22321" spans="1:30">
      <c r="A22321" t="s">
        <v>57931</v>
      </c>
      <c r="B22321">
        <v>971406</v>
      </c>
      <c r="C22321" t="s">
        <v>22786</v>
      </c>
      <c r="D22321" t="s">
        <v>35728</v>
      </c>
      <c r="E22321" t="s">
        <v>66265</v>
      </c>
      <c r="F22321" t="s">
        <v>66297</v>
      </c>
      <c r="G22321" t="s">
        <v>66297</v>
      </c>
      <c r="H22321" t="s">
        <v>66297</v>
      </c>
      <c r="I22321" t="s">
        <v>66297</v>
      </c>
      <c r="J22321" t="s">
        <v>66297</v>
      </c>
      <c r="K22321" t="s">
        <v>66297</v>
      </c>
      <c r="L22321" t="s">
        <v>66297</v>
      </c>
      <c r="M22321" t="s">
        <v>66297</v>
      </c>
      <c r="N22321" t="s">
        <v>66297</v>
      </c>
      <c r="O22321" t="s">
        <v>29094</v>
      </c>
      <c r="P22321" t="s">
        <v>29094</v>
      </c>
      <c r="Q22321" t="s">
        <v>29094</v>
      </c>
      <c r="R22321" t="s">
        <v>1</v>
      </c>
      <c r="S22321" t="s">
        <v>29094</v>
      </c>
      <c r="T22321">
        <f>INDEX(Tableau1[PointLRN],MATCH(I22321,Tableau1[LRN],0),1)</f>
        <v>0</v>
      </c>
      <c r="U22321">
        <f>INDEX(Tableau3[PointZNIEFF],MATCH(N22321,Tableau3[ZNIEFF],0),1)</f>
        <v>0</v>
      </c>
      <c r="V22321">
        <f>INDEX(Tableau4[PointLRR],MATCH(L22321,Tableau4[LRR],0),1)</f>
        <v>0</v>
      </c>
      <c r="W22321">
        <f>INDEX(Tableau4[PointLRR],MATCH(M22321,Tableau4[LRR],0),1)</f>
        <v>0</v>
      </c>
      <c r="X22321">
        <f>INDEX(Tableau5[PointEEE],MATCH(F22321,Tableau5[EEE],0),1)</f>
        <v>0</v>
      </c>
      <c r="Y22321">
        <f>INDEX(Tableau7[PointDH],MATCH(G22321,Tableau7[DH],0),1)</f>
        <v>0</v>
      </c>
      <c r="Z22321">
        <f t="shared" si="1044"/>
        <v>0</v>
      </c>
      <c r="AA22321">
        <f t="shared" si="1045"/>
        <v>0</v>
      </c>
      <c r="AB22321" s="1" t="str" cm="1">
        <f t="array" ref="AB22321">_xlfn.IFS(Z22321&lt;LEGENDPOINT!$H$17,"NUL",Z22321&lt;=LEGENDPOINT!$H$18,"TRES FAIBLE",Z22321&lt;=LEGENDPOINT!$H$19,"FAIBLE",Z22321&lt;=LEGENDPOINT!$H$20,"MODERE",Z22321&lt;=LEGENDPOINT!$H$21,"FORT",Z22321&lt;=LEGENDPOINT!$H$22,"TRES FORT",Z22321&gt;=LEGENDPOINT!$H$23,"MAJEUR")</f>
        <v>TRES FAIBLE</v>
      </c>
      <c r="AC22321" s="1" t="str" cm="1">
        <f t="array" ref="AC22321">_xlfn.IFS(AA22321&lt;LEGENDPOINT!$H$17,"NUL",AA22321&lt;=LEGENDPOINT!$H$18,"TRES FAIBLE",AA22321&lt;=LEGENDPOINT!$H$19,"FAIBLE",AA22321&lt;=LEGENDPOINT!$H$20,"MODERE",AA22321&lt;=LEGENDPOINT!$H$21,"FORT",AA22321&lt;=LEGENDPOINT!$H$22,"TRES FORT",AA22321&gt;=LEGENDPOINT!$H$23,"MAJEUR")</f>
        <v>TRES FAIBLE</v>
      </c>
      <c r="AD22321" t="str">
        <f t="shared" si="1046"/>
        <v>-</v>
      </c>
    </row>
    <row r="22322" spans="1:30">
      <c r="A22322" t="s">
        <v>57932</v>
      </c>
      <c r="B22322">
        <v>188993</v>
      </c>
      <c r="C22322" t="s">
        <v>22787</v>
      </c>
      <c r="D22322" t="s">
        <v>29094</v>
      </c>
      <c r="E22322" t="s">
        <v>66265</v>
      </c>
      <c r="F22322" t="s">
        <v>66297</v>
      </c>
      <c r="G22322" t="s">
        <v>66297</v>
      </c>
      <c r="H22322" t="s">
        <v>66297</v>
      </c>
      <c r="I22322" t="s">
        <v>66297</v>
      </c>
      <c r="J22322" t="s">
        <v>66297</v>
      </c>
      <c r="K22322" t="s">
        <v>66297</v>
      </c>
      <c r="L22322" t="s">
        <v>66297</v>
      </c>
      <c r="M22322" t="s">
        <v>66297</v>
      </c>
      <c r="N22322" t="s">
        <v>66297</v>
      </c>
      <c r="O22322" t="s">
        <v>29094</v>
      </c>
      <c r="P22322" t="s">
        <v>29094</v>
      </c>
      <c r="Q22322" t="s">
        <v>29094</v>
      </c>
      <c r="R22322" t="s">
        <v>29094</v>
      </c>
      <c r="S22322" t="s">
        <v>29094</v>
      </c>
      <c r="T22322">
        <f>INDEX(Tableau1[PointLRN],MATCH(I22322,Tableau1[LRN],0),1)</f>
        <v>0</v>
      </c>
      <c r="U22322">
        <f>INDEX(Tableau3[PointZNIEFF],MATCH(N22322,Tableau3[ZNIEFF],0),1)</f>
        <v>0</v>
      </c>
      <c r="V22322">
        <f>INDEX(Tableau4[PointLRR],MATCH(L22322,Tableau4[LRR],0),1)</f>
        <v>0</v>
      </c>
      <c r="W22322">
        <f>INDEX(Tableau4[PointLRR],MATCH(M22322,Tableau4[LRR],0),1)</f>
        <v>0</v>
      </c>
      <c r="X22322">
        <f>INDEX(Tableau5[PointEEE],MATCH(F22322,Tableau5[EEE],0),1)</f>
        <v>0</v>
      </c>
      <c r="Y22322">
        <f>INDEX(Tableau7[PointDH],MATCH(G22322,Tableau7[DH],0),1)</f>
        <v>0</v>
      </c>
      <c r="Z22322">
        <f t="shared" si="1044"/>
        <v>0</v>
      </c>
      <c r="AA22322">
        <f t="shared" si="1045"/>
        <v>0</v>
      </c>
      <c r="AB22322" s="1" t="str" cm="1">
        <f t="array" ref="AB22322">_xlfn.IFS(Z22322&lt;LEGENDPOINT!$H$17,"NUL",Z22322&lt;=LEGENDPOINT!$H$18,"TRES FAIBLE",Z22322&lt;=LEGENDPOINT!$H$19,"FAIBLE",Z22322&lt;=LEGENDPOINT!$H$20,"MODERE",Z22322&lt;=LEGENDPOINT!$H$21,"FORT",Z22322&lt;=LEGENDPOINT!$H$22,"TRES FORT",Z22322&gt;=LEGENDPOINT!$H$23,"MAJEUR")</f>
        <v>TRES FAIBLE</v>
      </c>
      <c r="AC22322" s="1" t="str" cm="1">
        <f t="array" ref="AC22322">_xlfn.IFS(AA22322&lt;LEGENDPOINT!$H$17,"NUL",AA22322&lt;=LEGENDPOINT!$H$18,"TRES FAIBLE",AA22322&lt;=LEGENDPOINT!$H$19,"FAIBLE",AA22322&lt;=LEGENDPOINT!$H$20,"MODERE",AA22322&lt;=LEGENDPOINT!$H$21,"FORT",AA22322&lt;=LEGENDPOINT!$H$22,"TRES FORT",AA22322&gt;=LEGENDPOINT!$H$23,"MAJEUR")</f>
        <v>TRES FAIBLE</v>
      </c>
      <c r="AD22322" t="str">
        <f t="shared" si="1046"/>
        <v>-</v>
      </c>
    </row>
    <row r="22323" spans="1:30">
      <c r="A22323" t="s">
        <v>57933</v>
      </c>
      <c r="B22323">
        <v>81610</v>
      </c>
      <c r="C22323" t="s">
        <v>39</v>
      </c>
      <c r="D22323" t="s">
        <v>35729</v>
      </c>
      <c r="E22323" t="s">
        <v>66265</v>
      </c>
      <c r="F22323" t="s">
        <v>66297</v>
      </c>
      <c r="G22323" t="s">
        <v>66297</v>
      </c>
      <c r="H22323" t="s">
        <v>66297</v>
      </c>
      <c r="I22323" t="s">
        <v>1</v>
      </c>
      <c r="J22323" t="s">
        <v>66297</v>
      </c>
      <c r="K22323" t="s">
        <v>66297</v>
      </c>
      <c r="L22323" t="s">
        <v>66297</v>
      </c>
      <c r="M22323" t="s">
        <v>3</v>
      </c>
      <c r="N22323" t="s">
        <v>66297</v>
      </c>
      <c r="O22323" t="s">
        <v>66264</v>
      </c>
      <c r="P22323" t="s">
        <v>29094</v>
      </c>
      <c r="Q22323" t="s">
        <v>29094</v>
      </c>
      <c r="R22323" t="s">
        <v>1</v>
      </c>
      <c r="S22323" t="s">
        <v>1</v>
      </c>
      <c r="T22323">
        <f>INDEX(Tableau1[PointLRN],MATCH(I22323,Tableau1[LRN],0),1)</f>
        <v>1</v>
      </c>
      <c r="U22323">
        <f>INDEX(Tableau3[PointZNIEFF],MATCH(N22323,Tableau3[ZNIEFF],0),1)</f>
        <v>0</v>
      </c>
      <c r="V22323">
        <f>INDEX(Tableau4[PointLRR],MATCH(L22323,Tableau4[LRR],0),1)</f>
        <v>0</v>
      </c>
      <c r="W22323">
        <f>INDEX(Tableau4[PointLRR],MATCH(M22323,Tableau4[LRR],0),1)</f>
        <v>8</v>
      </c>
      <c r="X22323">
        <f>INDEX(Tableau5[PointEEE],MATCH(F22323,Tableau5[EEE],0),1)</f>
        <v>0</v>
      </c>
      <c r="Y22323">
        <f>INDEX(Tableau7[PointDH],MATCH(G22323,Tableau7[DH],0),1)</f>
        <v>0</v>
      </c>
      <c r="Z22323">
        <f t="shared" si="1044"/>
        <v>5</v>
      </c>
      <c r="AA22323">
        <f t="shared" si="1045"/>
        <v>9</v>
      </c>
      <c r="AB22323" s="1" t="str" cm="1">
        <f t="array" ref="AB22323">_xlfn.IFS(Z22323&lt;LEGENDPOINT!$H$17,"NUL",Z22323&lt;=LEGENDPOINT!$H$18,"TRES FAIBLE",Z22323&lt;=LEGENDPOINT!$H$19,"FAIBLE",Z22323&lt;=LEGENDPOINT!$H$20,"MODERE",Z22323&lt;=LEGENDPOINT!$H$21,"FORT",Z22323&lt;=LEGENDPOINT!$H$22,"TRES FORT",Z22323&gt;=LEGENDPOINT!$H$23,"MAJEUR")</f>
        <v>MODERE</v>
      </c>
      <c r="AC22323" s="1" t="str" cm="1">
        <f t="array" ref="AC22323">_xlfn.IFS(AA22323&lt;LEGENDPOINT!$H$17,"NUL",AA22323&lt;=LEGENDPOINT!$H$18,"TRES FAIBLE",AA22323&lt;=LEGENDPOINT!$H$19,"FAIBLE",AA22323&lt;=LEGENDPOINT!$H$20,"MODERE",AA22323&lt;=LEGENDPOINT!$H$21,"FORT",AA22323&lt;=LEGENDPOINT!$H$22,"TRES FORT",AA22323&gt;=LEGENDPOINT!$H$23,"MAJEUR")</f>
        <v>MODERE</v>
      </c>
      <c r="AD22323" t="str">
        <f t="shared" si="1046"/>
        <v>-</v>
      </c>
    </row>
    <row r="22324" spans="1:30">
      <c r="A22324" t="s">
        <v>57934</v>
      </c>
      <c r="B22324">
        <v>81620</v>
      </c>
      <c r="C22324" t="s">
        <v>22788</v>
      </c>
      <c r="D22324" t="s">
        <v>22789</v>
      </c>
      <c r="E22324" t="s">
        <v>66265</v>
      </c>
      <c r="F22324" t="s">
        <v>66297</v>
      </c>
      <c r="G22324" t="s">
        <v>66297</v>
      </c>
      <c r="H22324" t="s">
        <v>66297</v>
      </c>
      <c r="I22324" t="s">
        <v>3</v>
      </c>
      <c r="J22324" t="s">
        <v>66297</v>
      </c>
      <c r="K22324" t="s">
        <v>66297</v>
      </c>
      <c r="L22324" t="s">
        <v>66297</v>
      </c>
      <c r="M22324" t="s">
        <v>66297</v>
      </c>
      <c r="N22324" t="s">
        <v>66297</v>
      </c>
      <c r="O22324" t="s">
        <v>29094</v>
      </c>
      <c r="P22324" t="s">
        <v>29094</v>
      </c>
      <c r="Q22324" t="s">
        <v>29094</v>
      </c>
      <c r="R22324" t="s">
        <v>1</v>
      </c>
      <c r="S22324" t="s">
        <v>29094</v>
      </c>
      <c r="T22324">
        <f>INDEX(Tableau1[PointLRN],MATCH(I22324,Tableau1[LRN],0),1)</f>
        <v>8</v>
      </c>
      <c r="U22324">
        <f>INDEX(Tableau3[PointZNIEFF],MATCH(N22324,Tableau3[ZNIEFF],0),1)</f>
        <v>0</v>
      </c>
      <c r="V22324">
        <f>INDEX(Tableau4[PointLRR],MATCH(L22324,Tableau4[LRR],0),1)</f>
        <v>0</v>
      </c>
      <c r="W22324">
        <f>INDEX(Tableau4[PointLRR],MATCH(M22324,Tableau4[LRR],0),1)</f>
        <v>0</v>
      </c>
      <c r="X22324">
        <f>INDEX(Tableau5[PointEEE],MATCH(F22324,Tableau5[EEE],0),1)</f>
        <v>0</v>
      </c>
      <c r="Y22324">
        <f>INDEX(Tableau7[PointDH],MATCH(G22324,Tableau7[DH],0),1)</f>
        <v>0</v>
      </c>
      <c r="Z22324">
        <f t="shared" si="1044"/>
        <v>8</v>
      </c>
      <c r="AA22324">
        <f t="shared" si="1045"/>
        <v>8</v>
      </c>
      <c r="AB22324" s="1" t="str" cm="1">
        <f t="array" ref="AB22324">_xlfn.IFS(Z22324&lt;LEGENDPOINT!$H$17,"NUL",Z22324&lt;=LEGENDPOINT!$H$18,"TRES FAIBLE",Z22324&lt;=LEGENDPOINT!$H$19,"FAIBLE",Z22324&lt;=LEGENDPOINT!$H$20,"MODERE",Z22324&lt;=LEGENDPOINT!$H$21,"FORT",Z22324&lt;=LEGENDPOINT!$H$22,"TRES FORT",Z22324&gt;=LEGENDPOINT!$H$23,"MAJEUR")</f>
        <v>MODERE</v>
      </c>
      <c r="AC22324" s="1" t="str" cm="1">
        <f t="array" ref="AC22324">_xlfn.IFS(AA22324&lt;LEGENDPOINT!$H$17,"NUL",AA22324&lt;=LEGENDPOINT!$H$18,"TRES FAIBLE",AA22324&lt;=LEGENDPOINT!$H$19,"FAIBLE",AA22324&lt;=LEGENDPOINT!$H$20,"MODERE",AA22324&lt;=LEGENDPOINT!$H$21,"FORT",AA22324&lt;=LEGENDPOINT!$H$22,"TRES FORT",AA22324&gt;=LEGENDPOINT!$H$23,"MAJEUR")</f>
        <v>MODERE</v>
      </c>
      <c r="AD22324" t="str">
        <f t="shared" si="1046"/>
        <v>-</v>
      </c>
    </row>
    <row r="22325" spans="1:30">
      <c r="A22325" t="s">
        <v>57935</v>
      </c>
      <c r="B22325">
        <v>718300</v>
      </c>
      <c r="C22325" t="s">
        <v>22790</v>
      </c>
      <c r="D22325" t="s">
        <v>29094</v>
      </c>
      <c r="E22325" t="s">
        <v>66265</v>
      </c>
      <c r="F22325" t="s">
        <v>66297</v>
      </c>
      <c r="G22325" t="s">
        <v>66297</v>
      </c>
      <c r="H22325" t="s">
        <v>66297</v>
      </c>
      <c r="I22325" t="s">
        <v>66297</v>
      </c>
      <c r="J22325" t="s">
        <v>66297</v>
      </c>
      <c r="K22325" t="s">
        <v>66297</v>
      </c>
      <c r="L22325" t="s">
        <v>66297</v>
      </c>
      <c r="M22325" t="s">
        <v>66297</v>
      </c>
      <c r="N22325" t="s">
        <v>66297</v>
      </c>
      <c r="O22325" t="s">
        <v>29094</v>
      </c>
      <c r="P22325" t="s">
        <v>29094</v>
      </c>
      <c r="Q22325" t="s">
        <v>29094</v>
      </c>
      <c r="R22325" t="s">
        <v>29094</v>
      </c>
      <c r="S22325" t="s">
        <v>29094</v>
      </c>
      <c r="T22325">
        <f>INDEX(Tableau1[PointLRN],MATCH(I22325,Tableau1[LRN],0),1)</f>
        <v>0</v>
      </c>
      <c r="U22325">
        <f>INDEX(Tableau3[PointZNIEFF],MATCH(N22325,Tableau3[ZNIEFF],0),1)</f>
        <v>0</v>
      </c>
      <c r="V22325">
        <f>INDEX(Tableau4[PointLRR],MATCH(L22325,Tableau4[LRR],0),1)</f>
        <v>0</v>
      </c>
      <c r="W22325">
        <f>INDEX(Tableau4[PointLRR],MATCH(M22325,Tableau4[LRR],0),1)</f>
        <v>0</v>
      </c>
      <c r="X22325">
        <f>INDEX(Tableau5[PointEEE],MATCH(F22325,Tableau5[EEE],0),1)</f>
        <v>0</v>
      </c>
      <c r="Y22325">
        <f>INDEX(Tableau7[PointDH],MATCH(G22325,Tableau7[DH],0),1)</f>
        <v>0</v>
      </c>
      <c r="Z22325">
        <f t="shared" si="1044"/>
        <v>0</v>
      </c>
      <c r="AA22325">
        <f t="shared" si="1045"/>
        <v>0</v>
      </c>
      <c r="AB22325" s="1" t="str" cm="1">
        <f t="array" ref="AB22325">_xlfn.IFS(Z22325&lt;LEGENDPOINT!$H$17,"NUL",Z22325&lt;=LEGENDPOINT!$H$18,"TRES FAIBLE",Z22325&lt;=LEGENDPOINT!$H$19,"FAIBLE",Z22325&lt;=LEGENDPOINT!$H$20,"MODERE",Z22325&lt;=LEGENDPOINT!$H$21,"FORT",Z22325&lt;=LEGENDPOINT!$H$22,"TRES FORT",Z22325&gt;=LEGENDPOINT!$H$23,"MAJEUR")</f>
        <v>TRES FAIBLE</v>
      </c>
      <c r="AC22325" s="1" t="str" cm="1">
        <f t="array" ref="AC22325">_xlfn.IFS(AA22325&lt;LEGENDPOINT!$H$17,"NUL",AA22325&lt;=LEGENDPOINT!$H$18,"TRES FAIBLE",AA22325&lt;=LEGENDPOINT!$H$19,"FAIBLE",AA22325&lt;=LEGENDPOINT!$H$20,"MODERE",AA22325&lt;=LEGENDPOINT!$H$21,"FORT",AA22325&lt;=LEGENDPOINT!$H$22,"TRES FORT",AA22325&gt;=LEGENDPOINT!$H$23,"MAJEUR")</f>
        <v>TRES FAIBLE</v>
      </c>
      <c r="AD22325" t="str">
        <f t="shared" si="1046"/>
        <v>-</v>
      </c>
    </row>
    <row r="22326" spans="1:30">
      <c r="A22326" t="s">
        <v>57936</v>
      </c>
      <c r="B22326">
        <v>81624</v>
      </c>
      <c r="C22326" t="s">
        <v>22791</v>
      </c>
      <c r="D22326" t="s">
        <v>22792</v>
      </c>
      <c r="E22326" t="s">
        <v>66265</v>
      </c>
      <c r="F22326" t="s">
        <v>66297</v>
      </c>
      <c r="G22326" t="s">
        <v>66297</v>
      </c>
      <c r="H22326" t="s">
        <v>66297</v>
      </c>
      <c r="I22326" t="s">
        <v>1</v>
      </c>
      <c r="J22326" t="s">
        <v>66297</v>
      </c>
      <c r="K22326" t="s">
        <v>66298</v>
      </c>
      <c r="L22326" t="s">
        <v>66297</v>
      </c>
      <c r="M22326" t="s">
        <v>6</v>
      </c>
      <c r="N22326" t="s">
        <v>66352</v>
      </c>
      <c r="O22326" t="s">
        <v>66264</v>
      </c>
      <c r="P22326" t="s">
        <v>29094</v>
      </c>
      <c r="Q22326" t="s">
        <v>29094</v>
      </c>
      <c r="R22326" t="s">
        <v>29094</v>
      </c>
      <c r="S22326" t="s">
        <v>29094</v>
      </c>
      <c r="T22326">
        <f>INDEX(Tableau1[PointLRN],MATCH(I22326,Tableau1[LRN],0),1)</f>
        <v>1</v>
      </c>
      <c r="U22326">
        <f>INDEX(Tableau3[PointZNIEFF],MATCH(N22326,Tableau3[ZNIEFF],0),1)</f>
        <v>5</v>
      </c>
      <c r="V22326">
        <f>INDEX(Tableau4[PointLRR],MATCH(L22326,Tableau4[LRR],0),1)</f>
        <v>0</v>
      </c>
      <c r="W22326">
        <f>INDEX(Tableau4[PointLRR],MATCH(M22326,Tableau4[LRR],0),1)</f>
        <v>15</v>
      </c>
      <c r="X22326">
        <f>INDEX(Tableau5[PointEEE],MATCH(F22326,Tableau5[EEE],0),1)</f>
        <v>0</v>
      </c>
      <c r="Y22326">
        <f>INDEX(Tableau7[PointDH],MATCH(G22326,Tableau7[DH],0),1)</f>
        <v>0</v>
      </c>
      <c r="Z22326">
        <f t="shared" si="1044"/>
        <v>13.5</v>
      </c>
      <c r="AA22326">
        <f t="shared" si="1045"/>
        <v>21</v>
      </c>
      <c r="AB22326" s="1" t="str" cm="1">
        <f t="array" ref="AB22326">_xlfn.IFS(Z22326&lt;LEGENDPOINT!$H$17,"NUL",Z22326&lt;=LEGENDPOINT!$H$18,"TRES FAIBLE",Z22326&lt;=LEGENDPOINT!$H$19,"FAIBLE",Z22326&lt;=LEGENDPOINT!$H$20,"MODERE",Z22326&lt;=LEGENDPOINT!$H$21,"FORT",Z22326&lt;=LEGENDPOINT!$H$22,"TRES FORT",Z22326&gt;=LEGENDPOINT!$H$23,"MAJEUR")</f>
        <v>FORT</v>
      </c>
      <c r="AC22326" s="1" t="str" cm="1">
        <f t="array" ref="AC22326">_xlfn.IFS(AA22326&lt;LEGENDPOINT!$H$17,"NUL",AA22326&lt;=LEGENDPOINT!$H$18,"TRES FAIBLE",AA22326&lt;=LEGENDPOINT!$H$19,"FAIBLE",AA22326&lt;=LEGENDPOINT!$H$20,"MODERE",AA22326&lt;=LEGENDPOINT!$H$21,"FORT",AA22326&lt;=LEGENDPOINT!$H$22,"TRES FORT",AA22326&gt;=LEGENDPOINT!$H$23,"MAJEUR")</f>
        <v>TRES FORT</v>
      </c>
      <c r="AD22326" t="str">
        <f t="shared" si="1046"/>
        <v>PR-PM</v>
      </c>
    </row>
    <row r="22327" spans="1:30">
      <c r="A22327" t="s">
        <v>57937</v>
      </c>
      <c r="B22327">
        <v>718301</v>
      </c>
      <c r="C22327" t="s">
        <v>22793</v>
      </c>
      <c r="D22327" t="s">
        <v>29094</v>
      </c>
      <c r="E22327" t="s">
        <v>66265</v>
      </c>
      <c r="F22327" t="s">
        <v>66297</v>
      </c>
      <c r="G22327" t="s">
        <v>66297</v>
      </c>
      <c r="H22327" t="s">
        <v>66297</v>
      </c>
      <c r="I22327" t="s">
        <v>66297</v>
      </c>
      <c r="J22327" t="s">
        <v>66297</v>
      </c>
      <c r="K22327" t="s">
        <v>66298</v>
      </c>
      <c r="L22327" t="s">
        <v>66297</v>
      </c>
      <c r="M22327" t="s">
        <v>66297</v>
      </c>
      <c r="N22327" t="s">
        <v>66297</v>
      </c>
      <c r="O22327" t="s">
        <v>29094</v>
      </c>
      <c r="P22327" t="s">
        <v>29094</v>
      </c>
      <c r="Q22327" t="s">
        <v>29094</v>
      </c>
      <c r="R22327" t="s">
        <v>29094</v>
      </c>
      <c r="S22327" t="s">
        <v>29094</v>
      </c>
      <c r="T22327">
        <f>INDEX(Tableau1[PointLRN],MATCH(I22327,Tableau1[LRN],0),1)</f>
        <v>0</v>
      </c>
      <c r="U22327">
        <f>INDEX(Tableau3[PointZNIEFF],MATCH(N22327,Tableau3[ZNIEFF],0),1)</f>
        <v>0</v>
      </c>
      <c r="V22327">
        <f>INDEX(Tableau4[PointLRR],MATCH(L22327,Tableau4[LRR],0),1)</f>
        <v>0</v>
      </c>
      <c r="W22327">
        <f>INDEX(Tableau4[PointLRR],MATCH(M22327,Tableau4[LRR],0),1)</f>
        <v>0</v>
      </c>
      <c r="X22327">
        <f>INDEX(Tableau5[PointEEE],MATCH(F22327,Tableau5[EEE],0),1)</f>
        <v>0</v>
      </c>
      <c r="Y22327">
        <f>INDEX(Tableau7[PointDH],MATCH(G22327,Tableau7[DH],0),1)</f>
        <v>0</v>
      </c>
      <c r="Z22327">
        <f t="shared" si="1044"/>
        <v>0</v>
      </c>
      <c r="AA22327">
        <f t="shared" si="1045"/>
        <v>0</v>
      </c>
      <c r="AB22327" s="1" t="str" cm="1">
        <f t="array" ref="AB22327">_xlfn.IFS(Z22327&lt;LEGENDPOINT!$H$17,"NUL",Z22327&lt;=LEGENDPOINT!$H$18,"TRES FAIBLE",Z22327&lt;=LEGENDPOINT!$H$19,"FAIBLE",Z22327&lt;=LEGENDPOINT!$H$20,"MODERE",Z22327&lt;=LEGENDPOINT!$H$21,"FORT",Z22327&lt;=LEGENDPOINT!$H$22,"TRES FORT",Z22327&gt;=LEGENDPOINT!$H$23,"MAJEUR")</f>
        <v>TRES FAIBLE</v>
      </c>
      <c r="AC22327" s="1" t="str" cm="1">
        <f t="array" ref="AC22327">_xlfn.IFS(AA22327&lt;LEGENDPOINT!$H$17,"NUL",AA22327&lt;=LEGENDPOINT!$H$18,"TRES FAIBLE",AA22327&lt;=LEGENDPOINT!$H$19,"FAIBLE",AA22327&lt;=LEGENDPOINT!$H$20,"MODERE",AA22327&lt;=LEGENDPOINT!$H$21,"FORT",AA22327&lt;=LEGENDPOINT!$H$22,"TRES FORT",AA22327&gt;=LEGENDPOINT!$H$23,"MAJEUR")</f>
        <v>TRES FAIBLE</v>
      </c>
      <c r="AD22327" t="str">
        <f t="shared" si="1046"/>
        <v>PR-PM</v>
      </c>
    </row>
    <row r="22328" spans="1:30">
      <c r="A22328" t="s">
        <v>57938</v>
      </c>
      <c r="B22328">
        <v>81637</v>
      </c>
      <c r="C22328" t="s">
        <v>22794</v>
      </c>
      <c r="D22328" t="s">
        <v>35730</v>
      </c>
      <c r="E22328" t="s">
        <v>66265</v>
      </c>
      <c r="F22328" t="s">
        <v>66297</v>
      </c>
      <c r="G22328" t="s">
        <v>66297</v>
      </c>
      <c r="H22328" t="s">
        <v>66297</v>
      </c>
      <c r="I22328" t="s">
        <v>1</v>
      </c>
      <c r="J22328" t="s">
        <v>66297</v>
      </c>
      <c r="K22328" t="s">
        <v>66297</v>
      </c>
      <c r="L22328" t="s">
        <v>66297</v>
      </c>
      <c r="M22328" t="s">
        <v>5</v>
      </c>
      <c r="N22328" t="s">
        <v>66297</v>
      </c>
      <c r="O22328" t="s">
        <v>66264</v>
      </c>
      <c r="P22328" t="s">
        <v>29094</v>
      </c>
      <c r="Q22328" t="s">
        <v>29094</v>
      </c>
      <c r="R22328" t="s">
        <v>29094</v>
      </c>
      <c r="S22328" t="s">
        <v>1</v>
      </c>
      <c r="T22328">
        <f>INDEX(Tableau1[PointLRN],MATCH(I22328,Tableau1[LRN],0),1)</f>
        <v>1</v>
      </c>
      <c r="U22328">
        <f>INDEX(Tableau3[PointZNIEFF],MATCH(N22328,Tableau3[ZNIEFF],0),1)</f>
        <v>0</v>
      </c>
      <c r="V22328">
        <f>INDEX(Tableau4[PointLRR],MATCH(L22328,Tableau4[LRR],0),1)</f>
        <v>0</v>
      </c>
      <c r="W22328">
        <f>INDEX(Tableau4[PointLRR],MATCH(M22328,Tableau4[LRR],0),1)</f>
        <v>1</v>
      </c>
      <c r="X22328">
        <f>INDEX(Tableau5[PointEEE],MATCH(F22328,Tableau5[EEE],0),1)</f>
        <v>0</v>
      </c>
      <c r="Y22328">
        <f>INDEX(Tableau7[PointDH],MATCH(G22328,Tableau7[DH],0),1)</f>
        <v>0</v>
      </c>
      <c r="Z22328">
        <f t="shared" si="1044"/>
        <v>1.5</v>
      </c>
      <c r="AA22328">
        <f t="shared" si="1045"/>
        <v>2</v>
      </c>
      <c r="AB22328" s="1" t="str" cm="1">
        <f t="array" ref="AB22328">_xlfn.IFS(Z22328&lt;LEGENDPOINT!$H$17,"NUL",Z22328&lt;=LEGENDPOINT!$H$18,"TRES FAIBLE",Z22328&lt;=LEGENDPOINT!$H$19,"FAIBLE",Z22328&lt;=LEGENDPOINT!$H$20,"MODERE",Z22328&lt;=LEGENDPOINT!$H$21,"FORT",Z22328&lt;=LEGENDPOINT!$H$22,"TRES FORT",Z22328&gt;=LEGENDPOINT!$H$23,"MAJEUR")</f>
        <v>FAIBLE</v>
      </c>
      <c r="AC22328" s="1" t="str" cm="1">
        <f t="array" ref="AC22328">_xlfn.IFS(AA22328&lt;LEGENDPOINT!$H$17,"NUL",AA22328&lt;=LEGENDPOINT!$H$18,"TRES FAIBLE",AA22328&lt;=LEGENDPOINT!$H$19,"FAIBLE",AA22328&lt;=LEGENDPOINT!$H$20,"MODERE",AA22328&lt;=LEGENDPOINT!$H$21,"FORT",AA22328&lt;=LEGENDPOINT!$H$22,"TRES FORT",AA22328&gt;=LEGENDPOINT!$H$23,"MAJEUR")</f>
        <v>FAIBLE</v>
      </c>
      <c r="AD22328" t="str">
        <f t="shared" si="1046"/>
        <v>-</v>
      </c>
    </row>
    <row r="22329" spans="1:30">
      <c r="A22329" t="s">
        <v>57939</v>
      </c>
      <c r="B22329">
        <v>81638</v>
      </c>
      <c r="C22329" t="s">
        <v>22795</v>
      </c>
      <c r="D22329" t="s">
        <v>35731</v>
      </c>
      <c r="E22329" t="s">
        <v>66265</v>
      </c>
      <c r="F22329" t="s">
        <v>66297</v>
      </c>
      <c r="G22329" t="s">
        <v>66297</v>
      </c>
      <c r="H22329" t="s">
        <v>66297</v>
      </c>
      <c r="I22329" t="s">
        <v>1</v>
      </c>
      <c r="J22329" t="s">
        <v>66297</v>
      </c>
      <c r="K22329" t="s">
        <v>66297</v>
      </c>
      <c r="L22329" t="s">
        <v>66297</v>
      </c>
      <c r="M22329" t="s">
        <v>66297</v>
      </c>
      <c r="N22329" t="s">
        <v>66297</v>
      </c>
      <c r="O22329" t="s">
        <v>29094</v>
      </c>
      <c r="P22329" t="s">
        <v>29094</v>
      </c>
      <c r="Q22329" t="s">
        <v>29094</v>
      </c>
      <c r="R22329" t="s">
        <v>29094</v>
      </c>
      <c r="S22329" t="s">
        <v>29094</v>
      </c>
      <c r="T22329">
        <f>INDEX(Tableau1[PointLRN],MATCH(I22329,Tableau1[LRN],0),1)</f>
        <v>1</v>
      </c>
      <c r="U22329">
        <f>INDEX(Tableau3[PointZNIEFF],MATCH(N22329,Tableau3[ZNIEFF],0),1)</f>
        <v>0</v>
      </c>
      <c r="V22329">
        <f>INDEX(Tableau4[PointLRR],MATCH(L22329,Tableau4[LRR],0),1)</f>
        <v>0</v>
      </c>
      <c r="W22329">
        <f>INDEX(Tableau4[PointLRR],MATCH(M22329,Tableau4[LRR],0),1)</f>
        <v>0</v>
      </c>
      <c r="X22329">
        <f>INDEX(Tableau5[PointEEE],MATCH(F22329,Tableau5[EEE],0),1)</f>
        <v>0</v>
      </c>
      <c r="Y22329">
        <f>INDEX(Tableau7[PointDH],MATCH(G22329,Tableau7[DH],0),1)</f>
        <v>0</v>
      </c>
      <c r="Z22329">
        <f t="shared" si="1044"/>
        <v>1</v>
      </c>
      <c r="AA22329">
        <f t="shared" si="1045"/>
        <v>1</v>
      </c>
      <c r="AB22329" s="1" t="str" cm="1">
        <f t="array" ref="AB22329">_xlfn.IFS(Z22329&lt;LEGENDPOINT!$H$17,"NUL",Z22329&lt;=LEGENDPOINT!$H$18,"TRES FAIBLE",Z22329&lt;=LEGENDPOINT!$H$19,"FAIBLE",Z22329&lt;=LEGENDPOINT!$H$20,"MODERE",Z22329&lt;=LEGENDPOINT!$H$21,"FORT",Z22329&lt;=LEGENDPOINT!$H$22,"TRES FORT",Z22329&gt;=LEGENDPOINT!$H$23,"MAJEUR")</f>
        <v>TRES FAIBLE</v>
      </c>
      <c r="AC22329" s="1" t="str" cm="1">
        <f t="array" ref="AC22329">_xlfn.IFS(AA22329&lt;LEGENDPOINT!$H$17,"NUL",AA22329&lt;=LEGENDPOINT!$H$18,"TRES FAIBLE",AA22329&lt;=LEGENDPOINT!$H$19,"FAIBLE",AA22329&lt;=LEGENDPOINT!$H$20,"MODERE",AA22329&lt;=LEGENDPOINT!$H$21,"FORT",AA22329&lt;=LEGENDPOINT!$H$22,"TRES FORT",AA22329&gt;=LEGENDPOINT!$H$23,"MAJEUR")</f>
        <v>TRES FAIBLE</v>
      </c>
      <c r="AD22329" t="str">
        <f t="shared" si="1046"/>
        <v>-</v>
      </c>
    </row>
    <row r="22330" spans="1:30">
      <c r="A22330" t="s">
        <v>57940</v>
      </c>
      <c r="B22330">
        <v>718302</v>
      </c>
      <c r="C22330" t="s">
        <v>22796</v>
      </c>
      <c r="D22330" t="s">
        <v>29094</v>
      </c>
      <c r="E22330" t="s">
        <v>66265</v>
      </c>
      <c r="F22330" t="s">
        <v>66297</v>
      </c>
      <c r="G22330" t="s">
        <v>66297</v>
      </c>
      <c r="H22330" t="s">
        <v>66297</v>
      </c>
      <c r="I22330" t="s">
        <v>66297</v>
      </c>
      <c r="J22330" t="s">
        <v>66297</v>
      </c>
      <c r="K22330" t="s">
        <v>66297</v>
      </c>
      <c r="L22330" t="s">
        <v>66297</v>
      </c>
      <c r="M22330" t="s">
        <v>66297</v>
      </c>
      <c r="N22330" t="s">
        <v>66297</v>
      </c>
      <c r="O22330" t="s">
        <v>29094</v>
      </c>
      <c r="P22330" t="s">
        <v>29094</v>
      </c>
      <c r="Q22330" t="s">
        <v>29094</v>
      </c>
      <c r="R22330" t="s">
        <v>29094</v>
      </c>
      <c r="S22330" t="s">
        <v>29094</v>
      </c>
      <c r="T22330">
        <f>INDEX(Tableau1[PointLRN],MATCH(I22330,Tableau1[LRN],0),1)</f>
        <v>0</v>
      </c>
      <c r="U22330">
        <f>INDEX(Tableau3[PointZNIEFF],MATCH(N22330,Tableau3[ZNIEFF],0),1)</f>
        <v>0</v>
      </c>
      <c r="V22330">
        <f>INDEX(Tableau4[PointLRR],MATCH(L22330,Tableau4[LRR],0),1)</f>
        <v>0</v>
      </c>
      <c r="W22330">
        <f>INDEX(Tableau4[PointLRR],MATCH(M22330,Tableau4[LRR],0),1)</f>
        <v>0</v>
      </c>
      <c r="X22330">
        <f>INDEX(Tableau5[PointEEE],MATCH(F22330,Tableau5[EEE],0),1)</f>
        <v>0</v>
      </c>
      <c r="Y22330">
        <f>INDEX(Tableau7[PointDH],MATCH(G22330,Tableau7[DH],0),1)</f>
        <v>0</v>
      </c>
      <c r="Z22330">
        <f t="shared" si="1044"/>
        <v>0</v>
      </c>
      <c r="AA22330">
        <f t="shared" si="1045"/>
        <v>0</v>
      </c>
      <c r="AB22330" s="1" t="str" cm="1">
        <f t="array" ref="AB22330">_xlfn.IFS(Z22330&lt;LEGENDPOINT!$H$17,"NUL",Z22330&lt;=LEGENDPOINT!$H$18,"TRES FAIBLE",Z22330&lt;=LEGENDPOINT!$H$19,"FAIBLE",Z22330&lt;=LEGENDPOINT!$H$20,"MODERE",Z22330&lt;=LEGENDPOINT!$H$21,"FORT",Z22330&lt;=LEGENDPOINT!$H$22,"TRES FORT",Z22330&gt;=LEGENDPOINT!$H$23,"MAJEUR")</f>
        <v>TRES FAIBLE</v>
      </c>
      <c r="AC22330" s="1" t="str" cm="1">
        <f t="array" ref="AC22330">_xlfn.IFS(AA22330&lt;LEGENDPOINT!$H$17,"NUL",AA22330&lt;=LEGENDPOINT!$H$18,"TRES FAIBLE",AA22330&lt;=LEGENDPOINT!$H$19,"FAIBLE",AA22330&lt;=LEGENDPOINT!$H$20,"MODERE",AA22330&lt;=LEGENDPOINT!$H$21,"FORT",AA22330&lt;=LEGENDPOINT!$H$22,"TRES FORT",AA22330&gt;=LEGENDPOINT!$H$23,"MAJEUR")</f>
        <v>TRES FAIBLE</v>
      </c>
      <c r="AD22330" t="str">
        <f t="shared" si="1046"/>
        <v>-</v>
      </c>
    </row>
    <row r="22331" spans="1:30">
      <c r="A22331" t="s">
        <v>65668</v>
      </c>
      <c r="B22331">
        <v>81673</v>
      </c>
      <c r="C22331" t="s">
        <v>22797</v>
      </c>
      <c r="D22331" t="s">
        <v>35732</v>
      </c>
      <c r="E22331" t="s">
        <v>66265</v>
      </c>
      <c r="F22331" t="s">
        <v>66297</v>
      </c>
      <c r="G22331" t="s">
        <v>66297</v>
      </c>
      <c r="H22331" t="s">
        <v>66297</v>
      </c>
      <c r="I22331" t="s">
        <v>66297</v>
      </c>
      <c r="J22331" t="s">
        <v>66297</v>
      </c>
      <c r="K22331" t="s">
        <v>66297</v>
      </c>
      <c r="L22331" t="s">
        <v>66297</v>
      </c>
      <c r="M22331" t="s">
        <v>66297</v>
      </c>
      <c r="N22331" t="s">
        <v>66297</v>
      </c>
      <c r="O22331" t="s">
        <v>29094</v>
      </c>
      <c r="P22331" t="s">
        <v>29094</v>
      </c>
      <c r="Q22331" t="s">
        <v>29094</v>
      </c>
      <c r="R22331" t="s">
        <v>29094</v>
      </c>
      <c r="S22331" t="s">
        <v>29094</v>
      </c>
      <c r="T22331">
        <f>INDEX(Tableau1[PointLRN],MATCH(I22331,Tableau1[LRN],0),1)</f>
        <v>0</v>
      </c>
      <c r="U22331">
        <f>INDEX(Tableau3[PointZNIEFF],MATCH(N22331,Tableau3[ZNIEFF],0),1)</f>
        <v>0</v>
      </c>
      <c r="V22331">
        <f>INDEX(Tableau4[PointLRR],MATCH(L22331,Tableau4[LRR],0),1)</f>
        <v>0</v>
      </c>
      <c r="W22331">
        <f>INDEX(Tableau4[PointLRR],MATCH(M22331,Tableau4[LRR],0),1)</f>
        <v>0</v>
      </c>
      <c r="X22331">
        <f>INDEX(Tableau5[PointEEE],MATCH(F22331,Tableau5[EEE],0),1)</f>
        <v>0</v>
      </c>
      <c r="Y22331">
        <f>INDEX(Tableau7[PointDH],MATCH(G22331,Tableau7[DH],0),1)</f>
        <v>0</v>
      </c>
      <c r="Z22331">
        <f t="shared" si="1044"/>
        <v>0</v>
      </c>
      <c r="AA22331">
        <f t="shared" si="1045"/>
        <v>0</v>
      </c>
      <c r="AB22331" s="1" t="str" cm="1">
        <f t="array" ref="AB22331">_xlfn.IFS(Z22331&lt;LEGENDPOINT!$H$17,"NUL",Z22331&lt;=LEGENDPOINT!$H$18,"TRES FAIBLE",Z22331&lt;=LEGENDPOINT!$H$19,"FAIBLE",Z22331&lt;=LEGENDPOINT!$H$20,"MODERE",Z22331&lt;=LEGENDPOINT!$H$21,"FORT",Z22331&lt;=LEGENDPOINT!$H$22,"TRES FORT",Z22331&gt;=LEGENDPOINT!$H$23,"MAJEUR")</f>
        <v>TRES FAIBLE</v>
      </c>
      <c r="AC22331" s="1" t="str" cm="1">
        <f t="array" ref="AC22331">_xlfn.IFS(AA22331&lt;LEGENDPOINT!$H$17,"NUL",AA22331&lt;=LEGENDPOINT!$H$18,"TRES FAIBLE",AA22331&lt;=LEGENDPOINT!$H$19,"FAIBLE",AA22331&lt;=LEGENDPOINT!$H$20,"MODERE",AA22331&lt;=LEGENDPOINT!$H$21,"FORT",AA22331&lt;=LEGENDPOINT!$H$22,"TRES FORT",AA22331&gt;=LEGENDPOINT!$H$23,"MAJEUR")</f>
        <v>TRES FAIBLE</v>
      </c>
      <c r="AD22331" t="str">
        <f t="shared" si="1046"/>
        <v>-</v>
      </c>
    </row>
    <row r="22332" spans="1:30">
      <c r="A22332" t="s">
        <v>65669</v>
      </c>
      <c r="B22332">
        <v>81674</v>
      </c>
      <c r="C22332" t="s">
        <v>22798</v>
      </c>
      <c r="D22332" t="s">
        <v>35733</v>
      </c>
      <c r="E22332" t="s">
        <v>66265</v>
      </c>
      <c r="F22332" t="s">
        <v>66297</v>
      </c>
      <c r="G22332" t="s">
        <v>66297</v>
      </c>
      <c r="H22332" t="s">
        <v>66297</v>
      </c>
      <c r="I22332" t="s">
        <v>66297</v>
      </c>
      <c r="J22332" t="s">
        <v>66297</v>
      </c>
      <c r="K22332" t="s">
        <v>66297</v>
      </c>
      <c r="L22332" t="s">
        <v>66297</v>
      </c>
      <c r="M22332" t="s">
        <v>66297</v>
      </c>
      <c r="N22332" t="s">
        <v>66297</v>
      </c>
      <c r="O22332" t="s">
        <v>29094</v>
      </c>
      <c r="P22332" t="s">
        <v>29094</v>
      </c>
      <c r="Q22332" t="s">
        <v>29094</v>
      </c>
      <c r="R22332" t="s">
        <v>29094</v>
      </c>
      <c r="S22332" t="s">
        <v>29094</v>
      </c>
      <c r="T22332">
        <f>INDEX(Tableau1[PointLRN],MATCH(I22332,Tableau1[LRN],0),1)</f>
        <v>0</v>
      </c>
      <c r="U22332">
        <f>INDEX(Tableau3[PointZNIEFF],MATCH(N22332,Tableau3[ZNIEFF],0),1)</f>
        <v>0</v>
      </c>
      <c r="V22332">
        <f>INDEX(Tableau4[PointLRR],MATCH(L22332,Tableau4[LRR],0),1)</f>
        <v>0</v>
      </c>
      <c r="W22332">
        <f>INDEX(Tableau4[PointLRR],MATCH(M22332,Tableau4[LRR],0),1)</f>
        <v>0</v>
      </c>
      <c r="X22332">
        <f>INDEX(Tableau5[PointEEE],MATCH(F22332,Tableau5[EEE],0),1)</f>
        <v>0</v>
      </c>
      <c r="Y22332">
        <f>INDEX(Tableau7[PointDH],MATCH(G22332,Tableau7[DH],0),1)</f>
        <v>0</v>
      </c>
      <c r="Z22332">
        <f t="shared" si="1044"/>
        <v>0</v>
      </c>
      <c r="AA22332">
        <f t="shared" si="1045"/>
        <v>0</v>
      </c>
      <c r="AB22332" s="1" t="str" cm="1">
        <f t="array" ref="AB22332">_xlfn.IFS(Z22332&lt;LEGENDPOINT!$H$17,"NUL",Z22332&lt;=LEGENDPOINT!$H$18,"TRES FAIBLE",Z22332&lt;=LEGENDPOINT!$H$19,"FAIBLE",Z22332&lt;=LEGENDPOINT!$H$20,"MODERE",Z22332&lt;=LEGENDPOINT!$H$21,"FORT",Z22332&lt;=LEGENDPOINT!$H$22,"TRES FORT",Z22332&gt;=LEGENDPOINT!$H$23,"MAJEUR")</f>
        <v>TRES FAIBLE</v>
      </c>
      <c r="AC22332" s="1" t="str" cm="1">
        <f t="array" ref="AC22332">_xlfn.IFS(AA22332&lt;LEGENDPOINT!$H$17,"NUL",AA22332&lt;=LEGENDPOINT!$H$18,"TRES FAIBLE",AA22332&lt;=LEGENDPOINT!$H$19,"FAIBLE",AA22332&lt;=LEGENDPOINT!$H$20,"MODERE",AA22332&lt;=LEGENDPOINT!$H$21,"FORT",AA22332&lt;=LEGENDPOINT!$H$22,"TRES FORT",AA22332&gt;=LEGENDPOINT!$H$23,"MAJEUR")</f>
        <v>TRES FAIBLE</v>
      </c>
      <c r="AD22332" t="str">
        <f t="shared" si="1046"/>
        <v>-</v>
      </c>
    </row>
    <row r="22333" spans="1:30">
      <c r="A22333" t="s">
        <v>65670</v>
      </c>
      <c r="B22333">
        <v>81677</v>
      </c>
      <c r="C22333" t="s">
        <v>22799</v>
      </c>
      <c r="D22333" t="s">
        <v>22800</v>
      </c>
      <c r="E22333" t="s">
        <v>66273</v>
      </c>
      <c r="F22333" t="s">
        <v>66297</v>
      </c>
      <c r="G22333" t="s">
        <v>66297</v>
      </c>
      <c r="H22333" t="s">
        <v>66297</v>
      </c>
      <c r="I22333" t="s">
        <v>66297</v>
      </c>
      <c r="J22333" t="s">
        <v>66297</v>
      </c>
      <c r="K22333" t="s">
        <v>66297</v>
      </c>
      <c r="L22333" t="s">
        <v>66297</v>
      </c>
      <c r="M22333" t="s">
        <v>66297</v>
      </c>
      <c r="N22333" t="s">
        <v>66297</v>
      </c>
      <c r="O22333" t="s">
        <v>29094</v>
      </c>
      <c r="P22333" t="s">
        <v>29094</v>
      </c>
      <c r="Q22333" t="s">
        <v>29094</v>
      </c>
      <c r="R22333" t="s">
        <v>29094</v>
      </c>
      <c r="S22333" t="s">
        <v>29094</v>
      </c>
      <c r="T22333">
        <f>INDEX(Tableau1[PointLRN],MATCH(I22333,Tableau1[LRN],0),1)</f>
        <v>0</v>
      </c>
      <c r="U22333">
        <f>INDEX(Tableau3[PointZNIEFF],MATCH(N22333,Tableau3[ZNIEFF],0),1)</f>
        <v>0</v>
      </c>
      <c r="V22333">
        <f>INDEX(Tableau4[PointLRR],MATCH(L22333,Tableau4[LRR],0),1)</f>
        <v>0</v>
      </c>
      <c r="W22333">
        <f>INDEX(Tableau4[PointLRR],MATCH(M22333,Tableau4[LRR],0),1)</f>
        <v>0</v>
      </c>
      <c r="X22333">
        <f>INDEX(Tableau5[PointEEE],MATCH(F22333,Tableau5[EEE],0),1)</f>
        <v>0</v>
      </c>
      <c r="Y22333">
        <f>INDEX(Tableau7[PointDH],MATCH(G22333,Tableau7[DH],0),1)</f>
        <v>0</v>
      </c>
      <c r="Z22333">
        <f t="shared" si="1044"/>
        <v>0</v>
      </c>
      <c r="AA22333">
        <f t="shared" si="1045"/>
        <v>0</v>
      </c>
      <c r="AB22333" s="1" t="str" cm="1">
        <f t="array" ref="AB22333">_xlfn.IFS(Z22333&lt;LEGENDPOINT!$H$17,"NUL",Z22333&lt;=LEGENDPOINT!$H$18,"TRES FAIBLE",Z22333&lt;=LEGENDPOINT!$H$19,"FAIBLE",Z22333&lt;=LEGENDPOINT!$H$20,"MODERE",Z22333&lt;=LEGENDPOINT!$H$21,"FORT",Z22333&lt;=LEGENDPOINT!$H$22,"TRES FORT",Z22333&gt;=LEGENDPOINT!$H$23,"MAJEUR")</f>
        <v>TRES FAIBLE</v>
      </c>
      <c r="AC22333" s="1" t="str" cm="1">
        <f t="array" ref="AC22333">_xlfn.IFS(AA22333&lt;LEGENDPOINT!$H$17,"NUL",AA22333&lt;=LEGENDPOINT!$H$18,"TRES FAIBLE",AA22333&lt;=LEGENDPOINT!$H$19,"FAIBLE",AA22333&lt;=LEGENDPOINT!$H$20,"MODERE",AA22333&lt;=LEGENDPOINT!$H$21,"FORT",AA22333&lt;=LEGENDPOINT!$H$22,"TRES FORT",AA22333&gt;=LEGENDPOINT!$H$23,"MAJEUR")</f>
        <v>TRES FAIBLE</v>
      </c>
      <c r="AD22333" t="str">
        <f t="shared" si="1046"/>
        <v>-</v>
      </c>
    </row>
    <row r="22334" spans="1:30">
      <c r="A22334" t="s">
        <v>65671</v>
      </c>
      <c r="B22334">
        <v>81680</v>
      </c>
      <c r="C22334" t="s">
        <v>22801</v>
      </c>
      <c r="D22334" t="s">
        <v>22802</v>
      </c>
      <c r="E22334" t="s">
        <v>66273</v>
      </c>
      <c r="F22334" t="s">
        <v>66297</v>
      </c>
      <c r="G22334" t="s">
        <v>66297</v>
      </c>
      <c r="H22334" t="s">
        <v>66297</v>
      </c>
      <c r="I22334" t="s">
        <v>66297</v>
      </c>
      <c r="J22334" t="s">
        <v>66297</v>
      </c>
      <c r="K22334" t="s">
        <v>66297</v>
      </c>
      <c r="L22334" t="s">
        <v>66297</v>
      </c>
      <c r="M22334" t="s">
        <v>66297</v>
      </c>
      <c r="N22334" t="s">
        <v>66297</v>
      </c>
      <c r="O22334" t="s">
        <v>29094</v>
      </c>
      <c r="P22334" t="s">
        <v>29094</v>
      </c>
      <c r="Q22334" t="s">
        <v>29094</v>
      </c>
      <c r="R22334" t="s">
        <v>29094</v>
      </c>
      <c r="S22334" t="s">
        <v>29094</v>
      </c>
      <c r="T22334">
        <f>INDEX(Tableau1[PointLRN],MATCH(I22334,Tableau1[LRN],0),1)</f>
        <v>0</v>
      </c>
      <c r="U22334">
        <f>INDEX(Tableau3[PointZNIEFF],MATCH(N22334,Tableau3[ZNIEFF],0),1)</f>
        <v>0</v>
      </c>
      <c r="V22334">
        <f>INDEX(Tableau4[PointLRR],MATCH(L22334,Tableau4[LRR],0),1)</f>
        <v>0</v>
      </c>
      <c r="W22334">
        <f>INDEX(Tableau4[PointLRR],MATCH(M22334,Tableau4[LRR],0),1)</f>
        <v>0</v>
      </c>
      <c r="X22334">
        <f>INDEX(Tableau5[PointEEE],MATCH(F22334,Tableau5[EEE],0),1)</f>
        <v>0</v>
      </c>
      <c r="Y22334">
        <f>INDEX(Tableau7[PointDH],MATCH(G22334,Tableau7[DH],0),1)</f>
        <v>0</v>
      </c>
      <c r="Z22334">
        <f t="shared" si="1044"/>
        <v>0</v>
      </c>
      <c r="AA22334">
        <f t="shared" si="1045"/>
        <v>0</v>
      </c>
      <c r="AB22334" s="1" t="str" cm="1">
        <f t="array" ref="AB22334">_xlfn.IFS(Z22334&lt;LEGENDPOINT!$H$17,"NUL",Z22334&lt;=LEGENDPOINT!$H$18,"TRES FAIBLE",Z22334&lt;=LEGENDPOINT!$H$19,"FAIBLE",Z22334&lt;=LEGENDPOINT!$H$20,"MODERE",Z22334&lt;=LEGENDPOINT!$H$21,"FORT",Z22334&lt;=LEGENDPOINT!$H$22,"TRES FORT",Z22334&gt;=LEGENDPOINT!$H$23,"MAJEUR")</f>
        <v>TRES FAIBLE</v>
      </c>
      <c r="AC22334" s="1" t="str" cm="1">
        <f t="array" ref="AC22334">_xlfn.IFS(AA22334&lt;LEGENDPOINT!$H$17,"NUL",AA22334&lt;=LEGENDPOINT!$H$18,"TRES FAIBLE",AA22334&lt;=LEGENDPOINT!$H$19,"FAIBLE",AA22334&lt;=LEGENDPOINT!$H$20,"MODERE",AA22334&lt;=LEGENDPOINT!$H$21,"FORT",AA22334&lt;=LEGENDPOINT!$H$22,"TRES FORT",AA22334&gt;=LEGENDPOINT!$H$23,"MAJEUR")</f>
        <v>TRES FAIBLE</v>
      </c>
      <c r="AD22334" t="str">
        <f t="shared" si="1046"/>
        <v>-</v>
      </c>
    </row>
    <row r="22335" spans="1:30">
      <c r="A22335" t="s">
        <v>65672</v>
      </c>
      <c r="B22335">
        <v>81682</v>
      </c>
      <c r="C22335" t="s">
        <v>35734</v>
      </c>
      <c r="D22335" t="s">
        <v>22803</v>
      </c>
      <c r="E22335" t="s">
        <v>66273</v>
      </c>
      <c r="F22335" t="s">
        <v>66297</v>
      </c>
      <c r="G22335" t="s">
        <v>66297</v>
      </c>
      <c r="H22335" t="s">
        <v>66297</v>
      </c>
      <c r="I22335" t="s">
        <v>66297</v>
      </c>
      <c r="J22335" t="s">
        <v>66297</v>
      </c>
      <c r="K22335" t="s">
        <v>66297</v>
      </c>
      <c r="L22335" t="s">
        <v>66297</v>
      </c>
      <c r="M22335" t="s">
        <v>66297</v>
      </c>
      <c r="N22335" t="s">
        <v>66297</v>
      </c>
      <c r="O22335" t="s">
        <v>29094</v>
      </c>
      <c r="P22335" t="s">
        <v>29094</v>
      </c>
      <c r="Q22335" t="s">
        <v>29094</v>
      </c>
      <c r="R22335" t="s">
        <v>29094</v>
      </c>
      <c r="S22335" t="s">
        <v>29094</v>
      </c>
      <c r="T22335">
        <f>INDEX(Tableau1[PointLRN],MATCH(I22335,Tableau1[LRN],0),1)</f>
        <v>0</v>
      </c>
      <c r="U22335">
        <f>INDEX(Tableau3[PointZNIEFF],MATCH(N22335,Tableau3[ZNIEFF],0),1)</f>
        <v>0</v>
      </c>
      <c r="V22335">
        <f>INDEX(Tableau4[PointLRR],MATCH(L22335,Tableau4[LRR],0),1)</f>
        <v>0</v>
      </c>
      <c r="W22335">
        <f>INDEX(Tableau4[PointLRR],MATCH(M22335,Tableau4[LRR],0),1)</f>
        <v>0</v>
      </c>
      <c r="X22335">
        <f>INDEX(Tableau5[PointEEE],MATCH(F22335,Tableau5[EEE],0),1)</f>
        <v>0</v>
      </c>
      <c r="Y22335">
        <f>INDEX(Tableau7[PointDH],MATCH(G22335,Tableau7[DH],0),1)</f>
        <v>0</v>
      </c>
      <c r="Z22335">
        <f t="shared" si="1044"/>
        <v>0</v>
      </c>
      <c r="AA22335">
        <f t="shared" si="1045"/>
        <v>0</v>
      </c>
      <c r="AB22335" s="1" t="str" cm="1">
        <f t="array" ref="AB22335">_xlfn.IFS(Z22335&lt;LEGENDPOINT!$H$17,"NUL",Z22335&lt;=LEGENDPOINT!$H$18,"TRES FAIBLE",Z22335&lt;=LEGENDPOINT!$H$19,"FAIBLE",Z22335&lt;=LEGENDPOINT!$H$20,"MODERE",Z22335&lt;=LEGENDPOINT!$H$21,"FORT",Z22335&lt;=LEGENDPOINT!$H$22,"TRES FORT",Z22335&gt;=LEGENDPOINT!$H$23,"MAJEUR")</f>
        <v>TRES FAIBLE</v>
      </c>
      <c r="AC22335" s="1" t="str" cm="1">
        <f t="array" ref="AC22335">_xlfn.IFS(AA22335&lt;LEGENDPOINT!$H$17,"NUL",AA22335&lt;=LEGENDPOINT!$H$18,"TRES FAIBLE",AA22335&lt;=LEGENDPOINT!$H$19,"FAIBLE",AA22335&lt;=LEGENDPOINT!$H$20,"MODERE",AA22335&lt;=LEGENDPOINT!$H$21,"FORT",AA22335&lt;=LEGENDPOINT!$H$22,"TRES FORT",AA22335&gt;=LEGENDPOINT!$H$23,"MAJEUR")</f>
        <v>TRES FAIBLE</v>
      </c>
      <c r="AD22335" t="str">
        <f t="shared" si="1046"/>
        <v>-</v>
      </c>
    </row>
    <row r="22336" spans="1:30">
      <c r="A22336" t="s">
        <v>65673</v>
      </c>
      <c r="B22336">
        <v>81683</v>
      </c>
      <c r="C22336" t="s">
        <v>22804</v>
      </c>
      <c r="D22336" t="s">
        <v>22805</v>
      </c>
      <c r="E22336" t="s">
        <v>66273</v>
      </c>
      <c r="F22336" t="s">
        <v>66297</v>
      </c>
      <c r="G22336" t="s">
        <v>66297</v>
      </c>
      <c r="H22336" t="s">
        <v>66297</v>
      </c>
      <c r="I22336" t="s">
        <v>66297</v>
      </c>
      <c r="J22336" t="s">
        <v>66297</v>
      </c>
      <c r="K22336" t="s">
        <v>66297</v>
      </c>
      <c r="L22336" t="s">
        <v>66297</v>
      </c>
      <c r="M22336" t="s">
        <v>66297</v>
      </c>
      <c r="N22336" t="s">
        <v>66297</v>
      </c>
      <c r="O22336" t="s">
        <v>29094</v>
      </c>
      <c r="P22336" t="s">
        <v>29094</v>
      </c>
      <c r="Q22336" t="s">
        <v>29094</v>
      </c>
      <c r="R22336" t="s">
        <v>29094</v>
      </c>
      <c r="S22336" t="s">
        <v>29094</v>
      </c>
      <c r="T22336">
        <f>INDEX(Tableau1[PointLRN],MATCH(I22336,Tableau1[LRN],0),1)</f>
        <v>0</v>
      </c>
      <c r="U22336">
        <f>INDEX(Tableau3[PointZNIEFF],MATCH(N22336,Tableau3[ZNIEFF],0),1)</f>
        <v>0</v>
      </c>
      <c r="V22336">
        <f>INDEX(Tableau4[PointLRR],MATCH(L22336,Tableau4[LRR],0),1)</f>
        <v>0</v>
      </c>
      <c r="W22336">
        <f>INDEX(Tableau4[PointLRR],MATCH(M22336,Tableau4[LRR],0),1)</f>
        <v>0</v>
      </c>
      <c r="X22336">
        <f>INDEX(Tableau5[PointEEE],MATCH(F22336,Tableau5[EEE],0),1)</f>
        <v>0</v>
      </c>
      <c r="Y22336">
        <f>INDEX(Tableau7[PointDH],MATCH(G22336,Tableau7[DH],0),1)</f>
        <v>0</v>
      </c>
      <c r="Z22336">
        <f t="shared" si="1044"/>
        <v>0</v>
      </c>
      <c r="AA22336">
        <f t="shared" si="1045"/>
        <v>0</v>
      </c>
      <c r="AB22336" s="1" t="str" cm="1">
        <f t="array" ref="AB22336">_xlfn.IFS(Z22336&lt;LEGENDPOINT!$H$17,"NUL",Z22336&lt;=LEGENDPOINT!$H$18,"TRES FAIBLE",Z22336&lt;=LEGENDPOINT!$H$19,"FAIBLE",Z22336&lt;=LEGENDPOINT!$H$20,"MODERE",Z22336&lt;=LEGENDPOINT!$H$21,"FORT",Z22336&lt;=LEGENDPOINT!$H$22,"TRES FORT",Z22336&gt;=LEGENDPOINT!$H$23,"MAJEUR")</f>
        <v>TRES FAIBLE</v>
      </c>
      <c r="AC22336" s="1" t="str" cm="1">
        <f t="array" ref="AC22336">_xlfn.IFS(AA22336&lt;LEGENDPOINT!$H$17,"NUL",AA22336&lt;=LEGENDPOINT!$H$18,"TRES FAIBLE",AA22336&lt;=LEGENDPOINT!$H$19,"FAIBLE",AA22336&lt;=LEGENDPOINT!$H$20,"MODERE",AA22336&lt;=LEGENDPOINT!$H$21,"FORT",AA22336&lt;=LEGENDPOINT!$H$22,"TRES FORT",AA22336&gt;=LEGENDPOINT!$H$23,"MAJEUR")</f>
        <v>TRES FAIBLE</v>
      </c>
      <c r="AD22336" t="str">
        <f t="shared" si="1046"/>
        <v>-</v>
      </c>
    </row>
    <row r="22337" spans="1:30">
      <c r="A22337" t="s">
        <v>57941</v>
      </c>
      <c r="B22337">
        <v>81648</v>
      </c>
      <c r="C22337" t="s">
        <v>22806</v>
      </c>
      <c r="D22337" t="s">
        <v>22807</v>
      </c>
      <c r="E22337" t="s">
        <v>66265</v>
      </c>
      <c r="F22337" t="s">
        <v>66297</v>
      </c>
      <c r="G22337" t="s">
        <v>66297</v>
      </c>
      <c r="H22337" t="s">
        <v>66297</v>
      </c>
      <c r="I22337" t="s">
        <v>1</v>
      </c>
      <c r="J22337" t="s">
        <v>66297</v>
      </c>
      <c r="K22337" t="s">
        <v>66297</v>
      </c>
      <c r="L22337" t="s">
        <v>66297</v>
      </c>
      <c r="M22337" t="s">
        <v>1</v>
      </c>
      <c r="N22337" t="s">
        <v>66297</v>
      </c>
      <c r="O22337" t="s">
        <v>29094</v>
      </c>
      <c r="P22337" t="s">
        <v>29094</v>
      </c>
      <c r="Q22337" t="s">
        <v>29094</v>
      </c>
      <c r="R22337" t="s">
        <v>29094</v>
      </c>
      <c r="S22337" t="s">
        <v>29094</v>
      </c>
      <c r="T22337">
        <f>INDEX(Tableau1[PointLRN],MATCH(I22337,Tableau1[LRN],0),1)</f>
        <v>1</v>
      </c>
      <c r="U22337">
        <f>INDEX(Tableau3[PointZNIEFF],MATCH(N22337,Tableau3[ZNIEFF],0),1)</f>
        <v>0</v>
      </c>
      <c r="V22337">
        <f>INDEX(Tableau4[PointLRR],MATCH(L22337,Tableau4[LRR],0),1)</f>
        <v>0</v>
      </c>
      <c r="W22337">
        <f>INDEX(Tableau4[PointLRR],MATCH(M22337,Tableau4[LRR],0),1)</f>
        <v>0</v>
      </c>
      <c r="X22337">
        <f>INDEX(Tableau5[PointEEE],MATCH(F22337,Tableau5[EEE],0),1)</f>
        <v>0</v>
      </c>
      <c r="Y22337">
        <f>INDEX(Tableau7[PointDH],MATCH(G22337,Tableau7[DH],0),1)</f>
        <v>0</v>
      </c>
      <c r="Z22337">
        <f t="shared" si="1044"/>
        <v>1</v>
      </c>
      <c r="AA22337">
        <f t="shared" si="1045"/>
        <v>1</v>
      </c>
      <c r="AB22337" s="1" t="str" cm="1">
        <f t="array" ref="AB22337">_xlfn.IFS(Z22337&lt;LEGENDPOINT!$H$17,"NUL",Z22337&lt;=LEGENDPOINT!$H$18,"TRES FAIBLE",Z22337&lt;=LEGENDPOINT!$H$19,"FAIBLE",Z22337&lt;=LEGENDPOINT!$H$20,"MODERE",Z22337&lt;=LEGENDPOINT!$H$21,"FORT",Z22337&lt;=LEGENDPOINT!$H$22,"TRES FORT",Z22337&gt;=LEGENDPOINT!$H$23,"MAJEUR")</f>
        <v>TRES FAIBLE</v>
      </c>
      <c r="AC22337" s="1" t="str" cm="1">
        <f t="array" ref="AC22337">_xlfn.IFS(AA22337&lt;LEGENDPOINT!$H$17,"NUL",AA22337&lt;=LEGENDPOINT!$H$18,"TRES FAIBLE",AA22337&lt;=LEGENDPOINT!$H$19,"FAIBLE",AA22337&lt;=LEGENDPOINT!$H$20,"MODERE",AA22337&lt;=LEGENDPOINT!$H$21,"FORT",AA22337&lt;=LEGENDPOINT!$H$22,"TRES FORT",AA22337&gt;=LEGENDPOINT!$H$23,"MAJEUR")</f>
        <v>TRES FAIBLE</v>
      </c>
      <c r="AD22337" t="str">
        <f t="shared" si="1046"/>
        <v>-</v>
      </c>
    </row>
    <row r="22338" spans="1:30">
      <c r="A22338" t="s">
        <v>57942</v>
      </c>
      <c r="B22338">
        <v>718303</v>
      </c>
      <c r="C22338" t="s">
        <v>22808</v>
      </c>
      <c r="D22338" t="s">
        <v>29094</v>
      </c>
      <c r="E22338" t="s">
        <v>66265</v>
      </c>
      <c r="F22338" t="s">
        <v>66297</v>
      </c>
      <c r="G22338" t="s">
        <v>66297</v>
      </c>
      <c r="H22338" t="s">
        <v>66297</v>
      </c>
      <c r="I22338" t="s">
        <v>66297</v>
      </c>
      <c r="J22338" t="s">
        <v>66297</v>
      </c>
      <c r="K22338" t="s">
        <v>66297</v>
      </c>
      <c r="L22338" t="s">
        <v>66297</v>
      </c>
      <c r="M22338" t="s">
        <v>66297</v>
      </c>
      <c r="N22338" t="s">
        <v>66297</v>
      </c>
      <c r="O22338" t="s">
        <v>29094</v>
      </c>
      <c r="P22338" t="s">
        <v>29094</v>
      </c>
      <c r="Q22338" t="s">
        <v>29094</v>
      </c>
      <c r="R22338" t="s">
        <v>29094</v>
      </c>
      <c r="S22338" t="s">
        <v>29094</v>
      </c>
      <c r="T22338">
        <f>INDEX(Tableau1[PointLRN],MATCH(I22338,Tableau1[LRN],0),1)</f>
        <v>0</v>
      </c>
      <c r="U22338">
        <f>INDEX(Tableau3[PointZNIEFF],MATCH(N22338,Tableau3[ZNIEFF],0),1)</f>
        <v>0</v>
      </c>
      <c r="V22338">
        <f>INDEX(Tableau4[PointLRR],MATCH(L22338,Tableau4[LRR],0),1)</f>
        <v>0</v>
      </c>
      <c r="W22338">
        <f>INDEX(Tableau4[PointLRR],MATCH(M22338,Tableau4[LRR],0),1)</f>
        <v>0</v>
      </c>
      <c r="X22338">
        <f>INDEX(Tableau5[PointEEE],MATCH(F22338,Tableau5[EEE],0),1)</f>
        <v>0</v>
      </c>
      <c r="Y22338">
        <f>INDEX(Tableau7[PointDH],MATCH(G22338,Tableau7[DH],0),1)</f>
        <v>0</v>
      </c>
      <c r="Z22338">
        <f t="shared" si="1044"/>
        <v>0</v>
      </c>
      <c r="AA22338">
        <f t="shared" si="1045"/>
        <v>0</v>
      </c>
      <c r="AB22338" s="1" t="str" cm="1">
        <f t="array" ref="AB22338">_xlfn.IFS(Z22338&lt;LEGENDPOINT!$H$17,"NUL",Z22338&lt;=LEGENDPOINT!$H$18,"TRES FAIBLE",Z22338&lt;=LEGENDPOINT!$H$19,"FAIBLE",Z22338&lt;=LEGENDPOINT!$H$20,"MODERE",Z22338&lt;=LEGENDPOINT!$H$21,"FORT",Z22338&lt;=LEGENDPOINT!$H$22,"TRES FORT",Z22338&gt;=LEGENDPOINT!$H$23,"MAJEUR")</f>
        <v>TRES FAIBLE</v>
      </c>
      <c r="AC22338" s="1" t="str" cm="1">
        <f t="array" ref="AC22338">_xlfn.IFS(AA22338&lt;LEGENDPOINT!$H$17,"NUL",AA22338&lt;=LEGENDPOINT!$H$18,"TRES FAIBLE",AA22338&lt;=LEGENDPOINT!$H$19,"FAIBLE",AA22338&lt;=LEGENDPOINT!$H$20,"MODERE",AA22338&lt;=LEGENDPOINT!$H$21,"FORT",AA22338&lt;=LEGENDPOINT!$H$22,"TRES FORT",AA22338&gt;=LEGENDPOINT!$H$23,"MAJEUR")</f>
        <v>TRES FAIBLE</v>
      </c>
      <c r="AD22338" t="str">
        <f t="shared" si="1046"/>
        <v>-</v>
      </c>
    </row>
    <row r="22339" spans="1:30">
      <c r="A22339" t="s">
        <v>57943</v>
      </c>
      <c r="B22339">
        <v>81656</v>
      </c>
      <c r="C22339" t="s">
        <v>22809</v>
      </c>
      <c r="D22339" t="s">
        <v>35735</v>
      </c>
      <c r="E22339" t="s">
        <v>66265</v>
      </c>
      <c r="F22339" t="s">
        <v>66297</v>
      </c>
      <c r="G22339" t="s">
        <v>66297</v>
      </c>
      <c r="H22339" t="s">
        <v>66297</v>
      </c>
      <c r="I22339" t="s">
        <v>1</v>
      </c>
      <c r="J22339" t="s">
        <v>66297</v>
      </c>
      <c r="K22339" t="s">
        <v>66297</v>
      </c>
      <c r="L22339" t="s">
        <v>66297</v>
      </c>
      <c r="M22339" t="s">
        <v>1</v>
      </c>
      <c r="N22339" t="s">
        <v>66297</v>
      </c>
      <c r="O22339" t="s">
        <v>29094</v>
      </c>
      <c r="P22339" t="s">
        <v>29094</v>
      </c>
      <c r="Q22339" t="s">
        <v>29094</v>
      </c>
      <c r="R22339" t="s">
        <v>29094</v>
      </c>
      <c r="S22339" t="s">
        <v>1</v>
      </c>
      <c r="T22339">
        <f>INDEX(Tableau1[PointLRN],MATCH(I22339,Tableau1[LRN],0),1)</f>
        <v>1</v>
      </c>
      <c r="U22339">
        <f>INDEX(Tableau3[PointZNIEFF],MATCH(N22339,Tableau3[ZNIEFF],0),1)</f>
        <v>0</v>
      </c>
      <c r="V22339">
        <f>INDEX(Tableau4[PointLRR],MATCH(L22339,Tableau4[LRR],0),1)</f>
        <v>0</v>
      </c>
      <c r="W22339">
        <f>INDEX(Tableau4[PointLRR],MATCH(M22339,Tableau4[LRR],0),1)</f>
        <v>0</v>
      </c>
      <c r="X22339">
        <f>INDEX(Tableau5[PointEEE],MATCH(F22339,Tableau5[EEE],0),1)</f>
        <v>0</v>
      </c>
      <c r="Y22339">
        <f>INDEX(Tableau7[PointDH],MATCH(G22339,Tableau7[DH],0),1)</f>
        <v>0</v>
      </c>
      <c r="Z22339">
        <f t="shared" ref="Z22339:Z22402" si="1047">T22339+U22339+W22339/2+X22339+Y22339</f>
        <v>1</v>
      </c>
      <c r="AA22339">
        <f t="shared" ref="AA22339:AA22402" si="1048">T22339+U22339+W22339+X22339+Y22339</f>
        <v>1</v>
      </c>
      <c r="AB22339" s="1" t="str" cm="1">
        <f t="array" ref="AB22339">_xlfn.IFS(Z22339&lt;LEGENDPOINT!$H$17,"NUL",Z22339&lt;=LEGENDPOINT!$H$18,"TRES FAIBLE",Z22339&lt;=LEGENDPOINT!$H$19,"FAIBLE",Z22339&lt;=LEGENDPOINT!$H$20,"MODERE",Z22339&lt;=LEGENDPOINT!$H$21,"FORT",Z22339&lt;=LEGENDPOINT!$H$22,"TRES FORT",Z22339&gt;=LEGENDPOINT!$H$23,"MAJEUR")</f>
        <v>TRES FAIBLE</v>
      </c>
      <c r="AC22339" s="1" t="str" cm="1">
        <f t="array" ref="AC22339">_xlfn.IFS(AA22339&lt;LEGENDPOINT!$H$17,"NUL",AA22339&lt;=LEGENDPOINT!$H$18,"TRES FAIBLE",AA22339&lt;=LEGENDPOINT!$H$19,"FAIBLE",AA22339&lt;=LEGENDPOINT!$H$20,"MODERE",AA22339&lt;=LEGENDPOINT!$H$21,"FORT",AA22339&lt;=LEGENDPOINT!$H$22,"TRES FORT",AA22339&gt;=LEGENDPOINT!$H$23,"MAJEUR")</f>
        <v>TRES FAIBLE</v>
      </c>
      <c r="AD22339" t="str">
        <f t="shared" ref="AD22339:AD22402" si="1049">IF(H22339="-","","PN")&amp;IF(K22339="-","","PR-PM")&amp;
IF(J22339="-","","PR-LR")&amp;
IF(H22339&amp;K22339&amp;J22339="---","-","")</f>
        <v>-</v>
      </c>
    </row>
    <row r="22340" spans="1:30">
      <c r="A22340" t="s">
        <v>57944</v>
      </c>
      <c r="B22340">
        <v>131242</v>
      </c>
      <c r="C22340" t="s">
        <v>22810</v>
      </c>
      <c r="D22340" t="s">
        <v>35735</v>
      </c>
      <c r="E22340" t="s">
        <v>66265</v>
      </c>
      <c r="F22340" t="s">
        <v>66297</v>
      </c>
      <c r="G22340" t="s">
        <v>66297</v>
      </c>
      <c r="H22340" t="s">
        <v>66297</v>
      </c>
      <c r="I22340" t="s">
        <v>66297</v>
      </c>
      <c r="J22340" t="s">
        <v>66297</v>
      </c>
      <c r="K22340" t="s">
        <v>66297</v>
      </c>
      <c r="L22340" t="s">
        <v>66297</v>
      </c>
      <c r="M22340" t="s">
        <v>66297</v>
      </c>
      <c r="N22340" t="s">
        <v>66297</v>
      </c>
      <c r="O22340" t="s">
        <v>29094</v>
      </c>
      <c r="P22340" t="s">
        <v>29094</v>
      </c>
      <c r="Q22340" t="s">
        <v>29094</v>
      </c>
      <c r="R22340" t="s">
        <v>29094</v>
      </c>
      <c r="S22340" t="s">
        <v>29094</v>
      </c>
      <c r="T22340">
        <f>INDEX(Tableau1[PointLRN],MATCH(I22340,Tableau1[LRN],0),1)</f>
        <v>0</v>
      </c>
      <c r="U22340">
        <f>INDEX(Tableau3[PointZNIEFF],MATCH(N22340,Tableau3[ZNIEFF],0),1)</f>
        <v>0</v>
      </c>
      <c r="V22340">
        <f>INDEX(Tableau4[PointLRR],MATCH(L22340,Tableau4[LRR],0),1)</f>
        <v>0</v>
      </c>
      <c r="W22340">
        <f>INDEX(Tableau4[PointLRR],MATCH(M22340,Tableau4[LRR],0),1)</f>
        <v>0</v>
      </c>
      <c r="X22340">
        <f>INDEX(Tableau5[PointEEE],MATCH(F22340,Tableau5[EEE],0),1)</f>
        <v>0</v>
      </c>
      <c r="Y22340">
        <f>INDEX(Tableau7[PointDH],MATCH(G22340,Tableau7[DH],0),1)</f>
        <v>0</v>
      </c>
      <c r="Z22340">
        <f t="shared" si="1047"/>
        <v>0</v>
      </c>
      <c r="AA22340">
        <f t="shared" si="1048"/>
        <v>0</v>
      </c>
      <c r="AB22340" s="1" t="str" cm="1">
        <f t="array" ref="AB22340">_xlfn.IFS(Z22340&lt;LEGENDPOINT!$H$17,"NUL",Z22340&lt;=LEGENDPOINT!$H$18,"TRES FAIBLE",Z22340&lt;=LEGENDPOINT!$H$19,"FAIBLE",Z22340&lt;=LEGENDPOINT!$H$20,"MODERE",Z22340&lt;=LEGENDPOINT!$H$21,"FORT",Z22340&lt;=LEGENDPOINT!$H$22,"TRES FORT",Z22340&gt;=LEGENDPOINT!$H$23,"MAJEUR")</f>
        <v>TRES FAIBLE</v>
      </c>
      <c r="AC22340" s="1" t="str" cm="1">
        <f t="array" ref="AC22340">_xlfn.IFS(AA22340&lt;LEGENDPOINT!$H$17,"NUL",AA22340&lt;=LEGENDPOINT!$H$18,"TRES FAIBLE",AA22340&lt;=LEGENDPOINT!$H$19,"FAIBLE",AA22340&lt;=LEGENDPOINT!$H$20,"MODERE",AA22340&lt;=LEGENDPOINT!$H$21,"FORT",AA22340&lt;=LEGENDPOINT!$H$22,"TRES FORT",AA22340&gt;=LEGENDPOINT!$H$23,"MAJEUR")</f>
        <v>TRES FAIBLE</v>
      </c>
      <c r="AD22340" t="str">
        <f t="shared" si="1049"/>
        <v>-</v>
      </c>
    </row>
    <row r="22341" spans="1:30">
      <c r="A22341" t="s">
        <v>57945</v>
      </c>
      <c r="B22341">
        <v>81658</v>
      </c>
      <c r="C22341" t="s">
        <v>22811</v>
      </c>
      <c r="D22341" t="s">
        <v>35736</v>
      </c>
      <c r="E22341" t="s">
        <v>66265</v>
      </c>
      <c r="F22341" t="s">
        <v>66297</v>
      </c>
      <c r="G22341" t="s">
        <v>66297</v>
      </c>
      <c r="H22341" t="s">
        <v>66297</v>
      </c>
      <c r="I22341" t="s">
        <v>4</v>
      </c>
      <c r="J22341" t="s">
        <v>66297</v>
      </c>
      <c r="K22341" t="s">
        <v>66297</v>
      </c>
      <c r="L22341" t="s">
        <v>66297</v>
      </c>
      <c r="M22341" t="s">
        <v>66297</v>
      </c>
      <c r="N22341" t="s">
        <v>66297</v>
      </c>
      <c r="O22341" t="s">
        <v>29094</v>
      </c>
      <c r="P22341" t="s">
        <v>29094</v>
      </c>
      <c r="Q22341" t="s">
        <v>29094</v>
      </c>
      <c r="R22341" t="s">
        <v>29094</v>
      </c>
      <c r="S22341" t="s">
        <v>29094</v>
      </c>
      <c r="T22341">
        <f>INDEX(Tableau1[PointLRN],MATCH(I22341,Tableau1[LRN],0),1)</f>
        <v>5</v>
      </c>
      <c r="U22341">
        <f>INDEX(Tableau3[PointZNIEFF],MATCH(N22341,Tableau3[ZNIEFF],0),1)</f>
        <v>0</v>
      </c>
      <c r="V22341">
        <f>INDEX(Tableau4[PointLRR],MATCH(L22341,Tableau4[LRR],0),1)</f>
        <v>0</v>
      </c>
      <c r="W22341">
        <f>INDEX(Tableau4[PointLRR],MATCH(M22341,Tableau4[LRR],0),1)</f>
        <v>0</v>
      </c>
      <c r="X22341">
        <f>INDEX(Tableau5[PointEEE],MATCH(F22341,Tableau5[EEE],0),1)</f>
        <v>0</v>
      </c>
      <c r="Y22341">
        <f>INDEX(Tableau7[PointDH],MATCH(G22341,Tableau7[DH],0),1)</f>
        <v>0</v>
      </c>
      <c r="Z22341">
        <f t="shared" si="1047"/>
        <v>5</v>
      </c>
      <c r="AA22341">
        <f t="shared" si="1048"/>
        <v>5</v>
      </c>
      <c r="AB22341" s="1" t="str" cm="1">
        <f t="array" ref="AB22341">_xlfn.IFS(Z22341&lt;LEGENDPOINT!$H$17,"NUL",Z22341&lt;=LEGENDPOINT!$H$18,"TRES FAIBLE",Z22341&lt;=LEGENDPOINT!$H$19,"FAIBLE",Z22341&lt;=LEGENDPOINT!$H$20,"MODERE",Z22341&lt;=LEGENDPOINT!$H$21,"FORT",Z22341&lt;=LEGENDPOINT!$H$22,"TRES FORT",Z22341&gt;=LEGENDPOINT!$H$23,"MAJEUR")</f>
        <v>MODERE</v>
      </c>
      <c r="AC22341" s="1" t="str" cm="1">
        <f t="array" ref="AC22341">_xlfn.IFS(AA22341&lt;LEGENDPOINT!$H$17,"NUL",AA22341&lt;=LEGENDPOINT!$H$18,"TRES FAIBLE",AA22341&lt;=LEGENDPOINT!$H$19,"FAIBLE",AA22341&lt;=LEGENDPOINT!$H$20,"MODERE",AA22341&lt;=LEGENDPOINT!$H$21,"FORT",AA22341&lt;=LEGENDPOINT!$H$22,"TRES FORT",AA22341&gt;=LEGENDPOINT!$H$23,"MAJEUR")</f>
        <v>MODERE</v>
      </c>
      <c r="AD22341" t="str">
        <f t="shared" si="1049"/>
        <v>-</v>
      </c>
    </row>
    <row r="22342" spans="1:30">
      <c r="A22342" t="s">
        <v>57946</v>
      </c>
      <c r="B22342">
        <v>610835</v>
      </c>
      <c r="C22342" t="s">
        <v>22812</v>
      </c>
      <c r="D22342" t="s">
        <v>35737</v>
      </c>
      <c r="E22342" t="s">
        <v>66271</v>
      </c>
      <c r="F22342" t="s">
        <v>66297</v>
      </c>
      <c r="G22342" t="s">
        <v>66297</v>
      </c>
      <c r="H22342" t="s">
        <v>66297</v>
      </c>
      <c r="I22342" t="s">
        <v>66297</v>
      </c>
      <c r="J22342" t="s">
        <v>66297</v>
      </c>
      <c r="K22342" t="s">
        <v>66297</v>
      </c>
      <c r="L22342" t="s">
        <v>66297</v>
      </c>
      <c r="M22342" t="s">
        <v>66297</v>
      </c>
      <c r="N22342" t="s">
        <v>66297</v>
      </c>
      <c r="O22342" t="s">
        <v>29094</v>
      </c>
      <c r="P22342" t="s">
        <v>29094</v>
      </c>
      <c r="Q22342" t="s">
        <v>29094</v>
      </c>
      <c r="R22342" t="s">
        <v>1</v>
      </c>
      <c r="S22342" t="s">
        <v>29094</v>
      </c>
      <c r="T22342">
        <f>INDEX(Tableau1[PointLRN],MATCH(I22342,Tableau1[LRN],0),1)</f>
        <v>0</v>
      </c>
      <c r="U22342">
        <f>INDEX(Tableau3[PointZNIEFF],MATCH(N22342,Tableau3[ZNIEFF],0),1)</f>
        <v>0</v>
      </c>
      <c r="V22342">
        <f>INDEX(Tableau4[PointLRR],MATCH(L22342,Tableau4[LRR],0),1)</f>
        <v>0</v>
      </c>
      <c r="W22342">
        <f>INDEX(Tableau4[PointLRR],MATCH(M22342,Tableau4[LRR],0),1)</f>
        <v>0</v>
      </c>
      <c r="X22342">
        <f>INDEX(Tableau5[PointEEE],MATCH(F22342,Tableau5[EEE],0),1)</f>
        <v>0</v>
      </c>
      <c r="Y22342">
        <f>INDEX(Tableau7[PointDH],MATCH(G22342,Tableau7[DH],0),1)</f>
        <v>0</v>
      </c>
      <c r="Z22342">
        <f t="shared" si="1047"/>
        <v>0</v>
      </c>
      <c r="AA22342">
        <f t="shared" si="1048"/>
        <v>0</v>
      </c>
      <c r="AB22342" s="1" t="str" cm="1">
        <f t="array" ref="AB22342">_xlfn.IFS(Z22342&lt;LEGENDPOINT!$H$17,"NUL",Z22342&lt;=LEGENDPOINT!$H$18,"TRES FAIBLE",Z22342&lt;=LEGENDPOINT!$H$19,"FAIBLE",Z22342&lt;=LEGENDPOINT!$H$20,"MODERE",Z22342&lt;=LEGENDPOINT!$H$21,"FORT",Z22342&lt;=LEGENDPOINT!$H$22,"TRES FORT",Z22342&gt;=LEGENDPOINT!$H$23,"MAJEUR")</f>
        <v>TRES FAIBLE</v>
      </c>
      <c r="AC22342" s="1" t="str" cm="1">
        <f t="array" ref="AC22342">_xlfn.IFS(AA22342&lt;LEGENDPOINT!$H$17,"NUL",AA22342&lt;=LEGENDPOINT!$H$18,"TRES FAIBLE",AA22342&lt;=LEGENDPOINT!$H$19,"FAIBLE",AA22342&lt;=LEGENDPOINT!$H$20,"MODERE",AA22342&lt;=LEGENDPOINT!$H$21,"FORT",AA22342&lt;=LEGENDPOINT!$H$22,"TRES FORT",AA22342&gt;=LEGENDPOINT!$H$23,"MAJEUR")</f>
        <v>TRES FAIBLE</v>
      </c>
      <c r="AD22342" t="str">
        <f t="shared" si="1049"/>
        <v>-</v>
      </c>
    </row>
    <row r="22343" spans="1:30">
      <c r="A22343" t="s">
        <v>57947</v>
      </c>
      <c r="B22343">
        <v>81668</v>
      </c>
      <c r="C22343" t="s">
        <v>22813</v>
      </c>
      <c r="D22343" t="s">
        <v>35738</v>
      </c>
      <c r="E22343" t="s">
        <v>66271</v>
      </c>
      <c r="F22343" t="s">
        <v>66297</v>
      </c>
      <c r="G22343" t="s">
        <v>66297</v>
      </c>
      <c r="H22343" t="s">
        <v>66297</v>
      </c>
      <c r="I22343" t="s">
        <v>66297</v>
      </c>
      <c r="J22343" t="s">
        <v>66297</v>
      </c>
      <c r="K22343" t="s">
        <v>66297</v>
      </c>
      <c r="L22343" t="s">
        <v>66297</v>
      </c>
      <c r="M22343" t="s">
        <v>66297</v>
      </c>
      <c r="N22343" t="s">
        <v>66297</v>
      </c>
      <c r="O22343" t="s">
        <v>29094</v>
      </c>
      <c r="P22343" t="s">
        <v>29094</v>
      </c>
      <c r="Q22343" t="s">
        <v>29094</v>
      </c>
      <c r="R22343" t="s">
        <v>29094</v>
      </c>
      <c r="S22343" t="s">
        <v>29094</v>
      </c>
      <c r="T22343">
        <f>INDEX(Tableau1[PointLRN],MATCH(I22343,Tableau1[LRN],0),1)</f>
        <v>0</v>
      </c>
      <c r="U22343">
        <f>INDEX(Tableau3[PointZNIEFF],MATCH(N22343,Tableau3[ZNIEFF],0),1)</f>
        <v>0</v>
      </c>
      <c r="V22343">
        <f>INDEX(Tableau4[PointLRR],MATCH(L22343,Tableau4[LRR],0),1)</f>
        <v>0</v>
      </c>
      <c r="W22343">
        <f>INDEX(Tableau4[PointLRR],MATCH(M22343,Tableau4[LRR],0),1)</f>
        <v>0</v>
      </c>
      <c r="X22343">
        <f>INDEX(Tableau5[PointEEE],MATCH(F22343,Tableau5[EEE],0),1)</f>
        <v>0</v>
      </c>
      <c r="Y22343">
        <f>INDEX(Tableau7[PointDH],MATCH(G22343,Tableau7[DH],0),1)</f>
        <v>0</v>
      </c>
      <c r="Z22343">
        <f t="shared" si="1047"/>
        <v>0</v>
      </c>
      <c r="AA22343">
        <f t="shared" si="1048"/>
        <v>0</v>
      </c>
      <c r="AB22343" s="1" t="str" cm="1">
        <f t="array" ref="AB22343">_xlfn.IFS(Z22343&lt;LEGENDPOINT!$H$17,"NUL",Z22343&lt;=LEGENDPOINT!$H$18,"TRES FAIBLE",Z22343&lt;=LEGENDPOINT!$H$19,"FAIBLE",Z22343&lt;=LEGENDPOINT!$H$20,"MODERE",Z22343&lt;=LEGENDPOINT!$H$21,"FORT",Z22343&lt;=LEGENDPOINT!$H$22,"TRES FORT",Z22343&gt;=LEGENDPOINT!$H$23,"MAJEUR")</f>
        <v>TRES FAIBLE</v>
      </c>
      <c r="AC22343" s="1" t="str" cm="1">
        <f t="array" ref="AC22343">_xlfn.IFS(AA22343&lt;LEGENDPOINT!$H$17,"NUL",AA22343&lt;=LEGENDPOINT!$H$18,"TRES FAIBLE",AA22343&lt;=LEGENDPOINT!$H$19,"FAIBLE",AA22343&lt;=LEGENDPOINT!$H$20,"MODERE",AA22343&lt;=LEGENDPOINT!$H$21,"FORT",AA22343&lt;=LEGENDPOINT!$H$22,"TRES FORT",AA22343&gt;=LEGENDPOINT!$H$23,"MAJEUR")</f>
        <v>TRES FAIBLE</v>
      </c>
      <c r="AD22343" t="str">
        <f t="shared" si="1049"/>
        <v>-</v>
      </c>
    </row>
    <row r="22344" spans="1:30">
      <c r="A22344" t="s">
        <v>57948</v>
      </c>
      <c r="B22344">
        <v>189050</v>
      </c>
      <c r="C22344" t="s">
        <v>22814</v>
      </c>
      <c r="D22344" t="s">
        <v>29094</v>
      </c>
      <c r="E22344" t="s">
        <v>66269</v>
      </c>
      <c r="F22344" t="s">
        <v>66297</v>
      </c>
      <c r="G22344" t="s">
        <v>66297</v>
      </c>
      <c r="H22344" t="s">
        <v>66297</v>
      </c>
      <c r="I22344" t="s">
        <v>66297</v>
      </c>
      <c r="J22344" t="s">
        <v>66297</v>
      </c>
      <c r="K22344" t="s">
        <v>66297</v>
      </c>
      <c r="L22344" t="s">
        <v>66297</v>
      </c>
      <c r="M22344" t="s">
        <v>66297</v>
      </c>
      <c r="N22344" t="s">
        <v>66297</v>
      </c>
      <c r="O22344" t="s">
        <v>29094</v>
      </c>
      <c r="P22344" t="s">
        <v>29094</v>
      </c>
      <c r="Q22344" t="s">
        <v>29094</v>
      </c>
      <c r="R22344" t="s">
        <v>29094</v>
      </c>
      <c r="S22344" t="s">
        <v>29094</v>
      </c>
      <c r="T22344">
        <f>INDEX(Tableau1[PointLRN],MATCH(I22344,Tableau1[LRN],0),1)</f>
        <v>0</v>
      </c>
      <c r="U22344">
        <f>INDEX(Tableau3[PointZNIEFF],MATCH(N22344,Tableau3[ZNIEFF],0),1)</f>
        <v>0</v>
      </c>
      <c r="V22344">
        <f>INDEX(Tableau4[PointLRR],MATCH(L22344,Tableau4[LRR],0),1)</f>
        <v>0</v>
      </c>
      <c r="W22344">
        <f>INDEX(Tableau4[PointLRR],MATCH(M22344,Tableau4[LRR],0),1)</f>
        <v>0</v>
      </c>
      <c r="X22344">
        <f>INDEX(Tableau5[PointEEE],MATCH(F22344,Tableau5[EEE],0),1)</f>
        <v>0</v>
      </c>
      <c r="Y22344">
        <f>INDEX(Tableau7[PointDH],MATCH(G22344,Tableau7[DH],0),1)</f>
        <v>0</v>
      </c>
      <c r="Z22344">
        <f t="shared" si="1047"/>
        <v>0</v>
      </c>
      <c r="AA22344">
        <f t="shared" si="1048"/>
        <v>0</v>
      </c>
      <c r="AB22344" s="1" t="str" cm="1">
        <f t="array" ref="AB22344">_xlfn.IFS(Z22344&lt;LEGENDPOINT!$H$17,"NUL",Z22344&lt;=LEGENDPOINT!$H$18,"TRES FAIBLE",Z22344&lt;=LEGENDPOINT!$H$19,"FAIBLE",Z22344&lt;=LEGENDPOINT!$H$20,"MODERE",Z22344&lt;=LEGENDPOINT!$H$21,"FORT",Z22344&lt;=LEGENDPOINT!$H$22,"TRES FORT",Z22344&gt;=LEGENDPOINT!$H$23,"MAJEUR")</f>
        <v>TRES FAIBLE</v>
      </c>
      <c r="AC22344" s="1" t="str" cm="1">
        <f t="array" ref="AC22344">_xlfn.IFS(AA22344&lt;LEGENDPOINT!$H$17,"NUL",AA22344&lt;=LEGENDPOINT!$H$18,"TRES FAIBLE",AA22344&lt;=LEGENDPOINT!$H$19,"FAIBLE",AA22344&lt;=LEGENDPOINT!$H$20,"MODERE",AA22344&lt;=LEGENDPOINT!$H$21,"FORT",AA22344&lt;=LEGENDPOINT!$H$22,"TRES FORT",AA22344&gt;=LEGENDPOINT!$H$23,"MAJEUR")</f>
        <v>TRES FAIBLE</v>
      </c>
      <c r="AD22344" t="str">
        <f t="shared" si="1049"/>
        <v>-</v>
      </c>
    </row>
    <row r="22345" spans="1:30">
      <c r="A22345" t="s">
        <v>57949</v>
      </c>
      <c r="B22345">
        <v>82134</v>
      </c>
      <c r="C22345" t="s">
        <v>22815</v>
      </c>
      <c r="D22345" t="s">
        <v>22816</v>
      </c>
      <c r="E22345" t="s">
        <v>66271</v>
      </c>
      <c r="F22345" t="s">
        <v>66297</v>
      </c>
      <c r="G22345" t="s">
        <v>66297</v>
      </c>
      <c r="H22345" t="s">
        <v>66297</v>
      </c>
      <c r="I22345" t="s">
        <v>66297</v>
      </c>
      <c r="J22345" t="s">
        <v>66297</v>
      </c>
      <c r="K22345" t="s">
        <v>66297</v>
      </c>
      <c r="L22345" t="s">
        <v>66297</v>
      </c>
      <c r="M22345" t="s">
        <v>66297</v>
      </c>
      <c r="N22345" t="s">
        <v>66297</v>
      </c>
      <c r="O22345" t="s">
        <v>29094</v>
      </c>
      <c r="P22345" t="s">
        <v>29094</v>
      </c>
      <c r="Q22345" t="s">
        <v>29094</v>
      </c>
      <c r="R22345" t="s">
        <v>29094</v>
      </c>
      <c r="S22345" t="s">
        <v>29094</v>
      </c>
      <c r="T22345">
        <f>INDEX(Tableau1[PointLRN],MATCH(I22345,Tableau1[LRN],0),1)</f>
        <v>0</v>
      </c>
      <c r="U22345">
        <f>INDEX(Tableau3[PointZNIEFF],MATCH(N22345,Tableau3[ZNIEFF],0),1)</f>
        <v>0</v>
      </c>
      <c r="V22345">
        <f>INDEX(Tableau4[PointLRR],MATCH(L22345,Tableau4[LRR],0),1)</f>
        <v>0</v>
      </c>
      <c r="W22345">
        <f>INDEX(Tableau4[PointLRR],MATCH(M22345,Tableau4[LRR],0),1)</f>
        <v>0</v>
      </c>
      <c r="X22345">
        <f>INDEX(Tableau5[PointEEE],MATCH(F22345,Tableau5[EEE],0),1)</f>
        <v>0</v>
      </c>
      <c r="Y22345">
        <f>INDEX(Tableau7[PointDH],MATCH(G22345,Tableau7[DH],0),1)</f>
        <v>0</v>
      </c>
      <c r="Z22345">
        <f t="shared" si="1047"/>
        <v>0</v>
      </c>
      <c r="AA22345">
        <f t="shared" si="1048"/>
        <v>0</v>
      </c>
      <c r="AB22345" s="1" t="str" cm="1">
        <f t="array" ref="AB22345">_xlfn.IFS(Z22345&lt;LEGENDPOINT!$H$17,"NUL",Z22345&lt;=LEGENDPOINT!$H$18,"TRES FAIBLE",Z22345&lt;=LEGENDPOINT!$H$19,"FAIBLE",Z22345&lt;=LEGENDPOINT!$H$20,"MODERE",Z22345&lt;=LEGENDPOINT!$H$21,"FORT",Z22345&lt;=LEGENDPOINT!$H$22,"TRES FORT",Z22345&gt;=LEGENDPOINT!$H$23,"MAJEUR")</f>
        <v>TRES FAIBLE</v>
      </c>
      <c r="AC22345" s="1" t="str" cm="1">
        <f t="array" ref="AC22345">_xlfn.IFS(AA22345&lt;LEGENDPOINT!$H$17,"NUL",AA22345&lt;=LEGENDPOINT!$H$18,"TRES FAIBLE",AA22345&lt;=LEGENDPOINT!$H$19,"FAIBLE",AA22345&lt;=LEGENDPOINT!$H$20,"MODERE",AA22345&lt;=LEGENDPOINT!$H$21,"FORT",AA22345&lt;=LEGENDPOINT!$H$22,"TRES FORT",AA22345&gt;=LEGENDPOINT!$H$23,"MAJEUR")</f>
        <v>TRES FAIBLE</v>
      </c>
      <c r="AD22345" t="str">
        <f t="shared" si="1049"/>
        <v>-</v>
      </c>
    </row>
    <row r="22346" spans="1:30">
      <c r="A22346" t="s">
        <v>57950</v>
      </c>
      <c r="B22346">
        <v>189055</v>
      </c>
      <c r="C22346" t="s">
        <v>22817</v>
      </c>
      <c r="D22346" t="s">
        <v>29094</v>
      </c>
      <c r="E22346" t="s">
        <v>66265</v>
      </c>
      <c r="F22346" t="s">
        <v>66297</v>
      </c>
      <c r="G22346" t="s">
        <v>66297</v>
      </c>
      <c r="H22346" t="s">
        <v>66297</v>
      </c>
      <c r="I22346" t="s">
        <v>66297</v>
      </c>
      <c r="J22346" t="s">
        <v>66297</v>
      </c>
      <c r="K22346" t="s">
        <v>66297</v>
      </c>
      <c r="L22346" t="s">
        <v>66297</v>
      </c>
      <c r="M22346" t="s">
        <v>66297</v>
      </c>
      <c r="N22346" t="s">
        <v>66297</v>
      </c>
      <c r="O22346" t="s">
        <v>29094</v>
      </c>
      <c r="P22346" t="s">
        <v>29094</v>
      </c>
      <c r="Q22346" t="s">
        <v>29094</v>
      </c>
      <c r="R22346" t="s">
        <v>29094</v>
      </c>
      <c r="S22346" t="s">
        <v>29094</v>
      </c>
      <c r="T22346">
        <f>INDEX(Tableau1[PointLRN],MATCH(I22346,Tableau1[LRN],0),1)</f>
        <v>0</v>
      </c>
      <c r="U22346">
        <f>INDEX(Tableau3[PointZNIEFF],MATCH(N22346,Tableau3[ZNIEFF],0),1)</f>
        <v>0</v>
      </c>
      <c r="V22346">
        <f>INDEX(Tableau4[PointLRR],MATCH(L22346,Tableau4[LRR],0),1)</f>
        <v>0</v>
      </c>
      <c r="W22346">
        <f>INDEX(Tableau4[PointLRR],MATCH(M22346,Tableau4[LRR],0),1)</f>
        <v>0</v>
      </c>
      <c r="X22346">
        <f>INDEX(Tableau5[PointEEE],MATCH(F22346,Tableau5[EEE],0),1)</f>
        <v>0</v>
      </c>
      <c r="Y22346">
        <f>INDEX(Tableau7[PointDH],MATCH(G22346,Tableau7[DH],0),1)</f>
        <v>0</v>
      </c>
      <c r="Z22346">
        <f t="shared" si="1047"/>
        <v>0</v>
      </c>
      <c r="AA22346">
        <f t="shared" si="1048"/>
        <v>0</v>
      </c>
      <c r="AB22346" s="1" t="str" cm="1">
        <f t="array" ref="AB22346">_xlfn.IFS(Z22346&lt;LEGENDPOINT!$H$17,"NUL",Z22346&lt;=LEGENDPOINT!$H$18,"TRES FAIBLE",Z22346&lt;=LEGENDPOINT!$H$19,"FAIBLE",Z22346&lt;=LEGENDPOINT!$H$20,"MODERE",Z22346&lt;=LEGENDPOINT!$H$21,"FORT",Z22346&lt;=LEGENDPOINT!$H$22,"TRES FORT",Z22346&gt;=LEGENDPOINT!$H$23,"MAJEUR")</f>
        <v>TRES FAIBLE</v>
      </c>
      <c r="AC22346" s="1" t="str" cm="1">
        <f t="array" ref="AC22346">_xlfn.IFS(AA22346&lt;LEGENDPOINT!$H$17,"NUL",AA22346&lt;=LEGENDPOINT!$H$18,"TRES FAIBLE",AA22346&lt;=LEGENDPOINT!$H$19,"FAIBLE",AA22346&lt;=LEGENDPOINT!$H$20,"MODERE",AA22346&lt;=LEGENDPOINT!$H$21,"FORT",AA22346&lt;=LEGENDPOINT!$H$22,"TRES FORT",AA22346&gt;=LEGENDPOINT!$H$23,"MAJEUR")</f>
        <v>TRES FAIBLE</v>
      </c>
      <c r="AD22346" t="str">
        <f t="shared" si="1049"/>
        <v>-</v>
      </c>
    </row>
    <row r="22347" spans="1:30">
      <c r="A22347" t="s">
        <v>57951</v>
      </c>
      <c r="B22347">
        <v>82139</v>
      </c>
      <c r="C22347" t="s">
        <v>22818</v>
      </c>
      <c r="D22347" t="s">
        <v>22819</v>
      </c>
      <c r="E22347" t="s">
        <v>66265</v>
      </c>
      <c r="F22347" t="s">
        <v>66297</v>
      </c>
      <c r="G22347" t="s">
        <v>66297</v>
      </c>
      <c r="H22347" t="s">
        <v>66297</v>
      </c>
      <c r="I22347" t="s">
        <v>1</v>
      </c>
      <c r="J22347" t="s">
        <v>66297</v>
      </c>
      <c r="K22347" t="s">
        <v>66297</v>
      </c>
      <c r="L22347" t="s">
        <v>66297</v>
      </c>
      <c r="M22347" t="s">
        <v>66297</v>
      </c>
      <c r="N22347" t="s">
        <v>66297</v>
      </c>
      <c r="O22347" t="s">
        <v>29094</v>
      </c>
      <c r="P22347" t="s">
        <v>29094</v>
      </c>
      <c r="Q22347" t="s">
        <v>29094</v>
      </c>
      <c r="R22347" t="s">
        <v>29094</v>
      </c>
      <c r="S22347" t="s">
        <v>29094</v>
      </c>
      <c r="T22347">
        <f>INDEX(Tableau1[PointLRN],MATCH(I22347,Tableau1[LRN],0),1)</f>
        <v>1</v>
      </c>
      <c r="U22347">
        <f>INDEX(Tableau3[PointZNIEFF],MATCH(N22347,Tableau3[ZNIEFF],0),1)</f>
        <v>0</v>
      </c>
      <c r="V22347">
        <f>INDEX(Tableau4[PointLRR],MATCH(L22347,Tableau4[LRR],0),1)</f>
        <v>0</v>
      </c>
      <c r="W22347">
        <f>INDEX(Tableau4[PointLRR],MATCH(M22347,Tableau4[LRR],0),1)</f>
        <v>0</v>
      </c>
      <c r="X22347">
        <f>INDEX(Tableau5[PointEEE],MATCH(F22347,Tableau5[EEE],0),1)</f>
        <v>0</v>
      </c>
      <c r="Y22347">
        <f>INDEX(Tableau7[PointDH],MATCH(G22347,Tableau7[DH],0),1)</f>
        <v>0</v>
      </c>
      <c r="Z22347">
        <f t="shared" si="1047"/>
        <v>1</v>
      </c>
      <c r="AA22347">
        <f t="shared" si="1048"/>
        <v>1</v>
      </c>
      <c r="AB22347" s="1" t="str" cm="1">
        <f t="array" ref="AB22347">_xlfn.IFS(Z22347&lt;LEGENDPOINT!$H$17,"NUL",Z22347&lt;=LEGENDPOINT!$H$18,"TRES FAIBLE",Z22347&lt;=LEGENDPOINT!$H$19,"FAIBLE",Z22347&lt;=LEGENDPOINT!$H$20,"MODERE",Z22347&lt;=LEGENDPOINT!$H$21,"FORT",Z22347&lt;=LEGENDPOINT!$H$22,"TRES FORT",Z22347&gt;=LEGENDPOINT!$H$23,"MAJEUR")</f>
        <v>TRES FAIBLE</v>
      </c>
      <c r="AC22347" s="1" t="str" cm="1">
        <f t="array" ref="AC22347">_xlfn.IFS(AA22347&lt;LEGENDPOINT!$H$17,"NUL",AA22347&lt;=LEGENDPOINT!$H$18,"TRES FAIBLE",AA22347&lt;=LEGENDPOINT!$H$19,"FAIBLE",AA22347&lt;=LEGENDPOINT!$H$20,"MODERE",AA22347&lt;=LEGENDPOINT!$H$21,"FORT",AA22347&lt;=LEGENDPOINT!$H$22,"TRES FORT",AA22347&gt;=LEGENDPOINT!$H$23,"MAJEUR")</f>
        <v>TRES FAIBLE</v>
      </c>
      <c r="AD22347" t="str">
        <f t="shared" si="1049"/>
        <v>-</v>
      </c>
    </row>
    <row r="22348" spans="1:30">
      <c r="A22348" t="s">
        <v>57952</v>
      </c>
      <c r="B22348">
        <v>131313</v>
      </c>
      <c r="C22348" t="s">
        <v>22820</v>
      </c>
      <c r="D22348" t="s">
        <v>22819</v>
      </c>
      <c r="E22348" t="s">
        <v>66265</v>
      </c>
      <c r="F22348" t="s">
        <v>66297</v>
      </c>
      <c r="G22348" t="s">
        <v>66297</v>
      </c>
      <c r="H22348" t="s">
        <v>66297</v>
      </c>
      <c r="I22348" t="s">
        <v>1</v>
      </c>
      <c r="J22348" t="s">
        <v>66297</v>
      </c>
      <c r="K22348" t="s">
        <v>66297</v>
      </c>
      <c r="L22348" t="s">
        <v>66297</v>
      </c>
      <c r="M22348" t="s">
        <v>66297</v>
      </c>
      <c r="N22348" t="s">
        <v>66297</v>
      </c>
      <c r="O22348" t="s">
        <v>29094</v>
      </c>
      <c r="P22348" t="s">
        <v>29094</v>
      </c>
      <c r="Q22348" t="s">
        <v>29094</v>
      </c>
      <c r="R22348" t="s">
        <v>29094</v>
      </c>
      <c r="S22348" t="s">
        <v>29094</v>
      </c>
      <c r="T22348">
        <f>INDEX(Tableau1[PointLRN],MATCH(I22348,Tableau1[LRN],0),1)</f>
        <v>1</v>
      </c>
      <c r="U22348">
        <f>INDEX(Tableau3[PointZNIEFF],MATCH(N22348,Tableau3[ZNIEFF],0),1)</f>
        <v>0</v>
      </c>
      <c r="V22348">
        <f>INDEX(Tableau4[PointLRR],MATCH(L22348,Tableau4[LRR],0),1)</f>
        <v>0</v>
      </c>
      <c r="W22348">
        <f>INDEX(Tableau4[PointLRR],MATCH(M22348,Tableau4[LRR],0),1)</f>
        <v>0</v>
      </c>
      <c r="X22348">
        <f>INDEX(Tableau5[PointEEE],MATCH(F22348,Tableau5[EEE],0),1)</f>
        <v>0</v>
      </c>
      <c r="Y22348">
        <f>INDEX(Tableau7[PointDH],MATCH(G22348,Tableau7[DH],0),1)</f>
        <v>0</v>
      </c>
      <c r="Z22348">
        <f t="shared" si="1047"/>
        <v>1</v>
      </c>
      <c r="AA22348">
        <f t="shared" si="1048"/>
        <v>1</v>
      </c>
      <c r="AB22348" s="1" t="str" cm="1">
        <f t="array" ref="AB22348">_xlfn.IFS(Z22348&lt;LEGENDPOINT!$H$17,"NUL",Z22348&lt;=LEGENDPOINT!$H$18,"TRES FAIBLE",Z22348&lt;=LEGENDPOINT!$H$19,"FAIBLE",Z22348&lt;=LEGENDPOINT!$H$20,"MODERE",Z22348&lt;=LEGENDPOINT!$H$21,"FORT",Z22348&lt;=LEGENDPOINT!$H$22,"TRES FORT",Z22348&gt;=LEGENDPOINT!$H$23,"MAJEUR")</f>
        <v>TRES FAIBLE</v>
      </c>
      <c r="AC22348" s="1" t="str" cm="1">
        <f t="array" ref="AC22348">_xlfn.IFS(AA22348&lt;LEGENDPOINT!$H$17,"NUL",AA22348&lt;=LEGENDPOINT!$H$18,"TRES FAIBLE",AA22348&lt;=LEGENDPOINT!$H$19,"FAIBLE",AA22348&lt;=LEGENDPOINT!$H$20,"MODERE",AA22348&lt;=LEGENDPOINT!$H$21,"FORT",AA22348&lt;=LEGENDPOINT!$H$22,"TRES FORT",AA22348&gt;=LEGENDPOINT!$H$23,"MAJEUR")</f>
        <v>TRES FAIBLE</v>
      </c>
      <c r="AD22348" t="str">
        <f t="shared" si="1049"/>
        <v>-</v>
      </c>
    </row>
    <row r="22349" spans="1:30">
      <c r="A22349" t="s">
        <v>57953</v>
      </c>
      <c r="B22349">
        <v>131314</v>
      </c>
      <c r="C22349" t="s">
        <v>22821</v>
      </c>
      <c r="D22349" t="s">
        <v>22822</v>
      </c>
      <c r="E22349" t="s">
        <v>66265</v>
      </c>
      <c r="F22349" t="s">
        <v>66297</v>
      </c>
      <c r="G22349" t="s">
        <v>66297</v>
      </c>
      <c r="H22349" t="s">
        <v>66297</v>
      </c>
      <c r="I22349" t="s">
        <v>1</v>
      </c>
      <c r="J22349" t="s">
        <v>66297</v>
      </c>
      <c r="K22349" t="s">
        <v>66297</v>
      </c>
      <c r="L22349" t="s">
        <v>66297</v>
      </c>
      <c r="M22349" t="s">
        <v>66297</v>
      </c>
      <c r="N22349" t="s">
        <v>66297</v>
      </c>
      <c r="O22349" t="s">
        <v>29094</v>
      </c>
      <c r="P22349" t="s">
        <v>29094</v>
      </c>
      <c r="Q22349" t="s">
        <v>29094</v>
      </c>
      <c r="R22349" t="s">
        <v>29094</v>
      </c>
      <c r="S22349" t="s">
        <v>29094</v>
      </c>
      <c r="T22349">
        <f>INDEX(Tableau1[PointLRN],MATCH(I22349,Tableau1[LRN],0),1)</f>
        <v>1</v>
      </c>
      <c r="U22349">
        <f>INDEX(Tableau3[PointZNIEFF],MATCH(N22349,Tableau3[ZNIEFF],0),1)</f>
        <v>0</v>
      </c>
      <c r="V22349">
        <f>INDEX(Tableau4[PointLRR],MATCH(L22349,Tableau4[LRR],0),1)</f>
        <v>0</v>
      </c>
      <c r="W22349">
        <f>INDEX(Tableau4[PointLRR],MATCH(M22349,Tableau4[LRR],0),1)</f>
        <v>0</v>
      </c>
      <c r="X22349">
        <f>INDEX(Tableau5[PointEEE],MATCH(F22349,Tableau5[EEE],0),1)</f>
        <v>0</v>
      </c>
      <c r="Y22349">
        <f>INDEX(Tableau7[PointDH],MATCH(G22349,Tableau7[DH],0),1)</f>
        <v>0</v>
      </c>
      <c r="Z22349">
        <f t="shared" si="1047"/>
        <v>1</v>
      </c>
      <c r="AA22349">
        <f t="shared" si="1048"/>
        <v>1</v>
      </c>
      <c r="AB22349" s="1" t="str" cm="1">
        <f t="array" ref="AB22349">_xlfn.IFS(Z22349&lt;LEGENDPOINT!$H$17,"NUL",Z22349&lt;=LEGENDPOINT!$H$18,"TRES FAIBLE",Z22349&lt;=LEGENDPOINT!$H$19,"FAIBLE",Z22349&lt;=LEGENDPOINT!$H$20,"MODERE",Z22349&lt;=LEGENDPOINT!$H$21,"FORT",Z22349&lt;=LEGENDPOINT!$H$22,"TRES FORT",Z22349&gt;=LEGENDPOINT!$H$23,"MAJEUR")</f>
        <v>TRES FAIBLE</v>
      </c>
      <c r="AC22349" s="1" t="str" cm="1">
        <f t="array" ref="AC22349">_xlfn.IFS(AA22349&lt;LEGENDPOINT!$H$17,"NUL",AA22349&lt;=LEGENDPOINT!$H$18,"TRES FAIBLE",AA22349&lt;=LEGENDPOINT!$H$19,"FAIBLE",AA22349&lt;=LEGENDPOINT!$H$20,"MODERE",AA22349&lt;=LEGENDPOINT!$H$21,"FORT",AA22349&lt;=LEGENDPOINT!$H$22,"TRES FORT",AA22349&gt;=LEGENDPOINT!$H$23,"MAJEUR")</f>
        <v>TRES FAIBLE</v>
      </c>
      <c r="AD22349" t="str">
        <f t="shared" si="1049"/>
        <v>-</v>
      </c>
    </row>
    <row r="22350" spans="1:30">
      <c r="A22350" t="s">
        <v>57954</v>
      </c>
      <c r="B22350">
        <v>189250</v>
      </c>
      <c r="C22350" t="s">
        <v>22823</v>
      </c>
      <c r="D22350" t="s">
        <v>29094</v>
      </c>
      <c r="E22350" t="s">
        <v>66265</v>
      </c>
      <c r="F22350" t="s">
        <v>66297</v>
      </c>
      <c r="G22350" t="s">
        <v>66297</v>
      </c>
      <c r="H22350" t="s">
        <v>66297</v>
      </c>
      <c r="I22350" t="s">
        <v>66297</v>
      </c>
      <c r="J22350" t="s">
        <v>66297</v>
      </c>
      <c r="K22350" t="s">
        <v>66297</v>
      </c>
      <c r="L22350" t="s">
        <v>66297</v>
      </c>
      <c r="M22350" t="s">
        <v>66297</v>
      </c>
      <c r="N22350" t="s">
        <v>66297</v>
      </c>
      <c r="O22350" t="s">
        <v>29094</v>
      </c>
      <c r="P22350" t="s">
        <v>29094</v>
      </c>
      <c r="Q22350" t="s">
        <v>29094</v>
      </c>
      <c r="R22350" t="s">
        <v>29094</v>
      </c>
      <c r="S22350" t="s">
        <v>29094</v>
      </c>
      <c r="T22350">
        <f>INDEX(Tableau1[PointLRN],MATCH(I22350,Tableau1[LRN],0),1)</f>
        <v>0</v>
      </c>
      <c r="U22350">
        <f>INDEX(Tableau3[PointZNIEFF],MATCH(N22350,Tableau3[ZNIEFF],0),1)</f>
        <v>0</v>
      </c>
      <c r="V22350">
        <f>INDEX(Tableau4[PointLRR],MATCH(L22350,Tableau4[LRR],0),1)</f>
        <v>0</v>
      </c>
      <c r="W22350">
        <f>INDEX(Tableau4[PointLRR],MATCH(M22350,Tableau4[LRR],0),1)</f>
        <v>0</v>
      </c>
      <c r="X22350">
        <f>INDEX(Tableau5[PointEEE],MATCH(F22350,Tableau5[EEE],0),1)</f>
        <v>0</v>
      </c>
      <c r="Y22350">
        <f>INDEX(Tableau7[PointDH],MATCH(G22350,Tableau7[DH],0),1)</f>
        <v>0</v>
      </c>
      <c r="Z22350">
        <f t="shared" si="1047"/>
        <v>0</v>
      </c>
      <c r="AA22350">
        <f t="shared" si="1048"/>
        <v>0</v>
      </c>
      <c r="AB22350" s="1" t="str" cm="1">
        <f t="array" ref="AB22350">_xlfn.IFS(Z22350&lt;LEGENDPOINT!$H$17,"NUL",Z22350&lt;=LEGENDPOINT!$H$18,"TRES FAIBLE",Z22350&lt;=LEGENDPOINT!$H$19,"FAIBLE",Z22350&lt;=LEGENDPOINT!$H$20,"MODERE",Z22350&lt;=LEGENDPOINT!$H$21,"FORT",Z22350&lt;=LEGENDPOINT!$H$22,"TRES FORT",Z22350&gt;=LEGENDPOINT!$H$23,"MAJEUR")</f>
        <v>TRES FAIBLE</v>
      </c>
      <c r="AC22350" s="1" t="str" cm="1">
        <f t="array" ref="AC22350">_xlfn.IFS(AA22350&lt;LEGENDPOINT!$H$17,"NUL",AA22350&lt;=LEGENDPOINT!$H$18,"TRES FAIBLE",AA22350&lt;=LEGENDPOINT!$H$19,"FAIBLE",AA22350&lt;=LEGENDPOINT!$H$20,"MODERE",AA22350&lt;=LEGENDPOINT!$H$21,"FORT",AA22350&lt;=LEGENDPOINT!$H$22,"TRES FORT",AA22350&gt;=LEGENDPOINT!$H$23,"MAJEUR")</f>
        <v>TRES FAIBLE</v>
      </c>
      <c r="AD22350" t="str">
        <f t="shared" si="1049"/>
        <v>-</v>
      </c>
    </row>
    <row r="22351" spans="1:30">
      <c r="A22351" t="s">
        <v>57955</v>
      </c>
      <c r="B22351">
        <v>82914</v>
      </c>
      <c r="C22351" t="s">
        <v>35739</v>
      </c>
      <c r="D22351" t="s">
        <v>22824</v>
      </c>
      <c r="E22351" t="s">
        <v>66265</v>
      </c>
      <c r="F22351" t="s">
        <v>66297</v>
      </c>
      <c r="G22351" t="s">
        <v>66297</v>
      </c>
      <c r="H22351" t="s">
        <v>66297</v>
      </c>
      <c r="I22351" t="s">
        <v>1</v>
      </c>
      <c r="J22351" t="s">
        <v>66297</v>
      </c>
      <c r="K22351" t="s">
        <v>66297</v>
      </c>
      <c r="L22351" t="s">
        <v>66297</v>
      </c>
      <c r="M22351" t="s">
        <v>66297</v>
      </c>
      <c r="N22351" t="s">
        <v>66297</v>
      </c>
      <c r="O22351" t="s">
        <v>29094</v>
      </c>
      <c r="P22351" t="s">
        <v>29094</v>
      </c>
      <c r="Q22351" t="s">
        <v>29094</v>
      </c>
      <c r="R22351" t="s">
        <v>29094</v>
      </c>
      <c r="S22351" t="s">
        <v>29094</v>
      </c>
      <c r="T22351">
        <f>INDEX(Tableau1[PointLRN],MATCH(I22351,Tableau1[LRN],0),1)</f>
        <v>1</v>
      </c>
      <c r="U22351">
        <f>INDEX(Tableau3[PointZNIEFF],MATCH(N22351,Tableau3[ZNIEFF],0),1)</f>
        <v>0</v>
      </c>
      <c r="V22351">
        <f>INDEX(Tableau4[PointLRR],MATCH(L22351,Tableau4[LRR],0),1)</f>
        <v>0</v>
      </c>
      <c r="W22351">
        <f>INDEX(Tableau4[PointLRR],MATCH(M22351,Tableau4[LRR],0),1)</f>
        <v>0</v>
      </c>
      <c r="X22351">
        <f>INDEX(Tableau5[PointEEE],MATCH(F22351,Tableau5[EEE],0),1)</f>
        <v>0</v>
      </c>
      <c r="Y22351">
        <f>INDEX(Tableau7[PointDH],MATCH(G22351,Tableau7[DH],0),1)</f>
        <v>0</v>
      </c>
      <c r="Z22351">
        <f t="shared" si="1047"/>
        <v>1</v>
      </c>
      <c r="AA22351">
        <f t="shared" si="1048"/>
        <v>1</v>
      </c>
      <c r="AB22351" s="1" t="str" cm="1">
        <f t="array" ref="AB22351">_xlfn.IFS(Z22351&lt;LEGENDPOINT!$H$17,"NUL",Z22351&lt;=LEGENDPOINT!$H$18,"TRES FAIBLE",Z22351&lt;=LEGENDPOINT!$H$19,"FAIBLE",Z22351&lt;=LEGENDPOINT!$H$20,"MODERE",Z22351&lt;=LEGENDPOINT!$H$21,"FORT",Z22351&lt;=LEGENDPOINT!$H$22,"TRES FORT",Z22351&gt;=LEGENDPOINT!$H$23,"MAJEUR")</f>
        <v>TRES FAIBLE</v>
      </c>
      <c r="AC22351" s="1" t="str" cm="1">
        <f t="array" ref="AC22351">_xlfn.IFS(AA22351&lt;LEGENDPOINT!$H$17,"NUL",AA22351&lt;=LEGENDPOINT!$H$18,"TRES FAIBLE",AA22351&lt;=LEGENDPOINT!$H$19,"FAIBLE",AA22351&lt;=LEGENDPOINT!$H$20,"MODERE",AA22351&lt;=LEGENDPOINT!$H$21,"FORT",AA22351&lt;=LEGENDPOINT!$H$22,"TRES FORT",AA22351&gt;=LEGENDPOINT!$H$23,"MAJEUR")</f>
        <v>TRES FAIBLE</v>
      </c>
      <c r="AD22351" t="str">
        <f t="shared" si="1049"/>
        <v>-</v>
      </c>
    </row>
    <row r="22352" spans="1:30">
      <c r="A22352" t="s">
        <v>57956</v>
      </c>
      <c r="B22352">
        <v>82916</v>
      </c>
      <c r="C22352" t="s">
        <v>22825</v>
      </c>
      <c r="D22352" t="s">
        <v>35740</v>
      </c>
      <c r="E22352" t="s">
        <v>66265</v>
      </c>
      <c r="F22352" t="s">
        <v>66297</v>
      </c>
      <c r="G22352" t="s">
        <v>66297</v>
      </c>
      <c r="H22352" t="s">
        <v>66297</v>
      </c>
      <c r="I22352" t="s">
        <v>1</v>
      </c>
      <c r="J22352" t="s">
        <v>66297</v>
      </c>
      <c r="K22352" t="s">
        <v>66297</v>
      </c>
      <c r="L22352" t="s">
        <v>66297</v>
      </c>
      <c r="M22352" t="s">
        <v>5</v>
      </c>
      <c r="N22352" t="s">
        <v>66297</v>
      </c>
      <c r="O22352" t="s">
        <v>29094</v>
      </c>
      <c r="P22352" t="s">
        <v>29094</v>
      </c>
      <c r="Q22352" t="s">
        <v>29094</v>
      </c>
      <c r="R22352" t="s">
        <v>29094</v>
      </c>
      <c r="S22352" t="s">
        <v>29094</v>
      </c>
      <c r="T22352">
        <f>INDEX(Tableau1[PointLRN],MATCH(I22352,Tableau1[LRN],0),1)</f>
        <v>1</v>
      </c>
      <c r="U22352">
        <f>INDEX(Tableau3[PointZNIEFF],MATCH(N22352,Tableau3[ZNIEFF],0),1)</f>
        <v>0</v>
      </c>
      <c r="V22352">
        <f>INDEX(Tableau4[PointLRR],MATCH(L22352,Tableau4[LRR],0),1)</f>
        <v>0</v>
      </c>
      <c r="W22352">
        <f>INDEX(Tableau4[PointLRR],MATCH(M22352,Tableau4[LRR],0),1)</f>
        <v>1</v>
      </c>
      <c r="X22352">
        <f>INDEX(Tableau5[PointEEE],MATCH(F22352,Tableau5[EEE],0),1)</f>
        <v>0</v>
      </c>
      <c r="Y22352">
        <f>INDEX(Tableau7[PointDH],MATCH(G22352,Tableau7[DH],0),1)</f>
        <v>0</v>
      </c>
      <c r="Z22352">
        <f t="shared" si="1047"/>
        <v>1.5</v>
      </c>
      <c r="AA22352">
        <f t="shared" si="1048"/>
        <v>2</v>
      </c>
      <c r="AB22352" s="1" t="str" cm="1">
        <f t="array" ref="AB22352">_xlfn.IFS(Z22352&lt;LEGENDPOINT!$H$17,"NUL",Z22352&lt;=LEGENDPOINT!$H$18,"TRES FAIBLE",Z22352&lt;=LEGENDPOINT!$H$19,"FAIBLE",Z22352&lt;=LEGENDPOINT!$H$20,"MODERE",Z22352&lt;=LEGENDPOINT!$H$21,"FORT",Z22352&lt;=LEGENDPOINT!$H$22,"TRES FORT",Z22352&gt;=LEGENDPOINT!$H$23,"MAJEUR")</f>
        <v>FAIBLE</v>
      </c>
      <c r="AC22352" s="1" t="str" cm="1">
        <f t="array" ref="AC22352">_xlfn.IFS(AA22352&lt;LEGENDPOINT!$H$17,"NUL",AA22352&lt;=LEGENDPOINT!$H$18,"TRES FAIBLE",AA22352&lt;=LEGENDPOINT!$H$19,"FAIBLE",AA22352&lt;=LEGENDPOINT!$H$20,"MODERE",AA22352&lt;=LEGENDPOINT!$H$21,"FORT",AA22352&lt;=LEGENDPOINT!$H$22,"TRES FORT",AA22352&gt;=LEGENDPOINT!$H$23,"MAJEUR")</f>
        <v>FAIBLE</v>
      </c>
      <c r="AD22352" t="str">
        <f t="shared" si="1049"/>
        <v>-</v>
      </c>
    </row>
    <row r="22353" spans="1:30">
      <c r="A22353" t="s">
        <v>57957</v>
      </c>
      <c r="B22353">
        <v>82922</v>
      </c>
      <c r="C22353" t="s">
        <v>22826</v>
      </c>
      <c r="D22353" t="s">
        <v>22827</v>
      </c>
      <c r="E22353" t="s">
        <v>66265</v>
      </c>
      <c r="F22353" t="s">
        <v>66297</v>
      </c>
      <c r="G22353" t="s">
        <v>66297</v>
      </c>
      <c r="H22353" t="s">
        <v>66297</v>
      </c>
      <c r="I22353" t="s">
        <v>1</v>
      </c>
      <c r="J22353" t="s">
        <v>66297</v>
      </c>
      <c r="K22353" t="s">
        <v>66297</v>
      </c>
      <c r="L22353" t="s">
        <v>66297</v>
      </c>
      <c r="M22353" t="s">
        <v>1</v>
      </c>
      <c r="N22353" t="s">
        <v>66297</v>
      </c>
      <c r="O22353" t="s">
        <v>29094</v>
      </c>
      <c r="P22353" t="s">
        <v>29094</v>
      </c>
      <c r="Q22353" t="s">
        <v>29094</v>
      </c>
      <c r="R22353" t="s">
        <v>29094</v>
      </c>
      <c r="S22353" t="s">
        <v>29094</v>
      </c>
      <c r="T22353">
        <f>INDEX(Tableau1[PointLRN],MATCH(I22353,Tableau1[LRN],0),1)</f>
        <v>1</v>
      </c>
      <c r="U22353">
        <f>INDEX(Tableau3[PointZNIEFF],MATCH(N22353,Tableau3[ZNIEFF],0),1)</f>
        <v>0</v>
      </c>
      <c r="V22353">
        <f>INDEX(Tableau4[PointLRR],MATCH(L22353,Tableau4[LRR],0),1)</f>
        <v>0</v>
      </c>
      <c r="W22353">
        <f>INDEX(Tableau4[PointLRR],MATCH(M22353,Tableau4[LRR],0),1)</f>
        <v>0</v>
      </c>
      <c r="X22353">
        <f>INDEX(Tableau5[PointEEE],MATCH(F22353,Tableau5[EEE],0),1)</f>
        <v>0</v>
      </c>
      <c r="Y22353">
        <f>INDEX(Tableau7[PointDH],MATCH(G22353,Tableau7[DH],0),1)</f>
        <v>0</v>
      </c>
      <c r="Z22353">
        <f t="shared" si="1047"/>
        <v>1</v>
      </c>
      <c r="AA22353">
        <f t="shared" si="1048"/>
        <v>1</v>
      </c>
      <c r="AB22353" s="1" t="str" cm="1">
        <f t="array" ref="AB22353">_xlfn.IFS(Z22353&lt;LEGENDPOINT!$H$17,"NUL",Z22353&lt;=LEGENDPOINT!$H$18,"TRES FAIBLE",Z22353&lt;=LEGENDPOINT!$H$19,"FAIBLE",Z22353&lt;=LEGENDPOINT!$H$20,"MODERE",Z22353&lt;=LEGENDPOINT!$H$21,"FORT",Z22353&lt;=LEGENDPOINT!$H$22,"TRES FORT",Z22353&gt;=LEGENDPOINT!$H$23,"MAJEUR")</f>
        <v>TRES FAIBLE</v>
      </c>
      <c r="AC22353" s="1" t="str" cm="1">
        <f t="array" ref="AC22353">_xlfn.IFS(AA22353&lt;LEGENDPOINT!$H$17,"NUL",AA22353&lt;=LEGENDPOINT!$H$18,"TRES FAIBLE",AA22353&lt;=LEGENDPOINT!$H$19,"FAIBLE",AA22353&lt;=LEGENDPOINT!$H$20,"MODERE",AA22353&lt;=LEGENDPOINT!$H$21,"FORT",AA22353&lt;=LEGENDPOINT!$H$22,"TRES FORT",AA22353&gt;=LEGENDPOINT!$H$23,"MAJEUR")</f>
        <v>TRES FAIBLE</v>
      </c>
      <c r="AD22353" t="str">
        <f t="shared" si="1049"/>
        <v>-</v>
      </c>
    </row>
    <row r="22354" spans="1:30">
      <c r="A22354" t="s">
        <v>57958</v>
      </c>
      <c r="B22354">
        <v>82923</v>
      </c>
      <c r="C22354" t="s">
        <v>22828</v>
      </c>
      <c r="D22354" t="s">
        <v>22829</v>
      </c>
      <c r="E22354" t="s">
        <v>66265</v>
      </c>
      <c r="F22354" t="s">
        <v>66297</v>
      </c>
      <c r="G22354" t="s">
        <v>66297</v>
      </c>
      <c r="H22354" t="s">
        <v>66297</v>
      </c>
      <c r="I22354" t="s">
        <v>1</v>
      </c>
      <c r="J22354" t="s">
        <v>66297</v>
      </c>
      <c r="K22354" t="s">
        <v>66297</v>
      </c>
      <c r="L22354" t="s">
        <v>66297</v>
      </c>
      <c r="M22354" t="s">
        <v>66297</v>
      </c>
      <c r="N22354" t="s">
        <v>66297</v>
      </c>
      <c r="O22354" t="s">
        <v>29094</v>
      </c>
      <c r="P22354" t="s">
        <v>29094</v>
      </c>
      <c r="Q22354" t="s">
        <v>29094</v>
      </c>
      <c r="R22354" t="s">
        <v>29094</v>
      </c>
      <c r="S22354" t="s">
        <v>29094</v>
      </c>
      <c r="T22354">
        <f>INDEX(Tableau1[PointLRN],MATCH(I22354,Tableau1[LRN],0),1)</f>
        <v>1</v>
      </c>
      <c r="U22354">
        <f>INDEX(Tableau3[PointZNIEFF],MATCH(N22354,Tableau3[ZNIEFF],0),1)</f>
        <v>0</v>
      </c>
      <c r="V22354">
        <f>INDEX(Tableau4[PointLRR],MATCH(L22354,Tableau4[LRR],0),1)</f>
        <v>0</v>
      </c>
      <c r="W22354">
        <f>INDEX(Tableau4[PointLRR],MATCH(M22354,Tableau4[LRR],0),1)</f>
        <v>0</v>
      </c>
      <c r="X22354">
        <f>INDEX(Tableau5[PointEEE],MATCH(F22354,Tableau5[EEE],0),1)</f>
        <v>0</v>
      </c>
      <c r="Y22354">
        <f>INDEX(Tableau7[PointDH],MATCH(G22354,Tableau7[DH],0),1)</f>
        <v>0</v>
      </c>
      <c r="Z22354">
        <f t="shared" si="1047"/>
        <v>1</v>
      </c>
      <c r="AA22354">
        <f t="shared" si="1048"/>
        <v>1</v>
      </c>
      <c r="AB22354" s="1" t="str" cm="1">
        <f t="array" ref="AB22354">_xlfn.IFS(Z22354&lt;LEGENDPOINT!$H$17,"NUL",Z22354&lt;=LEGENDPOINT!$H$18,"TRES FAIBLE",Z22354&lt;=LEGENDPOINT!$H$19,"FAIBLE",Z22354&lt;=LEGENDPOINT!$H$20,"MODERE",Z22354&lt;=LEGENDPOINT!$H$21,"FORT",Z22354&lt;=LEGENDPOINT!$H$22,"TRES FORT",Z22354&gt;=LEGENDPOINT!$H$23,"MAJEUR")</f>
        <v>TRES FAIBLE</v>
      </c>
      <c r="AC22354" s="1" t="str" cm="1">
        <f t="array" ref="AC22354">_xlfn.IFS(AA22354&lt;LEGENDPOINT!$H$17,"NUL",AA22354&lt;=LEGENDPOINT!$H$18,"TRES FAIBLE",AA22354&lt;=LEGENDPOINT!$H$19,"FAIBLE",AA22354&lt;=LEGENDPOINT!$H$20,"MODERE",AA22354&lt;=LEGENDPOINT!$H$21,"FORT",AA22354&lt;=LEGENDPOINT!$H$22,"TRES FORT",AA22354&gt;=LEGENDPOINT!$H$23,"MAJEUR")</f>
        <v>TRES FAIBLE</v>
      </c>
      <c r="AD22354" t="str">
        <f t="shared" si="1049"/>
        <v>-</v>
      </c>
    </row>
    <row r="22355" spans="1:30">
      <c r="A22355" t="s">
        <v>57959</v>
      </c>
      <c r="B22355">
        <v>189263</v>
      </c>
      <c r="C22355" t="s">
        <v>22830</v>
      </c>
      <c r="D22355" t="s">
        <v>29094</v>
      </c>
      <c r="E22355" t="s">
        <v>66265</v>
      </c>
      <c r="F22355" t="s">
        <v>66297</v>
      </c>
      <c r="G22355" t="s">
        <v>66297</v>
      </c>
      <c r="H22355" t="s">
        <v>66297</v>
      </c>
      <c r="I22355" t="s">
        <v>66297</v>
      </c>
      <c r="J22355" t="s">
        <v>66297</v>
      </c>
      <c r="K22355" t="s">
        <v>66297</v>
      </c>
      <c r="L22355" t="s">
        <v>66297</v>
      </c>
      <c r="M22355" t="s">
        <v>66297</v>
      </c>
      <c r="N22355" t="s">
        <v>66297</v>
      </c>
      <c r="O22355" t="s">
        <v>29094</v>
      </c>
      <c r="P22355" t="s">
        <v>29094</v>
      </c>
      <c r="Q22355" t="s">
        <v>29094</v>
      </c>
      <c r="R22355" t="s">
        <v>29094</v>
      </c>
      <c r="S22355" t="s">
        <v>29094</v>
      </c>
      <c r="T22355">
        <f>INDEX(Tableau1[PointLRN],MATCH(I22355,Tableau1[LRN],0),1)</f>
        <v>0</v>
      </c>
      <c r="U22355">
        <f>INDEX(Tableau3[PointZNIEFF],MATCH(N22355,Tableau3[ZNIEFF],0),1)</f>
        <v>0</v>
      </c>
      <c r="V22355">
        <f>INDEX(Tableau4[PointLRR],MATCH(L22355,Tableau4[LRR],0),1)</f>
        <v>0</v>
      </c>
      <c r="W22355">
        <f>INDEX(Tableau4[PointLRR],MATCH(M22355,Tableau4[LRR],0),1)</f>
        <v>0</v>
      </c>
      <c r="X22355">
        <f>INDEX(Tableau5[PointEEE],MATCH(F22355,Tableau5[EEE],0),1)</f>
        <v>0</v>
      </c>
      <c r="Y22355">
        <f>INDEX(Tableau7[PointDH],MATCH(G22355,Tableau7[DH],0),1)</f>
        <v>0</v>
      </c>
      <c r="Z22355">
        <f t="shared" si="1047"/>
        <v>0</v>
      </c>
      <c r="AA22355">
        <f t="shared" si="1048"/>
        <v>0</v>
      </c>
      <c r="AB22355" s="1" t="str" cm="1">
        <f t="array" ref="AB22355">_xlfn.IFS(Z22355&lt;LEGENDPOINT!$H$17,"NUL",Z22355&lt;=LEGENDPOINT!$H$18,"TRES FAIBLE",Z22355&lt;=LEGENDPOINT!$H$19,"FAIBLE",Z22355&lt;=LEGENDPOINT!$H$20,"MODERE",Z22355&lt;=LEGENDPOINT!$H$21,"FORT",Z22355&lt;=LEGENDPOINT!$H$22,"TRES FORT",Z22355&gt;=LEGENDPOINT!$H$23,"MAJEUR")</f>
        <v>TRES FAIBLE</v>
      </c>
      <c r="AC22355" s="1" t="str" cm="1">
        <f t="array" ref="AC22355">_xlfn.IFS(AA22355&lt;LEGENDPOINT!$H$17,"NUL",AA22355&lt;=LEGENDPOINT!$H$18,"TRES FAIBLE",AA22355&lt;=LEGENDPOINT!$H$19,"FAIBLE",AA22355&lt;=LEGENDPOINT!$H$20,"MODERE",AA22355&lt;=LEGENDPOINT!$H$21,"FORT",AA22355&lt;=LEGENDPOINT!$H$22,"TRES FORT",AA22355&gt;=LEGENDPOINT!$H$23,"MAJEUR")</f>
        <v>TRES FAIBLE</v>
      </c>
      <c r="AD22355" t="str">
        <f t="shared" si="1049"/>
        <v>-</v>
      </c>
    </row>
    <row r="22356" spans="1:30">
      <c r="A22356" t="s">
        <v>57960</v>
      </c>
      <c r="B22356">
        <v>83001</v>
      </c>
      <c r="C22356" t="s">
        <v>22831</v>
      </c>
      <c r="D22356" t="s">
        <v>22832</v>
      </c>
      <c r="E22356" t="s">
        <v>66265</v>
      </c>
      <c r="F22356" t="s">
        <v>66297</v>
      </c>
      <c r="G22356" t="s">
        <v>66297</v>
      </c>
      <c r="H22356" t="s">
        <v>66297</v>
      </c>
      <c r="I22356" t="s">
        <v>6</v>
      </c>
      <c r="J22356" t="s">
        <v>66297</v>
      </c>
      <c r="K22356" t="s">
        <v>66297</v>
      </c>
      <c r="L22356" t="s">
        <v>66297</v>
      </c>
      <c r="M22356" t="s">
        <v>66297</v>
      </c>
      <c r="N22356" t="s">
        <v>66297</v>
      </c>
      <c r="O22356" t="s">
        <v>66264</v>
      </c>
      <c r="P22356" t="s">
        <v>29094</v>
      </c>
      <c r="Q22356" t="s">
        <v>29094</v>
      </c>
      <c r="R22356" t="s">
        <v>1</v>
      </c>
      <c r="S22356" t="s">
        <v>29094</v>
      </c>
      <c r="T22356">
        <f>INDEX(Tableau1[PointLRN],MATCH(I22356,Tableau1[LRN],0),1)</f>
        <v>12</v>
      </c>
      <c r="U22356">
        <f>INDEX(Tableau3[PointZNIEFF],MATCH(N22356,Tableau3[ZNIEFF],0),1)</f>
        <v>0</v>
      </c>
      <c r="V22356">
        <f>INDEX(Tableau4[PointLRR],MATCH(L22356,Tableau4[LRR],0),1)</f>
        <v>0</v>
      </c>
      <c r="W22356">
        <f>INDEX(Tableau4[PointLRR],MATCH(M22356,Tableau4[LRR],0),1)</f>
        <v>0</v>
      </c>
      <c r="X22356">
        <f>INDEX(Tableau5[PointEEE],MATCH(F22356,Tableau5[EEE],0),1)</f>
        <v>0</v>
      </c>
      <c r="Y22356">
        <f>INDEX(Tableau7[PointDH],MATCH(G22356,Tableau7[DH],0),1)</f>
        <v>0</v>
      </c>
      <c r="Z22356">
        <f t="shared" si="1047"/>
        <v>12</v>
      </c>
      <c r="AA22356">
        <f t="shared" si="1048"/>
        <v>12</v>
      </c>
      <c r="AB22356" s="1" t="str" cm="1">
        <f t="array" ref="AB22356">_xlfn.IFS(Z22356&lt;LEGENDPOINT!$H$17,"NUL",Z22356&lt;=LEGENDPOINT!$H$18,"TRES FAIBLE",Z22356&lt;=LEGENDPOINT!$H$19,"FAIBLE",Z22356&lt;=LEGENDPOINT!$H$20,"MODERE",Z22356&lt;=LEGENDPOINT!$H$21,"FORT",Z22356&lt;=LEGENDPOINT!$H$22,"TRES FORT",Z22356&gt;=LEGENDPOINT!$H$23,"MAJEUR")</f>
        <v>FORT</v>
      </c>
      <c r="AC22356" s="1" t="str" cm="1">
        <f t="array" ref="AC22356">_xlfn.IFS(AA22356&lt;LEGENDPOINT!$H$17,"NUL",AA22356&lt;=LEGENDPOINT!$H$18,"TRES FAIBLE",AA22356&lt;=LEGENDPOINT!$H$19,"FAIBLE",AA22356&lt;=LEGENDPOINT!$H$20,"MODERE",AA22356&lt;=LEGENDPOINT!$H$21,"FORT",AA22356&lt;=LEGENDPOINT!$H$22,"TRES FORT",AA22356&gt;=LEGENDPOINT!$H$23,"MAJEUR")</f>
        <v>FORT</v>
      </c>
      <c r="AD22356" t="str">
        <f t="shared" si="1049"/>
        <v>-</v>
      </c>
    </row>
    <row r="22357" spans="1:30">
      <c r="A22357" t="s">
        <v>57961</v>
      </c>
      <c r="B22357">
        <v>131495</v>
      </c>
      <c r="C22357" t="s">
        <v>22833</v>
      </c>
      <c r="D22357" t="s">
        <v>29094</v>
      </c>
      <c r="E22357" t="s">
        <v>66265</v>
      </c>
      <c r="F22357" t="s">
        <v>66297</v>
      </c>
      <c r="G22357" t="s">
        <v>66297</v>
      </c>
      <c r="H22357" t="s">
        <v>66297</v>
      </c>
      <c r="I22357" t="s">
        <v>66297</v>
      </c>
      <c r="J22357" t="s">
        <v>66297</v>
      </c>
      <c r="K22357" t="s">
        <v>66297</v>
      </c>
      <c r="L22357" t="s">
        <v>66297</v>
      </c>
      <c r="M22357" t="s">
        <v>5</v>
      </c>
      <c r="N22357" t="s">
        <v>66297</v>
      </c>
      <c r="O22357" t="s">
        <v>29094</v>
      </c>
      <c r="P22357" t="s">
        <v>29094</v>
      </c>
      <c r="Q22357" t="s">
        <v>29094</v>
      </c>
      <c r="R22357" t="s">
        <v>29094</v>
      </c>
      <c r="S22357" t="s">
        <v>29094</v>
      </c>
      <c r="T22357">
        <f>INDEX(Tableau1[PointLRN],MATCH(I22357,Tableau1[LRN],0),1)</f>
        <v>0</v>
      </c>
      <c r="U22357">
        <f>INDEX(Tableau3[PointZNIEFF],MATCH(N22357,Tableau3[ZNIEFF],0),1)</f>
        <v>0</v>
      </c>
      <c r="V22357">
        <f>INDEX(Tableau4[PointLRR],MATCH(L22357,Tableau4[LRR],0),1)</f>
        <v>0</v>
      </c>
      <c r="W22357">
        <f>INDEX(Tableau4[PointLRR],MATCH(M22357,Tableau4[LRR],0),1)</f>
        <v>1</v>
      </c>
      <c r="X22357">
        <f>INDEX(Tableau5[PointEEE],MATCH(F22357,Tableau5[EEE],0),1)</f>
        <v>0</v>
      </c>
      <c r="Y22357">
        <f>INDEX(Tableau7[PointDH],MATCH(G22357,Tableau7[DH],0),1)</f>
        <v>0</v>
      </c>
      <c r="Z22357">
        <f t="shared" si="1047"/>
        <v>0.5</v>
      </c>
      <c r="AA22357">
        <f t="shared" si="1048"/>
        <v>1</v>
      </c>
      <c r="AB22357" s="1" t="str" cm="1">
        <f t="array" ref="AB22357">_xlfn.IFS(Z22357&lt;LEGENDPOINT!$H$17,"NUL",Z22357&lt;=LEGENDPOINT!$H$18,"TRES FAIBLE",Z22357&lt;=LEGENDPOINT!$H$19,"FAIBLE",Z22357&lt;=LEGENDPOINT!$H$20,"MODERE",Z22357&lt;=LEGENDPOINT!$H$21,"FORT",Z22357&lt;=LEGENDPOINT!$H$22,"TRES FORT",Z22357&gt;=LEGENDPOINT!$H$23,"MAJEUR")</f>
        <v>TRES FAIBLE</v>
      </c>
      <c r="AC22357" s="1" t="str" cm="1">
        <f t="array" ref="AC22357">_xlfn.IFS(AA22357&lt;LEGENDPOINT!$H$17,"NUL",AA22357&lt;=LEGENDPOINT!$H$18,"TRES FAIBLE",AA22357&lt;=LEGENDPOINT!$H$19,"FAIBLE",AA22357&lt;=LEGENDPOINT!$H$20,"MODERE",AA22357&lt;=LEGENDPOINT!$H$21,"FORT",AA22357&lt;=LEGENDPOINT!$H$22,"TRES FORT",AA22357&gt;=LEGENDPOINT!$H$23,"MAJEUR")</f>
        <v>TRES FAIBLE</v>
      </c>
      <c r="AD22357" t="str">
        <f t="shared" si="1049"/>
        <v>-</v>
      </c>
    </row>
    <row r="22358" spans="1:30">
      <c r="A22358" t="s">
        <v>57962</v>
      </c>
      <c r="B22358">
        <v>83002</v>
      </c>
      <c r="C22358" t="s">
        <v>22834</v>
      </c>
      <c r="D22358" t="s">
        <v>22835</v>
      </c>
      <c r="E22358" t="s">
        <v>66265</v>
      </c>
      <c r="F22358" t="s">
        <v>66297</v>
      </c>
      <c r="G22358" t="s">
        <v>66297</v>
      </c>
      <c r="H22358" t="s">
        <v>66297</v>
      </c>
      <c r="I22358" t="s">
        <v>1</v>
      </c>
      <c r="J22358" t="s">
        <v>66297</v>
      </c>
      <c r="K22358" t="s">
        <v>66297</v>
      </c>
      <c r="L22358" t="s">
        <v>66297</v>
      </c>
      <c r="M22358" t="s">
        <v>66297</v>
      </c>
      <c r="N22358" t="s">
        <v>66297</v>
      </c>
      <c r="O22358" t="s">
        <v>66264</v>
      </c>
      <c r="P22358" t="s">
        <v>29094</v>
      </c>
      <c r="Q22358" t="s">
        <v>29094</v>
      </c>
      <c r="R22358" t="s">
        <v>29094</v>
      </c>
      <c r="S22358" t="s">
        <v>29094</v>
      </c>
      <c r="T22358">
        <f>INDEX(Tableau1[PointLRN],MATCH(I22358,Tableau1[LRN],0),1)</f>
        <v>1</v>
      </c>
      <c r="U22358">
        <f>INDEX(Tableau3[PointZNIEFF],MATCH(N22358,Tableau3[ZNIEFF],0),1)</f>
        <v>0</v>
      </c>
      <c r="V22358">
        <f>INDEX(Tableau4[PointLRR],MATCH(L22358,Tableau4[LRR],0),1)</f>
        <v>0</v>
      </c>
      <c r="W22358">
        <f>INDEX(Tableau4[PointLRR],MATCH(M22358,Tableau4[LRR],0),1)</f>
        <v>0</v>
      </c>
      <c r="X22358">
        <f>INDEX(Tableau5[PointEEE],MATCH(F22358,Tableau5[EEE],0),1)</f>
        <v>0</v>
      </c>
      <c r="Y22358">
        <f>INDEX(Tableau7[PointDH],MATCH(G22358,Tableau7[DH],0),1)</f>
        <v>0</v>
      </c>
      <c r="Z22358">
        <f t="shared" si="1047"/>
        <v>1</v>
      </c>
      <c r="AA22358">
        <f t="shared" si="1048"/>
        <v>1</v>
      </c>
      <c r="AB22358" s="1" t="str" cm="1">
        <f t="array" ref="AB22358">_xlfn.IFS(Z22358&lt;LEGENDPOINT!$H$17,"NUL",Z22358&lt;=LEGENDPOINT!$H$18,"TRES FAIBLE",Z22358&lt;=LEGENDPOINT!$H$19,"FAIBLE",Z22358&lt;=LEGENDPOINT!$H$20,"MODERE",Z22358&lt;=LEGENDPOINT!$H$21,"FORT",Z22358&lt;=LEGENDPOINT!$H$22,"TRES FORT",Z22358&gt;=LEGENDPOINT!$H$23,"MAJEUR")</f>
        <v>TRES FAIBLE</v>
      </c>
      <c r="AC22358" s="1" t="str" cm="1">
        <f t="array" ref="AC22358">_xlfn.IFS(AA22358&lt;LEGENDPOINT!$H$17,"NUL",AA22358&lt;=LEGENDPOINT!$H$18,"TRES FAIBLE",AA22358&lt;=LEGENDPOINT!$H$19,"FAIBLE",AA22358&lt;=LEGENDPOINT!$H$20,"MODERE",AA22358&lt;=LEGENDPOINT!$H$21,"FORT",AA22358&lt;=LEGENDPOINT!$H$22,"TRES FORT",AA22358&gt;=LEGENDPOINT!$H$23,"MAJEUR")</f>
        <v>TRES FAIBLE</v>
      </c>
      <c r="AD22358" t="str">
        <f t="shared" si="1049"/>
        <v>-</v>
      </c>
    </row>
    <row r="22359" spans="1:30">
      <c r="A22359" t="s">
        <v>57963</v>
      </c>
      <c r="B22359">
        <v>189283</v>
      </c>
      <c r="C22359" t="s">
        <v>22836</v>
      </c>
      <c r="D22359" t="s">
        <v>29094</v>
      </c>
      <c r="E22359" t="s">
        <v>66265</v>
      </c>
      <c r="F22359" t="s">
        <v>66297</v>
      </c>
      <c r="G22359" t="s">
        <v>66297</v>
      </c>
      <c r="H22359" t="s">
        <v>66297</v>
      </c>
      <c r="I22359" t="s">
        <v>66297</v>
      </c>
      <c r="J22359" t="s">
        <v>66297</v>
      </c>
      <c r="K22359" t="s">
        <v>66297</v>
      </c>
      <c r="L22359" t="s">
        <v>66297</v>
      </c>
      <c r="M22359" t="s">
        <v>66297</v>
      </c>
      <c r="N22359" t="s">
        <v>66297</v>
      </c>
      <c r="O22359" t="s">
        <v>29094</v>
      </c>
      <c r="P22359" t="s">
        <v>29094</v>
      </c>
      <c r="Q22359" t="s">
        <v>29094</v>
      </c>
      <c r="R22359" t="s">
        <v>29094</v>
      </c>
      <c r="S22359" t="s">
        <v>29094</v>
      </c>
      <c r="T22359">
        <f>INDEX(Tableau1[PointLRN],MATCH(I22359,Tableau1[LRN],0),1)</f>
        <v>0</v>
      </c>
      <c r="U22359">
        <f>INDEX(Tableau3[PointZNIEFF],MATCH(N22359,Tableau3[ZNIEFF],0),1)</f>
        <v>0</v>
      </c>
      <c r="V22359">
        <f>INDEX(Tableau4[PointLRR],MATCH(L22359,Tableau4[LRR],0),1)</f>
        <v>0</v>
      </c>
      <c r="W22359">
        <f>INDEX(Tableau4[PointLRR],MATCH(M22359,Tableau4[LRR],0),1)</f>
        <v>0</v>
      </c>
      <c r="X22359">
        <f>INDEX(Tableau5[PointEEE],MATCH(F22359,Tableau5[EEE],0),1)</f>
        <v>0</v>
      </c>
      <c r="Y22359">
        <f>INDEX(Tableau7[PointDH],MATCH(G22359,Tableau7[DH],0),1)</f>
        <v>0</v>
      </c>
      <c r="Z22359">
        <f t="shared" si="1047"/>
        <v>0</v>
      </c>
      <c r="AA22359">
        <f t="shared" si="1048"/>
        <v>0</v>
      </c>
      <c r="AB22359" s="1" t="str" cm="1">
        <f t="array" ref="AB22359">_xlfn.IFS(Z22359&lt;LEGENDPOINT!$H$17,"NUL",Z22359&lt;=LEGENDPOINT!$H$18,"TRES FAIBLE",Z22359&lt;=LEGENDPOINT!$H$19,"FAIBLE",Z22359&lt;=LEGENDPOINT!$H$20,"MODERE",Z22359&lt;=LEGENDPOINT!$H$21,"FORT",Z22359&lt;=LEGENDPOINT!$H$22,"TRES FORT",Z22359&gt;=LEGENDPOINT!$H$23,"MAJEUR")</f>
        <v>TRES FAIBLE</v>
      </c>
      <c r="AC22359" s="1" t="str" cm="1">
        <f t="array" ref="AC22359">_xlfn.IFS(AA22359&lt;LEGENDPOINT!$H$17,"NUL",AA22359&lt;=LEGENDPOINT!$H$18,"TRES FAIBLE",AA22359&lt;=LEGENDPOINT!$H$19,"FAIBLE",AA22359&lt;=LEGENDPOINT!$H$20,"MODERE",AA22359&lt;=LEGENDPOINT!$H$21,"FORT",AA22359&lt;=LEGENDPOINT!$H$22,"TRES FORT",AA22359&gt;=LEGENDPOINT!$H$23,"MAJEUR")</f>
        <v>TRES FAIBLE</v>
      </c>
      <c r="AD22359" t="str">
        <f t="shared" si="1049"/>
        <v>-</v>
      </c>
    </row>
    <row r="22360" spans="1:30">
      <c r="A22360" t="s">
        <v>57964</v>
      </c>
      <c r="B22360">
        <v>83152</v>
      </c>
      <c r="C22360" t="s">
        <v>22837</v>
      </c>
      <c r="D22360" t="s">
        <v>35741</v>
      </c>
      <c r="E22360" t="s">
        <v>66265</v>
      </c>
      <c r="F22360" t="s">
        <v>66297</v>
      </c>
      <c r="G22360" t="s">
        <v>66297</v>
      </c>
      <c r="H22360" t="s">
        <v>66297</v>
      </c>
      <c r="I22360" t="s">
        <v>1</v>
      </c>
      <c r="J22360" t="s">
        <v>66297</v>
      </c>
      <c r="K22360" t="s">
        <v>66297</v>
      </c>
      <c r="L22360" t="s">
        <v>66297</v>
      </c>
      <c r="M22360" t="s">
        <v>3</v>
      </c>
      <c r="N22360" t="s">
        <v>66297</v>
      </c>
      <c r="O22360" t="s">
        <v>29094</v>
      </c>
      <c r="P22360" t="s">
        <v>29094</v>
      </c>
      <c r="Q22360" t="s">
        <v>29094</v>
      </c>
      <c r="R22360" t="s">
        <v>29094</v>
      </c>
      <c r="S22360" t="s">
        <v>29094</v>
      </c>
      <c r="T22360">
        <f>INDEX(Tableau1[PointLRN],MATCH(I22360,Tableau1[LRN],0),1)</f>
        <v>1</v>
      </c>
      <c r="U22360">
        <f>INDEX(Tableau3[PointZNIEFF],MATCH(N22360,Tableau3[ZNIEFF],0),1)</f>
        <v>0</v>
      </c>
      <c r="V22360">
        <f>INDEX(Tableau4[PointLRR],MATCH(L22360,Tableau4[LRR],0),1)</f>
        <v>0</v>
      </c>
      <c r="W22360">
        <f>INDEX(Tableau4[PointLRR],MATCH(M22360,Tableau4[LRR],0),1)</f>
        <v>8</v>
      </c>
      <c r="X22360">
        <f>INDEX(Tableau5[PointEEE],MATCH(F22360,Tableau5[EEE],0),1)</f>
        <v>0</v>
      </c>
      <c r="Y22360">
        <f>INDEX(Tableau7[PointDH],MATCH(G22360,Tableau7[DH],0),1)</f>
        <v>0</v>
      </c>
      <c r="Z22360">
        <f t="shared" si="1047"/>
        <v>5</v>
      </c>
      <c r="AA22360">
        <f t="shared" si="1048"/>
        <v>9</v>
      </c>
      <c r="AB22360" s="1" t="str" cm="1">
        <f t="array" ref="AB22360">_xlfn.IFS(Z22360&lt;LEGENDPOINT!$H$17,"NUL",Z22360&lt;=LEGENDPOINT!$H$18,"TRES FAIBLE",Z22360&lt;=LEGENDPOINT!$H$19,"FAIBLE",Z22360&lt;=LEGENDPOINT!$H$20,"MODERE",Z22360&lt;=LEGENDPOINT!$H$21,"FORT",Z22360&lt;=LEGENDPOINT!$H$22,"TRES FORT",Z22360&gt;=LEGENDPOINT!$H$23,"MAJEUR")</f>
        <v>MODERE</v>
      </c>
      <c r="AC22360" s="1" t="str" cm="1">
        <f t="array" ref="AC22360">_xlfn.IFS(AA22360&lt;LEGENDPOINT!$H$17,"NUL",AA22360&lt;=LEGENDPOINT!$H$18,"TRES FAIBLE",AA22360&lt;=LEGENDPOINT!$H$19,"FAIBLE",AA22360&lt;=LEGENDPOINT!$H$20,"MODERE",AA22360&lt;=LEGENDPOINT!$H$21,"FORT",AA22360&lt;=LEGENDPOINT!$H$22,"TRES FORT",AA22360&gt;=LEGENDPOINT!$H$23,"MAJEUR")</f>
        <v>MODERE</v>
      </c>
      <c r="AD22360" t="str">
        <f t="shared" si="1049"/>
        <v>-</v>
      </c>
    </row>
    <row r="22361" spans="1:30">
      <c r="A22361" t="s">
        <v>57965</v>
      </c>
      <c r="B22361">
        <v>83156</v>
      </c>
      <c r="C22361" t="s">
        <v>22838</v>
      </c>
      <c r="D22361" t="s">
        <v>35742</v>
      </c>
      <c r="E22361" t="s">
        <v>66265</v>
      </c>
      <c r="F22361" t="s">
        <v>66297</v>
      </c>
      <c r="G22361" t="s">
        <v>66297</v>
      </c>
      <c r="H22361" t="s">
        <v>66297</v>
      </c>
      <c r="I22361" t="s">
        <v>1</v>
      </c>
      <c r="J22361" t="s">
        <v>66297</v>
      </c>
      <c r="K22361" t="s">
        <v>66297</v>
      </c>
      <c r="L22361" t="s">
        <v>66297</v>
      </c>
      <c r="M22361" t="s">
        <v>1</v>
      </c>
      <c r="N22361" t="s">
        <v>66297</v>
      </c>
      <c r="O22361" t="s">
        <v>29094</v>
      </c>
      <c r="P22361" t="s">
        <v>29094</v>
      </c>
      <c r="Q22361" t="s">
        <v>29094</v>
      </c>
      <c r="R22361" t="s">
        <v>29094</v>
      </c>
      <c r="S22361" t="s">
        <v>29094</v>
      </c>
      <c r="T22361">
        <f>INDEX(Tableau1[PointLRN],MATCH(I22361,Tableau1[LRN],0),1)</f>
        <v>1</v>
      </c>
      <c r="U22361">
        <f>INDEX(Tableau3[PointZNIEFF],MATCH(N22361,Tableau3[ZNIEFF],0),1)</f>
        <v>0</v>
      </c>
      <c r="V22361">
        <f>INDEX(Tableau4[PointLRR],MATCH(L22361,Tableau4[LRR],0),1)</f>
        <v>0</v>
      </c>
      <c r="W22361">
        <f>INDEX(Tableau4[PointLRR],MATCH(M22361,Tableau4[LRR],0),1)</f>
        <v>0</v>
      </c>
      <c r="X22361">
        <f>INDEX(Tableau5[PointEEE],MATCH(F22361,Tableau5[EEE],0),1)</f>
        <v>0</v>
      </c>
      <c r="Y22361">
        <f>INDEX(Tableau7[PointDH],MATCH(G22361,Tableau7[DH],0),1)</f>
        <v>0</v>
      </c>
      <c r="Z22361">
        <f t="shared" si="1047"/>
        <v>1</v>
      </c>
      <c r="AA22361">
        <f t="shared" si="1048"/>
        <v>1</v>
      </c>
      <c r="AB22361" s="1" t="str" cm="1">
        <f t="array" ref="AB22361">_xlfn.IFS(Z22361&lt;LEGENDPOINT!$H$17,"NUL",Z22361&lt;=LEGENDPOINT!$H$18,"TRES FAIBLE",Z22361&lt;=LEGENDPOINT!$H$19,"FAIBLE",Z22361&lt;=LEGENDPOINT!$H$20,"MODERE",Z22361&lt;=LEGENDPOINT!$H$21,"FORT",Z22361&lt;=LEGENDPOINT!$H$22,"TRES FORT",Z22361&gt;=LEGENDPOINT!$H$23,"MAJEUR")</f>
        <v>TRES FAIBLE</v>
      </c>
      <c r="AC22361" s="1" t="str" cm="1">
        <f t="array" ref="AC22361">_xlfn.IFS(AA22361&lt;LEGENDPOINT!$H$17,"NUL",AA22361&lt;=LEGENDPOINT!$H$18,"TRES FAIBLE",AA22361&lt;=LEGENDPOINT!$H$19,"FAIBLE",AA22361&lt;=LEGENDPOINT!$H$20,"MODERE",AA22361&lt;=LEGENDPOINT!$H$21,"FORT",AA22361&lt;=LEGENDPOINT!$H$22,"TRES FORT",AA22361&gt;=LEGENDPOINT!$H$23,"MAJEUR")</f>
        <v>TRES FAIBLE</v>
      </c>
      <c r="AD22361" t="str">
        <f t="shared" si="1049"/>
        <v>-</v>
      </c>
    </row>
    <row r="22362" spans="1:30">
      <c r="A22362" t="s">
        <v>57966</v>
      </c>
      <c r="B22362">
        <v>131507</v>
      </c>
      <c r="C22362" t="s">
        <v>22839</v>
      </c>
      <c r="D22362" t="s">
        <v>35742</v>
      </c>
      <c r="E22362" t="s">
        <v>66265</v>
      </c>
      <c r="F22362" t="s">
        <v>66297</v>
      </c>
      <c r="G22362" t="s">
        <v>66297</v>
      </c>
      <c r="H22362" t="s">
        <v>66297</v>
      </c>
      <c r="I22362" t="s">
        <v>66297</v>
      </c>
      <c r="J22362" t="s">
        <v>66297</v>
      </c>
      <c r="K22362" t="s">
        <v>66297</v>
      </c>
      <c r="L22362" t="s">
        <v>66297</v>
      </c>
      <c r="M22362" t="s">
        <v>66302</v>
      </c>
      <c r="N22362" t="s">
        <v>66297</v>
      </c>
      <c r="O22362" t="s">
        <v>29094</v>
      </c>
      <c r="P22362" t="s">
        <v>29094</v>
      </c>
      <c r="Q22362" t="s">
        <v>29094</v>
      </c>
      <c r="R22362" t="s">
        <v>29094</v>
      </c>
      <c r="S22362" t="s">
        <v>29094</v>
      </c>
      <c r="T22362">
        <f>INDEX(Tableau1[PointLRN],MATCH(I22362,Tableau1[LRN],0),1)</f>
        <v>0</v>
      </c>
      <c r="U22362">
        <f>INDEX(Tableau3[PointZNIEFF],MATCH(N22362,Tableau3[ZNIEFF],0),1)</f>
        <v>0</v>
      </c>
      <c r="V22362">
        <f>INDEX(Tableau4[PointLRR],MATCH(L22362,Tableau4[LRR],0),1)</f>
        <v>0</v>
      </c>
      <c r="W22362">
        <f>INDEX(Tableau4[PointLRR],MATCH(M22362,Tableau4[LRR],0),1)</f>
        <v>0</v>
      </c>
      <c r="X22362">
        <f>INDEX(Tableau5[PointEEE],MATCH(F22362,Tableau5[EEE],0),1)</f>
        <v>0</v>
      </c>
      <c r="Y22362">
        <f>INDEX(Tableau7[PointDH],MATCH(G22362,Tableau7[DH],0),1)</f>
        <v>0</v>
      </c>
      <c r="Z22362">
        <f t="shared" si="1047"/>
        <v>0</v>
      </c>
      <c r="AA22362">
        <f t="shared" si="1048"/>
        <v>0</v>
      </c>
      <c r="AB22362" s="1" t="str" cm="1">
        <f t="array" ref="AB22362">_xlfn.IFS(Z22362&lt;LEGENDPOINT!$H$17,"NUL",Z22362&lt;=LEGENDPOINT!$H$18,"TRES FAIBLE",Z22362&lt;=LEGENDPOINT!$H$19,"FAIBLE",Z22362&lt;=LEGENDPOINT!$H$20,"MODERE",Z22362&lt;=LEGENDPOINT!$H$21,"FORT",Z22362&lt;=LEGENDPOINT!$H$22,"TRES FORT",Z22362&gt;=LEGENDPOINT!$H$23,"MAJEUR")</f>
        <v>TRES FAIBLE</v>
      </c>
      <c r="AC22362" s="1" t="str" cm="1">
        <f t="array" ref="AC22362">_xlfn.IFS(AA22362&lt;LEGENDPOINT!$H$17,"NUL",AA22362&lt;=LEGENDPOINT!$H$18,"TRES FAIBLE",AA22362&lt;=LEGENDPOINT!$H$19,"FAIBLE",AA22362&lt;=LEGENDPOINT!$H$20,"MODERE",AA22362&lt;=LEGENDPOINT!$H$21,"FORT",AA22362&lt;=LEGENDPOINT!$H$22,"TRES FORT",AA22362&gt;=LEGENDPOINT!$H$23,"MAJEUR")</f>
        <v>TRES FAIBLE</v>
      </c>
      <c r="AD22362" t="str">
        <f t="shared" si="1049"/>
        <v>-</v>
      </c>
    </row>
    <row r="22363" spans="1:30">
      <c r="A22363" t="s">
        <v>57967</v>
      </c>
      <c r="B22363">
        <v>715583</v>
      </c>
      <c r="C22363" t="s">
        <v>22840</v>
      </c>
      <c r="D22363" t="s">
        <v>29094</v>
      </c>
      <c r="E22363" t="s">
        <v>66265</v>
      </c>
      <c r="F22363" t="s">
        <v>66297</v>
      </c>
      <c r="G22363" t="s">
        <v>66297</v>
      </c>
      <c r="H22363" t="s">
        <v>66297</v>
      </c>
      <c r="I22363" t="s">
        <v>66297</v>
      </c>
      <c r="J22363" t="s">
        <v>66297</v>
      </c>
      <c r="K22363" t="s">
        <v>66297</v>
      </c>
      <c r="L22363" t="s">
        <v>66297</v>
      </c>
      <c r="M22363" t="s">
        <v>66297</v>
      </c>
      <c r="N22363" t="s">
        <v>66297</v>
      </c>
      <c r="O22363" t="s">
        <v>29094</v>
      </c>
      <c r="P22363" t="s">
        <v>29094</v>
      </c>
      <c r="Q22363" t="s">
        <v>29094</v>
      </c>
      <c r="R22363" t="s">
        <v>29094</v>
      </c>
      <c r="S22363" t="s">
        <v>29094</v>
      </c>
      <c r="T22363">
        <f>INDEX(Tableau1[PointLRN],MATCH(I22363,Tableau1[LRN],0),1)</f>
        <v>0</v>
      </c>
      <c r="U22363">
        <f>INDEX(Tableau3[PointZNIEFF],MATCH(N22363,Tableau3[ZNIEFF],0),1)</f>
        <v>0</v>
      </c>
      <c r="V22363">
        <f>INDEX(Tableau4[PointLRR],MATCH(L22363,Tableau4[LRR],0),1)</f>
        <v>0</v>
      </c>
      <c r="W22363">
        <f>INDEX(Tableau4[PointLRR],MATCH(M22363,Tableau4[LRR],0),1)</f>
        <v>0</v>
      </c>
      <c r="X22363">
        <f>INDEX(Tableau5[PointEEE],MATCH(F22363,Tableau5[EEE],0),1)</f>
        <v>0</v>
      </c>
      <c r="Y22363">
        <f>INDEX(Tableau7[PointDH],MATCH(G22363,Tableau7[DH],0),1)</f>
        <v>0</v>
      </c>
      <c r="Z22363">
        <f t="shared" si="1047"/>
        <v>0</v>
      </c>
      <c r="AA22363">
        <f t="shared" si="1048"/>
        <v>0</v>
      </c>
      <c r="AB22363" s="1" t="str" cm="1">
        <f t="array" ref="AB22363">_xlfn.IFS(Z22363&lt;LEGENDPOINT!$H$17,"NUL",Z22363&lt;=LEGENDPOINT!$H$18,"TRES FAIBLE",Z22363&lt;=LEGENDPOINT!$H$19,"FAIBLE",Z22363&lt;=LEGENDPOINT!$H$20,"MODERE",Z22363&lt;=LEGENDPOINT!$H$21,"FORT",Z22363&lt;=LEGENDPOINT!$H$22,"TRES FORT",Z22363&gt;=LEGENDPOINT!$H$23,"MAJEUR")</f>
        <v>TRES FAIBLE</v>
      </c>
      <c r="AC22363" s="1" t="str" cm="1">
        <f t="array" ref="AC22363">_xlfn.IFS(AA22363&lt;LEGENDPOINT!$H$17,"NUL",AA22363&lt;=LEGENDPOINT!$H$18,"TRES FAIBLE",AA22363&lt;=LEGENDPOINT!$H$19,"FAIBLE",AA22363&lt;=LEGENDPOINT!$H$20,"MODERE",AA22363&lt;=LEGENDPOINT!$H$21,"FORT",AA22363&lt;=LEGENDPOINT!$H$22,"TRES FORT",AA22363&gt;=LEGENDPOINT!$H$23,"MAJEUR")</f>
        <v>TRES FAIBLE</v>
      </c>
      <c r="AD22363" t="str">
        <f t="shared" si="1049"/>
        <v>-</v>
      </c>
    </row>
    <row r="22364" spans="1:30">
      <c r="A22364" t="s">
        <v>57968</v>
      </c>
      <c r="B22364">
        <v>83756</v>
      </c>
      <c r="C22364" t="s">
        <v>22841</v>
      </c>
      <c r="D22364" t="s">
        <v>35743</v>
      </c>
      <c r="E22364" t="s">
        <v>66265</v>
      </c>
      <c r="F22364" t="s">
        <v>66297</v>
      </c>
      <c r="G22364" t="s">
        <v>66297</v>
      </c>
      <c r="H22364" t="s">
        <v>66297</v>
      </c>
      <c r="I22364" t="s">
        <v>4</v>
      </c>
      <c r="J22364" t="s">
        <v>66297</v>
      </c>
      <c r="K22364" t="s">
        <v>66297</v>
      </c>
      <c r="L22364" t="s">
        <v>66297</v>
      </c>
      <c r="M22364" t="s">
        <v>66297</v>
      </c>
      <c r="N22364" t="s">
        <v>66297</v>
      </c>
      <c r="O22364" t="s">
        <v>29094</v>
      </c>
      <c r="P22364" t="s">
        <v>29094</v>
      </c>
      <c r="Q22364" t="s">
        <v>29094</v>
      </c>
      <c r="R22364" t="s">
        <v>29094</v>
      </c>
      <c r="S22364" t="s">
        <v>29094</v>
      </c>
      <c r="T22364">
        <f>INDEX(Tableau1[PointLRN],MATCH(I22364,Tableau1[LRN],0),1)</f>
        <v>5</v>
      </c>
      <c r="U22364">
        <f>INDEX(Tableau3[PointZNIEFF],MATCH(N22364,Tableau3[ZNIEFF],0),1)</f>
        <v>0</v>
      </c>
      <c r="V22364">
        <f>INDEX(Tableau4[PointLRR],MATCH(L22364,Tableau4[LRR],0),1)</f>
        <v>0</v>
      </c>
      <c r="W22364">
        <f>INDEX(Tableau4[PointLRR],MATCH(M22364,Tableau4[LRR],0),1)</f>
        <v>0</v>
      </c>
      <c r="X22364">
        <f>INDEX(Tableau5[PointEEE],MATCH(F22364,Tableau5[EEE],0),1)</f>
        <v>0</v>
      </c>
      <c r="Y22364">
        <f>INDEX(Tableau7[PointDH],MATCH(G22364,Tableau7[DH],0),1)</f>
        <v>0</v>
      </c>
      <c r="Z22364">
        <f t="shared" si="1047"/>
        <v>5</v>
      </c>
      <c r="AA22364">
        <f t="shared" si="1048"/>
        <v>5</v>
      </c>
      <c r="AB22364" s="1" t="str" cm="1">
        <f t="array" ref="AB22364">_xlfn.IFS(Z22364&lt;LEGENDPOINT!$H$17,"NUL",Z22364&lt;=LEGENDPOINT!$H$18,"TRES FAIBLE",Z22364&lt;=LEGENDPOINT!$H$19,"FAIBLE",Z22364&lt;=LEGENDPOINT!$H$20,"MODERE",Z22364&lt;=LEGENDPOINT!$H$21,"FORT",Z22364&lt;=LEGENDPOINT!$H$22,"TRES FORT",Z22364&gt;=LEGENDPOINT!$H$23,"MAJEUR")</f>
        <v>MODERE</v>
      </c>
      <c r="AC22364" s="1" t="str" cm="1">
        <f t="array" ref="AC22364">_xlfn.IFS(AA22364&lt;LEGENDPOINT!$H$17,"NUL",AA22364&lt;=LEGENDPOINT!$H$18,"TRES FAIBLE",AA22364&lt;=LEGENDPOINT!$H$19,"FAIBLE",AA22364&lt;=LEGENDPOINT!$H$20,"MODERE",AA22364&lt;=LEGENDPOINT!$H$21,"FORT",AA22364&lt;=LEGENDPOINT!$H$22,"TRES FORT",AA22364&gt;=LEGENDPOINT!$H$23,"MAJEUR")</f>
        <v>MODERE</v>
      </c>
      <c r="AD22364" t="str">
        <f t="shared" si="1049"/>
        <v>-</v>
      </c>
    </row>
    <row r="22365" spans="1:30">
      <c r="A22365" t="s">
        <v>57969</v>
      </c>
      <c r="B22365">
        <v>189480</v>
      </c>
      <c r="C22365" t="s">
        <v>22842</v>
      </c>
      <c r="D22365" t="s">
        <v>29094</v>
      </c>
      <c r="E22365" t="s">
        <v>66265</v>
      </c>
      <c r="F22365" t="s">
        <v>66297</v>
      </c>
      <c r="G22365" t="s">
        <v>66297</v>
      </c>
      <c r="H22365" t="s">
        <v>66297</v>
      </c>
      <c r="I22365" t="s">
        <v>66297</v>
      </c>
      <c r="J22365" t="s">
        <v>66297</v>
      </c>
      <c r="K22365" t="s">
        <v>66297</v>
      </c>
      <c r="L22365" t="s">
        <v>66297</v>
      </c>
      <c r="M22365" t="s">
        <v>66297</v>
      </c>
      <c r="N22365" t="s">
        <v>66297</v>
      </c>
      <c r="O22365" t="s">
        <v>29094</v>
      </c>
      <c r="P22365" t="s">
        <v>29094</v>
      </c>
      <c r="Q22365" t="s">
        <v>29094</v>
      </c>
      <c r="R22365" t="s">
        <v>29094</v>
      </c>
      <c r="S22365" t="s">
        <v>29094</v>
      </c>
      <c r="T22365">
        <f>INDEX(Tableau1[PointLRN],MATCH(I22365,Tableau1[LRN],0),1)</f>
        <v>0</v>
      </c>
      <c r="U22365">
        <f>INDEX(Tableau3[PointZNIEFF],MATCH(N22365,Tableau3[ZNIEFF],0),1)</f>
        <v>0</v>
      </c>
      <c r="V22365">
        <f>INDEX(Tableau4[PointLRR],MATCH(L22365,Tableau4[LRR],0),1)</f>
        <v>0</v>
      </c>
      <c r="W22365">
        <f>INDEX(Tableau4[PointLRR],MATCH(M22365,Tableau4[LRR],0),1)</f>
        <v>0</v>
      </c>
      <c r="X22365">
        <f>INDEX(Tableau5[PointEEE],MATCH(F22365,Tableau5[EEE],0),1)</f>
        <v>0</v>
      </c>
      <c r="Y22365">
        <f>INDEX(Tableau7[PointDH],MATCH(G22365,Tableau7[DH],0),1)</f>
        <v>0</v>
      </c>
      <c r="Z22365">
        <f t="shared" si="1047"/>
        <v>0</v>
      </c>
      <c r="AA22365">
        <f t="shared" si="1048"/>
        <v>0</v>
      </c>
      <c r="AB22365" s="1" t="str" cm="1">
        <f t="array" ref="AB22365">_xlfn.IFS(Z22365&lt;LEGENDPOINT!$H$17,"NUL",Z22365&lt;=LEGENDPOINT!$H$18,"TRES FAIBLE",Z22365&lt;=LEGENDPOINT!$H$19,"FAIBLE",Z22365&lt;=LEGENDPOINT!$H$20,"MODERE",Z22365&lt;=LEGENDPOINT!$H$21,"FORT",Z22365&lt;=LEGENDPOINT!$H$22,"TRES FORT",Z22365&gt;=LEGENDPOINT!$H$23,"MAJEUR")</f>
        <v>TRES FAIBLE</v>
      </c>
      <c r="AC22365" s="1" t="str" cm="1">
        <f t="array" ref="AC22365">_xlfn.IFS(AA22365&lt;LEGENDPOINT!$H$17,"NUL",AA22365&lt;=LEGENDPOINT!$H$18,"TRES FAIBLE",AA22365&lt;=LEGENDPOINT!$H$19,"FAIBLE",AA22365&lt;=LEGENDPOINT!$H$20,"MODERE",AA22365&lt;=LEGENDPOINT!$H$21,"FORT",AA22365&lt;=LEGENDPOINT!$H$22,"TRES FORT",AA22365&gt;=LEGENDPOINT!$H$23,"MAJEUR")</f>
        <v>TRES FAIBLE</v>
      </c>
      <c r="AD22365" t="str">
        <f t="shared" si="1049"/>
        <v>-</v>
      </c>
    </row>
    <row r="22366" spans="1:30">
      <c r="A22366" t="s">
        <v>57970</v>
      </c>
      <c r="B22366">
        <v>83912</v>
      </c>
      <c r="C22366" t="s">
        <v>22843</v>
      </c>
      <c r="D22366" t="s">
        <v>35744</v>
      </c>
      <c r="E22366" t="s">
        <v>66265</v>
      </c>
      <c r="F22366" t="s">
        <v>66297</v>
      </c>
      <c r="G22366" t="s">
        <v>66297</v>
      </c>
      <c r="H22366" t="s">
        <v>66297</v>
      </c>
      <c r="I22366" t="s">
        <v>1</v>
      </c>
      <c r="J22366" t="s">
        <v>66297</v>
      </c>
      <c r="K22366" t="s">
        <v>66297</v>
      </c>
      <c r="L22366" t="s">
        <v>66297</v>
      </c>
      <c r="M22366" t="s">
        <v>1</v>
      </c>
      <c r="N22366" t="s">
        <v>66297</v>
      </c>
      <c r="O22366" t="s">
        <v>29094</v>
      </c>
      <c r="P22366" t="s">
        <v>29094</v>
      </c>
      <c r="Q22366" t="s">
        <v>29094</v>
      </c>
      <c r="R22366" t="s">
        <v>29094</v>
      </c>
      <c r="S22366" t="s">
        <v>1</v>
      </c>
      <c r="T22366">
        <f>INDEX(Tableau1[PointLRN],MATCH(I22366,Tableau1[LRN],0),1)</f>
        <v>1</v>
      </c>
      <c r="U22366">
        <f>INDEX(Tableau3[PointZNIEFF],MATCH(N22366,Tableau3[ZNIEFF],0),1)</f>
        <v>0</v>
      </c>
      <c r="V22366">
        <f>INDEX(Tableau4[PointLRR],MATCH(L22366,Tableau4[LRR],0),1)</f>
        <v>0</v>
      </c>
      <c r="W22366">
        <f>INDEX(Tableau4[PointLRR],MATCH(M22366,Tableau4[LRR],0),1)</f>
        <v>0</v>
      </c>
      <c r="X22366">
        <f>INDEX(Tableau5[PointEEE],MATCH(F22366,Tableau5[EEE],0),1)</f>
        <v>0</v>
      </c>
      <c r="Y22366">
        <f>INDEX(Tableau7[PointDH],MATCH(G22366,Tableau7[DH],0),1)</f>
        <v>0</v>
      </c>
      <c r="Z22366">
        <f t="shared" si="1047"/>
        <v>1</v>
      </c>
      <c r="AA22366">
        <f t="shared" si="1048"/>
        <v>1</v>
      </c>
      <c r="AB22366" s="1" t="str" cm="1">
        <f t="array" ref="AB22366">_xlfn.IFS(Z22366&lt;LEGENDPOINT!$H$17,"NUL",Z22366&lt;=LEGENDPOINT!$H$18,"TRES FAIBLE",Z22366&lt;=LEGENDPOINT!$H$19,"FAIBLE",Z22366&lt;=LEGENDPOINT!$H$20,"MODERE",Z22366&lt;=LEGENDPOINT!$H$21,"FORT",Z22366&lt;=LEGENDPOINT!$H$22,"TRES FORT",Z22366&gt;=LEGENDPOINT!$H$23,"MAJEUR")</f>
        <v>TRES FAIBLE</v>
      </c>
      <c r="AC22366" s="1" t="str" cm="1">
        <f t="array" ref="AC22366">_xlfn.IFS(AA22366&lt;LEGENDPOINT!$H$17,"NUL",AA22366&lt;=LEGENDPOINT!$H$18,"TRES FAIBLE",AA22366&lt;=LEGENDPOINT!$H$19,"FAIBLE",AA22366&lt;=LEGENDPOINT!$H$20,"MODERE",AA22366&lt;=LEGENDPOINT!$H$21,"FORT",AA22366&lt;=LEGENDPOINT!$H$22,"TRES FORT",AA22366&gt;=LEGENDPOINT!$H$23,"MAJEUR")</f>
        <v>TRES FAIBLE</v>
      </c>
      <c r="AD22366" t="str">
        <f t="shared" si="1049"/>
        <v>-</v>
      </c>
    </row>
    <row r="22367" spans="1:30">
      <c r="A22367" t="s">
        <v>57971</v>
      </c>
      <c r="B22367">
        <v>131693</v>
      </c>
      <c r="C22367" t="s">
        <v>22844</v>
      </c>
      <c r="D22367" t="s">
        <v>35744</v>
      </c>
      <c r="E22367" t="s">
        <v>66265</v>
      </c>
      <c r="F22367" t="s">
        <v>66297</v>
      </c>
      <c r="G22367" t="s">
        <v>66297</v>
      </c>
      <c r="H22367" t="s">
        <v>66297</v>
      </c>
      <c r="I22367" t="s">
        <v>1</v>
      </c>
      <c r="J22367" t="s">
        <v>66297</v>
      </c>
      <c r="K22367" t="s">
        <v>66297</v>
      </c>
      <c r="L22367" t="s">
        <v>66297</v>
      </c>
      <c r="M22367" t="s">
        <v>1</v>
      </c>
      <c r="N22367" t="s">
        <v>66297</v>
      </c>
      <c r="O22367" t="s">
        <v>29094</v>
      </c>
      <c r="P22367" t="s">
        <v>29094</v>
      </c>
      <c r="Q22367" t="s">
        <v>29094</v>
      </c>
      <c r="R22367" t="s">
        <v>29094</v>
      </c>
      <c r="S22367" t="s">
        <v>29094</v>
      </c>
      <c r="T22367">
        <f>INDEX(Tableau1[PointLRN],MATCH(I22367,Tableau1[LRN],0),1)</f>
        <v>1</v>
      </c>
      <c r="U22367">
        <f>INDEX(Tableau3[PointZNIEFF],MATCH(N22367,Tableau3[ZNIEFF],0),1)</f>
        <v>0</v>
      </c>
      <c r="V22367">
        <f>INDEX(Tableau4[PointLRR],MATCH(L22367,Tableau4[LRR],0),1)</f>
        <v>0</v>
      </c>
      <c r="W22367">
        <f>INDEX(Tableau4[PointLRR],MATCH(M22367,Tableau4[LRR],0),1)</f>
        <v>0</v>
      </c>
      <c r="X22367">
        <f>INDEX(Tableau5[PointEEE],MATCH(F22367,Tableau5[EEE],0),1)</f>
        <v>0</v>
      </c>
      <c r="Y22367">
        <f>INDEX(Tableau7[PointDH],MATCH(G22367,Tableau7[DH],0),1)</f>
        <v>0</v>
      </c>
      <c r="Z22367">
        <f t="shared" si="1047"/>
        <v>1</v>
      </c>
      <c r="AA22367">
        <f t="shared" si="1048"/>
        <v>1</v>
      </c>
      <c r="AB22367" s="1" t="str" cm="1">
        <f t="array" ref="AB22367">_xlfn.IFS(Z22367&lt;LEGENDPOINT!$H$17,"NUL",Z22367&lt;=LEGENDPOINT!$H$18,"TRES FAIBLE",Z22367&lt;=LEGENDPOINT!$H$19,"FAIBLE",Z22367&lt;=LEGENDPOINT!$H$20,"MODERE",Z22367&lt;=LEGENDPOINT!$H$21,"FORT",Z22367&lt;=LEGENDPOINT!$H$22,"TRES FORT",Z22367&gt;=LEGENDPOINT!$H$23,"MAJEUR")</f>
        <v>TRES FAIBLE</v>
      </c>
      <c r="AC22367" s="1" t="str" cm="1">
        <f t="array" ref="AC22367">_xlfn.IFS(AA22367&lt;LEGENDPOINT!$H$17,"NUL",AA22367&lt;=LEGENDPOINT!$H$18,"TRES FAIBLE",AA22367&lt;=LEGENDPOINT!$H$19,"FAIBLE",AA22367&lt;=LEGENDPOINT!$H$20,"MODERE",AA22367&lt;=LEGENDPOINT!$H$21,"FORT",AA22367&lt;=LEGENDPOINT!$H$22,"TRES FORT",AA22367&gt;=LEGENDPOINT!$H$23,"MAJEUR")</f>
        <v>TRES FAIBLE</v>
      </c>
      <c r="AD22367" t="str">
        <f t="shared" si="1049"/>
        <v>-</v>
      </c>
    </row>
    <row r="22368" spans="1:30">
      <c r="A22368" t="s">
        <v>57972</v>
      </c>
      <c r="B22368">
        <v>131692</v>
      </c>
      <c r="C22368" t="s">
        <v>35745</v>
      </c>
      <c r="D22368" t="s">
        <v>35746</v>
      </c>
      <c r="E22368" t="s">
        <v>66268</v>
      </c>
      <c r="F22368" t="s">
        <v>66297</v>
      </c>
      <c r="G22368" t="s">
        <v>66297</v>
      </c>
      <c r="H22368" t="s">
        <v>66297</v>
      </c>
      <c r="I22368" t="s">
        <v>1</v>
      </c>
      <c r="J22368" t="s">
        <v>66297</v>
      </c>
      <c r="K22368" t="s">
        <v>66297</v>
      </c>
      <c r="L22368" t="s">
        <v>66297</v>
      </c>
      <c r="M22368" t="s">
        <v>1</v>
      </c>
      <c r="N22368" t="s">
        <v>66297</v>
      </c>
      <c r="O22368" t="s">
        <v>29094</v>
      </c>
      <c r="P22368" t="s">
        <v>29094</v>
      </c>
      <c r="Q22368" t="s">
        <v>29094</v>
      </c>
      <c r="R22368" t="s">
        <v>29094</v>
      </c>
      <c r="S22368" t="s">
        <v>29094</v>
      </c>
      <c r="T22368">
        <f>INDEX(Tableau1[PointLRN],MATCH(I22368,Tableau1[LRN],0),1)</f>
        <v>1</v>
      </c>
      <c r="U22368">
        <f>INDEX(Tableau3[PointZNIEFF],MATCH(N22368,Tableau3[ZNIEFF],0),1)</f>
        <v>0</v>
      </c>
      <c r="V22368">
        <f>INDEX(Tableau4[PointLRR],MATCH(L22368,Tableau4[LRR],0),1)</f>
        <v>0</v>
      </c>
      <c r="W22368">
        <f>INDEX(Tableau4[PointLRR],MATCH(M22368,Tableau4[LRR],0),1)</f>
        <v>0</v>
      </c>
      <c r="X22368">
        <f>INDEX(Tableau5[PointEEE],MATCH(F22368,Tableau5[EEE],0),1)</f>
        <v>0</v>
      </c>
      <c r="Y22368">
        <f>INDEX(Tableau7[PointDH],MATCH(G22368,Tableau7[DH],0),1)</f>
        <v>0</v>
      </c>
      <c r="Z22368">
        <f t="shared" si="1047"/>
        <v>1</v>
      </c>
      <c r="AA22368">
        <f t="shared" si="1048"/>
        <v>1</v>
      </c>
      <c r="AB22368" s="1" t="str" cm="1">
        <f t="array" ref="AB22368">_xlfn.IFS(Z22368&lt;LEGENDPOINT!$H$17,"NUL",Z22368&lt;=LEGENDPOINT!$H$18,"TRES FAIBLE",Z22368&lt;=LEGENDPOINT!$H$19,"FAIBLE",Z22368&lt;=LEGENDPOINT!$H$20,"MODERE",Z22368&lt;=LEGENDPOINT!$H$21,"FORT",Z22368&lt;=LEGENDPOINT!$H$22,"TRES FORT",Z22368&gt;=LEGENDPOINT!$H$23,"MAJEUR")</f>
        <v>TRES FAIBLE</v>
      </c>
      <c r="AC22368" s="1" t="str" cm="1">
        <f t="array" ref="AC22368">_xlfn.IFS(AA22368&lt;LEGENDPOINT!$H$17,"NUL",AA22368&lt;=LEGENDPOINT!$H$18,"TRES FAIBLE",AA22368&lt;=LEGENDPOINT!$H$19,"FAIBLE",AA22368&lt;=LEGENDPOINT!$H$20,"MODERE",AA22368&lt;=LEGENDPOINT!$H$21,"FORT",AA22368&lt;=LEGENDPOINT!$H$22,"TRES FORT",AA22368&gt;=LEGENDPOINT!$H$23,"MAJEUR")</f>
        <v>TRES FAIBLE</v>
      </c>
      <c r="AD22368" t="str">
        <f t="shared" si="1049"/>
        <v>-</v>
      </c>
    </row>
    <row r="22369" spans="1:30">
      <c r="A22369" t="s">
        <v>57973</v>
      </c>
      <c r="B22369">
        <v>131695</v>
      </c>
      <c r="C22369" t="s">
        <v>22845</v>
      </c>
      <c r="D22369" t="s">
        <v>22846</v>
      </c>
      <c r="E22369" t="s">
        <v>66265</v>
      </c>
      <c r="F22369" t="s">
        <v>66297</v>
      </c>
      <c r="G22369" t="s">
        <v>66297</v>
      </c>
      <c r="H22369" t="s">
        <v>66297</v>
      </c>
      <c r="I22369" t="s">
        <v>1</v>
      </c>
      <c r="J22369" t="s">
        <v>66297</v>
      </c>
      <c r="K22369" t="s">
        <v>66297</v>
      </c>
      <c r="L22369" t="s">
        <v>66297</v>
      </c>
      <c r="M22369" t="s">
        <v>66297</v>
      </c>
      <c r="N22369" t="s">
        <v>66297</v>
      </c>
      <c r="O22369" t="s">
        <v>29094</v>
      </c>
      <c r="P22369" t="s">
        <v>29094</v>
      </c>
      <c r="Q22369" t="s">
        <v>29094</v>
      </c>
      <c r="R22369" t="s">
        <v>29094</v>
      </c>
      <c r="S22369" t="s">
        <v>29094</v>
      </c>
      <c r="T22369">
        <f>INDEX(Tableau1[PointLRN],MATCH(I22369,Tableau1[LRN],0),1)</f>
        <v>1</v>
      </c>
      <c r="U22369">
        <f>INDEX(Tableau3[PointZNIEFF],MATCH(N22369,Tableau3[ZNIEFF],0),1)</f>
        <v>0</v>
      </c>
      <c r="V22369">
        <f>INDEX(Tableau4[PointLRR],MATCH(L22369,Tableau4[LRR],0),1)</f>
        <v>0</v>
      </c>
      <c r="W22369">
        <f>INDEX(Tableau4[PointLRR],MATCH(M22369,Tableau4[LRR],0),1)</f>
        <v>0</v>
      </c>
      <c r="X22369">
        <f>INDEX(Tableau5[PointEEE],MATCH(F22369,Tableau5[EEE],0),1)</f>
        <v>0</v>
      </c>
      <c r="Y22369">
        <f>INDEX(Tableau7[PointDH],MATCH(G22369,Tableau7[DH],0),1)</f>
        <v>0</v>
      </c>
      <c r="Z22369">
        <f t="shared" si="1047"/>
        <v>1</v>
      </c>
      <c r="AA22369">
        <f t="shared" si="1048"/>
        <v>1</v>
      </c>
      <c r="AB22369" s="1" t="str" cm="1">
        <f t="array" ref="AB22369">_xlfn.IFS(Z22369&lt;LEGENDPOINT!$H$17,"NUL",Z22369&lt;=LEGENDPOINT!$H$18,"TRES FAIBLE",Z22369&lt;=LEGENDPOINT!$H$19,"FAIBLE",Z22369&lt;=LEGENDPOINT!$H$20,"MODERE",Z22369&lt;=LEGENDPOINT!$H$21,"FORT",Z22369&lt;=LEGENDPOINT!$H$22,"TRES FORT",Z22369&gt;=LEGENDPOINT!$H$23,"MAJEUR")</f>
        <v>TRES FAIBLE</v>
      </c>
      <c r="AC22369" s="1" t="str" cm="1">
        <f t="array" ref="AC22369">_xlfn.IFS(AA22369&lt;LEGENDPOINT!$H$17,"NUL",AA22369&lt;=LEGENDPOINT!$H$18,"TRES FAIBLE",AA22369&lt;=LEGENDPOINT!$H$19,"FAIBLE",AA22369&lt;=LEGENDPOINT!$H$20,"MODERE",AA22369&lt;=LEGENDPOINT!$H$21,"FORT",AA22369&lt;=LEGENDPOINT!$H$22,"TRES FORT",AA22369&gt;=LEGENDPOINT!$H$23,"MAJEUR")</f>
        <v>TRES FAIBLE</v>
      </c>
      <c r="AD22369" t="str">
        <f t="shared" si="1049"/>
        <v>-</v>
      </c>
    </row>
    <row r="22370" spans="1:30">
      <c r="A22370" t="s">
        <v>57974</v>
      </c>
      <c r="B22370">
        <v>189677</v>
      </c>
      <c r="C22370" t="s">
        <v>22847</v>
      </c>
      <c r="D22370" t="s">
        <v>29094</v>
      </c>
      <c r="E22370" t="s">
        <v>66265</v>
      </c>
      <c r="F22370" t="s">
        <v>66297</v>
      </c>
      <c r="G22370" t="s">
        <v>66297</v>
      </c>
      <c r="H22370" t="s">
        <v>66297</v>
      </c>
      <c r="I22370" t="s">
        <v>66297</v>
      </c>
      <c r="J22370" t="s">
        <v>66297</v>
      </c>
      <c r="K22370" t="s">
        <v>66297</v>
      </c>
      <c r="L22370" t="s">
        <v>66297</v>
      </c>
      <c r="M22370" t="s">
        <v>66297</v>
      </c>
      <c r="N22370" t="s">
        <v>66297</v>
      </c>
      <c r="O22370" t="s">
        <v>29094</v>
      </c>
      <c r="P22370" t="s">
        <v>29094</v>
      </c>
      <c r="Q22370" t="s">
        <v>29094</v>
      </c>
      <c r="R22370" t="s">
        <v>29094</v>
      </c>
      <c r="S22370" t="s">
        <v>29094</v>
      </c>
      <c r="T22370">
        <f>INDEX(Tableau1[PointLRN],MATCH(I22370,Tableau1[LRN],0),1)</f>
        <v>0</v>
      </c>
      <c r="U22370">
        <f>INDEX(Tableau3[PointZNIEFF],MATCH(N22370,Tableau3[ZNIEFF],0),1)</f>
        <v>0</v>
      </c>
      <c r="V22370">
        <f>INDEX(Tableau4[PointLRR],MATCH(L22370,Tableau4[LRR],0),1)</f>
        <v>0</v>
      </c>
      <c r="W22370">
        <f>INDEX(Tableau4[PointLRR],MATCH(M22370,Tableau4[LRR],0),1)</f>
        <v>0</v>
      </c>
      <c r="X22370">
        <f>INDEX(Tableau5[PointEEE],MATCH(F22370,Tableau5[EEE],0),1)</f>
        <v>0</v>
      </c>
      <c r="Y22370">
        <f>INDEX(Tableau7[PointDH],MATCH(G22370,Tableau7[DH],0),1)</f>
        <v>0</v>
      </c>
      <c r="Z22370">
        <f t="shared" si="1047"/>
        <v>0</v>
      </c>
      <c r="AA22370">
        <f t="shared" si="1048"/>
        <v>0</v>
      </c>
      <c r="AB22370" s="1" t="str" cm="1">
        <f t="array" ref="AB22370">_xlfn.IFS(Z22370&lt;LEGENDPOINT!$H$17,"NUL",Z22370&lt;=LEGENDPOINT!$H$18,"TRES FAIBLE",Z22370&lt;=LEGENDPOINT!$H$19,"FAIBLE",Z22370&lt;=LEGENDPOINT!$H$20,"MODERE",Z22370&lt;=LEGENDPOINT!$H$21,"FORT",Z22370&lt;=LEGENDPOINT!$H$22,"TRES FORT",Z22370&gt;=LEGENDPOINT!$H$23,"MAJEUR")</f>
        <v>TRES FAIBLE</v>
      </c>
      <c r="AC22370" s="1" t="str" cm="1">
        <f t="array" ref="AC22370">_xlfn.IFS(AA22370&lt;LEGENDPOINT!$H$17,"NUL",AA22370&lt;=LEGENDPOINT!$H$18,"TRES FAIBLE",AA22370&lt;=LEGENDPOINT!$H$19,"FAIBLE",AA22370&lt;=LEGENDPOINT!$H$20,"MODERE",AA22370&lt;=LEGENDPOINT!$H$21,"FORT",AA22370&lt;=LEGENDPOINT!$H$22,"TRES FORT",AA22370&gt;=LEGENDPOINT!$H$23,"MAJEUR")</f>
        <v>TRES FAIBLE</v>
      </c>
      <c r="AD22370" t="str">
        <f t="shared" si="1049"/>
        <v>-</v>
      </c>
    </row>
    <row r="22371" spans="1:30">
      <c r="A22371" t="s">
        <v>57975</v>
      </c>
      <c r="B22371">
        <v>717094</v>
      </c>
      <c r="C22371" t="s">
        <v>35747</v>
      </c>
      <c r="D22371" t="s">
        <v>35748</v>
      </c>
      <c r="E22371" t="s">
        <v>66265</v>
      </c>
      <c r="F22371" t="s">
        <v>66297</v>
      </c>
      <c r="G22371" t="s">
        <v>66297</v>
      </c>
      <c r="H22371" t="s">
        <v>66297</v>
      </c>
      <c r="I22371" t="s">
        <v>1</v>
      </c>
      <c r="J22371" t="s">
        <v>66297</v>
      </c>
      <c r="K22371" t="s">
        <v>66297</v>
      </c>
      <c r="L22371" t="s">
        <v>66297</v>
      </c>
      <c r="M22371" t="s">
        <v>66297</v>
      </c>
      <c r="N22371" t="s">
        <v>66297</v>
      </c>
      <c r="O22371" t="s">
        <v>29094</v>
      </c>
      <c r="P22371" t="s">
        <v>29094</v>
      </c>
      <c r="Q22371" t="s">
        <v>29094</v>
      </c>
      <c r="R22371" t="s">
        <v>29094</v>
      </c>
      <c r="S22371" t="s">
        <v>29094</v>
      </c>
      <c r="T22371">
        <f>INDEX(Tableau1[PointLRN],MATCH(I22371,Tableau1[LRN],0),1)</f>
        <v>1</v>
      </c>
      <c r="U22371">
        <f>INDEX(Tableau3[PointZNIEFF],MATCH(N22371,Tableau3[ZNIEFF],0),1)</f>
        <v>0</v>
      </c>
      <c r="V22371">
        <f>INDEX(Tableau4[PointLRR],MATCH(L22371,Tableau4[LRR],0),1)</f>
        <v>0</v>
      </c>
      <c r="W22371">
        <f>INDEX(Tableau4[PointLRR],MATCH(M22371,Tableau4[LRR],0),1)</f>
        <v>0</v>
      </c>
      <c r="X22371">
        <f>INDEX(Tableau5[PointEEE],MATCH(F22371,Tableau5[EEE],0),1)</f>
        <v>0</v>
      </c>
      <c r="Y22371">
        <f>INDEX(Tableau7[PointDH],MATCH(G22371,Tableau7[DH],0),1)</f>
        <v>0</v>
      </c>
      <c r="Z22371">
        <f t="shared" si="1047"/>
        <v>1</v>
      </c>
      <c r="AA22371">
        <f t="shared" si="1048"/>
        <v>1</v>
      </c>
      <c r="AB22371" s="1" t="str" cm="1">
        <f t="array" ref="AB22371">_xlfn.IFS(Z22371&lt;LEGENDPOINT!$H$17,"NUL",Z22371&lt;=LEGENDPOINT!$H$18,"TRES FAIBLE",Z22371&lt;=LEGENDPOINT!$H$19,"FAIBLE",Z22371&lt;=LEGENDPOINT!$H$20,"MODERE",Z22371&lt;=LEGENDPOINT!$H$21,"FORT",Z22371&lt;=LEGENDPOINT!$H$22,"TRES FORT",Z22371&gt;=LEGENDPOINT!$H$23,"MAJEUR")</f>
        <v>TRES FAIBLE</v>
      </c>
      <c r="AC22371" s="1" t="str" cm="1">
        <f t="array" ref="AC22371">_xlfn.IFS(AA22371&lt;LEGENDPOINT!$H$17,"NUL",AA22371&lt;=LEGENDPOINT!$H$18,"TRES FAIBLE",AA22371&lt;=LEGENDPOINT!$H$19,"FAIBLE",AA22371&lt;=LEGENDPOINT!$H$20,"MODERE",AA22371&lt;=LEGENDPOINT!$H$21,"FORT",AA22371&lt;=LEGENDPOINT!$H$22,"TRES FORT",AA22371&gt;=LEGENDPOINT!$H$23,"MAJEUR")</f>
        <v>TRES FAIBLE</v>
      </c>
      <c r="AD22371" t="str">
        <f t="shared" si="1049"/>
        <v>-</v>
      </c>
    </row>
    <row r="22372" spans="1:30">
      <c r="A22372" t="s">
        <v>57976</v>
      </c>
      <c r="B22372">
        <v>189678</v>
      </c>
      <c r="C22372" t="s">
        <v>22848</v>
      </c>
      <c r="D22372" t="s">
        <v>29094</v>
      </c>
      <c r="E22372" t="s">
        <v>66265</v>
      </c>
      <c r="F22372" t="s">
        <v>66297</v>
      </c>
      <c r="G22372" t="s">
        <v>66297</v>
      </c>
      <c r="H22372" t="s">
        <v>66297</v>
      </c>
      <c r="I22372" t="s">
        <v>66297</v>
      </c>
      <c r="J22372" t="s">
        <v>66297</v>
      </c>
      <c r="K22372" t="s">
        <v>66297</v>
      </c>
      <c r="L22372" t="s">
        <v>66297</v>
      </c>
      <c r="M22372" t="s">
        <v>66297</v>
      </c>
      <c r="N22372" t="s">
        <v>66297</v>
      </c>
      <c r="O22372" t="s">
        <v>29094</v>
      </c>
      <c r="P22372" t="s">
        <v>29094</v>
      </c>
      <c r="Q22372" t="s">
        <v>29094</v>
      </c>
      <c r="R22372" t="s">
        <v>29094</v>
      </c>
      <c r="S22372" t="s">
        <v>29094</v>
      </c>
      <c r="T22372">
        <f>INDEX(Tableau1[PointLRN],MATCH(I22372,Tableau1[LRN],0),1)</f>
        <v>0</v>
      </c>
      <c r="U22372">
        <f>INDEX(Tableau3[PointZNIEFF],MATCH(N22372,Tableau3[ZNIEFF],0),1)</f>
        <v>0</v>
      </c>
      <c r="V22372">
        <f>INDEX(Tableau4[PointLRR],MATCH(L22372,Tableau4[LRR],0),1)</f>
        <v>0</v>
      </c>
      <c r="W22372">
        <f>INDEX(Tableau4[PointLRR],MATCH(M22372,Tableau4[LRR],0),1)</f>
        <v>0</v>
      </c>
      <c r="X22372">
        <f>INDEX(Tableau5[PointEEE],MATCH(F22372,Tableau5[EEE],0),1)</f>
        <v>0</v>
      </c>
      <c r="Y22372">
        <f>INDEX(Tableau7[PointDH],MATCH(G22372,Tableau7[DH],0),1)</f>
        <v>0</v>
      </c>
      <c r="Z22372">
        <f t="shared" si="1047"/>
        <v>0</v>
      </c>
      <c r="AA22372">
        <f t="shared" si="1048"/>
        <v>0</v>
      </c>
      <c r="AB22372" s="1" t="str" cm="1">
        <f t="array" ref="AB22372">_xlfn.IFS(Z22372&lt;LEGENDPOINT!$H$17,"NUL",Z22372&lt;=LEGENDPOINT!$H$18,"TRES FAIBLE",Z22372&lt;=LEGENDPOINT!$H$19,"FAIBLE",Z22372&lt;=LEGENDPOINT!$H$20,"MODERE",Z22372&lt;=LEGENDPOINT!$H$21,"FORT",Z22372&lt;=LEGENDPOINT!$H$22,"TRES FORT",Z22372&gt;=LEGENDPOINT!$H$23,"MAJEUR")</f>
        <v>TRES FAIBLE</v>
      </c>
      <c r="AC22372" s="1" t="str" cm="1">
        <f t="array" ref="AC22372">_xlfn.IFS(AA22372&lt;LEGENDPOINT!$H$17,"NUL",AA22372&lt;=LEGENDPOINT!$H$18,"TRES FAIBLE",AA22372&lt;=LEGENDPOINT!$H$19,"FAIBLE",AA22372&lt;=LEGENDPOINT!$H$20,"MODERE",AA22372&lt;=LEGENDPOINT!$H$21,"FORT",AA22372&lt;=LEGENDPOINT!$H$22,"TRES FORT",AA22372&gt;=LEGENDPOINT!$H$23,"MAJEUR")</f>
        <v>TRES FAIBLE</v>
      </c>
      <c r="AD22372" t="str">
        <f t="shared" si="1049"/>
        <v>-</v>
      </c>
    </row>
    <row r="22373" spans="1:30">
      <c r="A22373" t="s">
        <v>57977</v>
      </c>
      <c r="B22373">
        <v>85208</v>
      </c>
      <c r="C22373" t="s">
        <v>22849</v>
      </c>
      <c r="D22373" t="s">
        <v>22850</v>
      </c>
      <c r="E22373" t="s">
        <v>66265</v>
      </c>
      <c r="F22373" t="s">
        <v>66297</v>
      </c>
      <c r="G22373" t="s">
        <v>66297</v>
      </c>
      <c r="H22373" t="s">
        <v>66297</v>
      </c>
      <c r="I22373" t="s">
        <v>1</v>
      </c>
      <c r="J22373" t="s">
        <v>66297</v>
      </c>
      <c r="K22373" t="s">
        <v>66297</v>
      </c>
      <c r="L22373" t="s">
        <v>66297</v>
      </c>
      <c r="M22373" t="s">
        <v>1</v>
      </c>
      <c r="N22373" t="s">
        <v>66297</v>
      </c>
      <c r="O22373" t="s">
        <v>29094</v>
      </c>
      <c r="P22373" t="s">
        <v>29094</v>
      </c>
      <c r="Q22373" t="s">
        <v>29094</v>
      </c>
      <c r="R22373" t="s">
        <v>29094</v>
      </c>
      <c r="S22373" t="s">
        <v>1</v>
      </c>
      <c r="T22373">
        <f>INDEX(Tableau1[PointLRN],MATCH(I22373,Tableau1[LRN],0),1)</f>
        <v>1</v>
      </c>
      <c r="U22373">
        <f>INDEX(Tableau3[PointZNIEFF],MATCH(N22373,Tableau3[ZNIEFF],0),1)</f>
        <v>0</v>
      </c>
      <c r="V22373">
        <f>INDEX(Tableau4[PointLRR],MATCH(L22373,Tableau4[LRR],0),1)</f>
        <v>0</v>
      </c>
      <c r="W22373">
        <f>INDEX(Tableau4[PointLRR],MATCH(M22373,Tableau4[LRR],0),1)</f>
        <v>0</v>
      </c>
      <c r="X22373">
        <f>INDEX(Tableau5[PointEEE],MATCH(F22373,Tableau5[EEE],0),1)</f>
        <v>0</v>
      </c>
      <c r="Y22373">
        <f>INDEX(Tableau7[PointDH],MATCH(G22373,Tableau7[DH],0),1)</f>
        <v>0</v>
      </c>
      <c r="Z22373">
        <f t="shared" si="1047"/>
        <v>1</v>
      </c>
      <c r="AA22373">
        <f t="shared" si="1048"/>
        <v>1</v>
      </c>
      <c r="AB22373" s="1" t="str" cm="1">
        <f t="array" ref="AB22373">_xlfn.IFS(Z22373&lt;LEGENDPOINT!$H$17,"NUL",Z22373&lt;=LEGENDPOINT!$H$18,"TRES FAIBLE",Z22373&lt;=LEGENDPOINT!$H$19,"FAIBLE",Z22373&lt;=LEGENDPOINT!$H$20,"MODERE",Z22373&lt;=LEGENDPOINT!$H$21,"FORT",Z22373&lt;=LEGENDPOINT!$H$22,"TRES FORT",Z22373&gt;=LEGENDPOINT!$H$23,"MAJEUR")</f>
        <v>TRES FAIBLE</v>
      </c>
      <c r="AC22373" s="1" t="str" cm="1">
        <f t="array" ref="AC22373">_xlfn.IFS(AA22373&lt;LEGENDPOINT!$H$17,"NUL",AA22373&lt;=LEGENDPOINT!$H$18,"TRES FAIBLE",AA22373&lt;=LEGENDPOINT!$H$19,"FAIBLE",AA22373&lt;=LEGENDPOINT!$H$20,"MODERE",AA22373&lt;=LEGENDPOINT!$H$21,"FORT",AA22373&lt;=LEGENDPOINT!$H$22,"TRES FORT",AA22373&gt;=LEGENDPOINT!$H$23,"MAJEUR")</f>
        <v>TRES FAIBLE</v>
      </c>
      <c r="AD22373" t="str">
        <f t="shared" si="1049"/>
        <v>-</v>
      </c>
    </row>
    <row r="22374" spans="1:30">
      <c r="A22374" t="s">
        <v>57978</v>
      </c>
      <c r="B22374">
        <v>131973</v>
      </c>
      <c r="C22374" t="s">
        <v>22851</v>
      </c>
      <c r="D22374" t="s">
        <v>22850</v>
      </c>
      <c r="E22374" t="s">
        <v>66265</v>
      </c>
      <c r="F22374" t="s">
        <v>66297</v>
      </c>
      <c r="G22374" t="s">
        <v>66297</v>
      </c>
      <c r="H22374" t="s">
        <v>66297</v>
      </c>
      <c r="I22374" t="s">
        <v>1</v>
      </c>
      <c r="J22374" t="s">
        <v>66297</v>
      </c>
      <c r="K22374" t="s">
        <v>66297</v>
      </c>
      <c r="L22374" t="s">
        <v>66297</v>
      </c>
      <c r="M22374" t="s">
        <v>1</v>
      </c>
      <c r="N22374" t="s">
        <v>66297</v>
      </c>
      <c r="O22374" t="s">
        <v>29094</v>
      </c>
      <c r="P22374" t="s">
        <v>29094</v>
      </c>
      <c r="Q22374" t="s">
        <v>29094</v>
      </c>
      <c r="R22374" t="s">
        <v>29094</v>
      </c>
      <c r="S22374" t="s">
        <v>29094</v>
      </c>
      <c r="T22374">
        <f>INDEX(Tableau1[PointLRN],MATCH(I22374,Tableau1[LRN],0),1)</f>
        <v>1</v>
      </c>
      <c r="U22374">
        <f>INDEX(Tableau3[PointZNIEFF],MATCH(N22374,Tableau3[ZNIEFF],0),1)</f>
        <v>0</v>
      </c>
      <c r="V22374">
        <f>INDEX(Tableau4[PointLRR],MATCH(L22374,Tableau4[LRR],0),1)</f>
        <v>0</v>
      </c>
      <c r="W22374">
        <f>INDEX(Tableau4[PointLRR],MATCH(M22374,Tableau4[LRR],0),1)</f>
        <v>0</v>
      </c>
      <c r="X22374">
        <f>INDEX(Tableau5[PointEEE],MATCH(F22374,Tableau5[EEE],0),1)</f>
        <v>0</v>
      </c>
      <c r="Y22374">
        <f>INDEX(Tableau7[PointDH],MATCH(G22374,Tableau7[DH],0),1)</f>
        <v>0</v>
      </c>
      <c r="Z22374">
        <f t="shared" si="1047"/>
        <v>1</v>
      </c>
      <c r="AA22374">
        <f t="shared" si="1048"/>
        <v>1</v>
      </c>
      <c r="AB22374" s="1" t="str" cm="1">
        <f t="array" ref="AB22374">_xlfn.IFS(Z22374&lt;LEGENDPOINT!$H$17,"NUL",Z22374&lt;=LEGENDPOINT!$H$18,"TRES FAIBLE",Z22374&lt;=LEGENDPOINT!$H$19,"FAIBLE",Z22374&lt;=LEGENDPOINT!$H$20,"MODERE",Z22374&lt;=LEGENDPOINT!$H$21,"FORT",Z22374&lt;=LEGENDPOINT!$H$22,"TRES FORT",Z22374&gt;=LEGENDPOINT!$H$23,"MAJEUR")</f>
        <v>TRES FAIBLE</v>
      </c>
      <c r="AC22374" s="1" t="str" cm="1">
        <f t="array" ref="AC22374">_xlfn.IFS(AA22374&lt;LEGENDPOINT!$H$17,"NUL",AA22374&lt;=LEGENDPOINT!$H$18,"TRES FAIBLE",AA22374&lt;=LEGENDPOINT!$H$19,"FAIBLE",AA22374&lt;=LEGENDPOINT!$H$20,"MODERE",AA22374&lt;=LEGENDPOINT!$H$21,"FORT",AA22374&lt;=LEGENDPOINT!$H$22,"TRES FORT",AA22374&gt;=LEGENDPOINT!$H$23,"MAJEUR")</f>
        <v>TRES FAIBLE</v>
      </c>
      <c r="AD22374" t="str">
        <f t="shared" si="1049"/>
        <v>-</v>
      </c>
    </row>
    <row r="22375" spans="1:30">
      <c r="A22375" t="s">
        <v>57979</v>
      </c>
      <c r="B22375">
        <v>788977</v>
      </c>
      <c r="C22375" t="s">
        <v>22852</v>
      </c>
      <c r="D22375" t="s">
        <v>22853</v>
      </c>
      <c r="E22375" t="s">
        <v>66265</v>
      </c>
      <c r="F22375" t="s">
        <v>66297</v>
      </c>
      <c r="G22375" t="s">
        <v>66297</v>
      </c>
      <c r="H22375" t="s">
        <v>66297</v>
      </c>
      <c r="I22375" t="s">
        <v>66297</v>
      </c>
      <c r="J22375" t="s">
        <v>66297</v>
      </c>
      <c r="K22375" t="s">
        <v>66297</v>
      </c>
      <c r="L22375" t="s">
        <v>66297</v>
      </c>
      <c r="M22375" t="s">
        <v>66297</v>
      </c>
      <c r="N22375" t="s">
        <v>66297</v>
      </c>
      <c r="O22375" t="s">
        <v>29094</v>
      </c>
      <c r="P22375" t="s">
        <v>29094</v>
      </c>
      <c r="Q22375" t="s">
        <v>29094</v>
      </c>
      <c r="R22375" t="s">
        <v>29094</v>
      </c>
      <c r="S22375" t="s">
        <v>29094</v>
      </c>
      <c r="T22375">
        <f>INDEX(Tableau1[PointLRN],MATCH(I22375,Tableau1[LRN],0),1)</f>
        <v>0</v>
      </c>
      <c r="U22375">
        <f>INDEX(Tableau3[PointZNIEFF],MATCH(N22375,Tableau3[ZNIEFF],0),1)</f>
        <v>0</v>
      </c>
      <c r="V22375">
        <f>INDEX(Tableau4[PointLRR],MATCH(L22375,Tableau4[LRR],0),1)</f>
        <v>0</v>
      </c>
      <c r="W22375">
        <f>INDEX(Tableau4[PointLRR],MATCH(M22375,Tableau4[LRR],0),1)</f>
        <v>0</v>
      </c>
      <c r="X22375">
        <f>INDEX(Tableau5[PointEEE],MATCH(F22375,Tableau5[EEE],0),1)</f>
        <v>0</v>
      </c>
      <c r="Y22375">
        <f>INDEX(Tableau7[PointDH],MATCH(G22375,Tableau7[DH],0),1)</f>
        <v>0</v>
      </c>
      <c r="Z22375">
        <f t="shared" si="1047"/>
        <v>0</v>
      </c>
      <c r="AA22375">
        <f t="shared" si="1048"/>
        <v>0</v>
      </c>
      <c r="AB22375" s="1" t="str" cm="1">
        <f t="array" ref="AB22375">_xlfn.IFS(Z22375&lt;LEGENDPOINT!$H$17,"NUL",Z22375&lt;=LEGENDPOINT!$H$18,"TRES FAIBLE",Z22375&lt;=LEGENDPOINT!$H$19,"FAIBLE",Z22375&lt;=LEGENDPOINT!$H$20,"MODERE",Z22375&lt;=LEGENDPOINT!$H$21,"FORT",Z22375&lt;=LEGENDPOINT!$H$22,"TRES FORT",Z22375&gt;=LEGENDPOINT!$H$23,"MAJEUR")</f>
        <v>TRES FAIBLE</v>
      </c>
      <c r="AC22375" s="1" t="str" cm="1">
        <f t="array" ref="AC22375">_xlfn.IFS(AA22375&lt;LEGENDPOINT!$H$17,"NUL",AA22375&lt;=LEGENDPOINT!$H$18,"TRES FAIBLE",AA22375&lt;=LEGENDPOINT!$H$19,"FAIBLE",AA22375&lt;=LEGENDPOINT!$H$20,"MODERE",AA22375&lt;=LEGENDPOINT!$H$21,"FORT",AA22375&lt;=LEGENDPOINT!$H$22,"TRES FORT",AA22375&gt;=LEGENDPOINT!$H$23,"MAJEUR")</f>
        <v>TRES FAIBLE</v>
      </c>
      <c r="AD22375" t="str">
        <f t="shared" si="1049"/>
        <v>-</v>
      </c>
    </row>
    <row r="22376" spans="1:30">
      <c r="A22376" t="s">
        <v>57980</v>
      </c>
      <c r="B22376">
        <v>131975</v>
      </c>
      <c r="C22376" t="s">
        <v>22854</v>
      </c>
      <c r="D22376" t="s">
        <v>22855</v>
      </c>
      <c r="E22376" t="s">
        <v>66265</v>
      </c>
      <c r="F22376" t="s">
        <v>66297</v>
      </c>
      <c r="G22376" t="s">
        <v>66297</v>
      </c>
      <c r="H22376" t="s">
        <v>66297</v>
      </c>
      <c r="I22376" t="s">
        <v>1</v>
      </c>
      <c r="J22376" t="s">
        <v>66297</v>
      </c>
      <c r="K22376" t="s">
        <v>66297</v>
      </c>
      <c r="L22376" t="s">
        <v>66297</v>
      </c>
      <c r="M22376" t="s">
        <v>66297</v>
      </c>
      <c r="N22376" t="s">
        <v>66297</v>
      </c>
      <c r="O22376" t="s">
        <v>29094</v>
      </c>
      <c r="P22376" t="s">
        <v>29094</v>
      </c>
      <c r="Q22376" t="s">
        <v>29094</v>
      </c>
      <c r="R22376" t="s">
        <v>29094</v>
      </c>
      <c r="S22376" t="s">
        <v>29094</v>
      </c>
      <c r="T22376">
        <f>INDEX(Tableau1[PointLRN],MATCH(I22376,Tableau1[LRN],0),1)</f>
        <v>1</v>
      </c>
      <c r="U22376">
        <f>INDEX(Tableau3[PointZNIEFF],MATCH(N22376,Tableau3[ZNIEFF],0),1)</f>
        <v>0</v>
      </c>
      <c r="V22376">
        <f>INDEX(Tableau4[PointLRR],MATCH(L22376,Tableau4[LRR],0),1)</f>
        <v>0</v>
      </c>
      <c r="W22376">
        <f>INDEX(Tableau4[PointLRR],MATCH(M22376,Tableau4[LRR],0),1)</f>
        <v>0</v>
      </c>
      <c r="X22376">
        <f>INDEX(Tableau5[PointEEE],MATCH(F22376,Tableau5[EEE],0),1)</f>
        <v>0</v>
      </c>
      <c r="Y22376">
        <f>INDEX(Tableau7[PointDH],MATCH(G22376,Tableau7[DH],0),1)</f>
        <v>0</v>
      </c>
      <c r="Z22376">
        <f t="shared" si="1047"/>
        <v>1</v>
      </c>
      <c r="AA22376">
        <f t="shared" si="1048"/>
        <v>1</v>
      </c>
      <c r="AB22376" s="1" t="str" cm="1">
        <f t="array" ref="AB22376">_xlfn.IFS(Z22376&lt;LEGENDPOINT!$H$17,"NUL",Z22376&lt;=LEGENDPOINT!$H$18,"TRES FAIBLE",Z22376&lt;=LEGENDPOINT!$H$19,"FAIBLE",Z22376&lt;=LEGENDPOINT!$H$20,"MODERE",Z22376&lt;=LEGENDPOINT!$H$21,"FORT",Z22376&lt;=LEGENDPOINT!$H$22,"TRES FORT",Z22376&gt;=LEGENDPOINT!$H$23,"MAJEUR")</f>
        <v>TRES FAIBLE</v>
      </c>
      <c r="AC22376" s="1" t="str" cm="1">
        <f t="array" ref="AC22376">_xlfn.IFS(AA22376&lt;LEGENDPOINT!$H$17,"NUL",AA22376&lt;=LEGENDPOINT!$H$18,"TRES FAIBLE",AA22376&lt;=LEGENDPOINT!$H$19,"FAIBLE",AA22376&lt;=LEGENDPOINT!$H$20,"MODERE",AA22376&lt;=LEGENDPOINT!$H$21,"FORT",AA22376&lt;=LEGENDPOINT!$H$22,"TRES FORT",AA22376&gt;=LEGENDPOINT!$H$23,"MAJEUR")</f>
        <v>TRES FAIBLE</v>
      </c>
      <c r="AD22376" t="str">
        <f t="shared" si="1049"/>
        <v>-</v>
      </c>
    </row>
    <row r="22377" spans="1:30">
      <c r="A22377" t="s">
        <v>57981</v>
      </c>
      <c r="B22377">
        <v>85211</v>
      </c>
      <c r="C22377" t="s">
        <v>22856</v>
      </c>
      <c r="D22377" t="s">
        <v>35749</v>
      </c>
      <c r="E22377" t="s">
        <v>66279</v>
      </c>
      <c r="F22377" t="s">
        <v>66297</v>
      </c>
      <c r="G22377" t="s">
        <v>66297</v>
      </c>
      <c r="H22377" t="s">
        <v>66297</v>
      </c>
      <c r="I22377" t="s">
        <v>66299</v>
      </c>
      <c r="J22377" t="s">
        <v>66297</v>
      </c>
      <c r="K22377" t="s">
        <v>66297</v>
      </c>
      <c r="L22377" t="s">
        <v>66297</v>
      </c>
      <c r="M22377" t="s">
        <v>66297</v>
      </c>
      <c r="N22377" t="s">
        <v>66297</v>
      </c>
      <c r="O22377" t="s">
        <v>29094</v>
      </c>
      <c r="P22377" t="s">
        <v>29094</v>
      </c>
      <c r="Q22377" t="s">
        <v>29094</v>
      </c>
      <c r="R22377" t="s">
        <v>29094</v>
      </c>
      <c r="S22377" t="s">
        <v>5</v>
      </c>
      <c r="T22377">
        <f>INDEX(Tableau1[PointLRN],MATCH(I22377,Tableau1[LRN],0),1)</f>
        <v>0</v>
      </c>
      <c r="U22377">
        <f>INDEX(Tableau3[PointZNIEFF],MATCH(N22377,Tableau3[ZNIEFF],0),1)</f>
        <v>0</v>
      </c>
      <c r="V22377">
        <f>INDEX(Tableau4[PointLRR],MATCH(L22377,Tableau4[LRR],0),1)</f>
        <v>0</v>
      </c>
      <c r="W22377">
        <f>INDEX(Tableau4[PointLRR],MATCH(M22377,Tableau4[LRR],0),1)</f>
        <v>0</v>
      </c>
      <c r="X22377">
        <f>INDEX(Tableau5[PointEEE],MATCH(F22377,Tableau5[EEE],0),1)</f>
        <v>0</v>
      </c>
      <c r="Y22377">
        <f>INDEX(Tableau7[PointDH],MATCH(G22377,Tableau7[DH],0),1)</f>
        <v>0</v>
      </c>
      <c r="Z22377">
        <f t="shared" si="1047"/>
        <v>0</v>
      </c>
      <c r="AA22377">
        <f t="shared" si="1048"/>
        <v>0</v>
      </c>
      <c r="AB22377" s="1" t="str" cm="1">
        <f t="array" ref="AB22377">_xlfn.IFS(Z22377&lt;LEGENDPOINT!$H$17,"NUL",Z22377&lt;=LEGENDPOINT!$H$18,"TRES FAIBLE",Z22377&lt;=LEGENDPOINT!$H$19,"FAIBLE",Z22377&lt;=LEGENDPOINT!$H$20,"MODERE",Z22377&lt;=LEGENDPOINT!$H$21,"FORT",Z22377&lt;=LEGENDPOINT!$H$22,"TRES FORT",Z22377&gt;=LEGENDPOINT!$H$23,"MAJEUR")</f>
        <v>TRES FAIBLE</v>
      </c>
      <c r="AC22377" s="1" t="str" cm="1">
        <f t="array" ref="AC22377">_xlfn.IFS(AA22377&lt;LEGENDPOINT!$H$17,"NUL",AA22377&lt;=LEGENDPOINT!$H$18,"TRES FAIBLE",AA22377&lt;=LEGENDPOINT!$H$19,"FAIBLE",AA22377&lt;=LEGENDPOINT!$H$20,"MODERE",AA22377&lt;=LEGENDPOINT!$H$21,"FORT",AA22377&lt;=LEGENDPOINT!$H$22,"TRES FORT",AA22377&gt;=LEGENDPOINT!$H$23,"MAJEUR")</f>
        <v>TRES FAIBLE</v>
      </c>
      <c r="AD22377" t="str">
        <f t="shared" si="1049"/>
        <v>-</v>
      </c>
    </row>
    <row r="22378" spans="1:30">
      <c r="A22378" t="s">
        <v>57982</v>
      </c>
      <c r="B22378">
        <v>967586</v>
      </c>
      <c r="C22378" t="s">
        <v>22857</v>
      </c>
      <c r="D22378" t="s">
        <v>29094</v>
      </c>
      <c r="E22378" t="s">
        <v>66271</v>
      </c>
      <c r="F22378" t="s">
        <v>66297</v>
      </c>
      <c r="G22378" t="s">
        <v>66297</v>
      </c>
      <c r="H22378" t="s">
        <v>66297</v>
      </c>
      <c r="I22378" t="s">
        <v>66297</v>
      </c>
      <c r="J22378" t="s">
        <v>66297</v>
      </c>
      <c r="K22378" t="s">
        <v>66297</v>
      </c>
      <c r="L22378" t="s">
        <v>66297</v>
      </c>
      <c r="M22378" t="s">
        <v>66297</v>
      </c>
      <c r="N22378" t="s">
        <v>66297</v>
      </c>
      <c r="O22378" t="s">
        <v>29094</v>
      </c>
      <c r="P22378" t="s">
        <v>29094</v>
      </c>
      <c r="Q22378" t="s">
        <v>29094</v>
      </c>
      <c r="R22378" t="s">
        <v>29094</v>
      </c>
      <c r="S22378" t="s">
        <v>1</v>
      </c>
      <c r="T22378">
        <f>INDEX(Tableau1[PointLRN],MATCH(I22378,Tableau1[LRN],0),1)</f>
        <v>0</v>
      </c>
      <c r="U22378">
        <f>INDEX(Tableau3[PointZNIEFF],MATCH(N22378,Tableau3[ZNIEFF],0),1)</f>
        <v>0</v>
      </c>
      <c r="V22378">
        <f>INDEX(Tableau4[PointLRR],MATCH(L22378,Tableau4[LRR],0),1)</f>
        <v>0</v>
      </c>
      <c r="W22378">
        <f>INDEX(Tableau4[PointLRR],MATCH(M22378,Tableau4[LRR],0),1)</f>
        <v>0</v>
      </c>
      <c r="X22378">
        <f>INDEX(Tableau5[PointEEE],MATCH(F22378,Tableau5[EEE],0),1)</f>
        <v>0</v>
      </c>
      <c r="Y22378">
        <f>INDEX(Tableau7[PointDH],MATCH(G22378,Tableau7[DH],0),1)</f>
        <v>0</v>
      </c>
      <c r="Z22378">
        <f t="shared" si="1047"/>
        <v>0</v>
      </c>
      <c r="AA22378">
        <f t="shared" si="1048"/>
        <v>0</v>
      </c>
      <c r="AB22378" s="1" t="str" cm="1">
        <f t="array" ref="AB22378">_xlfn.IFS(Z22378&lt;LEGENDPOINT!$H$17,"NUL",Z22378&lt;=LEGENDPOINT!$H$18,"TRES FAIBLE",Z22378&lt;=LEGENDPOINT!$H$19,"FAIBLE",Z22378&lt;=LEGENDPOINT!$H$20,"MODERE",Z22378&lt;=LEGENDPOINT!$H$21,"FORT",Z22378&lt;=LEGENDPOINT!$H$22,"TRES FORT",Z22378&gt;=LEGENDPOINT!$H$23,"MAJEUR")</f>
        <v>TRES FAIBLE</v>
      </c>
      <c r="AC22378" s="1" t="str" cm="1">
        <f t="array" ref="AC22378">_xlfn.IFS(AA22378&lt;LEGENDPOINT!$H$17,"NUL",AA22378&lt;=LEGENDPOINT!$H$18,"TRES FAIBLE",AA22378&lt;=LEGENDPOINT!$H$19,"FAIBLE",AA22378&lt;=LEGENDPOINT!$H$20,"MODERE",AA22378&lt;=LEGENDPOINT!$H$21,"FORT",AA22378&lt;=LEGENDPOINT!$H$22,"TRES FORT",AA22378&gt;=LEGENDPOINT!$H$23,"MAJEUR")</f>
        <v>TRES FAIBLE</v>
      </c>
      <c r="AD22378" t="str">
        <f t="shared" si="1049"/>
        <v>-</v>
      </c>
    </row>
    <row r="22379" spans="1:30">
      <c r="A22379" t="s">
        <v>57983</v>
      </c>
      <c r="B22379">
        <v>85250</v>
      </c>
      <c r="C22379" t="s">
        <v>22858</v>
      </c>
      <c r="D22379" t="s">
        <v>22859</v>
      </c>
      <c r="E22379" t="s">
        <v>66265</v>
      </c>
      <c r="F22379" t="s">
        <v>66297</v>
      </c>
      <c r="G22379" t="s">
        <v>66297</v>
      </c>
      <c r="H22379" t="s">
        <v>66297</v>
      </c>
      <c r="I22379" t="s">
        <v>1</v>
      </c>
      <c r="J22379" t="s">
        <v>66297</v>
      </c>
      <c r="K22379" t="s">
        <v>66297</v>
      </c>
      <c r="L22379" t="s">
        <v>66297</v>
      </c>
      <c r="M22379" t="s">
        <v>66297</v>
      </c>
      <c r="N22379" t="s">
        <v>66297</v>
      </c>
      <c r="O22379" t="s">
        <v>29094</v>
      </c>
      <c r="P22379" t="s">
        <v>29094</v>
      </c>
      <c r="Q22379" t="s">
        <v>29094</v>
      </c>
      <c r="R22379" t="s">
        <v>1</v>
      </c>
      <c r="S22379" t="s">
        <v>1</v>
      </c>
      <c r="T22379">
        <f>INDEX(Tableau1[PointLRN],MATCH(I22379,Tableau1[LRN],0),1)</f>
        <v>1</v>
      </c>
      <c r="U22379">
        <f>INDEX(Tableau3[PointZNIEFF],MATCH(N22379,Tableau3[ZNIEFF],0),1)</f>
        <v>0</v>
      </c>
      <c r="V22379">
        <f>INDEX(Tableau4[PointLRR],MATCH(L22379,Tableau4[LRR],0),1)</f>
        <v>0</v>
      </c>
      <c r="W22379">
        <f>INDEX(Tableau4[PointLRR],MATCH(M22379,Tableau4[LRR],0),1)</f>
        <v>0</v>
      </c>
      <c r="X22379">
        <f>INDEX(Tableau5[PointEEE],MATCH(F22379,Tableau5[EEE],0),1)</f>
        <v>0</v>
      </c>
      <c r="Y22379">
        <f>INDEX(Tableau7[PointDH],MATCH(G22379,Tableau7[DH],0),1)</f>
        <v>0</v>
      </c>
      <c r="Z22379">
        <f t="shared" si="1047"/>
        <v>1</v>
      </c>
      <c r="AA22379">
        <f t="shared" si="1048"/>
        <v>1</v>
      </c>
      <c r="AB22379" s="1" t="str" cm="1">
        <f t="array" ref="AB22379">_xlfn.IFS(Z22379&lt;LEGENDPOINT!$H$17,"NUL",Z22379&lt;=LEGENDPOINT!$H$18,"TRES FAIBLE",Z22379&lt;=LEGENDPOINT!$H$19,"FAIBLE",Z22379&lt;=LEGENDPOINT!$H$20,"MODERE",Z22379&lt;=LEGENDPOINT!$H$21,"FORT",Z22379&lt;=LEGENDPOINT!$H$22,"TRES FORT",Z22379&gt;=LEGENDPOINT!$H$23,"MAJEUR")</f>
        <v>TRES FAIBLE</v>
      </c>
      <c r="AC22379" s="1" t="str" cm="1">
        <f t="array" ref="AC22379">_xlfn.IFS(AA22379&lt;LEGENDPOINT!$H$17,"NUL",AA22379&lt;=LEGENDPOINT!$H$18,"TRES FAIBLE",AA22379&lt;=LEGENDPOINT!$H$19,"FAIBLE",AA22379&lt;=LEGENDPOINT!$H$20,"MODERE",AA22379&lt;=LEGENDPOINT!$H$21,"FORT",AA22379&lt;=LEGENDPOINT!$H$22,"TRES FORT",AA22379&gt;=LEGENDPOINT!$H$23,"MAJEUR")</f>
        <v>TRES FAIBLE</v>
      </c>
      <c r="AD22379" t="str">
        <f t="shared" si="1049"/>
        <v>-</v>
      </c>
    </row>
    <row r="22380" spans="1:30">
      <c r="A22380" t="s">
        <v>57984</v>
      </c>
      <c r="B22380">
        <v>131985</v>
      </c>
      <c r="C22380" t="s">
        <v>22860</v>
      </c>
      <c r="D22380" t="s">
        <v>29094</v>
      </c>
      <c r="E22380" t="s">
        <v>66265</v>
      </c>
      <c r="F22380" t="s">
        <v>66297</v>
      </c>
      <c r="G22380" t="s">
        <v>66297</v>
      </c>
      <c r="H22380" t="s">
        <v>66297</v>
      </c>
      <c r="I22380" t="s">
        <v>66297</v>
      </c>
      <c r="J22380" t="s">
        <v>66297</v>
      </c>
      <c r="K22380" t="s">
        <v>66297</v>
      </c>
      <c r="L22380" t="s">
        <v>66297</v>
      </c>
      <c r="M22380" t="s">
        <v>66297</v>
      </c>
      <c r="N22380" t="s">
        <v>66297</v>
      </c>
      <c r="O22380" t="s">
        <v>29094</v>
      </c>
      <c r="P22380" t="s">
        <v>29094</v>
      </c>
      <c r="Q22380" t="s">
        <v>29094</v>
      </c>
      <c r="R22380" t="s">
        <v>29094</v>
      </c>
      <c r="S22380" t="s">
        <v>29094</v>
      </c>
      <c r="T22380">
        <f>INDEX(Tableau1[PointLRN],MATCH(I22380,Tableau1[LRN],0),1)</f>
        <v>0</v>
      </c>
      <c r="U22380">
        <f>INDEX(Tableau3[PointZNIEFF],MATCH(N22380,Tableau3[ZNIEFF],0),1)</f>
        <v>0</v>
      </c>
      <c r="V22380">
        <f>INDEX(Tableau4[PointLRR],MATCH(L22380,Tableau4[LRR],0),1)</f>
        <v>0</v>
      </c>
      <c r="W22380">
        <f>INDEX(Tableau4[PointLRR],MATCH(M22380,Tableau4[LRR],0),1)</f>
        <v>0</v>
      </c>
      <c r="X22380">
        <f>INDEX(Tableau5[PointEEE],MATCH(F22380,Tableau5[EEE],0),1)</f>
        <v>0</v>
      </c>
      <c r="Y22380">
        <f>INDEX(Tableau7[PointDH],MATCH(G22380,Tableau7[DH],0),1)</f>
        <v>0</v>
      </c>
      <c r="Z22380">
        <f t="shared" si="1047"/>
        <v>0</v>
      </c>
      <c r="AA22380">
        <f t="shared" si="1048"/>
        <v>0</v>
      </c>
      <c r="AB22380" s="1" t="str" cm="1">
        <f t="array" ref="AB22380">_xlfn.IFS(Z22380&lt;LEGENDPOINT!$H$17,"NUL",Z22380&lt;=LEGENDPOINT!$H$18,"TRES FAIBLE",Z22380&lt;=LEGENDPOINT!$H$19,"FAIBLE",Z22380&lt;=LEGENDPOINT!$H$20,"MODERE",Z22380&lt;=LEGENDPOINT!$H$21,"FORT",Z22380&lt;=LEGENDPOINT!$H$22,"TRES FORT",Z22380&gt;=LEGENDPOINT!$H$23,"MAJEUR")</f>
        <v>TRES FAIBLE</v>
      </c>
      <c r="AC22380" s="1" t="str" cm="1">
        <f t="array" ref="AC22380">_xlfn.IFS(AA22380&lt;LEGENDPOINT!$H$17,"NUL",AA22380&lt;=LEGENDPOINT!$H$18,"TRES FAIBLE",AA22380&lt;=LEGENDPOINT!$H$19,"FAIBLE",AA22380&lt;=LEGENDPOINT!$H$20,"MODERE",AA22380&lt;=LEGENDPOINT!$H$21,"FORT",AA22380&lt;=LEGENDPOINT!$H$22,"TRES FORT",AA22380&gt;=LEGENDPOINT!$H$23,"MAJEUR")</f>
        <v>TRES FAIBLE</v>
      </c>
      <c r="AD22380" t="str">
        <f t="shared" si="1049"/>
        <v>-</v>
      </c>
    </row>
    <row r="22381" spans="1:30">
      <c r="A22381" t="s">
        <v>57985</v>
      </c>
      <c r="B22381">
        <v>131989</v>
      </c>
      <c r="C22381" t="s">
        <v>22861</v>
      </c>
      <c r="D22381" t="s">
        <v>22862</v>
      </c>
      <c r="E22381" t="s">
        <v>66274</v>
      </c>
      <c r="F22381" t="s">
        <v>66297</v>
      </c>
      <c r="G22381" t="s">
        <v>66297</v>
      </c>
      <c r="H22381" t="s">
        <v>66297</v>
      </c>
      <c r="I22381" t="s">
        <v>66297</v>
      </c>
      <c r="J22381" t="s">
        <v>66297</v>
      </c>
      <c r="K22381" t="s">
        <v>66297</v>
      </c>
      <c r="L22381" t="s">
        <v>66297</v>
      </c>
      <c r="M22381" t="s">
        <v>66297</v>
      </c>
      <c r="N22381" t="s">
        <v>66297</v>
      </c>
      <c r="O22381" t="s">
        <v>29094</v>
      </c>
      <c r="P22381" t="s">
        <v>29094</v>
      </c>
      <c r="Q22381" t="s">
        <v>29094</v>
      </c>
      <c r="R22381" t="s">
        <v>29094</v>
      </c>
      <c r="S22381" t="s">
        <v>29094</v>
      </c>
      <c r="T22381">
        <f>INDEX(Tableau1[PointLRN],MATCH(I22381,Tableau1[LRN],0),1)</f>
        <v>0</v>
      </c>
      <c r="U22381">
        <f>INDEX(Tableau3[PointZNIEFF],MATCH(N22381,Tableau3[ZNIEFF],0),1)</f>
        <v>0</v>
      </c>
      <c r="V22381">
        <f>INDEX(Tableau4[PointLRR],MATCH(L22381,Tableau4[LRR],0),1)</f>
        <v>0</v>
      </c>
      <c r="W22381">
        <f>INDEX(Tableau4[PointLRR],MATCH(M22381,Tableau4[LRR],0),1)</f>
        <v>0</v>
      </c>
      <c r="X22381">
        <f>INDEX(Tableau5[PointEEE],MATCH(F22381,Tableau5[EEE],0),1)</f>
        <v>0</v>
      </c>
      <c r="Y22381">
        <f>INDEX(Tableau7[PointDH],MATCH(G22381,Tableau7[DH],0),1)</f>
        <v>0</v>
      </c>
      <c r="Z22381">
        <f t="shared" si="1047"/>
        <v>0</v>
      </c>
      <c r="AA22381">
        <f t="shared" si="1048"/>
        <v>0</v>
      </c>
      <c r="AB22381" s="1" t="str" cm="1">
        <f t="array" ref="AB22381">_xlfn.IFS(Z22381&lt;LEGENDPOINT!$H$17,"NUL",Z22381&lt;=LEGENDPOINT!$H$18,"TRES FAIBLE",Z22381&lt;=LEGENDPOINT!$H$19,"FAIBLE",Z22381&lt;=LEGENDPOINT!$H$20,"MODERE",Z22381&lt;=LEGENDPOINT!$H$21,"FORT",Z22381&lt;=LEGENDPOINT!$H$22,"TRES FORT",Z22381&gt;=LEGENDPOINT!$H$23,"MAJEUR")</f>
        <v>TRES FAIBLE</v>
      </c>
      <c r="AC22381" s="1" t="str" cm="1">
        <f t="array" ref="AC22381">_xlfn.IFS(AA22381&lt;LEGENDPOINT!$H$17,"NUL",AA22381&lt;=LEGENDPOINT!$H$18,"TRES FAIBLE",AA22381&lt;=LEGENDPOINT!$H$19,"FAIBLE",AA22381&lt;=LEGENDPOINT!$H$20,"MODERE",AA22381&lt;=LEGENDPOINT!$H$21,"FORT",AA22381&lt;=LEGENDPOINT!$H$22,"TRES FORT",AA22381&gt;=LEGENDPOINT!$H$23,"MAJEUR")</f>
        <v>TRES FAIBLE</v>
      </c>
      <c r="AD22381" t="str">
        <f t="shared" si="1049"/>
        <v>-</v>
      </c>
    </row>
    <row r="22382" spans="1:30">
      <c r="A22382" t="s">
        <v>65674</v>
      </c>
      <c r="B22382">
        <v>85400</v>
      </c>
      <c r="C22382" t="s">
        <v>22863</v>
      </c>
      <c r="D22382" t="s">
        <v>35750</v>
      </c>
      <c r="E22382" t="s">
        <v>66273</v>
      </c>
      <c r="F22382" t="s">
        <v>66297</v>
      </c>
      <c r="G22382" t="s">
        <v>66297</v>
      </c>
      <c r="H22382" t="s">
        <v>66297</v>
      </c>
      <c r="I22382" t="s">
        <v>66297</v>
      </c>
      <c r="J22382" t="s">
        <v>66297</v>
      </c>
      <c r="K22382" t="s">
        <v>66297</v>
      </c>
      <c r="L22382" t="s">
        <v>66297</v>
      </c>
      <c r="M22382" t="s">
        <v>66297</v>
      </c>
      <c r="N22382" t="s">
        <v>66297</v>
      </c>
      <c r="O22382" t="s">
        <v>29094</v>
      </c>
      <c r="P22382" t="s">
        <v>29094</v>
      </c>
      <c r="Q22382" t="s">
        <v>29094</v>
      </c>
      <c r="R22382" t="s">
        <v>29094</v>
      </c>
      <c r="S22382" t="s">
        <v>29094</v>
      </c>
      <c r="T22382">
        <f>INDEX(Tableau1[PointLRN],MATCH(I22382,Tableau1[LRN],0),1)</f>
        <v>0</v>
      </c>
      <c r="U22382">
        <f>INDEX(Tableau3[PointZNIEFF],MATCH(N22382,Tableau3[ZNIEFF],0),1)</f>
        <v>0</v>
      </c>
      <c r="V22382">
        <f>INDEX(Tableau4[PointLRR],MATCH(L22382,Tableau4[LRR],0),1)</f>
        <v>0</v>
      </c>
      <c r="W22382">
        <f>INDEX(Tableau4[PointLRR],MATCH(M22382,Tableau4[LRR],0),1)</f>
        <v>0</v>
      </c>
      <c r="X22382">
        <f>INDEX(Tableau5[PointEEE],MATCH(F22382,Tableau5[EEE],0),1)</f>
        <v>0</v>
      </c>
      <c r="Y22382">
        <f>INDEX(Tableau7[PointDH],MATCH(G22382,Tableau7[DH],0),1)</f>
        <v>0</v>
      </c>
      <c r="Z22382">
        <f t="shared" si="1047"/>
        <v>0</v>
      </c>
      <c r="AA22382">
        <f t="shared" si="1048"/>
        <v>0</v>
      </c>
      <c r="AB22382" s="1" t="str" cm="1">
        <f t="array" ref="AB22382">_xlfn.IFS(Z22382&lt;LEGENDPOINT!$H$17,"NUL",Z22382&lt;=LEGENDPOINT!$H$18,"TRES FAIBLE",Z22382&lt;=LEGENDPOINT!$H$19,"FAIBLE",Z22382&lt;=LEGENDPOINT!$H$20,"MODERE",Z22382&lt;=LEGENDPOINT!$H$21,"FORT",Z22382&lt;=LEGENDPOINT!$H$22,"TRES FORT",Z22382&gt;=LEGENDPOINT!$H$23,"MAJEUR")</f>
        <v>TRES FAIBLE</v>
      </c>
      <c r="AC22382" s="1" t="str" cm="1">
        <f t="array" ref="AC22382">_xlfn.IFS(AA22382&lt;LEGENDPOINT!$H$17,"NUL",AA22382&lt;=LEGENDPOINT!$H$18,"TRES FAIBLE",AA22382&lt;=LEGENDPOINT!$H$19,"FAIBLE",AA22382&lt;=LEGENDPOINT!$H$20,"MODERE",AA22382&lt;=LEGENDPOINT!$H$21,"FORT",AA22382&lt;=LEGENDPOINT!$H$22,"TRES FORT",AA22382&gt;=LEGENDPOINT!$H$23,"MAJEUR")</f>
        <v>TRES FAIBLE</v>
      </c>
      <c r="AD22382" t="str">
        <f t="shared" si="1049"/>
        <v>-</v>
      </c>
    </row>
    <row r="22383" spans="1:30">
      <c r="A22383" t="s">
        <v>65675</v>
      </c>
      <c r="B22383">
        <v>621671</v>
      </c>
      <c r="C22383" t="s">
        <v>22864</v>
      </c>
      <c r="D22383" t="s">
        <v>22865</v>
      </c>
      <c r="E22383" t="s">
        <v>66273</v>
      </c>
      <c r="F22383" t="s">
        <v>66297</v>
      </c>
      <c r="G22383" t="s">
        <v>66297</v>
      </c>
      <c r="H22383" t="s">
        <v>66297</v>
      </c>
      <c r="I22383" t="s">
        <v>66297</v>
      </c>
      <c r="J22383" t="s">
        <v>66297</v>
      </c>
      <c r="K22383" t="s">
        <v>66297</v>
      </c>
      <c r="L22383" t="s">
        <v>66297</v>
      </c>
      <c r="M22383" t="s">
        <v>66297</v>
      </c>
      <c r="N22383" t="s">
        <v>66297</v>
      </c>
      <c r="O22383" t="s">
        <v>29094</v>
      </c>
      <c r="P22383" t="s">
        <v>29094</v>
      </c>
      <c r="Q22383" t="s">
        <v>29094</v>
      </c>
      <c r="R22383" t="s">
        <v>29094</v>
      </c>
      <c r="S22383" t="s">
        <v>29094</v>
      </c>
      <c r="T22383">
        <f>INDEX(Tableau1[PointLRN],MATCH(I22383,Tableau1[LRN],0),1)</f>
        <v>0</v>
      </c>
      <c r="U22383">
        <f>INDEX(Tableau3[PointZNIEFF],MATCH(N22383,Tableau3[ZNIEFF],0),1)</f>
        <v>0</v>
      </c>
      <c r="V22383">
        <f>INDEX(Tableau4[PointLRR],MATCH(L22383,Tableau4[LRR],0),1)</f>
        <v>0</v>
      </c>
      <c r="W22383">
        <f>INDEX(Tableau4[PointLRR],MATCH(M22383,Tableau4[LRR],0),1)</f>
        <v>0</v>
      </c>
      <c r="X22383">
        <f>INDEX(Tableau5[PointEEE],MATCH(F22383,Tableau5[EEE],0),1)</f>
        <v>0</v>
      </c>
      <c r="Y22383">
        <f>INDEX(Tableau7[PointDH],MATCH(G22383,Tableau7[DH],0),1)</f>
        <v>0</v>
      </c>
      <c r="Z22383">
        <f t="shared" si="1047"/>
        <v>0</v>
      </c>
      <c r="AA22383">
        <f t="shared" si="1048"/>
        <v>0</v>
      </c>
      <c r="AB22383" s="1" t="str" cm="1">
        <f t="array" ref="AB22383">_xlfn.IFS(Z22383&lt;LEGENDPOINT!$H$17,"NUL",Z22383&lt;=LEGENDPOINT!$H$18,"TRES FAIBLE",Z22383&lt;=LEGENDPOINT!$H$19,"FAIBLE",Z22383&lt;=LEGENDPOINT!$H$20,"MODERE",Z22383&lt;=LEGENDPOINT!$H$21,"FORT",Z22383&lt;=LEGENDPOINT!$H$22,"TRES FORT",Z22383&gt;=LEGENDPOINT!$H$23,"MAJEUR")</f>
        <v>TRES FAIBLE</v>
      </c>
      <c r="AC22383" s="1" t="str" cm="1">
        <f t="array" ref="AC22383">_xlfn.IFS(AA22383&lt;LEGENDPOINT!$H$17,"NUL",AA22383&lt;=LEGENDPOINT!$H$18,"TRES FAIBLE",AA22383&lt;=LEGENDPOINT!$H$19,"FAIBLE",AA22383&lt;=LEGENDPOINT!$H$20,"MODERE",AA22383&lt;=LEGENDPOINT!$H$21,"FORT",AA22383&lt;=LEGENDPOINT!$H$22,"TRES FORT",AA22383&gt;=LEGENDPOINT!$H$23,"MAJEUR")</f>
        <v>TRES FAIBLE</v>
      </c>
      <c r="AD22383" t="str">
        <f t="shared" si="1049"/>
        <v>-</v>
      </c>
    </row>
    <row r="22384" spans="1:30">
      <c r="A22384" t="s">
        <v>57986</v>
      </c>
      <c r="B22384">
        <v>85323</v>
      </c>
      <c r="C22384" t="s">
        <v>22866</v>
      </c>
      <c r="D22384" t="s">
        <v>35751</v>
      </c>
      <c r="E22384" t="s">
        <v>66269</v>
      </c>
      <c r="F22384" t="s">
        <v>66297</v>
      </c>
      <c r="G22384" t="s">
        <v>66297</v>
      </c>
      <c r="H22384" t="s">
        <v>66297</v>
      </c>
      <c r="I22384" t="s">
        <v>66299</v>
      </c>
      <c r="J22384" t="s">
        <v>66297</v>
      </c>
      <c r="K22384" t="s">
        <v>66297</v>
      </c>
      <c r="L22384" t="s">
        <v>66297</v>
      </c>
      <c r="M22384" t="s">
        <v>66297</v>
      </c>
      <c r="N22384" t="s">
        <v>66297</v>
      </c>
      <c r="O22384" t="s">
        <v>29094</v>
      </c>
      <c r="P22384" t="s">
        <v>29094</v>
      </c>
      <c r="Q22384" t="s">
        <v>29094</v>
      </c>
      <c r="R22384" t="s">
        <v>29094</v>
      </c>
      <c r="S22384" t="s">
        <v>29094</v>
      </c>
      <c r="T22384">
        <f>INDEX(Tableau1[PointLRN],MATCH(I22384,Tableau1[LRN],0),1)</f>
        <v>0</v>
      </c>
      <c r="U22384">
        <f>INDEX(Tableau3[PointZNIEFF],MATCH(N22384,Tableau3[ZNIEFF],0),1)</f>
        <v>0</v>
      </c>
      <c r="V22384">
        <f>INDEX(Tableau4[PointLRR],MATCH(L22384,Tableau4[LRR],0),1)</f>
        <v>0</v>
      </c>
      <c r="W22384">
        <f>INDEX(Tableau4[PointLRR],MATCH(M22384,Tableau4[LRR],0),1)</f>
        <v>0</v>
      </c>
      <c r="X22384">
        <f>INDEX(Tableau5[PointEEE],MATCH(F22384,Tableau5[EEE],0),1)</f>
        <v>0</v>
      </c>
      <c r="Y22384">
        <f>INDEX(Tableau7[PointDH],MATCH(G22384,Tableau7[DH],0),1)</f>
        <v>0</v>
      </c>
      <c r="Z22384">
        <f t="shared" si="1047"/>
        <v>0</v>
      </c>
      <c r="AA22384">
        <f t="shared" si="1048"/>
        <v>0</v>
      </c>
      <c r="AB22384" s="1" t="str" cm="1">
        <f t="array" ref="AB22384">_xlfn.IFS(Z22384&lt;LEGENDPOINT!$H$17,"NUL",Z22384&lt;=LEGENDPOINT!$H$18,"TRES FAIBLE",Z22384&lt;=LEGENDPOINT!$H$19,"FAIBLE",Z22384&lt;=LEGENDPOINT!$H$20,"MODERE",Z22384&lt;=LEGENDPOINT!$H$21,"FORT",Z22384&lt;=LEGENDPOINT!$H$22,"TRES FORT",Z22384&gt;=LEGENDPOINT!$H$23,"MAJEUR")</f>
        <v>TRES FAIBLE</v>
      </c>
      <c r="AC22384" s="1" t="str" cm="1">
        <f t="array" ref="AC22384">_xlfn.IFS(AA22384&lt;LEGENDPOINT!$H$17,"NUL",AA22384&lt;=LEGENDPOINT!$H$18,"TRES FAIBLE",AA22384&lt;=LEGENDPOINT!$H$19,"FAIBLE",AA22384&lt;=LEGENDPOINT!$H$20,"MODERE",AA22384&lt;=LEGENDPOINT!$H$21,"FORT",AA22384&lt;=LEGENDPOINT!$H$22,"TRES FORT",AA22384&gt;=LEGENDPOINT!$H$23,"MAJEUR")</f>
        <v>TRES FAIBLE</v>
      </c>
      <c r="AD22384" t="str">
        <f t="shared" si="1049"/>
        <v>-</v>
      </c>
    </row>
    <row r="22385" spans="1:30">
      <c r="A22385" t="s">
        <v>57987</v>
      </c>
      <c r="B22385">
        <v>85357</v>
      </c>
      <c r="C22385" t="s">
        <v>22867</v>
      </c>
      <c r="D22385" t="s">
        <v>35752</v>
      </c>
      <c r="E22385" t="s">
        <v>66271</v>
      </c>
      <c r="F22385" t="s">
        <v>66297</v>
      </c>
      <c r="G22385" t="s">
        <v>66297</v>
      </c>
      <c r="H22385" t="s">
        <v>66297</v>
      </c>
      <c r="I22385" t="s">
        <v>66299</v>
      </c>
      <c r="J22385" t="s">
        <v>66297</v>
      </c>
      <c r="K22385" t="s">
        <v>66297</v>
      </c>
      <c r="L22385" t="s">
        <v>66297</v>
      </c>
      <c r="M22385" t="s">
        <v>66297</v>
      </c>
      <c r="N22385" t="s">
        <v>66297</v>
      </c>
      <c r="O22385" t="s">
        <v>29094</v>
      </c>
      <c r="P22385" t="s">
        <v>29094</v>
      </c>
      <c r="Q22385" t="s">
        <v>29094</v>
      </c>
      <c r="R22385" t="s">
        <v>29094</v>
      </c>
      <c r="S22385" t="s">
        <v>29094</v>
      </c>
      <c r="T22385">
        <f>INDEX(Tableau1[PointLRN],MATCH(I22385,Tableau1[LRN],0),1)</f>
        <v>0</v>
      </c>
      <c r="U22385">
        <f>INDEX(Tableau3[PointZNIEFF],MATCH(N22385,Tableau3[ZNIEFF],0),1)</f>
        <v>0</v>
      </c>
      <c r="V22385">
        <f>INDEX(Tableau4[PointLRR],MATCH(L22385,Tableau4[LRR],0),1)</f>
        <v>0</v>
      </c>
      <c r="W22385">
        <f>INDEX(Tableau4[PointLRR],MATCH(M22385,Tableau4[LRR],0),1)</f>
        <v>0</v>
      </c>
      <c r="X22385">
        <f>INDEX(Tableau5[PointEEE],MATCH(F22385,Tableau5[EEE],0),1)</f>
        <v>0</v>
      </c>
      <c r="Y22385">
        <f>INDEX(Tableau7[PointDH],MATCH(G22385,Tableau7[DH],0),1)</f>
        <v>0</v>
      </c>
      <c r="Z22385">
        <f t="shared" si="1047"/>
        <v>0</v>
      </c>
      <c r="AA22385">
        <f t="shared" si="1048"/>
        <v>0</v>
      </c>
      <c r="AB22385" s="1" t="str" cm="1">
        <f t="array" ref="AB22385">_xlfn.IFS(Z22385&lt;LEGENDPOINT!$H$17,"NUL",Z22385&lt;=LEGENDPOINT!$H$18,"TRES FAIBLE",Z22385&lt;=LEGENDPOINT!$H$19,"FAIBLE",Z22385&lt;=LEGENDPOINT!$H$20,"MODERE",Z22385&lt;=LEGENDPOINT!$H$21,"FORT",Z22385&lt;=LEGENDPOINT!$H$22,"TRES FORT",Z22385&gt;=LEGENDPOINT!$H$23,"MAJEUR")</f>
        <v>TRES FAIBLE</v>
      </c>
      <c r="AC22385" s="1" t="str" cm="1">
        <f t="array" ref="AC22385">_xlfn.IFS(AA22385&lt;LEGENDPOINT!$H$17,"NUL",AA22385&lt;=LEGENDPOINT!$H$18,"TRES FAIBLE",AA22385&lt;=LEGENDPOINT!$H$19,"FAIBLE",AA22385&lt;=LEGENDPOINT!$H$20,"MODERE",AA22385&lt;=LEGENDPOINT!$H$21,"FORT",AA22385&lt;=LEGENDPOINT!$H$22,"TRES FORT",AA22385&gt;=LEGENDPOINT!$H$23,"MAJEUR")</f>
        <v>TRES FAIBLE</v>
      </c>
      <c r="AD22385" t="str">
        <f t="shared" si="1049"/>
        <v>-</v>
      </c>
    </row>
    <row r="22386" spans="1:30">
      <c r="A22386" t="s">
        <v>57988</v>
      </c>
      <c r="B22386">
        <v>132016</v>
      </c>
      <c r="C22386" t="s">
        <v>22868</v>
      </c>
      <c r="D22386" t="s">
        <v>35752</v>
      </c>
      <c r="E22386" t="s">
        <v>66271</v>
      </c>
      <c r="F22386" t="s">
        <v>66297</v>
      </c>
      <c r="G22386" t="s">
        <v>66297</v>
      </c>
      <c r="H22386" t="s">
        <v>66297</v>
      </c>
      <c r="I22386" t="s">
        <v>66299</v>
      </c>
      <c r="J22386" t="s">
        <v>66297</v>
      </c>
      <c r="K22386" t="s">
        <v>66297</v>
      </c>
      <c r="L22386" t="s">
        <v>66297</v>
      </c>
      <c r="M22386" t="s">
        <v>66297</v>
      </c>
      <c r="N22386" t="s">
        <v>66297</v>
      </c>
      <c r="O22386" t="s">
        <v>29094</v>
      </c>
      <c r="P22386" t="s">
        <v>29094</v>
      </c>
      <c r="Q22386" t="s">
        <v>29094</v>
      </c>
      <c r="R22386" t="s">
        <v>29094</v>
      </c>
      <c r="S22386" t="s">
        <v>29094</v>
      </c>
      <c r="T22386">
        <f>INDEX(Tableau1[PointLRN],MATCH(I22386,Tableau1[LRN],0),1)</f>
        <v>0</v>
      </c>
      <c r="U22386">
        <f>INDEX(Tableau3[PointZNIEFF],MATCH(N22386,Tableau3[ZNIEFF],0),1)</f>
        <v>0</v>
      </c>
      <c r="V22386">
        <f>INDEX(Tableau4[PointLRR],MATCH(L22386,Tableau4[LRR],0),1)</f>
        <v>0</v>
      </c>
      <c r="W22386">
        <f>INDEX(Tableau4[PointLRR],MATCH(M22386,Tableau4[LRR],0),1)</f>
        <v>0</v>
      </c>
      <c r="X22386">
        <f>INDEX(Tableau5[PointEEE],MATCH(F22386,Tableau5[EEE],0),1)</f>
        <v>0</v>
      </c>
      <c r="Y22386">
        <f>INDEX(Tableau7[PointDH],MATCH(G22386,Tableau7[DH],0),1)</f>
        <v>0</v>
      </c>
      <c r="Z22386">
        <f t="shared" si="1047"/>
        <v>0</v>
      </c>
      <c r="AA22386">
        <f t="shared" si="1048"/>
        <v>0</v>
      </c>
      <c r="AB22386" s="1" t="str" cm="1">
        <f t="array" ref="AB22386">_xlfn.IFS(Z22386&lt;LEGENDPOINT!$H$17,"NUL",Z22386&lt;=LEGENDPOINT!$H$18,"TRES FAIBLE",Z22386&lt;=LEGENDPOINT!$H$19,"FAIBLE",Z22386&lt;=LEGENDPOINT!$H$20,"MODERE",Z22386&lt;=LEGENDPOINT!$H$21,"FORT",Z22386&lt;=LEGENDPOINT!$H$22,"TRES FORT",Z22386&gt;=LEGENDPOINT!$H$23,"MAJEUR")</f>
        <v>TRES FAIBLE</v>
      </c>
      <c r="AC22386" s="1" t="str" cm="1">
        <f t="array" ref="AC22386">_xlfn.IFS(AA22386&lt;LEGENDPOINT!$H$17,"NUL",AA22386&lt;=LEGENDPOINT!$H$18,"TRES FAIBLE",AA22386&lt;=LEGENDPOINT!$H$19,"FAIBLE",AA22386&lt;=LEGENDPOINT!$H$20,"MODERE",AA22386&lt;=LEGENDPOINT!$H$21,"FORT",AA22386&lt;=LEGENDPOINT!$H$22,"TRES FORT",AA22386&gt;=LEGENDPOINT!$H$23,"MAJEUR")</f>
        <v>TRES FAIBLE</v>
      </c>
      <c r="AD22386" t="str">
        <f t="shared" si="1049"/>
        <v>-</v>
      </c>
    </row>
    <row r="22387" spans="1:30">
      <c r="A22387" t="s">
        <v>57989</v>
      </c>
      <c r="B22387">
        <v>718313</v>
      </c>
      <c r="C22387" t="s">
        <v>22869</v>
      </c>
      <c r="D22387" t="s">
        <v>29094</v>
      </c>
      <c r="E22387" t="s">
        <v>66279</v>
      </c>
      <c r="F22387" t="s">
        <v>66297</v>
      </c>
      <c r="G22387" t="s">
        <v>66297</v>
      </c>
      <c r="H22387" t="s">
        <v>66297</v>
      </c>
      <c r="I22387" t="s">
        <v>66299</v>
      </c>
      <c r="J22387" t="s">
        <v>66297</v>
      </c>
      <c r="K22387" t="s">
        <v>66297</v>
      </c>
      <c r="L22387" t="s">
        <v>66297</v>
      </c>
      <c r="M22387" t="s">
        <v>66297</v>
      </c>
      <c r="N22387" t="s">
        <v>66297</v>
      </c>
      <c r="O22387" t="s">
        <v>29094</v>
      </c>
      <c r="P22387" t="s">
        <v>29094</v>
      </c>
      <c r="Q22387" t="s">
        <v>29094</v>
      </c>
      <c r="R22387" t="s">
        <v>29094</v>
      </c>
      <c r="S22387" t="s">
        <v>29094</v>
      </c>
      <c r="T22387">
        <f>INDEX(Tableau1[PointLRN],MATCH(I22387,Tableau1[LRN],0),1)</f>
        <v>0</v>
      </c>
      <c r="U22387">
        <f>INDEX(Tableau3[PointZNIEFF],MATCH(N22387,Tableau3[ZNIEFF],0),1)</f>
        <v>0</v>
      </c>
      <c r="V22387">
        <f>INDEX(Tableau4[PointLRR],MATCH(L22387,Tableau4[LRR],0),1)</f>
        <v>0</v>
      </c>
      <c r="W22387">
        <f>INDEX(Tableau4[PointLRR],MATCH(M22387,Tableau4[LRR],0),1)</f>
        <v>0</v>
      </c>
      <c r="X22387">
        <f>INDEX(Tableau5[PointEEE],MATCH(F22387,Tableau5[EEE],0),1)</f>
        <v>0</v>
      </c>
      <c r="Y22387">
        <f>INDEX(Tableau7[PointDH],MATCH(G22387,Tableau7[DH],0),1)</f>
        <v>0</v>
      </c>
      <c r="Z22387">
        <f t="shared" si="1047"/>
        <v>0</v>
      </c>
      <c r="AA22387">
        <f t="shared" si="1048"/>
        <v>0</v>
      </c>
      <c r="AB22387" s="1" t="str" cm="1">
        <f t="array" ref="AB22387">_xlfn.IFS(Z22387&lt;LEGENDPOINT!$H$17,"NUL",Z22387&lt;=LEGENDPOINT!$H$18,"TRES FAIBLE",Z22387&lt;=LEGENDPOINT!$H$19,"FAIBLE",Z22387&lt;=LEGENDPOINT!$H$20,"MODERE",Z22387&lt;=LEGENDPOINT!$H$21,"FORT",Z22387&lt;=LEGENDPOINT!$H$22,"TRES FORT",Z22387&gt;=LEGENDPOINT!$H$23,"MAJEUR")</f>
        <v>TRES FAIBLE</v>
      </c>
      <c r="AC22387" s="1" t="str" cm="1">
        <f t="array" ref="AC22387">_xlfn.IFS(AA22387&lt;LEGENDPOINT!$H$17,"NUL",AA22387&lt;=LEGENDPOINT!$H$18,"TRES FAIBLE",AA22387&lt;=LEGENDPOINT!$H$19,"FAIBLE",AA22387&lt;=LEGENDPOINT!$H$20,"MODERE",AA22387&lt;=LEGENDPOINT!$H$21,"FORT",AA22387&lt;=LEGENDPOINT!$H$22,"TRES FORT",AA22387&gt;=LEGENDPOINT!$H$23,"MAJEUR")</f>
        <v>TRES FAIBLE</v>
      </c>
      <c r="AD22387" t="str">
        <f t="shared" si="1049"/>
        <v>-</v>
      </c>
    </row>
    <row r="22388" spans="1:30">
      <c r="A22388" t="s">
        <v>57990</v>
      </c>
      <c r="B22388">
        <v>85374</v>
      </c>
      <c r="C22388" t="s">
        <v>22870</v>
      </c>
      <c r="D22388" t="s">
        <v>35753</v>
      </c>
      <c r="E22388" t="s">
        <v>66265</v>
      </c>
      <c r="F22388" t="s">
        <v>66297</v>
      </c>
      <c r="G22388" t="s">
        <v>66297</v>
      </c>
      <c r="H22388" t="s">
        <v>66297</v>
      </c>
      <c r="I22388" t="s">
        <v>1</v>
      </c>
      <c r="J22388" t="s">
        <v>66297</v>
      </c>
      <c r="K22388" t="s">
        <v>66297</v>
      </c>
      <c r="L22388" t="s">
        <v>66297</v>
      </c>
      <c r="M22388" t="s">
        <v>66297</v>
      </c>
      <c r="N22388" t="s">
        <v>66297</v>
      </c>
      <c r="O22388" t="s">
        <v>29094</v>
      </c>
      <c r="P22388" t="s">
        <v>29094</v>
      </c>
      <c r="Q22388" t="s">
        <v>29094</v>
      </c>
      <c r="R22388" t="s">
        <v>29094</v>
      </c>
      <c r="S22388" t="s">
        <v>29094</v>
      </c>
      <c r="T22388">
        <f>INDEX(Tableau1[PointLRN],MATCH(I22388,Tableau1[LRN],0),1)</f>
        <v>1</v>
      </c>
      <c r="U22388">
        <f>INDEX(Tableau3[PointZNIEFF],MATCH(N22388,Tableau3[ZNIEFF],0),1)</f>
        <v>0</v>
      </c>
      <c r="V22388">
        <f>INDEX(Tableau4[PointLRR],MATCH(L22388,Tableau4[LRR],0),1)</f>
        <v>0</v>
      </c>
      <c r="W22388">
        <f>INDEX(Tableau4[PointLRR],MATCH(M22388,Tableau4[LRR],0),1)</f>
        <v>0</v>
      </c>
      <c r="X22388">
        <f>INDEX(Tableau5[PointEEE],MATCH(F22388,Tableau5[EEE],0),1)</f>
        <v>0</v>
      </c>
      <c r="Y22388">
        <f>INDEX(Tableau7[PointDH],MATCH(G22388,Tableau7[DH],0),1)</f>
        <v>0</v>
      </c>
      <c r="Z22388">
        <f t="shared" si="1047"/>
        <v>1</v>
      </c>
      <c r="AA22388">
        <f t="shared" si="1048"/>
        <v>1</v>
      </c>
      <c r="AB22388" s="1" t="str" cm="1">
        <f t="array" ref="AB22388">_xlfn.IFS(Z22388&lt;LEGENDPOINT!$H$17,"NUL",Z22388&lt;=LEGENDPOINT!$H$18,"TRES FAIBLE",Z22388&lt;=LEGENDPOINT!$H$19,"FAIBLE",Z22388&lt;=LEGENDPOINT!$H$20,"MODERE",Z22388&lt;=LEGENDPOINT!$H$21,"FORT",Z22388&lt;=LEGENDPOINT!$H$22,"TRES FORT",Z22388&gt;=LEGENDPOINT!$H$23,"MAJEUR")</f>
        <v>TRES FAIBLE</v>
      </c>
      <c r="AC22388" s="1" t="str" cm="1">
        <f t="array" ref="AC22388">_xlfn.IFS(AA22388&lt;LEGENDPOINT!$H$17,"NUL",AA22388&lt;=LEGENDPOINT!$H$18,"TRES FAIBLE",AA22388&lt;=LEGENDPOINT!$H$19,"FAIBLE",AA22388&lt;=LEGENDPOINT!$H$20,"MODERE",AA22388&lt;=LEGENDPOINT!$H$21,"FORT",AA22388&lt;=LEGENDPOINT!$H$22,"TRES FORT",AA22388&gt;=LEGENDPOINT!$H$23,"MAJEUR")</f>
        <v>TRES FAIBLE</v>
      </c>
      <c r="AD22388" t="str">
        <f t="shared" si="1049"/>
        <v>-</v>
      </c>
    </row>
    <row r="22389" spans="1:30">
      <c r="A22389" t="s">
        <v>57991</v>
      </c>
      <c r="B22389">
        <v>132033</v>
      </c>
      <c r="C22389" t="s">
        <v>22871</v>
      </c>
      <c r="D22389" t="s">
        <v>35754</v>
      </c>
      <c r="E22389" t="s">
        <v>66265</v>
      </c>
      <c r="F22389" t="s">
        <v>66297</v>
      </c>
      <c r="G22389" t="s">
        <v>66297</v>
      </c>
      <c r="H22389" t="s">
        <v>66297</v>
      </c>
      <c r="I22389" t="s">
        <v>1</v>
      </c>
      <c r="J22389" t="s">
        <v>66297</v>
      </c>
      <c r="K22389" t="s">
        <v>66297</v>
      </c>
      <c r="L22389" t="s">
        <v>66297</v>
      </c>
      <c r="M22389" t="s">
        <v>66297</v>
      </c>
      <c r="N22389" t="s">
        <v>66297</v>
      </c>
      <c r="O22389" t="s">
        <v>29094</v>
      </c>
      <c r="P22389" t="s">
        <v>29094</v>
      </c>
      <c r="Q22389" t="s">
        <v>29094</v>
      </c>
      <c r="R22389" t="s">
        <v>29094</v>
      </c>
      <c r="S22389" t="s">
        <v>29094</v>
      </c>
      <c r="T22389">
        <f>INDEX(Tableau1[PointLRN],MATCH(I22389,Tableau1[LRN],0),1)</f>
        <v>1</v>
      </c>
      <c r="U22389">
        <f>INDEX(Tableau3[PointZNIEFF],MATCH(N22389,Tableau3[ZNIEFF],0),1)</f>
        <v>0</v>
      </c>
      <c r="V22389">
        <f>INDEX(Tableau4[PointLRR],MATCH(L22389,Tableau4[LRR],0),1)</f>
        <v>0</v>
      </c>
      <c r="W22389">
        <f>INDEX(Tableau4[PointLRR],MATCH(M22389,Tableau4[LRR],0),1)</f>
        <v>0</v>
      </c>
      <c r="X22389">
        <f>INDEX(Tableau5[PointEEE],MATCH(F22389,Tableau5[EEE],0),1)</f>
        <v>0</v>
      </c>
      <c r="Y22389">
        <f>INDEX(Tableau7[PointDH],MATCH(G22389,Tableau7[DH],0),1)</f>
        <v>0</v>
      </c>
      <c r="Z22389">
        <f t="shared" si="1047"/>
        <v>1</v>
      </c>
      <c r="AA22389">
        <f t="shared" si="1048"/>
        <v>1</v>
      </c>
      <c r="AB22389" s="1" t="str" cm="1">
        <f t="array" ref="AB22389">_xlfn.IFS(Z22389&lt;LEGENDPOINT!$H$17,"NUL",Z22389&lt;=LEGENDPOINT!$H$18,"TRES FAIBLE",Z22389&lt;=LEGENDPOINT!$H$19,"FAIBLE",Z22389&lt;=LEGENDPOINT!$H$20,"MODERE",Z22389&lt;=LEGENDPOINT!$H$21,"FORT",Z22389&lt;=LEGENDPOINT!$H$22,"TRES FORT",Z22389&gt;=LEGENDPOINT!$H$23,"MAJEUR")</f>
        <v>TRES FAIBLE</v>
      </c>
      <c r="AC22389" s="1" t="str" cm="1">
        <f t="array" ref="AC22389">_xlfn.IFS(AA22389&lt;LEGENDPOINT!$H$17,"NUL",AA22389&lt;=LEGENDPOINT!$H$18,"TRES FAIBLE",AA22389&lt;=LEGENDPOINT!$H$19,"FAIBLE",AA22389&lt;=LEGENDPOINT!$H$20,"MODERE",AA22389&lt;=LEGENDPOINT!$H$21,"FORT",AA22389&lt;=LEGENDPOINT!$H$22,"TRES FORT",AA22389&gt;=LEGENDPOINT!$H$23,"MAJEUR")</f>
        <v>TRES FAIBLE</v>
      </c>
      <c r="AD22389" t="str">
        <f t="shared" si="1049"/>
        <v>-</v>
      </c>
    </row>
    <row r="22390" spans="1:30">
      <c r="A22390" t="s">
        <v>57992</v>
      </c>
      <c r="B22390">
        <v>132024</v>
      </c>
      <c r="C22390" t="s">
        <v>22872</v>
      </c>
      <c r="D22390" t="s">
        <v>35755</v>
      </c>
      <c r="E22390" t="s">
        <v>66271</v>
      </c>
      <c r="F22390" t="s">
        <v>66297</v>
      </c>
      <c r="G22390" t="s">
        <v>66297</v>
      </c>
      <c r="H22390" t="s">
        <v>66297</v>
      </c>
      <c r="I22390" t="s">
        <v>66299</v>
      </c>
      <c r="J22390" t="s">
        <v>66297</v>
      </c>
      <c r="K22390" t="s">
        <v>66297</v>
      </c>
      <c r="L22390" t="s">
        <v>66297</v>
      </c>
      <c r="M22390" t="s">
        <v>66297</v>
      </c>
      <c r="N22390" t="s">
        <v>66297</v>
      </c>
      <c r="O22390" t="s">
        <v>29094</v>
      </c>
      <c r="P22390" t="s">
        <v>29094</v>
      </c>
      <c r="Q22390" t="s">
        <v>29094</v>
      </c>
      <c r="R22390" t="s">
        <v>29094</v>
      </c>
      <c r="S22390" t="s">
        <v>29094</v>
      </c>
      <c r="T22390">
        <f>INDEX(Tableau1[PointLRN],MATCH(I22390,Tableau1[LRN],0),1)</f>
        <v>0</v>
      </c>
      <c r="U22390">
        <f>INDEX(Tableau3[PointZNIEFF],MATCH(N22390,Tableau3[ZNIEFF],0),1)</f>
        <v>0</v>
      </c>
      <c r="V22390">
        <f>INDEX(Tableau4[PointLRR],MATCH(L22390,Tableau4[LRR],0),1)</f>
        <v>0</v>
      </c>
      <c r="W22390">
        <f>INDEX(Tableau4[PointLRR],MATCH(M22390,Tableau4[LRR],0),1)</f>
        <v>0</v>
      </c>
      <c r="X22390">
        <f>INDEX(Tableau5[PointEEE],MATCH(F22390,Tableau5[EEE],0),1)</f>
        <v>0</v>
      </c>
      <c r="Y22390">
        <f>INDEX(Tableau7[PointDH],MATCH(G22390,Tableau7[DH],0),1)</f>
        <v>0</v>
      </c>
      <c r="Z22390">
        <f t="shared" si="1047"/>
        <v>0</v>
      </c>
      <c r="AA22390">
        <f t="shared" si="1048"/>
        <v>0</v>
      </c>
      <c r="AB22390" s="1" t="str" cm="1">
        <f t="array" ref="AB22390">_xlfn.IFS(Z22390&lt;LEGENDPOINT!$H$17,"NUL",Z22390&lt;=LEGENDPOINT!$H$18,"TRES FAIBLE",Z22390&lt;=LEGENDPOINT!$H$19,"FAIBLE",Z22390&lt;=LEGENDPOINT!$H$20,"MODERE",Z22390&lt;=LEGENDPOINT!$H$21,"FORT",Z22390&lt;=LEGENDPOINT!$H$22,"TRES FORT",Z22390&gt;=LEGENDPOINT!$H$23,"MAJEUR")</f>
        <v>TRES FAIBLE</v>
      </c>
      <c r="AC22390" s="1" t="str" cm="1">
        <f t="array" ref="AC22390">_xlfn.IFS(AA22390&lt;LEGENDPOINT!$H$17,"NUL",AA22390&lt;=LEGENDPOINT!$H$18,"TRES FAIBLE",AA22390&lt;=LEGENDPOINT!$H$19,"FAIBLE",AA22390&lt;=LEGENDPOINT!$H$20,"MODERE",AA22390&lt;=LEGENDPOINT!$H$21,"FORT",AA22390&lt;=LEGENDPOINT!$H$22,"TRES FORT",AA22390&gt;=LEGENDPOINT!$H$23,"MAJEUR")</f>
        <v>TRES FAIBLE</v>
      </c>
      <c r="AD22390" t="str">
        <f t="shared" si="1049"/>
        <v>-</v>
      </c>
    </row>
    <row r="22391" spans="1:30">
      <c r="A22391" t="s">
        <v>57993</v>
      </c>
      <c r="B22391">
        <v>788978</v>
      </c>
      <c r="C22391" t="s">
        <v>22873</v>
      </c>
      <c r="D22391" t="s">
        <v>22874</v>
      </c>
      <c r="E22391" t="s">
        <v>66265</v>
      </c>
      <c r="F22391" t="s">
        <v>66297</v>
      </c>
      <c r="G22391" t="s">
        <v>66297</v>
      </c>
      <c r="H22391" t="s">
        <v>66297</v>
      </c>
      <c r="I22391" t="s">
        <v>1</v>
      </c>
      <c r="J22391" t="s">
        <v>66297</v>
      </c>
      <c r="K22391" t="s">
        <v>66297</v>
      </c>
      <c r="L22391" t="s">
        <v>66297</v>
      </c>
      <c r="M22391" t="s">
        <v>66297</v>
      </c>
      <c r="N22391" t="s">
        <v>66297</v>
      </c>
      <c r="O22391" t="s">
        <v>29094</v>
      </c>
      <c r="P22391" t="s">
        <v>29094</v>
      </c>
      <c r="Q22391" t="s">
        <v>29094</v>
      </c>
      <c r="R22391" t="s">
        <v>29094</v>
      </c>
      <c r="S22391" t="s">
        <v>29094</v>
      </c>
      <c r="T22391">
        <f>INDEX(Tableau1[PointLRN],MATCH(I22391,Tableau1[LRN],0),1)</f>
        <v>1</v>
      </c>
      <c r="U22391">
        <f>INDEX(Tableau3[PointZNIEFF],MATCH(N22391,Tableau3[ZNIEFF],0),1)</f>
        <v>0</v>
      </c>
      <c r="V22391">
        <f>INDEX(Tableau4[PointLRR],MATCH(L22391,Tableau4[LRR],0),1)</f>
        <v>0</v>
      </c>
      <c r="W22391">
        <f>INDEX(Tableau4[PointLRR],MATCH(M22391,Tableau4[LRR],0),1)</f>
        <v>0</v>
      </c>
      <c r="X22391">
        <f>INDEX(Tableau5[PointEEE],MATCH(F22391,Tableau5[EEE],0),1)</f>
        <v>0</v>
      </c>
      <c r="Y22391">
        <f>INDEX(Tableau7[PointDH],MATCH(G22391,Tableau7[DH],0),1)</f>
        <v>0</v>
      </c>
      <c r="Z22391">
        <f t="shared" si="1047"/>
        <v>1</v>
      </c>
      <c r="AA22391">
        <f t="shared" si="1048"/>
        <v>1</v>
      </c>
      <c r="AB22391" s="1" t="str" cm="1">
        <f t="array" ref="AB22391">_xlfn.IFS(Z22391&lt;LEGENDPOINT!$H$17,"NUL",Z22391&lt;=LEGENDPOINT!$H$18,"TRES FAIBLE",Z22391&lt;=LEGENDPOINT!$H$19,"FAIBLE",Z22391&lt;=LEGENDPOINT!$H$20,"MODERE",Z22391&lt;=LEGENDPOINT!$H$21,"FORT",Z22391&lt;=LEGENDPOINT!$H$22,"TRES FORT",Z22391&gt;=LEGENDPOINT!$H$23,"MAJEUR")</f>
        <v>TRES FAIBLE</v>
      </c>
      <c r="AC22391" s="1" t="str" cm="1">
        <f t="array" ref="AC22391">_xlfn.IFS(AA22391&lt;LEGENDPOINT!$H$17,"NUL",AA22391&lt;=LEGENDPOINT!$H$18,"TRES FAIBLE",AA22391&lt;=LEGENDPOINT!$H$19,"FAIBLE",AA22391&lt;=LEGENDPOINT!$H$20,"MODERE",AA22391&lt;=LEGENDPOINT!$H$21,"FORT",AA22391&lt;=LEGENDPOINT!$H$22,"TRES FORT",AA22391&gt;=LEGENDPOINT!$H$23,"MAJEUR")</f>
        <v>TRES FAIBLE</v>
      </c>
      <c r="AD22391" t="str">
        <f t="shared" si="1049"/>
        <v>-</v>
      </c>
    </row>
    <row r="22392" spans="1:30">
      <c r="A22392" t="s">
        <v>57994</v>
      </c>
      <c r="B22392">
        <v>85378</v>
      </c>
      <c r="C22392" t="s">
        <v>22875</v>
      </c>
      <c r="D22392" t="s">
        <v>22876</v>
      </c>
      <c r="E22392" t="s">
        <v>66271</v>
      </c>
      <c r="F22392" t="s">
        <v>66297</v>
      </c>
      <c r="G22392" t="s">
        <v>66297</v>
      </c>
      <c r="H22392" t="s">
        <v>66297</v>
      </c>
      <c r="I22392" t="s">
        <v>66299</v>
      </c>
      <c r="J22392" t="s">
        <v>66297</v>
      </c>
      <c r="K22392" t="s">
        <v>66297</v>
      </c>
      <c r="L22392" t="s">
        <v>66297</v>
      </c>
      <c r="M22392" t="s">
        <v>66299</v>
      </c>
      <c r="N22392" t="s">
        <v>66297</v>
      </c>
      <c r="O22392" t="s">
        <v>29094</v>
      </c>
      <c r="P22392" t="s">
        <v>29094</v>
      </c>
      <c r="Q22392" t="s">
        <v>29094</v>
      </c>
      <c r="R22392" t="s">
        <v>5</v>
      </c>
      <c r="S22392" t="s">
        <v>29094</v>
      </c>
      <c r="T22392">
        <f>INDEX(Tableau1[PointLRN],MATCH(I22392,Tableau1[LRN],0),1)</f>
        <v>0</v>
      </c>
      <c r="U22392">
        <f>INDEX(Tableau3[PointZNIEFF],MATCH(N22392,Tableau3[ZNIEFF],0),1)</f>
        <v>0</v>
      </c>
      <c r="V22392">
        <f>INDEX(Tableau4[PointLRR],MATCH(L22392,Tableau4[LRR],0),1)</f>
        <v>0</v>
      </c>
      <c r="W22392">
        <f>INDEX(Tableau4[PointLRR],MATCH(M22392,Tableau4[LRR],0),1)</f>
        <v>0</v>
      </c>
      <c r="X22392">
        <f>INDEX(Tableau5[PointEEE],MATCH(F22392,Tableau5[EEE],0),1)</f>
        <v>0</v>
      </c>
      <c r="Y22392">
        <f>INDEX(Tableau7[PointDH],MATCH(G22392,Tableau7[DH],0),1)</f>
        <v>0</v>
      </c>
      <c r="Z22392">
        <f t="shared" si="1047"/>
        <v>0</v>
      </c>
      <c r="AA22392">
        <f t="shared" si="1048"/>
        <v>0</v>
      </c>
      <c r="AB22392" s="1" t="str" cm="1">
        <f t="array" ref="AB22392">_xlfn.IFS(Z22392&lt;LEGENDPOINT!$H$17,"NUL",Z22392&lt;=LEGENDPOINT!$H$18,"TRES FAIBLE",Z22392&lt;=LEGENDPOINT!$H$19,"FAIBLE",Z22392&lt;=LEGENDPOINT!$H$20,"MODERE",Z22392&lt;=LEGENDPOINT!$H$21,"FORT",Z22392&lt;=LEGENDPOINT!$H$22,"TRES FORT",Z22392&gt;=LEGENDPOINT!$H$23,"MAJEUR")</f>
        <v>TRES FAIBLE</v>
      </c>
      <c r="AC22392" s="1" t="str" cm="1">
        <f t="array" ref="AC22392">_xlfn.IFS(AA22392&lt;LEGENDPOINT!$H$17,"NUL",AA22392&lt;=LEGENDPOINT!$H$18,"TRES FAIBLE",AA22392&lt;=LEGENDPOINT!$H$19,"FAIBLE",AA22392&lt;=LEGENDPOINT!$H$20,"MODERE",AA22392&lt;=LEGENDPOINT!$H$21,"FORT",AA22392&lt;=LEGENDPOINT!$H$22,"TRES FORT",AA22392&gt;=LEGENDPOINT!$H$23,"MAJEUR")</f>
        <v>TRES FAIBLE</v>
      </c>
      <c r="AD22392" t="str">
        <f t="shared" si="1049"/>
        <v>-</v>
      </c>
    </row>
    <row r="22393" spans="1:30">
      <c r="A22393" t="s">
        <v>57995</v>
      </c>
      <c r="B22393">
        <v>715582</v>
      </c>
      <c r="C22393" t="s">
        <v>22877</v>
      </c>
      <c r="D22393" t="s">
        <v>29094</v>
      </c>
      <c r="E22393" t="s">
        <v>66265</v>
      </c>
      <c r="F22393" t="s">
        <v>66297</v>
      </c>
      <c r="G22393" t="s">
        <v>66297</v>
      </c>
      <c r="H22393" t="s">
        <v>66297</v>
      </c>
      <c r="I22393" t="s">
        <v>66297</v>
      </c>
      <c r="J22393" t="s">
        <v>66297</v>
      </c>
      <c r="K22393" t="s">
        <v>66297</v>
      </c>
      <c r="L22393" t="s">
        <v>66297</v>
      </c>
      <c r="M22393" t="s">
        <v>66297</v>
      </c>
      <c r="N22393" t="s">
        <v>66297</v>
      </c>
      <c r="O22393" t="s">
        <v>29094</v>
      </c>
      <c r="P22393" t="s">
        <v>29094</v>
      </c>
      <c r="Q22393" t="s">
        <v>29094</v>
      </c>
      <c r="R22393" t="s">
        <v>29094</v>
      </c>
      <c r="S22393" t="s">
        <v>29094</v>
      </c>
      <c r="T22393">
        <f>INDEX(Tableau1[PointLRN],MATCH(I22393,Tableau1[LRN],0),1)</f>
        <v>0</v>
      </c>
      <c r="U22393">
        <f>INDEX(Tableau3[PointZNIEFF],MATCH(N22393,Tableau3[ZNIEFF],0),1)</f>
        <v>0</v>
      </c>
      <c r="V22393">
        <f>INDEX(Tableau4[PointLRR],MATCH(L22393,Tableau4[LRR],0),1)</f>
        <v>0</v>
      </c>
      <c r="W22393">
        <f>INDEX(Tableau4[PointLRR],MATCH(M22393,Tableau4[LRR],0),1)</f>
        <v>0</v>
      </c>
      <c r="X22393">
        <f>INDEX(Tableau5[PointEEE],MATCH(F22393,Tableau5[EEE],0),1)</f>
        <v>0</v>
      </c>
      <c r="Y22393">
        <f>INDEX(Tableau7[PointDH],MATCH(G22393,Tableau7[DH],0),1)</f>
        <v>0</v>
      </c>
      <c r="Z22393">
        <f t="shared" si="1047"/>
        <v>0</v>
      </c>
      <c r="AA22393">
        <f t="shared" si="1048"/>
        <v>0</v>
      </c>
      <c r="AB22393" s="1" t="str" cm="1">
        <f t="array" ref="AB22393">_xlfn.IFS(Z22393&lt;LEGENDPOINT!$H$17,"NUL",Z22393&lt;=LEGENDPOINT!$H$18,"TRES FAIBLE",Z22393&lt;=LEGENDPOINT!$H$19,"FAIBLE",Z22393&lt;=LEGENDPOINT!$H$20,"MODERE",Z22393&lt;=LEGENDPOINT!$H$21,"FORT",Z22393&lt;=LEGENDPOINT!$H$22,"TRES FORT",Z22393&gt;=LEGENDPOINT!$H$23,"MAJEUR")</f>
        <v>TRES FAIBLE</v>
      </c>
      <c r="AC22393" s="1" t="str" cm="1">
        <f t="array" ref="AC22393">_xlfn.IFS(AA22393&lt;LEGENDPOINT!$H$17,"NUL",AA22393&lt;=LEGENDPOINT!$H$18,"TRES FAIBLE",AA22393&lt;=LEGENDPOINT!$H$19,"FAIBLE",AA22393&lt;=LEGENDPOINT!$H$20,"MODERE",AA22393&lt;=LEGENDPOINT!$H$21,"FORT",AA22393&lt;=LEGENDPOINT!$H$22,"TRES FORT",AA22393&gt;=LEGENDPOINT!$H$23,"MAJEUR")</f>
        <v>TRES FAIBLE</v>
      </c>
      <c r="AD22393" t="str">
        <f t="shared" si="1049"/>
        <v>-</v>
      </c>
    </row>
    <row r="22394" spans="1:30">
      <c r="A22394" t="s">
        <v>57996</v>
      </c>
      <c r="B22394">
        <v>85418</v>
      </c>
      <c r="C22394" t="s">
        <v>22878</v>
      </c>
      <c r="D22394" t="s">
        <v>35756</v>
      </c>
      <c r="E22394" t="s">
        <v>66265</v>
      </c>
      <c r="F22394" t="s">
        <v>66297</v>
      </c>
      <c r="G22394" t="s">
        <v>66297</v>
      </c>
      <c r="H22394" t="s">
        <v>66297</v>
      </c>
      <c r="I22394" t="s">
        <v>1</v>
      </c>
      <c r="J22394" t="s">
        <v>66297</v>
      </c>
      <c r="K22394" t="s">
        <v>66297</v>
      </c>
      <c r="L22394" t="s">
        <v>66297</v>
      </c>
      <c r="M22394" t="s">
        <v>66297</v>
      </c>
      <c r="N22394" t="s">
        <v>66297</v>
      </c>
      <c r="O22394" t="s">
        <v>29094</v>
      </c>
      <c r="P22394" t="s">
        <v>29094</v>
      </c>
      <c r="Q22394" t="s">
        <v>29094</v>
      </c>
      <c r="R22394" t="s">
        <v>29094</v>
      </c>
      <c r="S22394" t="s">
        <v>29094</v>
      </c>
      <c r="T22394">
        <f>INDEX(Tableau1[PointLRN],MATCH(I22394,Tableau1[LRN],0),1)</f>
        <v>1</v>
      </c>
      <c r="U22394">
        <f>INDEX(Tableau3[PointZNIEFF],MATCH(N22394,Tableau3[ZNIEFF],0),1)</f>
        <v>0</v>
      </c>
      <c r="V22394">
        <f>INDEX(Tableau4[PointLRR],MATCH(L22394,Tableau4[LRR],0),1)</f>
        <v>0</v>
      </c>
      <c r="W22394">
        <f>INDEX(Tableau4[PointLRR],MATCH(M22394,Tableau4[LRR],0),1)</f>
        <v>0</v>
      </c>
      <c r="X22394">
        <f>INDEX(Tableau5[PointEEE],MATCH(F22394,Tableau5[EEE],0),1)</f>
        <v>0</v>
      </c>
      <c r="Y22394">
        <f>INDEX(Tableau7[PointDH],MATCH(G22394,Tableau7[DH],0),1)</f>
        <v>0</v>
      </c>
      <c r="Z22394">
        <f t="shared" si="1047"/>
        <v>1</v>
      </c>
      <c r="AA22394">
        <f t="shared" si="1048"/>
        <v>1</v>
      </c>
      <c r="AB22394" s="1" t="str" cm="1">
        <f t="array" ref="AB22394">_xlfn.IFS(Z22394&lt;LEGENDPOINT!$H$17,"NUL",Z22394&lt;=LEGENDPOINT!$H$18,"TRES FAIBLE",Z22394&lt;=LEGENDPOINT!$H$19,"FAIBLE",Z22394&lt;=LEGENDPOINT!$H$20,"MODERE",Z22394&lt;=LEGENDPOINT!$H$21,"FORT",Z22394&lt;=LEGENDPOINT!$H$22,"TRES FORT",Z22394&gt;=LEGENDPOINT!$H$23,"MAJEUR")</f>
        <v>TRES FAIBLE</v>
      </c>
      <c r="AC22394" s="1" t="str" cm="1">
        <f t="array" ref="AC22394">_xlfn.IFS(AA22394&lt;LEGENDPOINT!$H$17,"NUL",AA22394&lt;=LEGENDPOINT!$H$18,"TRES FAIBLE",AA22394&lt;=LEGENDPOINT!$H$19,"FAIBLE",AA22394&lt;=LEGENDPOINT!$H$20,"MODERE",AA22394&lt;=LEGENDPOINT!$H$21,"FORT",AA22394&lt;=LEGENDPOINT!$H$22,"TRES FORT",AA22394&gt;=LEGENDPOINT!$H$23,"MAJEUR")</f>
        <v>TRES FAIBLE</v>
      </c>
      <c r="AD22394" t="str">
        <f t="shared" si="1049"/>
        <v>-</v>
      </c>
    </row>
    <row r="22395" spans="1:30">
      <c r="A22395" t="s">
        <v>57997</v>
      </c>
      <c r="B22395">
        <v>718314</v>
      </c>
      <c r="C22395" t="s">
        <v>22879</v>
      </c>
      <c r="D22395" t="s">
        <v>35756</v>
      </c>
      <c r="E22395" t="s">
        <v>66265</v>
      </c>
      <c r="F22395" t="s">
        <v>66297</v>
      </c>
      <c r="G22395" t="s">
        <v>66297</v>
      </c>
      <c r="H22395" t="s">
        <v>66297</v>
      </c>
      <c r="I22395" t="s">
        <v>66297</v>
      </c>
      <c r="J22395" t="s">
        <v>66297</v>
      </c>
      <c r="K22395" t="s">
        <v>66297</v>
      </c>
      <c r="L22395" t="s">
        <v>66297</v>
      </c>
      <c r="M22395" t="s">
        <v>66297</v>
      </c>
      <c r="N22395" t="s">
        <v>66297</v>
      </c>
      <c r="O22395" t="s">
        <v>29094</v>
      </c>
      <c r="P22395" t="s">
        <v>29094</v>
      </c>
      <c r="Q22395" t="s">
        <v>29094</v>
      </c>
      <c r="R22395" t="s">
        <v>29094</v>
      </c>
      <c r="S22395" t="s">
        <v>29094</v>
      </c>
      <c r="T22395">
        <f>INDEX(Tableau1[PointLRN],MATCH(I22395,Tableau1[LRN],0),1)</f>
        <v>0</v>
      </c>
      <c r="U22395">
        <f>INDEX(Tableau3[PointZNIEFF],MATCH(N22395,Tableau3[ZNIEFF],0),1)</f>
        <v>0</v>
      </c>
      <c r="V22395">
        <f>INDEX(Tableau4[PointLRR],MATCH(L22395,Tableau4[LRR],0),1)</f>
        <v>0</v>
      </c>
      <c r="W22395">
        <f>INDEX(Tableau4[PointLRR],MATCH(M22395,Tableau4[LRR],0),1)</f>
        <v>0</v>
      </c>
      <c r="X22395">
        <f>INDEX(Tableau5[PointEEE],MATCH(F22395,Tableau5[EEE],0),1)</f>
        <v>0</v>
      </c>
      <c r="Y22395">
        <f>INDEX(Tableau7[PointDH],MATCH(G22395,Tableau7[DH],0),1)</f>
        <v>0</v>
      </c>
      <c r="Z22395">
        <f t="shared" si="1047"/>
        <v>0</v>
      </c>
      <c r="AA22395">
        <f t="shared" si="1048"/>
        <v>0</v>
      </c>
      <c r="AB22395" s="1" t="str" cm="1">
        <f t="array" ref="AB22395">_xlfn.IFS(Z22395&lt;LEGENDPOINT!$H$17,"NUL",Z22395&lt;=LEGENDPOINT!$H$18,"TRES FAIBLE",Z22395&lt;=LEGENDPOINT!$H$19,"FAIBLE",Z22395&lt;=LEGENDPOINT!$H$20,"MODERE",Z22395&lt;=LEGENDPOINT!$H$21,"FORT",Z22395&lt;=LEGENDPOINT!$H$22,"TRES FORT",Z22395&gt;=LEGENDPOINT!$H$23,"MAJEUR")</f>
        <v>TRES FAIBLE</v>
      </c>
      <c r="AC22395" s="1" t="str" cm="1">
        <f t="array" ref="AC22395">_xlfn.IFS(AA22395&lt;LEGENDPOINT!$H$17,"NUL",AA22395&lt;=LEGENDPOINT!$H$18,"TRES FAIBLE",AA22395&lt;=LEGENDPOINT!$H$19,"FAIBLE",AA22395&lt;=LEGENDPOINT!$H$20,"MODERE",AA22395&lt;=LEGENDPOINT!$H$21,"FORT",AA22395&lt;=LEGENDPOINT!$H$22,"TRES FORT",AA22395&gt;=LEGENDPOINT!$H$23,"MAJEUR")</f>
        <v>TRES FAIBLE</v>
      </c>
      <c r="AD22395" t="str">
        <f t="shared" si="1049"/>
        <v>-</v>
      </c>
    </row>
    <row r="22396" spans="1:30">
      <c r="A22396" t="s">
        <v>57998</v>
      </c>
      <c r="B22396">
        <v>189680</v>
      </c>
      <c r="C22396" t="s">
        <v>22880</v>
      </c>
      <c r="D22396" t="s">
        <v>29094</v>
      </c>
      <c r="E22396" t="s">
        <v>66265</v>
      </c>
      <c r="F22396" t="s">
        <v>66297</v>
      </c>
      <c r="G22396" t="s">
        <v>66297</v>
      </c>
      <c r="H22396" t="s">
        <v>66297</v>
      </c>
      <c r="I22396" t="s">
        <v>66297</v>
      </c>
      <c r="J22396" t="s">
        <v>66297</v>
      </c>
      <c r="K22396" t="s">
        <v>66297</v>
      </c>
      <c r="L22396" t="s">
        <v>66297</v>
      </c>
      <c r="M22396" t="s">
        <v>66297</v>
      </c>
      <c r="N22396" t="s">
        <v>66297</v>
      </c>
      <c r="O22396" t="s">
        <v>29094</v>
      </c>
      <c r="P22396" t="s">
        <v>29094</v>
      </c>
      <c r="Q22396" t="s">
        <v>29094</v>
      </c>
      <c r="R22396" t="s">
        <v>29094</v>
      </c>
      <c r="S22396" t="s">
        <v>29094</v>
      </c>
      <c r="T22396">
        <f>INDEX(Tableau1[PointLRN],MATCH(I22396,Tableau1[LRN],0),1)</f>
        <v>0</v>
      </c>
      <c r="U22396">
        <f>INDEX(Tableau3[PointZNIEFF],MATCH(N22396,Tableau3[ZNIEFF],0),1)</f>
        <v>0</v>
      </c>
      <c r="V22396">
        <f>INDEX(Tableau4[PointLRR],MATCH(L22396,Tableau4[LRR],0),1)</f>
        <v>0</v>
      </c>
      <c r="W22396">
        <f>INDEX(Tableau4[PointLRR],MATCH(M22396,Tableau4[LRR],0),1)</f>
        <v>0</v>
      </c>
      <c r="X22396">
        <f>INDEX(Tableau5[PointEEE],MATCH(F22396,Tableau5[EEE],0),1)</f>
        <v>0</v>
      </c>
      <c r="Y22396">
        <f>INDEX(Tableau7[PointDH],MATCH(G22396,Tableau7[DH],0),1)</f>
        <v>0</v>
      </c>
      <c r="Z22396">
        <f t="shared" si="1047"/>
        <v>0</v>
      </c>
      <c r="AA22396">
        <f t="shared" si="1048"/>
        <v>0</v>
      </c>
      <c r="AB22396" s="1" t="str" cm="1">
        <f t="array" ref="AB22396">_xlfn.IFS(Z22396&lt;LEGENDPOINT!$H$17,"NUL",Z22396&lt;=LEGENDPOINT!$H$18,"TRES FAIBLE",Z22396&lt;=LEGENDPOINT!$H$19,"FAIBLE",Z22396&lt;=LEGENDPOINT!$H$20,"MODERE",Z22396&lt;=LEGENDPOINT!$H$21,"FORT",Z22396&lt;=LEGENDPOINT!$H$22,"TRES FORT",Z22396&gt;=LEGENDPOINT!$H$23,"MAJEUR")</f>
        <v>TRES FAIBLE</v>
      </c>
      <c r="AC22396" s="1" t="str" cm="1">
        <f t="array" ref="AC22396">_xlfn.IFS(AA22396&lt;LEGENDPOINT!$H$17,"NUL",AA22396&lt;=LEGENDPOINT!$H$18,"TRES FAIBLE",AA22396&lt;=LEGENDPOINT!$H$19,"FAIBLE",AA22396&lt;=LEGENDPOINT!$H$20,"MODERE",AA22396&lt;=LEGENDPOINT!$H$21,"FORT",AA22396&lt;=LEGENDPOINT!$H$22,"TRES FORT",AA22396&gt;=LEGENDPOINT!$H$23,"MAJEUR")</f>
        <v>TRES FAIBLE</v>
      </c>
      <c r="AD22396" t="str">
        <f t="shared" si="1049"/>
        <v>-</v>
      </c>
    </row>
    <row r="22397" spans="1:30">
      <c r="A22397" t="s">
        <v>57999</v>
      </c>
      <c r="B22397">
        <v>85439</v>
      </c>
      <c r="C22397" t="s">
        <v>22881</v>
      </c>
      <c r="D22397" t="s">
        <v>35757</v>
      </c>
      <c r="E22397" t="s">
        <v>66265</v>
      </c>
      <c r="F22397" t="s">
        <v>66297</v>
      </c>
      <c r="G22397" t="s">
        <v>66297</v>
      </c>
      <c r="H22397" t="s">
        <v>66297</v>
      </c>
      <c r="I22397" t="s">
        <v>1</v>
      </c>
      <c r="J22397" t="s">
        <v>66297</v>
      </c>
      <c r="K22397" t="s">
        <v>66297</v>
      </c>
      <c r="L22397" t="s">
        <v>66297</v>
      </c>
      <c r="M22397" t="s">
        <v>1</v>
      </c>
      <c r="N22397" t="s">
        <v>66297</v>
      </c>
      <c r="O22397" t="s">
        <v>29094</v>
      </c>
      <c r="P22397" t="s">
        <v>29094</v>
      </c>
      <c r="Q22397" t="s">
        <v>29094</v>
      </c>
      <c r="R22397" t="s">
        <v>29094</v>
      </c>
      <c r="S22397" t="s">
        <v>29094</v>
      </c>
      <c r="T22397">
        <f>INDEX(Tableau1[PointLRN],MATCH(I22397,Tableau1[LRN],0),1)</f>
        <v>1</v>
      </c>
      <c r="U22397">
        <f>INDEX(Tableau3[PointZNIEFF],MATCH(N22397,Tableau3[ZNIEFF],0),1)</f>
        <v>0</v>
      </c>
      <c r="V22397">
        <f>INDEX(Tableau4[PointLRR],MATCH(L22397,Tableau4[LRR],0),1)</f>
        <v>0</v>
      </c>
      <c r="W22397">
        <f>INDEX(Tableau4[PointLRR],MATCH(M22397,Tableau4[LRR],0),1)</f>
        <v>0</v>
      </c>
      <c r="X22397">
        <f>INDEX(Tableau5[PointEEE],MATCH(F22397,Tableau5[EEE],0),1)</f>
        <v>0</v>
      </c>
      <c r="Y22397">
        <f>INDEX(Tableau7[PointDH],MATCH(G22397,Tableau7[DH],0),1)</f>
        <v>0</v>
      </c>
      <c r="Z22397">
        <f t="shared" si="1047"/>
        <v>1</v>
      </c>
      <c r="AA22397">
        <f t="shared" si="1048"/>
        <v>1</v>
      </c>
      <c r="AB22397" s="1" t="str" cm="1">
        <f t="array" ref="AB22397">_xlfn.IFS(Z22397&lt;LEGENDPOINT!$H$17,"NUL",Z22397&lt;=LEGENDPOINT!$H$18,"TRES FAIBLE",Z22397&lt;=LEGENDPOINT!$H$19,"FAIBLE",Z22397&lt;=LEGENDPOINT!$H$20,"MODERE",Z22397&lt;=LEGENDPOINT!$H$21,"FORT",Z22397&lt;=LEGENDPOINT!$H$22,"TRES FORT",Z22397&gt;=LEGENDPOINT!$H$23,"MAJEUR")</f>
        <v>TRES FAIBLE</v>
      </c>
      <c r="AC22397" s="1" t="str" cm="1">
        <f t="array" ref="AC22397">_xlfn.IFS(AA22397&lt;LEGENDPOINT!$H$17,"NUL",AA22397&lt;=LEGENDPOINT!$H$18,"TRES FAIBLE",AA22397&lt;=LEGENDPOINT!$H$19,"FAIBLE",AA22397&lt;=LEGENDPOINT!$H$20,"MODERE",AA22397&lt;=LEGENDPOINT!$H$21,"FORT",AA22397&lt;=LEGENDPOINT!$H$22,"TRES FORT",AA22397&gt;=LEGENDPOINT!$H$23,"MAJEUR")</f>
        <v>TRES FAIBLE</v>
      </c>
      <c r="AD22397" t="str">
        <f t="shared" si="1049"/>
        <v>-</v>
      </c>
    </row>
    <row r="22398" spans="1:30">
      <c r="A22398" t="s">
        <v>58000</v>
      </c>
      <c r="B22398">
        <v>132053</v>
      </c>
      <c r="C22398" t="s">
        <v>22882</v>
      </c>
      <c r="D22398" t="s">
        <v>35757</v>
      </c>
      <c r="E22398" t="s">
        <v>66265</v>
      </c>
      <c r="F22398" t="s">
        <v>66297</v>
      </c>
      <c r="G22398" t="s">
        <v>66297</v>
      </c>
      <c r="H22398" t="s">
        <v>66297</v>
      </c>
      <c r="I22398" t="s">
        <v>1</v>
      </c>
      <c r="J22398" t="s">
        <v>66297</v>
      </c>
      <c r="K22398" t="s">
        <v>66297</v>
      </c>
      <c r="L22398" t="s">
        <v>66297</v>
      </c>
      <c r="M22398" t="s">
        <v>1</v>
      </c>
      <c r="N22398" t="s">
        <v>66297</v>
      </c>
      <c r="O22398" t="s">
        <v>29094</v>
      </c>
      <c r="P22398" t="s">
        <v>29094</v>
      </c>
      <c r="Q22398" t="s">
        <v>29094</v>
      </c>
      <c r="R22398" t="s">
        <v>29094</v>
      </c>
      <c r="S22398" t="s">
        <v>29094</v>
      </c>
      <c r="T22398">
        <f>INDEX(Tableau1[PointLRN],MATCH(I22398,Tableau1[LRN],0),1)</f>
        <v>1</v>
      </c>
      <c r="U22398">
        <f>INDEX(Tableau3[PointZNIEFF],MATCH(N22398,Tableau3[ZNIEFF],0),1)</f>
        <v>0</v>
      </c>
      <c r="V22398">
        <f>INDEX(Tableau4[PointLRR],MATCH(L22398,Tableau4[LRR],0),1)</f>
        <v>0</v>
      </c>
      <c r="W22398">
        <f>INDEX(Tableau4[PointLRR],MATCH(M22398,Tableau4[LRR],0),1)</f>
        <v>0</v>
      </c>
      <c r="X22398">
        <f>INDEX(Tableau5[PointEEE],MATCH(F22398,Tableau5[EEE],0),1)</f>
        <v>0</v>
      </c>
      <c r="Y22398">
        <f>INDEX(Tableau7[PointDH],MATCH(G22398,Tableau7[DH],0),1)</f>
        <v>0</v>
      </c>
      <c r="Z22398">
        <f t="shared" si="1047"/>
        <v>1</v>
      </c>
      <c r="AA22398">
        <f t="shared" si="1048"/>
        <v>1</v>
      </c>
      <c r="AB22398" s="1" t="str" cm="1">
        <f t="array" ref="AB22398">_xlfn.IFS(Z22398&lt;LEGENDPOINT!$H$17,"NUL",Z22398&lt;=LEGENDPOINT!$H$18,"TRES FAIBLE",Z22398&lt;=LEGENDPOINT!$H$19,"FAIBLE",Z22398&lt;=LEGENDPOINT!$H$20,"MODERE",Z22398&lt;=LEGENDPOINT!$H$21,"FORT",Z22398&lt;=LEGENDPOINT!$H$22,"TRES FORT",Z22398&gt;=LEGENDPOINT!$H$23,"MAJEUR")</f>
        <v>TRES FAIBLE</v>
      </c>
      <c r="AC22398" s="1" t="str" cm="1">
        <f t="array" ref="AC22398">_xlfn.IFS(AA22398&lt;LEGENDPOINT!$H$17,"NUL",AA22398&lt;=LEGENDPOINT!$H$18,"TRES FAIBLE",AA22398&lt;=LEGENDPOINT!$H$19,"FAIBLE",AA22398&lt;=LEGENDPOINT!$H$20,"MODERE",AA22398&lt;=LEGENDPOINT!$H$21,"FORT",AA22398&lt;=LEGENDPOINT!$H$22,"TRES FORT",AA22398&gt;=LEGENDPOINT!$H$23,"MAJEUR")</f>
        <v>TRES FAIBLE</v>
      </c>
      <c r="AD22398" t="str">
        <f t="shared" si="1049"/>
        <v>-</v>
      </c>
    </row>
    <row r="22399" spans="1:30">
      <c r="A22399" t="s">
        <v>58001</v>
      </c>
      <c r="B22399">
        <v>132052</v>
      </c>
      <c r="C22399" t="s">
        <v>22883</v>
      </c>
      <c r="D22399" t="s">
        <v>35758</v>
      </c>
      <c r="E22399" t="s">
        <v>66265</v>
      </c>
      <c r="F22399" t="s">
        <v>66297</v>
      </c>
      <c r="G22399" t="s">
        <v>66297</v>
      </c>
      <c r="H22399" t="s">
        <v>66297</v>
      </c>
      <c r="I22399" t="s">
        <v>1</v>
      </c>
      <c r="J22399" t="s">
        <v>66297</v>
      </c>
      <c r="K22399" t="s">
        <v>66297</v>
      </c>
      <c r="L22399" t="s">
        <v>66297</v>
      </c>
      <c r="M22399" t="s">
        <v>5</v>
      </c>
      <c r="N22399" t="s">
        <v>66297</v>
      </c>
      <c r="O22399" t="s">
        <v>29094</v>
      </c>
      <c r="P22399" t="s">
        <v>29094</v>
      </c>
      <c r="Q22399" t="s">
        <v>29094</v>
      </c>
      <c r="R22399" t="s">
        <v>29094</v>
      </c>
      <c r="S22399" t="s">
        <v>29094</v>
      </c>
      <c r="T22399">
        <f>INDEX(Tableau1[PointLRN],MATCH(I22399,Tableau1[LRN],0),1)</f>
        <v>1</v>
      </c>
      <c r="U22399">
        <f>INDEX(Tableau3[PointZNIEFF],MATCH(N22399,Tableau3[ZNIEFF],0),1)</f>
        <v>0</v>
      </c>
      <c r="V22399">
        <f>INDEX(Tableau4[PointLRR],MATCH(L22399,Tableau4[LRR],0),1)</f>
        <v>0</v>
      </c>
      <c r="W22399">
        <f>INDEX(Tableau4[PointLRR],MATCH(M22399,Tableau4[LRR],0),1)</f>
        <v>1</v>
      </c>
      <c r="X22399">
        <f>INDEX(Tableau5[PointEEE],MATCH(F22399,Tableau5[EEE],0),1)</f>
        <v>0</v>
      </c>
      <c r="Y22399">
        <f>INDEX(Tableau7[PointDH],MATCH(G22399,Tableau7[DH],0),1)</f>
        <v>0</v>
      </c>
      <c r="Z22399">
        <f t="shared" si="1047"/>
        <v>1.5</v>
      </c>
      <c r="AA22399">
        <f t="shared" si="1048"/>
        <v>2</v>
      </c>
      <c r="AB22399" s="1" t="str" cm="1">
        <f t="array" ref="AB22399">_xlfn.IFS(Z22399&lt;LEGENDPOINT!$H$17,"NUL",Z22399&lt;=LEGENDPOINT!$H$18,"TRES FAIBLE",Z22399&lt;=LEGENDPOINT!$H$19,"FAIBLE",Z22399&lt;=LEGENDPOINT!$H$20,"MODERE",Z22399&lt;=LEGENDPOINT!$H$21,"FORT",Z22399&lt;=LEGENDPOINT!$H$22,"TRES FORT",Z22399&gt;=LEGENDPOINT!$H$23,"MAJEUR")</f>
        <v>FAIBLE</v>
      </c>
      <c r="AC22399" s="1" t="str" cm="1">
        <f t="array" ref="AC22399">_xlfn.IFS(AA22399&lt;LEGENDPOINT!$H$17,"NUL",AA22399&lt;=LEGENDPOINT!$H$18,"TRES FAIBLE",AA22399&lt;=LEGENDPOINT!$H$19,"FAIBLE",AA22399&lt;=LEGENDPOINT!$H$20,"MODERE",AA22399&lt;=LEGENDPOINT!$H$21,"FORT",AA22399&lt;=LEGENDPOINT!$H$22,"TRES FORT",AA22399&gt;=LEGENDPOINT!$H$23,"MAJEUR")</f>
        <v>FAIBLE</v>
      </c>
      <c r="AD22399" t="str">
        <f t="shared" si="1049"/>
        <v>-</v>
      </c>
    </row>
    <row r="22400" spans="1:30">
      <c r="A22400" t="s">
        <v>58002</v>
      </c>
      <c r="B22400">
        <v>189807</v>
      </c>
      <c r="C22400" t="s">
        <v>22884</v>
      </c>
      <c r="D22400" t="s">
        <v>29094</v>
      </c>
      <c r="E22400" t="s">
        <v>66265</v>
      </c>
      <c r="F22400" t="s">
        <v>66297</v>
      </c>
      <c r="G22400" t="s">
        <v>66297</v>
      </c>
      <c r="H22400" t="s">
        <v>66297</v>
      </c>
      <c r="I22400" t="s">
        <v>66297</v>
      </c>
      <c r="J22400" t="s">
        <v>66297</v>
      </c>
      <c r="K22400" t="s">
        <v>66297</v>
      </c>
      <c r="L22400" t="s">
        <v>66297</v>
      </c>
      <c r="M22400" t="s">
        <v>66297</v>
      </c>
      <c r="N22400" t="s">
        <v>66297</v>
      </c>
      <c r="O22400" t="s">
        <v>29094</v>
      </c>
      <c r="P22400" t="s">
        <v>29094</v>
      </c>
      <c r="Q22400" t="s">
        <v>29094</v>
      </c>
      <c r="R22400" t="s">
        <v>29094</v>
      </c>
      <c r="S22400" t="s">
        <v>29094</v>
      </c>
      <c r="T22400">
        <f>INDEX(Tableau1[PointLRN],MATCH(I22400,Tableau1[LRN],0),1)</f>
        <v>0</v>
      </c>
      <c r="U22400">
        <f>INDEX(Tableau3[PointZNIEFF],MATCH(N22400,Tableau3[ZNIEFF],0),1)</f>
        <v>0</v>
      </c>
      <c r="V22400">
        <f>INDEX(Tableau4[PointLRR],MATCH(L22400,Tableau4[LRR],0),1)</f>
        <v>0</v>
      </c>
      <c r="W22400">
        <f>INDEX(Tableau4[PointLRR],MATCH(M22400,Tableau4[LRR],0),1)</f>
        <v>0</v>
      </c>
      <c r="X22400">
        <f>INDEX(Tableau5[PointEEE],MATCH(F22400,Tableau5[EEE],0),1)</f>
        <v>0</v>
      </c>
      <c r="Y22400">
        <f>INDEX(Tableau7[PointDH],MATCH(G22400,Tableau7[DH],0),1)</f>
        <v>0</v>
      </c>
      <c r="Z22400">
        <f t="shared" si="1047"/>
        <v>0</v>
      </c>
      <c r="AA22400">
        <f t="shared" si="1048"/>
        <v>0</v>
      </c>
      <c r="AB22400" s="1" t="str" cm="1">
        <f t="array" ref="AB22400">_xlfn.IFS(Z22400&lt;LEGENDPOINT!$H$17,"NUL",Z22400&lt;=LEGENDPOINT!$H$18,"TRES FAIBLE",Z22400&lt;=LEGENDPOINT!$H$19,"FAIBLE",Z22400&lt;=LEGENDPOINT!$H$20,"MODERE",Z22400&lt;=LEGENDPOINT!$H$21,"FORT",Z22400&lt;=LEGENDPOINT!$H$22,"TRES FORT",Z22400&gt;=LEGENDPOINT!$H$23,"MAJEUR")</f>
        <v>TRES FAIBLE</v>
      </c>
      <c r="AC22400" s="1" t="str" cm="1">
        <f t="array" ref="AC22400">_xlfn.IFS(AA22400&lt;LEGENDPOINT!$H$17,"NUL",AA22400&lt;=LEGENDPOINT!$H$18,"TRES FAIBLE",AA22400&lt;=LEGENDPOINT!$H$19,"FAIBLE",AA22400&lt;=LEGENDPOINT!$H$20,"MODERE",AA22400&lt;=LEGENDPOINT!$H$21,"FORT",AA22400&lt;=LEGENDPOINT!$H$22,"TRES FORT",AA22400&gt;=LEGENDPOINT!$H$23,"MAJEUR")</f>
        <v>TRES FAIBLE</v>
      </c>
      <c r="AD22400" t="str">
        <f t="shared" si="1049"/>
        <v>-</v>
      </c>
    </row>
    <row r="22401" spans="1:30">
      <c r="A22401" t="s">
        <v>58003</v>
      </c>
      <c r="B22401">
        <v>85705</v>
      </c>
      <c r="C22401" t="s">
        <v>35759</v>
      </c>
      <c r="D22401" t="s">
        <v>35760</v>
      </c>
      <c r="E22401" t="s">
        <v>66265</v>
      </c>
      <c r="F22401" t="s">
        <v>66297</v>
      </c>
      <c r="G22401" t="s">
        <v>66297</v>
      </c>
      <c r="H22401" t="s">
        <v>66297</v>
      </c>
      <c r="I22401" t="s">
        <v>1</v>
      </c>
      <c r="J22401" t="s">
        <v>66297</v>
      </c>
      <c r="K22401" t="s">
        <v>66297</v>
      </c>
      <c r="L22401" t="s">
        <v>66297</v>
      </c>
      <c r="M22401" t="s">
        <v>1</v>
      </c>
      <c r="N22401" t="s">
        <v>66297</v>
      </c>
      <c r="O22401" t="s">
        <v>29094</v>
      </c>
      <c r="P22401" t="s">
        <v>29094</v>
      </c>
      <c r="Q22401" t="s">
        <v>29094</v>
      </c>
      <c r="R22401" t="s">
        <v>29094</v>
      </c>
      <c r="S22401" t="s">
        <v>29094</v>
      </c>
      <c r="T22401">
        <f>INDEX(Tableau1[PointLRN],MATCH(I22401,Tableau1[LRN],0),1)</f>
        <v>1</v>
      </c>
      <c r="U22401">
        <f>INDEX(Tableau3[PointZNIEFF],MATCH(N22401,Tableau3[ZNIEFF],0),1)</f>
        <v>0</v>
      </c>
      <c r="V22401">
        <f>INDEX(Tableau4[PointLRR],MATCH(L22401,Tableau4[LRR],0),1)</f>
        <v>0</v>
      </c>
      <c r="W22401">
        <f>INDEX(Tableau4[PointLRR],MATCH(M22401,Tableau4[LRR],0),1)</f>
        <v>0</v>
      </c>
      <c r="X22401">
        <f>INDEX(Tableau5[PointEEE],MATCH(F22401,Tableau5[EEE],0),1)</f>
        <v>0</v>
      </c>
      <c r="Y22401">
        <f>INDEX(Tableau7[PointDH],MATCH(G22401,Tableau7[DH],0),1)</f>
        <v>0</v>
      </c>
      <c r="Z22401">
        <f t="shared" si="1047"/>
        <v>1</v>
      </c>
      <c r="AA22401">
        <f t="shared" si="1048"/>
        <v>1</v>
      </c>
      <c r="AB22401" s="1" t="str" cm="1">
        <f t="array" ref="AB22401">_xlfn.IFS(Z22401&lt;LEGENDPOINT!$H$17,"NUL",Z22401&lt;=LEGENDPOINT!$H$18,"TRES FAIBLE",Z22401&lt;=LEGENDPOINT!$H$19,"FAIBLE",Z22401&lt;=LEGENDPOINT!$H$20,"MODERE",Z22401&lt;=LEGENDPOINT!$H$21,"FORT",Z22401&lt;=LEGENDPOINT!$H$22,"TRES FORT",Z22401&gt;=LEGENDPOINT!$H$23,"MAJEUR")</f>
        <v>TRES FAIBLE</v>
      </c>
      <c r="AC22401" s="1" t="str" cm="1">
        <f t="array" ref="AC22401">_xlfn.IFS(AA22401&lt;LEGENDPOINT!$H$17,"NUL",AA22401&lt;=LEGENDPOINT!$H$18,"TRES FAIBLE",AA22401&lt;=LEGENDPOINT!$H$19,"FAIBLE",AA22401&lt;=LEGENDPOINT!$H$20,"MODERE",AA22401&lt;=LEGENDPOINT!$H$21,"FORT",AA22401&lt;=LEGENDPOINT!$H$22,"TRES FORT",AA22401&gt;=LEGENDPOINT!$H$23,"MAJEUR")</f>
        <v>TRES FAIBLE</v>
      </c>
      <c r="AD22401" t="str">
        <f t="shared" si="1049"/>
        <v>-</v>
      </c>
    </row>
    <row r="22402" spans="1:30">
      <c r="A22402" t="s">
        <v>58004</v>
      </c>
      <c r="B22402">
        <v>190054</v>
      </c>
      <c r="C22402" t="s">
        <v>22885</v>
      </c>
      <c r="D22402" t="s">
        <v>29094</v>
      </c>
      <c r="E22402" t="s">
        <v>66265</v>
      </c>
      <c r="F22402" t="s">
        <v>66297</v>
      </c>
      <c r="G22402" t="s">
        <v>66297</v>
      </c>
      <c r="H22402" t="s">
        <v>66297</v>
      </c>
      <c r="I22402" t="s">
        <v>66297</v>
      </c>
      <c r="J22402" t="s">
        <v>66297</v>
      </c>
      <c r="K22402" t="s">
        <v>66297</v>
      </c>
      <c r="L22402" t="s">
        <v>66297</v>
      </c>
      <c r="M22402" t="s">
        <v>66297</v>
      </c>
      <c r="N22402" t="s">
        <v>66297</v>
      </c>
      <c r="O22402" t="s">
        <v>29094</v>
      </c>
      <c r="P22402" t="s">
        <v>29094</v>
      </c>
      <c r="Q22402" t="s">
        <v>29094</v>
      </c>
      <c r="R22402" t="s">
        <v>29094</v>
      </c>
      <c r="S22402" t="s">
        <v>29094</v>
      </c>
      <c r="T22402">
        <f>INDEX(Tableau1[PointLRN],MATCH(I22402,Tableau1[LRN],0),1)</f>
        <v>0</v>
      </c>
      <c r="U22402">
        <f>INDEX(Tableau3[PointZNIEFF],MATCH(N22402,Tableau3[ZNIEFF],0),1)</f>
        <v>0</v>
      </c>
      <c r="V22402">
        <f>INDEX(Tableau4[PointLRR],MATCH(L22402,Tableau4[LRR],0),1)</f>
        <v>0</v>
      </c>
      <c r="W22402">
        <f>INDEX(Tableau4[PointLRR],MATCH(M22402,Tableau4[LRR],0),1)</f>
        <v>0</v>
      </c>
      <c r="X22402">
        <f>INDEX(Tableau5[PointEEE],MATCH(F22402,Tableau5[EEE],0),1)</f>
        <v>0</v>
      </c>
      <c r="Y22402">
        <f>INDEX(Tableau7[PointDH],MATCH(G22402,Tableau7[DH],0),1)</f>
        <v>0</v>
      </c>
      <c r="Z22402">
        <f t="shared" si="1047"/>
        <v>0</v>
      </c>
      <c r="AA22402">
        <f t="shared" si="1048"/>
        <v>0</v>
      </c>
      <c r="AB22402" s="1" t="str" cm="1">
        <f t="array" ref="AB22402">_xlfn.IFS(Z22402&lt;LEGENDPOINT!$H$17,"NUL",Z22402&lt;=LEGENDPOINT!$H$18,"TRES FAIBLE",Z22402&lt;=LEGENDPOINT!$H$19,"FAIBLE",Z22402&lt;=LEGENDPOINT!$H$20,"MODERE",Z22402&lt;=LEGENDPOINT!$H$21,"FORT",Z22402&lt;=LEGENDPOINT!$H$22,"TRES FORT",Z22402&gt;=LEGENDPOINT!$H$23,"MAJEUR")</f>
        <v>TRES FAIBLE</v>
      </c>
      <c r="AC22402" s="1" t="str" cm="1">
        <f t="array" ref="AC22402">_xlfn.IFS(AA22402&lt;LEGENDPOINT!$H$17,"NUL",AA22402&lt;=LEGENDPOINT!$H$18,"TRES FAIBLE",AA22402&lt;=LEGENDPOINT!$H$19,"FAIBLE",AA22402&lt;=LEGENDPOINT!$H$20,"MODERE",AA22402&lt;=LEGENDPOINT!$H$21,"FORT",AA22402&lt;=LEGENDPOINT!$H$22,"TRES FORT",AA22402&gt;=LEGENDPOINT!$H$23,"MAJEUR")</f>
        <v>TRES FAIBLE</v>
      </c>
      <c r="AD22402" t="str">
        <f t="shared" si="1049"/>
        <v>-</v>
      </c>
    </row>
    <row r="22403" spans="1:30">
      <c r="A22403" t="s">
        <v>58005</v>
      </c>
      <c r="B22403">
        <v>86489</v>
      </c>
      <c r="C22403" t="s">
        <v>22886</v>
      </c>
      <c r="D22403" t="s">
        <v>35761</v>
      </c>
      <c r="E22403" t="s">
        <v>66265</v>
      </c>
      <c r="F22403" t="s">
        <v>66297</v>
      </c>
      <c r="G22403" t="s">
        <v>66297</v>
      </c>
      <c r="H22403" t="s">
        <v>66297</v>
      </c>
      <c r="I22403" t="s">
        <v>1</v>
      </c>
      <c r="J22403" t="s">
        <v>66297</v>
      </c>
      <c r="K22403" t="s">
        <v>66297</v>
      </c>
      <c r="L22403" t="s">
        <v>66297</v>
      </c>
      <c r="M22403" t="s">
        <v>1</v>
      </c>
      <c r="N22403" t="s">
        <v>66297</v>
      </c>
      <c r="O22403" t="s">
        <v>29094</v>
      </c>
      <c r="P22403" t="s">
        <v>29094</v>
      </c>
      <c r="Q22403" t="s">
        <v>29094</v>
      </c>
      <c r="R22403" t="s">
        <v>29094</v>
      </c>
      <c r="S22403" t="s">
        <v>29094</v>
      </c>
      <c r="T22403">
        <f>INDEX(Tableau1[PointLRN],MATCH(I22403,Tableau1[LRN],0),1)</f>
        <v>1</v>
      </c>
      <c r="U22403">
        <f>INDEX(Tableau3[PointZNIEFF],MATCH(N22403,Tableau3[ZNIEFF],0),1)</f>
        <v>0</v>
      </c>
      <c r="V22403">
        <f>INDEX(Tableau4[PointLRR],MATCH(L22403,Tableau4[LRR],0),1)</f>
        <v>0</v>
      </c>
      <c r="W22403">
        <f>INDEX(Tableau4[PointLRR],MATCH(M22403,Tableau4[LRR],0),1)</f>
        <v>0</v>
      </c>
      <c r="X22403">
        <f>INDEX(Tableau5[PointEEE],MATCH(F22403,Tableau5[EEE],0),1)</f>
        <v>0</v>
      </c>
      <c r="Y22403">
        <f>INDEX(Tableau7[PointDH],MATCH(G22403,Tableau7[DH],0),1)</f>
        <v>0</v>
      </c>
      <c r="Z22403">
        <f t="shared" ref="Z22403:Z22466" si="1050">T22403+U22403+W22403/2+X22403+Y22403</f>
        <v>1</v>
      </c>
      <c r="AA22403">
        <f t="shared" ref="AA22403:AA22466" si="1051">T22403+U22403+W22403+X22403+Y22403</f>
        <v>1</v>
      </c>
      <c r="AB22403" s="1" t="str" cm="1">
        <f t="array" ref="AB22403">_xlfn.IFS(Z22403&lt;LEGENDPOINT!$H$17,"NUL",Z22403&lt;=LEGENDPOINT!$H$18,"TRES FAIBLE",Z22403&lt;=LEGENDPOINT!$H$19,"FAIBLE",Z22403&lt;=LEGENDPOINT!$H$20,"MODERE",Z22403&lt;=LEGENDPOINT!$H$21,"FORT",Z22403&lt;=LEGENDPOINT!$H$22,"TRES FORT",Z22403&gt;=LEGENDPOINT!$H$23,"MAJEUR")</f>
        <v>TRES FAIBLE</v>
      </c>
      <c r="AC22403" s="1" t="str" cm="1">
        <f t="array" ref="AC22403">_xlfn.IFS(AA22403&lt;LEGENDPOINT!$H$17,"NUL",AA22403&lt;=LEGENDPOINT!$H$18,"TRES FAIBLE",AA22403&lt;=LEGENDPOINT!$H$19,"FAIBLE",AA22403&lt;=LEGENDPOINT!$H$20,"MODERE",AA22403&lt;=LEGENDPOINT!$H$21,"FORT",AA22403&lt;=LEGENDPOINT!$H$22,"TRES FORT",AA22403&gt;=LEGENDPOINT!$H$23,"MAJEUR")</f>
        <v>TRES FAIBLE</v>
      </c>
      <c r="AD22403" t="str">
        <f t="shared" ref="AD22403:AD22466" si="1052">IF(H22403="-","","PN")&amp;IF(K22403="-","","PR-PM")&amp;
IF(J22403="-","","PR-LR")&amp;
IF(H22403&amp;K22403&amp;J22403="---","-","")</f>
        <v>-</v>
      </c>
    </row>
    <row r="22404" spans="1:30">
      <c r="A22404" t="s">
        <v>58006</v>
      </c>
      <c r="B22404">
        <v>86490</v>
      </c>
      <c r="C22404" t="s">
        <v>22887</v>
      </c>
      <c r="D22404" t="s">
        <v>35762</v>
      </c>
      <c r="E22404" t="s">
        <v>66265</v>
      </c>
      <c r="F22404" t="s">
        <v>66297</v>
      </c>
      <c r="G22404" t="s">
        <v>66297</v>
      </c>
      <c r="H22404" t="s">
        <v>66297</v>
      </c>
      <c r="I22404" t="s">
        <v>1</v>
      </c>
      <c r="J22404" t="s">
        <v>66297</v>
      </c>
      <c r="K22404" t="s">
        <v>66297</v>
      </c>
      <c r="L22404" t="s">
        <v>66297</v>
      </c>
      <c r="M22404" t="s">
        <v>66302</v>
      </c>
      <c r="N22404" t="s">
        <v>66297</v>
      </c>
      <c r="O22404" t="s">
        <v>29094</v>
      </c>
      <c r="P22404" t="s">
        <v>29094</v>
      </c>
      <c r="Q22404" t="s">
        <v>29094</v>
      </c>
      <c r="R22404" t="s">
        <v>29094</v>
      </c>
      <c r="S22404" t="s">
        <v>29094</v>
      </c>
      <c r="T22404">
        <f>INDEX(Tableau1[PointLRN],MATCH(I22404,Tableau1[LRN],0),1)</f>
        <v>1</v>
      </c>
      <c r="U22404">
        <f>INDEX(Tableau3[PointZNIEFF],MATCH(N22404,Tableau3[ZNIEFF],0),1)</f>
        <v>0</v>
      </c>
      <c r="V22404">
        <f>INDEX(Tableau4[PointLRR],MATCH(L22404,Tableau4[LRR],0),1)</f>
        <v>0</v>
      </c>
      <c r="W22404">
        <f>INDEX(Tableau4[PointLRR],MATCH(M22404,Tableau4[LRR],0),1)</f>
        <v>0</v>
      </c>
      <c r="X22404">
        <f>INDEX(Tableau5[PointEEE],MATCH(F22404,Tableau5[EEE],0),1)</f>
        <v>0</v>
      </c>
      <c r="Y22404">
        <f>INDEX(Tableau7[PointDH],MATCH(G22404,Tableau7[DH],0),1)</f>
        <v>0</v>
      </c>
      <c r="Z22404">
        <f t="shared" si="1050"/>
        <v>1</v>
      </c>
      <c r="AA22404">
        <f t="shared" si="1051"/>
        <v>1</v>
      </c>
      <c r="AB22404" s="1" t="str" cm="1">
        <f t="array" ref="AB22404">_xlfn.IFS(Z22404&lt;LEGENDPOINT!$H$17,"NUL",Z22404&lt;=LEGENDPOINT!$H$18,"TRES FAIBLE",Z22404&lt;=LEGENDPOINT!$H$19,"FAIBLE",Z22404&lt;=LEGENDPOINT!$H$20,"MODERE",Z22404&lt;=LEGENDPOINT!$H$21,"FORT",Z22404&lt;=LEGENDPOINT!$H$22,"TRES FORT",Z22404&gt;=LEGENDPOINT!$H$23,"MAJEUR")</f>
        <v>TRES FAIBLE</v>
      </c>
      <c r="AC22404" s="1" t="str" cm="1">
        <f t="array" ref="AC22404">_xlfn.IFS(AA22404&lt;LEGENDPOINT!$H$17,"NUL",AA22404&lt;=LEGENDPOINT!$H$18,"TRES FAIBLE",AA22404&lt;=LEGENDPOINT!$H$19,"FAIBLE",AA22404&lt;=LEGENDPOINT!$H$20,"MODERE",AA22404&lt;=LEGENDPOINT!$H$21,"FORT",AA22404&lt;=LEGENDPOINT!$H$22,"TRES FORT",AA22404&gt;=LEGENDPOINT!$H$23,"MAJEUR")</f>
        <v>TRES FAIBLE</v>
      </c>
      <c r="AD22404" t="str">
        <f t="shared" si="1052"/>
        <v>-</v>
      </c>
    </row>
    <row r="22405" spans="1:30">
      <c r="A22405" t="s">
        <v>58007</v>
      </c>
      <c r="B22405">
        <v>132229</v>
      </c>
      <c r="C22405" t="s">
        <v>22888</v>
      </c>
      <c r="D22405" t="s">
        <v>35762</v>
      </c>
      <c r="E22405" t="s">
        <v>66265</v>
      </c>
      <c r="F22405" t="s">
        <v>66297</v>
      </c>
      <c r="G22405" t="s">
        <v>66297</v>
      </c>
      <c r="H22405" t="s">
        <v>66297</v>
      </c>
      <c r="I22405" t="s">
        <v>66297</v>
      </c>
      <c r="J22405" t="s">
        <v>66297</v>
      </c>
      <c r="K22405" t="s">
        <v>66297</v>
      </c>
      <c r="L22405" t="s">
        <v>66297</v>
      </c>
      <c r="M22405" t="s">
        <v>1</v>
      </c>
      <c r="N22405" t="s">
        <v>66297</v>
      </c>
      <c r="O22405" t="s">
        <v>29094</v>
      </c>
      <c r="P22405" t="s">
        <v>29094</v>
      </c>
      <c r="Q22405" t="s">
        <v>29094</v>
      </c>
      <c r="R22405" t="s">
        <v>29094</v>
      </c>
      <c r="S22405" t="s">
        <v>29094</v>
      </c>
      <c r="T22405">
        <f>INDEX(Tableau1[PointLRN],MATCH(I22405,Tableau1[LRN],0),1)</f>
        <v>0</v>
      </c>
      <c r="U22405">
        <f>INDEX(Tableau3[PointZNIEFF],MATCH(N22405,Tableau3[ZNIEFF],0),1)</f>
        <v>0</v>
      </c>
      <c r="V22405">
        <f>INDEX(Tableau4[PointLRR],MATCH(L22405,Tableau4[LRR],0),1)</f>
        <v>0</v>
      </c>
      <c r="W22405">
        <f>INDEX(Tableau4[PointLRR],MATCH(M22405,Tableau4[LRR],0),1)</f>
        <v>0</v>
      </c>
      <c r="X22405">
        <f>INDEX(Tableau5[PointEEE],MATCH(F22405,Tableau5[EEE],0),1)</f>
        <v>0</v>
      </c>
      <c r="Y22405">
        <f>INDEX(Tableau7[PointDH],MATCH(G22405,Tableau7[DH],0),1)</f>
        <v>0</v>
      </c>
      <c r="Z22405">
        <f t="shared" si="1050"/>
        <v>0</v>
      </c>
      <c r="AA22405">
        <f t="shared" si="1051"/>
        <v>0</v>
      </c>
      <c r="AB22405" s="1" t="str" cm="1">
        <f t="array" ref="AB22405">_xlfn.IFS(Z22405&lt;LEGENDPOINT!$H$17,"NUL",Z22405&lt;=LEGENDPOINT!$H$18,"TRES FAIBLE",Z22405&lt;=LEGENDPOINT!$H$19,"FAIBLE",Z22405&lt;=LEGENDPOINT!$H$20,"MODERE",Z22405&lt;=LEGENDPOINT!$H$21,"FORT",Z22405&lt;=LEGENDPOINT!$H$22,"TRES FORT",Z22405&gt;=LEGENDPOINT!$H$23,"MAJEUR")</f>
        <v>TRES FAIBLE</v>
      </c>
      <c r="AC22405" s="1" t="str" cm="1">
        <f t="array" ref="AC22405">_xlfn.IFS(AA22405&lt;LEGENDPOINT!$H$17,"NUL",AA22405&lt;=LEGENDPOINT!$H$18,"TRES FAIBLE",AA22405&lt;=LEGENDPOINT!$H$19,"FAIBLE",AA22405&lt;=LEGENDPOINT!$H$20,"MODERE",AA22405&lt;=LEGENDPOINT!$H$21,"FORT",AA22405&lt;=LEGENDPOINT!$H$22,"TRES FORT",AA22405&gt;=LEGENDPOINT!$H$23,"MAJEUR")</f>
        <v>TRES FAIBLE</v>
      </c>
      <c r="AD22405" t="str">
        <f t="shared" si="1052"/>
        <v>-</v>
      </c>
    </row>
    <row r="22406" spans="1:30">
      <c r="A22406" t="s">
        <v>58008</v>
      </c>
      <c r="B22406">
        <v>132227</v>
      </c>
      <c r="C22406" t="s">
        <v>22889</v>
      </c>
      <c r="D22406" t="s">
        <v>35763</v>
      </c>
      <c r="E22406" t="s">
        <v>66274</v>
      </c>
      <c r="F22406" t="s">
        <v>66297</v>
      </c>
      <c r="G22406" t="s">
        <v>66297</v>
      </c>
      <c r="H22406" t="s">
        <v>66297</v>
      </c>
      <c r="I22406" t="s">
        <v>66297</v>
      </c>
      <c r="J22406" t="s">
        <v>66297</v>
      </c>
      <c r="K22406" t="s">
        <v>66297</v>
      </c>
      <c r="L22406" t="s">
        <v>66297</v>
      </c>
      <c r="M22406" t="s">
        <v>66297</v>
      </c>
      <c r="N22406" t="s">
        <v>66297</v>
      </c>
      <c r="O22406" t="s">
        <v>29094</v>
      </c>
      <c r="P22406" t="s">
        <v>29094</v>
      </c>
      <c r="Q22406" t="s">
        <v>29094</v>
      </c>
      <c r="R22406" t="s">
        <v>29094</v>
      </c>
      <c r="S22406" t="s">
        <v>29094</v>
      </c>
      <c r="T22406">
        <f>INDEX(Tableau1[PointLRN],MATCH(I22406,Tableau1[LRN],0),1)</f>
        <v>0</v>
      </c>
      <c r="U22406">
        <f>INDEX(Tableau3[PointZNIEFF],MATCH(N22406,Tableau3[ZNIEFF],0),1)</f>
        <v>0</v>
      </c>
      <c r="V22406">
        <f>INDEX(Tableau4[PointLRR],MATCH(L22406,Tableau4[LRR],0),1)</f>
        <v>0</v>
      </c>
      <c r="W22406">
        <f>INDEX(Tableau4[PointLRR],MATCH(M22406,Tableau4[LRR],0),1)</f>
        <v>0</v>
      </c>
      <c r="X22406">
        <f>INDEX(Tableau5[PointEEE],MATCH(F22406,Tableau5[EEE],0),1)</f>
        <v>0</v>
      </c>
      <c r="Y22406">
        <f>INDEX(Tableau7[PointDH],MATCH(G22406,Tableau7[DH],0),1)</f>
        <v>0</v>
      </c>
      <c r="Z22406">
        <f t="shared" si="1050"/>
        <v>0</v>
      </c>
      <c r="AA22406">
        <f t="shared" si="1051"/>
        <v>0</v>
      </c>
      <c r="AB22406" s="1" t="str" cm="1">
        <f t="array" ref="AB22406">_xlfn.IFS(Z22406&lt;LEGENDPOINT!$H$17,"NUL",Z22406&lt;=LEGENDPOINT!$H$18,"TRES FAIBLE",Z22406&lt;=LEGENDPOINT!$H$19,"FAIBLE",Z22406&lt;=LEGENDPOINT!$H$20,"MODERE",Z22406&lt;=LEGENDPOINT!$H$21,"FORT",Z22406&lt;=LEGENDPOINT!$H$22,"TRES FORT",Z22406&gt;=LEGENDPOINT!$H$23,"MAJEUR")</f>
        <v>TRES FAIBLE</v>
      </c>
      <c r="AC22406" s="1" t="str" cm="1">
        <f t="array" ref="AC22406">_xlfn.IFS(AA22406&lt;LEGENDPOINT!$H$17,"NUL",AA22406&lt;=LEGENDPOINT!$H$18,"TRES FAIBLE",AA22406&lt;=LEGENDPOINT!$H$19,"FAIBLE",AA22406&lt;=LEGENDPOINT!$H$20,"MODERE",AA22406&lt;=LEGENDPOINT!$H$21,"FORT",AA22406&lt;=LEGENDPOINT!$H$22,"TRES FORT",AA22406&gt;=LEGENDPOINT!$H$23,"MAJEUR")</f>
        <v>TRES FAIBLE</v>
      </c>
      <c r="AD22406" t="str">
        <f t="shared" si="1052"/>
        <v>-</v>
      </c>
    </row>
    <row r="22407" spans="1:30">
      <c r="A22407" t="s">
        <v>58009</v>
      </c>
      <c r="B22407">
        <v>86492</v>
      </c>
      <c r="C22407" t="s">
        <v>22890</v>
      </c>
      <c r="D22407" t="s">
        <v>22891</v>
      </c>
      <c r="E22407" t="s">
        <v>66265</v>
      </c>
      <c r="F22407" t="s">
        <v>66297</v>
      </c>
      <c r="G22407" t="s">
        <v>66297</v>
      </c>
      <c r="H22407" t="s">
        <v>66297</v>
      </c>
      <c r="I22407" t="s">
        <v>1</v>
      </c>
      <c r="J22407" t="s">
        <v>66297</v>
      </c>
      <c r="K22407" t="s">
        <v>66297</v>
      </c>
      <c r="L22407" t="s">
        <v>66297</v>
      </c>
      <c r="M22407" t="s">
        <v>1</v>
      </c>
      <c r="N22407" t="s">
        <v>66352</v>
      </c>
      <c r="O22407" t="s">
        <v>29094</v>
      </c>
      <c r="P22407" t="s">
        <v>29094</v>
      </c>
      <c r="Q22407" t="s">
        <v>29094</v>
      </c>
      <c r="R22407" t="s">
        <v>29094</v>
      </c>
      <c r="S22407" t="s">
        <v>29094</v>
      </c>
      <c r="T22407">
        <f>INDEX(Tableau1[PointLRN],MATCH(I22407,Tableau1[LRN],0),1)</f>
        <v>1</v>
      </c>
      <c r="U22407">
        <f>INDEX(Tableau3[PointZNIEFF],MATCH(N22407,Tableau3[ZNIEFF],0),1)</f>
        <v>5</v>
      </c>
      <c r="V22407">
        <f>INDEX(Tableau4[PointLRR],MATCH(L22407,Tableau4[LRR],0),1)</f>
        <v>0</v>
      </c>
      <c r="W22407">
        <f>INDEX(Tableau4[PointLRR],MATCH(M22407,Tableau4[LRR],0),1)</f>
        <v>0</v>
      </c>
      <c r="X22407">
        <f>INDEX(Tableau5[PointEEE],MATCH(F22407,Tableau5[EEE],0),1)</f>
        <v>0</v>
      </c>
      <c r="Y22407">
        <f>INDEX(Tableau7[PointDH],MATCH(G22407,Tableau7[DH],0),1)</f>
        <v>0</v>
      </c>
      <c r="Z22407">
        <f t="shared" si="1050"/>
        <v>6</v>
      </c>
      <c r="AA22407">
        <f t="shared" si="1051"/>
        <v>6</v>
      </c>
      <c r="AB22407" s="1" t="str" cm="1">
        <f t="array" ref="AB22407">_xlfn.IFS(Z22407&lt;LEGENDPOINT!$H$17,"NUL",Z22407&lt;=LEGENDPOINT!$H$18,"TRES FAIBLE",Z22407&lt;=LEGENDPOINT!$H$19,"FAIBLE",Z22407&lt;=LEGENDPOINT!$H$20,"MODERE",Z22407&lt;=LEGENDPOINT!$H$21,"FORT",Z22407&lt;=LEGENDPOINT!$H$22,"TRES FORT",Z22407&gt;=LEGENDPOINT!$H$23,"MAJEUR")</f>
        <v>MODERE</v>
      </c>
      <c r="AC22407" s="1" t="str" cm="1">
        <f t="array" ref="AC22407">_xlfn.IFS(AA22407&lt;LEGENDPOINT!$H$17,"NUL",AA22407&lt;=LEGENDPOINT!$H$18,"TRES FAIBLE",AA22407&lt;=LEGENDPOINT!$H$19,"FAIBLE",AA22407&lt;=LEGENDPOINT!$H$20,"MODERE",AA22407&lt;=LEGENDPOINT!$H$21,"FORT",AA22407&lt;=LEGENDPOINT!$H$22,"TRES FORT",AA22407&gt;=LEGENDPOINT!$H$23,"MAJEUR")</f>
        <v>MODERE</v>
      </c>
      <c r="AD22407" t="str">
        <f t="shared" si="1052"/>
        <v>-</v>
      </c>
    </row>
    <row r="22408" spans="1:30">
      <c r="A22408" t="s">
        <v>58010</v>
      </c>
      <c r="B22408">
        <v>971426</v>
      </c>
      <c r="C22408" t="s">
        <v>35764</v>
      </c>
      <c r="D22408" t="s">
        <v>29094</v>
      </c>
      <c r="E22408" t="s">
        <v>66265</v>
      </c>
      <c r="F22408" t="s">
        <v>66297</v>
      </c>
      <c r="G22408" t="s">
        <v>66297</v>
      </c>
      <c r="H22408" t="s">
        <v>66297</v>
      </c>
      <c r="I22408" t="s">
        <v>66297</v>
      </c>
      <c r="J22408" t="s">
        <v>66297</v>
      </c>
      <c r="K22408" t="s">
        <v>66297</v>
      </c>
      <c r="L22408" t="s">
        <v>66297</v>
      </c>
      <c r="M22408" t="s">
        <v>66297</v>
      </c>
      <c r="N22408" t="s">
        <v>66297</v>
      </c>
      <c r="O22408" t="s">
        <v>29094</v>
      </c>
      <c r="P22408" t="s">
        <v>29094</v>
      </c>
      <c r="Q22408" t="s">
        <v>29094</v>
      </c>
      <c r="R22408" t="s">
        <v>29094</v>
      </c>
      <c r="S22408" t="s">
        <v>29094</v>
      </c>
      <c r="T22408">
        <f>INDEX(Tableau1[PointLRN],MATCH(I22408,Tableau1[LRN],0),1)</f>
        <v>0</v>
      </c>
      <c r="U22408">
        <f>INDEX(Tableau3[PointZNIEFF],MATCH(N22408,Tableau3[ZNIEFF],0),1)</f>
        <v>0</v>
      </c>
      <c r="V22408">
        <f>INDEX(Tableau4[PointLRR],MATCH(L22408,Tableau4[LRR],0),1)</f>
        <v>0</v>
      </c>
      <c r="W22408">
        <f>INDEX(Tableau4[PointLRR],MATCH(M22408,Tableau4[LRR],0),1)</f>
        <v>0</v>
      </c>
      <c r="X22408">
        <f>INDEX(Tableau5[PointEEE],MATCH(F22408,Tableau5[EEE],0),1)</f>
        <v>0</v>
      </c>
      <c r="Y22408">
        <f>INDEX(Tableau7[PointDH],MATCH(G22408,Tableau7[DH],0),1)</f>
        <v>0</v>
      </c>
      <c r="Z22408">
        <f t="shared" si="1050"/>
        <v>0</v>
      </c>
      <c r="AA22408">
        <f t="shared" si="1051"/>
        <v>0</v>
      </c>
      <c r="AB22408" s="1" t="str" cm="1">
        <f t="array" ref="AB22408">_xlfn.IFS(Z22408&lt;LEGENDPOINT!$H$17,"NUL",Z22408&lt;=LEGENDPOINT!$H$18,"TRES FAIBLE",Z22408&lt;=LEGENDPOINT!$H$19,"FAIBLE",Z22408&lt;=LEGENDPOINT!$H$20,"MODERE",Z22408&lt;=LEGENDPOINT!$H$21,"FORT",Z22408&lt;=LEGENDPOINT!$H$22,"TRES FORT",Z22408&gt;=LEGENDPOINT!$H$23,"MAJEUR")</f>
        <v>TRES FAIBLE</v>
      </c>
      <c r="AC22408" s="1" t="str" cm="1">
        <f t="array" ref="AC22408">_xlfn.IFS(AA22408&lt;LEGENDPOINT!$H$17,"NUL",AA22408&lt;=LEGENDPOINT!$H$18,"TRES FAIBLE",AA22408&lt;=LEGENDPOINT!$H$19,"FAIBLE",AA22408&lt;=LEGENDPOINT!$H$20,"MODERE",AA22408&lt;=LEGENDPOINT!$H$21,"FORT",AA22408&lt;=LEGENDPOINT!$H$22,"TRES FORT",AA22408&gt;=LEGENDPOINT!$H$23,"MAJEUR")</f>
        <v>TRES FAIBLE</v>
      </c>
      <c r="AD22408" t="str">
        <f t="shared" si="1052"/>
        <v>-</v>
      </c>
    </row>
    <row r="22409" spans="1:30">
      <c r="A22409" t="s">
        <v>58011</v>
      </c>
      <c r="B22409">
        <v>971422</v>
      </c>
      <c r="C22409" t="s">
        <v>58012</v>
      </c>
      <c r="D22409" t="s">
        <v>29094</v>
      </c>
      <c r="E22409" t="s">
        <v>66271</v>
      </c>
      <c r="F22409" t="s">
        <v>66297</v>
      </c>
      <c r="G22409" t="s">
        <v>66297</v>
      </c>
      <c r="H22409" t="s">
        <v>66297</v>
      </c>
      <c r="I22409" t="s">
        <v>66297</v>
      </c>
      <c r="J22409" t="s">
        <v>66297</v>
      </c>
      <c r="K22409" t="s">
        <v>66297</v>
      </c>
      <c r="L22409" t="s">
        <v>66297</v>
      </c>
      <c r="M22409" t="s">
        <v>66297</v>
      </c>
      <c r="N22409" t="s">
        <v>66297</v>
      </c>
      <c r="O22409" t="s">
        <v>29094</v>
      </c>
      <c r="P22409" t="s">
        <v>29094</v>
      </c>
      <c r="Q22409" t="s">
        <v>29094</v>
      </c>
      <c r="R22409" t="s">
        <v>29094</v>
      </c>
      <c r="S22409" t="s">
        <v>29094</v>
      </c>
      <c r="T22409">
        <f>INDEX(Tableau1[PointLRN],MATCH(I22409,Tableau1[LRN],0),1)</f>
        <v>0</v>
      </c>
      <c r="U22409">
        <f>INDEX(Tableau3[PointZNIEFF],MATCH(N22409,Tableau3[ZNIEFF],0),1)</f>
        <v>0</v>
      </c>
      <c r="V22409">
        <f>INDEX(Tableau4[PointLRR],MATCH(L22409,Tableau4[LRR],0),1)</f>
        <v>0</v>
      </c>
      <c r="W22409">
        <f>INDEX(Tableau4[PointLRR],MATCH(M22409,Tableau4[LRR],0),1)</f>
        <v>0</v>
      </c>
      <c r="X22409">
        <f>INDEX(Tableau5[PointEEE],MATCH(F22409,Tableau5[EEE],0),1)</f>
        <v>0</v>
      </c>
      <c r="Y22409">
        <f>INDEX(Tableau7[PointDH],MATCH(G22409,Tableau7[DH],0),1)</f>
        <v>0</v>
      </c>
      <c r="Z22409">
        <f t="shared" si="1050"/>
        <v>0</v>
      </c>
      <c r="AA22409">
        <f t="shared" si="1051"/>
        <v>0</v>
      </c>
      <c r="AB22409" s="1" t="str" cm="1">
        <f t="array" ref="AB22409">_xlfn.IFS(Z22409&lt;LEGENDPOINT!$H$17,"NUL",Z22409&lt;=LEGENDPOINT!$H$18,"TRES FAIBLE",Z22409&lt;=LEGENDPOINT!$H$19,"FAIBLE",Z22409&lt;=LEGENDPOINT!$H$20,"MODERE",Z22409&lt;=LEGENDPOINT!$H$21,"FORT",Z22409&lt;=LEGENDPOINT!$H$22,"TRES FORT",Z22409&gt;=LEGENDPOINT!$H$23,"MAJEUR")</f>
        <v>TRES FAIBLE</v>
      </c>
      <c r="AC22409" s="1" t="str" cm="1">
        <f t="array" ref="AC22409">_xlfn.IFS(AA22409&lt;LEGENDPOINT!$H$17,"NUL",AA22409&lt;=LEGENDPOINT!$H$18,"TRES FAIBLE",AA22409&lt;=LEGENDPOINT!$H$19,"FAIBLE",AA22409&lt;=LEGENDPOINT!$H$20,"MODERE",AA22409&lt;=LEGENDPOINT!$H$21,"FORT",AA22409&lt;=LEGENDPOINT!$H$22,"TRES FORT",AA22409&gt;=LEGENDPOINT!$H$23,"MAJEUR")</f>
        <v>TRES FAIBLE</v>
      </c>
      <c r="AD22409" t="str">
        <f t="shared" si="1052"/>
        <v>-</v>
      </c>
    </row>
    <row r="22410" spans="1:30">
      <c r="A22410" t="s">
        <v>58013</v>
      </c>
      <c r="B22410">
        <v>190165</v>
      </c>
      <c r="C22410" t="s">
        <v>22892</v>
      </c>
      <c r="D22410" t="s">
        <v>29094</v>
      </c>
      <c r="E22410" t="s">
        <v>66265</v>
      </c>
      <c r="F22410" t="s">
        <v>66297</v>
      </c>
      <c r="G22410" t="s">
        <v>66297</v>
      </c>
      <c r="H22410" t="s">
        <v>66297</v>
      </c>
      <c r="I22410" t="s">
        <v>66297</v>
      </c>
      <c r="J22410" t="s">
        <v>66297</v>
      </c>
      <c r="K22410" t="s">
        <v>66297</v>
      </c>
      <c r="L22410" t="s">
        <v>66297</v>
      </c>
      <c r="M22410" t="s">
        <v>66297</v>
      </c>
      <c r="N22410" t="s">
        <v>66297</v>
      </c>
      <c r="O22410" t="s">
        <v>29094</v>
      </c>
      <c r="P22410" t="s">
        <v>29094</v>
      </c>
      <c r="Q22410" t="s">
        <v>29094</v>
      </c>
      <c r="R22410" t="s">
        <v>29094</v>
      </c>
      <c r="S22410" t="s">
        <v>29094</v>
      </c>
      <c r="T22410">
        <f>INDEX(Tableau1[PointLRN],MATCH(I22410,Tableau1[LRN],0),1)</f>
        <v>0</v>
      </c>
      <c r="U22410">
        <f>INDEX(Tableau3[PointZNIEFF],MATCH(N22410,Tableau3[ZNIEFF],0),1)</f>
        <v>0</v>
      </c>
      <c r="V22410">
        <f>INDEX(Tableau4[PointLRR],MATCH(L22410,Tableau4[LRR],0),1)</f>
        <v>0</v>
      </c>
      <c r="W22410">
        <f>INDEX(Tableau4[PointLRR],MATCH(M22410,Tableau4[LRR],0),1)</f>
        <v>0</v>
      </c>
      <c r="X22410">
        <f>INDEX(Tableau5[PointEEE],MATCH(F22410,Tableau5[EEE],0),1)</f>
        <v>0</v>
      </c>
      <c r="Y22410">
        <f>INDEX(Tableau7[PointDH],MATCH(G22410,Tableau7[DH],0),1)</f>
        <v>0</v>
      </c>
      <c r="Z22410">
        <f t="shared" si="1050"/>
        <v>0</v>
      </c>
      <c r="AA22410">
        <f t="shared" si="1051"/>
        <v>0</v>
      </c>
      <c r="AB22410" s="1" t="str" cm="1">
        <f t="array" ref="AB22410">_xlfn.IFS(Z22410&lt;LEGENDPOINT!$H$17,"NUL",Z22410&lt;=LEGENDPOINT!$H$18,"TRES FAIBLE",Z22410&lt;=LEGENDPOINT!$H$19,"FAIBLE",Z22410&lt;=LEGENDPOINT!$H$20,"MODERE",Z22410&lt;=LEGENDPOINT!$H$21,"FORT",Z22410&lt;=LEGENDPOINT!$H$22,"TRES FORT",Z22410&gt;=LEGENDPOINT!$H$23,"MAJEUR")</f>
        <v>TRES FAIBLE</v>
      </c>
      <c r="AC22410" s="1" t="str" cm="1">
        <f t="array" ref="AC22410">_xlfn.IFS(AA22410&lt;LEGENDPOINT!$H$17,"NUL",AA22410&lt;=LEGENDPOINT!$H$18,"TRES FAIBLE",AA22410&lt;=LEGENDPOINT!$H$19,"FAIBLE",AA22410&lt;=LEGENDPOINT!$H$20,"MODERE",AA22410&lt;=LEGENDPOINT!$H$21,"FORT",AA22410&lt;=LEGENDPOINT!$H$22,"TRES FORT",AA22410&gt;=LEGENDPOINT!$H$23,"MAJEUR")</f>
        <v>TRES FAIBLE</v>
      </c>
      <c r="AD22410" t="str">
        <f t="shared" si="1052"/>
        <v>-</v>
      </c>
    </row>
    <row r="22411" spans="1:30">
      <c r="A22411" t="s">
        <v>58014</v>
      </c>
      <c r="B22411">
        <v>87212</v>
      </c>
      <c r="C22411" t="s">
        <v>22893</v>
      </c>
      <c r="D22411" t="s">
        <v>22894</v>
      </c>
      <c r="E22411" t="s">
        <v>66265</v>
      </c>
      <c r="F22411" t="s">
        <v>66297</v>
      </c>
      <c r="G22411" t="s">
        <v>66297</v>
      </c>
      <c r="H22411" t="s">
        <v>66297</v>
      </c>
      <c r="I22411" t="s">
        <v>1</v>
      </c>
      <c r="J22411" t="s">
        <v>66297</v>
      </c>
      <c r="K22411" t="s">
        <v>66297</v>
      </c>
      <c r="L22411" t="s">
        <v>66297</v>
      </c>
      <c r="M22411" t="s">
        <v>1</v>
      </c>
      <c r="N22411" t="s">
        <v>66297</v>
      </c>
      <c r="O22411" t="s">
        <v>29094</v>
      </c>
      <c r="P22411" t="s">
        <v>29094</v>
      </c>
      <c r="Q22411" t="s">
        <v>29094</v>
      </c>
      <c r="R22411" t="s">
        <v>29094</v>
      </c>
      <c r="S22411" t="s">
        <v>29094</v>
      </c>
      <c r="T22411">
        <f>INDEX(Tableau1[PointLRN],MATCH(I22411,Tableau1[LRN],0),1)</f>
        <v>1</v>
      </c>
      <c r="U22411">
        <f>INDEX(Tableau3[PointZNIEFF],MATCH(N22411,Tableau3[ZNIEFF],0),1)</f>
        <v>0</v>
      </c>
      <c r="V22411">
        <f>INDEX(Tableau4[PointLRR],MATCH(L22411,Tableau4[LRR],0),1)</f>
        <v>0</v>
      </c>
      <c r="W22411">
        <f>INDEX(Tableau4[PointLRR],MATCH(M22411,Tableau4[LRR],0),1)</f>
        <v>0</v>
      </c>
      <c r="X22411">
        <f>INDEX(Tableau5[PointEEE],MATCH(F22411,Tableau5[EEE],0),1)</f>
        <v>0</v>
      </c>
      <c r="Y22411">
        <f>INDEX(Tableau7[PointDH],MATCH(G22411,Tableau7[DH],0),1)</f>
        <v>0</v>
      </c>
      <c r="Z22411">
        <f t="shared" si="1050"/>
        <v>1</v>
      </c>
      <c r="AA22411">
        <f t="shared" si="1051"/>
        <v>1</v>
      </c>
      <c r="AB22411" s="1" t="str" cm="1">
        <f t="array" ref="AB22411">_xlfn.IFS(Z22411&lt;LEGENDPOINT!$H$17,"NUL",Z22411&lt;=LEGENDPOINT!$H$18,"TRES FAIBLE",Z22411&lt;=LEGENDPOINT!$H$19,"FAIBLE",Z22411&lt;=LEGENDPOINT!$H$20,"MODERE",Z22411&lt;=LEGENDPOINT!$H$21,"FORT",Z22411&lt;=LEGENDPOINT!$H$22,"TRES FORT",Z22411&gt;=LEGENDPOINT!$H$23,"MAJEUR")</f>
        <v>TRES FAIBLE</v>
      </c>
      <c r="AC22411" s="1" t="str" cm="1">
        <f t="array" ref="AC22411">_xlfn.IFS(AA22411&lt;LEGENDPOINT!$H$17,"NUL",AA22411&lt;=LEGENDPOINT!$H$18,"TRES FAIBLE",AA22411&lt;=LEGENDPOINT!$H$19,"FAIBLE",AA22411&lt;=LEGENDPOINT!$H$20,"MODERE",AA22411&lt;=LEGENDPOINT!$H$21,"FORT",AA22411&lt;=LEGENDPOINT!$H$22,"TRES FORT",AA22411&gt;=LEGENDPOINT!$H$23,"MAJEUR")</f>
        <v>TRES FAIBLE</v>
      </c>
      <c r="AD22411" t="str">
        <f t="shared" si="1052"/>
        <v>-</v>
      </c>
    </row>
    <row r="22412" spans="1:30">
      <c r="A22412" t="s">
        <v>58015</v>
      </c>
      <c r="B22412">
        <v>87218</v>
      </c>
      <c r="C22412" t="s">
        <v>22895</v>
      </c>
      <c r="D22412" t="s">
        <v>35765</v>
      </c>
      <c r="E22412" t="s">
        <v>66265</v>
      </c>
      <c r="F22412" t="s">
        <v>66297</v>
      </c>
      <c r="G22412" t="s">
        <v>66297</v>
      </c>
      <c r="H22412" t="s">
        <v>66297</v>
      </c>
      <c r="I22412" t="s">
        <v>1</v>
      </c>
      <c r="J22412" t="s">
        <v>66297</v>
      </c>
      <c r="K22412" t="s">
        <v>66297</v>
      </c>
      <c r="L22412" t="s">
        <v>66297</v>
      </c>
      <c r="M22412" t="s">
        <v>66297</v>
      </c>
      <c r="N22412" t="s">
        <v>66297</v>
      </c>
      <c r="O22412" t="s">
        <v>66264</v>
      </c>
      <c r="P22412" t="s">
        <v>29094</v>
      </c>
      <c r="Q22412" t="s">
        <v>29094</v>
      </c>
      <c r="R22412" t="s">
        <v>29094</v>
      </c>
      <c r="S22412" t="s">
        <v>29094</v>
      </c>
      <c r="T22412">
        <f>INDEX(Tableau1[PointLRN],MATCH(I22412,Tableau1[LRN],0),1)</f>
        <v>1</v>
      </c>
      <c r="U22412">
        <f>INDEX(Tableau3[PointZNIEFF],MATCH(N22412,Tableau3[ZNIEFF],0),1)</f>
        <v>0</v>
      </c>
      <c r="V22412">
        <f>INDEX(Tableau4[PointLRR],MATCH(L22412,Tableau4[LRR],0),1)</f>
        <v>0</v>
      </c>
      <c r="W22412">
        <f>INDEX(Tableau4[PointLRR],MATCH(M22412,Tableau4[LRR],0),1)</f>
        <v>0</v>
      </c>
      <c r="X22412">
        <f>INDEX(Tableau5[PointEEE],MATCH(F22412,Tableau5[EEE],0),1)</f>
        <v>0</v>
      </c>
      <c r="Y22412">
        <f>INDEX(Tableau7[PointDH],MATCH(G22412,Tableau7[DH],0),1)</f>
        <v>0</v>
      </c>
      <c r="Z22412">
        <f t="shared" si="1050"/>
        <v>1</v>
      </c>
      <c r="AA22412">
        <f t="shared" si="1051"/>
        <v>1</v>
      </c>
      <c r="AB22412" s="1" t="str" cm="1">
        <f t="array" ref="AB22412">_xlfn.IFS(Z22412&lt;LEGENDPOINT!$H$17,"NUL",Z22412&lt;=LEGENDPOINT!$H$18,"TRES FAIBLE",Z22412&lt;=LEGENDPOINT!$H$19,"FAIBLE",Z22412&lt;=LEGENDPOINT!$H$20,"MODERE",Z22412&lt;=LEGENDPOINT!$H$21,"FORT",Z22412&lt;=LEGENDPOINT!$H$22,"TRES FORT",Z22412&gt;=LEGENDPOINT!$H$23,"MAJEUR")</f>
        <v>TRES FAIBLE</v>
      </c>
      <c r="AC22412" s="1" t="str" cm="1">
        <f t="array" ref="AC22412">_xlfn.IFS(AA22412&lt;LEGENDPOINT!$H$17,"NUL",AA22412&lt;=LEGENDPOINT!$H$18,"TRES FAIBLE",AA22412&lt;=LEGENDPOINT!$H$19,"FAIBLE",AA22412&lt;=LEGENDPOINT!$H$20,"MODERE",AA22412&lt;=LEGENDPOINT!$H$21,"FORT",AA22412&lt;=LEGENDPOINT!$H$22,"TRES FORT",AA22412&gt;=LEGENDPOINT!$H$23,"MAJEUR")</f>
        <v>TRES FAIBLE</v>
      </c>
      <c r="AD22412" t="str">
        <f t="shared" si="1052"/>
        <v>-</v>
      </c>
    </row>
    <row r="22413" spans="1:30">
      <c r="A22413" t="s">
        <v>58016</v>
      </c>
      <c r="B22413">
        <v>132377</v>
      </c>
      <c r="C22413" t="s">
        <v>22896</v>
      </c>
      <c r="D22413" t="s">
        <v>35765</v>
      </c>
      <c r="E22413" t="s">
        <v>66265</v>
      </c>
      <c r="F22413" t="s">
        <v>66297</v>
      </c>
      <c r="G22413" t="s">
        <v>66297</v>
      </c>
      <c r="H22413" t="s">
        <v>66297</v>
      </c>
      <c r="I22413" t="s">
        <v>66297</v>
      </c>
      <c r="J22413" t="s">
        <v>66297</v>
      </c>
      <c r="K22413" t="s">
        <v>66297</v>
      </c>
      <c r="L22413" t="s">
        <v>66297</v>
      </c>
      <c r="M22413" t="s">
        <v>66297</v>
      </c>
      <c r="N22413" t="s">
        <v>66297</v>
      </c>
      <c r="O22413" t="s">
        <v>29094</v>
      </c>
      <c r="P22413" t="s">
        <v>29094</v>
      </c>
      <c r="Q22413" t="s">
        <v>29094</v>
      </c>
      <c r="R22413" t="s">
        <v>29094</v>
      </c>
      <c r="S22413" t="s">
        <v>29094</v>
      </c>
      <c r="T22413">
        <f>INDEX(Tableau1[PointLRN],MATCH(I22413,Tableau1[LRN],0),1)</f>
        <v>0</v>
      </c>
      <c r="U22413">
        <f>INDEX(Tableau3[PointZNIEFF],MATCH(N22413,Tableau3[ZNIEFF],0),1)</f>
        <v>0</v>
      </c>
      <c r="V22413">
        <f>INDEX(Tableau4[PointLRR],MATCH(L22413,Tableau4[LRR],0),1)</f>
        <v>0</v>
      </c>
      <c r="W22413">
        <f>INDEX(Tableau4[PointLRR],MATCH(M22413,Tableau4[LRR],0),1)</f>
        <v>0</v>
      </c>
      <c r="X22413">
        <f>INDEX(Tableau5[PointEEE],MATCH(F22413,Tableau5[EEE],0),1)</f>
        <v>0</v>
      </c>
      <c r="Y22413">
        <f>INDEX(Tableau7[PointDH],MATCH(G22413,Tableau7[DH],0),1)</f>
        <v>0</v>
      </c>
      <c r="Z22413">
        <f t="shared" si="1050"/>
        <v>0</v>
      </c>
      <c r="AA22413">
        <f t="shared" si="1051"/>
        <v>0</v>
      </c>
      <c r="AB22413" s="1" t="str" cm="1">
        <f t="array" ref="AB22413">_xlfn.IFS(Z22413&lt;LEGENDPOINT!$H$17,"NUL",Z22413&lt;=LEGENDPOINT!$H$18,"TRES FAIBLE",Z22413&lt;=LEGENDPOINT!$H$19,"FAIBLE",Z22413&lt;=LEGENDPOINT!$H$20,"MODERE",Z22413&lt;=LEGENDPOINT!$H$21,"FORT",Z22413&lt;=LEGENDPOINT!$H$22,"TRES FORT",Z22413&gt;=LEGENDPOINT!$H$23,"MAJEUR")</f>
        <v>TRES FAIBLE</v>
      </c>
      <c r="AC22413" s="1" t="str" cm="1">
        <f t="array" ref="AC22413">_xlfn.IFS(AA22413&lt;LEGENDPOINT!$H$17,"NUL",AA22413&lt;=LEGENDPOINT!$H$18,"TRES FAIBLE",AA22413&lt;=LEGENDPOINT!$H$19,"FAIBLE",AA22413&lt;=LEGENDPOINT!$H$20,"MODERE",AA22413&lt;=LEGENDPOINT!$H$21,"FORT",AA22413&lt;=LEGENDPOINT!$H$22,"TRES FORT",AA22413&gt;=LEGENDPOINT!$H$23,"MAJEUR")</f>
        <v>TRES FAIBLE</v>
      </c>
      <c r="AD22413" t="str">
        <f t="shared" si="1052"/>
        <v>-</v>
      </c>
    </row>
    <row r="22414" spans="1:30">
      <c r="A22414" t="s">
        <v>58017</v>
      </c>
      <c r="B22414">
        <v>87227</v>
      </c>
      <c r="C22414" t="s">
        <v>22897</v>
      </c>
      <c r="D22414" t="s">
        <v>35766</v>
      </c>
      <c r="E22414" t="s">
        <v>66265</v>
      </c>
      <c r="F22414" t="s">
        <v>66297</v>
      </c>
      <c r="G22414" t="s">
        <v>66297</v>
      </c>
      <c r="H22414" t="s">
        <v>66297</v>
      </c>
      <c r="I22414" t="s">
        <v>1</v>
      </c>
      <c r="J22414" t="s">
        <v>66297</v>
      </c>
      <c r="K22414" t="s">
        <v>66297</v>
      </c>
      <c r="L22414" t="s">
        <v>66297</v>
      </c>
      <c r="M22414" t="s">
        <v>4</v>
      </c>
      <c r="N22414" t="s">
        <v>66353</v>
      </c>
      <c r="O22414" t="s">
        <v>29094</v>
      </c>
      <c r="P22414" t="s">
        <v>29094</v>
      </c>
      <c r="Q22414" t="s">
        <v>29094</v>
      </c>
      <c r="R22414" t="s">
        <v>29094</v>
      </c>
      <c r="S22414" t="s">
        <v>29094</v>
      </c>
      <c r="T22414">
        <f>INDEX(Tableau1[PointLRN],MATCH(I22414,Tableau1[LRN],0),1)</f>
        <v>1</v>
      </c>
      <c r="U22414">
        <f>INDEX(Tableau3[PointZNIEFF],MATCH(N22414,Tableau3[ZNIEFF],0),1)</f>
        <v>3</v>
      </c>
      <c r="V22414">
        <f>INDEX(Tableau4[PointLRR],MATCH(L22414,Tableau4[LRR],0),1)</f>
        <v>0</v>
      </c>
      <c r="W22414">
        <f>INDEX(Tableau4[PointLRR],MATCH(M22414,Tableau4[LRR],0),1)</f>
        <v>3</v>
      </c>
      <c r="X22414">
        <f>INDEX(Tableau5[PointEEE],MATCH(F22414,Tableau5[EEE],0),1)</f>
        <v>0</v>
      </c>
      <c r="Y22414">
        <f>INDEX(Tableau7[PointDH],MATCH(G22414,Tableau7[DH],0),1)</f>
        <v>0</v>
      </c>
      <c r="Z22414">
        <f t="shared" si="1050"/>
        <v>5.5</v>
      </c>
      <c r="AA22414">
        <f t="shared" si="1051"/>
        <v>7</v>
      </c>
      <c r="AB22414" s="1" t="str" cm="1">
        <f t="array" ref="AB22414">_xlfn.IFS(Z22414&lt;LEGENDPOINT!$H$17,"NUL",Z22414&lt;=LEGENDPOINT!$H$18,"TRES FAIBLE",Z22414&lt;=LEGENDPOINT!$H$19,"FAIBLE",Z22414&lt;=LEGENDPOINT!$H$20,"MODERE",Z22414&lt;=LEGENDPOINT!$H$21,"FORT",Z22414&lt;=LEGENDPOINT!$H$22,"TRES FORT",Z22414&gt;=LEGENDPOINT!$H$23,"MAJEUR")</f>
        <v>MODERE</v>
      </c>
      <c r="AC22414" s="1" t="str" cm="1">
        <f t="array" ref="AC22414">_xlfn.IFS(AA22414&lt;LEGENDPOINT!$H$17,"NUL",AA22414&lt;=LEGENDPOINT!$H$18,"TRES FAIBLE",AA22414&lt;=LEGENDPOINT!$H$19,"FAIBLE",AA22414&lt;=LEGENDPOINT!$H$20,"MODERE",AA22414&lt;=LEGENDPOINT!$H$21,"FORT",AA22414&lt;=LEGENDPOINT!$H$22,"TRES FORT",AA22414&gt;=LEGENDPOINT!$H$23,"MAJEUR")</f>
        <v>MODERE</v>
      </c>
      <c r="AD22414" t="str">
        <f t="shared" si="1052"/>
        <v>-</v>
      </c>
    </row>
    <row r="22415" spans="1:30">
      <c r="A22415" t="s">
        <v>58018</v>
      </c>
      <c r="B22415">
        <v>132379</v>
      </c>
      <c r="C22415" t="s">
        <v>22898</v>
      </c>
      <c r="D22415" t="s">
        <v>29094</v>
      </c>
      <c r="E22415" t="s">
        <v>66265</v>
      </c>
      <c r="F22415" t="s">
        <v>66297</v>
      </c>
      <c r="G22415" t="s">
        <v>66297</v>
      </c>
      <c r="H22415" t="s">
        <v>66297</v>
      </c>
      <c r="I22415" t="s">
        <v>66297</v>
      </c>
      <c r="J22415" t="s">
        <v>66297</v>
      </c>
      <c r="K22415" t="s">
        <v>66297</v>
      </c>
      <c r="L22415" t="s">
        <v>66297</v>
      </c>
      <c r="M22415" t="s">
        <v>66297</v>
      </c>
      <c r="N22415" t="s">
        <v>66297</v>
      </c>
      <c r="O22415" t="s">
        <v>29094</v>
      </c>
      <c r="P22415" t="s">
        <v>29094</v>
      </c>
      <c r="Q22415" t="s">
        <v>29094</v>
      </c>
      <c r="R22415" t="s">
        <v>29094</v>
      </c>
      <c r="S22415" t="s">
        <v>29094</v>
      </c>
      <c r="T22415">
        <f>INDEX(Tableau1[PointLRN],MATCH(I22415,Tableau1[LRN],0),1)</f>
        <v>0</v>
      </c>
      <c r="U22415">
        <f>INDEX(Tableau3[PointZNIEFF],MATCH(N22415,Tableau3[ZNIEFF],0),1)</f>
        <v>0</v>
      </c>
      <c r="V22415">
        <f>INDEX(Tableau4[PointLRR],MATCH(L22415,Tableau4[LRR],0),1)</f>
        <v>0</v>
      </c>
      <c r="W22415">
        <f>INDEX(Tableau4[PointLRR],MATCH(M22415,Tableau4[LRR],0),1)</f>
        <v>0</v>
      </c>
      <c r="X22415">
        <f>INDEX(Tableau5[PointEEE],MATCH(F22415,Tableau5[EEE],0),1)</f>
        <v>0</v>
      </c>
      <c r="Y22415">
        <f>INDEX(Tableau7[PointDH],MATCH(G22415,Tableau7[DH],0),1)</f>
        <v>0</v>
      </c>
      <c r="Z22415">
        <f t="shared" si="1050"/>
        <v>0</v>
      </c>
      <c r="AA22415">
        <f t="shared" si="1051"/>
        <v>0</v>
      </c>
      <c r="AB22415" s="1" t="str" cm="1">
        <f t="array" ref="AB22415">_xlfn.IFS(Z22415&lt;LEGENDPOINT!$H$17,"NUL",Z22415&lt;=LEGENDPOINT!$H$18,"TRES FAIBLE",Z22415&lt;=LEGENDPOINT!$H$19,"FAIBLE",Z22415&lt;=LEGENDPOINT!$H$20,"MODERE",Z22415&lt;=LEGENDPOINT!$H$21,"FORT",Z22415&lt;=LEGENDPOINT!$H$22,"TRES FORT",Z22415&gt;=LEGENDPOINT!$H$23,"MAJEUR")</f>
        <v>TRES FAIBLE</v>
      </c>
      <c r="AC22415" s="1" t="str" cm="1">
        <f t="array" ref="AC22415">_xlfn.IFS(AA22415&lt;LEGENDPOINT!$H$17,"NUL",AA22415&lt;=LEGENDPOINT!$H$18,"TRES FAIBLE",AA22415&lt;=LEGENDPOINT!$H$19,"FAIBLE",AA22415&lt;=LEGENDPOINT!$H$20,"MODERE",AA22415&lt;=LEGENDPOINT!$H$21,"FORT",AA22415&lt;=LEGENDPOINT!$H$22,"TRES FORT",AA22415&gt;=LEGENDPOINT!$H$23,"MAJEUR")</f>
        <v>TRES FAIBLE</v>
      </c>
      <c r="AD22415" t="str">
        <f t="shared" si="1052"/>
        <v>-</v>
      </c>
    </row>
    <row r="22416" spans="1:30">
      <c r="A22416" t="s">
        <v>65676</v>
      </c>
      <c r="B22416">
        <v>87302</v>
      </c>
      <c r="C22416" t="s">
        <v>22899</v>
      </c>
      <c r="D22416" t="s">
        <v>22900</v>
      </c>
      <c r="E22416" t="s">
        <v>66265</v>
      </c>
      <c r="F22416" t="s">
        <v>66297</v>
      </c>
      <c r="G22416" t="s">
        <v>66297</v>
      </c>
      <c r="H22416" t="s">
        <v>66297</v>
      </c>
      <c r="I22416" t="s">
        <v>66297</v>
      </c>
      <c r="J22416" t="s">
        <v>66297</v>
      </c>
      <c r="K22416" t="s">
        <v>66297</v>
      </c>
      <c r="L22416" t="s">
        <v>66297</v>
      </c>
      <c r="M22416" t="s">
        <v>66297</v>
      </c>
      <c r="N22416" t="s">
        <v>66297</v>
      </c>
      <c r="O22416" t="s">
        <v>29094</v>
      </c>
      <c r="P22416" t="s">
        <v>29094</v>
      </c>
      <c r="Q22416" t="s">
        <v>29094</v>
      </c>
      <c r="R22416" t="s">
        <v>29094</v>
      </c>
      <c r="S22416" t="s">
        <v>29094</v>
      </c>
      <c r="T22416">
        <f>INDEX(Tableau1[PointLRN],MATCH(I22416,Tableau1[LRN],0),1)</f>
        <v>0</v>
      </c>
      <c r="U22416">
        <f>INDEX(Tableau3[PointZNIEFF],MATCH(N22416,Tableau3[ZNIEFF],0),1)</f>
        <v>0</v>
      </c>
      <c r="V22416">
        <f>INDEX(Tableau4[PointLRR],MATCH(L22416,Tableau4[LRR],0),1)</f>
        <v>0</v>
      </c>
      <c r="W22416">
        <f>INDEX(Tableau4[PointLRR],MATCH(M22416,Tableau4[LRR],0),1)</f>
        <v>0</v>
      </c>
      <c r="X22416">
        <f>INDEX(Tableau5[PointEEE],MATCH(F22416,Tableau5[EEE],0),1)</f>
        <v>0</v>
      </c>
      <c r="Y22416">
        <f>INDEX(Tableau7[PointDH],MATCH(G22416,Tableau7[DH],0),1)</f>
        <v>0</v>
      </c>
      <c r="Z22416">
        <f t="shared" si="1050"/>
        <v>0</v>
      </c>
      <c r="AA22416">
        <f t="shared" si="1051"/>
        <v>0</v>
      </c>
      <c r="AB22416" s="1" t="str" cm="1">
        <f t="array" ref="AB22416">_xlfn.IFS(Z22416&lt;LEGENDPOINT!$H$17,"NUL",Z22416&lt;=LEGENDPOINT!$H$18,"TRES FAIBLE",Z22416&lt;=LEGENDPOINT!$H$19,"FAIBLE",Z22416&lt;=LEGENDPOINT!$H$20,"MODERE",Z22416&lt;=LEGENDPOINT!$H$21,"FORT",Z22416&lt;=LEGENDPOINT!$H$22,"TRES FORT",Z22416&gt;=LEGENDPOINT!$H$23,"MAJEUR")</f>
        <v>TRES FAIBLE</v>
      </c>
      <c r="AC22416" s="1" t="str" cm="1">
        <f t="array" ref="AC22416">_xlfn.IFS(AA22416&lt;LEGENDPOINT!$H$17,"NUL",AA22416&lt;=LEGENDPOINT!$H$18,"TRES FAIBLE",AA22416&lt;=LEGENDPOINT!$H$19,"FAIBLE",AA22416&lt;=LEGENDPOINT!$H$20,"MODERE",AA22416&lt;=LEGENDPOINT!$H$21,"FORT",AA22416&lt;=LEGENDPOINT!$H$22,"TRES FORT",AA22416&gt;=LEGENDPOINT!$H$23,"MAJEUR")</f>
        <v>TRES FAIBLE</v>
      </c>
      <c r="AD22416" t="str">
        <f t="shared" si="1052"/>
        <v>-</v>
      </c>
    </row>
    <row r="22417" spans="1:30">
      <c r="A22417" t="s">
        <v>65677</v>
      </c>
      <c r="B22417">
        <v>87305</v>
      </c>
      <c r="C22417" t="s">
        <v>22901</v>
      </c>
      <c r="D22417" t="s">
        <v>22902</v>
      </c>
      <c r="E22417" t="s">
        <v>66273</v>
      </c>
      <c r="F22417" t="s">
        <v>66297</v>
      </c>
      <c r="G22417" t="s">
        <v>66297</v>
      </c>
      <c r="H22417" t="s">
        <v>66297</v>
      </c>
      <c r="I22417" t="s">
        <v>66297</v>
      </c>
      <c r="J22417" t="s">
        <v>66297</v>
      </c>
      <c r="K22417" t="s">
        <v>66297</v>
      </c>
      <c r="L22417" t="s">
        <v>66297</v>
      </c>
      <c r="M22417" t="s">
        <v>66297</v>
      </c>
      <c r="N22417" t="s">
        <v>66297</v>
      </c>
      <c r="O22417" t="s">
        <v>29094</v>
      </c>
      <c r="P22417" t="s">
        <v>29094</v>
      </c>
      <c r="Q22417" t="s">
        <v>29094</v>
      </c>
      <c r="R22417" t="s">
        <v>29094</v>
      </c>
      <c r="S22417" t="s">
        <v>29094</v>
      </c>
      <c r="T22417">
        <f>INDEX(Tableau1[PointLRN],MATCH(I22417,Tableau1[LRN],0),1)</f>
        <v>0</v>
      </c>
      <c r="U22417">
        <f>INDEX(Tableau3[PointZNIEFF],MATCH(N22417,Tableau3[ZNIEFF],0),1)</f>
        <v>0</v>
      </c>
      <c r="V22417">
        <f>INDEX(Tableau4[PointLRR],MATCH(L22417,Tableau4[LRR],0),1)</f>
        <v>0</v>
      </c>
      <c r="W22417">
        <f>INDEX(Tableau4[PointLRR],MATCH(M22417,Tableau4[LRR],0),1)</f>
        <v>0</v>
      </c>
      <c r="X22417">
        <f>INDEX(Tableau5[PointEEE],MATCH(F22417,Tableau5[EEE],0),1)</f>
        <v>0</v>
      </c>
      <c r="Y22417">
        <f>INDEX(Tableau7[PointDH],MATCH(G22417,Tableau7[DH],0),1)</f>
        <v>0</v>
      </c>
      <c r="Z22417">
        <f t="shared" si="1050"/>
        <v>0</v>
      </c>
      <c r="AA22417">
        <f t="shared" si="1051"/>
        <v>0</v>
      </c>
      <c r="AB22417" s="1" t="str" cm="1">
        <f t="array" ref="AB22417">_xlfn.IFS(Z22417&lt;LEGENDPOINT!$H$17,"NUL",Z22417&lt;=LEGENDPOINT!$H$18,"TRES FAIBLE",Z22417&lt;=LEGENDPOINT!$H$19,"FAIBLE",Z22417&lt;=LEGENDPOINT!$H$20,"MODERE",Z22417&lt;=LEGENDPOINT!$H$21,"FORT",Z22417&lt;=LEGENDPOINT!$H$22,"TRES FORT",Z22417&gt;=LEGENDPOINT!$H$23,"MAJEUR")</f>
        <v>TRES FAIBLE</v>
      </c>
      <c r="AC22417" s="1" t="str" cm="1">
        <f t="array" ref="AC22417">_xlfn.IFS(AA22417&lt;LEGENDPOINT!$H$17,"NUL",AA22417&lt;=LEGENDPOINT!$H$18,"TRES FAIBLE",AA22417&lt;=LEGENDPOINT!$H$19,"FAIBLE",AA22417&lt;=LEGENDPOINT!$H$20,"MODERE",AA22417&lt;=LEGENDPOINT!$H$21,"FORT",AA22417&lt;=LEGENDPOINT!$H$22,"TRES FORT",AA22417&gt;=LEGENDPOINT!$H$23,"MAJEUR")</f>
        <v>TRES FAIBLE</v>
      </c>
      <c r="AD22417" t="str">
        <f t="shared" si="1052"/>
        <v>-</v>
      </c>
    </row>
    <row r="22418" spans="1:30">
      <c r="A22418" t="s">
        <v>65678</v>
      </c>
      <c r="B22418">
        <v>87306</v>
      </c>
      <c r="C22418" t="s">
        <v>22903</v>
      </c>
      <c r="D22418" t="s">
        <v>22904</v>
      </c>
      <c r="E22418" t="s">
        <v>66265</v>
      </c>
      <c r="F22418" t="s">
        <v>66297</v>
      </c>
      <c r="G22418" t="s">
        <v>66297</v>
      </c>
      <c r="H22418" t="s">
        <v>66297</v>
      </c>
      <c r="I22418" t="s">
        <v>66297</v>
      </c>
      <c r="J22418" t="s">
        <v>66297</v>
      </c>
      <c r="K22418" t="s">
        <v>66297</v>
      </c>
      <c r="L22418" t="s">
        <v>66297</v>
      </c>
      <c r="M22418" t="s">
        <v>66297</v>
      </c>
      <c r="N22418" t="s">
        <v>66297</v>
      </c>
      <c r="O22418" t="s">
        <v>29094</v>
      </c>
      <c r="P22418" t="s">
        <v>29094</v>
      </c>
      <c r="Q22418" t="s">
        <v>29094</v>
      </c>
      <c r="R22418" t="s">
        <v>29094</v>
      </c>
      <c r="S22418" t="s">
        <v>29094</v>
      </c>
      <c r="T22418">
        <f>INDEX(Tableau1[PointLRN],MATCH(I22418,Tableau1[LRN],0),1)</f>
        <v>0</v>
      </c>
      <c r="U22418">
        <f>INDEX(Tableau3[PointZNIEFF],MATCH(N22418,Tableau3[ZNIEFF],0),1)</f>
        <v>0</v>
      </c>
      <c r="V22418">
        <f>INDEX(Tableau4[PointLRR],MATCH(L22418,Tableau4[LRR],0),1)</f>
        <v>0</v>
      </c>
      <c r="W22418">
        <f>INDEX(Tableau4[PointLRR],MATCH(M22418,Tableau4[LRR],0),1)</f>
        <v>0</v>
      </c>
      <c r="X22418">
        <f>INDEX(Tableau5[PointEEE],MATCH(F22418,Tableau5[EEE],0),1)</f>
        <v>0</v>
      </c>
      <c r="Y22418">
        <f>INDEX(Tableau7[PointDH],MATCH(G22418,Tableau7[DH],0),1)</f>
        <v>0</v>
      </c>
      <c r="Z22418">
        <f t="shared" si="1050"/>
        <v>0</v>
      </c>
      <c r="AA22418">
        <f t="shared" si="1051"/>
        <v>0</v>
      </c>
      <c r="AB22418" s="1" t="str" cm="1">
        <f t="array" ref="AB22418">_xlfn.IFS(Z22418&lt;LEGENDPOINT!$H$17,"NUL",Z22418&lt;=LEGENDPOINT!$H$18,"TRES FAIBLE",Z22418&lt;=LEGENDPOINT!$H$19,"FAIBLE",Z22418&lt;=LEGENDPOINT!$H$20,"MODERE",Z22418&lt;=LEGENDPOINT!$H$21,"FORT",Z22418&lt;=LEGENDPOINT!$H$22,"TRES FORT",Z22418&gt;=LEGENDPOINT!$H$23,"MAJEUR")</f>
        <v>TRES FAIBLE</v>
      </c>
      <c r="AC22418" s="1" t="str" cm="1">
        <f t="array" ref="AC22418">_xlfn.IFS(AA22418&lt;LEGENDPOINT!$H$17,"NUL",AA22418&lt;=LEGENDPOINT!$H$18,"TRES FAIBLE",AA22418&lt;=LEGENDPOINT!$H$19,"FAIBLE",AA22418&lt;=LEGENDPOINT!$H$20,"MODERE",AA22418&lt;=LEGENDPOINT!$H$21,"FORT",AA22418&lt;=LEGENDPOINT!$H$22,"TRES FORT",AA22418&gt;=LEGENDPOINT!$H$23,"MAJEUR")</f>
        <v>TRES FAIBLE</v>
      </c>
      <c r="AD22418" t="str">
        <f t="shared" si="1052"/>
        <v>-</v>
      </c>
    </row>
    <row r="22419" spans="1:30">
      <c r="A22419" t="s">
        <v>65679</v>
      </c>
      <c r="B22419">
        <v>87307</v>
      </c>
      <c r="C22419" t="s">
        <v>22905</v>
      </c>
      <c r="D22419" t="s">
        <v>22906</v>
      </c>
      <c r="E22419" t="s">
        <v>66273</v>
      </c>
      <c r="F22419" t="s">
        <v>66297</v>
      </c>
      <c r="G22419" t="s">
        <v>66297</v>
      </c>
      <c r="H22419" t="s">
        <v>66297</v>
      </c>
      <c r="I22419" t="s">
        <v>66297</v>
      </c>
      <c r="J22419" t="s">
        <v>66297</v>
      </c>
      <c r="K22419" t="s">
        <v>66297</v>
      </c>
      <c r="L22419" t="s">
        <v>66297</v>
      </c>
      <c r="M22419" t="s">
        <v>66297</v>
      </c>
      <c r="N22419" t="s">
        <v>66297</v>
      </c>
      <c r="O22419" t="s">
        <v>29094</v>
      </c>
      <c r="P22419" t="s">
        <v>29094</v>
      </c>
      <c r="Q22419" t="s">
        <v>29094</v>
      </c>
      <c r="R22419" t="s">
        <v>29094</v>
      </c>
      <c r="S22419" t="s">
        <v>29094</v>
      </c>
      <c r="T22419">
        <f>INDEX(Tableau1[PointLRN],MATCH(I22419,Tableau1[LRN],0),1)</f>
        <v>0</v>
      </c>
      <c r="U22419">
        <f>INDEX(Tableau3[PointZNIEFF],MATCH(N22419,Tableau3[ZNIEFF],0),1)</f>
        <v>0</v>
      </c>
      <c r="V22419">
        <f>INDEX(Tableau4[PointLRR],MATCH(L22419,Tableau4[LRR],0),1)</f>
        <v>0</v>
      </c>
      <c r="W22419">
        <f>INDEX(Tableau4[PointLRR],MATCH(M22419,Tableau4[LRR],0),1)</f>
        <v>0</v>
      </c>
      <c r="X22419">
        <f>INDEX(Tableau5[PointEEE],MATCH(F22419,Tableau5[EEE],0),1)</f>
        <v>0</v>
      </c>
      <c r="Y22419">
        <f>INDEX(Tableau7[PointDH],MATCH(G22419,Tableau7[DH],0),1)</f>
        <v>0</v>
      </c>
      <c r="Z22419">
        <f t="shared" si="1050"/>
        <v>0</v>
      </c>
      <c r="AA22419">
        <f t="shared" si="1051"/>
        <v>0</v>
      </c>
      <c r="AB22419" s="1" t="str" cm="1">
        <f t="array" ref="AB22419">_xlfn.IFS(Z22419&lt;LEGENDPOINT!$H$17,"NUL",Z22419&lt;=LEGENDPOINT!$H$18,"TRES FAIBLE",Z22419&lt;=LEGENDPOINT!$H$19,"FAIBLE",Z22419&lt;=LEGENDPOINT!$H$20,"MODERE",Z22419&lt;=LEGENDPOINT!$H$21,"FORT",Z22419&lt;=LEGENDPOINT!$H$22,"TRES FORT",Z22419&gt;=LEGENDPOINT!$H$23,"MAJEUR")</f>
        <v>TRES FAIBLE</v>
      </c>
      <c r="AC22419" s="1" t="str" cm="1">
        <f t="array" ref="AC22419">_xlfn.IFS(AA22419&lt;LEGENDPOINT!$H$17,"NUL",AA22419&lt;=LEGENDPOINT!$H$18,"TRES FAIBLE",AA22419&lt;=LEGENDPOINT!$H$19,"FAIBLE",AA22419&lt;=LEGENDPOINT!$H$20,"MODERE",AA22419&lt;=LEGENDPOINT!$H$21,"FORT",AA22419&lt;=LEGENDPOINT!$H$22,"TRES FORT",AA22419&gt;=LEGENDPOINT!$H$23,"MAJEUR")</f>
        <v>TRES FAIBLE</v>
      </c>
      <c r="AD22419" t="str">
        <f t="shared" si="1052"/>
        <v>-</v>
      </c>
    </row>
    <row r="22420" spans="1:30">
      <c r="A22420" t="s">
        <v>65680</v>
      </c>
      <c r="B22420">
        <v>87310</v>
      </c>
      <c r="C22420" t="s">
        <v>22907</v>
      </c>
      <c r="D22420" t="s">
        <v>22902</v>
      </c>
      <c r="E22420" t="s">
        <v>66273</v>
      </c>
      <c r="F22420" t="s">
        <v>66297</v>
      </c>
      <c r="G22420" t="s">
        <v>66297</v>
      </c>
      <c r="H22420" t="s">
        <v>66297</v>
      </c>
      <c r="I22420" t="s">
        <v>66297</v>
      </c>
      <c r="J22420" t="s">
        <v>66297</v>
      </c>
      <c r="K22420" t="s">
        <v>66297</v>
      </c>
      <c r="L22420" t="s">
        <v>66297</v>
      </c>
      <c r="M22420" t="s">
        <v>66297</v>
      </c>
      <c r="N22420" t="s">
        <v>66297</v>
      </c>
      <c r="O22420" t="s">
        <v>29094</v>
      </c>
      <c r="P22420" t="s">
        <v>29094</v>
      </c>
      <c r="Q22420" t="s">
        <v>29094</v>
      </c>
      <c r="R22420" t="s">
        <v>29094</v>
      </c>
      <c r="S22420" t="s">
        <v>29094</v>
      </c>
      <c r="T22420">
        <f>INDEX(Tableau1[PointLRN],MATCH(I22420,Tableau1[LRN],0),1)</f>
        <v>0</v>
      </c>
      <c r="U22420">
        <f>INDEX(Tableau3[PointZNIEFF],MATCH(N22420,Tableau3[ZNIEFF],0),1)</f>
        <v>0</v>
      </c>
      <c r="V22420">
        <f>INDEX(Tableau4[PointLRR],MATCH(L22420,Tableau4[LRR],0),1)</f>
        <v>0</v>
      </c>
      <c r="W22420">
        <f>INDEX(Tableau4[PointLRR],MATCH(M22420,Tableau4[LRR],0),1)</f>
        <v>0</v>
      </c>
      <c r="X22420">
        <f>INDEX(Tableau5[PointEEE],MATCH(F22420,Tableau5[EEE],0),1)</f>
        <v>0</v>
      </c>
      <c r="Y22420">
        <f>INDEX(Tableau7[PointDH],MATCH(G22420,Tableau7[DH],0),1)</f>
        <v>0</v>
      </c>
      <c r="Z22420">
        <f t="shared" si="1050"/>
        <v>0</v>
      </c>
      <c r="AA22420">
        <f t="shared" si="1051"/>
        <v>0</v>
      </c>
      <c r="AB22420" s="1" t="str" cm="1">
        <f t="array" ref="AB22420">_xlfn.IFS(Z22420&lt;LEGENDPOINT!$H$17,"NUL",Z22420&lt;=LEGENDPOINT!$H$18,"TRES FAIBLE",Z22420&lt;=LEGENDPOINT!$H$19,"FAIBLE",Z22420&lt;=LEGENDPOINT!$H$20,"MODERE",Z22420&lt;=LEGENDPOINT!$H$21,"FORT",Z22420&lt;=LEGENDPOINT!$H$22,"TRES FORT",Z22420&gt;=LEGENDPOINT!$H$23,"MAJEUR")</f>
        <v>TRES FAIBLE</v>
      </c>
      <c r="AC22420" s="1" t="str" cm="1">
        <f t="array" ref="AC22420">_xlfn.IFS(AA22420&lt;LEGENDPOINT!$H$17,"NUL",AA22420&lt;=LEGENDPOINT!$H$18,"TRES FAIBLE",AA22420&lt;=LEGENDPOINT!$H$19,"FAIBLE",AA22420&lt;=LEGENDPOINT!$H$20,"MODERE",AA22420&lt;=LEGENDPOINT!$H$21,"FORT",AA22420&lt;=LEGENDPOINT!$H$22,"TRES FORT",AA22420&gt;=LEGENDPOINT!$H$23,"MAJEUR")</f>
        <v>TRES FAIBLE</v>
      </c>
      <c r="AD22420" t="str">
        <f t="shared" si="1052"/>
        <v>-</v>
      </c>
    </row>
    <row r="22421" spans="1:30">
      <c r="A22421" t="s">
        <v>65681</v>
      </c>
      <c r="B22421">
        <v>87311</v>
      </c>
      <c r="C22421" t="s">
        <v>58019</v>
      </c>
      <c r="D22421" t="s">
        <v>22908</v>
      </c>
      <c r="E22421" t="s">
        <v>66273</v>
      </c>
      <c r="F22421" t="s">
        <v>66297</v>
      </c>
      <c r="G22421" t="s">
        <v>66297</v>
      </c>
      <c r="H22421" t="s">
        <v>66297</v>
      </c>
      <c r="I22421" t="s">
        <v>66297</v>
      </c>
      <c r="J22421" t="s">
        <v>66297</v>
      </c>
      <c r="K22421" t="s">
        <v>66297</v>
      </c>
      <c r="L22421" t="s">
        <v>66297</v>
      </c>
      <c r="M22421" t="s">
        <v>66297</v>
      </c>
      <c r="N22421" t="s">
        <v>66297</v>
      </c>
      <c r="O22421" t="s">
        <v>29094</v>
      </c>
      <c r="P22421" t="s">
        <v>29094</v>
      </c>
      <c r="Q22421" t="s">
        <v>29094</v>
      </c>
      <c r="R22421" t="s">
        <v>29094</v>
      </c>
      <c r="S22421" t="s">
        <v>29094</v>
      </c>
      <c r="T22421">
        <f>INDEX(Tableau1[PointLRN],MATCH(I22421,Tableau1[LRN],0),1)</f>
        <v>0</v>
      </c>
      <c r="U22421">
        <f>INDEX(Tableau3[PointZNIEFF],MATCH(N22421,Tableau3[ZNIEFF],0),1)</f>
        <v>0</v>
      </c>
      <c r="V22421">
        <f>INDEX(Tableau4[PointLRR],MATCH(L22421,Tableau4[LRR],0),1)</f>
        <v>0</v>
      </c>
      <c r="W22421">
        <f>INDEX(Tableau4[PointLRR],MATCH(M22421,Tableau4[LRR],0),1)</f>
        <v>0</v>
      </c>
      <c r="X22421">
        <f>INDEX(Tableau5[PointEEE],MATCH(F22421,Tableau5[EEE],0),1)</f>
        <v>0</v>
      </c>
      <c r="Y22421">
        <f>INDEX(Tableau7[PointDH],MATCH(G22421,Tableau7[DH],0),1)</f>
        <v>0</v>
      </c>
      <c r="Z22421">
        <f t="shared" si="1050"/>
        <v>0</v>
      </c>
      <c r="AA22421">
        <f t="shared" si="1051"/>
        <v>0</v>
      </c>
      <c r="AB22421" s="1" t="str" cm="1">
        <f t="array" ref="AB22421">_xlfn.IFS(Z22421&lt;LEGENDPOINT!$H$17,"NUL",Z22421&lt;=LEGENDPOINT!$H$18,"TRES FAIBLE",Z22421&lt;=LEGENDPOINT!$H$19,"FAIBLE",Z22421&lt;=LEGENDPOINT!$H$20,"MODERE",Z22421&lt;=LEGENDPOINT!$H$21,"FORT",Z22421&lt;=LEGENDPOINT!$H$22,"TRES FORT",Z22421&gt;=LEGENDPOINT!$H$23,"MAJEUR")</f>
        <v>TRES FAIBLE</v>
      </c>
      <c r="AC22421" s="1" t="str" cm="1">
        <f t="array" ref="AC22421">_xlfn.IFS(AA22421&lt;LEGENDPOINT!$H$17,"NUL",AA22421&lt;=LEGENDPOINT!$H$18,"TRES FAIBLE",AA22421&lt;=LEGENDPOINT!$H$19,"FAIBLE",AA22421&lt;=LEGENDPOINT!$H$20,"MODERE",AA22421&lt;=LEGENDPOINT!$H$21,"FORT",AA22421&lt;=LEGENDPOINT!$H$22,"TRES FORT",AA22421&gt;=LEGENDPOINT!$H$23,"MAJEUR")</f>
        <v>TRES FAIBLE</v>
      </c>
      <c r="AD22421" t="str">
        <f t="shared" si="1052"/>
        <v>-</v>
      </c>
    </row>
    <row r="22422" spans="1:30">
      <c r="A22422" t="s">
        <v>65682</v>
      </c>
      <c r="B22422">
        <v>87315</v>
      </c>
      <c r="C22422" t="s">
        <v>22909</v>
      </c>
      <c r="D22422" t="s">
        <v>22910</v>
      </c>
      <c r="E22422" t="s">
        <v>66273</v>
      </c>
      <c r="F22422" t="s">
        <v>66297</v>
      </c>
      <c r="G22422" t="s">
        <v>66297</v>
      </c>
      <c r="H22422" t="s">
        <v>66297</v>
      </c>
      <c r="I22422" t="s">
        <v>66297</v>
      </c>
      <c r="J22422" t="s">
        <v>66297</v>
      </c>
      <c r="K22422" t="s">
        <v>66297</v>
      </c>
      <c r="L22422" t="s">
        <v>66297</v>
      </c>
      <c r="M22422" t="s">
        <v>66297</v>
      </c>
      <c r="N22422" t="s">
        <v>66297</v>
      </c>
      <c r="O22422" t="s">
        <v>29094</v>
      </c>
      <c r="P22422" t="s">
        <v>29094</v>
      </c>
      <c r="Q22422" t="s">
        <v>29094</v>
      </c>
      <c r="R22422" t="s">
        <v>29094</v>
      </c>
      <c r="S22422" t="s">
        <v>29094</v>
      </c>
      <c r="T22422">
        <f>INDEX(Tableau1[PointLRN],MATCH(I22422,Tableau1[LRN],0),1)</f>
        <v>0</v>
      </c>
      <c r="U22422">
        <f>INDEX(Tableau3[PointZNIEFF],MATCH(N22422,Tableau3[ZNIEFF],0),1)</f>
        <v>0</v>
      </c>
      <c r="V22422">
        <f>INDEX(Tableau4[PointLRR],MATCH(L22422,Tableau4[LRR],0),1)</f>
        <v>0</v>
      </c>
      <c r="W22422">
        <f>INDEX(Tableau4[PointLRR],MATCH(M22422,Tableau4[LRR],0),1)</f>
        <v>0</v>
      </c>
      <c r="X22422">
        <f>INDEX(Tableau5[PointEEE],MATCH(F22422,Tableau5[EEE],0),1)</f>
        <v>0</v>
      </c>
      <c r="Y22422">
        <f>INDEX(Tableau7[PointDH],MATCH(G22422,Tableau7[DH],0),1)</f>
        <v>0</v>
      </c>
      <c r="Z22422">
        <f t="shared" si="1050"/>
        <v>0</v>
      </c>
      <c r="AA22422">
        <f t="shared" si="1051"/>
        <v>0</v>
      </c>
      <c r="AB22422" s="1" t="str" cm="1">
        <f t="array" ref="AB22422">_xlfn.IFS(Z22422&lt;LEGENDPOINT!$H$17,"NUL",Z22422&lt;=LEGENDPOINT!$H$18,"TRES FAIBLE",Z22422&lt;=LEGENDPOINT!$H$19,"FAIBLE",Z22422&lt;=LEGENDPOINT!$H$20,"MODERE",Z22422&lt;=LEGENDPOINT!$H$21,"FORT",Z22422&lt;=LEGENDPOINT!$H$22,"TRES FORT",Z22422&gt;=LEGENDPOINT!$H$23,"MAJEUR")</f>
        <v>TRES FAIBLE</v>
      </c>
      <c r="AC22422" s="1" t="str" cm="1">
        <f t="array" ref="AC22422">_xlfn.IFS(AA22422&lt;LEGENDPOINT!$H$17,"NUL",AA22422&lt;=LEGENDPOINT!$H$18,"TRES FAIBLE",AA22422&lt;=LEGENDPOINT!$H$19,"FAIBLE",AA22422&lt;=LEGENDPOINT!$H$20,"MODERE",AA22422&lt;=LEGENDPOINT!$H$21,"FORT",AA22422&lt;=LEGENDPOINT!$H$22,"TRES FORT",AA22422&gt;=LEGENDPOINT!$H$23,"MAJEUR")</f>
        <v>TRES FAIBLE</v>
      </c>
      <c r="AD22422" t="str">
        <f t="shared" si="1052"/>
        <v>-</v>
      </c>
    </row>
    <row r="22423" spans="1:30">
      <c r="A22423" t="s">
        <v>65683</v>
      </c>
      <c r="B22423">
        <v>87316</v>
      </c>
      <c r="C22423" t="s">
        <v>22911</v>
      </c>
      <c r="D22423" t="s">
        <v>22912</v>
      </c>
      <c r="E22423" t="s">
        <v>66265</v>
      </c>
      <c r="F22423" t="s">
        <v>66297</v>
      </c>
      <c r="G22423" t="s">
        <v>66297</v>
      </c>
      <c r="H22423" t="s">
        <v>66297</v>
      </c>
      <c r="I22423" t="s">
        <v>66297</v>
      </c>
      <c r="J22423" t="s">
        <v>66297</v>
      </c>
      <c r="K22423" t="s">
        <v>66297</v>
      </c>
      <c r="L22423" t="s">
        <v>66297</v>
      </c>
      <c r="M22423" t="s">
        <v>66297</v>
      </c>
      <c r="N22423" t="s">
        <v>66297</v>
      </c>
      <c r="O22423" t="s">
        <v>29094</v>
      </c>
      <c r="P22423" t="s">
        <v>29094</v>
      </c>
      <c r="Q22423" t="s">
        <v>29094</v>
      </c>
      <c r="R22423" t="s">
        <v>29094</v>
      </c>
      <c r="S22423" t="s">
        <v>29094</v>
      </c>
      <c r="T22423">
        <f>INDEX(Tableau1[PointLRN],MATCH(I22423,Tableau1[LRN],0),1)</f>
        <v>0</v>
      </c>
      <c r="U22423">
        <f>INDEX(Tableau3[PointZNIEFF],MATCH(N22423,Tableau3[ZNIEFF],0),1)</f>
        <v>0</v>
      </c>
      <c r="V22423">
        <f>INDEX(Tableau4[PointLRR],MATCH(L22423,Tableau4[LRR],0),1)</f>
        <v>0</v>
      </c>
      <c r="W22423">
        <f>INDEX(Tableau4[PointLRR],MATCH(M22423,Tableau4[LRR],0),1)</f>
        <v>0</v>
      </c>
      <c r="X22423">
        <f>INDEX(Tableau5[PointEEE],MATCH(F22423,Tableau5[EEE],0),1)</f>
        <v>0</v>
      </c>
      <c r="Y22423">
        <f>INDEX(Tableau7[PointDH],MATCH(G22423,Tableau7[DH],0),1)</f>
        <v>0</v>
      </c>
      <c r="Z22423">
        <f t="shared" si="1050"/>
        <v>0</v>
      </c>
      <c r="AA22423">
        <f t="shared" si="1051"/>
        <v>0</v>
      </c>
      <c r="AB22423" s="1" t="str" cm="1">
        <f t="array" ref="AB22423">_xlfn.IFS(Z22423&lt;LEGENDPOINT!$H$17,"NUL",Z22423&lt;=LEGENDPOINT!$H$18,"TRES FAIBLE",Z22423&lt;=LEGENDPOINT!$H$19,"FAIBLE",Z22423&lt;=LEGENDPOINT!$H$20,"MODERE",Z22423&lt;=LEGENDPOINT!$H$21,"FORT",Z22423&lt;=LEGENDPOINT!$H$22,"TRES FORT",Z22423&gt;=LEGENDPOINT!$H$23,"MAJEUR")</f>
        <v>TRES FAIBLE</v>
      </c>
      <c r="AC22423" s="1" t="str" cm="1">
        <f t="array" ref="AC22423">_xlfn.IFS(AA22423&lt;LEGENDPOINT!$H$17,"NUL",AA22423&lt;=LEGENDPOINT!$H$18,"TRES FAIBLE",AA22423&lt;=LEGENDPOINT!$H$19,"FAIBLE",AA22423&lt;=LEGENDPOINT!$H$20,"MODERE",AA22423&lt;=LEGENDPOINT!$H$21,"FORT",AA22423&lt;=LEGENDPOINT!$H$22,"TRES FORT",AA22423&gt;=LEGENDPOINT!$H$23,"MAJEUR")</f>
        <v>TRES FAIBLE</v>
      </c>
      <c r="AD22423" t="str">
        <f t="shared" si="1052"/>
        <v>-</v>
      </c>
    </row>
    <row r="22424" spans="1:30">
      <c r="A22424" t="s">
        <v>65684</v>
      </c>
      <c r="B22424">
        <v>87317</v>
      </c>
      <c r="C22424" t="s">
        <v>22913</v>
      </c>
      <c r="D22424" t="s">
        <v>22914</v>
      </c>
      <c r="E22424" t="s">
        <v>66273</v>
      </c>
      <c r="F22424" t="s">
        <v>66297</v>
      </c>
      <c r="G22424" t="s">
        <v>66297</v>
      </c>
      <c r="H22424" t="s">
        <v>66297</v>
      </c>
      <c r="I22424" t="s">
        <v>66297</v>
      </c>
      <c r="J22424" t="s">
        <v>66297</v>
      </c>
      <c r="K22424" t="s">
        <v>66297</v>
      </c>
      <c r="L22424" t="s">
        <v>66297</v>
      </c>
      <c r="M22424" t="s">
        <v>66297</v>
      </c>
      <c r="N22424" t="s">
        <v>66297</v>
      </c>
      <c r="O22424" t="s">
        <v>29094</v>
      </c>
      <c r="P22424" t="s">
        <v>29094</v>
      </c>
      <c r="Q22424" t="s">
        <v>29094</v>
      </c>
      <c r="R22424" t="s">
        <v>29094</v>
      </c>
      <c r="S22424" t="s">
        <v>29094</v>
      </c>
      <c r="T22424">
        <f>INDEX(Tableau1[PointLRN],MATCH(I22424,Tableau1[LRN],0),1)</f>
        <v>0</v>
      </c>
      <c r="U22424">
        <f>INDEX(Tableau3[PointZNIEFF],MATCH(N22424,Tableau3[ZNIEFF],0),1)</f>
        <v>0</v>
      </c>
      <c r="V22424">
        <f>INDEX(Tableau4[PointLRR],MATCH(L22424,Tableau4[LRR],0),1)</f>
        <v>0</v>
      </c>
      <c r="W22424">
        <f>INDEX(Tableau4[PointLRR],MATCH(M22424,Tableau4[LRR],0),1)</f>
        <v>0</v>
      </c>
      <c r="X22424">
        <f>INDEX(Tableau5[PointEEE],MATCH(F22424,Tableau5[EEE],0),1)</f>
        <v>0</v>
      </c>
      <c r="Y22424">
        <f>INDEX(Tableau7[PointDH],MATCH(G22424,Tableau7[DH],0),1)</f>
        <v>0</v>
      </c>
      <c r="Z22424">
        <f t="shared" si="1050"/>
        <v>0</v>
      </c>
      <c r="AA22424">
        <f t="shared" si="1051"/>
        <v>0</v>
      </c>
      <c r="AB22424" s="1" t="str" cm="1">
        <f t="array" ref="AB22424">_xlfn.IFS(Z22424&lt;LEGENDPOINT!$H$17,"NUL",Z22424&lt;=LEGENDPOINT!$H$18,"TRES FAIBLE",Z22424&lt;=LEGENDPOINT!$H$19,"FAIBLE",Z22424&lt;=LEGENDPOINT!$H$20,"MODERE",Z22424&lt;=LEGENDPOINT!$H$21,"FORT",Z22424&lt;=LEGENDPOINT!$H$22,"TRES FORT",Z22424&gt;=LEGENDPOINT!$H$23,"MAJEUR")</f>
        <v>TRES FAIBLE</v>
      </c>
      <c r="AC22424" s="1" t="str" cm="1">
        <f t="array" ref="AC22424">_xlfn.IFS(AA22424&lt;LEGENDPOINT!$H$17,"NUL",AA22424&lt;=LEGENDPOINT!$H$18,"TRES FAIBLE",AA22424&lt;=LEGENDPOINT!$H$19,"FAIBLE",AA22424&lt;=LEGENDPOINT!$H$20,"MODERE",AA22424&lt;=LEGENDPOINT!$H$21,"FORT",AA22424&lt;=LEGENDPOINT!$H$22,"TRES FORT",AA22424&gt;=LEGENDPOINT!$H$23,"MAJEUR")</f>
        <v>TRES FAIBLE</v>
      </c>
      <c r="AD22424" t="str">
        <f t="shared" si="1052"/>
        <v>-</v>
      </c>
    </row>
    <row r="22425" spans="1:30">
      <c r="A22425" t="s">
        <v>65685</v>
      </c>
      <c r="B22425">
        <v>87318</v>
      </c>
      <c r="C22425" t="s">
        <v>22915</v>
      </c>
      <c r="D22425" t="s">
        <v>35767</v>
      </c>
      <c r="E22425" t="s">
        <v>66265</v>
      </c>
      <c r="F22425" t="s">
        <v>66297</v>
      </c>
      <c r="G22425" t="s">
        <v>66297</v>
      </c>
      <c r="H22425" t="s">
        <v>66297</v>
      </c>
      <c r="I22425" t="s">
        <v>66297</v>
      </c>
      <c r="J22425" t="s">
        <v>66297</v>
      </c>
      <c r="K22425" t="s">
        <v>66297</v>
      </c>
      <c r="L22425" t="s">
        <v>66297</v>
      </c>
      <c r="M22425" t="s">
        <v>66297</v>
      </c>
      <c r="N22425" t="s">
        <v>66297</v>
      </c>
      <c r="O22425" t="s">
        <v>29094</v>
      </c>
      <c r="P22425" t="s">
        <v>29094</v>
      </c>
      <c r="Q22425" t="s">
        <v>29094</v>
      </c>
      <c r="R22425" t="s">
        <v>29094</v>
      </c>
      <c r="S22425" t="s">
        <v>29094</v>
      </c>
      <c r="T22425">
        <f>INDEX(Tableau1[PointLRN],MATCH(I22425,Tableau1[LRN],0),1)</f>
        <v>0</v>
      </c>
      <c r="U22425">
        <f>INDEX(Tableau3[PointZNIEFF],MATCH(N22425,Tableau3[ZNIEFF],0),1)</f>
        <v>0</v>
      </c>
      <c r="V22425">
        <f>INDEX(Tableau4[PointLRR],MATCH(L22425,Tableau4[LRR],0),1)</f>
        <v>0</v>
      </c>
      <c r="W22425">
        <f>INDEX(Tableau4[PointLRR],MATCH(M22425,Tableau4[LRR],0),1)</f>
        <v>0</v>
      </c>
      <c r="X22425">
        <f>INDEX(Tableau5[PointEEE],MATCH(F22425,Tableau5[EEE],0),1)</f>
        <v>0</v>
      </c>
      <c r="Y22425">
        <f>INDEX(Tableau7[PointDH],MATCH(G22425,Tableau7[DH],0),1)</f>
        <v>0</v>
      </c>
      <c r="Z22425">
        <f t="shared" si="1050"/>
        <v>0</v>
      </c>
      <c r="AA22425">
        <f t="shared" si="1051"/>
        <v>0</v>
      </c>
      <c r="AB22425" s="1" t="str" cm="1">
        <f t="array" ref="AB22425">_xlfn.IFS(Z22425&lt;LEGENDPOINT!$H$17,"NUL",Z22425&lt;=LEGENDPOINT!$H$18,"TRES FAIBLE",Z22425&lt;=LEGENDPOINT!$H$19,"FAIBLE",Z22425&lt;=LEGENDPOINT!$H$20,"MODERE",Z22425&lt;=LEGENDPOINT!$H$21,"FORT",Z22425&lt;=LEGENDPOINT!$H$22,"TRES FORT",Z22425&gt;=LEGENDPOINT!$H$23,"MAJEUR")</f>
        <v>TRES FAIBLE</v>
      </c>
      <c r="AC22425" s="1" t="str" cm="1">
        <f t="array" ref="AC22425">_xlfn.IFS(AA22425&lt;LEGENDPOINT!$H$17,"NUL",AA22425&lt;=LEGENDPOINT!$H$18,"TRES FAIBLE",AA22425&lt;=LEGENDPOINT!$H$19,"FAIBLE",AA22425&lt;=LEGENDPOINT!$H$20,"MODERE",AA22425&lt;=LEGENDPOINT!$H$21,"FORT",AA22425&lt;=LEGENDPOINT!$H$22,"TRES FORT",AA22425&gt;=LEGENDPOINT!$H$23,"MAJEUR")</f>
        <v>TRES FAIBLE</v>
      </c>
      <c r="AD22425" t="str">
        <f t="shared" si="1052"/>
        <v>-</v>
      </c>
    </row>
    <row r="22426" spans="1:30">
      <c r="A22426" t="s">
        <v>65686</v>
      </c>
      <c r="B22426">
        <v>87319</v>
      </c>
      <c r="C22426" t="s">
        <v>22916</v>
      </c>
      <c r="D22426" t="s">
        <v>22917</v>
      </c>
      <c r="E22426" t="s">
        <v>66273</v>
      </c>
      <c r="F22426" t="s">
        <v>66297</v>
      </c>
      <c r="G22426" t="s">
        <v>66297</v>
      </c>
      <c r="H22426" t="s">
        <v>66297</v>
      </c>
      <c r="I22426" t="s">
        <v>66297</v>
      </c>
      <c r="J22426" t="s">
        <v>66297</v>
      </c>
      <c r="K22426" t="s">
        <v>66297</v>
      </c>
      <c r="L22426" t="s">
        <v>66297</v>
      </c>
      <c r="M22426" t="s">
        <v>66297</v>
      </c>
      <c r="N22426" t="s">
        <v>66297</v>
      </c>
      <c r="O22426" t="s">
        <v>29094</v>
      </c>
      <c r="P22426" t="s">
        <v>29094</v>
      </c>
      <c r="Q22426" t="s">
        <v>29094</v>
      </c>
      <c r="R22426" t="s">
        <v>29094</v>
      </c>
      <c r="S22426" t="s">
        <v>29094</v>
      </c>
      <c r="T22426">
        <f>INDEX(Tableau1[PointLRN],MATCH(I22426,Tableau1[LRN],0),1)</f>
        <v>0</v>
      </c>
      <c r="U22426">
        <f>INDEX(Tableau3[PointZNIEFF],MATCH(N22426,Tableau3[ZNIEFF],0),1)</f>
        <v>0</v>
      </c>
      <c r="V22426">
        <f>INDEX(Tableau4[PointLRR],MATCH(L22426,Tableau4[LRR],0),1)</f>
        <v>0</v>
      </c>
      <c r="W22426">
        <f>INDEX(Tableau4[PointLRR],MATCH(M22426,Tableau4[LRR],0),1)</f>
        <v>0</v>
      </c>
      <c r="X22426">
        <f>INDEX(Tableau5[PointEEE],MATCH(F22426,Tableau5[EEE],0),1)</f>
        <v>0</v>
      </c>
      <c r="Y22426">
        <f>INDEX(Tableau7[PointDH],MATCH(G22426,Tableau7[DH],0),1)</f>
        <v>0</v>
      </c>
      <c r="Z22426">
        <f t="shared" si="1050"/>
        <v>0</v>
      </c>
      <c r="AA22426">
        <f t="shared" si="1051"/>
        <v>0</v>
      </c>
      <c r="AB22426" s="1" t="str" cm="1">
        <f t="array" ref="AB22426">_xlfn.IFS(Z22426&lt;LEGENDPOINT!$H$17,"NUL",Z22426&lt;=LEGENDPOINT!$H$18,"TRES FAIBLE",Z22426&lt;=LEGENDPOINT!$H$19,"FAIBLE",Z22426&lt;=LEGENDPOINT!$H$20,"MODERE",Z22426&lt;=LEGENDPOINT!$H$21,"FORT",Z22426&lt;=LEGENDPOINT!$H$22,"TRES FORT",Z22426&gt;=LEGENDPOINT!$H$23,"MAJEUR")</f>
        <v>TRES FAIBLE</v>
      </c>
      <c r="AC22426" s="1" t="str" cm="1">
        <f t="array" ref="AC22426">_xlfn.IFS(AA22426&lt;LEGENDPOINT!$H$17,"NUL",AA22426&lt;=LEGENDPOINT!$H$18,"TRES FAIBLE",AA22426&lt;=LEGENDPOINT!$H$19,"FAIBLE",AA22426&lt;=LEGENDPOINT!$H$20,"MODERE",AA22426&lt;=LEGENDPOINT!$H$21,"FORT",AA22426&lt;=LEGENDPOINT!$H$22,"TRES FORT",AA22426&gt;=LEGENDPOINT!$H$23,"MAJEUR")</f>
        <v>TRES FAIBLE</v>
      </c>
      <c r="AD22426" t="str">
        <f t="shared" si="1052"/>
        <v>-</v>
      </c>
    </row>
    <row r="22427" spans="1:30">
      <c r="A22427" t="s">
        <v>65687</v>
      </c>
      <c r="B22427">
        <v>87320</v>
      </c>
      <c r="C22427" t="s">
        <v>22918</v>
      </c>
      <c r="D22427" t="s">
        <v>22919</v>
      </c>
      <c r="E22427" t="s">
        <v>66273</v>
      </c>
      <c r="F22427" t="s">
        <v>66297</v>
      </c>
      <c r="G22427" t="s">
        <v>66297</v>
      </c>
      <c r="H22427" t="s">
        <v>66297</v>
      </c>
      <c r="I22427" t="s">
        <v>66297</v>
      </c>
      <c r="J22427" t="s">
        <v>66297</v>
      </c>
      <c r="K22427" t="s">
        <v>66297</v>
      </c>
      <c r="L22427" t="s">
        <v>66297</v>
      </c>
      <c r="M22427" t="s">
        <v>66297</v>
      </c>
      <c r="N22427" t="s">
        <v>66297</v>
      </c>
      <c r="O22427" t="s">
        <v>29094</v>
      </c>
      <c r="P22427" t="s">
        <v>29094</v>
      </c>
      <c r="Q22427" t="s">
        <v>29094</v>
      </c>
      <c r="R22427" t="s">
        <v>29094</v>
      </c>
      <c r="S22427" t="s">
        <v>29094</v>
      </c>
      <c r="T22427">
        <f>INDEX(Tableau1[PointLRN],MATCH(I22427,Tableau1[LRN],0),1)</f>
        <v>0</v>
      </c>
      <c r="U22427">
        <f>INDEX(Tableau3[PointZNIEFF],MATCH(N22427,Tableau3[ZNIEFF],0),1)</f>
        <v>0</v>
      </c>
      <c r="V22427">
        <f>INDEX(Tableau4[PointLRR],MATCH(L22427,Tableau4[LRR],0),1)</f>
        <v>0</v>
      </c>
      <c r="W22427">
        <f>INDEX(Tableau4[PointLRR],MATCH(M22427,Tableau4[LRR],0),1)</f>
        <v>0</v>
      </c>
      <c r="X22427">
        <f>INDEX(Tableau5[PointEEE],MATCH(F22427,Tableau5[EEE],0),1)</f>
        <v>0</v>
      </c>
      <c r="Y22427">
        <f>INDEX(Tableau7[PointDH],MATCH(G22427,Tableau7[DH],0),1)</f>
        <v>0</v>
      </c>
      <c r="Z22427">
        <f t="shared" si="1050"/>
        <v>0</v>
      </c>
      <c r="AA22427">
        <f t="shared" si="1051"/>
        <v>0</v>
      </c>
      <c r="AB22427" s="1" t="str" cm="1">
        <f t="array" ref="AB22427">_xlfn.IFS(Z22427&lt;LEGENDPOINT!$H$17,"NUL",Z22427&lt;=LEGENDPOINT!$H$18,"TRES FAIBLE",Z22427&lt;=LEGENDPOINT!$H$19,"FAIBLE",Z22427&lt;=LEGENDPOINT!$H$20,"MODERE",Z22427&lt;=LEGENDPOINT!$H$21,"FORT",Z22427&lt;=LEGENDPOINT!$H$22,"TRES FORT",Z22427&gt;=LEGENDPOINT!$H$23,"MAJEUR")</f>
        <v>TRES FAIBLE</v>
      </c>
      <c r="AC22427" s="1" t="str" cm="1">
        <f t="array" ref="AC22427">_xlfn.IFS(AA22427&lt;LEGENDPOINT!$H$17,"NUL",AA22427&lt;=LEGENDPOINT!$H$18,"TRES FAIBLE",AA22427&lt;=LEGENDPOINT!$H$19,"FAIBLE",AA22427&lt;=LEGENDPOINT!$H$20,"MODERE",AA22427&lt;=LEGENDPOINT!$H$21,"FORT",AA22427&lt;=LEGENDPOINT!$H$22,"TRES FORT",AA22427&gt;=LEGENDPOINT!$H$23,"MAJEUR")</f>
        <v>TRES FAIBLE</v>
      </c>
      <c r="AD22427" t="str">
        <f t="shared" si="1052"/>
        <v>-</v>
      </c>
    </row>
    <row r="22428" spans="1:30">
      <c r="A22428" t="s">
        <v>65688</v>
      </c>
      <c r="B22428">
        <v>87321</v>
      </c>
      <c r="C22428" t="s">
        <v>22920</v>
      </c>
      <c r="D22428" t="s">
        <v>22921</v>
      </c>
      <c r="E22428" t="s">
        <v>66265</v>
      </c>
      <c r="F22428" t="s">
        <v>66297</v>
      </c>
      <c r="G22428" t="s">
        <v>66297</v>
      </c>
      <c r="H22428" t="s">
        <v>66297</v>
      </c>
      <c r="I22428" t="s">
        <v>66297</v>
      </c>
      <c r="J22428" t="s">
        <v>66297</v>
      </c>
      <c r="K22428" t="s">
        <v>66297</v>
      </c>
      <c r="L22428" t="s">
        <v>66297</v>
      </c>
      <c r="M22428" t="s">
        <v>66297</v>
      </c>
      <c r="N22428" t="s">
        <v>66297</v>
      </c>
      <c r="O22428" t="s">
        <v>29094</v>
      </c>
      <c r="P22428" t="s">
        <v>29094</v>
      </c>
      <c r="Q22428" t="s">
        <v>29094</v>
      </c>
      <c r="R22428" t="s">
        <v>29094</v>
      </c>
      <c r="S22428" t="s">
        <v>29094</v>
      </c>
      <c r="T22428">
        <f>INDEX(Tableau1[PointLRN],MATCH(I22428,Tableau1[LRN],0),1)</f>
        <v>0</v>
      </c>
      <c r="U22428">
        <f>INDEX(Tableau3[PointZNIEFF],MATCH(N22428,Tableau3[ZNIEFF],0),1)</f>
        <v>0</v>
      </c>
      <c r="V22428">
        <f>INDEX(Tableau4[PointLRR],MATCH(L22428,Tableau4[LRR],0),1)</f>
        <v>0</v>
      </c>
      <c r="W22428">
        <f>INDEX(Tableau4[PointLRR],MATCH(M22428,Tableau4[LRR],0),1)</f>
        <v>0</v>
      </c>
      <c r="X22428">
        <f>INDEX(Tableau5[PointEEE],MATCH(F22428,Tableau5[EEE],0),1)</f>
        <v>0</v>
      </c>
      <c r="Y22428">
        <f>INDEX(Tableau7[PointDH],MATCH(G22428,Tableau7[DH],0),1)</f>
        <v>0</v>
      </c>
      <c r="Z22428">
        <f t="shared" si="1050"/>
        <v>0</v>
      </c>
      <c r="AA22428">
        <f t="shared" si="1051"/>
        <v>0</v>
      </c>
      <c r="AB22428" s="1" t="str" cm="1">
        <f t="array" ref="AB22428">_xlfn.IFS(Z22428&lt;LEGENDPOINT!$H$17,"NUL",Z22428&lt;=LEGENDPOINT!$H$18,"TRES FAIBLE",Z22428&lt;=LEGENDPOINT!$H$19,"FAIBLE",Z22428&lt;=LEGENDPOINT!$H$20,"MODERE",Z22428&lt;=LEGENDPOINT!$H$21,"FORT",Z22428&lt;=LEGENDPOINT!$H$22,"TRES FORT",Z22428&gt;=LEGENDPOINT!$H$23,"MAJEUR")</f>
        <v>TRES FAIBLE</v>
      </c>
      <c r="AC22428" s="1" t="str" cm="1">
        <f t="array" ref="AC22428">_xlfn.IFS(AA22428&lt;LEGENDPOINT!$H$17,"NUL",AA22428&lt;=LEGENDPOINT!$H$18,"TRES FAIBLE",AA22428&lt;=LEGENDPOINT!$H$19,"FAIBLE",AA22428&lt;=LEGENDPOINT!$H$20,"MODERE",AA22428&lt;=LEGENDPOINT!$H$21,"FORT",AA22428&lt;=LEGENDPOINT!$H$22,"TRES FORT",AA22428&gt;=LEGENDPOINT!$H$23,"MAJEUR")</f>
        <v>TRES FAIBLE</v>
      </c>
      <c r="AD22428" t="str">
        <f t="shared" si="1052"/>
        <v>-</v>
      </c>
    </row>
    <row r="22429" spans="1:30">
      <c r="A22429" t="s">
        <v>65689</v>
      </c>
      <c r="B22429">
        <v>87322</v>
      </c>
      <c r="C22429" t="s">
        <v>35768</v>
      </c>
      <c r="D22429" t="s">
        <v>22922</v>
      </c>
      <c r="E22429" t="s">
        <v>66273</v>
      </c>
      <c r="F22429" t="s">
        <v>66297</v>
      </c>
      <c r="G22429" t="s">
        <v>66297</v>
      </c>
      <c r="H22429" t="s">
        <v>66297</v>
      </c>
      <c r="I22429" t="s">
        <v>66297</v>
      </c>
      <c r="J22429" t="s">
        <v>66297</v>
      </c>
      <c r="K22429" t="s">
        <v>66297</v>
      </c>
      <c r="L22429" t="s">
        <v>66297</v>
      </c>
      <c r="M22429" t="s">
        <v>66297</v>
      </c>
      <c r="N22429" t="s">
        <v>66297</v>
      </c>
      <c r="O22429" t="s">
        <v>29094</v>
      </c>
      <c r="P22429" t="s">
        <v>29094</v>
      </c>
      <c r="Q22429" t="s">
        <v>29094</v>
      </c>
      <c r="R22429" t="s">
        <v>29094</v>
      </c>
      <c r="S22429" t="s">
        <v>29094</v>
      </c>
      <c r="T22429">
        <f>INDEX(Tableau1[PointLRN],MATCH(I22429,Tableau1[LRN],0),1)</f>
        <v>0</v>
      </c>
      <c r="U22429">
        <f>INDEX(Tableau3[PointZNIEFF],MATCH(N22429,Tableau3[ZNIEFF],0),1)</f>
        <v>0</v>
      </c>
      <c r="V22429">
        <f>INDEX(Tableau4[PointLRR],MATCH(L22429,Tableau4[LRR],0),1)</f>
        <v>0</v>
      </c>
      <c r="W22429">
        <f>INDEX(Tableau4[PointLRR],MATCH(M22429,Tableau4[LRR],0),1)</f>
        <v>0</v>
      </c>
      <c r="X22429">
        <f>INDEX(Tableau5[PointEEE],MATCH(F22429,Tableau5[EEE],0),1)</f>
        <v>0</v>
      </c>
      <c r="Y22429">
        <f>INDEX(Tableau7[PointDH],MATCH(G22429,Tableau7[DH],0),1)</f>
        <v>0</v>
      </c>
      <c r="Z22429">
        <f t="shared" si="1050"/>
        <v>0</v>
      </c>
      <c r="AA22429">
        <f t="shared" si="1051"/>
        <v>0</v>
      </c>
      <c r="AB22429" s="1" t="str" cm="1">
        <f t="array" ref="AB22429">_xlfn.IFS(Z22429&lt;LEGENDPOINT!$H$17,"NUL",Z22429&lt;=LEGENDPOINT!$H$18,"TRES FAIBLE",Z22429&lt;=LEGENDPOINT!$H$19,"FAIBLE",Z22429&lt;=LEGENDPOINT!$H$20,"MODERE",Z22429&lt;=LEGENDPOINT!$H$21,"FORT",Z22429&lt;=LEGENDPOINT!$H$22,"TRES FORT",Z22429&gt;=LEGENDPOINT!$H$23,"MAJEUR")</f>
        <v>TRES FAIBLE</v>
      </c>
      <c r="AC22429" s="1" t="str" cm="1">
        <f t="array" ref="AC22429">_xlfn.IFS(AA22429&lt;LEGENDPOINT!$H$17,"NUL",AA22429&lt;=LEGENDPOINT!$H$18,"TRES FAIBLE",AA22429&lt;=LEGENDPOINT!$H$19,"FAIBLE",AA22429&lt;=LEGENDPOINT!$H$20,"MODERE",AA22429&lt;=LEGENDPOINT!$H$21,"FORT",AA22429&lt;=LEGENDPOINT!$H$22,"TRES FORT",AA22429&gt;=LEGENDPOINT!$H$23,"MAJEUR")</f>
        <v>TRES FAIBLE</v>
      </c>
      <c r="AD22429" t="str">
        <f t="shared" si="1052"/>
        <v>-</v>
      </c>
    </row>
    <row r="22430" spans="1:30">
      <c r="A22430" t="s">
        <v>58020</v>
      </c>
      <c r="B22430">
        <v>159574</v>
      </c>
      <c r="C22430" t="s">
        <v>22923</v>
      </c>
      <c r="D22430" t="s">
        <v>35769</v>
      </c>
      <c r="E22430" t="s">
        <v>66265</v>
      </c>
      <c r="F22430" t="s">
        <v>66297</v>
      </c>
      <c r="G22430" t="s">
        <v>66297</v>
      </c>
      <c r="H22430" t="s">
        <v>66297</v>
      </c>
      <c r="I22430" t="s">
        <v>6</v>
      </c>
      <c r="J22430" t="s">
        <v>66297</v>
      </c>
      <c r="K22430" t="s">
        <v>66297</v>
      </c>
      <c r="L22430" t="s">
        <v>66297</v>
      </c>
      <c r="M22430" t="s">
        <v>66297</v>
      </c>
      <c r="N22430" t="s">
        <v>66297</v>
      </c>
      <c r="O22430" t="s">
        <v>29094</v>
      </c>
      <c r="P22430" t="s">
        <v>29094</v>
      </c>
      <c r="Q22430" t="s">
        <v>29094</v>
      </c>
      <c r="R22430" t="s">
        <v>29094</v>
      </c>
      <c r="S22430" t="s">
        <v>29094</v>
      </c>
      <c r="T22430">
        <f>INDEX(Tableau1[PointLRN],MATCH(I22430,Tableau1[LRN],0),1)</f>
        <v>12</v>
      </c>
      <c r="U22430">
        <f>INDEX(Tableau3[PointZNIEFF],MATCH(N22430,Tableau3[ZNIEFF],0),1)</f>
        <v>0</v>
      </c>
      <c r="V22430">
        <f>INDEX(Tableau4[PointLRR],MATCH(L22430,Tableau4[LRR],0),1)</f>
        <v>0</v>
      </c>
      <c r="W22430">
        <f>INDEX(Tableau4[PointLRR],MATCH(M22430,Tableau4[LRR],0),1)</f>
        <v>0</v>
      </c>
      <c r="X22430">
        <f>INDEX(Tableau5[PointEEE],MATCH(F22430,Tableau5[EEE],0),1)</f>
        <v>0</v>
      </c>
      <c r="Y22430">
        <f>INDEX(Tableau7[PointDH],MATCH(G22430,Tableau7[DH],0),1)</f>
        <v>0</v>
      </c>
      <c r="Z22430">
        <f t="shared" si="1050"/>
        <v>12</v>
      </c>
      <c r="AA22430">
        <f t="shared" si="1051"/>
        <v>12</v>
      </c>
      <c r="AB22430" s="1" t="str" cm="1">
        <f t="array" ref="AB22430">_xlfn.IFS(Z22430&lt;LEGENDPOINT!$H$17,"NUL",Z22430&lt;=LEGENDPOINT!$H$18,"TRES FAIBLE",Z22430&lt;=LEGENDPOINT!$H$19,"FAIBLE",Z22430&lt;=LEGENDPOINT!$H$20,"MODERE",Z22430&lt;=LEGENDPOINT!$H$21,"FORT",Z22430&lt;=LEGENDPOINT!$H$22,"TRES FORT",Z22430&gt;=LEGENDPOINT!$H$23,"MAJEUR")</f>
        <v>FORT</v>
      </c>
      <c r="AC22430" s="1" t="str" cm="1">
        <f t="array" ref="AC22430">_xlfn.IFS(AA22430&lt;LEGENDPOINT!$H$17,"NUL",AA22430&lt;=LEGENDPOINT!$H$18,"TRES FAIBLE",AA22430&lt;=LEGENDPOINT!$H$19,"FAIBLE",AA22430&lt;=LEGENDPOINT!$H$20,"MODERE",AA22430&lt;=LEGENDPOINT!$H$21,"FORT",AA22430&lt;=LEGENDPOINT!$H$22,"TRES FORT",AA22430&gt;=LEGENDPOINT!$H$23,"MAJEUR")</f>
        <v>FORT</v>
      </c>
      <c r="AD22430" t="str">
        <f t="shared" si="1052"/>
        <v>-</v>
      </c>
    </row>
    <row r="22431" spans="1:30">
      <c r="A22431" t="s">
        <v>58021</v>
      </c>
      <c r="B22431">
        <v>718323</v>
      </c>
      <c r="C22431" t="s">
        <v>22924</v>
      </c>
      <c r="D22431" t="s">
        <v>29094</v>
      </c>
      <c r="E22431" t="s">
        <v>66265</v>
      </c>
      <c r="F22431" t="s">
        <v>66297</v>
      </c>
      <c r="G22431" t="s">
        <v>66297</v>
      </c>
      <c r="H22431" t="s">
        <v>66297</v>
      </c>
      <c r="I22431" t="s">
        <v>66297</v>
      </c>
      <c r="J22431" t="s">
        <v>66297</v>
      </c>
      <c r="K22431" t="s">
        <v>66297</v>
      </c>
      <c r="L22431" t="s">
        <v>66297</v>
      </c>
      <c r="M22431" t="s">
        <v>66297</v>
      </c>
      <c r="N22431" t="s">
        <v>66297</v>
      </c>
      <c r="O22431" t="s">
        <v>29094</v>
      </c>
      <c r="P22431" t="s">
        <v>29094</v>
      </c>
      <c r="Q22431" t="s">
        <v>29094</v>
      </c>
      <c r="R22431" t="s">
        <v>29094</v>
      </c>
      <c r="S22431" t="s">
        <v>29094</v>
      </c>
      <c r="T22431">
        <f>INDEX(Tableau1[PointLRN],MATCH(I22431,Tableau1[LRN],0),1)</f>
        <v>0</v>
      </c>
      <c r="U22431">
        <f>INDEX(Tableau3[PointZNIEFF],MATCH(N22431,Tableau3[ZNIEFF],0),1)</f>
        <v>0</v>
      </c>
      <c r="V22431">
        <f>INDEX(Tableau4[PointLRR],MATCH(L22431,Tableau4[LRR],0),1)</f>
        <v>0</v>
      </c>
      <c r="W22431">
        <f>INDEX(Tableau4[PointLRR],MATCH(M22431,Tableau4[LRR],0),1)</f>
        <v>0</v>
      </c>
      <c r="X22431">
        <f>INDEX(Tableau5[PointEEE],MATCH(F22431,Tableau5[EEE],0),1)</f>
        <v>0</v>
      </c>
      <c r="Y22431">
        <f>INDEX(Tableau7[PointDH],MATCH(G22431,Tableau7[DH],0),1)</f>
        <v>0</v>
      </c>
      <c r="Z22431">
        <f t="shared" si="1050"/>
        <v>0</v>
      </c>
      <c r="AA22431">
        <f t="shared" si="1051"/>
        <v>0</v>
      </c>
      <c r="AB22431" s="1" t="str" cm="1">
        <f t="array" ref="AB22431">_xlfn.IFS(Z22431&lt;LEGENDPOINT!$H$17,"NUL",Z22431&lt;=LEGENDPOINT!$H$18,"TRES FAIBLE",Z22431&lt;=LEGENDPOINT!$H$19,"FAIBLE",Z22431&lt;=LEGENDPOINT!$H$20,"MODERE",Z22431&lt;=LEGENDPOINT!$H$21,"FORT",Z22431&lt;=LEGENDPOINT!$H$22,"TRES FORT",Z22431&gt;=LEGENDPOINT!$H$23,"MAJEUR")</f>
        <v>TRES FAIBLE</v>
      </c>
      <c r="AC22431" s="1" t="str" cm="1">
        <f t="array" ref="AC22431">_xlfn.IFS(AA22431&lt;LEGENDPOINT!$H$17,"NUL",AA22431&lt;=LEGENDPOINT!$H$18,"TRES FAIBLE",AA22431&lt;=LEGENDPOINT!$H$19,"FAIBLE",AA22431&lt;=LEGENDPOINT!$H$20,"MODERE",AA22431&lt;=LEGENDPOINT!$H$21,"FORT",AA22431&lt;=LEGENDPOINT!$H$22,"TRES FORT",AA22431&gt;=LEGENDPOINT!$H$23,"MAJEUR")</f>
        <v>TRES FAIBLE</v>
      </c>
      <c r="AD22431" t="str">
        <f t="shared" si="1052"/>
        <v>-</v>
      </c>
    </row>
    <row r="22432" spans="1:30">
      <c r="A22432" t="s">
        <v>58022</v>
      </c>
      <c r="B22432">
        <v>87269</v>
      </c>
      <c r="C22432" t="s">
        <v>22925</v>
      </c>
      <c r="D22432" t="s">
        <v>22926</v>
      </c>
      <c r="E22432" t="s">
        <v>66265</v>
      </c>
      <c r="F22432" t="s">
        <v>66297</v>
      </c>
      <c r="G22432" t="s">
        <v>66297</v>
      </c>
      <c r="H22432" t="s">
        <v>66297</v>
      </c>
      <c r="I22432" t="s">
        <v>1</v>
      </c>
      <c r="J22432" t="s">
        <v>66297</v>
      </c>
      <c r="K22432" t="s">
        <v>66297</v>
      </c>
      <c r="L22432" t="s">
        <v>66297</v>
      </c>
      <c r="M22432" t="s">
        <v>66297</v>
      </c>
      <c r="N22432" t="s">
        <v>66297</v>
      </c>
      <c r="O22432" t="s">
        <v>29094</v>
      </c>
      <c r="P22432" t="s">
        <v>29094</v>
      </c>
      <c r="Q22432" t="s">
        <v>29094</v>
      </c>
      <c r="R22432" t="s">
        <v>29094</v>
      </c>
      <c r="S22432" t="s">
        <v>29094</v>
      </c>
      <c r="T22432">
        <f>INDEX(Tableau1[PointLRN],MATCH(I22432,Tableau1[LRN],0),1)</f>
        <v>1</v>
      </c>
      <c r="U22432">
        <f>INDEX(Tableau3[PointZNIEFF],MATCH(N22432,Tableau3[ZNIEFF],0),1)</f>
        <v>0</v>
      </c>
      <c r="V22432">
        <f>INDEX(Tableau4[PointLRR],MATCH(L22432,Tableau4[LRR],0),1)</f>
        <v>0</v>
      </c>
      <c r="W22432">
        <f>INDEX(Tableau4[PointLRR],MATCH(M22432,Tableau4[LRR],0),1)</f>
        <v>0</v>
      </c>
      <c r="X22432">
        <f>INDEX(Tableau5[PointEEE],MATCH(F22432,Tableau5[EEE],0),1)</f>
        <v>0</v>
      </c>
      <c r="Y22432">
        <f>INDEX(Tableau7[PointDH],MATCH(G22432,Tableau7[DH],0),1)</f>
        <v>0</v>
      </c>
      <c r="Z22432">
        <f t="shared" si="1050"/>
        <v>1</v>
      </c>
      <c r="AA22432">
        <f t="shared" si="1051"/>
        <v>1</v>
      </c>
      <c r="AB22432" s="1" t="str" cm="1">
        <f t="array" ref="AB22432">_xlfn.IFS(Z22432&lt;LEGENDPOINT!$H$17,"NUL",Z22432&lt;=LEGENDPOINT!$H$18,"TRES FAIBLE",Z22432&lt;=LEGENDPOINT!$H$19,"FAIBLE",Z22432&lt;=LEGENDPOINT!$H$20,"MODERE",Z22432&lt;=LEGENDPOINT!$H$21,"FORT",Z22432&lt;=LEGENDPOINT!$H$22,"TRES FORT",Z22432&gt;=LEGENDPOINT!$H$23,"MAJEUR")</f>
        <v>TRES FAIBLE</v>
      </c>
      <c r="AC22432" s="1" t="str" cm="1">
        <f t="array" ref="AC22432">_xlfn.IFS(AA22432&lt;LEGENDPOINT!$H$17,"NUL",AA22432&lt;=LEGENDPOINT!$H$18,"TRES FAIBLE",AA22432&lt;=LEGENDPOINT!$H$19,"FAIBLE",AA22432&lt;=LEGENDPOINT!$H$20,"MODERE",AA22432&lt;=LEGENDPOINT!$H$21,"FORT",AA22432&lt;=LEGENDPOINT!$H$22,"TRES FORT",AA22432&gt;=LEGENDPOINT!$H$23,"MAJEUR")</f>
        <v>TRES FAIBLE</v>
      </c>
      <c r="AD22432" t="str">
        <f t="shared" si="1052"/>
        <v>-</v>
      </c>
    </row>
    <row r="22433" spans="1:30">
      <c r="A22433" t="s">
        <v>58023</v>
      </c>
      <c r="B22433">
        <v>87275</v>
      </c>
      <c r="C22433" t="s">
        <v>22927</v>
      </c>
      <c r="D22433" t="s">
        <v>22928</v>
      </c>
      <c r="E22433" t="s">
        <v>66265</v>
      </c>
      <c r="F22433" t="s">
        <v>66297</v>
      </c>
      <c r="G22433" t="s">
        <v>66297</v>
      </c>
      <c r="H22433" t="s">
        <v>66297</v>
      </c>
      <c r="I22433" t="s">
        <v>1</v>
      </c>
      <c r="J22433" t="s">
        <v>66297</v>
      </c>
      <c r="K22433" t="s">
        <v>66297</v>
      </c>
      <c r="L22433" t="s">
        <v>66297</v>
      </c>
      <c r="M22433" t="s">
        <v>66297</v>
      </c>
      <c r="N22433" t="s">
        <v>66297</v>
      </c>
      <c r="O22433" t="s">
        <v>29094</v>
      </c>
      <c r="P22433" t="s">
        <v>29094</v>
      </c>
      <c r="Q22433" t="s">
        <v>29094</v>
      </c>
      <c r="R22433" t="s">
        <v>1</v>
      </c>
      <c r="S22433" t="s">
        <v>29094</v>
      </c>
      <c r="T22433">
        <f>INDEX(Tableau1[PointLRN],MATCH(I22433,Tableau1[LRN],0),1)</f>
        <v>1</v>
      </c>
      <c r="U22433">
        <f>INDEX(Tableau3[PointZNIEFF],MATCH(N22433,Tableau3[ZNIEFF],0),1)</f>
        <v>0</v>
      </c>
      <c r="V22433">
        <f>INDEX(Tableau4[PointLRR],MATCH(L22433,Tableau4[LRR],0),1)</f>
        <v>0</v>
      </c>
      <c r="W22433">
        <f>INDEX(Tableau4[PointLRR],MATCH(M22433,Tableau4[LRR],0),1)</f>
        <v>0</v>
      </c>
      <c r="X22433">
        <f>INDEX(Tableau5[PointEEE],MATCH(F22433,Tableau5[EEE],0),1)</f>
        <v>0</v>
      </c>
      <c r="Y22433">
        <f>INDEX(Tableau7[PointDH],MATCH(G22433,Tableau7[DH],0),1)</f>
        <v>0</v>
      </c>
      <c r="Z22433">
        <f t="shared" si="1050"/>
        <v>1</v>
      </c>
      <c r="AA22433">
        <f t="shared" si="1051"/>
        <v>1</v>
      </c>
      <c r="AB22433" s="1" t="str" cm="1">
        <f t="array" ref="AB22433">_xlfn.IFS(Z22433&lt;LEGENDPOINT!$H$17,"NUL",Z22433&lt;=LEGENDPOINT!$H$18,"TRES FAIBLE",Z22433&lt;=LEGENDPOINT!$H$19,"FAIBLE",Z22433&lt;=LEGENDPOINT!$H$20,"MODERE",Z22433&lt;=LEGENDPOINT!$H$21,"FORT",Z22433&lt;=LEGENDPOINT!$H$22,"TRES FORT",Z22433&gt;=LEGENDPOINT!$H$23,"MAJEUR")</f>
        <v>TRES FAIBLE</v>
      </c>
      <c r="AC22433" s="1" t="str" cm="1">
        <f t="array" ref="AC22433">_xlfn.IFS(AA22433&lt;LEGENDPOINT!$H$17,"NUL",AA22433&lt;=LEGENDPOINT!$H$18,"TRES FAIBLE",AA22433&lt;=LEGENDPOINT!$H$19,"FAIBLE",AA22433&lt;=LEGENDPOINT!$H$20,"MODERE",AA22433&lt;=LEGENDPOINT!$H$21,"FORT",AA22433&lt;=LEGENDPOINT!$H$22,"TRES FORT",AA22433&gt;=LEGENDPOINT!$H$23,"MAJEUR")</f>
        <v>TRES FAIBLE</v>
      </c>
      <c r="AD22433" t="str">
        <f t="shared" si="1052"/>
        <v>-</v>
      </c>
    </row>
    <row r="22434" spans="1:30">
      <c r="A22434" t="s">
        <v>58024</v>
      </c>
      <c r="B22434">
        <v>718324</v>
      </c>
      <c r="C22434" t="s">
        <v>22929</v>
      </c>
      <c r="D22434" t="s">
        <v>29094</v>
      </c>
      <c r="E22434" t="s">
        <v>66265</v>
      </c>
      <c r="F22434" t="s">
        <v>66297</v>
      </c>
      <c r="G22434" t="s">
        <v>66297</v>
      </c>
      <c r="H22434" t="s">
        <v>66297</v>
      </c>
      <c r="I22434" t="s">
        <v>66297</v>
      </c>
      <c r="J22434" t="s">
        <v>66297</v>
      </c>
      <c r="K22434" t="s">
        <v>66297</v>
      </c>
      <c r="L22434" t="s">
        <v>66297</v>
      </c>
      <c r="M22434" t="s">
        <v>66297</v>
      </c>
      <c r="N22434" t="s">
        <v>66297</v>
      </c>
      <c r="O22434" t="s">
        <v>29094</v>
      </c>
      <c r="P22434" t="s">
        <v>29094</v>
      </c>
      <c r="Q22434" t="s">
        <v>29094</v>
      </c>
      <c r="R22434" t="s">
        <v>29094</v>
      </c>
      <c r="S22434" t="s">
        <v>29094</v>
      </c>
      <c r="T22434">
        <f>INDEX(Tableau1[PointLRN],MATCH(I22434,Tableau1[LRN],0),1)</f>
        <v>0</v>
      </c>
      <c r="U22434">
        <f>INDEX(Tableau3[PointZNIEFF],MATCH(N22434,Tableau3[ZNIEFF],0),1)</f>
        <v>0</v>
      </c>
      <c r="V22434">
        <f>INDEX(Tableau4[PointLRR],MATCH(L22434,Tableau4[LRR],0),1)</f>
        <v>0</v>
      </c>
      <c r="W22434">
        <f>INDEX(Tableau4[PointLRR],MATCH(M22434,Tableau4[LRR],0),1)</f>
        <v>0</v>
      </c>
      <c r="X22434">
        <f>INDEX(Tableau5[PointEEE],MATCH(F22434,Tableau5[EEE],0),1)</f>
        <v>0</v>
      </c>
      <c r="Y22434">
        <f>INDEX(Tableau7[PointDH],MATCH(G22434,Tableau7[DH],0),1)</f>
        <v>0</v>
      </c>
      <c r="Z22434">
        <f t="shared" si="1050"/>
        <v>0</v>
      </c>
      <c r="AA22434">
        <f t="shared" si="1051"/>
        <v>0</v>
      </c>
      <c r="AB22434" s="1" t="str" cm="1">
        <f t="array" ref="AB22434">_xlfn.IFS(Z22434&lt;LEGENDPOINT!$H$17,"NUL",Z22434&lt;=LEGENDPOINT!$H$18,"TRES FAIBLE",Z22434&lt;=LEGENDPOINT!$H$19,"FAIBLE",Z22434&lt;=LEGENDPOINT!$H$20,"MODERE",Z22434&lt;=LEGENDPOINT!$H$21,"FORT",Z22434&lt;=LEGENDPOINT!$H$22,"TRES FORT",Z22434&gt;=LEGENDPOINT!$H$23,"MAJEUR")</f>
        <v>TRES FAIBLE</v>
      </c>
      <c r="AC22434" s="1" t="str" cm="1">
        <f t="array" ref="AC22434">_xlfn.IFS(AA22434&lt;LEGENDPOINT!$H$17,"NUL",AA22434&lt;=LEGENDPOINT!$H$18,"TRES FAIBLE",AA22434&lt;=LEGENDPOINT!$H$19,"FAIBLE",AA22434&lt;=LEGENDPOINT!$H$20,"MODERE",AA22434&lt;=LEGENDPOINT!$H$21,"FORT",AA22434&lt;=LEGENDPOINT!$H$22,"TRES FORT",AA22434&gt;=LEGENDPOINT!$H$23,"MAJEUR")</f>
        <v>TRES FAIBLE</v>
      </c>
      <c r="AD22434" t="str">
        <f t="shared" si="1052"/>
        <v>-</v>
      </c>
    </row>
    <row r="22435" spans="1:30">
      <c r="A22435" t="s">
        <v>58025</v>
      </c>
      <c r="B22435">
        <v>87296</v>
      </c>
      <c r="C22435" t="s">
        <v>22930</v>
      </c>
      <c r="D22435" t="s">
        <v>35770</v>
      </c>
      <c r="E22435" t="s">
        <v>66265</v>
      </c>
      <c r="F22435" t="s">
        <v>66297</v>
      </c>
      <c r="G22435" t="s">
        <v>66297</v>
      </c>
      <c r="H22435" t="s">
        <v>66297</v>
      </c>
      <c r="I22435" t="s">
        <v>1</v>
      </c>
      <c r="J22435" t="s">
        <v>66297</v>
      </c>
      <c r="K22435" t="s">
        <v>66297</v>
      </c>
      <c r="L22435" t="s">
        <v>66297</v>
      </c>
      <c r="M22435" t="s">
        <v>66297</v>
      </c>
      <c r="N22435" t="s">
        <v>66297</v>
      </c>
      <c r="O22435" t="s">
        <v>29094</v>
      </c>
      <c r="P22435" t="s">
        <v>29094</v>
      </c>
      <c r="Q22435" t="s">
        <v>29094</v>
      </c>
      <c r="R22435" t="s">
        <v>1</v>
      </c>
      <c r="S22435" t="s">
        <v>29094</v>
      </c>
      <c r="T22435">
        <f>INDEX(Tableau1[PointLRN],MATCH(I22435,Tableau1[LRN],0),1)</f>
        <v>1</v>
      </c>
      <c r="U22435">
        <f>INDEX(Tableau3[PointZNIEFF],MATCH(N22435,Tableau3[ZNIEFF],0),1)</f>
        <v>0</v>
      </c>
      <c r="V22435">
        <f>INDEX(Tableau4[PointLRR],MATCH(L22435,Tableau4[LRR],0),1)</f>
        <v>0</v>
      </c>
      <c r="W22435">
        <f>INDEX(Tableau4[PointLRR],MATCH(M22435,Tableau4[LRR],0),1)</f>
        <v>0</v>
      </c>
      <c r="X22435">
        <f>INDEX(Tableau5[PointEEE],MATCH(F22435,Tableau5[EEE],0),1)</f>
        <v>0</v>
      </c>
      <c r="Y22435">
        <f>INDEX(Tableau7[PointDH],MATCH(G22435,Tableau7[DH],0),1)</f>
        <v>0</v>
      </c>
      <c r="Z22435">
        <f t="shared" si="1050"/>
        <v>1</v>
      </c>
      <c r="AA22435">
        <f t="shared" si="1051"/>
        <v>1</v>
      </c>
      <c r="AB22435" s="1" t="str" cm="1">
        <f t="array" ref="AB22435">_xlfn.IFS(Z22435&lt;LEGENDPOINT!$H$17,"NUL",Z22435&lt;=LEGENDPOINT!$H$18,"TRES FAIBLE",Z22435&lt;=LEGENDPOINT!$H$19,"FAIBLE",Z22435&lt;=LEGENDPOINT!$H$20,"MODERE",Z22435&lt;=LEGENDPOINT!$H$21,"FORT",Z22435&lt;=LEGENDPOINT!$H$22,"TRES FORT",Z22435&gt;=LEGENDPOINT!$H$23,"MAJEUR")</f>
        <v>TRES FAIBLE</v>
      </c>
      <c r="AC22435" s="1" t="str" cm="1">
        <f t="array" ref="AC22435">_xlfn.IFS(AA22435&lt;LEGENDPOINT!$H$17,"NUL",AA22435&lt;=LEGENDPOINT!$H$18,"TRES FAIBLE",AA22435&lt;=LEGENDPOINT!$H$19,"FAIBLE",AA22435&lt;=LEGENDPOINT!$H$20,"MODERE",AA22435&lt;=LEGENDPOINT!$H$21,"FORT",AA22435&lt;=LEGENDPOINT!$H$22,"TRES FORT",AA22435&gt;=LEGENDPOINT!$H$23,"MAJEUR")</f>
        <v>TRES FAIBLE</v>
      </c>
      <c r="AD22435" t="str">
        <f t="shared" si="1052"/>
        <v>-</v>
      </c>
    </row>
    <row r="22436" spans="1:30">
      <c r="A22436" t="s">
        <v>58026</v>
      </c>
      <c r="B22436">
        <v>132395</v>
      </c>
      <c r="C22436" t="s">
        <v>22931</v>
      </c>
      <c r="D22436" t="s">
        <v>35770</v>
      </c>
      <c r="E22436" t="s">
        <v>66265</v>
      </c>
      <c r="F22436" t="s">
        <v>66297</v>
      </c>
      <c r="G22436" t="s">
        <v>66297</v>
      </c>
      <c r="H22436" t="s">
        <v>66297</v>
      </c>
      <c r="I22436" t="s">
        <v>1</v>
      </c>
      <c r="J22436" t="s">
        <v>66297</v>
      </c>
      <c r="K22436" t="s">
        <v>66297</v>
      </c>
      <c r="L22436" t="s">
        <v>66297</v>
      </c>
      <c r="M22436" t="s">
        <v>66297</v>
      </c>
      <c r="N22436" t="s">
        <v>66297</v>
      </c>
      <c r="O22436" t="s">
        <v>29094</v>
      </c>
      <c r="P22436" t="s">
        <v>29094</v>
      </c>
      <c r="Q22436" t="s">
        <v>29094</v>
      </c>
      <c r="R22436" t="s">
        <v>29094</v>
      </c>
      <c r="S22436" t="s">
        <v>29094</v>
      </c>
      <c r="T22436">
        <f>INDEX(Tableau1[PointLRN],MATCH(I22436,Tableau1[LRN],0),1)</f>
        <v>1</v>
      </c>
      <c r="U22436">
        <f>INDEX(Tableau3[PointZNIEFF],MATCH(N22436,Tableau3[ZNIEFF],0),1)</f>
        <v>0</v>
      </c>
      <c r="V22436">
        <f>INDEX(Tableau4[PointLRR],MATCH(L22436,Tableau4[LRR],0),1)</f>
        <v>0</v>
      </c>
      <c r="W22436">
        <f>INDEX(Tableau4[PointLRR],MATCH(M22436,Tableau4[LRR],0),1)</f>
        <v>0</v>
      </c>
      <c r="X22436">
        <f>INDEX(Tableau5[PointEEE],MATCH(F22436,Tableau5[EEE],0),1)</f>
        <v>0</v>
      </c>
      <c r="Y22436">
        <f>INDEX(Tableau7[PointDH],MATCH(G22436,Tableau7[DH],0),1)</f>
        <v>0</v>
      </c>
      <c r="Z22436">
        <f t="shared" si="1050"/>
        <v>1</v>
      </c>
      <c r="AA22436">
        <f t="shared" si="1051"/>
        <v>1</v>
      </c>
      <c r="AB22436" s="1" t="str" cm="1">
        <f t="array" ref="AB22436">_xlfn.IFS(Z22436&lt;LEGENDPOINT!$H$17,"NUL",Z22436&lt;=LEGENDPOINT!$H$18,"TRES FAIBLE",Z22436&lt;=LEGENDPOINT!$H$19,"FAIBLE",Z22436&lt;=LEGENDPOINT!$H$20,"MODERE",Z22436&lt;=LEGENDPOINT!$H$21,"FORT",Z22436&lt;=LEGENDPOINT!$H$22,"TRES FORT",Z22436&gt;=LEGENDPOINT!$H$23,"MAJEUR")</f>
        <v>TRES FAIBLE</v>
      </c>
      <c r="AC22436" s="1" t="str" cm="1">
        <f t="array" ref="AC22436">_xlfn.IFS(AA22436&lt;LEGENDPOINT!$H$17,"NUL",AA22436&lt;=LEGENDPOINT!$H$18,"TRES FAIBLE",AA22436&lt;=LEGENDPOINT!$H$19,"FAIBLE",AA22436&lt;=LEGENDPOINT!$H$20,"MODERE",AA22436&lt;=LEGENDPOINT!$H$21,"FORT",AA22436&lt;=LEGENDPOINT!$H$22,"TRES FORT",AA22436&gt;=LEGENDPOINT!$H$23,"MAJEUR")</f>
        <v>TRES FAIBLE</v>
      </c>
      <c r="AD22436" t="str">
        <f t="shared" si="1052"/>
        <v>-</v>
      </c>
    </row>
    <row r="22437" spans="1:30">
      <c r="A22437" t="s">
        <v>58027</v>
      </c>
      <c r="B22437">
        <v>132393</v>
      </c>
      <c r="C22437" t="s">
        <v>22932</v>
      </c>
      <c r="D22437" t="s">
        <v>22933</v>
      </c>
      <c r="E22437" t="s">
        <v>66265</v>
      </c>
      <c r="F22437" t="s">
        <v>66297</v>
      </c>
      <c r="G22437" t="s">
        <v>66297</v>
      </c>
      <c r="H22437" t="s">
        <v>66297</v>
      </c>
      <c r="I22437" t="s">
        <v>1</v>
      </c>
      <c r="J22437" t="s">
        <v>66297</v>
      </c>
      <c r="K22437" t="s">
        <v>66297</v>
      </c>
      <c r="L22437" t="s">
        <v>66297</v>
      </c>
      <c r="M22437" t="s">
        <v>66297</v>
      </c>
      <c r="N22437" t="s">
        <v>66297</v>
      </c>
      <c r="O22437" t="s">
        <v>29094</v>
      </c>
      <c r="P22437" t="s">
        <v>29094</v>
      </c>
      <c r="Q22437" t="s">
        <v>29094</v>
      </c>
      <c r="R22437" t="s">
        <v>29094</v>
      </c>
      <c r="S22437" t="s">
        <v>29094</v>
      </c>
      <c r="T22437">
        <f>INDEX(Tableau1[PointLRN],MATCH(I22437,Tableau1[LRN],0),1)</f>
        <v>1</v>
      </c>
      <c r="U22437">
        <f>INDEX(Tableau3[PointZNIEFF],MATCH(N22437,Tableau3[ZNIEFF],0),1)</f>
        <v>0</v>
      </c>
      <c r="V22437">
        <f>INDEX(Tableau4[PointLRR],MATCH(L22437,Tableau4[LRR],0),1)</f>
        <v>0</v>
      </c>
      <c r="W22437">
        <f>INDEX(Tableau4[PointLRR],MATCH(M22437,Tableau4[LRR],0),1)</f>
        <v>0</v>
      </c>
      <c r="X22437">
        <f>INDEX(Tableau5[PointEEE],MATCH(F22437,Tableau5[EEE],0),1)</f>
        <v>0</v>
      </c>
      <c r="Y22437">
        <f>INDEX(Tableau7[PointDH],MATCH(G22437,Tableau7[DH],0),1)</f>
        <v>0</v>
      </c>
      <c r="Z22437">
        <f t="shared" si="1050"/>
        <v>1</v>
      </c>
      <c r="AA22437">
        <f t="shared" si="1051"/>
        <v>1</v>
      </c>
      <c r="AB22437" s="1" t="str" cm="1">
        <f t="array" ref="AB22437">_xlfn.IFS(Z22437&lt;LEGENDPOINT!$H$17,"NUL",Z22437&lt;=LEGENDPOINT!$H$18,"TRES FAIBLE",Z22437&lt;=LEGENDPOINT!$H$19,"FAIBLE",Z22437&lt;=LEGENDPOINT!$H$20,"MODERE",Z22437&lt;=LEGENDPOINT!$H$21,"FORT",Z22437&lt;=LEGENDPOINT!$H$22,"TRES FORT",Z22437&gt;=LEGENDPOINT!$H$23,"MAJEUR")</f>
        <v>TRES FAIBLE</v>
      </c>
      <c r="AC22437" s="1" t="str" cm="1">
        <f t="array" ref="AC22437">_xlfn.IFS(AA22437&lt;LEGENDPOINT!$H$17,"NUL",AA22437&lt;=LEGENDPOINT!$H$18,"TRES FAIBLE",AA22437&lt;=LEGENDPOINT!$H$19,"FAIBLE",AA22437&lt;=LEGENDPOINT!$H$20,"MODERE",AA22437&lt;=LEGENDPOINT!$H$21,"FORT",AA22437&lt;=LEGENDPOINT!$H$22,"TRES FORT",AA22437&gt;=LEGENDPOINT!$H$23,"MAJEUR")</f>
        <v>TRES FAIBLE</v>
      </c>
      <c r="AD22437" t="str">
        <f t="shared" si="1052"/>
        <v>-</v>
      </c>
    </row>
    <row r="22438" spans="1:30">
      <c r="A22438" t="s">
        <v>58028</v>
      </c>
      <c r="B22438">
        <v>87299</v>
      </c>
      <c r="C22438" t="s">
        <v>108</v>
      </c>
      <c r="D22438" t="s">
        <v>22934</v>
      </c>
      <c r="E22438" t="s">
        <v>66265</v>
      </c>
      <c r="F22438" t="s">
        <v>66297</v>
      </c>
      <c r="G22438" t="s">
        <v>66297</v>
      </c>
      <c r="H22438" t="s">
        <v>66297</v>
      </c>
      <c r="I22438" t="s">
        <v>1</v>
      </c>
      <c r="J22438" t="s">
        <v>66297</v>
      </c>
      <c r="K22438" t="s">
        <v>66297</v>
      </c>
      <c r="L22438" t="s">
        <v>66297</v>
      </c>
      <c r="M22438" t="s">
        <v>66297</v>
      </c>
      <c r="N22438" t="s">
        <v>66297</v>
      </c>
      <c r="O22438" t="s">
        <v>29094</v>
      </c>
      <c r="P22438" t="s">
        <v>29094</v>
      </c>
      <c r="Q22438" t="s">
        <v>29094</v>
      </c>
      <c r="R22438" t="s">
        <v>29094</v>
      </c>
      <c r="S22438" t="s">
        <v>29094</v>
      </c>
      <c r="T22438">
        <f>INDEX(Tableau1[PointLRN],MATCH(I22438,Tableau1[LRN],0),1)</f>
        <v>1</v>
      </c>
      <c r="U22438">
        <f>INDEX(Tableau3[PointZNIEFF],MATCH(N22438,Tableau3[ZNIEFF],0),1)</f>
        <v>0</v>
      </c>
      <c r="V22438">
        <f>INDEX(Tableau4[PointLRR],MATCH(L22438,Tableau4[LRR],0),1)</f>
        <v>0</v>
      </c>
      <c r="W22438">
        <f>INDEX(Tableau4[PointLRR],MATCH(M22438,Tableau4[LRR],0),1)</f>
        <v>0</v>
      </c>
      <c r="X22438">
        <f>INDEX(Tableau5[PointEEE],MATCH(F22438,Tableau5[EEE],0),1)</f>
        <v>0</v>
      </c>
      <c r="Y22438">
        <f>INDEX(Tableau7[PointDH],MATCH(G22438,Tableau7[DH],0),1)</f>
        <v>0</v>
      </c>
      <c r="Z22438">
        <f t="shared" si="1050"/>
        <v>1</v>
      </c>
      <c r="AA22438">
        <f t="shared" si="1051"/>
        <v>1</v>
      </c>
      <c r="AB22438" s="1" t="str" cm="1">
        <f t="array" ref="AB22438">_xlfn.IFS(Z22438&lt;LEGENDPOINT!$H$17,"NUL",Z22438&lt;=LEGENDPOINT!$H$18,"TRES FAIBLE",Z22438&lt;=LEGENDPOINT!$H$19,"FAIBLE",Z22438&lt;=LEGENDPOINT!$H$20,"MODERE",Z22438&lt;=LEGENDPOINT!$H$21,"FORT",Z22438&lt;=LEGENDPOINT!$H$22,"TRES FORT",Z22438&gt;=LEGENDPOINT!$H$23,"MAJEUR")</f>
        <v>TRES FAIBLE</v>
      </c>
      <c r="AC22438" s="1" t="str" cm="1">
        <f t="array" ref="AC22438">_xlfn.IFS(AA22438&lt;LEGENDPOINT!$H$17,"NUL",AA22438&lt;=LEGENDPOINT!$H$18,"TRES FAIBLE",AA22438&lt;=LEGENDPOINT!$H$19,"FAIBLE",AA22438&lt;=LEGENDPOINT!$H$20,"MODERE",AA22438&lt;=LEGENDPOINT!$H$21,"FORT",AA22438&lt;=LEGENDPOINT!$H$22,"TRES FORT",AA22438&gt;=LEGENDPOINT!$H$23,"MAJEUR")</f>
        <v>TRES FAIBLE</v>
      </c>
      <c r="AD22438" t="str">
        <f t="shared" si="1052"/>
        <v>-</v>
      </c>
    </row>
    <row r="22439" spans="1:30">
      <c r="A22439" t="s">
        <v>58029</v>
      </c>
      <c r="B22439">
        <v>190388</v>
      </c>
      <c r="C22439" t="s">
        <v>22935</v>
      </c>
      <c r="D22439" t="s">
        <v>29094</v>
      </c>
      <c r="E22439" t="s">
        <v>66265</v>
      </c>
      <c r="F22439" t="s">
        <v>66297</v>
      </c>
      <c r="G22439" t="s">
        <v>66297</v>
      </c>
      <c r="H22439" t="s">
        <v>66297</v>
      </c>
      <c r="I22439" t="s">
        <v>66297</v>
      </c>
      <c r="J22439" t="s">
        <v>66297</v>
      </c>
      <c r="K22439" t="s">
        <v>66297</v>
      </c>
      <c r="L22439" t="s">
        <v>66297</v>
      </c>
      <c r="M22439" t="s">
        <v>66297</v>
      </c>
      <c r="N22439" t="s">
        <v>66297</v>
      </c>
      <c r="O22439" t="s">
        <v>29094</v>
      </c>
      <c r="P22439" t="s">
        <v>29094</v>
      </c>
      <c r="Q22439" t="s">
        <v>29094</v>
      </c>
      <c r="R22439" t="s">
        <v>29094</v>
      </c>
      <c r="S22439" t="s">
        <v>29094</v>
      </c>
      <c r="T22439">
        <f>INDEX(Tableau1[PointLRN],MATCH(I22439,Tableau1[LRN],0),1)</f>
        <v>0</v>
      </c>
      <c r="U22439">
        <f>INDEX(Tableau3[PointZNIEFF],MATCH(N22439,Tableau3[ZNIEFF],0),1)</f>
        <v>0</v>
      </c>
      <c r="V22439">
        <f>INDEX(Tableau4[PointLRR],MATCH(L22439,Tableau4[LRR],0),1)</f>
        <v>0</v>
      </c>
      <c r="W22439">
        <f>INDEX(Tableau4[PointLRR],MATCH(M22439,Tableau4[LRR],0),1)</f>
        <v>0</v>
      </c>
      <c r="X22439">
        <f>INDEX(Tableau5[PointEEE],MATCH(F22439,Tableau5[EEE],0),1)</f>
        <v>0</v>
      </c>
      <c r="Y22439">
        <f>INDEX(Tableau7[PointDH],MATCH(G22439,Tableau7[DH],0),1)</f>
        <v>0</v>
      </c>
      <c r="Z22439">
        <f t="shared" si="1050"/>
        <v>0</v>
      </c>
      <c r="AA22439">
        <f t="shared" si="1051"/>
        <v>0</v>
      </c>
      <c r="AB22439" s="1" t="str" cm="1">
        <f t="array" ref="AB22439">_xlfn.IFS(Z22439&lt;LEGENDPOINT!$H$17,"NUL",Z22439&lt;=LEGENDPOINT!$H$18,"TRES FAIBLE",Z22439&lt;=LEGENDPOINT!$H$19,"FAIBLE",Z22439&lt;=LEGENDPOINT!$H$20,"MODERE",Z22439&lt;=LEGENDPOINT!$H$21,"FORT",Z22439&lt;=LEGENDPOINT!$H$22,"TRES FORT",Z22439&gt;=LEGENDPOINT!$H$23,"MAJEUR")</f>
        <v>TRES FAIBLE</v>
      </c>
      <c r="AC22439" s="1" t="str" cm="1">
        <f t="array" ref="AC22439">_xlfn.IFS(AA22439&lt;LEGENDPOINT!$H$17,"NUL",AA22439&lt;=LEGENDPOINT!$H$18,"TRES FAIBLE",AA22439&lt;=LEGENDPOINT!$H$19,"FAIBLE",AA22439&lt;=LEGENDPOINT!$H$20,"MODERE",AA22439&lt;=LEGENDPOINT!$H$21,"FORT",AA22439&lt;=LEGENDPOINT!$H$22,"TRES FORT",AA22439&gt;=LEGENDPOINT!$H$23,"MAJEUR")</f>
        <v>TRES FAIBLE</v>
      </c>
      <c r="AD22439" t="str">
        <f t="shared" si="1052"/>
        <v>-</v>
      </c>
    </row>
    <row r="22440" spans="1:30">
      <c r="A22440" t="s">
        <v>58030</v>
      </c>
      <c r="B22440">
        <v>89316</v>
      </c>
      <c r="C22440" t="s">
        <v>22936</v>
      </c>
      <c r="D22440" t="s">
        <v>22937</v>
      </c>
      <c r="E22440" t="s">
        <v>66265</v>
      </c>
      <c r="F22440" t="s">
        <v>66297</v>
      </c>
      <c r="G22440" t="s">
        <v>66297</v>
      </c>
      <c r="H22440" t="s">
        <v>66297</v>
      </c>
      <c r="I22440" t="s">
        <v>4</v>
      </c>
      <c r="J22440" t="s">
        <v>66297</v>
      </c>
      <c r="K22440" t="s">
        <v>66297</v>
      </c>
      <c r="L22440" t="s">
        <v>66297</v>
      </c>
      <c r="M22440" t="s">
        <v>1</v>
      </c>
      <c r="N22440" t="s">
        <v>66353</v>
      </c>
      <c r="O22440" t="s">
        <v>66264</v>
      </c>
      <c r="P22440" t="s">
        <v>29094</v>
      </c>
      <c r="Q22440" t="s">
        <v>29094</v>
      </c>
      <c r="R22440" t="s">
        <v>1</v>
      </c>
      <c r="S22440" t="s">
        <v>1</v>
      </c>
      <c r="T22440">
        <f>INDEX(Tableau1[PointLRN],MATCH(I22440,Tableau1[LRN],0),1)</f>
        <v>5</v>
      </c>
      <c r="U22440">
        <f>INDEX(Tableau3[PointZNIEFF],MATCH(N22440,Tableau3[ZNIEFF],0),1)</f>
        <v>3</v>
      </c>
      <c r="V22440">
        <f>INDEX(Tableau4[PointLRR],MATCH(L22440,Tableau4[LRR],0),1)</f>
        <v>0</v>
      </c>
      <c r="W22440">
        <f>INDEX(Tableau4[PointLRR],MATCH(M22440,Tableau4[LRR],0),1)</f>
        <v>0</v>
      </c>
      <c r="X22440">
        <f>INDEX(Tableau5[PointEEE],MATCH(F22440,Tableau5[EEE],0),1)</f>
        <v>0</v>
      </c>
      <c r="Y22440">
        <f>INDEX(Tableau7[PointDH],MATCH(G22440,Tableau7[DH],0),1)</f>
        <v>0</v>
      </c>
      <c r="Z22440">
        <f t="shared" si="1050"/>
        <v>8</v>
      </c>
      <c r="AA22440">
        <f t="shared" si="1051"/>
        <v>8</v>
      </c>
      <c r="AB22440" s="1" t="str" cm="1">
        <f t="array" ref="AB22440">_xlfn.IFS(Z22440&lt;LEGENDPOINT!$H$17,"NUL",Z22440&lt;=LEGENDPOINT!$H$18,"TRES FAIBLE",Z22440&lt;=LEGENDPOINT!$H$19,"FAIBLE",Z22440&lt;=LEGENDPOINT!$H$20,"MODERE",Z22440&lt;=LEGENDPOINT!$H$21,"FORT",Z22440&lt;=LEGENDPOINT!$H$22,"TRES FORT",Z22440&gt;=LEGENDPOINT!$H$23,"MAJEUR")</f>
        <v>MODERE</v>
      </c>
      <c r="AC22440" s="1" t="str" cm="1">
        <f t="array" ref="AC22440">_xlfn.IFS(AA22440&lt;LEGENDPOINT!$H$17,"NUL",AA22440&lt;=LEGENDPOINT!$H$18,"TRES FAIBLE",AA22440&lt;=LEGENDPOINT!$H$19,"FAIBLE",AA22440&lt;=LEGENDPOINT!$H$20,"MODERE",AA22440&lt;=LEGENDPOINT!$H$21,"FORT",AA22440&lt;=LEGENDPOINT!$H$22,"TRES FORT",AA22440&gt;=LEGENDPOINT!$H$23,"MAJEUR")</f>
        <v>MODERE</v>
      </c>
      <c r="AD22440" t="str">
        <f t="shared" si="1052"/>
        <v>-</v>
      </c>
    </row>
    <row r="22441" spans="1:30">
      <c r="A22441" t="s">
        <v>58031</v>
      </c>
      <c r="B22441">
        <v>190394</v>
      </c>
      <c r="C22441" t="s">
        <v>22938</v>
      </c>
      <c r="D22441" t="s">
        <v>29094</v>
      </c>
      <c r="E22441" t="s">
        <v>66265</v>
      </c>
      <c r="F22441" t="s">
        <v>66297</v>
      </c>
      <c r="G22441" t="s">
        <v>66297</v>
      </c>
      <c r="H22441" t="s">
        <v>66297</v>
      </c>
      <c r="I22441" t="s">
        <v>66297</v>
      </c>
      <c r="J22441" t="s">
        <v>66297</v>
      </c>
      <c r="K22441" t="s">
        <v>66297</v>
      </c>
      <c r="L22441" t="s">
        <v>66297</v>
      </c>
      <c r="M22441" t="s">
        <v>66297</v>
      </c>
      <c r="N22441" t="s">
        <v>66297</v>
      </c>
      <c r="O22441" t="s">
        <v>29094</v>
      </c>
      <c r="P22441" t="s">
        <v>29094</v>
      </c>
      <c r="Q22441" t="s">
        <v>29094</v>
      </c>
      <c r="R22441" t="s">
        <v>29094</v>
      </c>
      <c r="S22441" t="s">
        <v>29094</v>
      </c>
      <c r="T22441">
        <f>INDEX(Tableau1[PointLRN],MATCH(I22441,Tableau1[LRN],0),1)</f>
        <v>0</v>
      </c>
      <c r="U22441">
        <f>INDEX(Tableau3[PointZNIEFF],MATCH(N22441,Tableau3[ZNIEFF],0),1)</f>
        <v>0</v>
      </c>
      <c r="V22441">
        <f>INDEX(Tableau4[PointLRR],MATCH(L22441,Tableau4[LRR],0),1)</f>
        <v>0</v>
      </c>
      <c r="W22441">
        <f>INDEX(Tableau4[PointLRR],MATCH(M22441,Tableau4[LRR],0),1)</f>
        <v>0</v>
      </c>
      <c r="X22441">
        <f>INDEX(Tableau5[PointEEE],MATCH(F22441,Tableau5[EEE],0),1)</f>
        <v>0</v>
      </c>
      <c r="Y22441">
        <f>INDEX(Tableau7[PointDH],MATCH(G22441,Tableau7[DH],0),1)</f>
        <v>0</v>
      </c>
      <c r="Z22441">
        <f t="shared" si="1050"/>
        <v>0</v>
      </c>
      <c r="AA22441">
        <f t="shared" si="1051"/>
        <v>0</v>
      </c>
      <c r="AB22441" s="1" t="str" cm="1">
        <f t="array" ref="AB22441">_xlfn.IFS(Z22441&lt;LEGENDPOINT!$H$17,"NUL",Z22441&lt;=LEGENDPOINT!$H$18,"TRES FAIBLE",Z22441&lt;=LEGENDPOINT!$H$19,"FAIBLE",Z22441&lt;=LEGENDPOINT!$H$20,"MODERE",Z22441&lt;=LEGENDPOINT!$H$21,"FORT",Z22441&lt;=LEGENDPOINT!$H$22,"TRES FORT",Z22441&gt;=LEGENDPOINT!$H$23,"MAJEUR")</f>
        <v>TRES FAIBLE</v>
      </c>
      <c r="AC22441" s="1" t="str" cm="1">
        <f t="array" ref="AC22441">_xlfn.IFS(AA22441&lt;LEGENDPOINT!$H$17,"NUL",AA22441&lt;=LEGENDPOINT!$H$18,"TRES FAIBLE",AA22441&lt;=LEGENDPOINT!$H$19,"FAIBLE",AA22441&lt;=LEGENDPOINT!$H$20,"MODERE",AA22441&lt;=LEGENDPOINT!$H$21,"FORT",AA22441&lt;=LEGENDPOINT!$H$22,"TRES FORT",AA22441&gt;=LEGENDPOINT!$H$23,"MAJEUR")</f>
        <v>TRES FAIBLE</v>
      </c>
      <c r="AD22441" t="str">
        <f t="shared" si="1052"/>
        <v>-</v>
      </c>
    </row>
    <row r="22442" spans="1:30">
      <c r="A22442" t="s">
        <v>58032</v>
      </c>
      <c r="B22442">
        <v>89334</v>
      </c>
      <c r="C22442" t="s">
        <v>137</v>
      </c>
      <c r="D22442" t="s">
        <v>35771</v>
      </c>
      <c r="E22442" t="s">
        <v>66265</v>
      </c>
      <c r="F22442" t="s">
        <v>66297</v>
      </c>
      <c r="G22442" t="s">
        <v>66297</v>
      </c>
      <c r="H22442" t="s">
        <v>66297</v>
      </c>
      <c r="I22442" t="s">
        <v>4</v>
      </c>
      <c r="J22442" t="s">
        <v>66297</v>
      </c>
      <c r="K22442" t="s">
        <v>66297</v>
      </c>
      <c r="L22442" t="s">
        <v>66297</v>
      </c>
      <c r="M22442" t="s">
        <v>66297</v>
      </c>
      <c r="N22442" t="s">
        <v>66352</v>
      </c>
      <c r="O22442" t="s">
        <v>29094</v>
      </c>
      <c r="P22442" t="s">
        <v>29094</v>
      </c>
      <c r="Q22442" t="s">
        <v>29094</v>
      </c>
      <c r="R22442" t="s">
        <v>1</v>
      </c>
      <c r="S22442" t="s">
        <v>29094</v>
      </c>
      <c r="T22442">
        <f>INDEX(Tableau1[PointLRN],MATCH(I22442,Tableau1[LRN],0),1)</f>
        <v>5</v>
      </c>
      <c r="U22442">
        <f>INDEX(Tableau3[PointZNIEFF],MATCH(N22442,Tableau3[ZNIEFF],0),1)</f>
        <v>5</v>
      </c>
      <c r="V22442">
        <f>INDEX(Tableau4[PointLRR],MATCH(L22442,Tableau4[LRR],0),1)</f>
        <v>0</v>
      </c>
      <c r="W22442">
        <f>INDEX(Tableau4[PointLRR],MATCH(M22442,Tableau4[LRR],0),1)</f>
        <v>0</v>
      </c>
      <c r="X22442">
        <f>INDEX(Tableau5[PointEEE],MATCH(F22442,Tableau5[EEE],0),1)</f>
        <v>0</v>
      </c>
      <c r="Y22442">
        <f>INDEX(Tableau7[PointDH],MATCH(G22442,Tableau7[DH],0),1)</f>
        <v>0</v>
      </c>
      <c r="Z22442">
        <f t="shared" si="1050"/>
        <v>10</v>
      </c>
      <c r="AA22442">
        <f t="shared" si="1051"/>
        <v>10</v>
      </c>
      <c r="AB22442" s="1" t="str" cm="1">
        <f t="array" ref="AB22442">_xlfn.IFS(Z22442&lt;LEGENDPOINT!$H$17,"NUL",Z22442&lt;=LEGENDPOINT!$H$18,"TRES FAIBLE",Z22442&lt;=LEGENDPOINT!$H$19,"FAIBLE",Z22442&lt;=LEGENDPOINT!$H$20,"MODERE",Z22442&lt;=LEGENDPOINT!$H$21,"FORT",Z22442&lt;=LEGENDPOINT!$H$22,"TRES FORT",Z22442&gt;=LEGENDPOINT!$H$23,"MAJEUR")</f>
        <v>FORT</v>
      </c>
      <c r="AC22442" s="1" t="str" cm="1">
        <f t="array" ref="AC22442">_xlfn.IFS(AA22442&lt;LEGENDPOINT!$H$17,"NUL",AA22442&lt;=LEGENDPOINT!$H$18,"TRES FAIBLE",AA22442&lt;=LEGENDPOINT!$H$19,"FAIBLE",AA22442&lt;=LEGENDPOINT!$H$20,"MODERE",AA22442&lt;=LEGENDPOINT!$H$21,"FORT",AA22442&lt;=LEGENDPOINT!$H$22,"TRES FORT",AA22442&gt;=LEGENDPOINT!$H$23,"MAJEUR")</f>
        <v>FORT</v>
      </c>
      <c r="AD22442" t="str">
        <f t="shared" si="1052"/>
        <v>-</v>
      </c>
    </row>
    <row r="22443" spans="1:30">
      <c r="A22443" t="s">
        <v>58033</v>
      </c>
      <c r="B22443">
        <v>89336</v>
      </c>
      <c r="C22443" t="s">
        <v>22939</v>
      </c>
      <c r="D22443" t="s">
        <v>35772</v>
      </c>
      <c r="E22443" t="s">
        <v>66265</v>
      </c>
      <c r="F22443" t="s">
        <v>66297</v>
      </c>
      <c r="G22443" t="s">
        <v>66297</v>
      </c>
      <c r="H22443" t="s">
        <v>66297</v>
      </c>
      <c r="I22443" t="s">
        <v>1</v>
      </c>
      <c r="J22443" t="s">
        <v>66297</v>
      </c>
      <c r="K22443" t="s">
        <v>66297</v>
      </c>
      <c r="L22443" t="s">
        <v>66297</v>
      </c>
      <c r="M22443" t="s">
        <v>66297</v>
      </c>
      <c r="N22443" t="s">
        <v>66297</v>
      </c>
      <c r="O22443" t="s">
        <v>29094</v>
      </c>
      <c r="P22443" t="s">
        <v>29094</v>
      </c>
      <c r="Q22443" t="s">
        <v>29094</v>
      </c>
      <c r="R22443" t="s">
        <v>29094</v>
      </c>
      <c r="S22443" t="s">
        <v>29094</v>
      </c>
      <c r="T22443">
        <f>INDEX(Tableau1[PointLRN],MATCH(I22443,Tableau1[LRN],0),1)</f>
        <v>1</v>
      </c>
      <c r="U22443">
        <f>INDEX(Tableau3[PointZNIEFF],MATCH(N22443,Tableau3[ZNIEFF],0),1)</f>
        <v>0</v>
      </c>
      <c r="V22443">
        <f>INDEX(Tableau4[PointLRR],MATCH(L22443,Tableau4[LRR],0),1)</f>
        <v>0</v>
      </c>
      <c r="W22443">
        <f>INDEX(Tableau4[PointLRR],MATCH(M22443,Tableau4[LRR],0),1)</f>
        <v>0</v>
      </c>
      <c r="X22443">
        <f>INDEX(Tableau5[PointEEE],MATCH(F22443,Tableau5[EEE],0),1)</f>
        <v>0</v>
      </c>
      <c r="Y22443">
        <f>INDEX(Tableau7[PointDH],MATCH(G22443,Tableau7[DH],0),1)</f>
        <v>0</v>
      </c>
      <c r="Z22443">
        <f t="shared" si="1050"/>
        <v>1</v>
      </c>
      <c r="AA22443">
        <f t="shared" si="1051"/>
        <v>1</v>
      </c>
      <c r="AB22443" s="1" t="str" cm="1">
        <f t="array" ref="AB22443">_xlfn.IFS(Z22443&lt;LEGENDPOINT!$H$17,"NUL",Z22443&lt;=LEGENDPOINT!$H$18,"TRES FAIBLE",Z22443&lt;=LEGENDPOINT!$H$19,"FAIBLE",Z22443&lt;=LEGENDPOINT!$H$20,"MODERE",Z22443&lt;=LEGENDPOINT!$H$21,"FORT",Z22443&lt;=LEGENDPOINT!$H$22,"TRES FORT",Z22443&gt;=LEGENDPOINT!$H$23,"MAJEUR")</f>
        <v>TRES FAIBLE</v>
      </c>
      <c r="AC22443" s="1" t="str" cm="1">
        <f t="array" ref="AC22443">_xlfn.IFS(AA22443&lt;LEGENDPOINT!$H$17,"NUL",AA22443&lt;=LEGENDPOINT!$H$18,"TRES FAIBLE",AA22443&lt;=LEGENDPOINT!$H$19,"FAIBLE",AA22443&lt;=LEGENDPOINT!$H$20,"MODERE",AA22443&lt;=LEGENDPOINT!$H$21,"FORT",AA22443&lt;=LEGENDPOINT!$H$22,"TRES FORT",AA22443&gt;=LEGENDPOINT!$H$23,"MAJEUR")</f>
        <v>TRES FAIBLE</v>
      </c>
      <c r="AD22443" t="str">
        <f t="shared" si="1052"/>
        <v>-</v>
      </c>
    </row>
    <row r="22444" spans="1:30">
      <c r="A22444" t="s">
        <v>58034</v>
      </c>
      <c r="B22444">
        <v>89338</v>
      </c>
      <c r="C22444" t="s">
        <v>22940</v>
      </c>
      <c r="D22444" t="s">
        <v>35773</v>
      </c>
      <c r="E22444" t="s">
        <v>66265</v>
      </c>
      <c r="F22444" t="s">
        <v>66297</v>
      </c>
      <c r="G22444" t="s">
        <v>66297</v>
      </c>
      <c r="H22444" t="s">
        <v>66297</v>
      </c>
      <c r="I22444" t="s">
        <v>1</v>
      </c>
      <c r="J22444" t="s">
        <v>66297</v>
      </c>
      <c r="K22444" t="s">
        <v>66297</v>
      </c>
      <c r="L22444" t="s">
        <v>66297</v>
      </c>
      <c r="M22444" t="s">
        <v>1</v>
      </c>
      <c r="N22444" t="s">
        <v>66297</v>
      </c>
      <c r="O22444" t="s">
        <v>29094</v>
      </c>
      <c r="P22444" t="s">
        <v>29094</v>
      </c>
      <c r="Q22444" t="s">
        <v>29094</v>
      </c>
      <c r="R22444" t="s">
        <v>29094</v>
      </c>
      <c r="S22444" t="s">
        <v>29094</v>
      </c>
      <c r="T22444">
        <f>INDEX(Tableau1[PointLRN],MATCH(I22444,Tableau1[LRN],0),1)</f>
        <v>1</v>
      </c>
      <c r="U22444">
        <f>INDEX(Tableau3[PointZNIEFF],MATCH(N22444,Tableau3[ZNIEFF],0),1)</f>
        <v>0</v>
      </c>
      <c r="V22444">
        <f>INDEX(Tableau4[PointLRR],MATCH(L22444,Tableau4[LRR],0),1)</f>
        <v>0</v>
      </c>
      <c r="W22444">
        <f>INDEX(Tableau4[PointLRR],MATCH(M22444,Tableau4[LRR],0),1)</f>
        <v>0</v>
      </c>
      <c r="X22444">
        <f>INDEX(Tableau5[PointEEE],MATCH(F22444,Tableau5[EEE],0),1)</f>
        <v>0</v>
      </c>
      <c r="Y22444">
        <f>INDEX(Tableau7[PointDH],MATCH(G22444,Tableau7[DH],0),1)</f>
        <v>0</v>
      </c>
      <c r="Z22444">
        <f t="shared" si="1050"/>
        <v>1</v>
      </c>
      <c r="AA22444">
        <f t="shared" si="1051"/>
        <v>1</v>
      </c>
      <c r="AB22444" s="1" t="str" cm="1">
        <f t="array" ref="AB22444">_xlfn.IFS(Z22444&lt;LEGENDPOINT!$H$17,"NUL",Z22444&lt;=LEGENDPOINT!$H$18,"TRES FAIBLE",Z22444&lt;=LEGENDPOINT!$H$19,"FAIBLE",Z22444&lt;=LEGENDPOINT!$H$20,"MODERE",Z22444&lt;=LEGENDPOINT!$H$21,"FORT",Z22444&lt;=LEGENDPOINT!$H$22,"TRES FORT",Z22444&gt;=LEGENDPOINT!$H$23,"MAJEUR")</f>
        <v>TRES FAIBLE</v>
      </c>
      <c r="AC22444" s="1" t="str" cm="1">
        <f t="array" ref="AC22444">_xlfn.IFS(AA22444&lt;LEGENDPOINT!$H$17,"NUL",AA22444&lt;=LEGENDPOINT!$H$18,"TRES FAIBLE",AA22444&lt;=LEGENDPOINT!$H$19,"FAIBLE",AA22444&lt;=LEGENDPOINT!$H$20,"MODERE",AA22444&lt;=LEGENDPOINT!$H$21,"FORT",AA22444&lt;=LEGENDPOINT!$H$22,"TRES FORT",AA22444&gt;=LEGENDPOINT!$H$23,"MAJEUR")</f>
        <v>TRES FAIBLE</v>
      </c>
      <c r="AD22444" t="str">
        <f t="shared" si="1052"/>
        <v>-</v>
      </c>
    </row>
    <row r="22445" spans="1:30">
      <c r="A22445" t="s">
        <v>58035</v>
      </c>
      <c r="B22445">
        <v>191024</v>
      </c>
      <c r="C22445" t="s">
        <v>22941</v>
      </c>
      <c r="D22445" t="s">
        <v>29094</v>
      </c>
      <c r="E22445" t="s">
        <v>66265</v>
      </c>
      <c r="F22445" t="s">
        <v>66297</v>
      </c>
      <c r="G22445" t="s">
        <v>66297</v>
      </c>
      <c r="H22445" t="s">
        <v>66297</v>
      </c>
      <c r="I22445" t="s">
        <v>66297</v>
      </c>
      <c r="J22445" t="s">
        <v>66297</v>
      </c>
      <c r="K22445" t="s">
        <v>66297</v>
      </c>
      <c r="L22445" t="s">
        <v>66297</v>
      </c>
      <c r="M22445" t="s">
        <v>66297</v>
      </c>
      <c r="N22445" t="s">
        <v>66297</v>
      </c>
      <c r="O22445" t="s">
        <v>29094</v>
      </c>
      <c r="P22445" t="s">
        <v>29094</v>
      </c>
      <c r="Q22445" t="s">
        <v>29094</v>
      </c>
      <c r="R22445" t="s">
        <v>29094</v>
      </c>
      <c r="S22445" t="s">
        <v>29094</v>
      </c>
      <c r="T22445">
        <f>INDEX(Tableau1[PointLRN],MATCH(I22445,Tableau1[LRN],0),1)</f>
        <v>0</v>
      </c>
      <c r="U22445">
        <f>INDEX(Tableau3[PointZNIEFF],MATCH(N22445,Tableau3[ZNIEFF],0),1)</f>
        <v>0</v>
      </c>
      <c r="V22445">
        <f>INDEX(Tableau4[PointLRR],MATCH(L22445,Tableau4[LRR],0),1)</f>
        <v>0</v>
      </c>
      <c r="W22445">
        <f>INDEX(Tableau4[PointLRR],MATCH(M22445,Tableau4[LRR],0),1)</f>
        <v>0</v>
      </c>
      <c r="X22445">
        <f>INDEX(Tableau5[PointEEE],MATCH(F22445,Tableau5[EEE],0),1)</f>
        <v>0</v>
      </c>
      <c r="Y22445">
        <f>INDEX(Tableau7[PointDH],MATCH(G22445,Tableau7[DH],0),1)</f>
        <v>0</v>
      </c>
      <c r="Z22445">
        <f t="shared" si="1050"/>
        <v>0</v>
      </c>
      <c r="AA22445">
        <f t="shared" si="1051"/>
        <v>0</v>
      </c>
      <c r="AB22445" s="1" t="str" cm="1">
        <f t="array" ref="AB22445">_xlfn.IFS(Z22445&lt;LEGENDPOINT!$H$17,"NUL",Z22445&lt;=LEGENDPOINT!$H$18,"TRES FAIBLE",Z22445&lt;=LEGENDPOINT!$H$19,"FAIBLE",Z22445&lt;=LEGENDPOINT!$H$20,"MODERE",Z22445&lt;=LEGENDPOINT!$H$21,"FORT",Z22445&lt;=LEGENDPOINT!$H$22,"TRES FORT",Z22445&gt;=LEGENDPOINT!$H$23,"MAJEUR")</f>
        <v>TRES FAIBLE</v>
      </c>
      <c r="AC22445" s="1" t="str" cm="1">
        <f t="array" ref="AC22445">_xlfn.IFS(AA22445&lt;LEGENDPOINT!$H$17,"NUL",AA22445&lt;=LEGENDPOINT!$H$18,"TRES FAIBLE",AA22445&lt;=LEGENDPOINT!$H$19,"FAIBLE",AA22445&lt;=LEGENDPOINT!$H$20,"MODERE",AA22445&lt;=LEGENDPOINT!$H$21,"FORT",AA22445&lt;=LEGENDPOINT!$H$22,"TRES FORT",AA22445&gt;=LEGENDPOINT!$H$23,"MAJEUR")</f>
        <v>TRES FAIBLE</v>
      </c>
      <c r="AD22445" t="str">
        <f t="shared" si="1052"/>
        <v>-</v>
      </c>
    </row>
    <row r="22446" spans="1:30">
      <c r="A22446" t="s">
        <v>58036</v>
      </c>
      <c r="B22446">
        <v>92171</v>
      </c>
      <c r="C22446" t="s">
        <v>22942</v>
      </c>
      <c r="D22446" t="s">
        <v>29040</v>
      </c>
      <c r="E22446" t="s">
        <v>66265</v>
      </c>
      <c r="F22446" t="s">
        <v>66297</v>
      </c>
      <c r="G22446" t="s">
        <v>66300</v>
      </c>
      <c r="H22446" t="s">
        <v>29028</v>
      </c>
      <c r="I22446" t="s">
        <v>4</v>
      </c>
      <c r="J22446" t="s">
        <v>66297</v>
      </c>
      <c r="K22446" t="s">
        <v>66297</v>
      </c>
      <c r="L22446" t="s">
        <v>66297</v>
      </c>
      <c r="M22446" t="s">
        <v>66297</v>
      </c>
      <c r="N22446" t="s">
        <v>66297</v>
      </c>
      <c r="O22446" t="s">
        <v>66264</v>
      </c>
      <c r="P22446" t="s">
        <v>29094</v>
      </c>
      <c r="Q22446" t="s">
        <v>66298</v>
      </c>
      <c r="R22446" t="s">
        <v>1</v>
      </c>
      <c r="S22446" t="s">
        <v>1</v>
      </c>
      <c r="T22446">
        <f>INDEX(Tableau1[PointLRN],MATCH(I22446,Tableau1[LRN],0),1)</f>
        <v>5</v>
      </c>
      <c r="U22446">
        <f>INDEX(Tableau3[PointZNIEFF],MATCH(N22446,Tableau3[ZNIEFF],0),1)</f>
        <v>0</v>
      </c>
      <c r="V22446">
        <f>INDEX(Tableau4[PointLRR],MATCH(L22446,Tableau4[LRR],0),1)</f>
        <v>0</v>
      </c>
      <c r="W22446">
        <f>INDEX(Tableau4[PointLRR],MATCH(M22446,Tableau4[LRR],0),1)</f>
        <v>0</v>
      </c>
      <c r="X22446">
        <f>INDEX(Tableau5[PointEEE],MATCH(F22446,Tableau5[EEE],0),1)</f>
        <v>0</v>
      </c>
      <c r="Y22446">
        <f>INDEX(Tableau7[PointDH],MATCH(G22446,Tableau7[DH],0),1)</f>
        <v>1</v>
      </c>
      <c r="Z22446">
        <f t="shared" si="1050"/>
        <v>6</v>
      </c>
      <c r="AA22446">
        <f t="shared" si="1051"/>
        <v>6</v>
      </c>
      <c r="AB22446" s="1" t="str" cm="1">
        <f t="array" ref="AB22446">_xlfn.IFS(Z22446&lt;LEGENDPOINT!$H$17,"NUL",Z22446&lt;=LEGENDPOINT!$H$18,"TRES FAIBLE",Z22446&lt;=LEGENDPOINT!$H$19,"FAIBLE",Z22446&lt;=LEGENDPOINT!$H$20,"MODERE",Z22446&lt;=LEGENDPOINT!$H$21,"FORT",Z22446&lt;=LEGENDPOINT!$H$22,"TRES FORT",Z22446&gt;=LEGENDPOINT!$H$23,"MAJEUR")</f>
        <v>MODERE</v>
      </c>
      <c r="AC22446" s="1" t="str" cm="1">
        <f t="array" ref="AC22446">_xlfn.IFS(AA22446&lt;LEGENDPOINT!$H$17,"NUL",AA22446&lt;=LEGENDPOINT!$H$18,"TRES FAIBLE",AA22446&lt;=LEGENDPOINT!$H$19,"FAIBLE",AA22446&lt;=LEGENDPOINT!$H$20,"MODERE",AA22446&lt;=LEGENDPOINT!$H$21,"FORT",AA22446&lt;=LEGENDPOINT!$H$22,"TRES FORT",AA22446&gt;=LEGENDPOINT!$H$23,"MAJEUR")</f>
        <v>MODERE</v>
      </c>
      <c r="AD22446" t="str">
        <f t="shared" si="1052"/>
        <v>PN</v>
      </c>
    </row>
    <row r="22447" spans="1:30">
      <c r="A22447" t="s">
        <v>58037</v>
      </c>
      <c r="B22447">
        <v>191158</v>
      </c>
      <c r="C22447" t="s">
        <v>22943</v>
      </c>
      <c r="D22447" t="s">
        <v>22944</v>
      </c>
      <c r="E22447" t="s">
        <v>66271</v>
      </c>
      <c r="F22447" t="s">
        <v>66297</v>
      </c>
      <c r="G22447" t="s">
        <v>66297</v>
      </c>
      <c r="H22447" t="s">
        <v>66297</v>
      </c>
      <c r="I22447" t="s">
        <v>66297</v>
      </c>
      <c r="J22447" t="s">
        <v>66297</v>
      </c>
      <c r="K22447" t="s">
        <v>66297</v>
      </c>
      <c r="L22447" t="s">
        <v>66297</v>
      </c>
      <c r="M22447" t="s">
        <v>66297</v>
      </c>
      <c r="N22447" t="s">
        <v>66297</v>
      </c>
      <c r="O22447" t="s">
        <v>29094</v>
      </c>
      <c r="P22447" t="s">
        <v>29094</v>
      </c>
      <c r="Q22447" t="s">
        <v>29094</v>
      </c>
      <c r="R22447" t="s">
        <v>29094</v>
      </c>
      <c r="S22447" t="s">
        <v>29094</v>
      </c>
      <c r="T22447">
        <f>INDEX(Tableau1[PointLRN],MATCH(I22447,Tableau1[LRN],0),1)</f>
        <v>0</v>
      </c>
      <c r="U22447">
        <f>INDEX(Tableau3[PointZNIEFF],MATCH(N22447,Tableau3[ZNIEFF],0),1)</f>
        <v>0</v>
      </c>
      <c r="V22447">
        <f>INDEX(Tableau4[PointLRR],MATCH(L22447,Tableau4[LRR],0),1)</f>
        <v>0</v>
      </c>
      <c r="W22447">
        <f>INDEX(Tableau4[PointLRR],MATCH(M22447,Tableau4[LRR],0),1)</f>
        <v>0</v>
      </c>
      <c r="X22447">
        <f>INDEX(Tableau5[PointEEE],MATCH(F22447,Tableau5[EEE],0),1)</f>
        <v>0</v>
      </c>
      <c r="Y22447">
        <f>INDEX(Tableau7[PointDH],MATCH(G22447,Tableau7[DH],0),1)</f>
        <v>0</v>
      </c>
      <c r="Z22447">
        <f t="shared" si="1050"/>
        <v>0</v>
      </c>
      <c r="AA22447">
        <f t="shared" si="1051"/>
        <v>0</v>
      </c>
      <c r="AB22447" s="1" t="str" cm="1">
        <f t="array" ref="AB22447">_xlfn.IFS(Z22447&lt;LEGENDPOINT!$H$17,"NUL",Z22447&lt;=LEGENDPOINT!$H$18,"TRES FAIBLE",Z22447&lt;=LEGENDPOINT!$H$19,"FAIBLE",Z22447&lt;=LEGENDPOINT!$H$20,"MODERE",Z22447&lt;=LEGENDPOINT!$H$21,"FORT",Z22447&lt;=LEGENDPOINT!$H$22,"TRES FORT",Z22447&gt;=LEGENDPOINT!$H$23,"MAJEUR")</f>
        <v>TRES FAIBLE</v>
      </c>
      <c r="AC22447" s="1" t="str" cm="1">
        <f t="array" ref="AC22447">_xlfn.IFS(AA22447&lt;LEGENDPOINT!$H$17,"NUL",AA22447&lt;=LEGENDPOINT!$H$18,"TRES FAIBLE",AA22447&lt;=LEGENDPOINT!$H$19,"FAIBLE",AA22447&lt;=LEGENDPOINT!$H$20,"MODERE",AA22447&lt;=LEGENDPOINT!$H$21,"FORT",AA22447&lt;=LEGENDPOINT!$H$22,"TRES FORT",AA22447&gt;=LEGENDPOINT!$H$23,"MAJEUR")</f>
        <v>TRES FAIBLE</v>
      </c>
      <c r="AD22447" t="str">
        <f t="shared" si="1052"/>
        <v>-</v>
      </c>
    </row>
    <row r="22448" spans="1:30">
      <c r="A22448" t="s">
        <v>58038</v>
      </c>
      <c r="B22448">
        <v>92493</v>
      </c>
      <c r="C22448" t="s">
        <v>22945</v>
      </c>
      <c r="D22448" t="s">
        <v>35774</v>
      </c>
      <c r="E22448" t="s">
        <v>66271</v>
      </c>
      <c r="F22448" t="s">
        <v>66297</v>
      </c>
      <c r="G22448" t="s">
        <v>66297</v>
      </c>
      <c r="H22448" t="s">
        <v>66297</v>
      </c>
      <c r="I22448" t="s">
        <v>66297</v>
      </c>
      <c r="J22448" t="s">
        <v>66297</v>
      </c>
      <c r="K22448" t="s">
        <v>66297</v>
      </c>
      <c r="L22448" t="s">
        <v>66297</v>
      </c>
      <c r="M22448" t="s">
        <v>66297</v>
      </c>
      <c r="N22448" t="s">
        <v>66297</v>
      </c>
      <c r="O22448" t="s">
        <v>29094</v>
      </c>
      <c r="P22448" t="s">
        <v>29094</v>
      </c>
      <c r="Q22448" t="s">
        <v>29094</v>
      </c>
      <c r="R22448" t="s">
        <v>29094</v>
      </c>
      <c r="S22448" t="s">
        <v>29094</v>
      </c>
      <c r="T22448">
        <f>INDEX(Tableau1[PointLRN],MATCH(I22448,Tableau1[LRN],0),1)</f>
        <v>0</v>
      </c>
      <c r="U22448">
        <f>INDEX(Tableau3[PointZNIEFF],MATCH(N22448,Tableau3[ZNIEFF],0),1)</f>
        <v>0</v>
      </c>
      <c r="V22448">
        <f>INDEX(Tableau4[PointLRR],MATCH(L22448,Tableau4[LRR],0),1)</f>
        <v>0</v>
      </c>
      <c r="W22448">
        <f>INDEX(Tableau4[PointLRR],MATCH(M22448,Tableau4[LRR],0),1)</f>
        <v>0</v>
      </c>
      <c r="X22448">
        <f>INDEX(Tableau5[PointEEE],MATCH(F22448,Tableau5[EEE],0),1)</f>
        <v>0</v>
      </c>
      <c r="Y22448">
        <f>INDEX(Tableau7[PointDH],MATCH(G22448,Tableau7[DH],0),1)</f>
        <v>0</v>
      </c>
      <c r="Z22448">
        <f t="shared" si="1050"/>
        <v>0</v>
      </c>
      <c r="AA22448">
        <f t="shared" si="1051"/>
        <v>0</v>
      </c>
      <c r="AB22448" s="1" t="str" cm="1">
        <f t="array" ref="AB22448">_xlfn.IFS(Z22448&lt;LEGENDPOINT!$H$17,"NUL",Z22448&lt;=LEGENDPOINT!$H$18,"TRES FAIBLE",Z22448&lt;=LEGENDPOINT!$H$19,"FAIBLE",Z22448&lt;=LEGENDPOINT!$H$20,"MODERE",Z22448&lt;=LEGENDPOINT!$H$21,"FORT",Z22448&lt;=LEGENDPOINT!$H$22,"TRES FORT",Z22448&gt;=LEGENDPOINT!$H$23,"MAJEUR")</f>
        <v>TRES FAIBLE</v>
      </c>
      <c r="AC22448" s="1" t="str" cm="1">
        <f t="array" ref="AC22448">_xlfn.IFS(AA22448&lt;LEGENDPOINT!$H$17,"NUL",AA22448&lt;=LEGENDPOINT!$H$18,"TRES FAIBLE",AA22448&lt;=LEGENDPOINT!$H$19,"FAIBLE",AA22448&lt;=LEGENDPOINT!$H$20,"MODERE",AA22448&lt;=LEGENDPOINT!$H$21,"FORT",AA22448&lt;=LEGENDPOINT!$H$22,"TRES FORT",AA22448&gt;=LEGENDPOINT!$H$23,"MAJEUR")</f>
        <v>TRES FAIBLE</v>
      </c>
      <c r="AD22448" t="str">
        <f t="shared" si="1052"/>
        <v>-</v>
      </c>
    </row>
    <row r="22449" spans="1:30">
      <c r="A22449" t="s">
        <v>58039</v>
      </c>
      <c r="B22449">
        <v>191186</v>
      </c>
      <c r="C22449" t="s">
        <v>22946</v>
      </c>
      <c r="D22449" t="s">
        <v>29094</v>
      </c>
      <c r="E22449" t="s">
        <v>66265</v>
      </c>
      <c r="F22449" t="s">
        <v>66297</v>
      </c>
      <c r="G22449" t="s">
        <v>66297</v>
      </c>
      <c r="H22449" t="s">
        <v>66297</v>
      </c>
      <c r="I22449" t="s">
        <v>66297</v>
      </c>
      <c r="J22449" t="s">
        <v>66297</v>
      </c>
      <c r="K22449" t="s">
        <v>66297</v>
      </c>
      <c r="L22449" t="s">
        <v>66297</v>
      </c>
      <c r="M22449" t="s">
        <v>66297</v>
      </c>
      <c r="N22449" t="s">
        <v>66297</v>
      </c>
      <c r="O22449" t="s">
        <v>29094</v>
      </c>
      <c r="P22449" t="s">
        <v>29094</v>
      </c>
      <c r="Q22449" t="s">
        <v>29094</v>
      </c>
      <c r="R22449" t="s">
        <v>29094</v>
      </c>
      <c r="S22449" t="s">
        <v>29094</v>
      </c>
      <c r="T22449">
        <f>INDEX(Tableau1[PointLRN],MATCH(I22449,Tableau1[LRN],0),1)</f>
        <v>0</v>
      </c>
      <c r="U22449">
        <f>INDEX(Tableau3[PointZNIEFF],MATCH(N22449,Tableau3[ZNIEFF],0),1)</f>
        <v>0</v>
      </c>
      <c r="V22449">
        <f>INDEX(Tableau4[PointLRR],MATCH(L22449,Tableau4[LRR],0),1)</f>
        <v>0</v>
      </c>
      <c r="W22449">
        <f>INDEX(Tableau4[PointLRR],MATCH(M22449,Tableau4[LRR],0),1)</f>
        <v>0</v>
      </c>
      <c r="X22449">
        <f>INDEX(Tableau5[PointEEE],MATCH(F22449,Tableau5[EEE],0),1)</f>
        <v>0</v>
      </c>
      <c r="Y22449">
        <f>INDEX(Tableau7[PointDH],MATCH(G22449,Tableau7[DH],0),1)</f>
        <v>0</v>
      </c>
      <c r="Z22449">
        <f t="shared" si="1050"/>
        <v>0</v>
      </c>
      <c r="AA22449">
        <f t="shared" si="1051"/>
        <v>0</v>
      </c>
      <c r="AB22449" s="1" t="str" cm="1">
        <f t="array" ref="AB22449">_xlfn.IFS(Z22449&lt;LEGENDPOINT!$H$17,"NUL",Z22449&lt;=LEGENDPOINT!$H$18,"TRES FAIBLE",Z22449&lt;=LEGENDPOINT!$H$19,"FAIBLE",Z22449&lt;=LEGENDPOINT!$H$20,"MODERE",Z22449&lt;=LEGENDPOINT!$H$21,"FORT",Z22449&lt;=LEGENDPOINT!$H$22,"TRES FORT",Z22449&gt;=LEGENDPOINT!$H$23,"MAJEUR")</f>
        <v>TRES FAIBLE</v>
      </c>
      <c r="AC22449" s="1" t="str" cm="1">
        <f t="array" ref="AC22449">_xlfn.IFS(AA22449&lt;LEGENDPOINT!$H$17,"NUL",AA22449&lt;=LEGENDPOINT!$H$18,"TRES FAIBLE",AA22449&lt;=LEGENDPOINT!$H$19,"FAIBLE",AA22449&lt;=LEGENDPOINT!$H$20,"MODERE",AA22449&lt;=LEGENDPOINT!$H$21,"FORT",AA22449&lt;=LEGENDPOINT!$H$22,"TRES FORT",AA22449&gt;=LEGENDPOINT!$H$23,"MAJEUR")</f>
        <v>TRES FAIBLE</v>
      </c>
      <c r="AD22449" t="str">
        <f t="shared" si="1052"/>
        <v>-</v>
      </c>
    </row>
    <row r="22450" spans="1:30">
      <c r="A22450" t="s">
        <v>58040</v>
      </c>
      <c r="B22450">
        <v>92613</v>
      </c>
      <c r="C22450" t="s">
        <v>22947</v>
      </c>
      <c r="D22450" t="s">
        <v>35775</v>
      </c>
      <c r="E22450" t="s">
        <v>66265</v>
      </c>
      <c r="F22450" t="s">
        <v>66297</v>
      </c>
      <c r="G22450" t="s">
        <v>66297</v>
      </c>
      <c r="H22450" t="s">
        <v>66297</v>
      </c>
      <c r="I22450" t="s">
        <v>1</v>
      </c>
      <c r="J22450" t="s">
        <v>66297</v>
      </c>
      <c r="K22450" t="s">
        <v>66297</v>
      </c>
      <c r="L22450" t="s">
        <v>66297</v>
      </c>
      <c r="M22450" t="s">
        <v>66297</v>
      </c>
      <c r="N22450" t="s">
        <v>66352</v>
      </c>
      <c r="O22450" t="s">
        <v>29094</v>
      </c>
      <c r="P22450" t="s">
        <v>29094</v>
      </c>
      <c r="Q22450" t="s">
        <v>29094</v>
      </c>
      <c r="R22450" t="s">
        <v>29094</v>
      </c>
      <c r="S22450" t="s">
        <v>29094</v>
      </c>
      <c r="T22450">
        <f>INDEX(Tableau1[PointLRN],MATCH(I22450,Tableau1[LRN],0),1)</f>
        <v>1</v>
      </c>
      <c r="U22450">
        <f>INDEX(Tableau3[PointZNIEFF],MATCH(N22450,Tableau3[ZNIEFF],0),1)</f>
        <v>5</v>
      </c>
      <c r="V22450">
        <f>INDEX(Tableau4[PointLRR],MATCH(L22450,Tableau4[LRR],0),1)</f>
        <v>0</v>
      </c>
      <c r="W22450">
        <f>INDEX(Tableau4[PointLRR],MATCH(M22450,Tableau4[LRR],0),1)</f>
        <v>0</v>
      </c>
      <c r="X22450">
        <f>INDEX(Tableau5[PointEEE],MATCH(F22450,Tableau5[EEE],0),1)</f>
        <v>0</v>
      </c>
      <c r="Y22450">
        <f>INDEX(Tableau7[PointDH],MATCH(G22450,Tableau7[DH],0),1)</f>
        <v>0</v>
      </c>
      <c r="Z22450">
        <f t="shared" si="1050"/>
        <v>6</v>
      </c>
      <c r="AA22450">
        <f t="shared" si="1051"/>
        <v>6</v>
      </c>
      <c r="AB22450" s="1" t="str" cm="1">
        <f t="array" ref="AB22450">_xlfn.IFS(Z22450&lt;LEGENDPOINT!$H$17,"NUL",Z22450&lt;=LEGENDPOINT!$H$18,"TRES FAIBLE",Z22450&lt;=LEGENDPOINT!$H$19,"FAIBLE",Z22450&lt;=LEGENDPOINT!$H$20,"MODERE",Z22450&lt;=LEGENDPOINT!$H$21,"FORT",Z22450&lt;=LEGENDPOINT!$H$22,"TRES FORT",Z22450&gt;=LEGENDPOINT!$H$23,"MAJEUR")</f>
        <v>MODERE</v>
      </c>
      <c r="AC22450" s="1" t="str" cm="1">
        <f t="array" ref="AC22450">_xlfn.IFS(AA22450&lt;LEGENDPOINT!$H$17,"NUL",AA22450&lt;=LEGENDPOINT!$H$18,"TRES FAIBLE",AA22450&lt;=LEGENDPOINT!$H$19,"FAIBLE",AA22450&lt;=LEGENDPOINT!$H$20,"MODERE",AA22450&lt;=LEGENDPOINT!$H$21,"FORT",AA22450&lt;=LEGENDPOINT!$H$22,"TRES FORT",AA22450&gt;=LEGENDPOINT!$H$23,"MAJEUR")</f>
        <v>MODERE</v>
      </c>
      <c r="AD22450" t="str">
        <f t="shared" si="1052"/>
        <v>-</v>
      </c>
    </row>
    <row r="22451" spans="1:30">
      <c r="A22451" t="s">
        <v>58041</v>
      </c>
      <c r="B22451">
        <v>92614</v>
      </c>
      <c r="C22451" t="s">
        <v>171</v>
      </c>
      <c r="D22451" t="s">
        <v>35776</v>
      </c>
      <c r="E22451" t="s">
        <v>66265</v>
      </c>
      <c r="F22451" t="s">
        <v>66297</v>
      </c>
      <c r="G22451" t="s">
        <v>66297</v>
      </c>
      <c r="H22451" t="s">
        <v>66297</v>
      </c>
      <c r="I22451" t="s">
        <v>1</v>
      </c>
      <c r="J22451" t="s">
        <v>66297</v>
      </c>
      <c r="K22451" t="s">
        <v>66297</v>
      </c>
      <c r="L22451" t="s">
        <v>66297</v>
      </c>
      <c r="M22451" t="s">
        <v>10</v>
      </c>
      <c r="N22451" t="s">
        <v>66297</v>
      </c>
      <c r="O22451" t="s">
        <v>29094</v>
      </c>
      <c r="P22451" t="s">
        <v>29094</v>
      </c>
      <c r="Q22451" t="s">
        <v>29094</v>
      </c>
      <c r="R22451" t="s">
        <v>29094</v>
      </c>
      <c r="S22451" t="s">
        <v>29094</v>
      </c>
      <c r="T22451">
        <f>INDEX(Tableau1[PointLRN],MATCH(I22451,Tableau1[LRN],0),1)</f>
        <v>1</v>
      </c>
      <c r="U22451">
        <f>INDEX(Tableau3[PointZNIEFF],MATCH(N22451,Tableau3[ZNIEFF],0),1)</f>
        <v>0</v>
      </c>
      <c r="V22451">
        <f>INDEX(Tableau4[PointLRR],MATCH(L22451,Tableau4[LRR],0),1)</f>
        <v>0</v>
      </c>
      <c r="W22451">
        <f>INDEX(Tableau4[PointLRR],MATCH(M22451,Tableau4[LRR],0),1)</f>
        <v>30</v>
      </c>
      <c r="X22451">
        <f>INDEX(Tableau5[PointEEE],MATCH(F22451,Tableau5[EEE],0),1)</f>
        <v>0</v>
      </c>
      <c r="Y22451">
        <f>INDEX(Tableau7[PointDH],MATCH(G22451,Tableau7[DH],0),1)</f>
        <v>0</v>
      </c>
      <c r="Z22451">
        <f t="shared" si="1050"/>
        <v>16</v>
      </c>
      <c r="AA22451">
        <f t="shared" si="1051"/>
        <v>31</v>
      </c>
      <c r="AB22451" s="1" t="str" cm="1">
        <f t="array" ref="AB22451">_xlfn.IFS(Z22451&lt;LEGENDPOINT!$H$17,"NUL",Z22451&lt;=LEGENDPOINT!$H$18,"TRES FAIBLE",Z22451&lt;=LEGENDPOINT!$H$19,"FAIBLE",Z22451&lt;=LEGENDPOINT!$H$20,"MODERE",Z22451&lt;=LEGENDPOINT!$H$21,"FORT",Z22451&lt;=LEGENDPOINT!$H$22,"TRES FORT",Z22451&gt;=LEGENDPOINT!$H$23,"MAJEUR")</f>
        <v>TRES FORT</v>
      </c>
      <c r="AC22451" s="1" t="str" cm="1">
        <f t="array" ref="AC22451">_xlfn.IFS(AA22451&lt;LEGENDPOINT!$H$17,"NUL",AA22451&lt;=LEGENDPOINT!$H$18,"TRES FAIBLE",AA22451&lt;=LEGENDPOINT!$H$19,"FAIBLE",AA22451&lt;=LEGENDPOINT!$H$20,"MODERE",AA22451&lt;=LEGENDPOINT!$H$21,"FORT",AA22451&lt;=LEGENDPOINT!$H$22,"TRES FORT",AA22451&gt;=LEGENDPOINT!$H$23,"MAJEUR")</f>
        <v>MAJEUR</v>
      </c>
      <c r="AD22451" t="str">
        <f t="shared" si="1052"/>
        <v>-</v>
      </c>
    </row>
    <row r="22452" spans="1:30">
      <c r="A22452" t="s">
        <v>58042</v>
      </c>
      <c r="B22452">
        <v>92615</v>
      </c>
      <c r="C22452" t="s">
        <v>22948</v>
      </c>
      <c r="D22452" t="s">
        <v>35777</v>
      </c>
      <c r="E22452" t="s">
        <v>66265</v>
      </c>
      <c r="F22452" t="s">
        <v>66297</v>
      </c>
      <c r="G22452" t="s">
        <v>66297</v>
      </c>
      <c r="H22452" t="s">
        <v>66297</v>
      </c>
      <c r="I22452" t="s">
        <v>1</v>
      </c>
      <c r="J22452" t="s">
        <v>66297</v>
      </c>
      <c r="K22452" t="s">
        <v>66297</v>
      </c>
      <c r="L22452" t="s">
        <v>66297</v>
      </c>
      <c r="M22452" t="s">
        <v>10</v>
      </c>
      <c r="N22452" t="s">
        <v>66352</v>
      </c>
      <c r="O22452" t="s">
        <v>29094</v>
      </c>
      <c r="P22452" t="s">
        <v>29094</v>
      </c>
      <c r="Q22452" t="s">
        <v>29094</v>
      </c>
      <c r="R22452" t="s">
        <v>29094</v>
      </c>
      <c r="S22452" t="s">
        <v>29094</v>
      </c>
      <c r="T22452">
        <f>INDEX(Tableau1[PointLRN],MATCH(I22452,Tableau1[LRN],0),1)</f>
        <v>1</v>
      </c>
      <c r="U22452">
        <f>INDEX(Tableau3[PointZNIEFF],MATCH(N22452,Tableau3[ZNIEFF],0),1)</f>
        <v>5</v>
      </c>
      <c r="V22452">
        <f>INDEX(Tableau4[PointLRR],MATCH(L22452,Tableau4[LRR],0),1)</f>
        <v>0</v>
      </c>
      <c r="W22452">
        <f>INDEX(Tableau4[PointLRR],MATCH(M22452,Tableau4[LRR],0),1)</f>
        <v>30</v>
      </c>
      <c r="X22452">
        <f>INDEX(Tableau5[PointEEE],MATCH(F22452,Tableau5[EEE],0),1)</f>
        <v>0</v>
      </c>
      <c r="Y22452">
        <f>INDEX(Tableau7[PointDH],MATCH(G22452,Tableau7[DH],0),1)</f>
        <v>0</v>
      </c>
      <c r="Z22452">
        <f t="shared" si="1050"/>
        <v>21</v>
      </c>
      <c r="AA22452">
        <f t="shared" si="1051"/>
        <v>36</v>
      </c>
      <c r="AB22452" s="1" t="str" cm="1">
        <f t="array" ref="AB22452">_xlfn.IFS(Z22452&lt;LEGENDPOINT!$H$17,"NUL",Z22452&lt;=LEGENDPOINT!$H$18,"TRES FAIBLE",Z22452&lt;=LEGENDPOINT!$H$19,"FAIBLE",Z22452&lt;=LEGENDPOINT!$H$20,"MODERE",Z22452&lt;=LEGENDPOINT!$H$21,"FORT",Z22452&lt;=LEGENDPOINT!$H$22,"TRES FORT",Z22452&gt;=LEGENDPOINT!$H$23,"MAJEUR")</f>
        <v>TRES FORT</v>
      </c>
      <c r="AC22452" s="1" t="str" cm="1">
        <f t="array" ref="AC22452">_xlfn.IFS(AA22452&lt;LEGENDPOINT!$H$17,"NUL",AA22452&lt;=LEGENDPOINT!$H$18,"TRES FAIBLE",AA22452&lt;=LEGENDPOINT!$H$19,"FAIBLE",AA22452&lt;=LEGENDPOINT!$H$20,"MODERE",AA22452&lt;=LEGENDPOINT!$H$21,"FORT",AA22452&lt;=LEGENDPOINT!$H$22,"TRES FORT",AA22452&gt;=LEGENDPOINT!$H$23,"MAJEUR")</f>
        <v>MAJEUR</v>
      </c>
      <c r="AD22452" t="str">
        <f t="shared" si="1052"/>
        <v>-</v>
      </c>
    </row>
    <row r="22453" spans="1:30">
      <c r="A22453" t="s">
        <v>58043</v>
      </c>
      <c r="B22453">
        <v>191336</v>
      </c>
      <c r="C22453" t="s">
        <v>22949</v>
      </c>
      <c r="D22453" t="s">
        <v>29094</v>
      </c>
      <c r="E22453" t="s">
        <v>66269</v>
      </c>
      <c r="F22453" t="s">
        <v>66297</v>
      </c>
      <c r="G22453" t="s">
        <v>66297</v>
      </c>
      <c r="H22453" t="s">
        <v>66297</v>
      </c>
      <c r="I22453" t="s">
        <v>66297</v>
      </c>
      <c r="J22453" t="s">
        <v>66297</v>
      </c>
      <c r="K22453" t="s">
        <v>66297</v>
      </c>
      <c r="L22453" t="s">
        <v>66297</v>
      </c>
      <c r="M22453" t="s">
        <v>66297</v>
      </c>
      <c r="N22453" t="s">
        <v>66297</v>
      </c>
      <c r="O22453" t="s">
        <v>29094</v>
      </c>
      <c r="P22453" t="s">
        <v>29094</v>
      </c>
      <c r="Q22453" t="s">
        <v>29094</v>
      </c>
      <c r="R22453" t="s">
        <v>29094</v>
      </c>
      <c r="S22453" t="s">
        <v>29094</v>
      </c>
      <c r="T22453">
        <f>INDEX(Tableau1[PointLRN],MATCH(I22453,Tableau1[LRN],0),1)</f>
        <v>0</v>
      </c>
      <c r="U22453">
        <f>INDEX(Tableau3[PointZNIEFF],MATCH(N22453,Tableau3[ZNIEFF],0),1)</f>
        <v>0</v>
      </c>
      <c r="V22453">
        <f>INDEX(Tableau4[PointLRR],MATCH(L22453,Tableau4[LRR],0),1)</f>
        <v>0</v>
      </c>
      <c r="W22453">
        <f>INDEX(Tableau4[PointLRR],MATCH(M22453,Tableau4[LRR],0),1)</f>
        <v>0</v>
      </c>
      <c r="X22453">
        <f>INDEX(Tableau5[PointEEE],MATCH(F22453,Tableau5[EEE],0),1)</f>
        <v>0</v>
      </c>
      <c r="Y22453">
        <f>INDEX(Tableau7[PointDH],MATCH(G22453,Tableau7[DH],0),1)</f>
        <v>0</v>
      </c>
      <c r="Z22453">
        <f t="shared" si="1050"/>
        <v>0</v>
      </c>
      <c r="AA22453">
        <f t="shared" si="1051"/>
        <v>0</v>
      </c>
      <c r="AB22453" s="1" t="str" cm="1">
        <f t="array" ref="AB22453">_xlfn.IFS(Z22453&lt;LEGENDPOINT!$H$17,"NUL",Z22453&lt;=LEGENDPOINT!$H$18,"TRES FAIBLE",Z22453&lt;=LEGENDPOINT!$H$19,"FAIBLE",Z22453&lt;=LEGENDPOINT!$H$20,"MODERE",Z22453&lt;=LEGENDPOINT!$H$21,"FORT",Z22453&lt;=LEGENDPOINT!$H$22,"TRES FORT",Z22453&gt;=LEGENDPOINT!$H$23,"MAJEUR")</f>
        <v>TRES FAIBLE</v>
      </c>
      <c r="AC22453" s="1" t="str" cm="1">
        <f t="array" ref="AC22453">_xlfn.IFS(AA22453&lt;LEGENDPOINT!$H$17,"NUL",AA22453&lt;=LEGENDPOINT!$H$18,"TRES FAIBLE",AA22453&lt;=LEGENDPOINT!$H$19,"FAIBLE",AA22453&lt;=LEGENDPOINT!$H$20,"MODERE",AA22453&lt;=LEGENDPOINT!$H$21,"FORT",AA22453&lt;=LEGENDPOINT!$H$22,"TRES FORT",AA22453&gt;=LEGENDPOINT!$H$23,"MAJEUR")</f>
        <v>TRES FAIBLE</v>
      </c>
      <c r="AD22453" t="str">
        <f t="shared" si="1052"/>
        <v>-</v>
      </c>
    </row>
    <row r="22454" spans="1:30">
      <c r="A22454" t="s">
        <v>58044</v>
      </c>
      <c r="B22454">
        <v>160337</v>
      </c>
      <c r="C22454" t="s">
        <v>35778</v>
      </c>
      <c r="D22454" t="s">
        <v>35779</v>
      </c>
      <c r="E22454" t="s">
        <v>66271</v>
      </c>
      <c r="F22454" t="s">
        <v>66297</v>
      </c>
      <c r="G22454" t="s">
        <v>66297</v>
      </c>
      <c r="H22454" t="s">
        <v>66297</v>
      </c>
      <c r="I22454" t="s">
        <v>66297</v>
      </c>
      <c r="J22454" t="s">
        <v>66297</v>
      </c>
      <c r="K22454" t="s">
        <v>66297</v>
      </c>
      <c r="L22454" t="s">
        <v>66297</v>
      </c>
      <c r="M22454" t="s">
        <v>66297</v>
      </c>
      <c r="N22454" t="s">
        <v>66297</v>
      </c>
      <c r="O22454" t="s">
        <v>29094</v>
      </c>
      <c r="P22454" t="s">
        <v>29094</v>
      </c>
      <c r="Q22454" t="s">
        <v>29094</v>
      </c>
      <c r="R22454" t="s">
        <v>29094</v>
      </c>
      <c r="S22454" t="s">
        <v>29094</v>
      </c>
      <c r="T22454">
        <f>INDEX(Tableau1[PointLRN],MATCH(I22454,Tableau1[LRN],0),1)</f>
        <v>0</v>
      </c>
      <c r="U22454">
        <f>INDEX(Tableau3[PointZNIEFF],MATCH(N22454,Tableau3[ZNIEFF],0),1)</f>
        <v>0</v>
      </c>
      <c r="V22454">
        <f>INDEX(Tableau4[PointLRR],MATCH(L22454,Tableau4[LRR],0),1)</f>
        <v>0</v>
      </c>
      <c r="W22454">
        <f>INDEX(Tableau4[PointLRR],MATCH(M22454,Tableau4[LRR],0),1)</f>
        <v>0</v>
      </c>
      <c r="X22454">
        <f>INDEX(Tableau5[PointEEE],MATCH(F22454,Tableau5[EEE],0),1)</f>
        <v>0</v>
      </c>
      <c r="Y22454">
        <f>INDEX(Tableau7[PointDH],MATCH(G22454,Tableau7[DH],0),1)</f>
        <v>0</v>
      </c>
      <c r="Z22454">
        <f t="shared" si="1050"/>
        <v>0</v>
      </c>
      <c r="AA22454">
        <f t="shared" si="1051"/>
        <v>0</v>
      </c>
      <c r="AB22454" s="1" t="str" cm="1">
        <f t="array" ref="AB22454">_xlfn.IFS(Z22454&lt;LEGENDPOINT!$H$17,"NUL",Z22454&lt;=LEGENDPOINT!$H$18,"TRES FAIBLE",Z22454&lt;=LEGENDPOINT!$H$19,"FAIBLE",Z22454&lt;=LEGENDPOINT!$H$20,"MODERE",Z22454&lt;=LEGENDPOINT!$H$21,"FORT",Z22454&lt;=LEGENDPOINT!$H$22,"TRES FORT",Z22454&gt;=LEGENDPOINT!$H$23,"MAJEUR")</f>
        <v>TRES FAIBLE</v>
      </c>
      <c r="AC22454" s="1" t="str" cm="1">
        <f t="array" ref="AC22454">_xlfn.IFS(AA22454&lt;LEGENDPOINT!$H$17,"NUL",AA22454&lt;=LEGENDPOINT!$H$18,"TRES FAIBLE",AA22454&lt;=LEGENDPOINT!$H$19,"FAIBLE",AA22454&lt;=LEGENDPOINT!$H$20,"MODERE",AA22454&lt;=LEGENDPOINT!$H$21,"FORT",AA22454&lt;=LEGENDPOINT!$H$22,"TRES FORT",AA22454&gt;=LEGENDPOINT!$H$23,"MAJEUR")</f>
        <v>TRES FAIBLE</v>
      </c>
      <c r="AD22454" t="str">
        <f t="shared" si="1052"/>
        <v>-</v>
      </c>
    </row>
    <row r="22455" spans="1:30">
      <c r="A22455" t="s">
        <v>58045</v>
      </c>
      <c r="B22455">
        <v>160339</v>
      </c>
      <c r="C22455" t="s">
        <v>22950</v>
      </c>
      <c r="D22455" t="s">
        <v>35780</v>
      </c>
      <c r="E22455" t="s">
        <v>66271</v>
      </c>
      <c r="F22455" t="s">
        <v>66297</v>
      </c>
      <c r="G22455" t="s">
        <v>66297</v>
      </c>
      <c r="H22455" t="s">
        <v>66297</v>
      </c>
      <c r="I22455" t="s">
        <v>66297</v>
      </c>
      <c r="J22455" t="s">
        <v>66297</v>
      </c>
      <c r="K22455" t="s">
        <v>66297</v>
      </c>
      <c r="L22455" t="s">
        <v>66297</v>
      </c>
      <c r="M22455" t="s">
        <v>66297</v>
      </c>
      <c r="N22455" t="s">
        <v>66297</v>
      </c>
      <c r="O22455" t="s">
        <v>29094</v>
      </c>
      <c r="P22455" t="s">
        <v>29094</v>
      </c>
      <c r="Q22455" t="s">
        <v>29094</v>
      </c>
      <c r="R22455" t="s">
        <v>29094</v>
      </c>
      <c r="S22455" t="s">
        <v>29094</v>
      </c>
      <c r="T22455">
        <f>INDEX(Tableau1[PointLRN],MATCH(I22455,Tableau1[LRN],0),1)</f>
        <v>0</v>
      </c>
      <c r="U22455">
        <f>INDEX(Tableau3[PointZNIEFF],MATCH(N22455,Tableau3[ZNIEFF],0),1)</f>
        <v>0</v>
      </c>
      <c r="V22455">
        <f>INDEX(Tableau4[PointLRR],MATCH(L22455,Tableau4[LRR],0),1)</f>
        <v>0</v>
      </c>
      <c r="W22455">
        <f>INDEX(Tableau4[PointLRR],MATCH(M22455,Tableau4[LRR],0),1)</f>
        <v>0</v>
      </c>
      <c r="X22455">
        <f>INDEX(Tableau5[PointEEE],MATCH(F22455,Tableau5[EEE],0),1)</f>
        <v>0</v>
      </c>
      <c r="Y22455">
        <f>INDEX(Tableau7[PointDH],MATCH(G22455,Tableau7[DH],0),1)</f>
        <v>0</v>
      </c>
      <c r="Z22455">
        <f t="shared" si="1050"/>
        <v>0</v>
      </c>
      <c r="AA22455">
        <f t="shared" si="1051"/>
        <v>0</v>
      </c>
      <c r="AB22455" s="1" t="str" cm="1">
        <f t="array" ref="AB22455">_xlfn.IFS(Z22455&lt;LEGENDPOINT!$H$17,"NUL",Z22455&lt;=LEGENDPOINT!$H$18,"TRES FAIBLE",Z22455&lt;=LEGENDPOINT!$H$19,"FAIBLE",Z22455&lt;=LEGENDPOINT!$H$20,"MODERE",Z22455&lt;=LEGENDPOINT!$H$21,"FORT",Z22455&lt;=LEGENDPOINT!$H$22,"TRES FORT",Z22455&gt;=LEGENDPOINT!$H$23,"MAJEUR")</f>
        <v>TRES FAIBLE</v>
      </c>
      <c r="AC22455" s="1" t="str" cm="1">
        <f t="array" ref="AC22455">_xlfn.IFS(AA22455&lt;LEGENDPOINT!$H$17,"NUL",AA22455&lt;=LEGENDPOINT!$H$18,"TRES FAIBLE",AA22455&lt;=LEGENDPOINT!$H$19,"FAIBLE",AA22455&lt;=LEGENDPOINT!$H$20,"MODERE",AA22455&lt;=LEGENDPOINT!$H$21,"FORT",AA22455&lt;=LEGENDPOINT!$H$22,"TRES FORT",AA22455&gt;=LEGENDPOINT!$H$23,"MAJEUR")</f>
        <v>TRES FAIBLE</v>
      </c>
      <c r="AD22455" t="str">
        <f t="shared" si="1052"/>
        <v>-</v>
      </c>
    </row>
    <row r="22456" spans="1:30">
      <c r="A22456" t="s">
        <v>58046</v>
      </c>
      <c r="B22456">
        <v>93478</v>
      </c>
      <c r="C22456" t="s">
        <v>22951</v>
      </c>
      <c r="D22456" t="s">
        <v>35781</v>
      </c>
      <c r="E22456" t="s">
        <v>66271</v>
      </c>
      <c r="F22456" t="s">
        <v>66297</v>
      </c>
      <c r="G22456" t="s">
        <v>66297</v>
      </c>
      <c r="H22456" t="s">
        <v>66297</v>
      </c>
      <c r="I22456" t="s">
        <v>66297</v>
      </c>
      <c r="J22456" t="s">
        <v>66297</v>
      </c>
      <c r="K22456" t="s">
        <v>66297</v>
      </c>
      <c r="L22456" t="s">
        <v>66297</v>
      </c>
      <c r="M22456" t="s">
        <v>66297</v>
      </c>
      <c r="N22456" t="s">
        <v>66297</v>
      </c>
      <c r="O22456" t="s">
        <v>29094</v>
      </c>
      <c r="P22456" t="s">
        <v>29094</v>
      </c>
      <c r="Q22456" t="s">
        <v>29094</v>
      </c>
      <c r="R22456" t="s">
        <v>29094</v>
      </c>
      <c r="S22456" t="s">
        <v>29094</v>
      </c>
      <c r="T22456">
        <f>INDEX(Tableau1[PointLRN],MATCH(I22456,Tableau1[LRN],0),1)</f>
        <v>0</v>
      </c>
      <c r="U22456">
        <f>INDEX(Tableau3[PointZNIEFF],MATCH(N22456,Tableau3[ZNIEFF],0),1)</f>
        <v>0</v>
      </c>
      <c r="V22456">
        <f>INDEX(Tableau4[PointLRR],MATCH(L22456,Tableau4[LRR],0),1)</f>
        <v>0</v>
      </c>
      <c r="W22456">
        <f>INDEX(Tableau4[PointLRR],MATCH(M22456,Tableau4[LRR],0),1)</f>
        <v>0</v>
      </c>
      <c r="X22456">
        <f>INDEX(Tableau5[PointEEE],MATCH(F22456,Tableau5[EEE],0),1)</f>
        <v>0</v>
      </c>
      <c r="Y22456">
        <f>INDEX(Tableau7[PointDH],MATCH(G22456,Tableau7[DH],0),1)</f>
        <v>0</v>
      </c>
      <c r="Z22456">
        <f t="shared" si="1050"/>
        <v>0</v>
      </c>
      <c r="AA22456">
        <f t="shared" si="1051"/>
        <v>0</v>
      </c>
      <c r="AB22456" s="1" t="str" cm="1">
        <f t="array" ref="AB22456">_xlfn.IFS(Z22456&lt;LEGENDPOINT!$H$17,"NUL",Z22456&lt;=LEGENDPOINT!$H$18,"TRES FAIBLE",Z22456&lt;=LEGENDPOINT!$H$19,"FAIBLE",Z22456&lt;=LEGENDPOINT!$H$20,"MODERE",Z22456&lt;=LEGENDPOINT!$H$21,"FORT",Z22456&lt;=LEGENDPOINT!$H$22,"TRES FORT",Z22456&gt;=LEGENDPOINT!$H$23,"MAJEUR")</f>
        <v>TRES FAIBLE</v>
      </c>
      <c r="AC22456" s="1" t="str" cm="1">
        <f t="array" ref="AC22456">_xlfn.IFS(AA22456&lt;LEGENDPOINT!$H$17,"NUL",AA22456&lt;=LEGENDPOINT!$H$18,"TRES FAIBLE",AA22456&lt;=LEGENDPOINT!$H$19,"FAIBLE",AA22456&lt;=LEGENDPOINT!$H$20,"MODERE",AA22456&lt;=LEGENDPOINT!$H$21,"FORT",AA22456&lt;=LEGENDPOINT!$H$22,"TRES FORT",AA22456&gt;=LEGENDPOINT!$H$23,"MAJEUR")</f>
        <v>TRES FAIBLE</v>
      </c>
      <c r="AD22456" t="str">
        <f t="shared" si="1052"/>
        <v>-</v>
      </c>
    </row>
    <row r="22457" spans="1:30">
      <c r="A22457" t="s">
        <v>58047</v>
      </c>
      <c r="B22457">
        <v>191371</v>
      </c>
      <c r="C22457" t="s">
        <v>22952</v>
      </c>
      <c r="D22457" t="s">
        <v>29094</v>
      </c>
      <c r="E22457" t="s">
        <v>66265</v>
      </c>
      <c r="F22457" t="s">
        <v>66297</v>
      </c>
      <c r="G22457" t="s">
        <v>66297</v>
      </c>
      <c r="H22457" t="s">
        <v>66297</v>
      </c>
      <c r="I22457" t="s">
        <v>66297</v>
      </c>
      <c r="J22457" t="s">
        <v>66297</v>
      </c>
      <c r="K22457" t="s">
        <v>66297</v>
      </c>
      <c r="L22457" t="s">
        <v>66297</v>
      </c>
      <c r="M22457" t="s">
        <v>66297</v>
      </c>
      <c r="N22457" t="s">
        <v>66297</v>
      </c>
      <c r="O22457" t="s">
        <v>29094</v>
      </c>
      <c r="P22457" t="s">
        <v>29094</v>
      </c>
      <c r="Q22457" t="s">
        <v>29094</v>
      </c>
      <c r="R22457" t="s">
        <v>29094</v>
      </c>
      <c r="S22457" t="s">
        <v>29094</v>
      </c>
      <c r="T22457">
        <f>INDEX(Tableau1[PointLRN],MATCH(I22457,Tableau1[LRN],0),1)</f>
        <v>0</v>
      </c>
      <c r="U22457">
        <f>INDEX(Tableau3[PointZNIEFF],MATCH(N22457,Tableau3[ZNIEFF],0),1)</f>
        <v>0</v>
      </c>
      <c r="V22457">
        <f>INDEX(Tableau4[PointLRR],MATCH(L22457,Tableau4[LRR],0),1)</f>
        <v>0</v>
      </c>
      <c r="W22457">
        <f>INDEX(Tableau4[PointLRR],MATCH(M22457,Tableau4[LRR],0),1)</f>
        <v>0</v>
      </c>
      <c r="X22457">
        <f>INDEX(Tableau5[PointEEE],MATCH(F22457,Tableau5[EEE],0),1)</f>
        <v>0</v>
      </c>
      <c r="Y22457">
        <f>INDEX(Tableau7[PointDH],MATCH(G22457,Tableau7[DH],0),1)</f>
        <v>0</v>
      </c>
      <c r="Z22457">
        <f t="shared" si="1050"/>
        <v>0</v>
      </c>
      <c r="AA22457">
        <f t="shared" si="1051"/>
        <v>0</v>
      </c>
      <c r="AB22457" s="1" t="str" cm="1">
        <f t="array" ref="AB22457">_xlfn.IFS(Z22457&lt;LEGENDPOINT!$H$17,"NUL",Z22457&lt;=LEGENDPOINT!$H$18,"TRES FAIBLE",Z22457&lt;=LEGENDPOINT!$H$19,"FAIBLE",Z22457&lt;=LEGENDPOINT!$H$20,"MODERE",Z22457&lt;=LEGENDPOINT!$H$21,"FORT",Z22457&lt;=LEGENDPOINT!$H$22,"TRES FORT",Z22457&gt;=LEGENDPOINT!$H$23,"MAJEUR")</f>
        <v>TRES FAIBLE</v>
      </c>
      <c r="AC22457" s="1" t="str" cm="1">
        <f t="array" ref="AC22457">_xlfn.IFS(AA22457&lt;LEGENDPOINT!$H$17,"NUL",AA22457&lt;=LEGENDPOINT!$H$18,"TRES FAIBLE",AA22457&lt;=LEGENDPOINT!$H$19,"FAIBLE",AA22457&lt;=LEGENDPOINT!$H$20,"MODERE",AA22457&lt;=LEGENDPOINT!$H$21,"FORT",AA22457&lt;=LEGENDPOINT!$H$22,"TRES FORT",AA22457&gt;=LEGENDPOINT!$H$23,"MAJEUR")</f>
        <v>TRES FAIBLE</v>
      </c>
      <c r="AD22457" t="str">
        <f t="shared" si="1052"/>
        <v>-</v>
      </c>
    </row>
    <row r="22458" spans="1:30">
      <c r="A22458" t="s">
        <v>58048</v>
      </c>
      <c r="B22458">
        <v>610542</v>
      </c>
      <c r="C22458" t="s">
        <v>22953</v>
      </c>
      <c r="D22458" t="s">
        <v>29094</v>
      </c>
      <c r="E22458" t="s">
        <v>66271</v>
      </c>
      <c r="F22458" t="s">
        <v>66297</v>
      </c>
      <c r="G22458" t="s">
        <v>66297</v>
      </c>
      <c r="H22458" t="s">
        <v>66297</v>
      </c>
      <c r="I22458" t="s">
        <v>66297</v>
      </c>
      <c r="J22458" t="s">
        <v>66297</v>
      </c>
      <c r="K22458" t="s">
        <v>66297</v>
      </c>
      <c r="L22458" t="s">
        <v>66297</v>
      </c>
      <c r="M22458" t="s">
        <v>66297</v>
      </c>
      <c r="N22458" t="s">
        <v>66297</v>
      </c>
      <c r="O22458" t="s">
        <v>29094</v>
      </c>
      <c r="P22458" t="s">
        <v>29094</v>
      </c>
      <c r="Q22458" t="s">
        <v>29094</v>
      </c>
      <c r="R22458" t="s">
        <v>29094</v>
      </c>
      <c r="S22458" t="s">
        <v>29094</v>
      </c>
      <c r="T22458">
        <f>INDEX(Tableau1[PointLRN],MATCH(I22458,Tableau1[LRN],0),1)</f>
        <v>0</v>
      </c>
      <c r="U22458">
        <f>INDEX(Tableau3[PointZNIEFF],MATCH(N22458,Tableau3[ZNIEFF],0),1)</f>
        <v>0</v>
      </c>
      <c r="V22458">
        <f>INDEX(Tableau4[PointLRR],MATCH(L22458,Tableau4[LRR],0),1)</f>
        <v>0</v>
      </c>
      <c r="W22458">
        <f>INDEX(Tableau4[PointLRR],MATCH(M22458,Tableau4[LRR],0),1)</f>
        <v>0</v>
      </c>
      <c r="X22458">
        <f>INDEX(Tableau5[PointEEE],MATCH(F22458,Tableau5[EEE],0),1)</f>
        <v>0</v>
      </c>
      <c r="Y22458">
        <f>INDEX(Tableau7[PointDH],MATCH(G22458,Tableau7[DH],0),1)</f>
        <v>0</v>
      </c>
      <c r="Z22458">
        <f t="shared" si="1050"/>
        <v>0</v>
      </c>
      <c r="AA22458">
        <f t="shared" si="1051"/>
        <v>0</v>
      </c>
      <c r="AB22458" s="1" t="str" cm="1">
        <f t="array" ref="AB22458">_xlfn.IFS(Z22458&lt;LEGENDPOINT!$H$17,"NUL",Z22458&lt;=LEGENDPOINT!$H$18,"TRES FAIBLE",Z22458&lt;=LEGENDPOINT!$H$19,"FAIBLE",Z22458&lt;=LEGENDPOINT!$H$20,"MODERE",Z22458&lt;=LEGENDPOINT!$H$21,"FORT",Z22458&lt;=LEGENDPOINT!$H$22,"TRES FORT",Z22458&gt;=LEGENDPOINT!$H$23,"MAJEUR")</f>
        <v>TRES FAIBLE</v>
      </c>
      <c r="AC22458" s="1" t="str" cm="1">
        <f t="array" ref="AC22458">_xlfn.IFS(AA22458&lt;LEGENDPOINT!$H$17,"NUL",AA22458&lt;=LEGENDPOINT!$H$18,"TRES FAIBLE",AA22458&lt;=LEGENDPOINT!$H$19,"FAIBLE",AA22458&lt;=LEGENDPOINT!$H$20,"MODERE",AA22458&lt;=LEGENDPOINT!$H$21,"FORT",AA22458&lt;=LEGENDPOINT!$H$22,"TRES FORT",AA22458&gt;=LEGENDPOINT!$H$23,"MAJEUR")</f>
        <v>TRES FAIBLE</v>
      </c>
      <c r="AD22458" t="str">
        <f t="shared" si="1052"/>
        <v>-</v>
      </c>
    </row>
    <row r="22459" spans="1:30">
      <c r="A22459" t="s">
        <v>58049</v>
      </c>
      <c r="B22459">
        <v>619194</v>
      </c>
      <c r="C22459" t="s">
        <v>22954</v>
      </c>
      <c r="D22459" t="s">
        <v>22955</v>
      </c>
      <c r="E22459" t="s">
        <v>66265</v>
      </c>
      <c r="F22459" t="s">
        <v>66297</v>
      </c>
      <c r="G22459" t="s">
        <v>66297</v>
      </c>
      <c r="H22459" t="s">
        <v>66297</v>
      </c>
      <c r="I22459" t="s">
        <v>1</v>
      </c>
      <c r="J22459" t="s">
        <v>66297</v>
      </c>
      <c r="K22459" t="s">
        <v>66297</v>
      </c>
      <c r="L22459" t="s">
        <v>66297</v>
      </c>
      <c r="M22459" t="s">
        <v>66297</v>
      </c>
      <c r="N22459" t="s">
        <v>66297</v>
      </c>
      <c r="O22459" t="s">
        <v>29094</v>
      </c>
      <c r="P22459" t="s">
        <v>29094</v>
      </c>
      <c r="Q22459" t="s">
        <v>29094</v>
      </c>
      <c r="R22459" t="s">
        <v>29094</v>
      </c>
      <c r="S22459" t="s">
        <v>29094</v>
      </c>
      <c r="T22459">
        <f>INDEX(Tableau1[PointLRN],MATCH(I22459,Tableau1[LRN],0),1)</f>
        <v>1</v>
      </c>
      <c r="U22459">
        <f>INDEX(Tableau3[PointZNIEFF],MATCH(N22459,Tableau3[ZNIEFF],0),1)</f>
        <v>0</v>
      </c>
      <c r="V22459">
        <f>INDEX(Tableau4[PointLRR],MATCH(L22459,Tableau4[LRR],0),1)</f>
        <v>0</v>
      </c>
      <c r="W22459">
        <f>INDEX(Tableau4[PointLRR],MATCH(M22459,Tableau4[LRR],0),1)</f>
        <v>0</v>
      </c>
      <c r="X22459">
        <f>INDEX(Tableau5[PointEEE],MATCH(F22459,Tableau5[EEE],0),1)</f>
        <v>0</v>
      </c>
      <c r="Y22459">
        <f>INDEX(Tableau7[PointDH],MATCH(G22459,Tableau7[DH],0),1)</f>
        <v>0</v>
      </c>
      <c r="Z22459">
        <f t="shared" si="1050"/>
        <v>1</v>
      </c>
      <c r="AA22459">
        <f t="shared" si="1051"/>
        <v>1</v>
      </c>
      <c r="AB22459" s="1" t="str" cm="1">
        <f t="array" ref="AB22459">_xlfn.IFS(Z22459&lt;LEGENDPOINT!$H$17,"NUL",Z22459&lt;=LEGENDPOINT!$H$18,"TRES FAIBLE",Z22459&lt;=LEGENDPOINT!$H$19,"FAIBLE",Z22459&lt;=LEGENDPOINT!$H$20,"MODERE",Z22459&lt;=LEGENDPOINT!$H$21,"FORT",Z22459&lt;=LEGENDPOINT!$H$22,"TRES FORT",Z22459&gt;=LEGENDPOINT!$H$23,"MAJEUR")</f>
        <v>TRES FAIBLE</v>
      </c>
      <c r="AC22459" s="1" t="str" cm="1">
        <f t="array" ref="AC22459">_xlfn.IFS(AA22459&lt;LEGENDPOINT!$H$17,"NUL",AA22459&lt;=LEGENDPOINT!$H$18,"TRES FAIBLE",AA22459&lt;=LEGENDPOINT!$H$19,"FAIBLE",AA22459&lt;=LEGENDPOINT!$H$20,"MODERE",AA22459&lt;=LEGENDPOINT!$H$21,"FORT",AA22459&lt;=LEGENDPOINT!$H$22,"TRES FORT",AA22459&gt;=LEGENDPOINT!$H$23,"MAJEUR")</f>
        <v>TRES FAIBLE</v>
      </c>
      <c r="AD22459" t="str">
        <f t="shared" si="1052"/>
        <v>-</v>
      </c>
    </row>
    <row r="22460" spans="1:30">
      <c r="A22460" t="s">
        <v>58050</v>
      </c>
      <c r="B22460">
        <v>191453</v>
      </c>
      <c r="C22460" t="s">
        <v>22956</v>
      </c>
      <c r="D22460" t="s">
        <v>29094</v>
      </c>
      <c r="E22460" t="s">
        <v>66265</v>
      </c>
      <c r="F22460" t="s">
        <v>66297</v>
      </c>
      <c r="G22460" t="s">
        <v>66297</v>
      </c>
      <c r="H22460" t="s">
        <v>66297</v>
      </c>
      <c r="I22460" t="s">
        <v>66297</v>
      </c>
      <c r="J22460" t="s">
        <v>66297</v>
      </c>
      <c r="K22460" t="s">
        <v>66297</v>
      </c>
      <c r="L22460" t="s">
        <v>66297</v>
      </c>
      <c r="M22460" t="s">
        <v>66297</v>
      </c>
      <c r="N22460" t="s">
        <v>66297</v>
      </c>
      <c r="O22460" t="s">
        <v>29094</v>
      </c>
      <c r="P22460" t="s">
        <v>29094</v>
      </c>
      <c r="Q22460" t="s">
        <v>29094</v>
      </c>
      <c r="R22460" t="s">
        <v>29094</v>
      </c>
      <c r="S22460" t="s">
        <v>29094</v>
      </c>
      <c r="T22460">
        <f>INDEX(Tableau1[PointLRN],MATCH(I22460,Tableau1[LRN],0),1)</f>
        <v>0</v>
      </c>
      <c r="U22460">
        <f>INDEX(Tableau3[PointZNIEFF],MATCH(N22460,Tableau3[ZNIEFF],0),1)</f>
        <v>0</v>
      </c>
      <c r="V22460">
        <f>INDEX(Tableau4[PointLRR],MATCH(L22460,Tableau4[LRR],0),1)</f>
        <v>0</v>
      </c>
      <c r="W22460">
        <f>INDEX(Tableau4[PointLRR],MATCH(M22460,Tableau4[LRR],0),1)</f>
        <v>0</v>
      </c>
      <c r="X22460">
        <f>INDEX(Tableau5[PointEEE],MATCH(F22460,Tableau5[EEE],0),1)</f>
        <v>0</v>
      </c>
      <c r="Y22460">
        <f>INDEX(Tableau7[PointDH],MATCH(G22460,Tableau7[DH],0),1)</f>
        <v>0</v>
      </c>
      <c r="Z22460">
        <f t="shared" si="1050"/>
        <v>0</v>
      </c>
      <c r="AA22460">
        <f t="shared" si="1051"/>
        <v>0</v>
      </c>
      <c r="AB22460" s="1" t="str" cm="1">
        <f t="array" ref="AB22460">_xlfn.IFS(Z22460&lt;LEGENDPOINT!$H$17,"NUL",Z22460&lt;=LEGENDPOINT!$H$18,"TRES FAIBLE",Z22460&lt;=LEGENDPOINT!$H$19,"FAIBLE",Z22460&lt;=LEGENDPOINT!$H$20,"MODERE",Z22460&lt;=LEGENDPOINT!$H$21,"FORT",Z22460&lt;=LEGENDPOINT!$H$22,"TRES FORT",Z22460&gt;=LEGENDPOINT!$H$23,"MAJEUR")</f>
        <v>TRES FAIBLE</v>
      </c>
      <c r="AC22460" s="1" t="str" cm="1">
        <f t="array" ref="AC22460">_xlfn.IFS(AA22460&lt;LEGENDPOINT!$H$17,"NUL",AA22460&lt;=LEGENDPOINT!$H$18,"TRES FAIBLE",AA22460&lt;=LEGENDPOINT!$H$19,"FAIBLE",AA22460&lt;=LEGENDPOINT!$H$20,"MODERE",AA22460&lt;=LEGENDPOINT!$H$21,"FORT",AA22460&lt;=LEGENDPOINT!$H$22,"TRES FORT",AA22460&gt;=LEGENDPOINT!$H$23,"MAJEUR")</f>
        <v>TRES FAIBLE</v>
      </c>
      <c r="AD22460" t="str">
        <f t="shared" si="1052"/>
        <v>-</v>
      </c>
    </row>
    <row r="22461" spans="1:30">
      <c r="A22461" t="s">
        <v>58051</v>
      </c>
      <c r="B22461">
        <v>93860</v>
      </c>
      <c r="C22461" t="s">
        <v>22957</v>
      </c>
      <c r="D22461" t="s">
        <v>35782</v>
      </c>
      <c r="E22461" t="s">
        <v>66265</v>
      </c>
      <c r="F22461" t="s">
        <v>66297</v>
      </c>
      <c r="G22461" t="s">
        <v>66297</v>
      </c>
      <c r="H22461" t="s">
        <v>66297</v>
      </c>
      <c r="I22461" t="s">
        <v>1</v>
      </c>
      <c r="J22461" t="s">
        <v>66297</v>
      </c>
      <c r="K22461" t="s">
        <v>66297</v>
      </c>
      <c r="L22461" t="s">
        <v>66297</v>
      </c>
      <c r="M22461" t="s">
        <v>1</v>
      </c>
      <c r="N22461" t="s">
        <v>66297</v>
      </c>
      <c r="O22461" t="s">
        <v>29094</v>
      </c>
      <c r="P22461" t="s">
        <v>29094</v>
      </c>
      <c r="Q22461" t="s">
        <v>29094</v>
      </c>
      <c r="R22461" t="s">
        <v>29094</v>
      </c>
      <c r="S22461" t="s">
        <v>29094</v>
      </c>
      <c r="T22461">
        <f>INDEX(Tableau1[PointLRN],MATCH(I22461,Tableau1[LRN],0),1)</f>
        <v>1</v>
      </c>
      <c r="U22461">
        <f>INDEX(Tableau3[PointZNIEFF],MATCH(N22461,Tableau3[ZNIEFF],0),1)</f>
        <v>0</v>
      </c>
      <c r="V22461">
        <f>INDEX(Tableau4[PointLRR],MATCH(L22461,Tableau4[LRR],0),1)</f>
        <v>0</v>
      </c>
      <c r="W22461">
        <f>INDEX(Tableau4[PointLRR],MATCH(M22461,Tableau4[LRR],0),1)</f>
        <v>0</v>
      </c>
      <c r="X22461">
        <f>INDEX(Tableau5[PointEEE],MATCH(F22461,Tableau5[EEE],0),1)</f>
        <v>0</v>
      </c>
      <c r="Y22461">
        <f>INDEX(Tableau7[PointDH],MATCH(G22461,Tableau7[DH],0),1)</f>
        <v>0</v>
      </c>
      <c r="Z22461">
        <f t="shared" si="1050"/>
        <v>1</v>
      </c>
      <c r="AA22461">
        <f t="shared" si="1051"/>
        <v>1</v>
      </c>
      <c r="AB22461" s="1" t="str" cm="1">
        <f t="array" ref="AB22461">_xlfn.IFS(Z22461&lt;LEGENDPOINT!$H$17,"NUL",Z22461&lt;=LEGENDPOINT!$H$18,"TRES FAIBLE",Z22461&lt;=LEGENDPOINT!$H$19,"FAIBLE",Z22461&lt;=LEGENDPOINT!$H$20,"MODERE",Z22461&lt;=LEGENDPOINT!$H$21,"FORT",Z22461&lt;=LEGENDPOINT!$H$22,"TRES FORT",Z22461&gt;=LEGENDPOINT!$H$23,"MAJEUR")</f>
        <v>TRES FAIBLE</v>
      </c>
      <c r="AC22461" s="1" t="str" cm="1">
        <f t="array" ref="AC22461">_xlfn.IFS(AA22461&lt;LEGENDPOINT!$H$17,"NUL",AA22461&lt;=LEGENDPOINT!$H$18,"TRES FAIBLE",AA22461&lt;=LEGENDPOINT!$H$19,"FAIBLE",AA22461&lt;=LEGENDPOINT!$H$20,"MODERE",AA22461&lt;=LEGENDPOINT!$H$21,"FORT",AA22461&lt;=LEGENDPOINT!$H$22,"TRES FORT",AA22461&gt;=LEGENDPOINT!$H$23,"MAJEUR")</f>
        <v>TRES FAIBLE</v>
      </c>
      <c r="AD22461" t="str">
        <f t="shared" si="1052"/>
        <v>-</v>
      </c>
    </row>
    <row r="22462" spans="1:30">
      <c r="A22462" t="s">
        <v>58052</v>
      </c>
      <c r="B22462">
        <v>93864</v>
      </c>
      <c r="C22462" t="s">
        <v>22958</v>
      </c>
      <c r="D22462" t="s">
        <v>35783</v>
      </c>
      <c r="E22462" t="s">
        <v>66265</v>
      </c>
      <c r="F22462" t="s">
        <v>66297</v>
      </c>
      <c r="G22462" t="s">
        <v>66297</v>
      </c>
      <c r="H22462" t="s">
        <v>66297</v>
      </c>
      <c r="I22462" t="s">
        <v>1</v>
      </c>
      <c r="J22462" t="s">
        <v>66297</v>
      </c>
      <c r="K22462" t="s">
        <v>66297</v>
      </c>
      <c r="L22462" t="s">
        <v>66297</v>
      </c>
      <c r="M22462" t="s">
        <v>1</v>
      </c>
      <c r="N22462" t="s">
        <v>66297</v>
      </c>
      <c r="O22462" t="s">
        <v>29094</v>
      </c>
      <c r="P22462" t="s">
        <v>29094</v>
      </c>
      <c r="Q22462" t="s">
        <v>29094</v>
      </c>
      <c r="R22462" t="s">
        <v>29094</v>
      </c>
      <c r="S22462" t="s">
        <v>29094</v>
      </c>
      <c r="T22462">
        <f>INDEX(Tableau1[PointLRN],MATCH(I22462,Tableau1[LRN],0),1)</f>
        <v>1</v>
      </c>
      <c r="U22462">
        <f>INDEX(Tableau3[PointZNIEFF],MATCH(N22462,Tableau3[ZNIEFF],0),1)</f>
        <v>0</v>
      </c>
      <c r="V22462">
        <f>INDEX(Tableau4[PointLRR],MATCH(L22462,Tableau4[LRR],0),1)</f>
        <v>0</v>
      </c>
      <c r="W22462">
        <f>INDEX(Tableau4[PointLRR],MATCH(M22462,Tableau4[LRR],0),1)</f>
        <v>0</v>
      </c>
      <c r="X22462">
        <f>INDEX(Tableau5[PointEEE],MATCH(F22462,Tableau5[EEE],0),1)</f>
        <v>0</v>
      </c>
      <c r="Y22462">
        <f>INDEX(Tableau7[PointDH],MATCH(G22462,Tableau7[DH],0),1)</f>
        <v>0</v>
      </c>
      <c r="Z22462">
        <f t="shared" si="1050"/>
        <v>1</v>
      </c>
      <c r="AA22462">
        <f t="shared" si="1051"/>
        <v>1</v>
      </c>
      <c r="AB22462" s="1" t="str" cm="1">
        <f t="array" ref="AB22462">_xlfn.IFS(Z22462&lt;LEGENDPOINT!$H$17,"NUL",Z22462&lt;=LEGENDPOINT!$H$18,"TRES FAIBLE",Z22462&lt;=LEGENDPOINT!$H$19,"FAIBLE",Z22462&lt;=LEGENDPOINT!$H$20,"MODERE",Z22462&lt;=LEGENDPOINT!$H$21,"FORT",Z22462&lt;=LEGENDPOINT!$H$22,"TRES FORT",Z22462&gt;=LEGENDPOINT!$H$23,"MAJEUR")</f>
        <v>TRES FAIBLE</v>
      </c>
      <c r="AC22462" s="1" t="str" cm="1">
        <f t="array" ref="AC22462">_xlfn.IFS(AA22462&lt;LEGENDPOINT!$H$17,"NUL",AA22462&lt;=LEGENDPOINT!$H$18,"TRES FAIBLE",AA22462&lt;=LEGENDPOINT!$H$19,"FAIBLE",AA22462&lt;=LEGENDPOINT!$H$20,"MODERE",AA22462&lt;=LEGENDPOINT!$H$21,"FORT",AA22462&lt;=LEGENDPOINT!$H$22,"TRES FORT",AA22462&gt;=LEGENDPOINT!$H$23,"MAJEUR")</f>
        <v>TRES FAIBLE</v>
      </c>
      <c r="AD22462" t="str">
        <f t="shared" si="1052"/>
        <v>-</v>
      </c>
    </row>
    <row r="22463" spans="1:30">
      <c r="A22463" t="s">
        <v>58053</v>
      </c>
      <c r="B22463">
        <v>93865</v>
      </c>
      <c r="C22463" t="s">
        <v>22959</v>
      </c>
      <c r="D22463" t="s">
        <v>35784</v>
      </c>
      <c r="E22463" t="s">
        <v>66265</v>
      </c>
      <c r="F22463" t="s">
        <v>66297</v>
      </c>
      <c r="G22463" t="s">
        <v>66297</v>
      </c>
      <c r="H22463" t="s">
        <v>66297</v>
      </c>
      <c r="I22463" t="s">
        <v>1</v>
      </c>
      <c r="J22463" t="s">
        <v>66297</v>
      </c>
      <c r="K22463" t="s">
        <v>66297</v>
      </c>
      <c r="L22463" t="s">
        <v>66297</v>
      </c>
      <c r="M22463" t="s">
        <v>66297</v>
      </c>
      <c r="N22463" t="s">
        <v>66297</v>
      </c>
      <c r="O22463" t="s">
        <v>29094</v>
      </c>
      <c r="P22463" t="s">
        <v>29094</v>
      </c>
      <c r="Q22463" t="s">
        <v>29094</v>
      </c>
      <c r="R22463" t="s">
        <v>29094</v>
      </c>
      <c r="S22463" t="s">
        <v>29094</v>
      </c>
      <c r="T22463">
        <f>INDEX(Tableau1[PointLRN],MATCH(I22463,Tableau1[LRN],0),1)</f>
        <v>1</v>
      </c>
      <c r="U22463">
        <f>INDEX(Tableau3[PointZNIEFF],MATCH(N22463,Tableau3[ZNIEFF],0),1)</f>
        <v>0</v>
      </c>
      <c r="V22463">
        <f>INDEX(Tableau4[PointLRR],MATCH(L22463,Tableau4[LRR],0),1)</f>
        <v>0</v>
      </c>
      <c r="W22463">
        <f>INDEX(Tableau4[PointLRR],MATCH(M22463,Tableau4[LRR],0),1)</f>
        <v>0</v>
      </c>
      <c r="X22463">
        <f>INDEX(Tableau5[PointEEE],MATCH(F22463,Tableau5[EEE],0),1)</f>
        <v>0</v>
      </c>
      <c r="Y22463">
        <f>INDEX(Tableau7[PointDH],MATCH(G22463,Tableau7[DH],0),1)</f>
        <v>0</v>
      </c>
      <c r="Z22463">
        <f t="shared" si="1050"/>
        <v>1</v>
      </c>
      <c r="AA22463">
        <f t="shared" si="1051"/>
        <v>1</v>
      </c>
      <c r="AB22463" s="1" t="str" cm="1">
        <f t="array" ref="AB22463">_xlfn.IFS(Z22463&lt;LEGENDPOINT!$H$17,"NUL",Z22463&lt;=LEGENDPOINT!$H$18,"TRES FAIBLE",Z22463&lt;=LEGENDPOINT!$H$19,"FAIBLE",Z22463&lt;=LEGENDPOINT!$H$20,"MODERE",Z22463&lt;=LEGENDPOINT!$H$21,"FORT",Z22463&lt;=LEGENDPOINT!$H$22,"TRES FORT",Z22463&gt;=LEGENDPOINT!$H$23,"MAJEUR")</f>
        <v>TRES FAIBLE</v>
      </c>
      <c r="AC22463" s="1" t="str" cm="1">
        <f t="array" ref="AC22463">_xlfn.IFS(AA22463&lt;LEGENDPOINT!$H$17,"NUL",AA22463&lt;=LEGENDPOINT!$H$18,"TRES FAIBLE",AA22463&lt;=LEGENDPOINT!$H$19,"FAIBLE",AA22463&lt;=LEGENDPOINT!$H$20,"MODERE",AA22463&lt;=LEGENDPOINT!$H$21,"FORT",AA22463&lt;=LEGENDPOINT!$H$22,"TRES FORT",AA22463&gt;=LEGENDPOINT!$H$23,"MAJEUR")</f>
        <v>TRES FAIBLE</v>
      </c>
      <c r="AD22463" t="str">
        <f t="shared" si="1052"/>
        <v>-</v>
      </c>
    </row>
    <row r="22464" spans="1:30">
      <c r="A22464" t="s">
        <v>58054</v>
      </c>
      <c r="B22464">
        <v>93880</v>
      </c>
      <c r="C22464" t="s">
        <v>22960</v>
      </c>
      <c r="D22464" t="s">
        <v>29094</v>
      </c>
      <c r="E22464" t="s">
        <v>66271</v>
      </c>
      <c r="F22464" t="s">
        <v>66297</v>
      </c>
      <c r="G22464" t="s">
        <v>66297</v>
      </c>
      <c r="H22464" t="s">
        <v>66297</v>
      </c>
      <c r="I22464" t="s">
        <v>66297</v>
      </c>
      <c r="J22464" t="s">
        <v>66297</v>
      </c>
      <c r="K22464" t="s">
        <v>66297</v>
      </c>
      <c r="L22464" t="s">
        <v>66297</v>
      </c>
      <c r="M22464" t="s">
        <v>66297</v>
      </c>
      <c r="N22464" t="s">
        <v>66297</v>
      </c>
      <c r="O22464" t="s">
        <v>29094</v>
      </c>
      <c r="P22464" t="s">
        <v>29094</v>
      </c>
      <c r="Q22464" t="s">
        <v>29094</v>
      </c>
      <c r="R22464" t="s">
        <v>29094</v>
      </c>
      <c r="S22464" t="s">
        <v>29094</v>
      </c>
      <c r="T22464">
        <f>INDEX(Tableau1[PointLRN],MATCH(I22464,Tableau1[LRN],0),1)</f>
        <v>0</v>
      </c>
      <c r="U22464">
        <f>INDEX(Tableau3[PointZNIEFF],MATCH(N22464,Tableau3[ZNIEFF],0),1)</f>
        <v>0</v>
      </c>
      <c r="V22464">
        <f>INDEX(Tableau4[PointLRR],MATCH(L22464,Tableau4[LRR],0),1)</f>
        <v>0</v>
      </c>
      <c r="W22464">
        <f>INDEX(Tableau4[PointLRR],MATCH(M22464,Tableau4[LRR],0),1)</f>
        <v>0</v>
      </c>
      <c r="X22464">
        <f>INDEX(Tableau5[PointEEE],MATCH(F22464,Tableau5[EEE],0),1)</f>
        <v>0</v>
      </c>
      <c r="Y22464">
        <f>INDEX(Tableau7[PointDH],MATCH(G22464,Tableau7[DH],0),1)</f>
        <v>0</v>
      </c>
      <c r="Z22464">
        <f t="shared" si="1050"/>
        <v>0</v>
      </c>
      <c r="AA22464">
        <f t="shared" si="1051"/>
        <v>0</v>
      </c>
      <c r="AB22464" s="1" t="str" cm="1">
        <f t="array" ref="AB22464">_xlfn.IFS(Z22464&lt;LEGENDPOINT!$H$17,"NUL",Z22464&lt;=LEGENDPOINT!$H$18,"TRES FAIBLE",Z22464&lt;=LEGENDPOINT!$H$19,"FAIBLE",Z22464&lt;=LEGENDPOINT!$H$20,"MODERE",Z22464&lt;=LEGENDPOINT!$H$21,"FORT",Z22464&lt;=LEGENDPOINT!$H$22,"TRES FORT",Z22464&gt;=LEGENDPOINT!$H$23,"MAJEUR")</f>
        <v>TRES FAIBLE</v>
      </c>
      <c r="AC22464" s="1" t="str" cm="1">
        <f t="array" ref="AC22464">_xlfn.IFS(AA22464&lt;LEGENDPOINT!$H$17,"NUL",AA22464&lt;=LEGENDPOINT!$H$18,"TRES FAIBLE",AA22464&lt;=LEGENDPOINT!$H$19,"FAIBLE",AA22464&lt;=LEGENDPOINT!$H$20,"MODERE",AA22464&lt;=LEGENDPOINT!$H$21,"FORT",AA22464&lt;=LEGENDPOINT!$H$22,"TRES FORT",AA22464&gt;=LEGENDPOINT!$H$23,"MAJEUR")</f>
        <v>TRES FAIBLE</v>
      </c>
      <c r="AD22464" t="str">
        <f t="shared" si="1052"/>
        <v>-</v>
      </c>
    </row>
    <row r="22465" spans="1:30">
      <c r="A22465" t="s">
        <v>58055</v>
      </c>
      <c r="B22465">
        <v>191518</v>
      </c>
      <c r="C22465" t="s">
        <v>22961</v>
      </c>
      <c r="D22465" t="s">
        <v>29094</v>
      </c>
      <c r="E22465" t="s">
        <v>66265</v>
      </c>
      <c r="F22465" t="s">
        <v>66297</v>
      </c>
      <c r="G22465" t="s">
        <v>66297</v>
      </c>
      <c r="H22465" t="s">
        <v>66297</v>
      </c>
      <c r="I22465" t="s">
        <v>66297</v>
      </c>
      <c r="J22465" t="s">
        <v>66297</v>
      </c>
      <c r="K22465" t="s">
        <v>66297</v>
      </c>
      <c r="L22465" t="s">
        <v>66297</v>
      </c>
      <c r="M22465" t="s">
        <v>66297</v>
      </c>
      <c r="N22465" t="s">
        <v>66297</v>
      </c>
      <c r="O22465" t="s">
        <v>29094</v>
      </c>
      <c r="P22465" t="s">
        <v>29094</v>
      </c>
      <c r="Q22465" t="s">
        <v>29094</v>
      </c>
      <c r="R22465" t="s">
        <v>29094</v>
      </c>
      <c r="S22465" t="s">
        <v>29094</v>
      </c>
      <c r="T22465">
        <f>INDEX(Tableau1[PointLRN],MATCH(I22465,Tableau1[LRN],0),1)</f>
        <v>0</v>
      </c>
      <c r="U22465">
        <f>INDEX(Tableau3[PointZNIEFF],MATCH(N22465,Tableau3[ZNIEFF],0),1)</f>
        <v>0</v>
      </c>
      <c r="V22465">
        <f>INDEX(Tableau4[PointLRR],MATCH(L22465,Tableau4[LRR],0),1)</f>
        <v>0</v>
      </c>
      <c r="W22465">
        <f>INDEX(Tableau4[PointLRR],MATCH(M22465,Tableau4[LRR],0),1)</f>
        <v>0</v>
      </c>
      <c r="X22465">
        <f>INDEX(Tableau5[PointEEE],MATCH(F22465,Tableau5[EEE],0),1)</f>
        <v>0</v>
      </c>
      <c r="Y22465">
        <f>INDEX(Tableau7[PointDH],MATCH(G22465,Tableau7[DH],0),1)</f>
        <v>0</v>
      </c>
      <c r="Z22465">
        <f t="shared" si="1050"/>
        <v>0</v>
      </c>
      <c r="AA22465">
        <f t="shared" si="1051"/>
        <v>0</v>
      </c>
      <c r="AB22465" s="1" t="str" cm="1">
        <f t="array" ref="AB22465">_xlfn.IFS(Z22465&lt;LEGENDPOINT!$H$17,"NUL",Z22465&lt;=LEGENDPOINT!$H$18,"TRES FAIBLE",Z22465&lt;=LEGENDPOINT!$H$19,"FAIBLE",Z22465&lt;=LEGENDPOINT!$H$20,"MODERE",Z22465&lt;=LEGENDPOINT!$H$21,"FORT",Z22465&lt;=LEGENDPOINT!$H$22,"TRES FORT",Z22465&gt;=LEGENDPOINT!$H$23,"MAJEUR")</f>
        <v>TRES FAIBLE</v>
      </c>
      <c r="AC22465" s="1" t="str" cm="1">
        <f t="array" ref="AC22465">_xlfn.IFS(AA22465&lt;LEGENDPOINT!$H$17,"NUL",AA22465&lt;=LEGENDPOINT!$H$18,"TRES FAIBLE",AA22465&lt;=LEGENDPOINT!$H$19,"FAIBLE",AA22465&lt;=LEGENDPOINT!$H$20,"MODERE",AA22465&lt;=LEGENDPOINT!$H$21,"FORT",AA22465&lt;=LEGENDPOINT!$H$22,"TRES FORT",AA22465&gt;=LEGENDPOINT!$H$23,"MAJEUR")</f>
        <v>TRES FAIBLE</v>
      </c>
      <c r="AD22465" t="str">
        <f t="shared" si="1052"/>
        <v>-</v>
      </c>
    </row>
    <row r="22466" spans="1:30">
      <c r="A22466" t="s">
        <v>58056</v>
      </c>
      <c r="B22466">
        <v>94207</v>
      </c>
      <c r="C22466" t="s">
        <v>22962</v>
      </c>
      <c r="D22466" t="s">
        <v>35785</v>
      </c>
      <c r="E22466" t="s">
        <v>66265</v>
      </c>
      <c r="F22466" t="s">
        <v>66297</v>
      </c>
      <c r="G22466" t="s">
        <v>66297</v>
      </c>
      <c r="H22466" t="s">
        <v>66297</v>
      </c>
      <c r="I22466" t="s">
        <v>1</v>
      </c>
      <c r="J22466" t="s">
        <v>66297</v>
      </c>
      <c r="K22466" t="s">
        <v>66297</v>
      </c>
      <c r="L22466" t="s">
        <v>66297</v>
      </c>
      <c r="M22466" t="s">
        <v>1</v>
      </c>
      <c r="N22466" t="s">
        <v>66297</v>
      </c>
      <c r="O22466" t="s">
        <v>29094</v>
      </c>
      <c r="P22466" t="s">
        <v>29094</v>
      </c>
      <c r="Q22466" t="s">
        <v>29094</v>
      </c>
      <c r="R22466" t="s">
        <v>29094</v>
      </c>
      <c r="S22466" t="s">
        <v>29094</v>
      </c>
      <c r="T22466">
        <f>INDEX(Tableau1[PointLRN],MATCH(I22466,Tableau1[LRN],0),1)</f>
        <v>1</v>
      </c>
      <c r="U22466">
        <f>INDEX(Tableau3[PointZNIEFF],MATCH(N22466,Tableau3[ZNIEFF],0),1)</f>
        <v>0</v>
      </c>
      <c r="V22466">
        <f>INDEX(Tableau4[PointLRR],MATCH(L22466,Tableau4[LRR],0),1)</f>
        <v>0</v>
      </c>
      <c r="W22466">
        <f>INDEX(Tableau4[PointLRR],MATCH(M22466,Tableau4[LRR],0),1)</f>
        <v>0</v>
      </c>
      <c r="X22466">
        <f>INDEX(Tableau5[PointEEE],MATCH(F22466,Tableau5[EEE],0),1)</f>
        <v>0</v>
      </c>
      <c r="Y22466">
        <f>INDEX(Tableau7[PointDH],MATCH(G22466,Tableau7[DH],0),1)</f>
        <v>0</v>
      </c>
      <c r="Z22466">
        <f t="shared" si="1050"/>
        <v>1</v>
      </c>
      <c r="AA22466">
        <f t="shared" si="1051"/>
        <v>1</v>
      </c>
      <c r="AB22466" s="1" t="str" cm="1">
        <f t="array" ref="AB22466">_xlfn.IFS(Z22466&lt;LEGENDPOINT!$H$17,"NUL",Z22466&lt;=LEGENDPOINT!$H$18,"TRES FAIBLE",Z22466&lt;=LEGENDPOINT!$H$19,"FAIBLE",Z22466&lt;=LEGENDPOINT!$H$20,"MODERE",Z22466&lt;=LEGENDPOINT!$H$21,"FORT",Z22466&lt;=LEGENDPOINT!$H$22,"TRES FORT",Z22466&gt;=LEGENDPOINT!$H$23,"MAJEUR")</f>
        <v>TRES FAIBLE</v>
      </c>
      <c r="AC22466" s="1" t="str" cm="1">
        <f t="array" ref="AC22466">_xlfn.IFS(AA22466&lt;LEGENDPOINT!$H$17,"NUL",AA22466&lt;=LEGENDPOINT!$H$18,"TRES FAIBLE",AA22466&lt;=LEGENDPOINT!$H$19,"FAIBLE",AA22466&lt;=LEGENDPOINT!$H$20,"MODERE",AA22466&lt;=LEGENDPOINT!$H$21,"FORT",AA22466&lt;=LEGENDPOINT!$H$22,"TRES FORT",AA22466&gt;=LEGENDPOINT!$H$23,"MAJEUR")</f>
        <v>TRES FAIBLE</v>
      </c>
      <c r="AD22466" t="str">
        <f t="shared" si="1052"/>
        <v>-</v>
      </c>
    </row>
    <row r="22467" spans="1:30">
      <c r="A22467" t="s">
        <v>58057</v>
      </c>
      <c r="B22467">
        <v>133652</v>
      </c>
      <c r="C22467" t="s">
        <v>22963</v>
      </c>
      <c r="D22467" t="s">
        <v>35785</v>
      </c>
      <c r="E22467" t="s">
        <v>66265</v>
      </c>
      <c r="F22467" t="s">
        <v>66297</v>
      </c>
      <c r="G22467" t="s">
        <v>66297</v>
      </c>
      <c r="H22467" t="s">
        <v>66297</v>
      </c>
      <c r="I22467" t="s">
        <v>1</v>
      </c>
      <c r="J22467" t="s">
        <v>66297</v>
      </c>
      <c r="K22467" t="s">
        <v>66297</v>
      </c>
      <c r="L22467" t="s">
        <v>66297</v>
      </c>
      <c r="M22467" t="s">
        <v>1</v>
      </c>
      <c r="N22467" t="s">
        <v>66297</v>
      </c>
      <c r="O22467" t="s">
        <v>29094</v>
      </c>
      <c r="P22467" t="s">
        <v>29094</v>
      </c>
      <c r="Q22467" t="s">
        <v>29094</v>
      </c>
      <c r="R22467" t="s">
        <v>29094</v>
      </c>
      <c r="S22467" t="s">
        <v>29094</v>
      </c>
      <c r="T22467">
        <f>INDEX(Tableau1[PointLRN],MATCH(I22467,Tableau1[LRN],0),1)</f>
        <v>1</v>
      </c>
      <c r="U22467">
        <f>INDEX(Tableau3[PointZNIEFF],MATCH(N22467,Tableau3[ZNIEFF],0),1)</f>
        <v>0</v>
      </c>
      <c r="V22467">
        <f>INDEX(Tableau4[PointLRR],MATCH(L22467,Tableau4[LRR],0),1)</f>
        <v>0</v>
      </c>
      <c r="W22467">
        <f>INDEX(Tableau4[PointLRR],MATCH(M22467,Tableau4[LRR],0),1)</f>
        <v>0</v>
      </c>
      <c r="X22467">
        <f>INDEX(Tableau5[PointEEE],MATCH(F22467,Tableau5[EEE],0),1)</f>
        <v>0</v>
      </c>
      <c r="Y22467">
        <f>INDEX(Tableau7[PointDH],MATCH(G22467,Tableau7[DH],0),1)</f>
        <v>0</v>
      </c>
      <c r="Z22467">
        <f t="shared" ref="Z22467:Z22530" si="1053">T22467+U22467+W22467/2+X22467+Y22467</f>
        <v>1</v>
      </c>
      <c r="AA22467">
        <f t="shared" ref="AA22467:AA22530" si="1054">T22467+U22467+W22467+X22467+Y22467</f>
        <v>1</v>
      </c>
      <c r="AB22467" s="1" t="str" cm="1">
        <f t="array" ref="AB22467">_xlfn.IFS(Z22467&lt;LEGENDPOINT!$H$17,"NUL",Z22467&lt;=LEGENDPOINT!$H$18,"TRES FAIBLE",Z22467&lt;=LEGENDPOINT!$H$19,"FAIBLE",Z22467&lt;=LEGENDPOINT!$H$20,"MODERE",Z22467&lt;=LEGENDPOINT!$H$21,"FORT",Z22467&lt;=LEGENDPOINT!$H$22,"TRES FORT",Z22467&gt;=LEGENDPOINT!$H$23,"MAJEUR")</f>
        <v>TRES FAIBLE</v>
      </c>
      <c r="AC22467" s="1" t="str" cm="1">
        <f t="array" ref="AC22467">_xlfn.IFS(AA22467&lt;LEGENDPOINT!$H$17,"NUL",AA22467&lt;=LEGENDPOINT!$H$18,"TRES FAIBLE",AA22467&lt;=LEGENDPOINT!$H$19,"FAIBLE",AA22467&lt;=LEGENDPOINT!$H$20,"MODERE",AA22467&lt;=LEGENDPOINT!$H$21,"FORT",AA22467&lt;=LEGENDPOINT!$H$22,"TRES FORT",AA22467&gt;=LEGENDPOINT!$H$23,"MAJEUR")</f>
        <v>TRES FAIBLE</v>
      </c>
      <c r="AD22467" t="str">
        <f t="shared" ref="AD22467:AD22530" si="1055">IF(H22467="-","","PN")&amp;IF(K22467="-","","PR-PM")&amp;
IF(J22467="-","","PR-LR")&amp;
IF(H22467&amp;K22467&amp;J22467="---","-","")</f>
        <v>-</v>
      </c>
    </row>
    <row r="22468" spans="1:30">
      <c r="A22468" t="s">
        <v>66232</v>
      </c>
      <c r="B22468">
        <v>718335</v>
      </c>
      <c r="C22468" t="s">
        <v>22964</v>
      </c>
      <c r="D22468" t="s">
        <v>29094</v>
      </c>
      <c r="E22468" t="s">
        <v>66265</v>
      </c>
      <c r="F22468" t="s">
        <v>66297</v>
      </c>
      <c r="G22468" t="s">
        <v>66297</v>
      </c>
      <c r="H22468" t="s">
        <v>66297</v>
      </c>
      <c r="I22468" t="s">
        <v>66297</v>
      </c>
      <c r="J22468" t="s">
        <v>66297</v>
      </c>
      <c r="K22468" t="s">
        <v>66297</v>
      </c>
      <c r="L22468" t="s">
        <v>66297</v>
      </c>
      <c r="M22468" t="s">
        <v>66297</v>
      </c>
      <c r="N22468" t="s">
        <v>66297</v>
      </c>
      <c r="O22468" t="s">
        <v>29094</v>
      </c>
      <c r="P22468" t="s">
        <v>29094</v>
      </c>
      <c r="Q22468" t="s">
        <v>29094</v>
      </c>
      <c r="R22468" t="s">
        <v>29094</v>
      </c>
      <c r="S22468" t="s">
        <v>29094</v>
      </c>
      <c r="T22468">
        <f>INDEX(Tableau1[PointLRN],MATCH(I22468,Tableau1[LRN],0),1)</f>
        <v>0</v>
      </c>
      <c r="U22468">
        <f>INDEX(Tableau3[PointZNIEFF],MATCH(N22468,Tableau3[ZNIEFF],0),1)</f>
        <v>0</v>
      </c>
      <c r="V22468">
        <f>INDEX(Tableau4[PointLRR],MATCH(L22468,Tableau4[LRR],0),1)</f>
        <v>0</v>
      </c>
      <c r="W22468">
        <f>INDEX(Tableau4[PointLRR],MATCH(M22468,Tableau4[LRR],0),1)</f>
        <v>0</v>
      </c>
      <c r="X22468">
        <f>INDEX(Tableau5[PointEEE],MATCH(F22468,Tableau5[EEE],0),1)</f>
        <v>0</v>
      </c>
      <c r="Y22468">
        <f>INDEX(Tableau7[PointDH],MATCH(G22468,Tableau7[DH],0),1)</f>
        <v>0</v>
      </c>
      <c r="Z22468">
        <f t="shared" si="1053"/>
        <v>0</v>
      </c>
      <c r="AA22468">
        <f t="shared" si="1054"/>
        <v>0</v>
      </c>
      <c r="AB22468" s="1" t="str" cm="1">
        <f t="array" ref="AB22468">_xlfn.IFS(Z22468&lt;LEGENDPOINT!$H$17,"NUL",Z22468&lt;=LEGENDPOINT!$H$18,"TRES FAIBLE",Z22468&lt;=LEGENDPOINT!$H$19,"FAIBLE",Z22468&lt;=LEGENDPOINT!$H$20,"MODERE",Z22468&lt;=LEGENDPOINT!$H$21,"FORT",Z22468&lt;=LEGENDPOINT!$H$22,"TRES FORT",Z22468&gt;=LEGENDPOINT!$H$23,"MAJEUR")</f>
        <v>TRES FAIBLE</v>
      </c>
      <c r="AC22468" s="1" t="str" cm="1">
        <f t="array" ref="AC22468">_xlfn.IFS(AA22468&lt;LEGENDPOINT!$H$17,"NUL",AA22468&lt;=LEGENDPOINT!$H$18,"TRES FAIBLE",AA22468&lt;=LEGENDPOINT!$H$19,"FAIBLE",AA22468&lt;=LEGENDPOINT!$H$20,"MODERE",AA22468&lt;=LEGENDPOINT!$H$21,"FORT",AA22468&lt;=LEGENDPOINT!$H$22,"TRES FORT",AA22468&gt;=LEGENDPOINT!$H$23,"MAJEUR")</f>
        <v>TRES FAIBLE</v>
      </c>
      <c r="AD22468" t="str">
        <f t="shared" si="1055"/>
        <v>-</v>
      </c>
    </row>
    <row r="22469" spans="1:30">
      <c r="A22469" t="s">
        <v>58058</v>
      </c>
      <c r="B22469">
        <v>133653</v>
      </c>
      <c r="C22469" t="s">
        <v>22965</v>
      </c>
      <c r="D22469" t="s">
        <v>22966</v>
      </c>
      <c r="E22469" t="s">
        <v>66265</v>
      </c>
      <c r="F22469" t="s">
        <v>66297</v>
      </c>
      <c r="G22469" t="s">
        <v>66297</v>
      </c>
      <c r="H22469" t="s">
        <v>66297</v>
      </c>
      <c r="I22469" t="s">
        <v>1</v>
      </c>
      <c r="J22469" t="s">
        <v>66297</v>
      </c>
      <c r="K22469" t="s">
        <v>66297</v>
      </c>
      <c r="L22469" t="s">
        <v>66297</v>
      </c>
      <c r="M22469" t="s">
        <v>66297</v>
      </c>
      <c r="N22469" t="s">
        <v>66297</v>
      </c>
      <c r="O22469" t="s">
        <v>29094</v>
      </c>
      <c r="P22469" t="s">
        <v>29094</v>
      </c>
      <c r="Q22469" t="s">
        <v>29094</v>
      </c>
      <c r="R22469" t="s">
        <v>29094</v>
      </c>
      <c r="S22469" t="s">
        <v>29094</v>
      </c>
      <c r="T22469">
        <f>INDEX(Tableau1[PointLRN],MATCH(I22469,Tableau1[LRN],0),1)</f>
        <v>1</v>
      </c>
      <c r="U22469">
        <f>INDEX(Tableau3[PointZNIEFF],MATCH(N22469,Tableau3[ZNIEFF],0),1)</f>
        <v>0</v>
      </c>
      <c r="V22469">
        <f>INDEX(Tableau4[PointLRR],MATCH(L22469,Tableau4[LRR],0),1)</f>
        <v>0</v>
      </c>
      <c r="W22469">
        <f>INDEX(Tableau4[PointLRR],MATCH(M22469,Tableau4[LRR],0),1)</f>
        <v>0</v>
      </c>
      <c r="X22469">
        <f>INDEX(Tableau5[PointEEE],MATCH(F22469,Tableau5[EEE],0),1)</f>
        <v>0</v>
      </c>
      <c r="Y22469">
        <f>INDEX(Tableau7[PointDH],MATCH(G22469,Tableau7[DH],0),1)</f>
        <v>0</v>
      </c>
      <c r="Z22469">
        <f t="shared" si="1053"/>
        <v>1</v>
      </c>
      <c r="AA22469">
        <f t="shared" si="1054"/>
        <v>1</v>
      </c>
      <c r="AB22469" s="1" t="str" cm="1">
        <f t="array" ref="AB22469">_xlfn.IFS(Z22469&lt;LEGENDPOINT!$H$17,"NUL",Z22469&lt;=LEGENDPOINT!$H$18,"TRES FAIBLE",Z22469&lt;=LEGENDPOINT!$H$19,"FAIBLE",Z22469&lt;=LEGENDPOINT!$H$20,"MODERE",Z22469&lt;=LEGENDPOINT!$H$21,"FORT",Z22469&lt;=LEGENDPOINT!$H$22,"TRES FORT",Z22469&gt;=LEGENDPOINT!$H$23,"MAJEUR")</f>
        <v>TRES FAIBLE</v>
      </c>
      <c r="AC22469" s="1" t="str" cm="1">
        <f t="array" ref="AC22469">_xlfn.IFS(AA22469&lt;LEGENDPOINT!$H$17,"NUL",AA22469&lt;=LEGENDPOINT!$H$18,"TRES FAIBLE",AA22469&lt;=LEGENDPOINT!$H$19,"FAIBLE",AA22469&lt;=LEGENDPOINT!$H$20,"MODERE",AA22469&lt;=LEGENDPOINT!$H$21,"FORT",AA22469&lt;=LEGENDPOINT!$H$22,"TRES FORT",AA22469&gt;=LEGENDPOINT!$H$23,"MAJEUR")</f>
        <v>TRES FAIBLE</v>
      </c>
      <c r="AD22469" t="str">
        <f t="shared" si="1055"/>
        <v>-</v>
      </c>
    </row>
    <row r="22470" spans="1:30">
      <c r="A22470" t="s">
        <v>58059</v>
      </c>
      <c r="B22470">
        <v>145918</v>
      </c>
      <c r="C22470" t="s">
        <v>22967</v>
      </c>
      <c r="D22470" t="s">
        <v>29094</v>
      </c>
      <c r="E22470" t="s">
        <v>66265</v>
      </c>
      <c r="F22470" t="s">
        <v>66297</v>
      </c>
      <c r="G22470" t="s">
        <v>66297</v>
      </c>
      <c r="H22470" t="s">
        <v>66297</v>
      </c>
      <c r="I22470" t="s">
        <v>66297</v>
      </c>
      <c r="J22470" t="s">
        <v>66297</v>
      </c>
      <c r="K22470" t="s">
        <v>66297</v>
      </c>
      <c r="L22470" t="s">
        <v>66297</v>
      </c>
      <c r="M22470" t="s">
        <v>66297</v>
      </c>
      <c r="N22470" t="s">
        <v>66297</v>
      </c>
      <c r="O22470" t="s">
        <v>29094</v>
      </c>
      <c r="P22470" t="s">
        <v>29094</v>
      </c>
      <c r="Q22470" t="s">
        <v>29094</v>
      </c>
      <c r="R22470" t="s">
        <v>29094</v>
      </c>
      <c r="S22470" t="s">
        <v>29094</v>
      </c>
      <c r="T22470">
        <f>INDEX(Tableau1[PointLRN],MATCH(I22470,Tableau1[LRN],0),1)</f>
        <v>0</v>
      </c>
      <c r="U22470">
        <f>INDEX(Tableau3[PointZNIEFF],MATCH(N22470,Tableau3[ZNIEFF],0),1)</f>
        <v>0</v>
      </c>
      <c r="V22470">
        <f>INDEX(Tableau4[PointLRR],MATCH(L22470,Tableau4[LRR],0),1)</f>
        <v>0</v>
      </c>
      <c r="W22470">
        <f>INDEX(Tableau4[PointLRR],MATCH(M22470,Tableau4[LRR],0),1)</f>
        <v>0</v>
      </c>
      <c r="X22470">
        <f>INDEX(Tableau5[PointEEE],MATCH(F22470,Tableau5[EEE],0),1)</f>
        <v>0</v>
      </c>
      <c r="Y22470">
        <f>INDEX(Tableau7[PointDH],MATCH(G22470,Tableau7[DH],0),1)</f>
        <v>0</v>
      </c>
      <c r="Z22470">
        <f t="shared" si="1053"/>
        <v>0</v>
      </c>
      <c r="AA22470">
        <f t="shared" si="1054"/>
        <v>0</v>
      </c>
      <c r="AB22470" s="1" t="str" cm="1">
        <f t="array" ref="AB22470">_xlfn.IFS(Z22470&lt;LEGENDPOINT!$H$17,"NUL",Z22470&lt;=LEGENDPOINT!$H$18,"TRES FAIBLE",Z22470&lt;=LEGENDPOINT!$H$19,"FAIBLE",Z22470&lt;=LEGENDPOINT!$H$20,"MODERE",Z22470&lt;=LEGENDPOINT!$H$21,"FORT",Z22470&lt;=LEGENDPOINT!$H$22,"TRES FORT",Z22470&gt;=LEGENDPOINT!$H$23,"MAJEUR")</f>
        <v>TRES FAIBLE</v>
      </c>
      <c r="AC22470" s="1" t="str" cm="1">
        <f t="array" ref="AC22470">_xlfn.IFS(AA22470&lt;LEGENDPOINT!$H$17,"NUL",AA22470&lt;=LEGENDPOINT!$H$18,"TRES FAIBLE",AA22470&lt;=LEGENDPOINT!$H$19,"FAIBLE",AA22470&lt;=LEGENDPOINT!$H$20,"MODERE",AA22470&lt;=LEGENDPOINT!$H$21,"FORT",AA22470&lt;=LEGENDPOINT!$H$22,"TRES FORT",AA22470&gt;=LEGENDPOINT!$H$23,"MAJEUR")</f>
        <v>TRES FAIBLE</v>
      </c>
      <c r="AD22470" t="str">
        <f t="shared" si="1055"/>
        <v>-</v>
      </c>
    </row>
    <row r="22471" spans="1:30">
      <c r="A22471" t="s">
        <v>58060</v>
      </c>
      <c r="B22471">
        <v>133654</v>
      </c>
      <c r="C22471" t="s">
        <v>22968</v>
      </c>
      <c r="D22471" t="s">
        <v>22969</v>
      </c>
      <c r="E22471" t="s">
        <v>66265</v>
      </c>
      <c r="F22471" t="s">
        <v>66297</v>
      </c>
      <c r="G22471" t="s">
        <v>66297</v>
      </c>
      <c r="H22471" t="s">
        <v>66297</v>
      </c>
      <c r="I22471" t="s">
        <v>1</v>
      </c>
      <c r="J22471" t="s">
        <v>66297</v>
      </c>
      <c r="K22471" t="s">
        <v>66297</v>
      </c>
      <c r="L22471" t="s">
        <v>66297</v>
      </c>
      <c r="M22471" t="s">
        <v>1</v>
      </c>
      <c r="N22471" t="s">
        <v>66297</v>
      </c>
      <c r="O22471" t="s">
        <v>29094</v>
      </c>
      <c r="P22471" t="s">
        <v>29094</v>
      </c>
      <c r="Q22471" t="s">
        <v>29094</v>
      </c>
      <c r="R22471" t="s">
        <v>29094</v>
      </c>
      <c r="S22471" t="s">
        <v>29094</v>
      </c>
      <c r="T22471">
        <f>INDEX(Tableau1[PointLRN],MATCH(I22471,Tableau1[LRN],0),1)</f>
        <v>1</v>
      </c>
      <c r="U22471">
        <f>INDEX(Tableau3[PointZNIEFF],MATCH(N22471,Tableau3[ZNIEFF],0),1)</f>
        <v>0</v>
      </c>
      <c r="V22471">
        <f>INDEX(Tableau4[PointLRR],MATCH(L22471,Tableau4[LRR],0),1)</f>
        <v>0</v>
      </c>
      <c r="W22471">
        <f>INDEX(Tableau4[PointLRR],MATCH(M22471,Tableau4[LRR],0),1)</f>
        <v>0</v>
      </c>
      <c r="X22471">
        <f>INDEX(Tableau5[PointEEE],MATCH(F22471,Tableau5[EEE],0),1)</f>
        <v>0</v>
      </c>
      <c r="Y22471">
        <f>INDEX(Tableau7[PointDH],MATCH(G22471,Tableau7[DH],0),1)</f>
        <v>0</v>
      </c>
      <c r="Z22471">
        <f t="shared" si="1053"/>
        <v>1</v>
      </c>
      <c r="AA22471">
        <f t="shared" si="1054"/>
        <v>1</v>
      </c>
      <c r="AB22471" s="1" t="str" cm="1">
        <f t="array" ref="AB22471">_xlfn.IFS(Z22471&lt;LEGENDPOINT!$H$17,"NUL",Z22471&lt;=LEGENDPOINT!$H$18,"TRES FAIBLE",Z22471&lt;=LEGENDPOINT!$H$19,"FAIBLE",Z22471&lt;=LEGENDPOINT!$H$20,"MODERE",Z22471&lt;=LEGENDPOINT!$H$21,"FORT",Z22471&lt;=LEGENDPOINT!$H$22,"TRES FORT",Z22471&gt;=LEGENDPOINT!$H$23,"MAJEUR")</f>
        <v>TRES FAIBLE</v>
      </c>
      <c r="AC22471" s="1" t="str" cm="1">
        <f t="array" ref="AC22471">_xlfn.IFS(AA22471&lt;LEGENDPOINT!$H$17,"NUL",AA22471&lt;=LEGENDPOINT!$H$18,"TRES FAIBLE",AA22471&lt;=LEGENDPOINT!$H$19,"FAIBLE",AA22471&lt;=LEGENDPOINT!$H$20,"MODERE",AA22471&lt;=LEGENDPOINT!$H$21,"FORT",AA22471&lt;=LEGENDPOINT!$H$22,"TRES FORT",AA22471&gt;=LEGENDPOINT!$H$23,"MAJEUR")</f>
        <v>TRES FAIBLE</v>
      </c>
      <c r="AD22471" t="str">
        <f t="shared" si="1055"/>
        <v>-</v>
      </c>
    </row>
    <row r="22472" spans="1:30">
      <c r="A22472" t="s">
        <v>58061</v>
      </c>
      <c r="B22472">
        <v>133655</v>
      </c>
      <c r="C22472" t="s">
        <v>22970</v>
      </c>
      <c r="D22472" t="s">
        <v>35786</v>
      </c>
      <c r="E22472" t="s">
        <v>66265</v>
      </c>
      <c r="F22472" t="s">
        <v>66297</v>
      </c>
      <c r="G22472" t="s">
        <v>66297</v>
      </c>
      <c r="H22472" t="s">
        <v>66297</v>
      </c>
      <c r="I22472" t="s">
        <v>5</v>
      </c>
      <c r="J22472" t="s">
        <v>66297</v>
      </c>
      <c r="K22472" t="s">
        <v>66297</v>
      </c>
      <c r="L22472" t="s">
        <v>66297</v>
      </c>
      <c r="M22472" t="s">
        <v>66297</v>
      </c>
      <c r="N22472" t="s">
        <v>66297</v>
      </c>
      <c r="O22472" t="s">
        <v>29094</v>
      </c>
      <c r="P22472" t="s">
        <v>29094</v>
      </c>
      <c r="Q22472" t="s">
        <v>29094</v>
      </c>
      <c r="R22472" t="s">
        <v>29094</v>
      </c>
      <c r="S22472" t="s">
        <v>29094</v>
      </c>
      <c r="T22472">
        <f>INDEX(Tableau1[PointLRN],MATCH(I22472,Tableau1[LRN],0),1)</f>
        <v>1</v>
      </c>
      <c r="U22472">
        <f>INDEX(Tableau3[PointZNIEFF],MATCH(N22472,Tableau3[ZNIEFF],0),1)</f>
        <v>0</v>
      </c>
      <c r="V22472">
        <f>INDEX(Tableau4[PointLRR],MATCH(L22472,Tableau4[LRR],0),1)</f>
        <v>0</v>
      </c>
      <c r="W22472">
        <f>INDEX(Tableau4[PointLRR],MATCH(M22472,Tableau4[LRR],0),1)</f>
        <v>0</v>
      </c>
      <c r="X22472">
        <f>INDEX(Tableau5[PointEEE],MATCH(F22472,Tableau5[EEE],0),1)</f>
        <v>0</v>
      </c>
      <c r="Y22472">
        <f>INDEX(Tableau7[PointDH],MATCH(G22472,Tableau7[DH],0),1)</f>
        <v>0</v>
      </c>
      <c r="Z22472">
        <f t="shared" si="1053"/>
        <v>1</v>
      </c>
      <c r="AA22472">
        <f t="shared" si="1054"/>
        <v>1</v>
      </c>
      <c r="AB22472" s="1" t="str" cm="1">
        <f t="array" ref="AB22472">_xlfn.IFS(Z22472&lt;LEGENDPOINT!$H$17,"NUL",Z22472&lt;=LEGENDPOINT!$H$18,"TRES FAIBLE",Z22472&lt;=LEGENDPOINT!$H$19,"FAIBLE",Z22472&lt;=LEGENDPOINT!$H$20,"MODERE",Z22472&lt;=LEGENDPOINT!$H$21,"FORT",Z22472&lt;=LEGENDPOINT!$H$22,"TRES FORT",Z22472&gt;=LEGENDPOINT!$H$23,"MAJEUR")</f>
        <v>TRES FAIBLE</v>
      </c>
      <c r="AC22472" s="1" t="str" cm="1">
        <f t="array" ref="AC22472">_xlfn.IFS(AA22472&lt;LEGENDPOINT!$H$17,"NUL",AA22472&lt;=LEGENDPOINT!$H$18,"TRES FAIBLE",AA22472&lt;=LEGENDPOINT!$H$19,"FAIBLE",AA22472&lt;=LEGENDPOINT!$H$20,"MODERE",AA22472&lt;=LEGENDPOINT!$H$21,"FORT",AA22472&lt;=LEGENDPOINT!$H$22,"TRES FORT",AA22472&gt;=LEGENDPOINT!$H$23,"MAJEUR")</f>
        <v>TRES FAIBLE</v>
      </c>
      <c r="AD22472" t="str">
        <f t="shared" si="1055"/>
        <v>-</v>
      </c>
    </row>
    <row r="22473" spans="1:30">
      <c r="A22473" t="s">
        <v>58062</v>
      </c>
      <c r="B22473">
        <v>133658</v>
      </c>
      <c r="C22473" t="s">
        <v>22971</v>
      </c>
      <c r="D22473" t="s">
        <v>35787</v>
      </c>
      <c r="E22473" t="s">
        <v>66265</v>
      </c>
      <c r="F22473" t="s">
        <v>66297</v>
      </c>
      <c r="G22473" t="s">
        <v>66297</v>
      </c>
      <c r="H22473" t="s">
        <v>66297</v>
      </c>
      <c r="I22473" t="s">
        <v>5</v>
      </c>
      <c r="J22473" t="s">
        <v>66297</v>
      </c>
      <c r="K22473" t="s">
        <v>66297</v>
      </c>
      <c r="L22473" t="s">
        <v>66297</v>
      </c>
      <c r="M22473" t="s">
        <v>66297</v>
      </c>
      <c r="N22473" t="s">
        <v>66297</v>
      </c>
      <c r="O22473" t="s">
        <v>29094</v>
      </c>
      <c r="P22473" t="s">
        <v>29094</v>
      </c>
      <c r="Q22473" t="s">
        <v>29094</v>
      </c>
      <c r="R22473" t="s">
        <v>29094</v>
      </c>
      <c r="S22473" t="s">
        <v>29094</v>
      </c>
      <c r="T22473">
        <f>INDEX(Tableau1[PointLRN],MATCH(I22473,Tableau1[LRN],0),1)</f>
        <v>1</v>
      </c>
      <c r="U22473">
        <f>INDEX(Tableau3[PointZNIEFF],MATCH(N22473,Tableau3[ZNIEFF],0),1)</f>
        <v>0</v>
      </c>
      <c r="V22473">
        <f>INDEX(Tableau4[PointLRR],MATCH(L22473,Tableau4[LRR],0),1)</f>
        <v>0</v>
      </c>
      <c r="W22473">
        <f>INDEX(Tableau4[PointLRR],MATCH(M22473,Tableau4[LRR],0),1)</f>
        <v>0</v>
      </c>
      <c r="X22473">
        <f>INDEX(Tableau5[PointEEE],MATCH(F22473,Tableau5[EEE],0),1)</f>
        <v>0</v>
      </c>
      <c r="Y22473">
        <f>INDEX(Tableau7[PointDH],MATCH(G22473,Tableau7[DH],0),1)</f>
        <v>0</v>
      </c>
      <c r="Z22473">
        <f t="shared" si="1053"/>
        <v>1</v>
      </c>
      <c r="AA22473">
        <f t="shared" si="1054"/>
        <v>1</v>
      </c>
      <c r="AB22473" s="1" t="str" cm="1">
        <f t="array" ref="AB22473">_xlfn.IFS(Z22473&lt;LEGENDPOINT!$H$17,"NUL",Z22473&lt;=LEGENDPOINT!$H$18,"TRES FAIBLE",Z22473&lt;=LEGENDPOINT!$H$19,"FAIBLE",Z22473&lt;=LEGENDPOINT!$H$20,"MODERE",Z22473&lt;=LEGENDPOINT!$H$21,"FORT",Z22473&lt;=LEGENDPOINT!$H$22,"TRES FORT",Z22473&gt;=LEGENDPOINT!$H$23,"MAJEUR")</f>
        <v>TRES FAIBLE</v>
      </c>
      <c r="AC22473" s="1" t="str" cm="1">
        <f t="array" ref="AC22473">_xlfn.IFS(AA22473&lt;LEGENDPOINT!$H$17,"NUL",AA22473&lt;=LEGENDPOINT!$H$18,"TRES FAIBLE",AA22473&lt;=LEGENDPOINT!$H$19,"FAIBLE",AA22473&lt;=LEGENDPOINT!$H$20,"MODERE",AA22473&lt;=LEGENDPOINT!$H$21,"FORT",AA22473&lt;=LEGENDPOINT!$H$22,"TRES FORT",AA22473&gt;=LEGENDPOINT!$H$23,"MAJEUR")</f>
        <v>TRES FAIBLE</v>
      </c>
      <c r="AD22473" t="str">
        <f t="shared" si="1055"/>
        <v>-</v>
      </c>
    </row>
    <row r="22474" spans="1:30">
      <c r="A22474" t="s">
        <v>58063</v>
      </c>
      <c r="B22474">
        <v>612454</v>
      </c>
      <c r="C22474" t="s">
        <v>22972</v>
      </c>
      <c r="D22474" t="s">
        <v>29094</v>
      </c>
      <c r="E22474" t="s">
        <v>66265</v>
      </c>
      <c r="F22474" t="s">
        <v>66297</v>
      </c>
      <c r="G22474" t="s">
        <v>66297</v>
      </c>
      <c r="H22474" t="s">
        <v>66297</v>
      </c>
      <c r="I22474" t="s">
        <v>4</v>
      </c>
      <c r="J22474" t="s">
        <v>66297</v>
      </c>
      <c r="K22474" t="s">
        <v>66297</v>
      </c>
      <c r="L22474" t="s">
        <v>66297</v>
      </c>
      <c r="M22474" t="s">
        <v>66297</v>
      </c>
      <c r="N22474" t="s">
        <v>66297</v>
      </c>
      <c r="O22474" t="s">
        <v>29094</v>
      </c>
      <c r="P22474" t="s">
        <v>29094</v>
      </c>
      <c r="Q22474" t="s">
        <v>29094</v>
      </c>
      <c r="R22474" t="s">
        <v>29094</v>
      </c>
      <c r="S22474" t="s">
        <v>29094</v>
      </c>
      <c r="T22474">
        <f>INDEX(Tableau1[PointLRN],MATCH(I22474,Tableau1[LRN],0),1)</f>
        <v>5</v>
      </c>
      <c r="U22474">
        <f>INDEX(Tableau3[PointZNIEFF],MATCH(N22474,Tableau3[ZNIEFF],0),1)</f>
        <v>0</v>
      </c>
      <c r="V22474">
        <f>INDEX(Tableau4[PointLRR],MATCH(L22474,Tableau4[LRR],0),1)</f>
        <v>0</v>
      </c>
      <c r="W22474">
        <f>INDEX(Tableau4[PointLRR],MATCH(M22474,Tableau4[LRR],0),1)</f>
        <v>0</v>
      </c>
      <c r="X22474">
        <f>INDEX(Tableau5[PointEEE],MATCH(F22474,Tableau5[EEE],0),1)</f>
        <v>0</v>
      </c>
      <c r="Y22474">
        <f>INDEX(Tableau7[PointDH],MATCH(G22474,Tableau7[DH],0),1)</f>
        <v>0</v>
      </c>
      <c r="Z22474">
        <f t="shared" si="1053"/>
        <v>5</v>
      </c>
      <c r="AA22474">
        <f t="shared" si="1054"/>
        <v>5</v>
      </c>
      <c r="AB22474" s="1" t="str" cm="1">
        <f t="array" ref="AB22474">_xlfn.IFS(Z22474&lt;LEGENDPOINT!$H$17,"NUL",Z22474&lt;=LEGENDPOINT!$H$18,"TRES FAIBLE",Z22474&lt;=LEGENDPOINT!$H$19,"FAIBLE",Z22474&lt;=LEGENDPOINT!$H$20,"MODERE",Z22474&lt;=LEGENDPOINT!$H$21,"FORT",Z22474&lt;=LEGENDPOINT!$H$22,"TRES FORT",Z22474&gt;=LEGENDPOINT!$H$23,"MAJEUR")</f>
        <v>MODERE</v>
      </c>
      <c r="AC22474" s="1" t="str" cm="1">
        <f t="array" ref="AC22474">_xlfn.IFS(AA22474&lt;LEGENDPOINT!$H$17,"NUL",AA22474&lt;=LEGENDPOINT!$H$18,"TRES FAIBLE",AA22474&lt;=LEGENDPOINT!$H$19,"FAIBLE",AA22474&lt;=LEGENDPOINT!$H$20,"MODERE",AA22474&lt;=LEGENDPOINT!$H$21,"FORT",AA22474&lt;=LEGENDPOINT!$H$22,"TRES FORT",AA22474&gt;=LEGENDPOINT!$H$23,"MAJEUR")</f>
        <v>MODERE</v>
      </c>
      <c r="AD22474" t="str">
        <f t="shared" si="1055"/>
        <v>-</v>
      </c>
    </row>
    <row r="22475" spans="1:30">
      <c r="A22475" t="s">
        <v>58064</v>
      </c>
      <c r="B22475">
        <v>718336</v>
      </c>
      <c r="C22475" t="s">
        <v>22973</v>
      </c>
      <c r="D22475" t="s">
        <v>29094</v>
      </c>
      <c r="E22475" t="s">
        <v>66265</v>
      </c>
      <c r="F22475" t="s">
        <v>66297</v>
      </c>
      <c r="G22475" t="s">
        <v>66297</v>
      </c>
      <c r="H22475" t="s">
        <v>66297</v>
      </c>
      <c r="I22475" t="s">
        <v>1</v>
      </c>
      <c r="J22475" t="s">
        <v>66297</v>
      </c>
      <c r="K22475" t="s">
        <v>66297</v>
      </c>
      <c r="L22475" t="s">
        <v>66297</v>
      </c>
      <c r="M22475" t="s">
        <v>66297</v>
      </c>
      <c r="N22475" t="s">
        <v>66297</v>
      </c>
      <c r="O22475" t="s">
        <v>29094</v>
      </c>
      <c r="P22475" t="s">
        <v>29094</v>
      </c>
      <c r="Q22475" t="s">
        <v>29094</v>
      </c>
      <c r="R22475" t="s">
        <v>29094</v>
      </c>
      <c r="S22475" t="s">
        <v>29094</v>
      </c>
      <c r="T22475">
        <f>INDEX(Tableau1[PointLRN],MATCH(I22475,Tableau1[LRN],0),1)</f>
        <v>1</v>
      </c>
      <c r="U22475">
        <f>INDEX(Tableau3[PointZNIEFF],MATCH(N22475,Tableau3[ZNIEFF],0),1)</f>
        <v>0</v>
      </c>
      <c r="V22475">
        <f>INDEX(Tableau4[PointLRR],MATCH(L22475,Tableau4[LRR],0),1)</f>
        <v>0</v>
      </c>
      <c r="W22475">
        <f>INDEX(Tableau4[PointLRR],MATCH(M22475,Tableau4[LRR],0),1)</f>
        <v>0</v>
      </c>
      <c r="X22475">
        <f>INDEX(Tableau5[PointEEE],MATCH(F22475,Tableau5[EEE],0),1)</f>
        <v>0</v>
      </c>
      <c r="Y22475">
        <f>INDEX(Tableau7[PointDH],MATCH(G22475,Tableau7[DH],0),1)</f>
        <v>0</v>
      </c>
      <c r="Z22475">
        <f t="shared" si="1053"/>
        <v>1</v>
      </c>
      <c r="AA22475">
        <f t="shared" si="1054"/>
        <v>1</v>
      </c>
      <c r="AB22475" s="1" t="str" cm="1">
        <f t="array" ref="AB22475">_xlfn.IFS(Z22475&lt;LEGENDPOINT!$H$17,"NUL",Z22475&lt;=LEGENDPOINT!$H$18,"TRES FAIBLE",Z22475&lt;=LEGENDPOINT!$H$19,"FAIBLE",Z22475&lt;=LEGENDPOINT!$H$20,"MODERE",Z22475&lt;=LEGENDPOINT!$H$21,"FORT",Z22475&lt;=LEGENDPOINT!$H$22,"TRES FORT",Z22475&gt;=LEGENDPOINT!$H$23,"MAJEUR")</f>
        <v>TRES FAIBLE</v>
      </c>
      <c r="AC22475" s="1" t="str" cm="1">
        <f t="array" ref="AC22475">_xlfn.IFS(AA22475&lt;LEGENDPOINT!$H$17,"NUL",AA22475&lt;=LEGENDPOINT!$H$18,"TRES FAIBLE",AA22475&lt;=LEGENDPOINT!$H$19,"FAIBLE",AA22475&lt;=LEGENDPOINT!$H$20,"MODERE",AA22475&lt;=LEGENDPOINT!$H$21,"FORT",AA22475&lt;=LEGENDPOINT!$H$22,"TRES FORT",AA22475&gt;=LEGENDPOINT!$H$23,"MAJEUR")</f>
        <v>TRES FAIBLE</v>
      </c>
      <c r="AD22475" t="str">
        <f t="shared" si="1055"/>
        <v>-</v>
      </c>
    </row>
    <row r="22476" spans="1:30">
      <c r="A22476" t="s">
        <v>58065</v>
      </c>
      <c r="B22476">
        <v>191651</v>
      </c>
      <c r="C22476" t="s">
        <v>22974</v>
      </c>
      <c r="D22476" t="s">
        <v>29094</v>
      </c>
      <c r="E22476" t="s">
        <v>66265</v>
      </c>
      <c r="F22476" t="s">
        <v>66297</v>
      </c>
      <c r="G22476" t="s">
        <v>66297</v>
      </c>
      <c r="H22476" t="s">
        <v>66297</v>
      </c>
      <c r="I22476" t="s">
        <v>66297</v>
      </c>
      <c r="J22476" t="s">
        <v>66297</v>
      </c>
      <c r="K22476" t="s">
        <v>66297</v>
      </c>
      <c r="L22476" t="s">
        <v>66297</v>
      </c>
      <c r="M22476" t="s">
        <v>66297</v>
      </c>
      <c r="N22476" t="s">
        <v>66297</v>
      </c>
      <c r="O22476" t="s">
        <v>29094</v>
      </c>
      <c r="P22476" t="s">
        <v>29094</v>
      </c>
      <c r="Q22476" t="s">
        <v>29094</v>
      </c>
      <c r="R22476" t="s">
        <v>29094</v>
      </c>
      <c r="S22476" t="s">
        <v>29094</v>
      </c>
      <c r="T22476">
        <f>INDEX(Tableau1[PointLRN],MATCH(I22476,Tableau1[LRN],0),1)</f>
        <v>0</v>
      </c>
      <c r="U22476">
        <f>INDEX(Tableau3[PointZNIEFF],MATCH(N22476,Tableau3[ZNIEFF],0),1)</f>
        <v>0</v>
      </c>
      <c r="V22476">
        <f>INDEX(Tableau4[PointLRR],MATCH(L22476,Tableau4[LRR],0),1)</f>
        <v>0</v>
      </c>
      <c r="W22476">
        <f>INDEX(Tableau4[PointLRR],MATCH(M22476,Tableau4[LRR],0),1)</f>
        <v>0</v>
      </c>
      <c r="X22476">
        <f>INDEX(Tableau5[PointEEE],MATCH(F22476,Tableau5[EEE],0),1)</f>
        <v>0</v>
      </c>
      <c r="Y22476">
        <f>INDEX(Tableau7[PointDH],MATCH(G22476,Tableau7[DH],0),1)</f>
        <v>0</v>
      </c>
      <c r="Z22476">
        <f t="shared" si="1053"/>
        <v>0</v>
      </c>
      <c r="AA22476">
        <f t="shared" si="1054"/>
        <v>0</v>
      </c>
      <c r="AB22476" s="1" t="str" cm="1">
        <f t="array" ref="AB22476">_xlfn.IFS(Z22476&lt;LEGENDPOINT!$H$17,"NUL",Z22476&lt;=LEGENDPOINT!$H$18,"TRES FAIBLE",Z22476&lt;=LEGENDPOINT!$H$19,"FAIBLE",Z22476&lt;=LEGENDPOINT!$H$20,"MODERE",Z22476&lt;=LEGENDPOINT!$H$21,"FORT",Z22476&lt;=LEGENDPOINT!$H$22,"TRES FORT",Z22476&gt;=LEGENDPOINT!$H$23,"MAJEUR")</f>
        <v>TRES FAIBLE</v>
      </c>
      <c r="AC22476" s="1" t="str" cm="1">
        <f t="array" ref="AC22476">_xlfn.IFS(AA22476&lt;LEGENDPOINT!$H$17,"NUL",AA22476&lt;=LEGENDPOINT!$H$18,"TRES FAIBLE",AA22476&lt;=LEGENDPOINT!$H$19,"FAIBLE",AA22476&lt;=LEGENDPOINT!$H$20,"MODERE",AA22476&lt;=LEGENDPOINT!$H$21,"FORT",AA22476&lt;=LEGENDPOINT!$H$22,"TRES FORT",AA22476&gt;=LEGENDPOINT!$H$23,"MAJEUR")</f>
        <v>TRES FAIBLE</v>
      </c>
      <c r="AD22476" t="str">
        <f t="shared" si="1055"/>
        <v>-</v>
      </c>
    </row>
    <row r="22477" spans="1:30">
      <c r="A22477" t="s">
        <v>58066</v>
      </c>
      <c r="B22477">
        <v>94626</v>
      </c>
      <c r="C22477" t="s">
        <v>22975</v>
      </c>
      <c r="D22477" t="s">
        <v>22976</v>
      </c>
      <c r="E22477" t="s">
        <v>66265</v>
      </c>
      <c r="F22477" t="s">
        <v>66297</v>
      </c>
      <c r="G22477" t="s">
        <v>66297</v>
      </c>
      <c r="H22477" t="s">
        <v>66297</v>
      </c>
      <c r="I22477" t="s">
        <v>1</v>
      </c>
      <c r="J22477" t="s">
        <v>66297</v>
      </c>
      <c r="K22477" t="s">
        <v>66297</v>
      </c>
      <c r="L22477" t="s">
        <v>66297</v>
      </c>
      <c r="M22477" t="s">
        <v>1</v>
      </c>
      <c r="N22477" t="s">
        <v>66297</v>
      </c>
      <c r="O22477" t="s">
        <v>66264</v>
      </c>
      <c r="P22477" t="s">
        <v>29094</v>
      </c>
      <c r="Q22477" t="s">
        <v>29094</v>
      </c>
      <c r="R22477" t="s">
        <v>29094</v>
      </c>
      <c r="S22477" t="s">
        <v>29094</v>
      </c>
      <c r="T22477">
        <f>INDEX(Tableau1[PointLRN],MATCH(I22477,Tableau1[LRN],0),1)</f>
        <v>1</v>
      </c>
      <c r="U22477">
        <f>INDEX(Tableau3[PointZNIEFF],MATCH(N22477,Tableau3[ZNIEFF],0),1)</f>
        <v>0</v>
      </c>
      <c r="V22477">
        <f>INDEX(Tableau4[PointLRR],MATCH(L22477,Tableau4[LRR],0),1)</f>
        <v>0</v>
      </c>
      <c r="W22477">
        <f>INDEX(Tableau4[PointLRR],MATCH(M22477,Tableau4[LRR],0),1)</f>
        <v>0</v>
      </c>
      <c r="X22477">
        <f>INDEX(Tableau5[PointEEE],MATCH(F22477,Tableau5[EEE],0),1)</f>
        <v>0</v>
      </c>
      <c r="Y22477">
        <f>INDEX(Tableau7[PointDH],MATCH(G22477,Tableau7[DH],0),1)</f>
        <v>0</v>
      </c>
      <c r="Z22477">
        <f t="shared" si="1053"/>
        <v>1</v>
      </c>
      <c r="AA22477">
        <f t="shared" si="1054"/>
        <v>1</v>
      </c>
      <c r="AB22477" s="1" t="str" cm="1">
        <f t="array" ref="AB22477">_xlfn.IFS(Z22477&lt;LEGENDPOINT!$H$17,"NUL",Z22477&lt;=LEGENDPOINT!$H$18,"TRES FAIBLE",Z22477&lt;=LEGENDPOINT!$H$19,"FAIBLE",Z22477&lt;=LEGENDPOINT!$H$20,"MODERE",Z22477&lt;=LEGENDPOINT!$H$21,"FORT",Z22477&lt;=LEGENDPOINT!$H$22,"TRES FORT",Z22477&gt;=LEGENDPOINT!$H$23,"MAJEUR")</f>
        <v>TRES FAIBLE</v>
      </c>
      <c r="AC22477" s="1" t="str" cm="1">
        <f t="array" ref="AC22477">_xlfn.IFS(AA22477&lt;LEGENDPOINT!$H$17,"NUL",AA22477&lt;=LEGENDPOINT!$H$18,"TRES FAIBLE",AA22477&lt;=LEGENDPOINT!$H$19,"FAIBLE",AA22477&lt;=LEGENDPOINT!$H$20,"MODERE",AA22477&lt;=LEGENDPOINT!$H$21,"FORT",AA22477&lt;=LEGENDPOINT!$H$22,"TRES FORT",AA22477&gt;=LEGENDPOINT!$H$23,"MAJEUR")</f>
        <v>TRES FAIBLE</v>
      </c>
      <c r="AD22477" t="str">
        <f t="shared" si="1055"/>
        <v>-</v>
      </c>
    </row>
    <row r="22478" spans="1:30">
      <c r="A22478" t="s">
        <v>58067</v>
      </c>
      <c r="B22478">
        <v>133787</v>
      </c>
      <c r="C22478" t="s">
        <v>22977</v>
      </c>
      <c r="D22478" t="s">
        <v>22976</v>
      </c>
      <c r="E22478" t="s">
        <v>66265</v>
      </c>
      <c r="F22478" t="s">
        <v>66297</v>
      </c>
      <c r="G22478" t="s">
        <v>66297</v>
      </c>
      <c r="H22478" t="s">
        <v>66297</v>
      </c>
      <c r="I22478" t="s">
        <v>1</v>
      </c>
      <c r="J22478" t="s">
        <v>66297</v>
      </c>
      <c r="K22478" t="s">
        <v>66297</v>
      </c>
      <c r="L22478" t="s">
        <v>66297</v>
      </c>
      <c r="M22478" t="s">
        <v>66302</v>
      </c>
      <c r="N22478" t="s">
        <v>66297</v>
      </c>
      <c r="O22478" t="s">
        <v>29094</v>
      </c>
      <c r="P22478" t="s">
        <v>29094</v>
      </c>
      <c r="Q22478" t="s">
        <v>29094</v>
      </c>
      <c r="R22478" t="s">
        <v>29094</v>
      </c>
      <c r="S22478" t="s">
        <v>29094</v>
      </c>
      <c r="T22478">
        <f>INDEX(Tableau1[PointLRN],MATCH(I22478,Tableau1[LRN],0),1)</f>
        <v>1</v>
      </c>
      <c r="U22478">
        <f>INDEX(Tableau3[PointZNIEFF],MATCH(N22478,Tableau3[ZNIEFF],0),1)</f>
        <v>0</v>
      </c>
      <c r="V22478">
        <f>INDEX(Tableau4[PointLRR],MATCH(L22478,Tableau4[LRR],0),1)</f>
        <v>0</v>
      </c>
      <c r="W22478">
        <f>INDEX(Tableau4[PointLRR],MATCH(M22478,Tableau4[LRR],0),1)</f>
        <v>0</v>
      </c>
      <c r="X22478">
        <f>INDEX(Tableau5[PointEEE],MATCH(F22478,Tableau5[EEE],0),1)</f>
        <v>0</v>
      </c>
      <c r="Y22478">
        <f>INDEX(Tableau7[PointDH],MATCH(G22478,Tableau7[DH],0),1)</f>
        <v>0</v>
      </c>
      <c r="Z22478">
        <f t="shared" si="1053"/>
        <v>1</v>
      </c>
      <c r="AA22478">
        <f t="shared" si="1054"/>
        <v>1</v>
      </c>
      <c r="AB22478" s="1" t="str" cm="1">
        <f t="array" ref="AB22478">_xlfn.IFS(Z22478&lt;LEGENDPOINT!$H$17,"NUL",Z22478&lt;=LEGENDPOINT!$H$18,"TRES FAIBLE",Z22478&lt;=LEGENDPOINT!$H$19,"FAIBLE",Z22478&lt;=LEGENDPOINT!$H$20,"MODERE",Z22478&lt;=LEGENDPOINT!$H$21,"FORT",Z22478&lt;=LEGENDPOINT!$H$22,"TRES FORT",Z22478&gt;=LEGENDPOINT!$H$23,"MAJEUR")</f>
        <v>TRES FAIBLE</v>
      </c>
      <c r="AC22478" s="1" t="str" cm="1">
        <f t="array" ref="AC22478">_xlfn.IFS(AA22478&lt;LEGENDPOINT!$H$17,"NUL",AA22478&lt;=LEGENDPOINT!$H$18,"TRES FAIBLE",AA22478&lt;=LEGENDPOINT!$H$19,"FAIBLE",AA22478&lt;=LEGENDPOINT!$H$20,"MODERE",AA22478&lt;=LEGENDPOINT!$H$21,"FORT",AA22478&lt;=LEGENDPOINT!$H$22,"TRES FORT",AA22478&gt;=LEGENDPOINT!$H$23,"MAJEUR")</f>
        <v>TRES FAIBLE</v>
      </c>
      <c r="AD22478" t="str">
        <f t="shared" si="1055"/>
        <v>-</v>
      </c>
    </row>
    <row r="22479" spans="1:30">
      <c r="A22479" t="s">
        <v>58068</v>
      </c>
      <c r="B22479">
        <v>619256</v>
      </c>
      <c r="C22479" t="s">
        <v>22978</v>
      </c>
      <c r="D22479" t="s">
        <v>29094</v>
      </c>
      <c r="E22479" t="s">
        <v>66265</v>
      </c>
      <c r="F22479" t="s">
        <v>66297</v>
      </c>
      <c r="G22479" t="s">
        <v>66297</v>
      </c>
      <c r="H22479" t="s">
        <v>66297</v>
      </c>
      <c r="I22479" t="s">
        <v>66297</v>
      </c>
      <c r="J22479" t="s">
        <v>66297</v>
      </c>
      <c r="K22479" t="s">
        <v>66297</v>
      </c>
      <c r="L22479" t="s">
        <v>66297</v>
      </c>
      <c r="M22479" t="s">
        <v>66297</v>
      </c>
      <c r="N22479" t="s">
        <v>66297</v>
      </c>
      <c r="O22479" t="s">
        <v>29094</v>
      </c>
      <c r="P22479" t="s">
        <v>29094</v>
      </c>
      <c r="Q22479" t="s">
        <v>29094</v>
      </c>
      <c r="R22479" t="s">
        <v>29094</v>
      </c>
      <c r="S22479" t="s">
        <v>29094</v>
      </c>
      <c r="T22479">
        <f>INDEX(Tableau1[PointLRN],MATCH(I22479,Tableau1[LRN],0),1)</f>
        <v>0</v>
      </c>
      <c r="U22479">
        <f>INDEX(Tableau3[PointZNIEFF],MATCH(N22479,Tableau3[ZNIEFF],0),1)</f>
        <v>0</v>
      </c>
      <c r="V22479">
        <f>INDEX(Tableau4[PointLRR],MATCH(L22479,Tableau4[LRR],0),1)</f>
        <v>0</v>
      </c>
      <c r="W22479">
        <f>INDEX(Tableau4[PointLRR],MATCH(M22479,Tableau4[LRR],0),1)</f>
        <v>0</v>
      </c>
      <c r="X22479">
        <f>INDEX(Tableau5[PointEEE],MATCH(F22479,Tableau5[EEE],0),1)</f>
        <v>0</v>
      </c>
      <c r="Y22479">
        <f>INDEX(Tableau7[PointDH],MATCH(G22479,Tableau7[DH],0),1)</f>
        <v>0</v>
      </c>
      <c r="Z22479">
        <f t="shared" si="1053"/>
        <v>0</v>
      </c>
      <c r="AA22479">
        <f t="shared" si="1054"/>
        <v>0</v>
      </c>
      <c r="AB22479" s="1" t="str" cm="1">
        <f t="array" ref="AB22479">_xlfn.IFS(Z22479&lt;LEGENDPOINT!$H$17,"NUL",Z22479&lt;=LEGENDPOINT!$H$18,"TRES FAIBLE",Z22479&lt;=LEGENDPOINT!$H$19,"FAIBLE",Z22479&lt;=LEGENDPOINT!$H$20,"MODERE",Z22479&lt;=LEGENDPOINT!$H$21,"FORT",Z22479&lt;=LEGENDPOINT!$H$22,"TRES FORT",Z22479&gt;=LEGENDPOINT!$H$23,"MAJEUR")</f>
        <v>TRES FAIBLE</v>
      </c>
      <c r="AC22479" s="1" t="str" cm="1">
        <f t="array" ref="AC22479">_xlfn.IFS(AA22479&lt;LEGENDPOINT!$H$17,"NUL",AA22479&lt;=LEGENDPOINT!$H$18,"TRES FAIBLE",AA22479&lt;=LEGENDPOINT!$H$19,"FAIBLE",AA22479&lt;=LEGENDPOINT!$H$20,"MODERE",AA22479&lt;=LEGENDPOINT!$H$21,"FORT",AA22479&lt;=LEGENDPOINT!$H$22,"TRES FORT",AA22479&gt;=LEGENDPOINT!$H$23,"MAJEUR")</f>
        <v>TRES FAIBLE</v>
      </c>
      <c r="AD22479" t="str">
        <f t="shared" si="1055"/>
        <v>-</v>
      </c>
    </row>
    <row r="22480" spans="1:30">
      <c r="A22480" t="s">
        <v>58069</v>
      </c>
      <c r="B22480">
        <v>718677</v>
      </c>
      <c r="C22480" t="s">
        <v>22979</v>
      </c>
      <c r="D22480" t="s">
        <v>29094</v>
      </c>
      <c r="E22480" t="s">
        <v>66265</v>
      </c>
      <c r="F22480" t="s">
        <v>66297</v>
      </c>
      <c r="G22480" t="s">
        <v>66297</v>
      </c>
      <c r="H22480" t="s">
        <v>66297</v>
      </c>
      <c r="I22480" t="s">
        <v>66297</v>
      </c>
      <c r="J22480" t="s">
        <v>66297</v>
      </c>
      <c r="K22480" t="s">
        <v>66297</v>
      </c>
      <c r="L22480" t="s">
        <v>66297</v>
      </c>
      <c r="M22480" t="s">
        <v>66297</v>
      </c>
      <c r="N22480" t="s">
        <v>66297</v>
      </c>
      <c r="O22480" t="s">
        <v>29094</v>
      </c>
      <c r="P22480" t="s">
        <v>29094</v>
      </c>
      <c r="Q22480" t="s">
        <v>29094</v>
      </c>
      <c r="R22480" t="s">
        <v>29094</v>
      </c>
      <c r="S22480" t="s">
        <v>29094</v>
      </c>
      <c r="T22480">
        <f>INDEX(Tableau1[PointLRN],MATCH(I22480,Tableau1[LRN],0),1)</f>
        <v>0</v>
      </c>
      <c r="U22480">
        <f>INDEX(Tableau3[PointZNIEFF],MATCH(N22480,Tableau3[ZNIEFF],0),1)</f>
        <v>0</v>
      </c>
      <c r="V22480">
        <f>INDEX(Tableau4[PointLRR],MATCH(L22480,Tableau4[LRR],0),1)</f>
        <v>0</v>
      </c>
      <c r="W22480">
        <f>INDEX(Tableau4[PointLRR],MATCH(M22480,Tableau4[LRR],0),1)</f>
        <v>0</v>
      </c>
      <c r="X22480">
        <f>INDEX(Tableau5[PointEEE],MATCH(F22480,Tableau5[EEE],0),1)</f>
        <v>0</v>
      </c>
      <c r="Y22480">
        <f>INDEX(Tableau7[PointDH],MATCH(G22480,Tableau7[DH],0),1)</f>
        <v>0</v>
      </c>
      <c r="Z22480">
        <f t="shared" si="1053"/>
        <v>0</v>
      </c>
      <c r="AA22480">
        <f t="shared" si="1054"/>
        <v>0</v>
      </c>
      <c r="AB22480" s="1" t="str" cm="1">
        <f t="array" ref="AB22480">_xlfn.IFS(Z22480&lt;LEGENDPOINT!$H$17,"NUL",Z22480&lt;=LEGENDPOINT!$H$18,"TRES FAIBLE",Z22480&lt;=LEGENDPOINT!$H$19,"FAIBLE",Z22480&lt;=LEGENDPOINT!$H$20,"MODERE",Z22480&lt;=LEGENDPOINT!$H$21,"FORT",Z22480&lt;=LEGENDPOINT!$H$22,"TRES FORT",Z22480&gt;=LEGENDPOINT!$H$23,"MAJEUR")</f>
        <v>TRES FAIBLE</v>
      </c>
      <c r="AC22480" s="1" t="str" cm="1">
        <f t="array" ref="AC22480">_xlfn.IFS(AA22480&lt;LEGENDPOINT!$H$17,"NUL",AA22480&lt;=LEGENDPOINT!$H$18,"TRES FAIBLE",AA22480&lt;=LEGENDPOINT!$H$19,"FAIBLE",AA22480&lt;=LEGENDPOINT!$H$20,"MODERE",AA22480&lt;=LEGENDPOINT!$H$21,"FORT",AA22480&lt;=LEGENDPOINT!$H$22,"TRES FORT",AA22480&gt;=LEGENDPOINT!$H$23,"MAJEUR")</f>
        <v>TRES FAIBLE</v>
      </c>
      <c r="AD22480" t="str">
        <f t="shared" si="1055"/>
        <v>-</v>
      </c>
    </row>
    <row r="22481" spans="1:30">
      <c r="A22481" t="s">
        <v>58070</v>
      </c>
      <c r="B22481">
        <v>133791</v>
      </c>
      <c r="C22481" t="s">
        <v>22980</v>
      </c>
      <c r="D22481" t="s">
        <v>22981</v>
      </c>
      <c r="E22481" t="s">
        <v>66276</v>
      </c>
      <c r="F22481" t="s">
        <v>66297</v>
      </c>
      <c r="G22481" t="s">
        <v>66297</v>
      </c>
      <c r="H22481" t="s">
        <v>66297</v>
      </c>
      <c r="I22481" t="s">
        <v>10</v>
      </c>
      <c r="J22481" t="s">
        <v>66297</v>
      </c>
      <c r="K22481" t="s">
        <v>66297</v>
      </c>
      <c r="L22481" t="s">
        <v>66297</v>
      </c>
      <c r="M22481" t="s">
        <v>66297</v>
      </c>
      <c r="N22481" t="s">
        <v>66297</v>
      </c>
      <c r="O22481" t="s">
        <v>29094</v>
      </c>
      <c r="P22481" t="s">
        <v>29094</v>
      </c>
      <c r="Q22481" t="s">
        <v>29094</v>
      </c>
      <c r="R22481" t="s">
        <v>29094</v>
      </c>
      <c r="S22481" t="s">
        <v>29094</v>
      </c>
      <c r="T22481">
        <f>INDEX(Tableau1[PointLRN],MATCH(I22481,Tableau1[LRN],0),1)</f>
        <v>30</v>
      </c>
      <c r="U22481">
        <f>INDEX(Tableau3[PointZNIEFF],MATCH(N22481,Tableau3[ZNIEFF],0),1)</f>
        <v>0</v>
      </c>
      <c r="V22481">
        <f>INDEX(Tableau4[PointLRR],MATCH(L22481,Tableau4[LRR],0),1)</f>
        <v>0</v>
      </c>
      <c r="W22481">
        <f>INDEX(Tableau4[PointLRR],MATCH(M22481,Tableau4[LRR],0),1)</f>
        <v>0</v>
      </c>
      <c r="X22481">
        <f>INDEX(Tableau5[PointEEE],MATCH(F22481,Tableau5[EEE],0),1)</f>
        <v>0</v>
      </c>
      <c r="Y22481">
        <f>INDEX(Tableau7[PointDH],MATCH(G22481,Tableau7[DH],0),1)</f>
        <v>0</v>
      </c>
      <c r="Z22481">
        <f t="shared" si="1053"/>
        <v>30</v>
      </c>
      <c r="AA22481">
        <f t="shared" si="1054"/>
        <v>30</v>
      </c>
      <c r="AB22481" s="1" t="str" cm="1">
        <f t="array" ref="AB22481">_xlfn.IFS(Z22481&lt;LEGENDPOINT!$H$17,"NUL",Z22481&lt;=LEGENDPOINT!$H$18,"TRES FAIBLE",Z22481&lt;=LEGENDPOINT!$H$19,"FAIBLE",Z22481&lt;=LEGENDPOINT!$H$20,"MODERE",Z22481&lt;=LEGENDPOINT!$H$21,"FORT",Z22481&lt;=LEGENDPOINT!$H$22,"TRES FORT",Z22481&gt;=LEGENDPOINT!$H$23,"MAJEUR")</f>
        <v>MAJEUR</v>
      </c>
      <c r="AC22481" s="1" t="str" cm="1">
        <f t="array" ref="AC22481">_xlfn.IFS(AA22481&lt;LEGENDPOINT!$H$17,"NUL",AA22481&lt;=LEGENDPOINT!$H$18,"TRES FAIBLE",AA22481&lt;=LEGENDPOINT!$H$19,"FAIBLE",AA22481&lt;=LEGENDPOINT!$H$20,"MODERE",AA22481&lt;=LEGENDPOINT!$H$21,"FORT",AA22481&lt;=LEGENDPOINT!$H$22,"TRES FORT",AA22481&gt;=LEGENDPOINT!$H$23,"MAJEUR")</f>
        <v>MAJEUR</v>
      </c>
      <c r="AD22481" t="str">
        <f t="shared" si="1055"/>
        <v>-</v>
      </c>
    </row>
    <row r="22482" spans="1:30">
      <c r="A22482" t="s">
        <v>58071</v>
      </c>
      <c r="B22482">
        <v>133795</v>
      </c>
      <c r="C22482" t="s">
        <v>22982</v>
      </c>
      <c r="D22482" t="s">
        <v>35788</v>
      </c>
      <c r="E22482" t="s">
        <v>66265</v>
      </c>
      <c r="F22482" t="s">
        <v>66297</v>
      </c>
      <c r="G22482" t="s">
        <v>66297</v>
      </c>
      <c r="H22482" t="s">
        <v>66297</v>
      </c>
      <c r="I22482" t="s">
        <v>1</v>
      </c>
      <c r="J22482" t="s">
        <v>66297</v>
      </c>
      <c r="K22482" t="s">
        <v>66297</v>
      </c>
      <c r="L22482" t="s">
        <v>66297</v>
      </c>
      <c r="M22482" t="s">
        <v>66297</v>
      </c>
      <c r="N22482" t="s">
        <v>66297</v>
      </c>
      <c r="O22482" t="s">
        <v>29094</v>
      </c>
      <c r="P22482" t="s">
        <v>29094</v>
      </c>
      <c r="Q22482" t="s">
        <v>29094</v>
      </c>
      <c r="R22482" t="s">
        <v>29094</v>
      </c>
      <c r="S22482" t="s">
        <v>29094</v>
      </c>
      <c r="T22482">
        <f>INDEX(Tableau1[PointLRN],MATCH(I22482,Tableau1[LRN],0),1)</f>
        <v>1</v>
      </c>
      <c r="U22482">
        <f>INDEX(Tableau3[PointZNIEFF],MATCH(N22482,Tableau3[ZNIEFF],0),1)</f>
        <v>0</v>
      </c>
      <c r="V22482">
        <f>INDEX(Tableau4[PointLRR],MATCH(L22482,Tableau4[LRR],0),1)</f>
        <v>0</v>
      </c>
      <c r="W22482">
        <f>INDEX(Tableau4[PointLRR],MATCH(M22482,Tableau4[LRR],0),1)</f>
        <v>0</v>
      </c>
      <c r="X22482">
        <f>INDEX(Tableau5[PointEEE],MATCH(F22482,Tableau5[EEE],0),1)</f>
        <v>0</v>
      </c>
      <c r="Y22482">
        <f>INDEX(Tableau7[PointDH],MATCH(G22482,Tableau7[DH],0),1)</f>
        <v>0</v>
      </c>
      <c r="Z22482">
        <f t="shared" si="1053"/>
        <v>1</v>
      </c>
      <c r="AA22482">
        <f t="shared" si="1054"/>
        <v>1</v>
      </c>
      <c r="AB22482" s="1" t="str" cm="1">
        <f t="array" ref="AB22482">_xlfn.IFS(Z22482&lt;LEGENDPOINT!$H$17,"NUL",Z22482&lt;=LEGENDPOINT!$H$18,"TRES FAIBLE",Z22482&lt;=LEGENDPOINT!$H$19,"FAIBLE",Z22482&lt;=LEGENDPOINT!$H$20,"MODERE",Z22482&lt;=LEGENDPOINT!$H$21,"FORT",Z22482&lt;=LEGENDPOINT!$H$22,"TRES FORT",Z22482&gt;=LEGENDPOINT!$H$23,"MAJEUR")</f>
        <v>TRES FAIBLE</v>
      </c>
      <c r="AC22482" s="1" t="str" cm="1">
        <f t="array" ref="AC22482">_xlfn.IFS(AA22482&lt;LEGENDPOINT!$H$17,"NUL",AA22482&lt;=LEGENDPOINT!$H$18,"TRES FAIBLE",AA22482&lt;=LEGENDPOINT!$H$19,"FAIBLE",AA22482&lt;=LEGENDPOINT!$H$20,"MODERE",AA22482&lt;=LEGENDPOINT!$H$21,"FORT",AA22482&lt;=LEGENDPOINT!$H$22,"TRES FORT",AA22482&gt;=LEGENDPOINT!$H$23,"MAJEUR")</f>
        <v>TRES FAIBLE</v>
      </c>
      <c r="AD22482" t="str">
        <f t="shared" si="1055"/>
        <v>-</v>
      </c>
    </row>
    <row r="22483" spans="1:30">
      <c r="A22483" t="s">
        <v>58072</v>
      </c>
      <c r="B22483">
        <v>789978</v>
      </c>
      <c r="C22483" t="s">
        <v>35789</v>
      </c>
      <c r="D22483" t="s">
        <v>29094</v>
      </c>
      <c r="E22483" t="s">
        <v>66274</v>
      </c>
      <c r="F22483" t="s">
        <v>66297</v>
      </c>
      <c r="G22483" t="s">
        <v>66297</v>
      </c>
      <c r="H22483" t="s">
        <v>66297</v>
      </c>
      <c r="I22483" t="s">
        <v>66297</v>
      </c>
      <c r="J22483" t="s">
        <v>66297</v>
      </c>
      <c r="K22483" t="s">
        <v>66297</v>
      </c>
      <c r="L22483" t="s">
        <v>66297</v>
      </c>
      <c r="M22483" t="s">
        <v>66297</v>
      </c>
      <c r="N22483" t="s">
        <v>66297</v>
      </c>
      <c r="O22483" t="s">
        <v>29094</v>
      </c>
      <c r="P22483" t="s">
        <v>29094</v>
      </c>
      <c r="Q22483" t="s">
        <v>29094</v>
      </c>
      <c r="R22483" t="s">
        <v>29094</v>
      </c>
      <c r="S22483" t="s">
        <v>29094</v>
      </c>
      <c r="T22483">
        <f>INDEX(Tableau1[PointLRN],MATCH(I22483,Tableau1[LRN],0),1)</f>
        <v>0</v>
      </c>
      <c r="U22483">
        <f>INDEX(Tableau3[PointZNIEFF],MATCH(N22483,Tableau3[ZNIEFF],0),1)</f>
        <v>0</v>
      </c>
      <c r="V22483">
        <f>INDEX(Tableau4[PointLRR],MATCH(L22483,Tableau4[LRR],0),1)</f>
        <v>0</v>
      </c>
      <c r="W22483">
        <f>INDEX(Tableau4[PointLRR],MATCH(M22483,Tableau4[LRR],0),1)</f>
        <v>0</v>
      </c>
      <c r="X22483">
        <f>INDEX(Tableau5[PointEEE],MATCH(F22483,Tableau5[EEE],0),1)</f>
        <v>0</v>
      </c>
      <c r="Y22483">
        <f>INDEX(Tableau7[PointDH],MATCH(G22483,Tableau7[DH],0),1)</f>
        <v>0</v>
      </c>
      <c r="Z22483">
        <f t="shared" si="1053"/>
        <v>0</v>
      </c>
      <c r="AA22483">
        <f t="shared" si="1054"/>
        <v>0</v>
      </c>
      <c r="AB22483" s="1" t="str" cm="1">
        <f t="array" ref="AB22483">_xlfn.IFS(Z22483&lt;LEGENDPOINT!$H$17,"NUL",Z22483&lt;=LEGENDPOINT!$H$18,"TRES FAIBLE",Z22483&lt;=LEGENDPOINT!$H$19,"FAIBLE",Z22483&lt;=LEGENDPOINT!$H$20,"MODERE",Z22483&lt;=LEGENDPOINT!$H$21,"FORT",Z22483&lt;=LEGENDPOINT!$H$22,"TRES FORT",Z22483&gt;=LEGENDPOINT!$H$23,"MAJEUR")</f>
        <v>TRES FAIBLE</v>
      </c>
      <c r="AC22483" s="1" t="str" cm="1">
        <f t="array" ref="AC22483">_xlfn.IFS(AA22483&lt;LEGENDPOINT!$H$17,"NUL",AA22483&lt;=LEGENDPOINT!$H$18,"TRES FAIBLE",AA22483&lt;=LEGENDPOINT!$H$19,"FAIBLE",AA22483&lt;=LEGENDPOINT!$H$20,"MODERE",AA22483&lt;=LEGENDPOINT!$H$21,"FORT",AA22483&lt;=LEGENDPOINT!$H$22,"TRES FORT",AA22483&gt;=LEGENDPOINT!$H$23,"MAJEUR")</f>
        <v>TRES FAIBLE</v>
      </c>
      <c r="AD22483" t="str">
        <f t="shared" si="1055"/>
        <v>-</v>
      </c>
    </row>
    <row r="22484" spans="1:30">
      <c r="A22484" t="s">
        <v>58073</v>
      </c>
      <c r="B22484">
        <v>718225</v>
      </c>
      <c r="C22484" t="s">
        <v>35790</v>
      </c>
      <c r="D22484" t="s">
        <v>35791</v>
      </c>
      <c r="E22484" t="s">
        <v>66265</v>
      </c>
      <c r="F22484" t="s">
        <v>66297</v>
      </c>
      <c r="G22484" t="s">
        <v>66297</v>
      </c>
      <c r="H22484" t="s">
        <v>66297</v>
      </c>
      <c r="I22484" t="s">
        <v>1</v>
      </c>
      <c r="J22484" t="s">
        <v>66297</v>
      </c>
      <c r="K22484" t="s">
        <v>66297</v>
      </c>
      <c r="L22484" t="s">
        <v>66297</v>
      </c>
      <c r="M22484" t="s">
        <v>66297</v>
      </c>
      <c r="N22484" t="s">
        <v>66297</v>
      </c>
      <c r="O22484" t="s">
        <v>29094</v>
      </c>
      <c r="P22484" t="s">
        <v>29094</v>
      </c>
      <c r="Q22484" t="s">
        <v>29094</v>
      </c>
      <c r="R22484" t="s">
        <v>29094</v>
      </c>
      <c r="S22484" t="s">
        <v>29094</v>
      </c>
      <c r="T22484">
        <f>INDEX(Tableau1[PointLRN],MATCH(I22484,Tableau1[LRN],0),1)</f>
        <v>1</v>
      </c>
      <c r="U22484">
        <f>INDEX(Tableau3[PointZNIEFF],MATCH(N22484,Tableau3[ZNIEFF],0),1)</f>
        <v>0</v>
      </c>
      <c r="V22484">
        <f>INDEX(Tableau4[PointLRR],MATCH(L22484,Tableau4[LRR],0),1)</f>
        <v>0</v>
      </c>
      <c r="W22484">
        <f>INDEX(Tableau4[PointLRR],MATCH(M22484,Tableau4[LRR],0),1)</f>
        <v>0</v>
      </c>
      <c r="X22484">
        <f>INDEX(Tableau5[PointEEE],MATCH(F22484,Tableau5[EEE],0),1)</f>
        <v>0</v>
      </c>
      <c r="Y22484">
        <f>INDEX(Tableau7[PointDH],MATCH(G22484,Tableau7[DH],0),1)</f>
        <v>0</v>
      </c>
      <c r="Z22484">
        <f t="shared" si="1053"/>
        <v>1</v>
      </c>
      <c r="AA22484">
        <f t="shared" si="1054"/>
        <v>1</v>
      </c>
      <c r="AB22484" s="1" t="str" cm="1">
        <f t="array" ref="AB22484">_xlfn.IFS(Z22484&lt;LEGENDPOINT!$H$17,"NUL",Z22484&lt;=LEGENDPOINT!$H$18,"TRES FAIBLE",Z22484&lt;=LEGENDPOINT!$H$19,"FAIBLE",Z22484&lt;=LEGENDPOINT!$H$20,"MODERE",Z22484&lt;=LEGENDPOINT!$H$21,"FORT",Z22484&lt;=LEGENDPOINT!$H$22,"TRES FORT",Z22484&gt;=LEGENDPOINT!$H$23,"MAJEUR")</f>
        <v>TRES FAIBLE</v>
      </c>
      <c r="AC22484" s="1" t="str" cm="1">
        <f t="array" ref="AC22484">_xlfn.IFS(AA22484&lt;LEGENDPOINT!$H$17,"NUL",AA22484&lt;=LEGENDPOINT!$H$18,"TRES FAIBLE",AA22484&lt;=LEGENDPOINT!$H$19,"FAIBLE",AA22484&lt;=LEGENDPOINT!$H$20,"MODERE",AA22484&lt;=LEGENDPOINT!$H$21,"FORT",AA22484&lt;=LEGENDPOINT!$H$22,"TRES FORT",AA22484&gt;=LEGENDPOINT!$H$23,"MAJEUR")</f>
        <v>TRES FAIBLE</v>
      </c>
      <c r="AD22484" t="str">
        <f t="shared" si="1055"/>
        <v>-</v>
      </c>
    </row>
    <row r="22485" spans="1:30">
      <c r="A22485" t="s">
        <v>65690</v>
      </c>
      <c r="B22485">
        <v>80932</v>
      </c>
      <c r="C22485" t="s">
        <v>22983</v>
      </c>
      <c r="D22485" t="s">
        <v>29094</v>
      </c>
      <c r="E22485" t="s">
        <v>66269</v>
      </c>
      <c r="F22485" t="s">
        <v>66297</v>
      </c>
      <c r="G22485" t="s">
        <v>66297</v>
      </c>
      <c r="H22485" t="s">
        <v>66297</v>
      </c>
      <c r="I22485" t="s">
        <v>66297</v>
      </c>
      <c r="J22485" t="s">
        <v>66297</v>
      </c>
      <c r="K22485" t="s">
        <v>66297</v>
      </c>
      <c r="L22485" t="s">
        <v>66297</v>
      </c>
      <c r="M22485" t="s">
        <v>66297</v>
      </c>
      <c r="N22485" t="s">
        <v>66297</v>
      </c>
      <c r="O22485" t="s">
        <v>29094</v>
      </c>
      <c r="P22485" t="s">
        <v>29094</v>
      </c>
      <c r="Q22485" t="s">
        <v>29094</v>
      </c>
      <c r="R22485" t="s">
        <v>29094</v>
      </c>
      <c r="S22485" t="s">
        <v>29094</v>
      </c>
      <c r="T22485">
        <f>INDEX(Tableau1[PointLRN],MATCH(I22485,Tableau1[LRN],0),1)</f>
        <v>0</v>
      </c>
      <c r="U22485">
        <f>INDEX(Tableau3[PointZNIEFF],MATCH(N22485,Tableau3[ZNIEFF],0),1)</f>
        <v>0</v>
      </c>
      <c r="V22485">
        <f>INDEX(Tableau4[PointLRR],MATCH(L22485,Tableau4[LRR],0),1)</f>
        <v>0</v>
      </c>
      <c r="W22485">
        <f>INDEX(Tableau4[PointLRR],MATCH(M22485,Tableau4[LRR],0),1)</f>
        <v>0</v>
      </c>
      <c r="X22485">
        <f>INDEX(Tableau5[PointEEE],MATCH(F22485,Tableau5[EEE],0),1)</f>
        <v>0</v>
      </c>
      <c r="Y22485">
        <f>INDEX(Tableau7[PointDH],MATCH(G22485,Tableau7[DH],0),1)</f>
        <v>0</v>
      </c>
      <c r="Z22485">
        <f t="shared" si="1053"/>
        <v>0</v>
      </c>
      <c r="AA22485">
        <f t="shared" si="1054"/>
        <v>0</v>
      </c>
      <c r="AB22485" s="1" t="str" cm="1">
        <f t="array" ref="AB22485">_xlfn.IFS(Z22485&lt;LEGENDPOINT!$H$17,"NUL",Z22485&lt;=LEGENDPOINT!$H$18,"TRES FAIBLE",Z22485&lt;=LEGENDPOINT!$H$19,"FAIBLE",Z22485&lt;=LEGENDPOINT!$H$20,"MODERE",Z22485&lt;=LEGENDPOINT!$H$21,"FORT",Z22485&lt;=LEGENDPOINT!$H$22,"TRES FORT",Z22485&gt;=LEGENDPOINT!$H$23,"MAJEUR")</f>
        <v>TRES FAIBLE</v>
      </c>
      <c r="AC22485" s="1" t="str" cm="1">
        <f t="array" ref="AC22485">_xlfn.IFS(AA22485&lt;LEGENDPOINT!$H$17,"NUL",AA22485&lt;=LEGENDPOINT!$H$18,"TRES FAIBLE",AA22485&lt;=LEGENDPOINT!$H$19,"FAIBLE",AA22485&lt;=LEGENDPOINT!$H$20,"MODERE",AA22485&lt;=LEGENDPOINT!$H$21,"FORT",AA22485&lt;=LEGENDPOINT!$H$22,"TRES FORT",AA22485&gt;=LEGENDPOINT!$H$23,"MAJEUR")</f>
        <v>TRES FAIBLE</v>
      </c>
      <c r="AD22485" t="str">
        <f t="shared" si="1055"/>
        <v>-</v>
      </c>
    </row>
    <row r="22486" spans="1:30">
      <c r="A22486" t="s">
        <v>58074</v>
      </c>
      <c r="B22486">
        <v>94633</v>
      </c>
      <c r="C22486" t="s">
        <v>22984</v>
      </c>
      <c r="D22486" t="s">
        <v>35792</v>
      </c>
      <c r="E22486" t="s">
        <v>66265</v>
      </c>
      <c r="F22486" t="s">
        <v>66297</v>
      </c>
      <c r="G22486" t="s">
        <v>66297</v>
      </c>
      <c r="H22486" t="s">
        <v>66297</v>
      </c>
      <c r="I22486" t="s">
        <v>1</v>
      </c>
      <c r="J22486" t="s">
        <v>66297</v>
      </c>
      <c r="K22486" t="s">
        <v>66297</v>
      </c>
      <c r="L22486" t="s">
        <v>66297</v>
      </c>
      <c r="M22486" t="s">
        <v>4</v>
      </c>
      <c r="N22486" t="s">
        <v>66297</v>
      </c>
      <c r="O22486" t="s">
        <v>66264</v>
      </c>
      <c r="P22486" t="s">
        <v>29094</v>
      </c>
      <c r="Q22486" t="s">
        <v>29094</v>
      </c>
      <c r="R22486" t="s">
        <v>29094</v>
      </c>
      <c r="S22486" t="s">
        <v>29094</v>
      </c>
      <c r="T22486">
        <f>INDEX(Tableau1[PointLRN],MATCH(I22486,Tableau1[LRN],0),1)</f>
        <v>1</v>
      </c>
      <c r="U22486">
        <f>INDEX(Tableau3[PointZNIEFF],MATCH(N22486,Tableau3[ZNIEFF],0),1)</f>
        <v>0</v>
      </c>
      <c r="V22486">
        <f>INDEX(Tableau4[PointLRR],MATCH(L22486,Tableau4[LRR],0),1)</f>
        <v>0</v>
      </c>
      <c r="W22486">
        <f>INDEX(Tableau4[PointLRR],MATCH(M22486,Tableau4[LRR],0),1)</f>
        <v>3</v>
      </c>
      <c r="X22486">
        <f>INDEX(Tableau5[PointEEE],MATCH(F22486,Tableau5[EEE],0),1)</f>
        <v>0</v>
      </c>
      <c r="Y22486">
        <f>INDEX(Tableau7[PointDH],MATCH(G22486,Tableau7[DH],0),1)</f>
        <v>0</v>
      </c>
      <c r="Z22486">
        <f t="shared" si="1053"/>
        <v>2.5</v>
      </c>
      <c r="AA22486">
        <f t="shared" si="1054"/>
        <v>4</v>
      </c>
      <c r="AB22486" s="1" t="str" cm="1">
        <f t="array" ref="AB22486">_xlfn.IFS(Z22486&lt;LEGENDPOINT!$H$17,"NUL",Z22486&lt;=LEGENDPOINT!$H$18,"TRES FAIBLE",Z22486&lt;=LEGENDPOINT!$H$19,"FAIBLE",Z22486&lt;=LEGENDPOINT!$H$20,"MODERE",Z22486&lt;=LEGENDPOINT!$H$21,"FORT",Z22486&lt;=LEGENDPOINT!$H$22,"TRES FORT",Z22486&gt;=LEGENDPOINT!$H$23,"MAJEUR")</f>
        <v>FAIBLE</v>
      </c>
      <c r="AC22486" s="1" t="str" cm="1">
        <f t="array" ref="AC22486">_xlfn.IFS(AA22486&lt;LEGENDPOINT!$H$17,"NUL",AA22486&lt;=LEGENDPOINT!$H$18,"TRES FAIBLE",AA22486&lt;=LEGENDPOINT!$H$19,"FAIBLE",AA22486&lt;=LEGENDPOINT!$H$20,"MODERE",AA22486&lt;=LEGENDPOINT!$H$21,"FORT",AA22486&lt;=LEGENDPOINT!$H$22,"TRES FORT",AA22486&gt;=LEGENDPOINT!$H$23,"MAJEUR")</f>
        <v>FAIBLE</v>
      </c>
      <c r="AD22486" t="str">
        <f t="shared" si="1055"/>
        <v>-</v>
      </c>
    </row>
    <row r="22487" spans="1:30">
      <c r="A22487" t="s">
        <v>58075</v>
      </c>
      <c r="B22487">
        <v>718339</v>
      </c>
      <c r="C22487" t="s">
        <v>22985</v>
      </c>
      <c r="D22487" t="s">
        <v>29094</v>
      </c>
      <c r="E22487" t="s">
        <v>66265</v>
      </c>
      <c r="F22487" t="s">
        <v>66297</v>
      </c>
      <c r="G22487" t="s">
        <v>66297</v>
      </c>
      <c r="H22487" t="s">
        <v>66297</v>
      </c>
      <c r="I22487" t="s">
        <v>66297</v>
      </c>
      <c r="J22487" t="s">
        <v>66297</v>
      </c>
      <c r="K22487" t="s">
        <v>66297</v>
      </c>
      <c r="L22487" t="s">
        <v>66297</v>
      </c>
      <c r="M22487" t="s">
        <v>66297</v>
      </c>
      <c r="N22487" t="s">
        <v>66297</v>
      </c>
      <c r="O22487" t="s">
        <v>29094</v>
      </c>
      <c r="P22487" t="s">
        <v>29094</v>
      </c>
      <c r="Q22487" t="s">
        <v>29094</v>
      </c>
      <c r="R22487" t="s">
        <v>29094</v>
      </c>
      <c r="S22487" t="s">
        <v>29094</v>
      </c>
      <c r="T22487">
        <f>INDEX(Tableau1[PointLRN],MATCH(I22487,Tableau1[LRN],0),1)</f>
        <v>0</v>
      </c>
      <c r="U22487">
        <f>INDEX(Tableau3[PointZNIEFF],MATCH(N22487,Tableau3[ZNIEFF],0),1)</f>
        <v>0</v>
      </c>
      <c r="V22487">
        <f>INDEX(Tableau4[PointLRR],MATCH(L22487,Tableau4[LRR],0),1)</f>
        <v>0</v>
      </c>
      <c r="W22487">
        <f>INDEX(Tableau4[PointLRR],MATCH(M22487,Tableau4[LRR],0),1)</f>
        <v>0</v>
      </c>
      <c r="X22487">
        <f>INDEX(Tableau5[PointEEE],MATCH(F22487,Tableau5[EEE],0),1)</f>
        <v>0</v>
      </c>
      <c r="Y22487">
        <f>INDEX(Tableau7[PointDH],MATCH(G22487,Tableau7[DH],0),1)</f>
        <v>0</v>
      </c>
      <c r="Z22487">
        <f t="shared" si="1053"/>
        <v>0</v>
      </c>
      <c r="AA22487">
        <f t="shared" si="1054"/>
        <v>0</v>
      </c>
      <c r="AB22487" s="1" t="str" cm="1">
        <f t="array" ref="AB22487">_xlfn.IFS(Z22487&lt;LEGENDPOINT!$H$17,"NUL",Z22487&lt;=LEGENDPOINT!$H$18,"TRES FAIBLE",Z22487&lt;=LEGENDPOINT!$H$19,"FAIBLE",Z22487&lt;=LEGENDPOINT!$H$20,"MODERE",Z22487&lt;=LEGENDPOINT!$H$21,"FORT",Z22487&lt;=LEGENDPOINT!$H$22,"TRES FORT",Z22487&gt;=LEGENDPOINT!$H$23,"MAJEUR")</f>
        <v>TRES FAIBLE</v>
      </c>
      <c r="AC22487" s="1" t="str" cm="1">
        <f t="array" ref="AC22487">_xlfn.IFS(AA22487&lt;LEGENDPOINT!$H$17,"NUL",AA22487&lt;=LEGENDPOINT!$H$18,"TRES FAIBLE",AA22487&lt;=LEGENDPOINT!$H$19,"FAIBLE",AA22487&lt;=LEGENDPOINT!$H$20,"MODERE",AA22487&lt;=LEGENDPOINT!$H$21,"FORT",AA22487&lt;=LEGENDPOINT!$H$22,"TRES FORT",AA22487&gt;=LEGENDPOINT!$H$23,"MAJEUR")</f>
        <v>TRES FAIBLE</v>
      </c>
      <c r="AD22487" t="str">
        <f t="shared" si="1055"/>
        <v>-</v>
      </c>
    </row>
    <row r="22488" spans="1:30">
      <c r="A22488" t="s">
        <v>58076</v>
      </c>
      <c r="B22488">
        <v>191661</v>
      </c>
      <c r="C22488" t="s">
        <v>22986</v>
      </c>
      <c r="D22488" t="s">
        <v>29094</v>
      </c>
      <c r="E22488" t="s">
        <v>66269</v>
      </c>
      <c r="F22488" t="s">
        <v>66297</v>
      </c>
      <c r="G22488" t="s">
        <v>66297</v>
      </c>
      <c r="H22488" t="s">
        <v>66297</v>
      </c>
      <c r="I22488" t="s">
        <v>66297</v>
      </c>
      <c r="J22488" t="s">
        <v>66297</v>
      </c>
      <c r="K22488" t="s">
        <v>66297</v>
      </c>
      <c r="L22488" t="s">
        <v>66297</v>
      </c>
      <c r="M22488" t="s">
        <v>66297</v>
      </c>
      <c r="N22488" t="s">
        <v>66297</v>
      </c>
      <c r="O22488" t="s">
        <v>29094</v>
      </c>
      <c r="P22488" t="s">
        <v>29094</v>
      </c>
      <c r="Q22488" t="s">
        <v>29094</v>
      </c>
      <c r="R22488" t="s">
        <v>29094</v>
      </c>
      <c r="S22488" t="s">
        <v>29094</v>
      </c>
      <c r="T22488">
        <f>INDEX(Tableau1[PointLRN],MATCH(I22488,Tableau1[LRN],0),1)</f>
        <v>0</v>
      </c>
      <c r="U22488">
        <f>INDEX(Tableau3[PointZNIEFF],MATCH(N22488,Tableau3[ZNIEFF],0),1)</f>
        <v>0</v>
      </c>
      <c r="V22488">
        <f>INDEX(Tableau4[PointLRR],MATCH(L22488,Tableau4[LRR],0),1)</f>
        <v>0</v>
      </c>
      <c r="W22488">
        <f>INDEX(Tableau4[PointLRR],MATCH(M22488,Tableau4[LRR],0),1)</f>
        <v>0</v>
      </c>
      <c r="X22488">
        <f>INDEX(Tableau5[PointEEE],MATCH(F22488,Tableau5[EEE],0),1)</f>
        <v>0</v>
      </c>
      <c r="Y22488">
        <f>INDEX(Tableau7[PointDH],MATCH(G22488,Tableau7[DH],0),1)</f>
        <v>0</v>
      </c>
      <c r="Z22488">
        <f t="shared" si="1053"/>
        <v>0</v>
      </c>
      <c r="AA22488">
        <f t="shared" si="1054"/>
        <v>0</v>
      </c>
      <c r="AB22488" s="1" t="str" cm="1">
        <f t="array" ref="AB22488">_xlfn.IFS(Z22488&lt;LEGENDPOINT!$H$17,"NUL",Z22488&lt;=LEGENDPOINT!$H$18,"TRES FAIBLE",Z22488&lt;=LEGENDPOINT!$H$19,"FAIBLE",Z22488&lt;=LEGENDPOINT!$H$20,"MODERE",Z22488&lt;=LEGENDPOINT!$H$21,"FORT",Z22488&lt;=LEGENDPOINT!$H$22,"TRES FORT",Z22488&gt;=LEGENDPOINT!$H$23,"MAJEUR")</f>
        <v>TRES FAIBLE</v>
      </c>
      <c r="AC22488" s="1" t="str" cm="1">
        <f t="array" ref="AC22488">_xlfn.IFS(AA22488&lt;LEGENDPOINT!$H$17,"NUL",AA22488&lt;=LEGENDPOINT!$H$18,"TRES FAIBLE",AA22488&lt;=LEGENDPOINT!$H$19,"FAIBLE",AA22488&lt;=LEGENDPOINT!$H$20,"MODERE",AA22488&lt;=LEGENDPOINT!$H$21,"FORT",AA22488&lt;=LEGENDPOINT!$H$22,"TRES FORT",AA22488&gt;=LEGENDPOINT!$H$23,"MAJEUR")</f>
        <v>TRES FAIBLE</v>
      </c>
      <c r="AD22488" t="str">
        <f t="shared" si="1055"/>
        <v>-</v>
      </c>
    </row>
    <row r="22489" spans="1:30">
      <c r="A22489" t="s">
        <v>58077</v>
      </c>
      <c r="B22489">
        <v>976524</v>
      </c>
      <c r="C22489" t="s">
        <v>22987</v>
      </c>
      <c r="D22489" t="s">
        <v>29094</v>
      </c>
      <c r="E22489" t="s">
        <v>66271</v>
      </c>
      <c r="F22489" t="s">
        <v>66297</v>
      </c>
      <c r="G22489" t="s">
        <v>66297</v>
      </c>
      <c r="H22489" t="s">
        <v>66297</v>
      </c>
      <c r="I22489" t="s">
        <v>66297</v>
      </c>
      <c r="J22489" t="s">
        <v>66297</v>
      </c>
      <c r="K22489" t="s">
        <v>66297</v>
      </c>
      <c r="L22489" t="s">
        <v>66297</v>
      </c>
      <c r="M22489" t="s">
        <v>66297</v>
      </c>
      <c r="N22489" t="s">
        <v>66297</v>
      </c>
      <c r="O22489" t="s">
        <v>29094</v>
      </c>
      <c r="P22489" t="s">
        <v>29094</v>
      </c>
      <c r="Q22489" t="s">
        <v>29094</v>
      </c>
      <c r="R22489" t="s">
        <v>29094</v>
      </c>
      <c r="S22489" t="s">
        <v>29094</v>
      </c>
      <c r="T22489">
        <f>INDEX(Tableau1[PointLRN],MATCH(I22489,Tableau1[LRN],0),1)</f>
        <v>0</v>
      </c>
      <c r="U22489">
        <f>INDEX(Tableau3[PointZNIEFF],MATCH(N22489,Tableau3[ZNIEFF],0),1)</f>
        <v>0</v>
      </c>
      <c r="V22489">
        <f>INDEX(Tableau4[PointLRR],MATCH(L22489,Tableau4[LRR],0),1)</f>
        <v>0</v>
      </c>
      <c r="W22489">
        <f>INDEX(Tableau4[PointLRR],MATCH(M22489,Tableau4[LRR],0),1)</f>
        <v>0</v>
      </c>
      <c r="X22489">
        <f>INDEX(Tableau5[PointEEE],MATCH(F22489,Tableau5[EEE],0),1)</f>
        <v>0</v>
      </c>
      <c r="Y22489">
        <f>INDEX(Tableau7[PointDH],MATCH(G22489,Tableau7[DH],0),1)</f>
        <v>0</v>
      </c>
      <c r="Z22489">
        <f t="shared" si="1053"/>
        <v>0</v>
      </c>
      <c r="AA22489">
        <f t="shared" si="1054"/>
        <v>0</v>
      </c>
      <c r="AB22489" s="1" t="str" cm="1">
        <f t="array" ref="AB22489">_xlfn.IFS(Z22489&lt;LEGENDPOINT!$H$17,"NUL",Z22489&lt;=LEGENDPOINT!$H$18,"TRES FAIBLE",Z22489&lt;=LEGENDPOINT!$H$19,"FAIBLE",Z22489&lt;=LEGENDPOINT!$H$20,"MODERE",Z22489&lt;=LEGENDPOINT!$H$21,"FORT",Z22489&lt;=LEGENDPOINT!$H$22,"TRES FORT",Z22489&gt;=LEGENDPOINT!$H$23,"MAJEUR")</f>
        <v>TRES FAIBLE</v>
      </c>
      <c r="AC22489" s="1" t="str" cm="1">
        <f t="array" ref="AC22489">_xlfn.IFS(AA22489&lt;LEGENDPOINT!$H$17,"NUL",AA22489&lt;=LEGENDPOINT!$H$18,"TRES FAIBLE",AA22489&lt;=LEGENDPOINT!$H$19,"FAIBLE",AA22489&lt;=LEGENDPOINT!$H$20,"MODERE",AA22489&lt;=LEGENDPOINT!$H$21,"FORT",AA22489&lt;=LEGENDPOINT!$H$22,"TRES FORT",AA22489&gt;=LEGENDPOINT!$H$23,"MAJEUR")</f>
        <v>TRES FAIBLE</v>
      </c>
      <c r="AD22489" t="str">
        <f t="shared" si="1055"/>
        <v>-</v>
      </c>
    </row>
    <row r="22490" spans="1:30">
      <c r="A22490" t="s">
        <v>58078</v>
      </c>
      <c r="B22490">
        <v>94652</v>
      </c>
      <c r="C22490" t="s">
        <v>22988</v>
      </c>
      <c r="D22490" t="s">
        <v>35793</v>
      </c>
      <c r="E22490" t="s">
        <v>66271</v>
      </c>
      <c r="F22490" t="s">
        <v>66297</v>
      </c>
      <c r="G22490" t="s">
        <v>66297</v>
      </c>
      <c r="H22490" t="s">
        <v>66297</v>
      </c>
      <c r="I22490" t="s">
        <v>66297</v>
      </c>
      <c r="J22490" t="s">
        <v>66297</v>
      </c>
      <c r="K22490" t="s">
        <v>66297</v>
      </c>
      <c r="L22490" t="s">
        <v>66297</v>
      </c>
      <c r="M22490" t="s">
        <v>66297</v>
      </c>
      <c r="N22490" t="s">
        <v>66297</v>
      </c>
      <c r="O22490" t="s">
        <v>29094</v>
      </c>
      <c r="P22490" t="s">
        <v>29094</v>
      </c>
      <c r="Q22490" t="s">
        <v>29094</v>
      </c>
      <c r="R22490" t="s">
        <v>4</v>
      </c>
      <c r="S22490" t="s">
        <v>29094</v>
      </c>
      <c r="T22490">
        <f>INDEX(Tableau1[PointLRN],MATCH(I22490,Tableau1[LRN],0),1)</f>
        <v>0</v>
      </c>
      <c r="U22490">
        <f>INDEX(Tableau3[PointZNIEFF],MATCH(N22490,Tableau3[ZNIEFF],0),1)</f>
        <v>0</v>
      </c>
      <c r="V22490">
        <f>INDEX(Tableau4[PointLRR],MATCH(L22490,Tableau4[LRR],0),1)</f>
        <v>0</v>
      </c>
      <c r="W22490">
        <f>INDEX(Tableau4[PointLRR],MATCH(M22490,Tableau4[LRR],0),1)</f>
        <v>0</v>
      </c>
      <c r="X22490">
        <f>INDEX(Tableau5[PointEEE],MATCH(F22490,Tableau5[EEE],0),1)</f>
        <v>0</v>
      </c>
      <c r="Y22490">
        <f>INDEX(Tableau7[PointDH],MATCH(G22490,Tableau7[DH],0),1)</f>
        <v>0</v>
      </c>
      <c r="Z22490">
        <f t="shared" si="1053"/>
        <v>0</v>
      </c>
      <c r="AA22490">
        <f t="shared" si="1054"/>
        <v>0</v>
      </c>
      <c r="AB22490" s="1" t="str" cm="1">
        <f t="array" ref="AB22490">_xlfn.IFS(Z22490&lt;LEGENDPOINT!$H$17,"NUL",Z22490&lt;=LEGENDPOINT!$H$18,"TRES FAIBLE",Z22490&lt;=LEGENDPOINT!$H$19,"FAIBLE",Z22490&lt;=LEGENDPOINT!$H$20,"MODERE",Z22490&lt;=LEGENDPOINT!$H$21,"FORT",Z22490&lt;=LEGENDPOINT!$H$22,"TRES FORT",Z22490&gt;=LEGENDPOINT!$H$23,"MAJEUR")</f>
        <v>TRES FAIBLE</v>
      </c>
      <c r="AC22490" s="1" t="str" cm="1">
        <f t="array" ref="AC22490">_xlfn.IFS(AA22490&lt;LEGENDPOINT!$H$17,"NUL",AA22490&lt;=LEGENDPOINT!$H$18,"TRES FAIBLE",AA22490&lt;=LEGENDPOINT!$H$19,"FAIBLE",AA22490&lt;=LEGENDPOINT!$H$20,"MODERE",AA22490&lt;=LEGENDPOINT!$H$21,"FORT",AA22490&lt;=LEGENDPOINT!$H$22,"TRES FORT",AA22490&gt;=LEGENDPOINT!$H$23,"MAJEUR")</f>
        <v>TRES FAIBLE</v>
      </c>
      <c r="AD22490" t="str">
        <f t="shared" si="1055"/>
        <v>-</v>
      </c>
    </row>
    <row r="22491" spans="1:30">
      <c r="A22491" t="s">
        <v>58079</v>
      </c>
      <c r="B22491">
        <v>715564</v>
      </c>
      <c r="C22491" t="s">
        <v>22989</v>
      </c>
      <c r="D22491" t="s">
        <v>29094</v>
      </c>
      <c r="E22491" t="s">
        <v>66265</v>
      </c>
      <c r="F22491" t="s">
        <v>66297</v>
      </c>
      <c r="G22491" t="s">
        <v>66297</v>
      </c>
      <c r="H22491" t="s">
        <v>66297</v>
      </c>
      <c r="I22491" t="s">
        <v>66297</v>
      </c>
      <c r="J22491" t="s">
        <v>66297</v>
      </c>
      <c r="K22491" t="s">
        <v>66297</v>
      </c>
      <c r="L22491" t="s">
        <v>66297</v>
      </c>
      <c r="M22491" t="s">
        <v>66297</v>
      </c>
      <c r="N22491" t="s">
        <v>66297</v>
      </c>
      <c r="O22491" t="s">
        <v>29094</v>
      </c>
      <c r="P22491" t="s">
        <v>29094</v>
      </c>
      <c r="Q22491" t="s">
        <v>29094</v>
      </c>
      <c r="R22491" t="s">
        <v>29094</v>
      </c>
      <c r="S22491" t="s">
        <v>29094</v>
      </c>
      <c r="T22491">
        <f>INDEX(Tableau1[PointLRN],MATCH(I22491,Tableau1[LRN],0),1)</f>
        <v>0</v>
      </c>
      <c r="U22491">
        <f>INDEX(Tableau3[PointZNIEFF],MATCH(N22491,Tableau3[ZNIEFF],0),1)</f>
        <v>0</v>
      </c>
      <c r="V22491">
        <f>INDEX(Tableau4[PointLRR],MATCH(L22491,Tableau4[LRR],0),1)</f>
        <v>0</v>
      </c>
      <c r="W22491">
        <f>INDEX(Tableau4[PointLRR],MATCH(M22491,Tableau4[LRR],0),1)</f>
        <v>0</v>
      </c>
      <c r="X22491">
        <f>INDEX(Tableau5[PointEEE],MATCH(F22491,Tableau5[EEE],0),1)</f>
        <v>0</v>
      </c>
      <c r="Y22491">
        <f>INDEX(Tableau7[PointDH],MATCH(G22491,Tableau7[DH],0),1)</f>
        <v>0</v>
      </c>
      <c r="Z22491">
        <f t="shared" si="1053"/>
        <v>0</v>
      </c>
      <c r="AA22491">
        <f t="shared" si="1054"/>
        <v>0</v>
      </c>
      <c r="AB22491" s="1" t="str" cm="1">
        <f t="array" ref="AB22491">_xlfn.IFS(Z22491&lt;LEGENDPOINT!$H$17,"NUL",Z22491&lt;=LEGENDPOINT!$H$18,"TRES FAIBLE",Z22491&lt;=LEGENDPOINT!$H$19,"FAIBLE",Z22491&lt;=LEGENDPOINT!$H$20,"MODERE",Z22491&lt;=LEGENDPOINT!$H$21,"FORT",Z22491&lt;=LEGENDPOINT!$H$22,"TRES FORT",Z22491&gt;=LEGENDPOINT!$H$23,"MAJEUR")</f>
        <v>TRES FAIBLE</v>
      </c>
      <c r="AC22491" s="1" t="str" cm="1">
        <f t="array" ref="AC22491">_xlfn.IFS(AA22491&lt;LEGENDPOINT!$H$17,"NUL",AA22491&lt;=LEGENDPOINT!$H$18,"TRES FAIBLE",AA22491&lt;=LEGENDPOINT!$H$19,"FAIBLE",AA22491&lt;=LEGENDPOINT!$H$20,"MODERE",AA22491&lt;=LEGENDPOINT!$H$21,"FORT",AA22491&lt;=LEGENDPOINT!$H$22,"TRES FORT",AA22491&gt;=LEGENDPOINT!$H$23,"MAJEUR")</f>
        <v>TRES FAIBLE</v>
      </c>
      <c r="AD22491" t="str">
        <f t="shared" si="1055"/>
        <v>-</v>
      </c>
    </row>
    <row r="22492" spans="1:30">
      <c r="A22492" t="s">
        <v>58080</v>
      </c>
      <c r="B22492">
        <v>161338</v>
      </c>
      <c r="C22492" t="s">
        <v>22990</v>
      </c>
      <c r="D22492" t="s">
        <v>29094</v>
      </c>
      <c r="E22492" t="s">
        <v>66274</v>
      </c>
      <c r="F22492" t="s">
        <v>66297</v>
      </c>
      <c r="G22492" t="s">
        <v>66297</v>
      </c>
      <c r="H22492" t="s">
        <v>66297</v>
      </c>
      <c r="I22492" t="s">
        <v>66297</v>
      </c>
      <c r="J22492" t="s">
        <v>66297</v>
      </c>
      <c r="K22492" t="s">
        <v>66297</v>
      </c>
      <c r="L22492" t="s">
        <v>66297</v>
      </c>
      <c r="M22492" t="s">
        <v>66297</v>
      </c>
      <c r="N22492" t="s">
        <v>66297</v>
      </c>
      <c r="O22492" t="s">
        <v>29094</v>
      </c>
      <c r="P22492" t="s">
        <v>29094</v>
      </c>
      <c r="Q22492" t="s">
        <v>29094</v>
      </c>
      <c r="R22492" t="s">
        <v>29094</v>
      </c>
      <c r="S22492" t="s">
        <v>29094</v>
      </c>
      <c r="T22492">
        <f>INDEX(Tableau1[PointLRN],MATCH(I22492,Tableau1[LRN],0),1)</f>
        <v>0</v>
      </c>
      <c r="U22492">
        <f>INDEX(Tableau3[PointZNIEFF],MATCH(N22492,Tableau3[ZNIEFF],0),1)</f>
        <v>0</v>
      </c>
      <c r="V22492">
        <f>INDEX(Tableau4[PointLRR],MATCH(L22492,Tableau4[LRR],0),1)</f>
        <v>0</v>
      </c>
      <c r="W22492">
        <f>INDEX(Tableau4[PointLRR],MATCH(M22492,Tableau4[LRR],0),1)</f>
        <v>0</v>
      </c>
      <c r="X22492">
        <f>INDEX(Tableau5[PointEEE],MATCH(F22492,Tableau5[EEE],0),1)</f>
        <v>0</v>
      </c>
      <c r="Y22492">
        <f>INDEX(Tableau7[PointDH],MATCH(G22492,Tableau7[DH],0),1)</f>
        <v>0</v>
      </c>
      <c r="Z22492">
        <f t="shared" si="1053"/>
        <v>0</v>
      </c>
      <c r="AA22492">
        <f t="shared" si="1054"/>
        <v>0</v>
      </c>
      <c r="AB22492" s="1" t="str" cm="1">
        <f t="array" ref="AB22492">_xlfn.IFS(Z22492&lt;LEGENDPOINT!$H$17,"NUL",Z22492&lt;=LEGENDPOINT!$H$18,"TRES FAIBLE",Z22492&lt;=LEGENDPOINT!$H$19,"FAIBLE",Z22492&lt;=LEGENDPOINT!$H$20,"MODERE",Z22492&lt;=LEGENDPOINT!$H$21,"FORT",Z22492&lt;=LEGENDPOINT!$H$22,"TRES FORT",Z22492&gt;=LEGENDPOINT!$H$23,"MAJEUR")</f>
        <v>TRES FAIBLE</v>
      </c>
      <c r="AC22492" s="1" t="str" cm="1">
        <f t="array" ref="AC22492">_xlfn.IFS(AA22492&lt;LEGENDPOINT!$H$17,"NUL",AA22492&lt;=LEGENDPOINT!$H$18,"TRES FAIBLE",AA22492&lt;=LEGENDPOINT!$H$19,"FAIBLE",AA22492&lt;=LEGENDPOINT!$H$20,"MODERE",AA22492&lt;=LEGENDPOINT!$H$21,"FORT",AA22492&lt;=LEGENDPOINT!$H$22,"TRES FORT",AA22492&gt;=LEGENDPOINT!$H$23,"MAJEUR")</f>
        <v>TRES FAIBLE</v>
      </c>
      <c r="AD22492" t="str">
        <f t="shared" si="1055"/>
        <v>-</v>
      </c>
    </row>
    <row r="22493" spans="1:30">
      <c r="A22493" t="s">
        <v>58081</v>
      </c>
      <c r="B22493">
        <v>95463</v>
      </c>
      <c r="C22493" t="s">
        <v>22991</v>
      </c>
      <c r="D22493" t="s">
        <v>35794</v>
      </c>
      <c r="E22493" t="s">
        <v>66265</v>
      </c>
      <c r="F22493" t="s">
        <v>66297</v>
      </c>
      <c r="G22493" t="s">
        <v>66297</v>
      </c>
      <c r="H22493" t="s">
        <v>66297</v>
      </c>
      <c r="I22493" t="s">
        <v>1</v>
      </c>
      <c r="J22493" t="s">
        <v>66297</v>
      </c>
      <c r="K22493" t="s">
        <v>66297</v>
      </c>
      <c r="L22493" t="s">
        <v>66297</v>
      </c>
      <c r="M22493" t="s">
        <v>66297</v>
      </c>
      <c r="N22493" t="s">
        <v>66297</v>
      </c>
      <c r="O22493" t="s">
        <v>29094</v>
      </c>
      <c r="P22493" t="s">
        <v>29094</v>
      </c>
      <c r="Q22493" t="s">
        <v>29094</v>
      </c>
      <c r="R22493" t="s">
        <v>29094</v>
      </c>
      <c r="S22493" t="s">
        <v>29094</v>
      </c>
      <c r="T22493">
        <f>INDEX(Tableau1[PointLRN],MATCH(I22493,Tableau1[LRN],0),1)</f>
        <v>1</v>
      </c>
      <c r="U22493">
        <f>INDEX(Tableau3[PointZNIEFF],MATCH(N22493,Tableau3[ZNIEFF],0),1)</f>
        <v>0</v>
      </c>
      <c r="V22493">
        <f>INDEX(Tableau4[PointLRR],MATCH(L22493,Tableau4[LRR],0),1)</f>
        <v>0</v>
      </c>
      <c r="W22493">
        <f>INDEX(Tableau4[PointLRR],MATCH(M22493,Tableau4[LRR],0),1)</f>
        <v>0</v>
      </c>
      <c r="X22493">
        <f>INDEX(Tableau5[PointEEE],MATCH(F22493,Tableau5[EEE],0),1)</f>
        <v>0</v>
      </c>
      <c r="Y22493">
        <f>INDEX(Tableau7[PointDH],MATCH(G22493,Tableau7[DH],0),1)</f>
        <v>0</v>
      </c>
      <c r="Z22493">
        <f t="shared" si="1053"/>
        <v>1</v>
      </c>
      <c r="AA22493">
        <f t="shared" si="1054"/>
        <v>1</v>
      </c>
      <c r="AB22493" s="1" t="str" cm="1">
        <f t="array" ref="AB22493">_xlfn.IFS(Z22493&lt;LEGENDPOINT!$H$17,"NUL",Z22493&lt;=LEGENDPOINT!$H$18,"TRES FAIBLE",Z22493&lt;=LEGENDPOINT!$H$19,"FAIBLE",Z22493&lt;=LEGENDPOINT!$H$20,"MODERE",Z22493&lt;=LEGENDPOINT!$H$21,"FORT",Z22493&lt;=LEGENDPOINT!$H$22,"TRES FORT",Z22493&gt;=LEGENDPOINT!$H$23,"MAJEUR")</f>
        <v>TRES FAIBLE</v>
      </c>
      <c r="AC22493" s="1" t="str" cm="1">
        <f t="array" ref="AC22493">_xlfn.IFS(AA22493&lt;LEGENDPOINT!$H$17,"NUL",AA22493&lt;=LEGENDPOINT!$H$18,"TRES FAIBLE",AA22493&lt;=LEGENDPOINT!$H$19,"FAIBLE",AA22493&lt;=LEGENDPOINT!$H$20,"MODERE",AA22493&lt;=LEGENDPOINT!$H$21,"FORT",AA22493&lt;=LEGENDPOINT!$H$22,"TRES FORT",AA22493&gt;=LEGENDPOINT!$H$23,"MAJEUR")</f>
        <v>TRES FAIBLE</v>
      </c>
      <c r="AD22493" t="str">
        <f t="shared" si="1055"/>
        <v>-</v>
      </c>
    </row>
    <row r="22494" spans="1:30">
      <c r="A22494" t="s">
        <v>58082</v>
      </c>
      <c r="B22494">
        <v>192024</v>
      </c>
      <c r="C22494" t="s">
        <v>22992</v>
      </c>
      <c r="D22494" t="s">
        <v>29094</v>
      </c>
      <c r="E22494" t="s">
        <v>66265</v>
      </c>
      <c r="F22494" t="s">
        <v>66297</v>
      </c>
      <c r="G22494" t="s">
        <v>66297</v>
      </c>
      <c r="H22494" t="s">
        <v>66297</v>
      </c>
      <c r="I22494" t="s">
        <v>66297</v>
      </c>
      <c r="J22494" t="s">
        <v>66297</v>
      </c>
      <c r="K22494" t="s">
        <v>66297</v>
      </c>
      <c r="L22494" t="s">
        <v>66297</v>
      </c>
      <c r="M22494" t="s">
        <v>66297</v>
      </c>
      <c r="N22494" t="s">
        <v>66297</v>
      </c>
      <c r="O22494" t="s">
        <v>29094</v>
      </c>
      <c r="P22494" t="s">
        <v>29094</v>
      </c>
      <c r="Q22494" t="s">
        <v>29094</v>
      </c>
      <c r="R22494" t="s">
        <v>29094</v>
      </c>
      <c r="S22494" t="s">
        <v>29094</v>
      </c>
      <c r="T22494">
        <f>INDEX(Tableau1[PointLRN],MATCH(I22494,Tableau1[LRN],0),1)</f>
        <v>0</v>
      </c>
      <c r="U22494">
        <f>INDEX(Tableau3[PointZNIEFF],MATCH(N22494,Tableau3[ZNIEFF],0),1)</f>
        <v>0</v>
      </c>
      <c r="V22494">
        <f>INDEX(Tableau4[PointLRR],MATCH(L22494,Tableau4[LRR],0),1)</f>
        <v>0</v>
      </c>
      <c r="W22494">
        <f>INDEX(Tableau4[PointLRR],MATCH(M22494,Tableau4[LRR],0),1)</f>
        <v>0</v>
      </c>
      <c r="X22494">
        <f>INDEX(Tableau5[PointEEE],MATCH(F22494,Tableau5[EEE],0),1)</f>
        <v>0</v>
      </c>
      <c r="Y22494">
        <f>INDEX(Tableau7[PointDH],MATCH(G22494,Tableau7[DH],0),1)</f>
        <v>0</v>
      </c>
      <c r="Z22494">
        <f t="shared" si="1053"/>
        <v>0</v>
      </c>
      <c r="AA22494">
        <f t="shared" si="1054"/>
        <v>0</v>
      </c>
      <c r="AB22494" s="1" t="str" cm="1">
        <f t="array" ref="AB22494">_xlfn.IFS(Z22494&lt;LEGENDPOINT!$H$17,"NUL",Z22494&lt;=LEGENDPOINT!$H$18,"TRES FAIBLE",Z22494&lt;=LEGENDPOINT!$H$19,"FAIBLE",Z22494&lt;=LEGENDPOINT!$H$20,"MODERE",Z22494&lt;=LEGENDPOINT!$H$21,"FORT",Z22494&lt;=LEGENDPOINT!$H$22,"TRES FORT",Z22494&gt;=LEGENDPOINT!$H$23,"MAJEUR")</f>
        <v>TRES FAIBLE</v>
      </c>
      <c r="AC22494" s="1" t="str" cm="1">
        <f t="array" ref="AC22494">_xlfn.IFS(AA22494&lt;LEGENDPOINT!$H$17,"NUL",AA22494&lt;=LEGENDPOINT!$H$18,"TRES FAIBLE",AA22494&lt;=LEGENDPOINT!$H$19,"FAIBLE",AA22494&lt;=LEGENDPOINT!$H$20,"MODERE",AA22494&lt;=LEGENDPOINT!$H$21,"FORT",AA22494&lt;=LEGENDPOINT!$H$22,"TRES FORT",AA22494&gt;=LEGENDPOINT!$H$23,"MAJEUR")</f>
        <v>TRES FAIBLE</v>
      </c>
      <c r="AD22494" t="str">
        <f t="shared" si="1055"/>
        <v>-</v>
      </c>
    </row>
    <row r="22495" spans="1:30">
      <c r="A22495" t="s">
        <v>58083</v>
      </c>
      <c r="B22495">
        <v>95666</v>
      </c>
      <c r="C22495" t="s">
        <v>22993</v>
      </c>
      <c r="D22495" t="s">
        <v>35795</v>
      </c>
      <c r="E22495" t="s">
        <v>66265</v>
      </c>
      <c r="F22495" t="s">
        <v>66297</v>
      </c>
      <c r="G22495" t="s">
        <v>66297</v>
      </c>
      <c r="H22495" t="s">
        <v>66297</v>
      </c>
      <c r="I22495" t="s">
        <v>1</v>
      </c>
      <c r="J22495" t="s">
        <v>66297</v>
      </c>
      <c r="K22495" t="s">
        <v>66297</v>
      </c>
      <c r="L22495" t="s">
        <v>66297</v>
      </c>
      <c r="M22495" t="s">
        <v>1</v>
      </c>
      <c r="N22495" t="s">
        <v>66297</v>
      </c>
      <c r="O22495" t="s">
        <v>29094</v>
      </c>
      <c r="P22495" t="s">
        <v>29094</v>
      </c>
      <c r="Q22495" t="s">
        <v>29094</v>
      </c>
      <c r="R22495" t="s">
        <v>29094</v>
      </c>
      <c r="S22495" t="s">
        <v>29094</v>
      </c>
      <c r="T22495">
        <f>INDEX(Tableau1[PointLRN],MATCH(I22495,Tableau1[LRN],0),1)</f>
        <v>1</v>
      </c>
      <c r="U22495">
        <f>INDEX(Tableau3[PointZNIEFF],MATCH(N22495,Tableau3[ZNIEFF],0),1)</f>
        <v>0</v>
      </c>
      <c r="V22495">
        <f>INDEX(Tableau4[PointLRR],MATCH(L22495,Tableau4[LRR],0),1)</f>
        <v>0</v>
      </c>
      <c r="W22495">
        <f>INDEX(Tableau4[PointLRR],MATCH(M22495,Tableau4[LRR],0),1)</f>
        <v>0</v>
      </c>
      <c r="X22495">
        <f>INDEX(Tableau5[PointEEE],MATCH(F22495,Tableau5[EEE],0),1)</f>
        <v>0</v>
      </c>
      <c r="Y22495">
        <f>INDEX(Tableau7[PointDH],MATCH(G22495,Tableau7[DH],0),1)</f>
        <v>0</v>
      </c>
      <c r="Z22495">
        <f t="shared" si="1053"/>
        <v>1</v>
      </c>
      <c r="AA22495">
        <f t="shared" si="1054"/>
        <v>1</v>
      </c>
      <c r="AB22495" s="1" t="str" cm="1">
        <f t="array" ref="AB22495">_xlfn.IFS(Z22495&lt;LEGENDPOINT!$H$17,"NUL",Z22495&lt;=LEGENDPOINT!$H$18,"TRES FAIBLE",Z22495&lt;=LEGENDPOINT!$H$19,"FAIBLE",Z22495&lt;=LEGENDPOINT!$H$20,"MODERE",Z22495&lt;=LEGENDPOINT!$H$21,"FORT",Z22495&lt;=LEGENDPOINT!$H$22,"TRES FORT",Z22495&gt;=LEGENDPOINT!$H$23,"MAJEUR")</f>
        <v>TRES FAIBLE</v>
      </c>
      <c r="AC22495" s="1" t="str" cm="1">
        <f t="array" ref="AC22495">_xlfn.IFS(AA22495&lt;LEGENDPOINT!$H$17,"NUL",AA22495&lt;=LEGENDPOINT!$H$18,"TRES FAIBLE",AA22495&lt;=LEGENDPOINT!$H$19,"FAIBLE",AA22495&lt;=LEGENDPOINT!$H$20,"MODERE",AA22495&lt;=LEGENDPOINT!$H$21,"FORT",AA22495&lt;=LEGENDPOINT!$H$22,"TRES FORT",AA22495&gt;=LEGENDPOINT!$H$23,"MAJEUR")</f>
        <v>TRES FAIBLE</v>
      </c>
      <c r="AD22495" t="str">
        <f t="shared" si="1055"/>
        <v>-</v>
      </c>
    </row>
    <row r="22496" spans="1:30">
      <c r="A22496" t="s">
        <v>58084</v>
      </c>
      <c r="B22496">
        <v>192270</v>
      </c>
      <c r="C22496" t="s">
        <v>22994</v>
      </c>
      <c r="D22496" t="s">
        <v>29094</v>
      </c>
      <c r="E22496" t="s">
        <v>66271</v>
      </c>
      <c r="F22496" t="s">
        <v>66297</v>
      </c>
      <c r="G22496" t="s">
        <v>66297</v>
      </c>
      <c r="H22496" t="s">
        <v>66297</v>
      </c>
      <c r="I22496" t="s">
        <v>66297</v>
      </c>
      <c r="J22496" t="s">
        <v>66297</v>
      </c>
      <c r="K22496" t="s">
        <v>66297</v>
      </c>
      <c r="L22496" t="s">
        <v>66297</v>
      </c>
      <c r="M22496" t="s">
        <v>66297</v>
      </c>
      <c r="N22496" t="s">
        <v>66297</v>
      </c>
      <c r="O22496" t="s">
        <v>29094</v>
      </c>
      <c r="P22496" t="s">
        <v>29094</v>
      </c>
      <c r="Q22496" t="s">
        <v>29094</v>
      </c>
      <c r="R22496" t="s">
        <v>29094</v>
      </c>
      <c r="S22496" t="s">
        <v>29094</v>
      </c>
      <c r="T22496">
        <f>INDEX(Tableau1[PointLRN],MATCH(I22496,Tableau1[LRN],0),1)</f>
        <v>0</v>
      </c>
      <c r="U22496">
        <f>INDEX(Tableau3[PointZNIEFF],MATCH(N22496,Tableau3[ZNIEFF],0),1)</f>
        <v>0</v>
      </c>
      <c r="V22496">
        <f>INDEX(Tableau4[PointLRR],MATCH(L22496,Tableau4[LRR],0),1)</f>
        <v>0</v>
      </c>
      <c r="W22496">
        <f>INDEX(Tableau4[PointLRR],MATCH(M22496,Tableau4[LRR],0),1)</f>
        <v>0</v>
      </c>
      <c r="X22496">
        <f>INDEX(Tableau5[PointEEE],MATCH(F22496,Tableau5[EEE],0),1)</f>
        <v>0</v>
      </c>
      <c r="Y22496">
        <f>INDEX(Tableau7[PointDH],MATCH(G22496,Tableau7[DH],0),1)</f>
        <v>0</v>
      </c>
      <c r="Z22496">
        <f t="shared" si="1053"/>
        <v>0</v>
      </c>
      <c r="AA22496">
        <f t="shared" si="1054"/>
        <v>0</v>
      </c>
      <c r="AB22496" s="1" t="str" cm="1">
        <f t="array" ref="AB22496">_xlfn.IFS(Z22496&lt;LEGENDPOINT!$H$17,"NUL",Z22496&lt;=LEGENDPOINT!$H$18,"TRES FAIBLE",Z22496&lt;=LEGENDPOINT!$H$19,"FAIBLE",Z22496&lt;=LEGENDPOINT!$H$20,"MODERE",Z22496&lt;=LEGENDPOINT!$H$21,"FORT",Z22496&lt;=LEGENDPOINT!$H$22,"TRES FORT",Z22496&gt;=LEGENDPOINT!$H$23,"MAJEUR")</f>
        <v>TRES FAIBLE</v>
      </c>
      <c r="AC22496" s="1" t="str" cm="1">
        <f t="array" ref="AC22496">_xlfn.IFS(AA22496&lt;LEGENDPOINT!$H$17,"NUL",AA22496&lt;=LEGENDPOINT!$H$18,"TRES FAIBLE",AA22496&lt;=LEGENDPOINT!$H$19,"FAIBLE",AA22496&lt;=LEGENDPOINT!$H$20,"MODERE",AA22496&lt;=LEGENDPOINT!$H$21,"FORT",AA22496&lt;=LEGENDPOINT!$H$22,"TRES FORT",AA22496&gt;=LEGENDPOINT!$H$23,"MAJEUR")</f>
        <v>TRES FAIBLE</v>
      </c>
      <c r="AD22496" t="str">
        <f t="shared" si="1055"/>
        <v>-</v>
      </c>
    </row>
    <row r="22497" spans="1:30">
      <c r="A22497" t="s">
        <v>58085</v>
      </c>
      <c r="B22497">
        <v>96652</v>
      </c>
      <c r="C22497" t="s">
        <v>22995</v>
      </c>
      <c r="D22497" t="s">
        <v>35796</v>
      </c>
      <c r="E22497" t="s">
        <v>66271</v>
      </c>
      <c r="F22497" t="s">
        <v>66297</v>
      </c>
      <c r="G22497" t="s">
        <v>66297</v>
      </c>
      <c r="H22497" t="s">
        <v>66297</v>
      </c>
      <c r="I22497" t="s">
        <v>66297</v>
      </c>
      <c r="J22497" t="s">
        <v>66297</v>
      </c>
      <c r="K22497" t="s">
        <v>66297</v>
      </c>
      <c r="L22497" t="s">
        <v>66297</v>
      </c>
      <c r="M22497" t="s">
        <v>66297</v>
      </c>
      <c r="N22497" t="s">
        <v>66297</v>
      </c>
      <c r="O22497" t="s">
        <v>29094</v>
      </c>
      <c r="P22497" t="s">
        <v>29094</v>
      </c>
      <c r="Q22497" t="s">
        <v>29094</v>
      </c>
      <c r="R22497" t="s">
        <v>29094</v>
      </c>
      <c r="S22497" t="s">
        <v>29094</v>
      </c>
      <c r="T22497">
        <f>INDEX(Tableau1[PointLRN],MATCH(I22497,Tableau1[LRN],0),1)</f>
        <v>0</v>
      </c>
      <c r="U22497">
        <f>INDEX(Tableau3[PointZNIEFF],MATCH(N22497,Tableau3[ZNIEFF],0),1)</f>
        <v>0</v>
      </c>
      <c r="V22497">
        <f>INDEX(Tableau4[PointLRR],MATCH(L22497,Tableau4[LRR],0),1)</f>
        <v>0</v>
      </c>
      <c r="W22497">
        <f>INDEX(Tableau4[PointLRR],MATCH(M22497,Tableau4[LRR],0),1)</f>
        <v>0</v>
      </c>
      <c r="X22497">
        <f>INDEX(Tableau5[PointEEE],MATCH(F22497,Tableau5[EEE],0),1)</f>
        <v>0</v>
      </c>
      <c r="Y22497">
        <f>INDEX(Tableau7[PointDH],MATCH(G22497,Tableau7[DH],0),1)</f>
        <v>0</v>
      </c>
      <c r="Z22497">
        <f t="shared" si="1053"/>
        <v>0</v>
      </c>
      <c r="AA22497">
        <f t="shared" si="1054"/>
        <v>0</v>
      </c>
      <c r="AB22497" s="1" t="str" cm="1">
        <f t="array" ref="AB22497">_xlfn.IFS(Z22497&lt;LEGENDPOINT!$H$17,"NUL",Z22497&lt;=LEGENDPOINT!$H$18,"TRES FAIBLE",Z22497&lt;=LEGENDPOINT!$H$19,"FAIBLE",Z22497&lt;=LEGENDPOINT!$H$20,"MODERE",Z22497&lt;=LEGENDPOINT!$H$21,"FORT",Z22497&lt;=LEGENDPOINT!$H$22,"TRES FORT",Z22497&gt;=LEGENDPOINT!$H$23,"MAJEUR")</f>
        <v>TRES FAIBLE</v>
      </c>
      <c r="AC22497" s="1" t="str" cm="1">
        <f t="array" ref="AC22497">_xlfn.IFS(AA22497&lt;LEGENDPOINT!$H$17,"NUL",AA22497&lt;=LEGENDPOINT!$H$18,"TRES FAIBLE",AA22497&lt;=LEGENDPOINT!$H$19,"FAIBLE",AA22497&lt;=LEGENDPOINT!$H$20,"MODERE",AA22497&lt;=LEGENDPOINT!$H$21,"FORT",AA22497&lt;=LEGENDPOINT!$H$22,"TRES FORT",AA22497&gt;=LEGENDPOINT!$H$23,"MAJEUR")</f>
        <v>TRES FAIBLE</v>
      </c>
      <c r="AD22497" t="str">
        <f t="shared" si="1055"/>
        <v>-</v>
      </c>
    </row>
    <row r="22498" spans="1:30">
      <c r="A22498" t="s">
        <v>58086</v>
      </c>
      <c r="B22498">
        <v>192551</v>
      </c>
      <c r="C22498" t="s">
        <v>22996</v>
      </c>
      <c r="D22498" t="s">
        <v>29094</v>
      </c>
      <c r="E22498" t="s">
        <v>66265</v>
      </c>
      <c r="F22498" t="s">
        <v>66297</v>
      </c>
      <c r="G22498" t="s">
        <v>66297</v>
      </c>
      <c r="H22498" t="s">
        <v>66297</v>
      </c>
      <c r="I22498" t="s">
        <v>66297</v>
      </c>
      <c r="J22498" t="s">
        <v>66297</v>
      </c>
      <c r="K22498" t="s">
        <v>66297</v>
      </c>
      <c r="L22498" t="s">
        <v>66297</v>
      </c>
      <c r="M22498" t="s">
        <v>66297</v>
      </c>
      <c r="N22498" t="s">
        <v>66297</v>
      </c>
      <c r="O22498" t="s">
        <v>29094</v>
      </c>
      <c r="P22498" t="s">
        <v>29094</v>
      </c>
      <c r="Q22498" t="s">
        <v>29094</v>
      </c>
      <c r="R22498" t="s">
        <v>29094</v>
      </c>
      <c r="S22498" t="s">
        <v>29094</v>
      </c>
      <c r="T22498">
        <f>INDEX(Tableau1[PointLRN],MATCH(I22498,Tableau1[LRN],0),1)</f>
        <v>0</v>
      </c>
      <c r="U22498">
        <f>INDEX(Tableau3[PointZNIEFF],MATCH(N22498,Tableau3[ZNIEFF],0),1)</f>
        <v>0</v>
      </c>
      <c r="V22498">
        <f>INDEX(Tableau4[PointLRR],MATCH(L22498,Tableau4[LRR],0),1)</f>
        <v>0</v>
      </c>
      <c r="W22498">
        <f>INDEX(Tableau4[PointLRR],MATCH(M22498,Tableau4[LRR],0),1)</f>
        <v>0</v>
      </c>
      <c r="X22498">
        <f>INDEX(Tableau5[PointEEE],MATCH(F22498,Tableau5[EEE],0),1)</f>
        <v>0</v>
      </c>
      <c r="Y22498">
        <f>INDEX(Tableau7[PointDH],MATCH(G22498,Tableau7[DH],0),1)</f>
        <v>0</v>
      </c>
      <c r="Z22498">
        <f t="shared" si="1053"/>
        <v>0</v>
      </c>
      <c r="AA22498">
        <f t="shared" si="1054"/>
        <v>0</v>
      </c>
      <c r="AB22498" s="1" t="str" cm="1">
        <f t="array" ref="AB22498">_xlfn.IFS(Z22498&lt;LEGENDPOINT!$H$17,"NUL",Z22498&lt;=LEGENDPOINT!$H$18,"TRES FAIBLE",Z22498&lt;=LEGENDPOINT!$H$19,"FAIBLE",Z22498&lt;=LEGENDPOINT!$H$20,"MODERE",Z22498&lt;=LEGENDPOINT!$H$21,"FORT",Z22498&lt;=LEGENDPOINT!$H$22,"TRES FORT",Z22498&gt;=LEGENDPOINT!$H$23,"MAJEUR")</f>
        <v>TRES FAIBLE</v>
      </c>
      <c r="AC22498" s="1" t="str" cm="1">
        <f t="array" ref="AC22498">_xlfn.IFS(AA22498&lt;LEGENDPOINT!$H$17,"NUL",AA22498&lt;=LEGENDPOINT!$H$18,"TRES FAIBLE",AA22498&lt;=LEGENDPOINT!$H$19,"FAIBLE",AA22498&lt;=LEGENDPOINT!$H$20,"MODERE",AA22498&lt;=LEGENDPOINT!$H$21,"FORT",AA22498&lt;=LEGENDPOINT!$H$22,"TRES FORT",AA22498&gt;=LEGENDPOINT!$H$23,"MAJEUR")</f>
        <v>TRES FAIBLE</v>
      </c>
      <c r="AD22498" t="str">
        <f t="shared" si="1055"/>
        <v>-</v>
      </c>
    </row>
    <row r="22499" spans="1:30">
      <c r="A22499" t="s">
        <v>58087</v>
      </c>
      <c r="B22499">
        <v>98039</v>
      </c>
      <c r="C22499" t="s">
        <v>22997</v>
      </c>
      <c r="D22499" t="s">
        <v>35797</v>
      </c>
      <c r="E22499" t="s">
        <v>66265</v>
      </c>
      <c r="F22499" t="s">
        <v>66297</v>
      </c>
      <c r="G22499" t="s">
        <v>66297</v>
      </c>
      <c r="H22499" t="s">
        <v>66297</v>
      </c>
      <c r="I22499" t="s">
        <v>1</v>
      </c>
      <c r="J22499" t="s">
        <v>66297</v>
      </c>
      <c r="K22499" t="s">
        <v>66297</v>
      </c>
      <c r="L22499" t="s">
        <v>66297</v>
      </c>
      <c r="M22499" t="s">
        <v>66297</v>
      </c>
      <c r="N22499" t="s">
        <v>66297</v>
      </c>
      <c r="O22499" t="s">
        <v>29094</v>
      </c>
      <c r="P22499" t="s">
        <v>29094</v>
      </c>
      <c r="Q22499" t="s">
        <v>29094</v>
      </c>
      <c r="R22499" t="s">
        <v>29094</v>
      </c>
      <c r="S22499" t="s">
        <v>29094</v>
      </c>
      <c r="T22499">
        <f>INDEX(Tableau1[PointLRN],MATCH(I22499,Tableau1[LRN],0),1)</f>
        <v>1</v>
      </c>
      <c r="U22499">
        <f>INDEX(Tableau3[PointZNIEFF],MATCH(N22499,Tableau3[ZNIEFF],0),1)</f>
        <v>0</v>
      </c>
      <c r="V22499">
        <f>INDEX(Tableau4[PointLRR],MATCH(L22499,Tableau4[LRR],0),1)</f>
        <v>0</v>
      </c>
      <c r="W22499">
        <f>INDEX(Tableau4[PointLRR],MATCH(M22499,Tableau4[LRR],0),1)</f>
        <v>0</v>
      </c>
      <c r="X22499">
        <f>INDEX(Tableau5[PointEEE],MATCH(F22499,Tableau5[EEE],0),1)</f>
        <v>0</v>
      </c>
      <c r="Y22499">
        <f>INDEX(Tableau7[PointDH],MATCH(G22499,Tableau7[DH],0),1)</f>
        <v>0</v>
      </c>
      <c r="Z22499">
        <f t="shared" si="1053"/>
        <v>1</v>
      </c>
      <c r="AA22499">
        <f t="shared" si="1054"/>
        <v>1</v>
      </c>
      <c r="AB22499" s="1" t="str" cm="1">
        <f t="array" ref="AB22499">_xlfn.IFS(Z22499&lt;LEGENDPOINT!$H$17,"NUL",Z22499&lt;=LEGENDPOINT!$H$18,"TRES FAIBLE",Z22499&lt;=LEGENDPOINT!$H$19,"FAIBLE",Z22499&lt;=LEGENDPOINT!$H$20,"MODERE",Z22499&lt;=LEGENDPOINT!$H$21,"FORT",Z22499&lt;=LEGENDPOINT!$H$22,"TRES FORT",Z22499&gt;=LEGENDPOINT!$H$23,"MAJEUR")</f>
        <v>TRES FAIBLE</v>
      </c>
      <c r="AC22499" s="1" t="str" cm="1">
        <f t="array" ref="AC22499">_xlfn.IFS(AA22499&lt;LEGENDPOINT!$H$17,"NUL",AA22499&lt;=LEGENDPOINT!$H$18,"TRES FAIBLE",AA22499&lt;=LEGENDPOINT!$H$19,"FAIBLE",AA22499&lt;=LEGENDPOINT!$H$20,"MODERE",AA22499&lt;=LEGENDPOINT!$H$21,"FORT",AA22499&lt;=LEGENDPOINT!$H$22,"TRES FORT",AA22499&gt;=LEGENDPOINT!$H$23,"MAJEUR")</f>
        <v>TRES FAIBLE</v>
      </c>
      <c r="AD22499" t="str">
        <f t="shared" si="1055"/>
        <v>-</v>
      </c>
    </row>
    <row r="22500" spans="1:30">
      <c r="A22500" t="s">
        <v>58088</v>
      </c>
      <c r="B22500">
        <v>98045</v>
      </c>
      <c r="C22500" t="s">
        <v>22998</v>
      </c>
      <c r="D22500" t="s">
        <v>35798</v>
      </c>
      <c r="E22500" t="s">
        <v>66273</v>
      </c>
      <c r="F22500" t="s">
        <v>66297</v>
      </c>
      <c r="G22500" t="s">
        <v>66297</v>
      </c>
      <c r="H22500" t="s">
        <v>66297</v>
      </c>
      <c r="I22500" t="s">
        <v>66297</v>
      </c>
      <c r="J22500" t="s">
        <v>66297</v>
      </c>
      <c r="K22500" t="s">
        <v>66297</v>
      </c>
      <c r="L22500" t="s">
        <v>66297</v>
      </c>
      <c r="M22500" t="s">
        <v>5</v>
      </c>
      <c r="N22500" t="s">
        <v>66297</v>
      </c>
      <c r="O22500" t="s">
        <v>29094</v>
      </c>
      <c r="P22500" t="s">
        <v>29094</v>
      </c>
      <c r="Q22500" t="s">
        <v>29094</v>
      </c>
      <c r="R22500" t="s">
        <v>29094</v>
      </c>
      <c r="S22500" t="s">
        <v>29094</v>
      </c>
      <c r="T22500">
        <f>INDEX(Tableau1[PointLRN],MATCH(I22500,Tableau1[LRN],0),1)</f>
        <v>0</v>
      </c>
      <c r="U22500">
        <f>INDEX(Tableau3[PointZNIEFF],MATCH(N22500,Tableau3[ZNIEFF],0),1)</f>
        <v>0</v>
      </c>
      <c r="V22500">
        <f>INDEX(Tableau4[PointLRR],MATCH(L22500,Tableau4[LRR],0),1)</f>
        <v>0</v>
      </c>
      <c r="W22500">
        <f>INDEX(Tableau4[PointLRR],MATCH(M22500,Tableau4[LRR],0),1)</f>
        <v>1</v>
      </c>
      <c r="X22500">
        <f>INDEX(Tableau5[PointEEE],MATCH(F22500,Tableau5[EEE],0),1)</f>
        <v>0</v>
      </c>
      <c r="Y22500">
        <f>INDEX(Tableau7[PointDH],MATCH(G22500,Tableau7[DH],0),1)</f>
        <v>0</v>
      </c>
      <c r="Z22500">
        <f t="shared" si="1053"/>
        <v>0.5</v>
      </c>
      <c r="AA22500">
        <f t="shared" si="1054"/>
        <v>1</v>
      </c>
      <c r="AB22500" s="1" t="str" cm="1">
        <f t="array" ref="AB22500">_xlfn.IFS(Z22500&lt;LEGENDPOINT!$H$17,"NUL",Z22500&lt;=LEGENDPOINT!$H$18,"TRES FAIBLE",Z22500&lt;=LEGENDPOINT!$H$19,"FAIBLE",Z22500&lt;=LEGENDPOINT!$H$20,"MODERE",Z22500&lt;=LEGENDPOINT!$H$21,"FORT",Z22500&lt;=LEGENDPOINT!$H$22,"TRES FORT",Z22500&gt;=LEGENDPOINT!$H$23,"MAJEUR")</f>
        <v>TRES FAIBLE</v>
      </c>
      <c r="AC22500" s="1" t="str" cm="1">
        <f t="array" ref="AC22500">_xlfn.IFS(AA22500&lt;LEGENDPOINT!$H$17,"NUL",AA22500&lt;=LEGENDPOINT!$H$18,"TRES FAIBLE",AA22500&lt;=LEGENDPOINT!$H$19,"FAIBLE",AA22500&lt;=LEGENDPOINT!$H$20,"MODERE",AA22500&lt;=LEGENDPOINT!$H$21,"FORT",AA22500&lt;=LEGENDPOINT!$H$22,"TRES FORT",AA22500&gt;=LEGENDPOINT!$H$23,"MAJEUR")</f>
        <v>TRES FAIBLE</v>
      </c>
      <c r="AD22500" t="str">
        <f t="shared" si="1055"/>
        <v>-</v>
      </c>
    </row>
    <row r="22501" spans="1:30">
      <c r="A22501" t="s">
        <v>58089</v>
      </c>
      <c r="B22501">
        <v>98048</v>
      </c>
      <c r="C22501" t="s">
        <v>22999</v>
      </c>
      <c r="D22501" t="s">
        <v>35799</v>
      </c>
      <c r="E22501" t="s">
        <v>66265</v>
      </c>
      <c r="F22501" t="s">
        <v>66297</v>
      </c>
      <c r="G22501" t="s">
        <v>66297</v>
      </c>
      <c r="H22501" t="s">
        <v>66297</v>
      </c>
      <c r="I22501" t="s">
        <v>1</v>
      </c>
      <c r="J22501" t="s">
        <v>66297</v>
      </c>
      <c r="K22501" t="s">
        <v>66297</v>
      </c>
      <c r="L22501" t="s">
        <v>66297</v>
      </c>
      <c r="M22501" t="s">
        <v>66297</v>
      </c>
      <c r="N22501" t="s">
        <v>66297</v>
      </c>
      <c r="O22501" t="s">
        <v>29094</v>
      </c>
      <c r="P22501" t="s">
        <v>29094</v>
      </c>
      <c r="Q22501" t="s">
        <v>29094</v>
      </c>
      <c r="R22501" t="s">
        <v>29094</v>
      </c>
      <c r="S22501" t="s">
        <v>29094</v>
      </c>
      <c r="T22501">
        <f>INDEX(Tableau1[PointLRN],MATCH(I22501,Tableau1[LRN],0),1)</f>
        <v>1</v>
      </c>
      <c r="U22501">
        <f>INDEX(Tableau3[PointZNIEFF],MATCH(N22501,Tableau3[ZNIEFF],0),1)</f>
        <v>0</v>
      </c>
      <c r="V22501">
        <f>INDEX(Tableau4[PointLRR],MATCH(L22501,Tableau4[LRR],0),1)</f>
        <v>0</v>
      </c>
      <c r="W22501">
        <f>INDEX(Tableau4[PointLRR],MATCH(M22501,Tableau4[LRR],0),1)</f>
        <v>0</v>
      </c>
      <c r="X22501">
        <f>INDEX(Tableau5[PointEEE],MATCH(F22501,Tableau5[EEE],0),1)</f>
        <v>0</v>
      </c>
      <c r="Y22501">
        <f>INDEX(Tableau7[PointDH],MATCH(G22501,Tableau7[DH],0),1)</f>
        <v>0</v>
      </c>
      <c r="Z22501">
        <f t="shared" si="1053"/>
        <v>1</v>
      </c>
      <c r="AA22501">
        <f t="shared" si="1054"/>
        <v>1</v>
      </c>
      <c r="AB22501" s="1" t="str" cm="1">
        <f t="array" ref="AB22501">_xlfn.IFS(Z22501&lt;LEGENDPOINT!$H$17,"NUL",Z22501&lt;=LEGENDPOINT!$H$18,"TRES FAIBLE",Z22501&lt;=LEGENDPOINT!$H$19,"FAIBLE",Z22501&lt;=LEGENDPOINT!$H$20,"MODERE",Z22501&lt;=LEGENDPOINT!$H$21,"FORT",Z22501&lt;=LEGENDPOINT!$H$22,"TRES FORT",Z22501&gt;=LEGENDPOINT!$H$23,"MAJEUR")</f>
        <v>TRES FAIBLE</v>
      </c>
      <c r="AC22501" s="1" t="str" cm="1">
        <f t="array" ref="AC22501">_xlfn.IFS(AA22501&lt;LEGENDPOINT!$H$17,"NUL",AA22501&lt;=LEGENDPOINT!$H$18,"TRES FAIBLE",AA22501&lt;=LEGENDPOINT!$H$19,"FAIBLE",AA22501&lt;=LEGENDPOINT!$H$20,"MODERE",AA22501&lt;=LEGENDPOINT!$H$21,"FORT",AA22501&lt;=LEGENDPOINT!$H$22,"TRES FORT",AA22501&gt;=LEGENDPOINT!$H$23,"MAJEUR")</f>
        <v>TRES FAIBLE</v>
      </c>
      <c r="AD22501" t="str">
        <f t="shared" si="1055"/>
        <v>-</v>
      </c>
    </row>
    <row r="22502" spans="1:30">
      <c r="A22502" t="s">
        <v>58090</v>
      </c>
      <c r="B22502">
        <v>788979</v>
      </c>
      <c r="C22502" t="s">
        <v>23000</v>
      </c>
      <c r="D22502" t="s">
        <v>35799</v>
      </c>
      <c r="E22502" t="s">
        <v>66265</v>
      </c>
      <c r="F22502" t="s">
        <v>66297</v>
      </c>
      <c r="G22502" t="s">
        <v>66297</v>
      </c>
      <c r="H22502" t="s">
        <v>66297</v>
      </c>
      <c r="I22502" t="s">
        <v>1</v>
      </c>
      <c r="J22502" t="s">
        <v>66297</v>
      </c>
      <c r="K22502" t="s">
        <v>66297</v>
      </c>
      <c r="L22502" t="s">
        <v>66297</v>
      </c>
      <c r="M22502" t="s">
        <v>66297</v>
      </c>
      <c r="N22502" t="s">
        <v>66297</v>
      </c>
      <c r="O22502" t="s">
        <v>29094</v>
      </c>
      <c r="P22502" t="s">
        <v>29094</v>
      </c>
      <c r="Q22502" t="s">
        <v>29094</v>
      </c>
      <c r="R22502" t="s">
        <v>29094</v>
      </c>
      <c r="S22502" t="s">
        <v>29094</v>
      </c>
      <c r="T22502">
        <f>INDEX(Tableau1[PointLRN],MATCH(I22502,Tableau1[LRN],0),1)</f>
        <v>1</v>
      </c>
      <c r="U22502">
        <f>INDEX(Tableau3[PointZNIEFF],MATCH(N22502,Tableau3[ZNIEFF],0),1)</f>
        <v>0</v>
      </c>
      <c r="V22502">
        <f>INDEX(Tableau4[PointLRR],MATCH(L22502,Tableau4[LRR],0),1)</f>
        <v>0</v>
      </c>
      <c r="W22502">
        <f>INDEX(Tableau4[PointLRR],MATCH(M22502,Tableau4[LRR],0),1)</f>
        <v>0</v>
      </c>
      <c r="X22502">
        <f>INDEX(Tableau5[PointEEE],MATCH(F22502,Tableau5[EEE],0),1)</f>
        <v>0</v>
      </c>
      <c r="Y22502">
        <f>INDEX(Tableau7[PointDH],MATCH(G22502,Tableau7[DH],0),1)</f>
        <v>0</v>
      </c>
      <c r="Z22502">
        <f t="shared" si="1053"/>
        <v>1</v>
      </c>
      <c r="AA22502">
        <f t="shared" si="1054"/>
        <v>1</v>
      </c>
      <c r="AB22502" s="1" t="str" cm="1">
        <f t="array" ref="AB22502">_xlfn.IFS(Z22502&lt;LEGENDPOINT!$H$17,"NUL",Z22502&lt;=LEGENDPOINT!$H$18,"TRES FAIBLE",Z22502&lt;=LEGENDPOINT!$H$19,"FAIBLE",Z22502&lt;=LEGENDPOINT!$H$20,"MODERE",Z22502&lt;=LEGENDPOINT!$H$21,"FORT",Z22502&lt;=LEGENDPOINT!$H$22,"TRES FORT",Z22502&gt;=LEGENDPOINT!$H$23,"MAJEUR")</f>
        <v>TRES FAIBLE</v>
      </c>
      <c r="AC22502" s="1" t="str" cm="1">
        <f t="array" ref="AC22502">_xlfn.IFS(AA22502&lt;LEGENDPOINT!$H$17,"NUL",AA22502&lt;=LEGENDPOINT!$H$18,"TRES FAIBLE",AA22502&lt;=LEGENDPOINT!$H$19,"FAIBLE",AA22502&lt;=LEGENDPOINT!$H$20,"MODERE",AA22502&lt;=LEGENDPOINT!$H$21,"FORT",AA22502&lt;=LEGENDPOINT!$H$22,"TRES FORT",AA22502&gt;=LEGENDPOINT!$H$23,"MAJEUR")</f>
        <v>TRES FAIBLE</v>
      </c>
      <c r="AD22502" t="str">
        <f t="shared" si="1055"/>
        <v>-</v>
      </c>
    </row>
    <row r="22503" spans="1:30">
      <c r="A22503" t="s">
        <v>58091</v>
      </c>
      <c r="B22503">
        <v>98054</v>
      </c>
      <c r="C22503" t="s">
        <v>23001</v>
      </c>
      <c r="D22503" t="s">
        <v>35800</v>
      </c>
      <c r="E22503" t="s">
        <v>66265</v>
      </c>
      <c r="F22503" t="s">
        <v>66297</v>
      </c>
      <c r="G22503" t="s">
        <v>66297</v>
      </c>
      <c r="H22503" t="s">
        <v>66297</v>
      </c>
      <c r="I22503" t="s">
        <v>1</v>
      </c>
      <c r="J22503" t="s">
        <v>66297</v>
      </c>
      <c r="K22503" t="s">
        <v>66297</v>
      </c>
      <c r="L22503" t="s">
        <v>66297</v>
      </c>
      <c r="M22503" t="s">
        <v>4</v>
      </c>
      <c r="N22503" t="s">
        <v>66297</v>
      </c>
      <c r="O22503" t="s">
        <v>29094</v>
      </c>
      <c r="P22503" t="s">
        <v>29094</v>
      </c>
      <c r="Q22503" t="s">
        <v>29094</v>
      </c>
      <c r="R22503" t="s">
        <v>29094</v>
      </c>
      <c r="S22503" t="s">
        <v>29094</v>
      </c>
      <c r="T22503">
        <f>INDEX(Tableau1[PointLRN],MATCH(I22503,Tableau1[LRN],0),1)</f>
        <v>1</v>
      </c>
      <c r="U22503">
        <f>INDEX(Tableau3[PointZNIEFF],MATCH(N22503,Tableau3[ZNIEFF],0),1)</f>
        <v>0</v>
      </c>
      <c r="V22503">
        <f>INDEX(Tableau4[PointLRR],MATCH(L22503,Tableau4[LRR],0),1)</f>
        <v>0</v>
      </c>
      <c r="W22503">
        <f>INDEX(Tableau4[PointLRR],MATCH(M22503,Tableau4[LRR],0),1)</f>
        <v>3</v>
      </c>
      <c r="X22503">
        <f>INDEX(Tableau5[PointEEE],MATCH(F22503,Tableau5[EEE],0),1)</f>
        <v>0</v>
      </c>
      <c r="Y22503">
        <f>INDEX(Tableau7[PointDH],MATCH(G22503,Tableau7[DH],0),1)</f>
        <v>0</v>
      </c>
      <c r="Z22503">
        <f t="shared" si="1053"/>
        <v>2.5</v>
      </c>
      <c r="AA22503">
        <f t="shared" si="1054"/>
        <v>4</v>
      </c>
      <c r="AB22503" s="1" t="str" cm="1">
        <f t="array" ref="AB22503">_xlfn.IFS(Z22503&lt;LEGENDPOINT!$H$17,"NUL",Z22503&lt;=LEGENDPOINT!$H$18,"TRES FAIBLE",Z22503&lt;=LEGENDPOINT!$H$19,"FAIBLE",Z22503&lt;=LEGENDPOINT!$H$20,"MODERE",Z22503&lt;=LEGENDPOINT!$H$21,"FORT",Z22503&lt;=LEGENDPOINT!$H$22,"TRES FORT",Z22503&gt;=LEGENDPOINT!$H$23,"MAJEUR")</f>
        <v>FAIBLE</v>
      </c>
      <c r="AC22503" s="1" t="str" cm="1">
        <f t="array" ref="AC22503">_xlfn.IFS(AA22503&lt;LEGENDPOINT!$H$17,"NUL",AA22503&lt;=LEGENDPOINT!$H$18,"TRES FAIBLE",AA22503&lt;=LEGENDPOINT!$H$19,"FAIBLE",AA22503&lt;=LEGENDPOINT!$H$20,"MODERE",AA22503&lt;=LEGENDPOINT!$H$21,"FORT",AA22503&lt;=LEGENDPOINT!$H$22,"TRES FORT",AA22503&gt;=LEGENDPOINT!$H$23,"MAJEUR")</f>
        <v>FAIBLE</v>
      </c>
      <c r="AD22503" t="str">
        <f t="shared" si="1055"/>
        <v>-</v>
      </c>
    </row>
    <row r="22504" spans="1:30">
      <c r="A22504" t="s">
        <v>58092</v>
      </c>
      <c r="B22504">
        <v>98060</v>
      </c>
      <c r="C22504" t="s">
        <v>23002</v>
      </c>
      <c r="D22504" t="s">
        <v>35801</v>
      </c>
      <c r="E22504" t="s">
        <v>66265</v>
      </c>
      <c r="F22504" t="s">
        <v>66297</v>
      </c>
      <c r="G22504" t="s">
        <v>66297</v>
      </c>
      <c r="H22504" t="s">
        <v>66297</v>
      </c>
      <c r="I22504" t="s">
        <v>3</v>
      </c>
      <c r="J22504" t="s">
        <v>66297</v>
      </c>
      <c r="K22504" t="s">
        <v>66297</v>
      </c>
      <c r="L22504" t="s">
        <v>66297</v>
      </c>
      <c r="M22504" t="s">
        <v>66297</v>
      </c>
      <c r="N22504" t="s">
        <v>66297</v>
      </c>
      <c r="O22504" t="s">
        <v>29094</v>
      </c>
      <c r="P22504" t="s">
        <v>29094</v>
      </c>
      <c r="Q22504" t="s">
        <v>29094</v>
      </c>
      <c r="R22504" t="s">
        <v>29094</v>
      </c>
      <c r="S22504" t="s">
        <v>29094</v>
      </c>
      <c r="T22504">
        <f>INDEX(Tableau1[PointLRN],MATCH(I22504,Tableau1[LRN],0),1)</f>
        <v>8</v>
      </c>
      <c r="U22504">
        <f>INDEX(Tableau3[PointZNIEFF],MATCH(N22504,Tableau3[ZNIEFF],0),1)</f>
        <v>0</v>
      </c>
      <c r="V22504">
        <f>INDEX(Tableau4[PointLRR],MATCH(L22504,Tableau4[LRR],0),1)</f>
        <v>0</v>
      </c>
      <c r="W22504">
        <f>INDEX(Tableau4[PointLRR],MATCH(M22504,Tableau4[LRR],0),1)</f>
        <v>0</v>
      </c>
      <c r="X22504">
        <f>INDEX(Tableau5[PointEEE],MATCH(F22504,Tableau5[EEE],0),1)</f>
        <v>0</v>
      </c>
      <c r="Y22504">
        <f>INDEX(Tableau7[PointDH],MATCH(G22504,Tableau7[DH],0),1)</f>
        <v>0</v>
      </c>
      <c r="Z22504">
        <f t="shared" si="1053"/>
        <v>8</v>
      </c>
      <c r="AA22504">
        <f t="shared" si="1054"/>
        <v>8</v>
      </c>
      <c r="AB22504" s="1" t="str" cm="1">
        <f t="array" ref="AB22504">_xlfn.IFS(Z22504&lt;LEGENDPOINT!$H$17,"NUL",Z22504&lt;=LEGENDPOINT!$H$18,"TRES FAIBLE",Z22504&lt;=LEGENDPOINT!$H$19,"FAIBLE",Z22504&lt;=LEGENDPOINT!$H$20,"MODERE",Z22504&lt;=LEGENDPOINT!$H$21,"FORT",Z22504&lt;=LEGENDPOINT!$H$22,"TRES FORT",Z22504&gt;=LEGENDPOINT!$H$23,"MAJEUR")</f>
        <v>MODERE</v>
      </c>
      <c r="AC22504" s="1" t="str" cm="1">
        <f t="array" ref="AC22504">_xlfn.IFS(AA22504&lt;LEGENDPOINT!$H$17,"NUL",AA22504&lt;=LEGENDPOINT!$H$18,"TRES FAIBLE",AA22504&lt;=LEGENDPOINT!$H$19,"FAIBLE",AA22504&lt;=LEGENDPOINT!$H$20,"MODERE",AA22504&lt;=LEGENDPOINT!$H$21,"FORT",AA22504&lt;=LEGENDPOINT!$H$22,"TRES FORT",AA22504&gt;=LEGENDPOINT!$H$23,"MAJEUR")</f>
        <v>MODERE</v>
      </c>
      <c r="AD22504" t="str">
        <f t="shared" si="1055"/>
        <v>-</v>
      </c>
    </row>
    <row r="22505" spans="1:30">
      <c r="A22505" t="s">
        <v>58093</v>
      </c>
      <c r="B22505">
        <v>134483</v>
      </c>
      <c r="C22505" t="s">
        <v>23003</v>
      </c>
      <c r="D22505" t="s">
        <v>35801</v>
      </c>
      <c r="E22505" t="s">
        <v>66265</v>
      </c>
      <c r="F22505" t="s">
        <v>66297</v>
      </c>
      <c r="G22505" t="s">
        <v>66297</v>
      </c>
      <c r="H22505" t="s">
        <v>66297</v>
      </c>
      <c r="I22505" t="s">
        <v>66297</v>
      </c>
      <c r="J22505" t="s">
        <v>66297</v>
      </c>
      <c r="K22505" t="s">
        <v>66297</v>
      </c>
      <c r="L22505" t="s">
        <v>66297</v>
      </c>
      <c r="M22505" t="s">
        <v>66297</v>
      </c>
      <c r="N22505" t="s">
        <v>66297</v>
      </c>
      <c r="O22505" t="s">
        <v>29094</v>
      </c>
      <c r="P22505" t="s">
        <v>29094</v>
      </c>
      <c r="Q22505" t="s">
        <v>29094</v>
      </c>
      <c r="R22505" t="s">
        <v>29094</v>
      </c>
      <c r="S22505" t="s">
        <v>29094</v>
      </c>
      <c r="T22505">
        <f>INDEX(Tableau1[PointLRN],MATCH(I22505,Tableau1[LRN],0),1)</f>
        <v>0</v>
      </c>
      <c r="U22505">
        <f>INDEX(Tableau3[PointZNIEFF],MATCH(N22505,Tableau3[ZNIEFF],0),1)</f>
        <v>0</v>
      </c>
      <c r="V22505">
        <f>INDEX(Tableau4[PointLRR],MATCH(L22505,Tableau4[LRR],0),1)</f>
        <v>0</v>
      </c>
      <c r="W22505">
        <f>INDEX(Tableau4[PointLRR],MATCH(M22505,Tableau4[LRR],0),1)</f>
        <v>0</v>
      </c>
      <c r="X22505">
        <f>INDEX(Tableau5[PointEEE],MATCH(F22505,Tableau5[EEE],0),1)</f>
        <v>0</v>
      </c>
      <c r="Y22505">
        <f>INDEX(Tableau7[PointDH],MATCH(G22505,Tableau7[DH],0),1)</f>
        <v>0</v>
      </c>
      <c r="Z22505">
        <f t="shared" si="1053"/>
        <v>0</v>
      </c>
      <c r="AA22505">
        <f t="shared" si="1054"/>
        <v>0</v>
      </c>
      <c r="AB22505" s="1" t="str" cm="1">
        <f t="array" ref="AB22505">_xlfn.IFS(Z22505&lt;LEGENDPOINT!$H$17,"NUL",Z22505&lt;=LEGENDPOINT!$H$18,"TRES FAIBLE",Z22505&lt;=LEGENDPOINT!$H$19,"FAIBLE",Z22505&lt;=LEGENDPOINT!$H$20,"MODERE",Z22505&lt;=LEGENDPOINT!$H$21,"FORT",Z22505&lt;=LEGENDPOINT!$H$22,"TRES FORT",Z22505&gt;=LEGENDPOINT!$H$23,"MAJEUR")</f>
        <v>TRES FAIBLE</v>
      </c>
      <c r="AC22505" s="1" t="str" cm="1">
        <f t="array" ref="AC22505">_xlfn.IFS(AA22505&lt;LEGENDPOINT!$H$17,"NUL",AA22505&lt;=LEGENDPOINT!$H$18,"TRES FAIBLE",AA22505&lt;=LEGENDPOINT!$H$19,"FAIBLE",AA22505&lt;=LEGENDPOINT!$H$20,"MODERE",AA22505&lt;=LEGENDPOINT!$H$21,"FORT",AA22505&lt;=LEGENDPOINT!$H$22,"TRES FORT",AA22505&gt;=LEGENDPOINT!$H$23,"MAJEUR")</f>
        <v>TRES FAIBLE</v>
      </c>
      <c r="AD22505" t="str">
        <f t="shared" si="1055"/>
        <v>-</v>
      </c>
    </row>
    <row r="22506" spans="1:30">
      <c r="A22506" t="s">
        <v>58094</v>
      </c>
      <c r="B22506">
        <v>98070</v>
      </c>
      <c r="C22506" t="s">
        <v>35802</v>
      </c>
      <c r="D22506" t="s">
        <v>35803</v>
      </c>
      <c r="E22506" t="s">
        <v>66274</v>
      </c>
      <c r="F22506" t="s">
        <v>66297</v>
      </c>
      <c r="G22506" t="s">
        <v>66297</v>
      </c>
      <c r="H22506" t="s">
        <v>66297</v>
      </c>
      <c r="I22506" t="s">
        <v>66297</v>
      </c>
      <c r="J22506" t="s">
        <v>66297</v>
      </c>
      <c r="K22506" t="s">
        <v>66297</v>
      </c>
      <c r="L22506" t="s">
        <v>66297</v>
      </c>
      <c r="M22506" t="s">
        <v>66297</v>
      </c>
      <c r="N22506" t="s">
        <v>66297</v>
      </c>
      <c r="O22506" t="s">
        <v>29094</v>
      </c>
      <c r="P22506" t="s">
        <v>29094</v>
      </c>
      <c r="Q22506" t="s">
        <v>29094</v>
      </c>
      <c r="R22506" t="s">
        <v>29094</v>
      </c>
      <c r="S22506" t="s">
        <v>29094</v>
      </c>
      <c r="T22506">
        <f>INDEX(Tableau1[PointLRN],MATCH(I22506,Tableau1[LRN],0),1)</f>
        <v>0</v>
      </c>
      <c r="U22506">
        <f>INDEX(Tableau3[PointZNIEFF],MATCH(N22506,Tableau3[ZNIEFF],0),1)</f>
        <v>0</v>
      </c>
      <c r="V22506">
        <f>INDEX(Tableau4[PointLRR],MATCH(L22506,Tableau4[LRR],0),1)</f>
        <v>0</v>
      </c>
      <c r="W22506">
        <f>INDEX(Tableau4[PointLRR],MATCH(M22506,Tableau4[LRR],0),1)</f>
        <v>0</v>
      </c>
      <c r="X22506">
        <f>INDEX(Tableau5[PointEEE],MATCH(F22506,Tableau5[EEE],0),1)</f>
        <v>0</v>
      </c>
      <c r="Y22506">
        <f>INDEX(Tableau7[PointDH],MATCH(G22506,Tableau7[DH],0),1)</f>
        <v>0</v>
      </c>
      <c r="Z22506">
        <f t="shared" si="1053"/>
        <v>0</v>
      </c>
      <c r="AA22506">
        <f t="shared" si="1054"/>
        <v>0</v>
      </c>
      <c r="AB22506" s="1" t="str" cm="1">
        <f t="array" ref="AB22506">_xlfn.IFS(Z22506&lt;LEGENDPOINT!$H$17,"NUL",Z22506&lt;=LEGENDPOINT!$H$18,"TRES FAIBLE",Z22506&lt;=LEGENDPOINT!$H$19,"FAIBLE",Z22506&lt;=LEGENDPOINT!$H$20,"MODERE",Z22506&lt;=LEGENDPOINT!$H$21,"FORT",Z22506&lt;=LEGENDPOINT!$H$22,"TRES FORT",Z22506&gt;=LEGENDPOINT!$H$23,"MAJEUR")</f>
        <v>TRES FAIBLE</v>
      </c>
      <c r="AC22506" s="1" t="str" cm="1">
        <f t="array" ref="AC22506">_xlfn.IFS(AA22506&lt;LEGENDPOINT!$H$17,"NUL",AA22506&lt;=LEGENDPOINT!$H$18,"TRES FAIBLE",AA22506&lt;=LEGENDPOINT!$H$19,"FAIBLE",AA22506&lt;=LEGENDPOINT!$H$20,"MODERE",AA22506&lt;=LEGENDPOINT!$H$21,"FORT",AA22506&lt;=LEGENDPOINT!$H$22,"TRES FORT",AA22506&gt;=LEGENDPOINT!$H$23,"MAJEUR")</f>
        <v>TRES FAIBLE</v>
      </c>
      <c r="AD22506" t="str">
        <f t="shared" si="1055"/>
        <v>-</v>
      </c>
    </row>
    <row r="22507" spans="1:30">
      <c r="A22507" t="s">
        <v>58095</v>
      </c>
      <c r="B22507">
        <v>98072</v>
      </c>
      <c r="C22507" t="s">
        <v>23004</v>
      </c>
      <c r="D22507" t="s">
        <v>35804</v>
      </c>
      <c r="E22507" t="s">
        <v>66265</v>
      </c>
      <c r="F22507" t="s">
        <v>66297</v>
      </c>
      <c r="G22507" t="s">
        <v>66297</v>
      </c>
      <c r="H22507" t="s">
        <v>66297</v>
      </c>
      <c r="I22507" t="s">
        <v>1</v>
      </c>
      <c r="J22507" t="s">
        <v>66297</v>
      </c>
      <c r="K22507" t="s">
        <v>66297</v>
      </c>
      <c r="L22507" t="s">
        <v>66297</v>
      </c>
      <c r="M22507" t="s">
        <v>66297</v>
      </c>
      <c r="N22507" t="s">
        <v>66297</v>
      </c>
      <c r="O22507" t="s">
        <v>29094</v>
      </c>
      <c r="P22507" t="s">
        <v>29094</v>
      </c>
      <c r="Q22507" t="s">
        <v>29094</v>
      </c>
      <c r="R22507" t="s">
        <v>29094</v>
      </c>
      <c r="S22507" t="s">
        <v>29094</v>
      </c>
      <c r="T22507">
        <f>INDEX(Tableau1[PointLRN],MATCH(I22507,Tableau1[LRN],0),1)</f>
        <v>1</v>
      </c>
      <c r="U22507">
        <f>INDEX(Tableau3[PointZNIEFF],MATCH(N22507,Tableau3[ZNIEFF],0),1)</f>
        <v>0</v>
      </c>
      <c r="V22507">
        <f>INDEX(Tableau4[PointLRR],MATCH(L22507,Tableau4[LRR],0),1)</f>
        <v>0</v>
      </c>
      <c r="W22507">
        <f>INDEX(Tableau4[PointLRR],MATCH(M22507,Tableau4[LRR],0),1)</f>
        <v>0</v>
      </c>
      <c r="X22507">
        <f>INDEX(Tableau5[PointEEE],MATCH(F22507,Tableau5[EEE],0),1)</f>
        <v>0</v>
      </c>
      <c r="Y22507">
        <f>INDEX(Tableau7[PointDH],MATCH(G22507,Tableau7[DH],0),1)</f>
        <v>0</v>
      </c>
      <c r="Z22507">
        <f t="shared" si="1053"/>
        <v>1</v>
      </c>
      <c r="AA22507">
        <f t="shared" si="1054"/>
        <v>1</v>
      </c>
      <c r="AB22507" s="1" t="str" cm="1">
        <f t="array" ref="AB22507">_xlfn.IFS(Z22507&lt;LEGENDPOINT!$H$17,"NUL",Z22507&lt;=LEGENDPOINT!$H$18,"TRES FAIBLE",Z22507&lt;=LEGENDPOINT!$H$19,"FAIBLE",Z22507&lt;=LEGENDPOINT!$H$20,"MODERE",Z22507&lt;=LEGENDPOINT!$H$21,"FORT",Z22507&lt;=LEGENDPOINT!$H$22,"TRES FORT",Z22507&gt;=LEGENDPOINT!$H$23,"MAJEUR")</f>
        <v>TRES FAIBLE</v>
      </c>
      <c r="AC22507" s="1" t="str" cm="1">
        <f t="array" ref="AC22507">_xlfn.IFS(AA22507&lt;LEGENDPOINT!$H$17,"NUL",AA22507&lt;=LEGENDPOINT!$H$18,"TRES FAIBLE",AA22507&lt;=LEGENDPOINT!$H$19,"FAIBLE",AA22507&lt;=LEGENDPOINT!$H$20,"MODERE",AA22507&lt;=LEGENDPOINT!$H$21,"FORT",AA22507&lt;=LEGENDPOINT!$H$22,"TRES FORT",AA22507&gt;=LEGENDPOINT!$H$23,"MAJEUR")</f>
        <v>TRES FAIBLE</v>
      </c>
      <c r="AD22507" t="str">
        <f t="shared" si="1055"/>
        <v>-</v>
      </c>
    </row>
    <row r="22508" spans="1:30">
      <c r="A22508" t="s">
        <v>58096</v>
      </c>
      <c r="B22508">
        <v>98076</v>
      </c>
      <c r="C22508" t="s">
        <v>35805</v>
      </c>
      <c r="D22508" t="s">
        <v>35806</v>
      </c>
      <c r="E22508" t="s">
        <v>66265</v>
      </c>
      <c r="F22508" t="s">
        <v>66297</v>
      </c>
      <c r="G22508" t="s">
        <v>66297</v>
      </c>
      <c r="H22508" t="s">
        <v>66297</v>
      </c>
      <c r="I22508" t="s">
        <v>5</v>
      </c>
      <c r="J22508" t="s">
        <v>66297</v>
      </c>
      <c r="K22508" t="s">
        <v>66297</v>
      </c>
      <c r="L22508" t="s">
        <v>66297</v>
      </c>
      <c r="M22508" t="s">
        <v>66297</v>
      </c>
      <c r="N22508" t="s">
        <v>66297</v>
      </c>
      <c r="O22508" t="s">
        <v>29094</v>
      </c>
      <c r="P22508" t="s">
        <v>29094</v>
      </c>
      <c r="Q22508" t="s">
        <v>29094</v>
      </c>
      <c r="R22508" t="s">
        <v>29094</v>
      </c>
      <c r="S22508" t="s">
        <v>29094</v>
      </c>
      <c r="T22508">
        <f>INDEX(Tableau1[PointLRN],MATCH(I22508,Tableau1[LRN],0),1)</f>
        <v>1</v>
      </c>
      <c r="U22508">
        <f>INDEX(Tableau3[PointZNIEFF],MATCH(N22508,Tableau3[ZNIEFF],0),1)</f>
        <v>0</v>
      </c>
      <c r="V22508">
        <f>INDEX(Tableau4[PointLRR],MATCH(L22508,Tableau4[LRR],0),1)</f>
        <v>0</v>
      </c>
      <c r="W22508">
        <f>INDEX(Tableau4[PointLRR],MATCH(M22508,Tableau4[LRR],0),1)</f>
        <v>0</v>
      </c>
      <c r="X22508">
        <f>INDEX(Tableau5[PointEEE],MATCH(F22508,Tableau5[EEE],0),1)</f>
        <v>0</v>
      </c>
      <c r="Y22508">
        <f>INDEX(Tableau7[PointDH],MATCH(G22508,Tableau7[DH],0),1)</f>
        <v>0</v>
      </c>
      <c r="Z22508">
        <f t="shared" si="1053"/>
        <v>1</v>
      </c>
      <c r="AA22508">
        <f t="shared" si="1054"/>
        <v>1</v>
      </c>
      <c r="AB22508" s="1" t="str" cm="1">
        <f t="array" ref="AB22508">_xlfn.IFS(Z22508&lt;LEGENDPOINT!$H$17,"NUL",Z22508&lt;=LEGENDPOINT!$H$18,"TRES FAIBLE",Z22508&lt;=LEGENDPOINT!$H$19,"FAIBLE",Z22508&lt;=LEGENDPOINT!$H$20,"MODERE",Z22508&lt;=LEGENDPOINT!$H$21,"FORT",Z22508&lt;=LEGENDPOINT!$H$22,"TRES FORT",Z22508&gt;=LEGENDPOINT!$H$23,"MAJEUR")</f>
        <v>TRES FAIBLE</v>
      </c>
      <c r="AC22508" s="1" t="str" cm="1">
        <f t="array" ref="AC22508">_xlfn.IFS(AA22508&lt;LEGENDPOINT!$H$17,"NUL",AA22508&lt;=LEGENDPOINT!$H$18,"TRES FAIBLE",AA22508&lt;=LEGENDPOINT!$H$19,"FAIBLE",AA22508&lt;=LEGENDPOINT!$H$20,"MODERE",AA22508&lt;=LEGENDPOINT!$H$21,"FORT",AA22508&lt;=LEGENDPOINT!$H$22,"TRES FORT",AA22508&gt;=LEGENDPOINT!$H$23,"MAJEUR")</f>
        <v>TRES FAIBLE</v>
      </c>
      <c r="AD22508" t="str">
        <f t="shared" si="1055"/>
        <v>-</v>
      </c>
    </row>
    <row r="22509" spans="1:30">
      <c r="A22509" t="s">
        <v>58097</v>
      </c>
      <c r="B22509">
        <v>98079</v>
      </c>
      <c r="C22509" t="s">
        <v>35807</v>
      </c>
      <c r="D22509" t="s">
        <v>35808</v>
      </c>
      <c r="E22509" t="s">
        <v>66265</v>
      </c>
      <c r="F22509" t="s">
        <v>66297</v>
      </c>
      <c r="G22509" t="s">
        <v>66297</v>
      </c>
      <c r="H22509" t="s">
        <v>66297</v>
      </c>
      <c r="I22509" t="s">
        <v>1</v>
      </c>
      <c r="J22509" t="s">
        <v>66297</v>
      </c>
      <c r="K22509" t="s">
        <v>66297</v>
      </c>
      <c r="L22509" t="s">
        <v>66297</v>
      </c>
      <c r="M22509" t="s">
        <v>1</v>
      </c>
      <c r="N22509" t="s">
        <v>66353</v>
      </c>
      <c r="O22509" t="s">
        <v>29094</v>
      </c>
      <c r="P22509" t="s">
        <v>29094</v>
      </c>
      <c r="Q22509" t="s">
        <v>29094</v>
      </c>
      <c r="R22509" t="s">
        <v>29094</v>
      </c>
      <c r="S22509" t="s">
        <v>29094</v>
      </c>
      <c r="T22509">
        <f>INDEX(Tableau1[PointLRN],MATCH(I22509,Tableau1[LRN],0),1)</f>
        <v>1</v>
      </c>
      <c r="U22509">
        <f>INDEX(Tableau3[PointZNIEFF],MATCH(N22509,Tableau3[ZNIEFF],0),1)</f>
        <v>3</v>
      </c>
      <c r="V22509">
        <f>INDEX(Tableau4[PointLRR],MATCH(L22509,Tableau4[LRR],0),1)</f>
        <v>0</v>
      </c>
      <c r="W22509">
        <f>INDEX(Tableau4[PointLRR],MATCH(M22509,Tableau4[LRR],0),1)</f>
        <v>0</v>
      </c>
      <c r="X22509">
        <f>INDEX(Tableau5[PointEEE],MATCH(F22509,Tableau5[EEE],0),1)</f>
        <v>0</v>
      </c>
      <c r="Y22509">
        <f>INDEX(Tableau7[PointDH],MATCH(G22509,Tableau7[DH],0),1)</f>
        <v>0</v>
      </c>
      <c r="Z22509">
        <f t="shared" si="1053"/>
        <v>4</v>
      </c>
      <c r="AA22509">
        <f t="shared" si="1054"/>
        <v>4</v>
      </c>
      <c r="AB22509" s="1" t="str" cm="1">
        <f t="array" ref="AB22509">_xlfn.IFS(Z22509&lt;LEGENDPOINT!$H$17,"NUL",Z22509&lt;=LEGENDPOINT!$H$18,"TRES FAIBLE",Z22509&lt;=LEGENDPOINT!$H$19,"FAIBLE",Z22509&lt;=LEGENDPOINT!$H$20,"MODERE",Z22509&lt;=LEGENDPOINT!$H$21,"FORT",Z22509&lt;=LEGENDPOINT!$H$22,"TRES FORT",Z22509&gt;=LEGENDPOINT!$H$23,"MAJEUR")</f>
        <v>FAIBLE</v>
      </c>
      <c r="AC22509" s="1" t="str" cm="1">
        <f t="array" ref="AC22509">_xlfn.IFS(AA22509&lt;LEGENDPOINT!$H$17,"NUL",AA22509&lt;=LEGENDPOINT!$H$18,"TRES FAIBLE",AA22509&lt;=LEGENDPOINT!$H$19,"FAIBLE",AA22509&lt;=LEGENDPOINT!$H$20,"MODERE",AA22509&lt;=LEGENDPOINT!$H$21,"FORT",AA22509&lt;=LEGENDPOINT!$H$22,"TRES FORT",AA22509&gt;=LEGENDPOINT!$H$23,"MAJEUR")</f>
        <v>FAIBLE</v>
      </c>
      <c r="AD22509" t="str">
        <f t="shared" si="1055"/>
        <v>-</v>
      </c>
    </row>
    <row r="22510" spans="1:30">
      <c r="A22510" t="s">
        <v>58098</v>
      </c>
      <c r="B22510">
        <v>98086</v>
      </c>
      <c r="C22510" t="s">
        <v>35809</v>
      </c>
      <c r="D22510" t="s">
        <v>35810</v>
      </c>
      <c r="E22510" t="s">
        <v>66265</v>
      </c>
      <c r="F22510" t="s">
        <v>66297</v>
      </c>
      <c r="G22510" t="s">
        <v>66297</v>
      </c>
      <c r="H22510" t="s">
        <v>66297</v>
      </c>
      <c r="I22510" t="s">
        <v>1</v>
      </c>
      <c r="J22510" t="s">
        <v>66297</v>
      </c>
      <c r="K22510" t="s">
        <v>66297</v>
      </c>
      <c r="L22510" t="s">
        <v>66297</v>
      </c>
      <c r="M22510" t="s">
        <v>1</v>
      </c>
      <c r="N22510" t="s">
        <v>66297</v>
      </c>
      <c r="O22510" t="s">
        <v>29094</v>
      </c>
      <c r="P22510" t="s">
        <v>29094</v>
      </c>
      <c r="Q22510" t="s">
        <v>29094</v>
      </c>
      <c r="R22510" t="s">
        <v>29094</v>
      </c>
      <c r="S22510" t="s">
        <v>29094</v>
      </c>
      <c r="T22510">
        <f>INDEX(Tableau1[PointLRN],MATCH(I22510,Tableau1[LRN],0),1)</f>
        <v>1</v>
      </c>
      <c r="U22510">
        <f>INDEX(Tableau3[PointZNIEFF],MATCH(N22510,Tableau3[ZNIEFF],0),1)</f>
        <v>0</v>
      </c>
      <c r="V22510">
        <f>INDEX(Tableau4[PointLRR],MATCH(L22510,Tableau4[LRR],0),1)</f>
        <v>0</v>
      </c>
      <c r="W22510">
        <f>INDEX(Tableau4[PointLRR],MATCH(M22510,Tableau4[LRR],0),1)</f>
        <v>0</v>
      </c>
      <c r="X22510">
        <f>INDEX(Tableau5[PointEEE],MATCH(F22510,Tableau5[EEE],0),1)</f>
        <v>0</v>
      </c>
      <c r="Y22510">
        <f>INDEX(Tableau7[PointDH],MATCH(G22510,Tableau7[DH],0),1)</f>
        <v>0</v>
      </c>
      <c r="Z22510">
        <f t="shared" si="1053"/>
        <v>1</v>
      </c>
      <c r="AA22510">
        <f t="shared" si="1054"/>
        <v>1</v>
      </c>
      <c r="AB22510" s="1" t="str" cm="1">
        <f t="array" ref="AB22510">_xlfn.IFS(Z22510&lt;LEGENDPOINT!$H$17,"NUL",Z22510&lt;=LEGENDPOINT!$H$18,"TRES FAIBLE",Z22510&lt;=LEGENDPOINT!$H$19,"FAIBLE",Z22510&lt;=LEGENDPOINT!$H$20,"MODERE",Z22510&lt;=LEGENDPOINT!$H$21,"FORT",Z22510&lt;=LEGENDPOINT!$H$22,"TRES FORT",Z22510&gt;=LEGENDPOINT!$H$23,"MAJEUR")</f>
        <v>TRES FAIBLE</v>
      </c>
      <c r="AC22510" s="1" t="str" cm="1">
        <f t="array" ref="AC22510">_xlfn.IFS(AA22510&lt;LEGENDPOINT!$H$17,"NUL",AA22510&lt;=LEGENDPOINT!$H$18,"TRES FAIBLE",AA22510&lt;=LEGENDPOINT!$H$19,"FAIBLE",AA22510&lt;=LEGENDPOINT!$H$20,"MODERE",AA22510&lt;=LEGENDPOINT!$H$21,"FORT",AA22510&lt;=LEGENDPOINT!$H$22,"TRES FORT",AA22510&gt;=LEGENDPOINT!$H$23,"MAJEUR")</f>
        <v>TRES FAIBLE</v>
      </c>
      <c r="AD22510" t="str">
        <f t="shared" si="1055"/>
        <v>-</v>
      </c>
    </row>
    <row r="22511" spans="1:30">
      <c r="A22511" t="s">
        <v>58099</v>
      </c>
      <c r="B22511">
        <v>98104</v>
      </c>
      <c r="C22511" t="s">
        <v>35811</v>
      </c>
      <c r="D22511" t="s">
        <v>35812</v>
      </c>
      <c r="E22511" t="s">
        <v>66265</v>
      </c>
      <c r="F22511" t="s">
        <v>66297</v>
      </c>
      <c r="G22511" t="s">
        <v>66297</v>
      </c>
      <c r="H22511" t="s">
        <v>66297</v>
      </c>
      <c r="I22511" t="s">
        <v>1</v>
      </c>
      <c r="J22511" t="s">
        <v>66297</v>
      </c>
      <c r="K22511" t="s">
        <v>66297</v>
      </c>
      <c r="L22511" t="s">
        <v>66297</v>
      </c>
      <c r="M22511" t="s">
        <v>66297</v>
      </c>
      <c r="N22511" t="s">
        <v>66297</v>
      </c>
      <c r="O22511" t="s">
        <v>29094</v>
      </c>
      <c r="P22511" t="s">
        <v>29094</v>
      </c>
      <c r="Q22511" t="s">
        <v>29094</v>
      </c>
      <c r="R22511" t="s">
        <v>29094</v>
      </c>
      <c r="S22511" t="s">
        <v>29094</v>
      </c>
      <c r="T22511">
        <f>INDEX(Tableau1[PointLRN],MATCH(I22511,Tableau1[LRN],0),1)</f>
        <v>1</v>
      </c>
      <c r="U22511">
        <f>INDEX(Tableau3[PointZNIEFF],MATCH(N22511,Tableau3[ZNIEFF],0),1)</f>
        <v>0</v>
      </c>
      <c r="V22511">
        <f>INDEX(Tableau4[PointLRR],MATCH(L22511,Tableau4[LRR],0),1)</f>
        <v>0</v>
      </c>
      <c r="W22511">
        <f>INDEX(Tableau4[PointLRR],MATCH(M22511,Tableau4[LRR],0),1)</f>
        <v>0</v>
      </c>
      <c r="X22511">
        <f>INDEX(Tableau5[PointEEE],MATCH(F22511,Tableau5[EEE],0),1)</f>
        <v>0</v>
      </c>
      <c r="Y22511">
        <f>INDEX(Tableau7[PointDH],MATCH(G22511,Tableau7[DH],0),1)</f>
        <v>0</v>
      </c>
      <c r="Z22511">
        <f t="shared" si="1053"/>
        <v>1</v>
      </c>
      <c r="AA22511">
        <f t="shared" si="1054"/>
        <v>1</v>
      </c>
      <c r="AB22511" s="1" t="str" cm="1">
        <f t="array" ref="AB22511">_xlfn.IFS(Z22511&lt;LEGENDPOINT!$H$17,"NUL",Z22511&lt;=LEGENDPOINT!$H$18,"TRES FAIBLE",Z22511&lt;=LEGENDPOINT!$H$19,"FAIBLE",Z22511&lt;=LEGENDPOINT!$H$20,"MODERE",Z22511&lt;=LEGENDPOINT!$H$21,"FORT",Z22511&lt;=LEGENDPOINT!$H$22,"TRES FORT",Z22511&gt;=LEGENDPOINT!$H$23,"MAJEUR")</f>
        <v>TRES FAIBLE</v>
      </c>
      <c r="AC22511" s="1" t="str" cm="1">
        <f t="array" ref="AC22511">_xlfn.IFS(AA22511&lt;LEGENDPOINT!$H$17,"NUL",AA22511&lt;=LEGENDPOINT!$H$18,"TRES FAIBLE",AA22511&lt;=LEGENDPOINT!$H$19,"FAIBLE",AA22511&lt;=LEGENDPOINT!$H$20,"MODERE",AA22511&lt;=LEGENDPOINT!$H$21,"FORT",AA22511&lt;=LEGENDPOINT!$H$22,"TRES FORT",AA22511&gt;=LEGENDPOINT!$H$23,"MAJEUR")</f>
        <v>TRES FAIBLE</v>
      </c>
      <c r="AD22511" t="str">
        <f t="shared" si="1055"/>
        <v>-</v>
      </c>
    </row>
    <row r="22512" spans="1:30">
      <c r="A22512" t="s">
        <v>58100</v>
      </c>
      <c r="B22512">
        <v>706289</v>
      </c>
      <c r="C22512" t="s">
        <v>23005</v>
      </c>
      <c r="D22512" t="s">
        <v>29094</v>
      </c>
      <c r="E22512" t="s">
        <v>66275</v>
      </c>
      <c r="F22512" t="s">
        <v>66297</v>
      </c>
      <c r="G22512" t="s">
        <v>66297</v>
      </c>
      <c r="H22512" t="s">
        <v>66297</v>
      </c>
      <c r="I22512" t="s">
        <v>66297</v>
      </c>
      <c r="J22512" t="s">
        <v>66297</v>
      </c>
      <c r="K22512" t="s">
        <v>66297</v>
      </c>
      <c r="L22512" t="s">
        <v>66297</v>
      </c>
      <c r="M22512" t="s">
        <v>66297</v>
      </c>
      <c r="N22512" t="s">
        <v>66297</v>
      </c>
      <c r="O22512" t="s">
        <v>29094</v>
      </c>
      <c r="P22512" t="s">
        <v>29094</v>
      </c>
      <c r="Q22512" t="s">
        <v>29094</v>
      </c>
      <c r="R22512" t="s">
        <v>29094</v>
      </c>
      <c r="S22512" t="s">
        <v>29094</v>
      </c>
      <c r="T22512">
        <f>INDEX(Tableau1[PointLRN],MATCH(I22512,Tableau1[LRN],0),1)</f>
        <v>0</v>
      </c>
      <c r="U22512">
        <f>INDEX(Tableau3[PointZNIEFF],MATCH(N22512,Tableau3[ZNIEFF],0),1)</f>
        <v>0</v>
      </c>
      <c r="V22512">
        <f>INDEX(Tableau4[PointLRR],MATCH(L22512,Tableau4[LRR],0),1)</f>
        <v>0</v>
      </c>
      <c r="W22512">
        <f>INDEX(Tableau4[PointLRR],MATCH(M22512,Tableau4[LRR],0),1)</f>
        <v>0</v>
      </c>
      <c r="X22512">
        <f>INDEX(Tableau5[PointEEE],MATCH(F22512,Tableau5[EEE],0),1)</f>
        <v>0</v>
      </c>
      <c r="Y22512">
        <f>INDEX(Tableau7[PointDH],MATCH(G22512,Tableau7[DH],0),1)</f>
        <v>0</v>
      </c>
      <c r="Z22512">
        <f t="shared" si="1053"/>
        <v>0</v>
      </c>
      <c r="AA22512">
        <f t="shared" si="1054"/>
        <v>0</v>
      </c>
      <c r="AB22512" s="1" t="str" cm="1">
        <f t="array" ref="AB22512">_xlfn.IFS(Z22512&lt;LEGENDPOINT!$H$17,"NUL",Z22512&lt;=LEGENDPOINT!$H$18,"TRES FAIBLE",Z22512&lt;=LEGENDPOINT!$H$19,"FAIBLE",Z22512&lt;=LEGENDPOINT!$H$20,"MODERE",Z22512&lt;=LEGENDPOINT!$H$21,"FORT",Z22512&lt;=LEGENDPOINT!$H$22,"TRES FORT",Z22512&gt;=LEGENDPOINT!$H$23,"MAJEUR")</f>
        <v>TRES FAIBLE</v>
      </c>
      <c r="AC22512" s="1" t="str" cm="1">
        <f t="array" ref="AC22512">_xlfn.IFS(AA22512&lt;LEGENDPOINT!$H$17,"NUL",AA22512&lt;=LEGENDPOINT!$H$18,"TRES FAIBLE",AA22512&lt;=LEGENDPOINT!$H$19,"FAIBLE",AA22512&lt;=LEGENDPOINT!$H$20,"MODERE",AA22512&lt;=LEGENDPOINT!$H$21,"FORT",AA22512&lt;=LEGENDPOINT!$H$22,"TRES FORT",AA22512&gt;=LEGENDPOINT!$H$23,"MAJEUR")</f>
        <v>TRES FAIBLE</v>
      </c>
      <c r="AD22512" t="str">
        <f t="shared" si="1055"/>
        <v>-</v>
      </c>
    </row>
    <row r="22513" spans="1:30">
      <c r="A22513" t="s">
        <v>58101</v>
      </c>
      <c r="B22513">
        <v>98107</v>
      </c>
      <c r="C22513" t="s">
        <v>23006</v>
      </c>
      <c r="D22513" t="s">
        <v>35813</v>
      </c>
      <c r="E22513" t="s">
        <v>66265</v>
      </c>
      <c r="F22513" t="s">
        <v>66297</v>
      </c>
      <c r="G22513" t="s">
        <v>66297</v>
      </c>
      <c r="H22513" t="s">
        <v>66297</v>
      </c>
      <c r="I22513" t="s">
        <v>1</v>
      </c>
      <c r="J22513" t="s">
        <v>66297</v>
      </c>
      <c r="K22513" t="s">
        <v>66298</v>
      </c>
      <c r="L22513" t="s">
        <v>66297</v>
      </c>
      <c r="M22513" t="s">
        <v>1</v>
      </c>
      <c r="N22513" t="s">
        <v>66352</v>
      </c>
      <c r="O22513" t="s">
        <v>29094</v>
      </c>
      <c r="P22513" t="s">
        <v>29094</v>
      </c>
      <c r="Q22513" t="s">
        <v>29094</v>
      </c>
      <c r="R22513" t="s">
        <v>29094</v>
      </c>
      <c r="S22513" t="s">
        <v>29094</v>
      </c>
      <c r="T22513">
        <f>INDEX(Tableau1[PointLRN],MATCH(I22513,Tableau1[LRN],0),1)</f>
        <v>1</v>
      </c>
      <c r="U22513">
        <f>INDEX(Tableau3[PointZNIEFF],MATCH(N22513,Tableau3[ZNIEFF],0),1)</f>
        <v>5</v>
      </c>
      <c r="V22513">
        <f>INDEX(Tableau4[PointLRR],MATCH(L22513,Tableau4[LRR],0),1)</f>
        <v>0</v>
      </c>
      <c r="W22513">
        <f>INDEX(Tableau4[PointLRR],MATCH(M22513,Tableau4[LRR],0),1)</f>
        <v>0</v>
      </c>
      <c r="X22513">
        <f>INDEX(Tableau5[PointEEE],MATCH(F22513,Tableau5[EEE],0),1)</f>
        <v>0</v>
      </c>
      <c r="Y22513">
        <f>INDEX(Tableau7[PointDH],MATCH(G22513,Tableau7[DH],0),1)</f>
        <v>0</v>
      </c>
      <c r="Z22513">
        <f t="shared" si="1053"/>
        <v>6</v>
      </c>
      <c r="AA22513">
        <f t="shared" si="1054"/>
        <v>6</v>
      </c>
      <c r="AB22513" s="1" t="str" cm="1">
        <f t="array" ref="AB22513">_xlfn.IFS(Z22513&lt;LEGENDPOINT!$H$17,"NUL",Z22513&lt;=LEGENDPOINT!$H$18,"TRES FAIBLE",Z22513&lt;=LEGENDPOINT!$H$19,"FAIBLE",Z22513&lt;=LEGENDPOINT!$H$20,"MODERE",Z22513&lt;=LEGENDPOINT!$H$21,"FORT",Z22513&lt;=LEGENDPOINT!$H$22,"TRES FORT",Z22513&gt;=LEGENDPOINT!$H$23,"MAJEUR")</f>
        <v>MODERE</v>
      </c>
      <c r="AC22513" s="1" t="str" cm="1">
        <f t="array" ref="AC22513">_xlfn.IFS(AA22513&lt;LEGENDPOINT!$H$17,"NUL",AA22513&lt;=LEGENDPOINT!$H$18,"TRES FAIBLE",AA22513&lt;=LEGENDPOINT!$H$19,"FAIBLE",AA22513&lt;=LEGENDPOINT!$H$20,"MODERE",AA22513&lt;=LEGENDPOINT!$H$21,"FORT",AA22513&lt;=LEGENDPOINT!$H$22,"TRES FORT",AA22513&gt;=LEGENDPOINT!$H$23,"MAJEUR")</f>
        <v>MODERE</v>
      </c>
      <c r="AD22513" t="str">
        <f t="shared" si="1055"/>
        <v>PR-PM</v>
      </c>
    </row>
    <row r="22514" spans="1:30">
      <c r="A22514" t="s">
        <v>58102</v>
      </c>
      <c r="B22514">
        <v>98110</v>
      </c>
      <c r="C22514" t="s">
        <v>35814</v>
      </c>
      <c r="D22514" t="s">
        <v>35815</v>
      </c>
      <c r="E22514" t="s">
        <v>66266</v>
      </c>
      <c r="F22514" t="s">
        <v>66297</v>
      </c>
      <c r="G22514" t="s">
        <v>66297</v>
      </c>
      <c r="H22514" t="s">
        <v>66297</v>
      </c>
      <c r="I22514" t="s">
        <v>5</v>
      </c>
      <c r="J22514" t="s">
        <v>66297</v>
      </c>
      <c r="K22514" t="s">
        <v>66297</v>
      </c>
      <c r="L22514" t="s">
        <v>66297</v>
      </c>
      <c r="M22514" t="s">
        <v>66297</v>
      </c>
      <c r="N22514" t="s">
        <v>66297</v>
      </c>
      <c r="O22514" t="s">
        <v>29094</v>
      </c>
      <c r="P22514" t="s">
        <v>29094</v>
      </c>
      <c r="Q22514" t="s">
        <v>29094</v>
      </c>
      <c r="R22514" t="s">
        <v>29094</v>
      </c>
      <c r="S22514" t="s">
        <v>29094</v>
      </c>
      <c r="T22514">
        <f>INDEX(Tableau1[PointLRN],MATCH(I22514,Tableau1[LRN],0),1)</f>
        <v>1</v>
      </c>
      <c r="U22514">
        <f>INDEX(Tableau3[PointZNIEFF],MATCH(N22514,Tableau3[ZNIEFF],0),1)</f>
        <v>0</v>
      </c>
      <c r="V22514">
        <f>INDEX(Tableau4[PointLRR],MATCH(L22514,Tableau4[LRR],0),1)</f>
        <v>0</v>
      </c>
      <c r="W22514">
        <f>INDEX(Tableau4[PointLRR],MATCH(M22514,Tableau4[LRR],0),1)</f>
        <v>0</v>
      </c>
      <c r="X22514">
        <f>INDEX(Tableau5[PointEEE],MATCH(F22514,Tableau5[EEE],0),1)</f>
        <v>0</v>
      </c>
      <c r="Y22514">
        <f>INDEX(Tableau7[PointDH],MATCH(G22514,Tableau7[DH],0),1)</f>
        <v>0</v>
      </c>
      <c r="Z22514">
        <f t="shared" si="1053"/>
        <v>1</v>
      </c>
      <c r="AA22514">
        <f t="shared" si="1054"/>
        <v>1</v>
      </c>
      <c r="AB22514" s="1" t="str" cm="1">
        <f t="array" ref="AB22514">_xlfn.IFS(Z22514&lt;LEGENDPOINT!$H$17,"NUL",Z22514&lt;=LEGENDPOINT!$H$18,"TRES FAIBLE",Z22514&lt;=LEGENDPOINT!$H$19,"FAIBLE",Z22514&lt;=LEGENDPOINT!$H$20,"MODERE",Z22514&lt;=LEGENDPOINT!$H$21,"FORT",Z22514&lt;=LEGENDPOINT!$H$22,"TRES FORT",Z22514&gt;=LEGENDPOINT!$H$23,"MAJEUR")</f>
        <v>TRES FAIBLE</v>
      </c>
      <c r="AC22514" s="1" t="str" cm="1">
        <f t="array" ref="AC22514">_xlfn.IFS(AA22514&lt;LEGENDPOINT!$H$17,"NUL",AA22514&lt;=LEGENDPOINT!$H$18,"TRES FAIBLE",AA22514&lt;=LEGENDPOINT!$H$19,"FAIBLE",AA22514&lt;=LEGENDPOINT!$H$20,"MODERE",AA22514&lt;=LEGENDPOINT!$H$21,"FORT",AA22514&lt;=LEGENDPOINT!$H$22,"TRES FORT",AA22514&gt;=LEGENDPOINT!$H$23,"MAJEUR")</f>
        <v>TRES FAIBLE</v>
      </c>
      <c r="AD22514" t="str">
        <f t="shared" si="1055"/>
        <v>-</v>
      </c>
    </row>
    <row r="22515" spans="1:30">
      <c r="A22515" t="s">
        <v>58103</v>
      </c>
      <c r="B22515">
        <v>98114</v>
      </c>
      <c r="C22515" t="s">
        <v>23007</v>
      </c>
      <c r="D22515" t="s">
        <v>35816</v>
      </c>
      <c r="E22515" t="s">
        <v>66265</v>
      </c>
      <c r="F22515" t="s">
        <v>66297</v>
      </c>
      <c r="G22515" t="s">
        <v>66297</v>
      </c>
      <c r="H22515" t="s">
        <v>66297</v>
      </c>
      <c r="I22515" t="s">
        <v>1</v>
      </c>
      <c r="J22515" t="s">
        <v>66297</v>
      </c>
      <c r="K22515" t="s">
        <v>66297</v>
      </c>
      <c r="L22515" t="s">
        <v>66297</v>
      </c>
      <c r="M22515" t="s">
        <v>66297</v>
      </c>
      <c r="N22515" t="s">
        <v>66297</v>
      </c>
      <c r="O22515" t="s">
        <v>29094</v>
      </c>
      <c r="P22515" t="s">
        <v>29094</v>
      </c>
      <c r="Q22515" t="s">
        <v>29094</v>
      </c>
      <c r="R22515" t="s">
        <v>29094</v>
      </c>
      <c r="S22515" t="s">
        <v>29094</v>
      </c>
      <c r="T22515">
        <f>INDEX(Tableau1[PointLRN],MATCH(I22515,Tableau1[LRN],0),1)</f>
        <v>1</v>
      </c>
      <c r="U22515">
        <f>INDEX(Tableau3[PointZNIEFF],MATCH(N22515,Tableau3[ZNIEFF],0),1)</f>
        <v>0</v>
      </c>
      <c r="V22515">
        <f>INDEX(Tableau4[PointLRR],MATCH(L22515,Tableau4[LRR],0),1)</f>
        <v>0</v>
      </c>
      <c r="W22515">
        <f>INDEX(Tableau4[PointLRR],MATCH(M22515,Tableau4[LRR],0),1)</f>
        <v>0</v>
      </c>
      <c r="X22515">
        <f>INDEX(Tableau5[PointEEE],MATCH(F22515,Tableau5[EEE],0),1)</f>
        <v>0</v>
      </c>
      <c r="Y22515">
        <f>INDEX(Tableau7[PointDH],MATCH(G22515,Tableau7[DH],0),1)</f>
        <v>0</v>
      </c>
      <c r="Z22515">
        <f t="shared" si="1053"/>
        <v>1</v>
      </c>
      <c r="AA22515">
        <f t="shared" si="1054"/>
        <v>1</v>
      </c>
      <c r="AB22515" s="1" t="str" cm="1">
        <f t="array" ref="AB22515">_xlfn.IFS(Z22515&lt;LEGENDPOINT!$H$17,"NUL",Z22515&lt;=LEGENDPOINT!$H$18,"TRES FAIBLE",Z22515&lt;=LEGENDPOINT!$H$19,"FAIBLE",Z22515&lt;=LEGENDPOINT!$H$20,"MODERE",Z22515&lt;=LEGENDPOINT!$H$21,"FORT",Z22515&lt;=LEGENDPOINT!$H$22,"TRES FORT",Z22515&gt;=LEGENDPOINT!$H$23,"MAJEUR")</f>
        <v>TRES FAIBLE</v>
      </c>
      <c r="AC22515" s="1" t="str" cm="1">
        <f t="array" ref="AC22515">_xlfn.IFS(AA22515&lt;LEGENDPOINT!$H$17,"NUL",AA22515&lt;=LEGENDPOINT!$H$18,"TRES FAIBLE",AA22515&lt;=LEGENDPOINT!$H$19,"FAIBLE",AA22515&lt;=LEGENDPOINT!$H$20,"MODERE",AA22515&lt;=LEGENDPOINT!$H$21,"FORT",AA22515&lt;=LEGENDPOINT!$H$22,"TRES FORT",AA22515&gt;=LEGENDPOINT!$H$23,"MAJEUR")</f>
        <v>TRES FAIBLE</v>
      </c>
      <c r="AD22515" t="str">
        <f t="shared" si="1055"/>
        <v>-</v>
      </c>
    </row>
    <row r="22516" spans="1:30">
      <c r="A22516" t="s">
        <v>58104</v>
      </c>
      <c r="B22516">
        <v>98120</v>
      </c>
      <c r="C22516" t="s">
        <v>35817</v>
      </c>
      <c r="D22516" t="s">
        <v>35818</v>
      </c>
      <c r="E22516" t="s">
        <v>66265</v>
      </c>
      <c r="F22516" t="s">
        <v>66297</v>
      </c>
      <c r="G22516" t="s">
        <v>66297</v>
      </c>
      <c r="H22516" t="s">
        <v>66297</v>
      </c>
      <c r="I22516" t="s">
        <v>1</v>
      </c>
      <c r="J22516" t="s">
        <v>66297</v>
      </c>
      <c r="K22516" t="s">
        <v>66297</v>
      </c>
      <c r="L22516" t="s">
        <v>66297</v>
      </c>
      <c r="M22516" t="s">
        <v>66297</v>
      </c>
      <c r="N22516" t="s">
        <v>66297</v>
      </c>
      <c r="O22516" t="s">
        <v>29094</v>
      </c>
      <c r="P22516" t="s">
        <v>29094</v>
      </c>
      <c r="Q22516" t="s">
        <v>29094</v>
      </c>
      <c r="R22516" t="s">
        <v>29094</v>
      </c>
      <c r="S22516" t="s">
        <v>29094</v>
      </c>
      <c r="T22516">
        <f>INDEX(Tableau1[PointLRN],MATCH(I22516,Tableau1[LRN],0),1)</f>
        <v>1</v>
      </c>
      <c r="U22516">
        <f>INDEX(Tableau3[PointZNIEFF],MATCH(N22516,Tableau3[ZNIEFF],0),1)</f>
        <v>0</v>
      </c>
      <c r="V22516">
        <f>INDEX(Tableau4[PointLRR],MATCH(L22516,Tableau4[LRR],0),1)</f>
        <v>0</v>
      </c>
      <c r="W22516">
        <f>INDEX(Tableau4[PointLRR],MATCH(M22516,Tableau4[LRR],0),1)</f>
        <v>0</v>
      </c>
      <c r="X22516">
        <f>INDEX(Tableau5[PointEEE],MATCH(F22516,Tableau5[EEE],0),1)</f>
        <v>0</v>
      </c>
      <c r="Y22516">
        <f>INDEX(Tableau7[PointDH],MATCH(G22516,Tableau7[DH],0),1)</f>
        <v>0</v>
      </c>
      <c r="Z22516">
        <f t="shared" si="1053"/>
        <v>1</v>
      </c>
      <c r="AA22516">
        <f t="shared" si="1054"/>
        <v>1</v>
      </c>
      <c r="AB22516" s="1" t="str" cm="1">
        <f t="array" ref="AB22516">_xlfn.IFS(Z22516&lt;LEGENDPOINT!$H$17,"NUL",Z22516&lt;=LEGENDPOINT!$H$18,"TRES FAIBLE",Z22516&lt;=LEGENDPOINT!$H$19,"FAIBLE",Z22516&lt;=LEGENDPOINT!$H$20,"MODERE",Z22516&lt;=LEGENDPOINT!$H$21,"FORT",Z22516&lt;=LEGENDPOINT!$H$22,"TRES FORT",Z22516&gt;=LEGENDPOINT!$H$23,"MAJEUR")</f>
        <v>TRES FAIBLE</v>
      </c>
      <c r="AC22516" s="1" t="str" cm="1">
        <f t="array" ref="AC22516">_xlfn.IFS(AA22516&lt;LEGENDPOINT!$H$17,"NUL",AA22516&lt;=LEGENDPOINT!$H$18,"TRES FAIBLE",AA22516&lt;=LEGENDPOINT!$H$19,"FAIBLE",AA22516&lt;=LEGENDPOINT!$H$20,"MODERE",AA22516&lt;=LEGENDPOINT!$H$21,"FORT",AA22516&lt;=LEGENDPOINT!$H$22,"TRES FORT",AA22516&gt;=LEGENDPOINT!$H$23,"MAJEUR")</f>
        <v>TRES FAIBLE</v>
      </c>
      <c r="AD22516" t="str">
        <f t="shared" si="1055"/>
        <v>-</v>
      </c>
    </row>
    <row r="22517" spans="1:30">
      <c r="A22517" t="s">
        <v>58105</v>
      </c>
      <c r="B22517">
        <v>98139</v>
      </c>
      <c r="C22517" t="s">
        <v>35819</v>
      </c>
      <c r="D22517" t="s">
        <v>35820</v>
      </c>
      <c r="E22517" t="s">
        <v>66265</v>
      </c>
      <c r="F22517" t="s">
        <v>66297</v>
      </c>
      <c r="G22517" t="s">
        <v>66297</v>
      </c>
      <c r="H22517" t="s">
        <v>66297</v>
      </c>
      <c r="I22517" t="s">
        <v>5</v>
      </c>
      <c r="J22517" t="s">
        <v>66297</v>
      </c>
      <c r="K22517" t="s">
        <v>66297</v>
      </c>
      <c r="L22517" t="s">
        <v>66297</v>
      </c>
      <c r="M22517" t="s">
        <v>66297</v>
      </c>
      <c r="N22517" t="s">
        <v>66297</v>
      </c>
      <c r="O22517" t="s">
        <v>29094</v>
      </c>
      <c r="P22517" t="s">
        <v>29094</v>
      </c>
      <c r="Q22517" t="s">
        <v>29094</v>
      </c>
      <c r="R22517" t="s">
        <v>29094</v>
      </c>
      <c r="S22517" t="s">
        <v>29094</v>
      </c>
      <c r="T22517">
        <f>INDEX(Tableau1[PointLRN],MATCH(I22517,Tableau1[LRN],0),1)</f>
        <v>1</v>
      </c>
      <c r="U22517">
        <f>INDEX(Tableau3[PointZNIEFF],MATCH(N22517,Tableau3[ZNIEFF],0),1)</f>
        <v>0</v>
      </c>
      <c r="V22517">
        <f>INDEX(Tableau4[PointLRR],MATCH(L22517,Tableau4[LRR],0),1)</f>
        <v>0</v>
      </c>
      <c r="W22517">
        <f>INDEX(Tableau4[PointLRR],MATCH(M22517,Tableau4[LRR],0),1)</f>
        <v>0</v>
      </c>
      <c r="X22517">
        <f>INDEX(Tableau5[PointEEE],MATCH(F22517,Tableau5[EEE],0),1)</f>
        <v>0</v>
      </c>
      <c r="Y22517">
        <f>INDEX(Tableau7[PointDH],MATCH(G22517,Tableau7[DH],0),1)</f>
        <v>0</v>
      </c>
      <c r="Z22517">
        <f t="shared" si="1053"/>
        <v>1</v>
      </c>
      <c r="AA22517">
        <f t="shared" si="1054"/>
        <v>1</v>
      </c>
      <c r="AB22517" s="1" t="str" cm="1">
        <f t="array" ref="AB22517">_xlfn.IFS(Z22517&lt;LEGENDPOINT!$H$17,"NUL",Z22517&lt;=LEGENDPOINT!$H$18,"TRES FAIBLE",Z22517&lt;=LEGENDPOINT!$H$19,"FAIBLE",Z22517&lt;=LEGENDPOINT!$H$20,"MODERE",Z22517&lt;=LEGENDPOINT!$H$21,"FORT",Z22517&lt;=LEGENDPOINT!$H$22,"TRES FORT",Z22517&gt;=LEGENDPOINT!$H$23,"MAJEUR")</f>
        <v>TRES FAIBLE</v>
      </c>
      <c r="AC22517" s="1" t="str" cm="1">
        <f t="array" ref="AC22517">_xlfn.IFS(AA22517&lt;LEGENDPOINT!$H$17,"NUL",AA22517&lt;=LEGENDPOINT!$H$18,"TRES FAIBLE",AA22517&lt;=LEGENDPOINT!$H$19,"FAIBLE",AA22517&lt;=LEGENDPOINT!$H$20,"MODERE",AA22517&lt;=LEGENDPOINT!$H$21,"FORT",AA22517&lt;=LEGENDPOINT!$H$22,"TRES FORT",AA22517&gt;=LEGENDPOINT!$H$23,"MAJEUR")</f>
        <v>TRES FAIBLE</v>
      </c>
      <c r="AD22517" t="str">
        <f t="shared" si="1055"/>
        <v>-</v>
      </c>
    </row>
    <row r="22518" spans="1:30">
      <c r="A22518" t="s">
        <v>58106</v>
      </c>
      <c r="B22518">
        <v>98141</v>
      </c>
      <c r="C22518" t="s">
        <v>35821</v>
      </c>
      <c r="D22518" t="s">
        <v>35822</v>
      </c>
      <c r="E22518" t="s">
        <v>66265</v>
      </c>
      <c r="F22518" t="s">
        <v>66297</v>
      </c>
      <c r="G22518" t="s">
        <v>66297</v>
      </c>
      <c r="H22518" t="s">
        <v>66297</v>
      </c>
      <c r="I22518" t="s">
        <v>1</v>
      </c>
      <c r="J22518" t="s">
        <v>66297</v>
      </c>
      <c r="K22518" t="s">
        <v>66297</v>
      </c>
      <c r="L22518" t="s">
        <v>66297</v>
      </c>
      <c r="M22518" t="s">
        <v>1</v>
      </c>
      <c r="N22518" t="s">
        <v>66353</v>
      </c>
      <c r="O22518" t="s">
        <v>29094</v>
      </c>
      <c r="P22518" t="s">
        <v>29094</v>
      </c>
      <c r="Q22518" t="s">
        <v>29094</v>
      </c>
      <c r="R22518" t="s">
        <v>1</v>
      </c>
      <c r="S22518" t="s">
        <v>29094</v>
      </c>
      <c r="T22518">
        <f>INDEX(Tableau1[PointLRN],MATCH(I22518,Tableau1[LRN],0),1)</f>
        <v>1</v>
      </c>
      <c r="U22518">
        <f>INDEX(Tableau3[PointZNIEFF],MATCH(N22518,Tableau3[ZNIEFF],0),1)</f>
        <v>3</v>
      </c>
      <c r="V22518">
        <f>INDEX(Tableau4[PointLRR],MATCH(L22518,Tableau4[LRR],0),1)</f>
        <v>0</v>
      </c>
      <c r="W22518">
        <f>INDEX(Tableau4[PointLRR],MATCH(M22518,Tableau4[LRR],0),1)</f>
        <v>0</v>
      </c>
      <c r="X22518">
        <f>INDEX(Tableau5[PointEEE],MATCH(F22518,Tableau5[EEE],0),1)</f>
        <v>0</v>
      </c>
      <c r="Y22518">
        <f>INDEX(Tableau7[PointDH],MATCH(G22518,Tableau7[DH],0),1)</f>
        <v>0</v>
      </c>
      <c r="Z22518">
        <f t="shared" si="1053"/>
        <v>4</v>
      </c>
      <c r="AA22518">
        <f t="shared" si="1054"/>
        <v>4</v>
      </c>
      <c r="AB22518" s="1" t="str" cm="1">
        <f t="array" ref="AB22518">_xlfn.IFS(Z22518&lt;LEGENDPOINT!$H$17,"NUL",Z22518&lt;=LEGENDPOINT!$H$18,"TRES FAIBLE",Z22518&lt;=LEGENDPOINT!$H$19,"FAIBLE",Z22518&lt;=LEGENDPOINT!$H$20,"MODERE",Z22518&lt;=LEGENDPOINT!$H$21,"FORT",Z22518&lt;=LEGENDPOINT!$H$22,"TRES FORT",Z22518&gt;=LEGENDPOINT!$H$23,"MAJEUR")</f>
        <v>FAIBLE</v>
      </c>
      <c r="AC22518" s="1" t="str" cm="1">
        <f t="array" ref="AC22518">_xlfn.IFS(AA22518&lt;LEGENDPOINT!$H$17,"NUL",AA22518&lt;=LEGENDPOINT!$H$18,"TRES FAIBLE",AA22518&lt;=LEGENDPOINT!$H$19,"FAIBLE",AA22518&lt;=LEGENDPOINT!$H$20,"MODERE",AA22518&lt;=LEGENDPOINT!$H$21,"FORT",AA22518&lt;=LEGENDPOINT!$H$22,"TRES FORT",AA22518&gt;=LEGENDPOINT!$H$23,"MAJEUR")</f>
        <v>FAIBLE</v>
      </c>
      <c r="AD22518" t="str">
        <f t="shared" si="1055"/>
        <v>-</v>
      </c>
    </row>
    <row r="22519" spans="1:30">
      <c r="A22519" t="s">
        <v>58107</v>
      </c>
      <c r="B22519">
        <v>98147</v>
      </c>
      <c r="C22519" t="s">
        <v>23008</v>
      </c>
      <c r="D22519" t="s">
        <v>35823</v>
      </c>
      <c r="E22519" t="s">
        <v>66265</v>
      </c>
      <c r="F22519" t="s">
        <v>66297</v>
      </c>
      <c r="G22519" t="s">
        <v>66297</v>
      </c>
      <c r="H22519" t="s">
        <v>66297</v>
      </c>
      <c r="I22519" t="s">
        <v>1</v>
      </c>
      <c r="J22519" t="s">
        <v>66297</v>
      </c>
      <c r="K22519" t="s">
        <v>66297</v>
      </c>
      <c r="L22519" t="s">
        <v>66297</v>
      </c>
      <c r="M22519" t="s">
        <v>66297</v>
      </c>
      <c r="N22519" t="s">
        <v>66352</v>
      </c>
      <c r="O22519" t="s">
        <v>29094</v>
      </c>
      <c r="P22519" t="s">
        <v>29094</v>
      </c>
      <c r="Q22519" t="s">
        <v>29094</v>
      </c>
      <c r="R22519" t="s">
        <v>29094</v>
      </c>
      <c r="S22519" t="s">
        <v>29094</v>
      </c>
      <c r="T22519">
        <f>INDEX(Tableau1[PointLRN],MATCH(I22519,Tableau1[LRN],0),1)</f>
        <v>1</v>
      </c>
      <c r="U22519">
        <f>INDEX(Tableau3[PointZNIEFF],MATCH(N22519,Tableau3[ZNIEFF],0),1)</f>
        <v>5</v>
      </c>
      <c r="V22519">
        <f>INDEX(Tableau4[PointLRR],MATCH(L22519,Tableau4[LRR],0),1)</f>
        <v>0</v>
      </c>
      <c r="W22519">
        <f>INDEX(Tableau4[PointLRR],MATCH(M22519,Tableau4[LRR],0),1)</f>
        <v>0</v>
      </c>
      <c r="X22519">
        <f>INDEX(Tableau5[PointEEE],MATCH(F22519,Tableau5[EEE],0),1)</f>
        <v>0</v>
      </c>
      <c r="Y22519">
        <f>INDEX(Tableau7[PointDH],MATCH(G22519,Tableau7[DH],0),1)</f>
        <v>0</v>
      </c>
      <c r="Z22519">
        <f t="shared" si="1053"/>
        <v>6</v>
      </c>
      <c r="AA22519">
        <f t="shared" si="1054"/>
        <v>6</v>
      </c>
      <c r="AB22519" s="1" t="str" cm="1">
        <f t="array" ref="AB22519">_xlfn.IFS(Z22519&lt;LEGENDPOINT!$H$17,"NUL",Z22519&lt;=LEGENDPOINT!$H$18,"TRES FAIBLE",Z22519&lt;=LEGENDPOINT!$H$19,"FAIBLE",Z22519&lt;=LEGENDPOINT!$H$20,"MODERE",Z22519&lt;=LEGENDPOINT!$H$21,"FORT",Z22519&lt;=LEGENDPOINT!$H$22,"TRES FORT",Z22519&gt;=LEGENDPOINT!$H$23,"MAJEUR")</f>
        <v>MODERE</v>
      </c>
      <c r="AC22519" s="1" t="str" cm="1">
        <f t="array" ref="AC22519">_xlfn.IFS(AA22519&lt;LEGENDPOINT!$H$17,"NUL",AA22519&lt;=LEGENDPOINT!$H$18,"TRES FAIBLE",AA22519&lt;=LEGENDPOINT!$H$19,"FAIBLE",AA22519&lt;=LEGENDPOINT!$H$20,"MODERE",AA22519&lt;=LEGENDPOINT!$H$21,"FORT",AA22519&lt;=LEGENDPOINT!$H$22,"TRES FORT",AA22519&gt;=LEGENDPOINT!$H$23,"MAJEUR")</f>
        <v>MODERE</v>
      </c>
      <c r="AD22519" t="str">
        <f t="shared" si="1055"/>
        <v>-</v>
      </c>
    </row>
    <row r="22520" spans="1:30">
      <c r="A22520" t="s">
        <v>58108</v>
      </c>
      <c r="B22520">
        <v>954104</v>
      </c>
      <c r="C22520" t="s">
        <v>23009</v>
      </c>
      <c r="D22520" t="s">
        <v>29094</v>
      </c>
      <c r="E22520" t="s">
        <v>66265</v>
      </c>
      <c r="F22520" t="s">
        <v>66297</v>
      </c>
      <c r="G22520" t="s">
        <v>66297</v>
      </c>
      <c r="H22520" t="s">
        <v>66297</v>
      </c>
      <c r="I22520" t="s">
        <v>66297</v>
      </c>
      <c r="J22520" t="s">
        <v>66297</v>
      </c>
      <c r="K22520" t="s">
        <v>66297</v>
      </c>
      <c r="L22520" t="s">
        <v>66297</v>
      </c>
      <c r="M22520" t="s">
        <v>66297</v>
      </c>
      <c r="N22520" t="s">
        <v>66297</v>
      </c>
      <c r="O22520" t="s">
        <v>29094</v>
      </c>
      <c r="P22520" t="s">
        <v>29094</v>
      </c>
      <c r="Q22520" t="s">
        <v>29094</v>
      </c>
      <c r="R22520" t="s">
        <v>29094</v>
      </c>
      <c r="S22520" t="s">
        <v>29094</v>
      </c>
      <c r="T22520">
        <f>INDEX(Tableau1[PointLRN],MATCH(I22520,Tableau1[LRN],0),1)</f>
        <v>0</v>
      </c>
      <c r="U22520">
        <f>INDEX(Tableau3[PointZNIEFF],MATCH(N22520,Tableau3[ZNIEFF],0),1)</f>
        <v>0</v>
      </c>
      <c r="V22520">
        <f>INDEX(Tableau4[PointLRR],MATCH(L22520,Tableau4[LRR],0),1)</f>
        <v>0</v>
      </c>
      <c r="W22520">
        <f>INDEX(Tableau4[PointLRR],MATCH(M22520,Tableau4[LRR],0),1)</f>
        <v>0</v>
      </c>
      <c r="X22520">
        <f>INDEX(Tableau5[PointEEE],MATCH(F22520,Tableau5[EEE],0),1)</f>
        <v>0</v>
      </c>
      <c r="Y22520">
        <f>INDEX(Tableau7[PointDH],MATCH(G22520,Tableau7[DH],0),1)</f>
        <v>0</v>
      </c>
      <c r="Z22520">
        <f t="shared" si="1053"/>
        <v>0</v>
      </c>
      <c r="AA22520">
        <f t="shared" si="1054"/>
        <v>0</v>
      </c>
      <c r="AB22520" s="1" t="str" cm="1">
        <f t="array" ref="AB22520">_xlfn.IFS(Z22520&lt;LEGENDPOINT!$H$17,"NUL",Z22520&lt;=LEGENDPOINT!$H$18,"TRES FAIBLE",Z22520&lt;=LEGENDPOINT!$H$19,"FAIBLE",Z22520&lt;=LEGENDPOINT!$H$20,"MODERE",Z22520&lt;=LEGENDPOINT!$H$21,"FORT",Z22520&lt;=LEGENDPOINT!$H$22,"TRES FORT",Z22520&gt;=LEGENDPOINT!$H$23,"MAJEUR")</f>
        <v>TRES FAIBLE</v>
      </c>
      <c r="AC22520" s="1" t="str" cm="1">
        <f t="array" ref="AC22520">_xlfn.IFS(AA22520&lt;LEGENDPOINT!$H$17,"NUL",AA22520&lt;=LEGENDPOINT!$H$18,"TRES FAIBLE",AA22520&lt;=LEGENDPOINT!$H$19,"FAIBLE",AA22520&lt;=LEGENDPOINT!$H$20,"MODERE",AA22520&lt;=LEGENDPOINT!$H$21,"FORT",AA22520&lt;=LEGENDPOINT!$H$22,"TRES FORT",AA22520&gt;=LEGENDPOINT!$H$23,"MAJEUR")</f>
        <v>TRES FAIBLE</v>
      </c>
      <c r="AD22520" t="str">
        <f t="shared" si="1055"/>
        <v>-</v>
      </c>
    </row>
    <row r="22521" spans="1:30">
      <c r="A22521" t="s">
        <v>58109</v>
      </c>
      <c r="B22521">
        <v>954106</v>
      </c>
      <c r="C22521" t="s">
        <v>23010</v>
      </c>
      <c r="D22521" t="s">
        <v>29094</v>
      </c>
      <c r="E22521" t="s">
        <v>66265</v>
      </c>
      <c r="F22521" t="s">
        <v>66297</v>
      </c>
      <c r="G22521" t="s">
        <v>66297</v>
      </c>
      <c r="H22521" t="s">
        <v>66297</v>
      </c>
      <c r="I22521" t="s">
        <v>66297</v>
      </c>
      <c r="J22521" t="s">
        <v>66297</v>
      </c>
      <c r="K22521" t="s">
        <v>66297</v>
      </c>
      <c r="L22521" t="s">
        <v>66297</v>
      </c>
      <c r="M22521" t="s">
        <v>66297</v>
      </c>
      <c r="N22521" t="s">
        <v>66297</v>
      </c>
      <c r="O22521" t="s">
        <v>29094</v>
      </c>
      <c r="P22521" t="s">
        <v>29094</v>
      </c>
      <c r="Q22521" t="s">
        <v>29094</v>
      </c>
      <c r="R22521" t="s">
        <v>29094</v>
      </c>
      <c r="S22521" t="s">
        <v>29094</v>
      </c>
      <c r="T22521">
        <f>INDEX(Tableau1[PointLRN],MATCH(I22521,Tableau1[LRN],0),1)</f>
        <v>0</v>
      </c>
      <c r="U22521">
        <f>INDEX(Tableau3[PointZNIEFF],MATCH(N22521,Tableau3[ZNIEFF],0),1)</f>
        <v>0</v>
      </c>
      <c r="V22521">
        <f>INDEX(Tableau4[PointLRR],MATCH(L22521,Tableau4[LRR],0),1)</f>
        <v>0</v>
      </c>
      <c r="W22521">
        <f>INDEX(Tableau4[PointLRR],MATCH(M22521,Tableau4[LRR],0),1)</f>
        <v>0</v>
      </c>
      <c r="X22521">
        <f>INDEX(Tableau5[PointEEE],MATCH(F22521,Tableau5[EEE],0),1)</f>
        <v>0</v>
      </c>
      <c r="Y22521">
        <f>INDEX(Tableau7[PointDH],MATCH(G22521,Tableau7[DH],0),1)</f>
        <v>0</v>
      </c>
      <c r="Z22521">
        <f t="shared" si="1053"/>
        <v>0</v>
      </c>
      <c r="AA22521">
        <f t="shared" si="1054"/>
        <v>0</v>
      </c>
      <c r="AB22521" s="1" t="str" cm="1">
        <f t="array" ref="AB22521">_xlfn.IFS(Z22521&lt;LEGENDPOINT!$H$17,"NUL",Z22521&lt;=LEGENDPOINT!$H$18,"TRES FAIBLE",Z22521&lt;=LEGENDPOINT!$H$19,"FAIBLE",Z22521&lt;=LEGENDPOINT!$H$20,"MODERE",Z22521&lt;=LEGENDPOINT!$H$21,"FORT",Z22521&lt;=LEGENDPOINT!$H$22,"TRES FORT",Z22521&gt;=LEGENDPOINT!$H$23,"MAJEUR")</f>
        <v>TRES FAIBLE</v>
      </c>
      <c r="AC22521" s="1" t="str" cm="1">
        <f t="array" ref="AC22521">_xlfn.IFS(AA22521&lt;LEGENDPOINT!$H$17,"NUL",AA22521&lt;=LEGENDPOINT!$H$18,"TRES FAIBLE",AA22521&lt;=LEGENDPOINT!$H$19,"FAIBLE",AA22521&lt;=LEGENDPOINT!$H$20,"MODERE",AA22521&lt;=LEGENDPOINT!$H$21,"FORT",AA22521&lt;=LEGENDPOINT!$H$22,"TRES FORT",AA22521&gt;=LEGENDPOINT!$H$23,"MAJEUR")</f>
        <v>TRES FAIBLE</v>
      </c>
      <c r="AD22521" t="str">
        <f t="shared" si="1055"/>
        <v>-</v>
      </c>
    </row>
    <row r="22522" spans="1:30">
      <c r="A22522" t="s">
        <v>58110</v>
      </c>
      <c r="B22522">
        <v>98172</v>
      </c>
      <c r="C22522" t="s">
        <v>23011</v>
      </c>
      <c r="D22522" t="s">
        <v>35824</v>
      </c>
      <c r="E22522" t="s">
        <v>66265</v>
      </c>
      <c r="F22522" t="s">
        <v>66297</v>
      </c>
      <c r="G22522" t="s">
        <v>66297</v>
      </c>
      <c r="H22522" t="s">
        <v>66297</v>
      </c>
      <c r="I22522" t="s">
        <v>5</v>
      </c>
      <c r="J22522" t="s">
        <v>66297</v>
      </c>
      <c r="K22522" t="s">
        <v>66297</v>
      </c>
      <c r="L22522" t="s">
        <v>66297</v>
      </c>
      <c r="M22522" t="s">
        <v>66297</v>
      </c>
      <c r="N22522" t="s">
        <v>66297</v>
      </c>
      <c r="O22522" t="s">
        <v>29094</v>
      </c>
      <c r="P22522" t="s">
        <v>29094</v>
      </c>
      <c r="Q22522" t="s">
        <v>29094</v>
      </c>
      <c r="R22522" t="s">
        <v>29094</v>
      </c>
      <c r="S22522" t="s">
        <v>29094</v>
      </c>
      <c r="T22522">
        <f>INDEX(Tableau1[PointLRN],MATCH(I22522,Tableau1[LRN],0),1)</f>
        <v>1</v>
      </c>
      <c r="U22522">
        <f>INDEX(Tableau3[PointZNIEFF],MATCH(N22522,Tableau3[ZNIEFF],0),1)</f>
        <v>0</v>
      </c>
      <c r="V22522">
        <f>INDEX(Tableau4[PointLRR],MATCH(L22522,Tableau4[LRR],0),1)</f>
        <v>0</v>
      </c>
      <c r="W22522">
        <f>INDEX(Tableau4[PointLRR],MATCH(M22522,Tableau4[LRR],0),1)</f>
        <v>0</v>
      </c>
      <c r="X22522">
        <f>INDEX(Tableau5[PointEEE],MATCH(F22522,Tableau5[EEE],0),1)</f>
        <v>0</v>
      </c>
      <c r="Y22522">
        <f>INDEX(Tableau7[PointDH],MATCH(G22522,Tableau7[DH],0),1)</f>
        <v>0</v>
      </c>
      <c r="Z22522">
        <f t="shared" si="1053"/>
        <v>1</v>
      </c>
      <c r="AA22522">
        <f t="shared" si="1054"/>
        <v>1</v>
      </c>
      <c r="AB22522" s="1" t="str" cm="1">
        <f t="array" ref="AB22522">_xlfn.IFS(Z22522&lt;LEGENDPOINT!$H$17,"NUL",Z22522&lt;=LEGENDPOINT!$H$18,"TRES FAIBLE",Z22522&lt;=LEGENDPOINT!$H$19,"FAIBLE",Z22522&lt;=LEGENDPOINT!$H$20,"MODERE",Z22522&lt;=LEGENDPOINT!$H$21,"FORT",Z22522&lt;=LEGENDPOINT!$H$22,"TRES FORT",Z22522&gt;=LEGENDPOINT!$H$23,"MAJEUR")</f>
        <v>TRES FAIBLE</v>
      </c>
      <c r="AC22522" s="1" t="str" cm="1">
        <f t="array" ref="AC22522">_xlfn.IFS(AA22522&lt;LEGENDPOINT!$H$17,"NUL",AA22522&lt;=LEGENDPOINT!$H$18,"TRES FAIBLE",AA22522&lt;=LEGENDPOINT!$H$19,"FAIBLE",AA22522&lt;=LEGENDPOINT!$H$20,"MODERE",AA22522&lt;=LEGENDPOINT!$H$21,"FORT",AA22522&lt;=LEGENDPOINT!$H$22,"TRES FORT",AA22522&gt;=LEGENDPOINT!$H$23,"MAJEUR")</f>
        <v>TRES FAIBLE</v>
      </c>
      <c r="AD22522" t="str">
        <f t="shared" si="1055"/>
        <v>-</v>
      </c>
    </row>
    <row r="22523" spans="1:30">
      <c r="A22523" t="s">
        <v>58111</v>
      </c>
      <c r="B22523">
        <v>945050</v>
      </c>
      <c r="C22523" t="s">
        <v>23012</v>
      </c>
      <c r="D22523" t="s">
        <v>35825</v>
      </c>
      <c r="E22523" t="s">
        <v>66265</v>
      </c>
      <c r="F22523" t="s">
        <v>66297</v>
      </c>
      <c r="G22523" t="s">
        <v>66297</v>
      </c>
      <c r="H22523" t="s">
        <v>66297</v>
      </c>
      <c r="I22523" t="s">
        <v>66297</v>
      </c>
      <c r="J22523" t="s">
        <v>66297</v>
      </c>
      <c r="K22523" t="s">
        <v>66297</v>
      </c>
      <c r="L22523" t="s">
        <v>66297</v>
      </c>
      <c r="M22523" t="s">
        <v>66297</v>
      </c>
      <c r="N22523" t="s">
        <v>66297</v>
      </c>
      <c r="O22523" t="s">
        <v>29094</v>
      </c>
      <c r="P22523" t="s">
        <v>29094</v>
      </c>
      <c r="Q22523" t="s">
        <v>29094</v>
      </c>
      <c r="R22523" t="s">
        <v>29094</v>
      </c>
      <c r="S22523" t="s">
        <v>29094</v>
      </c>
      <c r="T22523">
        <f>INDEX(Tableau1[PointLRN],MATCH(I22523,Tableau1[LRN],0),1)</f>
        <v>0</v>
      </c>
      <c r="U22523">
        <f>INDEX(Tableau3[PointZNIEFF],MATCH(N22523,Tableau3[ZNIEFF],0),1)</f>
        <v>0</v>
      </c>
      <c r="V22523">
        <f>INDEX(Tableau4[PointLRR],MATCH(L22523,Tableau4[LRR],0),1)</f>
        <v>0</v>
      </c>
      <c r="W22523">
        <f>INDEX(Tableau4[PointLRR],MATCH(M22523,Tableau4[LRR],0),1)</f>
        <v>0</v>
      </c>
      <c r="X22523">
        <f>INDEX(Tableau5[PointEEE],MATCH(F22523,Tableau5[EEE],0),1)</f>
        <v>0</v>
      </c>
      <c r="Y22523">
        <f>INDEX(Tableau7[PointDH],MATCH(G22523,Tableau7[DH],0),1)</f>
        <v>0</v>
      </c>
      <c r="Z22523">
        <f t="shared" si="1053"/>
        <v>0</v>
      </c>
      <c r="AA22523">
        <f t="shared" si="1054"/>
        <v>0</v>
      </c>
      <c r="AB22523" s="1" t="str" cm="1">
        <f t="array" ref="AB22523">_xlfn.IFS(Z22523&lt;LEGENDPOINT!$H$17,"NUL",Z22523&lt;=LEGENDPOINT!$H$18,"TRES FAIBLE",Z22523&lt;=LEGENDPOINT!$H$19,"FAIBLE",Z22523&lt;=LEGENDPOINT!$H$20,"MODERE",Z22523&lt;=LEGENDPOINT!$H$21,"FORT",Z22523&lt;=LEGENDPOINT!$H$22,"TRES FORT",Z22523&gt;=LEGENDPOINT!$H$23,"MAJEUR")</f>
        <v>TRES FAIBLE</v>
      </c>
      <c r="AC22523" s="1" t="str" cm="1">
        <f t="array" ref="AC22523">_xlfn.IFS(AA22523&lt;LEGENDPOINT!$H$17,"NUL",AA22523&lt;=LEGENDPOINT!$H$18,"TRES FAIBLE",AA22523&lt;=LEGENDPOINT!$H$19,"FAIBLE",AA22523&lt;=LEGENDPOINT!$H$20,"MODERE",AA22523&lt;=LEGENDPOINT!$H$21,"FORT",AA22523&lt;=LEGENDPOINT!$H$22,"TRES FORT",AA22523&gt;=LEGENDPOINT!$H$23,"MAJEUR")</f>
        <v>TRES FAIBLE</v>
      </c>
      <c r="AD22523" t="str">
        <f t="shared" si="1055"/>
        <v>-</v>
      </c>
    </row>
    <row r="22524" spans="1:30">
      <c r="A22524" t="s">
        <v>58112</v>
      </c>
      <c r="B22524">
        <v>98213</v>
      </c>
      <c r="C22524" t="s">
        <v>23013</v>
      </c>
      <c r="D22524" t="s">
        <v>35826</v>
      </c>
      <c r="E22524" t="s">
        <v>66265</v>
      </c>
      <c r="F22524" t="s">
        <v>66297</v>
      </c>
      <c r="G22524" t="s">
        <v>66297</v>
      </c>
      <c r="H22524" t="s">
        <v>66297</v>
      </c>
      <c r="I22524" t="s">
        <v>1</v>
      </c>
      <c r="J22524" t="s">
        <v>66297</v>
      </c>
      <c r="K22524" t="s">
        <v>66297</v>
      </c>
      <c r="L22524" t="s">
        <v>66297</v>
      </c>
      <c r="M22524" t="s">
        <v>1</v>
      </c>
      <c r="N22524" t="s">
        <v>66297</v>
      </c>
      <c r="O22524" t="s">
        <v>29094</v>
      </c>
      <c r="P22524" t="s">
        <v>29094</v>
      </c>
      <c r="Q22524" t="s">
        <v>29094</v>
      </c>
      <c r="R22524" t="s">
        <v>29094</v>
      </c>
      <c r="S22524" t="s">
        <v>29094</v>
      </c>
      <c r="T22524">
        <f>INDEX(Tableau1[PointLRN],MATCH(I22524,Tableau1[LRN],0),1)</f>
        <v>1</v>
      </c>
      <c r="U22524">
        <f>INDEX(Tableau3[PointZNIEFF],MATCH(N22524,Tableau3[ZNIEFF],0),1)</f>
        <v>0</v>
      </c>
      <c r="V22524">
        <f>INDEX(Tableau4[PointLRR],MATCH(L22524,Tableau4[LRR],0),1)</f>
        <v>0</v>
      </c>
      <c r="W22524">
        <f>INDEX(Tableau4[PointLRR],MATCH(M22524,Tableau4[LRR],0),1)</f>
        <v>0</v>
      </c>
      <c r="X22524">
        <f>INDEX(Tableau5[PointEEE],MATCH(F22524,Tableau5[EEE],0),1)</f>
        <v>0</v>
      </c>
      <c r="Y22524">
        <f>INDEX(Tableau7[PointDH],MATCH(G22524,Tableau7[DH],0),1)</f>
        <v>0</v>
      </c>
      <c r="Z22524">
        <f t="shared" si="1053"/>
        <v>1</v>
      </c>
      <c r="AA22524">
        <f t="shared" si="1054"/>
        <v>1</v>
      </c>
      <c r="AB22524" s="1" t="str" cm="1">
        <f t="array" ref="AB22524">_xlfn.IFS(Z22524&lt;LEGENDPOINT!$H$17,"NUL",Z22524&lt;=LEGENDPOINT!$H$18,"TRES FAIBLE",Z22524&lt;=LEGENDPOINT!$H$19,"FAIBLE",Z22524&lt;=LEGENDPOINT!$H$20,"MODERE",Z22524&lt;=LEGENDPOINT!$H$21,"FORT",Z22524&lt;=LEGENDPOINT!$H$22,"TRES FORT",Z22524&gt;=LEGENDPOINT!$H$23,"MAJEUR")</f>
        <v>TRES FAIBLE</v>
      </c>
      <c r="AC22524" s="1" t="str" cm="1">
        <f t="array" ref="AC22524">_xlfn.IFS(AA22524&lt;LEGENDPOINT!$H$17,"NUL",AA22524&lt;=LEGENDPOINT!$H$18,"TRES FAIBLE",AA22524&lt;=LEGENDPOINT!$H$19,"FAIBLE",AA22524&lt;=LEGENDPOINT!$H$20,"MODERE",AA22524&lt;=LEGENDPOINT!$H$21,"FORT",AA22524&lt;=LEGENDPOINT!$H$22,"TRES FORT",AA22524&gt;=LEGENDPOINT!$H$23,"MAJEUR")</f>
        <v>TRES FAIBLE</v>
      </c>
      <c r="AD22524" t="str">
        <f t="shared" si="1055"/>
        <v>-</v>
      </c>
    </row>
    <row r="22525" spans="1:30">
      <c r="A22525" t="s">
        <v>58113</v>
      </c>
      <c r="B22525">
        <v>98216</v>
      </c>
      <c r="C22525" t="s">
        <v>35827</v>
      </c>
      <c r="D22525" t="s">
        <v>35828</v>
      </c>
      <c r="E22525" t="s">
        <v>66266</v>
      </c>
      <c r="F22525" t="s">
        <v>66297</v>
      </c>
      <c r="G22525" t="s">
        <v>66297</v>
      </c>
      <c r="H22525" t="s">
        <v>66297</v>
      </c>
      <c r="I22525" t="s">
        <v>4</v>
      </c>
      <c r="J22525" t="s">
        <v>66297</v>
      </c>
      <c r="K22525" t="s">
        <v>66297</v>
      </c>
      <c r="L22525" t="s">
        <v>66297</v>
      </c>
      <c r="M22525" t="s">
        <v>66297</v>
      </c>
      <c r="N22525" t="s">
        <v>66352</v>
      </c>
      <c r="O22525" t="s">
        <v>29094</v>
      </c>
      <c r="P22525" t="s">
        <v>29094</v>
      </c>
      <c r="Q22525" t="s">
        <v>29094</v>
      </c>
      <c r="R22525" t="s">
        <v>4</v>
      </c>
      <c r="S22525" t="s">
        <v>29094</v>
      </c>
      <c r="T22525">
        <f>INDEX(Tableau1[PointLRN],MATCH(I22525,Tableau1[LRN],0),1)</f>
        <v>5</v>
      </c>
      <c r="U22525">
        <f>INDEX(Tableau3[PointZNIEFF],MATCH(N22525,Tableau3[ZNIEFF],0),1)</f>
        <v>5</v>
      </c>
      <c r="V22525">
        <f>INDEX(Tableau4[PointLRR],MATCH(L22525,Tableau4[LRR],0),1)</f>
        <v>0</v>
      </c>
      <c r="W22525">
        <f>INDEX(Tableau4[PointLRR],MATCH(M22525,Tableau4[LRR],0),1)</f>
        <v>0</v>
      </c>
      <c r="X22525">
        <f>INDEX(Tableau5[PointEEE],MATCH(F22525,Tableau5[EEE],0),1)</f>
        <v>0</v>
      </c>
      <c r="Y22525">
        <f>INDEX(Tableau7[PointDH],MATCH(G22525,Tableau7[DH],0),1)</f>
        <v>0</v>
      </c>
      <c r="Z22525">
        <f t="shared" si="1053"/>
        <v>10</v>
      </c>
      <c r="AA22525">
        <f t="shared" si="1054"/>
        <v>10</v>
      </c>
      <c r="AB22525" s="1" t="str" cm="1">
        <f t="array" ref="AB22525">_xlfn.IFS(Z22525&lt;LEGENDPOINT!$H$17,"NUL",Z22525&lt;=LEGENDPOINT!$H$18,"TRES FAIBLE",Z22525&lt;=LEGENDPOINT!$H$19,"FAIBLE",Z22525&lt;=LEGENDPOINT!$H$20,"MODERE",Z22525&lt;=LEGENDPOINT!$H$21,"FORT",Z22525&lt;=LEGENDPOINT!$H$22,"TRES FORT",Z22525&gt;=LEGENDPOINT!$H$23,"MAJEUR")</f>
        <v>FORT</v>
      </c>
      <c r="AC22525" s="1" t="str" cm="1">
        <f t="array" ref="AC22525">_xlfn.IFS(AA22525&lt;LEGENDPOINT!$H$17,"NUL",AA22525&lt;=LEGENDPOINT!$H$18,"TRES FAIBLE",AA22525&lt;=LEGENDPOINT!$H$19,"FAIBLE",AA22525&lt;=LEGENDPOINT!$H$20,"MODERE",AA22525&lt;=LEGENDPOINT!$H$21,"FORT",AA22525&lt;=LEGENDPOINT!$H$22,"TRES FORT",AA22525&gt;=LEGENDPOINT!$H$23,"MAJEUR")</f>
        <v>FORT</v>
      </c>
      <c r="AD22525" t="str">
        <f t="shared" si="1055"/>
        <v>-</v>
      </c>
    </row>
    <row r="22526" spans="1:30">
      <c r="A22526" t="s">
        <v>58114</v>
      </c>
      <c r="B22526">
        <v>98228</v>
      </c>
      <c r="C22526" t="s">
        <v>23014</v>
      </c>
      <c r="D22526" t="s">
        <v>35829</v>
      </c>
      <c r="E22526" t="s">
        <v>66265</v>
      </c>
      <c r="F22526" t="s">
        <v>66297</v>
      </c>
      <c r="G22526" t="s">
        <v>66297</v>
      </c>
      <c r="H22526" t="s">
        <v>66297</v>
      </c>
      <c r="I22526" t="s">
        <v>1</v>
      </c>
      <c r="J22526" t="s">
        <v>66297</v>
      </c>
      <c r="K22526" t="s">
        <v>66297</v>
      </c>
      <c r="L22526" t="s">
        <v>66297</v>
      </c>
      <c r="M22526" t="s">
        <v>4</v>
      </c>
      <c r="N22526" t="s">
        <v>66297</v>
      </c>
      <c r="O22526" t="s">
        <v>29094</v>
      </c>
      <c r="P22526" t="s">
        <v>29094</v>
      </c>
      <c r="Q22526" t="s">
        <v>29094</v>
      </c>
      <c r="R22526" t="s">
        <v>29094</v>
      </c>
      <c r="S22526" t="s">
        <v>29094</v>
      </c>
      <c r="T22526">
        <f>INDEX(Tableau1[PointLRN],MATCH(I22526,Tableau1[LRN],0),1)</f>
        <v>1</v>
      </c>
      <c r="U22526">
        <f>INDEX(Tableau3[PointZNIEFF],MATCH(N22526,Tableau3[ZNIEFF],0),1)</f>
        <v>0</v>
      </c>
      <c r="V22526">
        <f>INDEX(Tableau4[PointLRR],MATCH(L22526,Tableau4[LRR],0),1)</f>
        <v>0</v>
      </c>
      <c r="W22526">
        <f>INDEX(Tableau4[PointLRR],MATCH(M22526,Tableau4[LRR],0),1)</f>
        <v>3</v>
      </c>
      <c r="X22526">
        <f>INDEX(Tableau5[PointEEE],MATCH(F22526,Tableau5[EEE],0),1)</f>
        <v>0</v>
      </c>
      <c r="Y22526">
        <f>INDEX(Tableau7[PointDH],MATCH(G22526,Tableau7[DH],0),1)</f>
        <v>0</v>
      </c>
      <c r="Z22526">
        <f t="shared" si="1053"/>
        <v>2.5</v>
      </c>
      <c r="AA22526">
        <f t="shared" si="1054"/>
        <v>4</v>
      </c>
      <c r="AB22526" s="1" t="str" cm="1">
        <f t="array" ref="AB22526">_xlfn.IFS(Z22526&lt;LEGENDPOINT!$H$17,"NUL",Z22526&lt;=LEGENDPOINT!$H$18,"TRES FAIBLE",Z22526&lt;=LEGENDPOINT!$H$19,"FAIBLE",Z22526&lt;=LEGENDPOINT!$H$20,"MODERE",Z22526&lt;=LEGENDPOINT!$H$21,"FORT",Z22526&lt;=LEGENDPOINT!$H$22,"TRES FORT",Z22526&gt;=LEGENDPOINT!$H$23,"MAJEUR")</f>
        <v>FAIBLE</v>
      </c>
      <c r="AC22526" s="1" t="str" cm="1">
        <f t="array" ref="AC22526">_xlfn.IFS(AA22526&lt;LEGENDPOINT!$H$17,"NUL",AA22526&lt;=LEGENDPOINT!$H$18,"TRES FAIBLE",AA22526&lt;=LEGENDPOINT!$H$19,"FAIBLE",AA22526&lt;=LEGENDPOINT!$H$20,"MODERE",AA22526&lt;=LEGENDPOINT!$H$21,"FORT",AA22526&lt;=LEGENDPOINT!$H$22,"TRES FORT",AA22526&gt;=LEGENDPOINT!$H$23,"MAJEUR")</f>
        <v>FAIBLE</v>
      </c>
      <c r="AD22526" t="str">
        <f t="shared" si="1055"/>
        <v>-</v>
      </c>
    </row>
    <row r="22527" spans="1:30">
      <c r="A22527" t="s">
        <v>58115</v>
      </c>
      <c r="B22527">
        <v>98232</v>
      </c>
      <c r="C22527" t="s">
        <v>23015</v>
      </c>
      <c r="D22527" t="s">
        <v>35830</v>
      </c>
      <c r="E22527" t="s">
        <v>66265</v>
      </c>
      <c r="F22527" t="s">
        <v>66297</v>
      </c>
      <c r="G22527" t="s">
        <v>66297</v>
      </c>
      <c r="H22527" t="s">
        <v>66297</v>
      </c>
      <c r="I22527" t="s">
        <v>1</v>
      </c>
      <c r="J22527" t="s">
        <v>66297</v>
      </c>
      <c r="K22527" t="s">
        <v>66297</v>
      </c>
      <c r="L22527" t="s">
        <v>66297</v>
      </c>
      <c r="M22527" t="s">
        <v>66297</v>
      </c>
      <c r="N22527" t="s">
        <v>66297</v>
      </c>
      <c r="O22527" t="s">
        <v>29094</v>
      </c>
      <c r="P22527" t="s">
        <v>29094</v>
      </c>
      <c r="Q22527" t="s">
        <v>29094</v>
      </c>
      <c r="R22527" t="s">
        <v>29094</v>
      </c>
      <c r="S22527" t="s">
        <v>29094</v>
      </c>
      <c r="T22527">
        <f>INDEX(Tableau1[PointLRN],MATCH(I22527,Tableau1[LRN],0),1)</f>
        <v>1</v>
      </c>
      <c r="U22527">
        <f>INDEX(Tableau3[PointZNIEFF],MATCH(N22527,Tableau3[ZNIEFF],0),1)</f>
        <v>0</v>
      </c>
      <c r="V22527">
        <f>INDEX(Tableau4[PointLRR],MATCH(L22527,Tableau4[LRR],0),1)</f>
        <v>0</v>
      </c>
      <c r="W22527">
        <f>INDEX(Tableau4[PointLRR],MATCH(M22527,Tableau4[LRR],0),1)</f>
        <v>0</v>
      </c>
      <c r="X22527">
        <f>INDEX(Tableau5[PointEEE],MATCH(F22527,Tableau5[EEE],0),1)</f>
        <v>0</v>
      </c>
      <c r="Y22527">
        <f>INDEX(Tableau7[PointDH],MATCH(G22527,Tableau7[DH],0),1)</f>
        <v>0</v>
      </c>
      <c r="Z22527">
        <f t="shared" si="1053"/>
        <v>1</v>
      </c>
      <c r="AA22527">
        <f t="shared" si="1054"/>
        <v>1</v>
      </c>
      <c r="AB22527" s="1" t="str" cm="1">
        <f t="array" ref="AB22527">_xlfn.IFS(Z22527&lt;LEGENDPOINT!$H$17,"NUL",Z22527&lt;=LEGENDPOINT!$H$18,"TRES FAIBLE",Z22527&lt;=LEGENDPOINT!$H$19,"FAIBLE",Z22527&lt;=LEGENDPOINT!$H$20,"MODERE",Z22527&lt;=LEGENDPOINT!$H$21,"FORT",Z22527&lt;=LEGENDPOINT!$H$22,"TRES FORT",Z22527&gt;=LEGENDPOINT!$H$23,"MAJEUR")</f>
        <v>TRES FAIBLE</v>
      </c>
      <c r="AC22527" s="1" t="str" cm="1">
        <f t="array" ref="AC22527">_xlfn.IFS(AA22527&lt;LEGENDPOINT!$H$17,"NUL",AA22527&lt;=LEGENDPOINT!$H$18,"TRES FAIBLE",AA22527&lt;=LEGENDPOINT!$H$19,"FAIBLE",AA22527&lt;=LEGENDPOINT!$H$20,"MODERE",AA22527&lt;=LEGENDPOINT!$H$21,"FORT",AA22527&lt;=LEGENDPOINT!$H$22,"TRES FORT",AA22527&gt;=LEGENDPOINT!$H$23,"MAJEUR")</f>
        <v>TRES FAIBLE</v>
      </c>
      <c r="AD22527" t="str">
        <f t="shared" si="1055"/>
        <v>-</v>
      </c>
    </row>
    <row r="22528" spans="1:30">
      <c r="A22528" t="s">
        <v>58116</v>
      </c>
      <c r="B22528">
        <v>98244</v>
      </c>
      <c r="C22528" t="s">
        <v>35831</v>
      </c>
      <c r="D22528" t="s">
        <v>35832</v>
      </c>
      <c r="E22528" t="s">
        <v>66265</v>
      </c>
      <c r="F22528" t="s">
        <v>66297</v>
      </c>
      <c r="G22528" t="s">
        <v>66297</v>
      </c>
      <c r="H22528" t="s">
        <v>66297</v>
      </c>
      <c r="I22528" t="s">
        <v>1</v>
      </c>
      <c r="J22528" t="s">
        <v>66297</v>
      </c>
      <c r="K22528" t="s">
        <v>66297</v>
      </c>
      <c r="L22528" t="s">
        <v>66297</v>
      </c>
      <c r="M22528" t="s">
        <v>66297</v>
      </c>
      <c r="N22528" t="s">
        <v>66297</v>
      </c>
      <c r="O22528" t="s">
        <v>29094</v>
      </c>
      <c r="P22528" t="s">
        <v>29094</v>
      </c>
      <c r="Q22528" t="s">
        <v>29094</v>
      </c>
      <c r="R22528" t="s">
        <v>1</v>
      </c>
      <c r="S22528" t="s">
        <v>1</v>
      </c>
      <c r="T22528">
        <f>INDEX(Tableau1[PointLRN],MATCH(I22528,Tableau1[LRN],0),1)</f>
        <v>1</v>
      </c>
      <c r="U22528">
        <f>INDEX(Tableau3[PointZNIEFF],MATCH(N22528,Tableau3[ZNIEFF],0),1)</f>
        <v>0</v>
      </c>
      <c r="V22528">
        <f>INDEX(Tableau4[PointLRR],MATCH(L22528,Tableau4[LRR],0),1)</f>
        <v>0</v>
      </c>
      <c r="W22528">
        <f>INDEX(Tableau4[PointLRR],MATCH(M22528,Tableau4[LRR],0),1)</f>
        <v>0</v>
      </c>
      <c r="X22528">
        <f>INDEX(Tableau5[PointEEE],MATCH(F22528,Tableau5[EEE],0),1)</f>
        <v>0</v>
      </c>
      <c r="Y22528">
        <f>INDEX(Tableau7[PointDH],MATCH(G22528,Tableau7[DH],0),1)</f>
        <v>0</v>
      </c>
      <c r="Z22528">
        <f t="shared" si="1053"/>
        <v>1</v>
      </c>
      <c r="AA22528">
        <f t="shared" si="1054"/>
        <v>1</v>
      </c>
      <c r="AB22528" s="1" t="str" cm="1">
        <f t="array" ref="AB22528">_xlfn.IFS(Z22528&lt;LEGENDPOINT!$H$17,"NUL",Z22528&lt;=LEGENDPOINT!$H$18,"TRES FAIBLE",Z22528&lt;=LEGENDPOINT!$H$19,"FAIBLE",Z22528&lt;=LEGENDPOINT!$H$20,"MODERE",Z22528&lt;=LEGENDPOINT!$H$21,"FORT",Z22528&lt;=LEGENDPOINT!$H$22,"TRES FORT",Z22528&gt;=LEGENDPOINT!$H$23,"MAJEUR")</f>
        <v>TRES FAIBLE</v>
      </c>
      <c r="AC22528" s="1" t="str" cm="1">
        <f t="array" ref="AC22528">_xlfn.IFS(AA22528&lt;LEGENDPOINT!$H$17,"NUL",AA22528&lt;=LEGENDPOINT!$H$18,"TRES FAIBLE",AA22528&lt;=LEGENDPOINT!$H$19,"FAIBLE",AA22528&lt;=LEGENDPOINT!$H$20,"MODERE",AA22528&lt;=LEGENDPOINT!$H$21,"FORT",AA22528&lt;=LEGENDPOINT!$H$22,"TRES FORT",AA22528&gt;=LEGENDPOINT!$H$23,"MAJEUR")</f>
        <v>TRES FAIBLE</v>
      </c>
      <c r="AD22528" t="str">
        <f t="shared" si="1055"/>
        <v>-</v>
      </c>
    </row>
    <row r="22529" spans="1:30">
      <c r="A22529" t="s">
        <v>58117</v>
      </c>
      <c r="B22529">
        <v>718353</v>
      </c>
      <c r="C22529" t="s">
        <v>35833</v>
      </c>
      <c r="D22529" t="s">
        <v>29094</v>
      </c>
      <c r="E22529" t="s">
        <v>66265</v>
      </c>
      <c r="F22529" t="s">
        <v>66297</v>
      </c>
      <c r="G22529" t="s">
        <v>66297</v>
      </c>
      <c r="H22529" t="s">
        <v>66297</v>
      </c>
      <c r="I22529" t="s">
        <v>1</v>
      </c>
      <c r="J22529" t="s">
        <v>66297</v>
      </c>
      <c r="K22529" t="s">
        <v>66297</v>
      </c>
      <c r="L22529" t="s">
        <v>66297</v>
      </c>
      <c r="M22529" t="s">
        <v>66297</v>
      </c>
      <c r="N22529" t="s">
        <v>66297</v>
      </c>
      <c r="O22529" t="s">
        <v>29094</v>
      </c>
      <c r="P22529" t="s">
        <v>29094</v>
      </c>
      <c r="Q22529" t="s">
        <v>29094</v>
      </c>
      <c r="R22529" t="s">
        <v>29094</v>
      </c>
      <c r="S22529" t="s">
        <v>29094</v>
      </c>
      <c r="T22529">
        <f>INDEX(Tableau1[PointLRN],MATCH(I22529,Tableau1[LRN],0),1)</f>
        <v>1</v>
      </c>
      <c r="U22529">
        <f>INDEX(Tableau3[PointZNIEFF],MATCH(N22529,Tableau3[ZNIEFF],0),1)</f>
        <v>0</v>
      </c>
      <c r="V22529">
        <f>INDEX(Tableau4[PointLRR],MATCH(L22529,Tableau4[LRR],0),1)</f>
        <v>0</v>
      </c>
      <c r="W22529">
        <f>INDEX(Tableau4[PointLRR],MATCH(M22529,Tableau4[LRR],0),1)</f>
        <v>0</v>
      </c>
      <c r="X22529">
        <f>INDEX(Tableau5[PointEEE],MATCH(F22529,Tableau5[EEE],0),1)</f>
        <v>0</v>
      </c>
      <c r="Y22529">
        <f>INDEX(Tableau7[PointDH],MATCH(G22529,Tableau7[DH],0),1)</f>
        <v>0</v>
      </c>
      <c r="Z22529">
        <f t="shared" si="1053"/>
        <v>1</v>
      </c>
      <c r="AA22529">
        <f t="shared" si="1054"/>
        <v>1</v>
      </c>
      <c r="AB22529" s="1" t="str" cm="1">
        <f t="array" ref="AB22529">_xlfn.IFS(Z22529&lt;LEGENDPOINT!$H$17,"NUL",Z22529&lt;=LEGENDPOINT!$H$18,"TRES FAIBLE",Z22529&lt;=LEGENDPOINT!$H$19,"FAIBLE",Z22529&lt;=LEGENDPOINT!$H$20,"MODERE",Z22529&lt;=LEGENDPOINT!$H$21,"FORT",Z22529&lt;=LEGENDPOINT!$H$22,"TRES FORT",Z22529&gt;=LEGENDPOINT!$H$23,"MAJEUR")</f>
        <v>TRES FAIBLE</v>
      </c>
      <c r="AC22529" s="1" t="str" cm="1">
        <f t="array" ref="AC22529">_xlfn.IFS(AA22529&lt;LEGENDPOINT!$H$17,"NUL",AA22529&lt;=LEGENDPOINT!$H$18,"TRES FAIBLE",AA22529&lt;=LEGENDPOINT!$H$19,"FAIBLE",AA22529&lt;=LEGENDPOINT!$H$20,"MODERE",AA22529&lt;=LEGENDPOINT!$H$21,"FORT",AA22529&lt;=LEGENDPOINT!$H$22,"TRES FORT",AA22529&gt;=LEGENDPOINT!$H$23,"MAJEUR")</f>
        <v>TRES FAIBLE</v>
      </c>
      <c r="AD22529" t="str">
        <f t="shared" si="1055"/>
        <v>-</v>
      </c>
    </row>
    <row r="22530" spans="1:30">
      <c r="A22530" t="s">
        <v>58118</v>
      </c>
      <c r="B22530">
        <v>98246</v>
      </c>
      <c r="C22530" t="s">
        <v>23016</v>
      </c>
      <c r="D22530" t="s">
        <v>35834</v>
      </c>
      <c r="E22530" t="s">
        <v>66265</v>
      </c>
      <c r="F22530" t="s">
        <v>66297</v>
      </c>
      <c r="G22530" t="s">
        <v>66297</v>
      </c>
      <c r="H22530" t="s">
        <v>66297</v>
      </c>
      <c r="I22530" t="s">
        <v>1</v>
      </c>
      <c r="J22530" t="s">
        <v>66297</v>
      </c>
      <c r="K22530" t="s">
        <v>66297</v>
      </c>
      <c r="L22530" t="s">
        <v>66297</v>
      </c>
      <c r="M22530" t="s">
        <v>1</v>
      </c>
      <c r="N22530" t="s">
        <v>66297</v>
      </c>
      <c r="O22530" t="s">
        <v>29094</v>
      </c>
      <c r="P22530" t="s">
        <v>29094</v>
      </c>
      <c r="Q22530" t="s">
        <v>29094</v>
      </c>
      <c r="R22530" t="s">
        <v>29094</v>
      </c>
      <c r="S22530" t="s">
        <v>29094</v>
      </c>
      <c r="T22530">
        <f>INDEX(Tableau1[PointLRN],MATCH(I22530,Tableau1[LRN],0),1)</f>
        <v>1</v>
      </c>
      <c r="U22530">
        <f>INDEX(Tableau3[PointZNIEFF],MATCH(N22530,Tableau3[ZNIEFF],0),1)</f>
        <v>0</v>
      </c>
      <c r="V22530">
        <f>INDEX(Tableau4[PointLRR],MATCH(L22530,Tableau4[LRR],0),1)</f>
        <v>0</v>
      </c>
      <c r="W22530">
        <f>INDEX(Tableau4[PointLRR],MATCH(M22530,Tableau4[LRR],0),1)</f>
        <v>0</v>
      </c>
      <c r="X22530">
        <f>INDEX(Tableau5[PointEEE],MATCH(F22530,Tableau5[EEE],0),1)</f>
        <v>0</v>
      </c>
      <c r="Y22530">
        <f>INDEX(Tableau7[PointDH],MATCH(G22530,Tableau7[DH],0),1)</f>
        <v>0</v>
      </c>
      <c r="Z22530">
        <f t="shared" si="1053"/>
        <v>1</v>
      </c>
      <c r="AA22530">
        <f t="shared" si="1054"/>
        <v>1</v>
      </c>
      <c r="AB22530" s="1" t="str" cm="1">
        <f t="array" ref="AB22530">_xlfn.IFS(Z22530&lt;LEGENDPOINT!$H$17,"NUL",Z22530&lt;=LEGENDPOINT!$H$18,"TRES FAIBLE",Z22530&lt;=LEGENDPOINT!$H$19,"FAIBLE",Z22530&lt;=LEGENDPOINT!$H$20,"MODERE",Z22530&lt;=LEGENDPOINT!$H$21,"FORT",Z22530&lt;=LEGENDPOINT!$H$22,"TRES FORT",Z22530&gt;=LEGENDPOINT!$H$23,"MAJEUR")</f>
        <v>TRES FAIBLE</v>
      </c>
      <c r="AC22530" s="1" t="str" cm="1">
        <f t="array" ref="AC22530">_xlfn.IFS(AA22530&lt;LEGENDPOINT!$H$17,"NUL",AA22530&lt;=LEGENDPOINT!$H$18,"TRES FAIBLE",AA22530&lt;=LEGENDPOINT!$H$19,"FAIBLE",AA22530&lt;=LEGENDPOINT!$H$20,"MODERE",AA22530&lt;=LEGENDPOINT!$H$21,"FORT",AA22530&lt;=LEGENDPOINT!$H$22,"TRES FORT",AA22530&gt;=LEGENDPOINT!$H$23,"MAJEUR")</f>
        <v>TRES FAIBLE</v>
      </c>
      <c r="AD22530" t="str">
        <f t="shared" si="1055"/>
        <v>-</v>
      </c>
    </row>
    <row r="22531" spans="1:30">
      <c r="A22531" t="s">
        <v>58119</v>
      </c>
      <c r="B22531">
        <v>134524</v>
      </c>
      <c r="C22531" t="s">
        <v>23017</v>
      </c>
      <c r="D22531" t="s">
        <v>35834</v>
      </c>
      <c r="E22531" t="s">
        <v>66265</v>
      </c>
      <c r="F22531" t="s">
        <v>66297</v>
      </c>
      <c r="G22531" t="s">
        <v>66297</v>
      </c>
      <c r="H22531" t="s">
        <v>66297</v>
      </c>
      <c r="I22531" t="s">
        <v>66297</v>
      </c>
      <c r="J22531" t="s">
        <v>66297</v>
      </c>
      <c r="K22531" t="s">
        <v>66297</v>
      </c>
      <c r="L22531" t="s">
        <v>66297</v>
      </c>
      <c r="M22531" t="s">
        <v>66297</v>
      </c>
      <c r="N22531" t="s">
        <v>66353</v>
      </c>
      <c r="O22531" t="s">
        <v>29094</v>
      </c>
      <c r="P22531" t="s">
        <v>29094</v>
      </c>
      <c r="Q22531" t="s">
        <v>29094</v>
      </c>
      <c r="R22531" t="s">
        <v>29094</v>
      </c>
      <c r="S22531" t="s">
        <v>29094</v>
      </c>
      <c r="T22531">
        <f>INDEX(Tableau1[PointLRN],MATCH(I22531,Tableau1[LRN],0),1)</f>
        <v>0</v>
      </c>
      <c r="U22531">
        <f>INDEX(Tableau3[PointZNIEFF],MATCH(N22531,Tableau3[ZNIEFF],0),1)</f>
        <v>3</v>
      </c>
      <c r="V22531">
        <f>INDEX(Tableau4[PointLRR],MATCH(L22531,Tableau4[LRR],0),1)</f>
        <v>0</v>
      </c>
      <c r="W22531">
        <f>INDEX(Tableau4[PointLRR],MATCH(M22531,Tableau4[LRR],0),1)</f>
        <v>0</v>
      </c>
      <c r="X22531">
        <f>INDEX(Tableau5[PointEEE],MATCH(F22531,Tableau5[EEE],0),1)</f>
        <v>0</v>
      </c>
      <c r="Y22531">
        <f>INDEX(Tableau7[PointDH],MATCH(G22531,Tableau7[DH],0),1)</f>
        <v>0</v>
      </c>
      <c r="Z22531">
        <f t="shared" ref="Z22531:Z22594" si="1056">T22531+U22531+W22531/2+X22531+Y22531</f>
        <v>3</v>
      </c>
      <c r="AA22531">
        <f t="shared" ref="AA22531:AA22594" si="1057">T22531+U22531+W22531+X22531+Y22531</f>
        <v>3</v>
      </c>
      <c r="AB22531" s="1" t="str" cm="1">
        <f t="array" ref="AB22531">_xlfn.IFS(Z22531&lt;LEGENDPOINT!$H$17,"NUL",Z22531&lt;=LEGENDPOINT!$H$18,"TRES FAIBLE",Z22531&lt;=LEGENDPOINT!$H$19,"FAIBLE",Z22531&lt;=LEGENDPOINT!$H$20,"MODERE",Z22531&lt;=LEGENDPOINT!$H$21,"FORT",Z22531&lt;=LEGENDPOINT!$H$22,"TRES FORT",Z22531&gt;=LEGENDPOINT!$H$23,"MAJEUR")</f>
        <v>FAIBLE</v>
      </c>
      <c r="AC22531" s="1" t="str" cm="1">
        <f t="array" ref="AC22531">_xlfn.IFS(AA22531&lt;LEGENDPOINT!$H$17,"NUL",AA22531&lt;=LEGENDPOINT!$H$18,"TRES FAIBLE",AA22531&lt;=LEGENDPOINT!$H$19,"FAIBLE",AA22531&lt;=LEGENDPOINT!$H$20,"MODERE",AA22531&lt;=LEGENDPOINT!$H$21,"FORT",AA22531&lt;=LEGENDPOINT!$H$22,"TRES FORT",AA22531&gt;=LEGENDPOINT!$H$23,"MAJEUR")</f>
        <v>FAIBLE</v>
      </c>
      <c r="AD22531" t="str">
        <f t="shared" ref="AD22531:AD22594" si="1058">IF(H22531="-","","PN")&amp;IF(K22531="-","","PR-PM")&amp;
IF(J22531="-","","PR-LR")&amp;
IF(H22531&amp;K22531&amp;J22531="---","-","")</f>
        <v>-</v>
      </c>
    </row>
    <row r="22532" spans="1:30">
      <c r="A22532" t="s">
        <v>58120</v>
      </c>
      <c r="B22532">
        <v>98252</v>
      </c>
      <c r="C22532" t="s">
        <v>35835</v>
      </c>
      <c r="D22532" t="s">
        <v>35836</v>
      </c>
      <c r="E22532" t="s">
        <v>66265</v>
      </c>
      <c r="F22532" t="s">
        <v>66297</v>
      </c>
      <c r="G22532" t="s">
        <v>66297</v>
      </c>
      <c r="H22532" t="s">
        <v>66297</v>
      </c>
      <c r="I22532" t="s">
        <v>1</v>
      </c>
      <c r="J22532" t="s">
        <v>66297</v>
      </c>
      <c r="K22532" t="s">
        <v>66297</v>
      </c>
      <c r="L22532" t="s">
        <v>66297</v>
      </c>
      <c r="M22532" t="s">
        <v>1</v>
      </c>
      <c r="N22532" t="s">
        <v>66352</v>
      </c>
      <c r="O22532" t="s">
        <v>29094</v>
      </c>
      <c r="P22532" t="s">
        <v>29094</v>
      </c>
      <c r="Q22532" t="s">
        <v>29094</v>
      </c>
      <c r="R22532" t="s">
        <v>29094</v>
      </c>
      <c r="S22532" t="s">
        <v>29094</v>
      </c>
      <c r="T22532">
        <f>INDEX(Tableau1[PointLRN],MATCH(I22532,Tableau1[LRN],0),1)</f>
        <v>1</v>
      </c>
      <c r="U22532">
        <f>INDEX(Tableau3[PointZNIEFF],MATCH(N22532,Tableau3[ZNIEFF],0),1)</f>
        <v>5</v>
      </c>
      <c r="V22532">
        <f>INDEX(Tableau4[PointLRR],MATCH(L22532,Tableau4[LRR],0),1)</f>
        <v>0</v>
      </c>
      <c r="W22532">
        <f>INDEX(Tableau4[PointLRR],MATCH(M22532,Tableau4[LRR],0),1)</f>
        <v>0</v>
      </c>
      <c r="X22532">
        <f>INDEX(Tableau5[PointEEE],MATCH(F22532,Tableau5[EEE],0),1)</f>
        <v>0</v>
      </c>
      <c r="Y22532">
        <f>INDEX(Tableau7[PointDH],MATCH(G22532,Tableau7[DH],0),1)</f>
        <v>0</v>
      </c>
      <c r="Z22532">
        <f t="shared" si="1056"/>
        <v>6</v>
      </c>
      <c r="AA22532">
        <f t="shared" si="1057"/>
        <v>6</v>
      </c>
      <c r="AB22532" s="1" t="str" cm="1">
        <f t="array" ref="AB22532">_xlfn.IFS(Z22532&lt;LEGENDPOINT!$H$17,"NUL",Z22532&lt;=LEGENDPOINT!$H$18,"TRES FAIBLE",Z22532&lt;=LEGENDPOINT!$H$19,"FAIBLE",Z22532&lt;=LEGENDPOINT!$H$20,"MODERE",Z22532&lt;=LEGENDPOINT!$H$21,"FORT",Z22532&lt;=LEGENDPOINT!$H$22,"TRES FORT",Z22532&gt;=LEGENDPOINT!$H$23,"MAJEUR")</f>
        <v>MODERE</v>
      </c>
      <c r="AC22532" s="1" t="str" cm="1">
        <f t="array" ref="AC22532">_xlfn.IFS(AA22532&lt;LEGENDPOINT!$H$17,"NUL",AA22532&lt;=LEGENDPOINT!$H$18,"TRES FAIBLE",AA22532&lt;=LEGENDPOINT!$H$19,"FAIBLE",AA22532&lt;=LEGENDPOINT!$H$20,"MODERE",AA22532&lt;=LEGENDPOINT!$H$21,"FORT",AA22532&lt;=LEGENDPOINT!$H$22,"TRES FORT",AA22532&gt;=LEGENDPOINT!$H$23,"MAJEUR")</f>
        <v>MODERE</v>
      </c>
      <c r="AD22532" t="str">
        <f t="shared" si="1058"/>
        <v>-</v>
      </c>
    </row>
    <row r="22533" spans="1:30">
      <c r="A22533" t="s">
        <v>58121</v>
      </c>
      <c r="B22533">
        <v>98258</v>
      </c>
      <c r="C22533" t="s">
        <v>23018</v>
      </c>
      <c r="D22533" t="s">
        <v>35837</v>
      </c>
      <c r="E22533" t="s">
        <v>66271</v>
      </c>
      <c r="F22533" t="s">
        <v>66297</v>
      </c>
      <c r="G22533" t="s">
        <v>66297</v>
      </c>
      <c r="H22533" t="s">
        <v>66297</v>
      </c>
      <c r="I22533" t="s">
        <v>66299</v>
      </c>
      <c r="J22533" t="s">
        <v>66297</v>
      </c>
      <c r="K22533" t="s">
        <v>66297</v>
      </c>
      <c r="L22533" t="s">
        <v>66297</v>
      </c>
      <c r="M22533" t="s">
        <v>66297</v>
      </c>
      <c r="N22533" t="s">
        <v>66353</v>
      </c>
      <c r="O22533" t="s">
        <v>29094</v>
      </c>
      <c r="P22533" t="s">
        <v>29094</v>
      </c>
      <c r="Q22533" t="s">
        <v>29094</v>
      </c>
      <c r="R22533" t="s">
        <v>29094</v>
      </c>
      <c r="S22533" t="s">
        <v>29094</v>
      </c>
      <c r="T22533">
        <f>INDEX(Tableau1[PointLRN],MATCH(I22533,Tableau1[LRN],0),1)</f>
        <v>0</v>
      </c>
      <c r="U22533">
        <f>INDEX(Tableau3[PointZNIEFF],MATCH(N22533,Tableau3[ZNIEFF],0),1)</f>
        <v>3</v>
      </c>
      <c r="V22533">
        <f>INDEX(Tableau4[PointLRR],MATCH(L22533,Tableau4[LRR],0),1)</f>
        <v>0</v>
      </c>
      <c r="W22533">
        <f>INDEX(Tableau4[PointLRR],MATCH(M22533,Tableau4[LRR],0),1)</f>
        <v>0</v>
      </c>
      <c r="X22533">
        <f>INDEX(Tableau5[PointEEE],MATCH(F22533,Tableau5[EEE],0),1)</f>
        <v>0</v>
      </c>
      <c r="Y22533">
        <f>INDEX(Tableau7[PointDH],MATCH(G22533,Tableau7[DH],0),1)</f>
        <v>0</v>
      </c>
      <c r="Z22533">
        <f t="shared" si="1056"/>
        <v>3</v>
      </c>
      <c r="AA22533">
        <f t="shared" si="1057"/>
        <v>3</v>
      </c>
      <c r="AB22533" s="1" t="str" cm="1">
        <f t="array" ref="AB22533">_xlfn.IFS(Z22533&lt;LEGENDPOINT!$H$17,"NUL",Z22533&lt;=LEGENDPOINT!$H$18,"TRES FAIBLE",Z22533&lt;=LEGENDPOINT!$H$19,"FAIBLE",Z22533&lt;=LEGENDPOINT!$H$20,"MODERE",Z22533&lt;=LEGENDPOINT!$H$21,"FORT",Z22533&lt;=LEGENDPOINT!$H$22,"TRES FORT",Z22533&gt;=LEGENDPOINT!$H$23,"MAJEUR")</f>
        <v>FAIBLE</v>
      </c>
      <c r="AC22533" s="1" t="str" cm="1">
        <f t="array" ref="AC22533">_xlfn.IFS(AA22533&lt;LEGENDPOINT!$H$17,"NUL",AA22533&lt;=LEGENDPOINT!$H$18,"TRES FAIBLE",AA22533&lt;=LEGENDPOINT!$H$19,"FAIBLE",AA22533&lt;=LEGENDPOINT!$H$20,"MODERE",AA22533&lt;=LEGENDPOINT!$H$21,"FORT",AA22533&lt;=LEGENDPOINT!$H$22,"TRES FORT",AA22533&gt;=LEGENDPOINT!$H$23,"MAJEUR")</f>
        <v>FAIBLE</v>
      </c>
      <c r="AD22533" t="str">
        <f t="shared" si="1058"/>
        <v>-</v>
      </c>
    </row>
    <row r="22534" spans="1:30">
      <c r="A22534" t="s">
        <v>58122</v>
      </c>
      <c r="B22534">
        <v>98272</v>
      </c>
      <c r="C22534" t="s">
        <v>23019</v>
      </c>
      <c r="D22534" t="s">
        <v>35838</v>
      </c>
      <c r="E22534" t="s">
        <v>66265</v>
      </c>
      <c r="F22534" t="s">
        <v>66297</v>
      </c>
      <c r="G22534" t="s">
        <v>66297</v>
      </c>
      <c r="H22534" t="s">
        <v>66297</v>
      </c>
      <c r="I22534" t="s">
        <v>1</v>
      </c>
      <c r="J22534" t="s">
        <v>66297</v>
      </c>
      <c r="K22534" t="s">
        <v>66297</v>
      </c>
      <c r="L22534" t="s">
        <v>66297</v>
      </c>
      <c r="M22534" t="s">
        <v>66297</v>
      </c>
      <c r="N22534" t="s">
        <v>66297</v>
      </c>
      <c r="O22534" t="s">
        <v>29094</v>
      </c>
      <c r="P22534" t="s">
        <v>29094</v>
      </c>
      <c r="Q22534" t="s">
        <v>29094</v>
      </c>
      <c r="R22534" t="s">
        <v>29094</v>
      </c>
      <c r="S22534" t="s">
        <v>29094</v>
      </c>
      <c r="T22534">
        <f>INDEX(Tableau1[PointLRN],MATCH(I22534,Tableau1[LRN],0),1)</f>
        <v>1</v>
      </c>
      <c r="U22534">
        <f>INDEX(Tableau3[PointZNIEFF],MATCH(N22534,Tableau3[ZNIEFF],0),1)</f>
        <v>0</v>
      </c>
      <c r="V22534">
        <f>INDEX(Tableau4[PointLRR],MATCH(L22534,Tableau4[LRR],0),1)</f>
        <v>0</v>
      </c>
      <c r="W22534">
        <f>INDEX(Tableau4[PointLRR],MATCH(M22534,Tableau4[LRR],0),1)</f>
        <v>0</v>
      </c>
      <c r="X22534">
        <f>INDEX(Tableau5[PointEEE],MATCH(F22534,Tableau5[EEE],0),1)</f>
        <v>0</v>
      </c>
      <c r="Y22534">
        <f>INDEX(Tableau7[PointDH],MATCH(G22534,Tableau7[DH],0),1)</f>
        <v>0</v>
      </c>
      <c r="Z22534">
        <f t="shared" si="1056"/>
        <v>1</v>
      </c>
      <c r="AA22534">
        <f t="shared" si="1057"/>
        <v>1</v>
      </c>
      <c r="AB22534" s="1" t="str" cm="1">
        <f t="array" ref="AB22534">_xlfn.IFS(Z22534&lt;LEGENDPOINT!$H$17,"NUL",Z22534&lt;=LEGENDPOINT!$H$18,"TRES FAIBLE",Z22534&lt;=LEGENDPOINT!$H$19,"FAIBLE",Z22534&lt;=LEGENDPOINT!$H$20,"MODERE",Z22534&lt;=LEGENDPOINT!$H$21,"FORT",Z22534&lt;=LEGENDPOINT!$H$22,"TRES FORT",Z22534&gt;=LEGENDPOINT!$H$23,"MAJEUR")</f>
        <v>TRES FAIBLE</v>
      </c>
      <c r="AC22534" s="1" t="str" cm="1">
        <f t="array" ref="AC22534">_xlfn.IFS(AA22534&lt;LEGENDPOINT!$H$17,"NUL",AA22534&lt;=LEGENDPOINT!$H$18,"TRES FAIBLE",AA22534&lt;=LEGENDPOINT!$H$19,"FAIBLE",AA22534&lt;=LEGENDPOINT!$H$20,"MODERE",AA22534&lt;=LEGENDPOINT!$H$21,"FORT",AA22534&lt;=LEGENDPOINT!$H$22,"TRES FORT",AA22534&gt;=LEGENDPOINT!$H$23,"MAJEUR")</f>
        <v>TRES FAIBLE</v>
      </c>
      <c r="AD22534" t="str">
        <f t="shared" si="1058"/>
        <v>-</v>
      </c>
    </row>
    <row r="22535" spans="1:30">
      <c r="A22535" t="s">
        <v>58123</v>
      </c>
      <c r="B22535">
        <v>134532</v>
      </c>
      <c r="C22535" t="s">
        <v>23020</v>
      </c>
      <c r="D22535" t="s">
        <v>35838</v>
      </c>
      <c r="E22535" t="s">
        <v>66265</v>
      </c>
      <c r="F22535" t="s">
        <v>66297</v>
      </c>
      <c r="G22535" t="s">
        <v>66297</v>
      </c>
      <c r="H22535" t="s">
        <v>66297</v>
      </c>
      <c r="I22535" t="s">
        <v>66297</v>
      </c>
      <c r="J22535" t="s">
        <v>66297</v>
      </c>
      <c r="K22535" t="s">
        <v>66297</v>
      </c>
      <c r="L22535" t="s">
        <v>66297</v>
      </c>
      <c r="M22535" t="s">
        <v>66297</v>
      </c>
      <c r="N22535" t="s">
        <v>66297</v>
      </c>
      <c r="O22535" t="s">
        <v>29094</v>
      </c>
      <c r="P22535" t="s">
        <v>29094</v>
      </c>
      <c r="Q22535" t="s">
        <v>29094</v>
      </c>
      <c r="R22535" t="s">
        <v>29094</v>
      </c>
      <c r="S22535" t="s">
        <v>29094</v>
      </c>
      <c r="T22535">
        <f>INDEX(Tableau1[PointLRN],MATCH(I22535,Tableau1[LRN],0),1)</f>
        <v>0</v>
      </c>
      <c r="U22535">
        <f>INDEX(Tableau3[PointZNIEFF],MATCH(N22535,Tableau3[ZNIEFF],0),1)</f>
        <v>0</v>
      </c>
      <c r="V22535">
        <f>INDEX(Tableau4[PointLRR],MATCH(L22535,Tableau4[LRR],0),1)</f>
        <v>0</v>
      </c>
      <c r="W22535">
        <f>INDEX(Tableau4[PointLRR],MATCH(M22535,Tableau4[LRR],0),1)</f>
        <v>0</v>
      </c>
      <c r="X22535">
        <f>INDEX(Tableau5[PointEEE],MATCH(F22535,Tableau5[EEE],0),1)</f>
        <v>0</v>
      </c>
      <c r="Y22535">
        <f>INDEX(Tableau7[PointDH],MATCH(G22535,Tableau7[DH],0),1)</f>
        <v>0</v>
      </c>
      <c r="Z22535">
        <f t="shared" si="1056"/>
        <v>0</v>
      </c>
      <c r="AA22535">
        <f t="shared" si="1057"/>
        <v>0</v>
      </c>
      <c r="AB22535" s="1" t="str" cm="1">
        <f t="array" ref="AB22535">_xlfn.IFS(Z22535&lt;LEGENDPOINT!$H$17,"NUL",Z22535&lt;=LEGENDPOINT!$H$18,"TRES FAIBLE",Z22535&lt;=LEGENDPOINT!$H$19,"FAIBLE",Z22535&lt;=LEGENDPOINT!$H$20,"MODERE",Z22535&lt;=LEGENDPOINT!$H$21,"FORT",Z22535&lt;=LEGENDPOINT!$H$22,"TRES FORT",Z22535&gt;=LEGENDPOINT!$H$23,"MAJEUR")</f>
        <v>TRES FAIBLE</v>
      </c>
      <c r="AC22535" s="1" t="str" cm="1">
        <f t="array" ref="AC22535">_xlfn.IFS(AA22535&lt;LEGENDPOINT!$H$17,"NUL",AA22535&lt;=LEGENDPOINT!$H$18,"TRES FAIBLE",AA22535&lt;=LEGENDPOINT!$H$19,"FAIBLE",AA22535&lt;=LEGENDPOINT!$H$20,"MODERE",AA22535&lt;=LEGENDPOINT!$H$21,"FORT",AA22535&lt;=LEGENDPOINT!$H$22,"TRES FORT",AA22535&gt;=LEGENDPOINT!$H$23,"MAJEUR")</f>
        <v>TRES FAIBLE</v>
      </c>
      <c r="AD22535" t="str">
        <f t="shared" si="1058"/>
        <v>-</v>
      </c>
    </row>
    <row r="22536" spans="1:30">
      <c r="A22536" t="s">
        <v>58124</v>
      </c>
      <c r="B22536">
        <v>611171</v>
      </c>
      <c r="C22536" t="s">
        <v>23021</v>
      </c>
      <c r="D22536" t="s">
        <v>35839</v>
      </c>
      <c r="E22536" t="s">
        <v>66265</v>
      </c>
      <c r="F22536" t="s">
        <v>66297</v>
      </c>
      <c r="G22536" t="s">
        <v>66297</v>
      </c>
      <c r="H22536" t="s">
        <v>66297</v>
      </c>
      <c r="I22536" t="s">
        <v>1</v>
      </c>
      <c r="J22536" t="s">
        <v>66297</v>
      </c>
      <c r="K22536" t="s">
        <v>66297</v>
      </c>
      <c r="L22536" t="s">
        <v>66297</v>
      </c>
      <c r="M22536" t="s">
        <v>5</v>
      </c>
      <c r="N22536" t="s">
        <v>66297</v>
      </c>
      <c r="O22536" t="s">
        <v>29094</v>
      </c>
      <c r="P22536" t="s">
        <v>29094</v>
      </c>
      <c r="Q22536" t="s">
        <v>29094</v>
      </c>
      <c r="R22536" t="s">
        <v>29094</v>
      </c>
      <c r="S22536" t="s">
        <v>29094</v>
      </c>
      <c r="T22536">
        <f>INDEX(Tableau1[PointLRN],MATCH(I22536,Tableau1[LRN],0),1)</f>
        <v>1</v>
      </c>
      <c r="U22536">
        <f>INDEX(Tableau3[PointZNIEFF],MATCH(N22536,Tableau3[ZNIEFF],0),1)</f>
        <v>0</v>
      </c>
      <c r="V22536">
        <f>INDEX(Tableau4[PointLRR],MATCH(L22536,Tableau4[LRR],0),1)</f>
        <v>0</v>
      </c>
      <c r="W22536">
        <f>INDEX(Tableau4[PointLRR],MATCH(M22536,Tableau4[LRR],0),1)</f>
        <v>1</v>
      </c>
      <c r="X22536">
        <f>INDEX(Tableau5[PointEEE],MATCH(F22536,Tableau5[EEE],0),1)</f>
        <v>0</v>
      </c>
      <c r="Y22536">
        <f>INDEX(Tableau7[PointDH],MATCH(G22536,Tableau7[DH],0),1)</f>
        <v>0</v>
      </c>
      <c r="Z22536">
        <f t="shared" si="1056"/>
        <v>1.5</v>
      </c>
      <c r="AA22536">
        <f t="shared" si="1057"/>
        <v>2</v>
      </c>
      <c r="AB22536" s="1" t="str" cm="1">
        <f t="array" ref="AB22536">_xlfn.IFS(Z22536&lt;LEGENDPOINT!$H$17,"NUL",Z22536&lt;=LEGENDPOINT!$H$18,"TRES FAIBLE",Z22536&lt;=LEGENDPOINT!$H$19,"FAIBLE",Z22536&lt;=LEGENDPOINT!$H$20,"MODERE",Z22536&lt;=LEGENDPOINT!$H$21,"FORT",Z22536&lt;=LEGENDPOINT!$H$22,"TRES FORT",Z22536&gt;=LEGENDPOINT!$H$23,"MAJEUR")</f>
        <v>FAIBLE</v>
      </c>
      <c r="AC22536" s="1" t="str" cm="1">
        <f t="array" ref="AC22536">_xlfn.IFS(AA22536&lt;LEGENDPOINT!$H$17,"NUL",AA22536&lt;=LEGENDPOINT!$H$18,"TRES FAIBLE",AA22536&lt;=LEGENDPOINT!$H$19,"FAIBLE",AA22536&lt;=LEGENDPOINT!$H$20,"MODERE",AA22536&lt;=LEGENDPOINT!$H$21,"FORT",AA22536&lt;=LEGENDPOINT!$H$22,"TRES FORT",AA22536&gt;=LEGENDPOINT!$H$23,"MAJEUR")</f>
        <v>FAIBLE</v>
      </c>
      <c r="AD22536" t="str">
        <f t="shared" si="1058"/>
        <v>-</v>
      </c>
    </row>
    <row r="22537" spans="1:30">
      <c r="A22537" t="s">
        <v>58125</v>
      </c>
      <c r="B22537">
        <v>98278</v>
      </c>
      <c r="C22537" t="s">
        <v>23022</v>
      </c>
      <c r="D22537" t="s">
        <v>35840</v>
      </c>
      <c r="E22537" t="s">
        <v>66265</v>
      </c>
      <c r="F22537" t="s">
        <v>66297</v>
      </c>
      <c r="G22537" t="s">
        <v>66297</v>
      </c>
      <c r="H22537" t="s">
        <v>66297</v>
      </c>
      <c r="I22537" t="s">
        <v>5</v>
      </c>
      <c r="J22537" t="s">
        <v>66297</v>
      </c>
      <c r="K22537" t="s">
        <v>66297</v>
      </c>
      <c r="L22537" t="s">
        <v>66297</v>
      </c>
      <c r="M22537" t="s">
        <v>66297</v>
      </c>
      <c r="N22537" t="s">
        <v>66297</v>
      </c>
      <c r="O22537" t="s">
        <v>29094</v>
      </c>
      <c r="P22537" t="s">
        <v>29094</v>
      </c>
      <c r="Q22537" t="s">
        <v>29094</v>
      </c>
      <c r="R22537" t="s">
        <v>29094</v>
      </c>
      <c r="S22537" t="s">
        <v>29094</v>
      </c>
      <c r="T22537">
        <f>INDEX(Tableau1[PointLRN],MATCH(I22537,Tableau1[LRN],0),1)</f>
        <v>1</v>
      </c>
      <c r="U22537">
        <f>INDEX(Tableau3[PointZNIEFF],MATCH(N22537,Tableau3[ZNIEFF],0),1)</f>
        <v>0</v>
      </c>
      <c r="V22537">
        <f>INDEX(Tableau4[PointLRR],MATCH(L22537,Tableau4[LRR],0),1)</f>
        <v>0</v>
      </c>
      <c r="W22537">
        <f>INDEX(Tableau4[PointLRR],MATCH(M22537,Tableau4[LRR],0),1)</f>
        <v>0</v>
      </c>
      <c r="X22537">
        <f>INDEX(Tableau5[PointEEE],MATCH(F22537,Tableau5[EEE],0),1)</f>
        <v>0</v>
      </c>
      <c r="Y22537">
        <f>INDEX(Tableau7[PointDH],MATCH(G22537,Tableau7[DH],0),1)</f>
        <v>0</v>
      </c>
      <c r="Z22537">
        <f t="shared" si="1056"/>
        <v>1</v>
      </c>
      <c r="AA22537">
        <f t="shared" si="1057"/>
        <v>1</v>
      </c>
      <c r="AB22537" s="1" t="str" cm="1">
        <f t="array" ref="AB22537">_xlfn.IFS(Z22537&lt;LEGENDPOINT!$H$17,"NUL",Z22537&lt;=LEGENDPOINT!$H$18,"TRES FAIBLE",Z22537&lt;=LEGENDPOINT!$H$19,"FAIBLE",Z22537&lt;=LEGENDPOINT!$H$20,"MODERE",Z22537&lt;=LEGENDPOINT!$H$21,"FORT",Z22537&lt;=LEGENDPOINT!$H$22,"TRES FORT",Z22537&gt;=LEGENDPOINT!$H$23,"MAJEUR")</f>
        <v>TRES FAIBLE</v>
      </c>
      <c r="AC22537" s="1" t="str" cm="1">
        <f t="array" ref="AC22537">_xlfn.IFS(AA22537&lt;LEGENDPOINT!$H$17,"NUL",AA22537&lt;=LEGENDPOINT!$H$18,"TRES FAIBLE",AA22537&lt;=LEGENDPOINT!$H$19,"FAIBLE",AA22537&lt;=LEGENDPOINT!$H$20,"MODERE",AA22537&lt;=LEGENDPOINT!$H$21,"FORT",AA22537&lt;=LEGENDPOINT!$H$22,"TRES FORT",AA22537&gt;=LEGENDPOINT!$H$23,"MAJEUR")</f>
        <v>TRES FAIBLE</v>
      </c>
      <c r="AD22537" t="str">
        <f t="shared" si="1058"/>
        <v>-</v>
      </c>
    </row>
    <row r="22538" spans="1:30">
      <c r="A22538" t="s">
        <v>58126</v>
      </c>
      <c r="B22538">
        <v>98279</v>
      </c>
      <c r="C22538" t="s">
        <v>23023</v>
      </c>
      <c r="D22538" t="s">
        <v>35841</v>
      </c>
      <c r="E22538" t="s">
        <v>66265</v>
      </c>
      <c r="F22538" t="s">
        <v>66297</v>
      </c>
      <c r="G22538" t="s">
        <v>66297</v>
      </c>
      <c r="H22538" t="s">
        <v>66297</v>
      </c>
      <c r="I22538" t="s">
        <v>5</v>
      </c>
      <c r="J22538" t="s">
        <v>66297</v>
      </c>
      <c r="K22538" t="s">
        <v>66297</v>
      </c>
      <c r="L22538" t="s">
        <v>66297</v>
      </c>
      <c r="M22538" t="s">
        <v>5</v>
      </c>
      <c r="N22538" t="s">
        <v>66297</v>
      </c>
      <c r="O22538" t="s">
        <v>29094</v>
      </c>
      <c r="P22538" t="s">
        <v>29094</v>
      </c>
      <c r="Q22538" t="s">
        <v>29094</v>
      </c>
      <c r="R22538" t="s">
        <v>29094</v>
      </c>
      <c r="S22538" t="s">
        <v>29094</v>
      </c>
      <c r="T22538">
        <f>INDEX(Tableau1[PointLRN],MATCH(I22538,Tableau1[LRN],0),1)</f>
        <v>1</v>
      </c>
      <c r="U22538">
        <f>INDEX(Tableau3[PointZNIEFF],MATCH(N22538,Tableau3[ZNIEFF],0),1)</f>
        <v>0</v>
      </c>
      <c r="V22538">
        <f>INDEX(Tableau4[PointLRR],MATCH(L22538,Tableau4[LRR],0),1)</f>
        <v>0</v>
      </c>
      <c r="W22538">
        <f>INDEX(Tableau4[PointLRR],MATCH(M22538,Tableau4[LRR],0),1)</f>
        <v>1</v>
      </c>
      <c r="X22538">
        <f>INDEX(Tableau5[PointEEE],MATCH(F22538,Tableau5[EEE],0),1)</f>
        <v>0</v>
      </c>
      <c r="Y22538">
        <f>INDEX(Tableau7[PointDH],MATCH(G22538,Tableau7[DH],0),1)</f>
        <v>0</v>
      </c>
      <c r="Z22538">
        <f t="shared" si="1056"/>
        <v>1.5</v>
      </c>
      <c r="AA22538">
        <f t="shared" si="1057"/>
        <v>2</v>
      </c>
      <c r="AB22538" s="1" t="str" cm="1">
        <f t="array" ref="AB22538">_xlfn.IFS(Z22538&lt;LEGENDPOINT!$H$17,"NUL",Z22538&lt;=LEGENDPOINT!$H$18,"TRES FAIBLE",Z22538&lt;=LEGENDPOINT!$H$19,"FAIBLE",Z22538&lt;=LEGENDPOINT!$H$20,"MODERE",Z22538&lt;=LEGENDPOINT!$H$21,"FORT",Z22538&lt;=LEGENDPOINT!$H$22,"TRES FORT",Z22538&gt;=LEGENDPOINT!$H$23,"MAJEUR")</f>
        <v>FAIBLE</v>
      </c>
      <c r="AC22538" s="1" t="str" cm="1">
        <f t="array" ref="AC22538">_xlfn.IFS(AA22538&lt;LEGENDPOINT!$H$17,"NUL",AA22538&lt;=LEGENDPOINT!$H$18,"TRES FAIBLE",AA22538&lt;=LEGENDPOINT!$H$19,"FAIBLE",AA22538&lt;=LEGENDPOINT!$H$20,"MODERE",AA22538&lt;=LEGENDPOINT!$H$21,"FORT",AA22538&lt;=LEGENDPOINT!$H$22,"TRES FORT",AA22538&gt;=LEGENDPOINT!$H$23,"MAJEUR")</f>
        <v>FAIBLE</v>
      </c>
      <c r="AD22538" t="str">
        <f t="shared" si="1058"/>
        <v>-</v>
      </c>
    </row>
    <row r="22539" spans="1:30">
      <c r="A22539" t="s">
        <v>58127</v>
      </c>
      <c r="B22539">
        <v>98280</v>
      </c>
      <c r="C22539" t="s">
        <v>23024</v>
      </c>
      <c r="D22539" t="s">
        <v>35842</v>
      </c>
      <c r="E22539" t="s">
        <v>66265</v>
      </c>
      <c r="F22539" t="s">
        <v>66297</v>
      </c>
      <c r="G22539" t="s">
        <v>66297</v>
      </c>
      <c r="H22539" t="s">
        <v>66297</v>
      </c>
      <c r="I22539" t="s">
        <v>1</v>
      </c>
      <c r="J22539" t="s">
        <v>66297</v>
      </c>
      <c r="K22539" t="s">
        <v>66297</v>
      </c>
      <c r="L22539" t="s">
        <v>66297</v>
      </c>
      <c r="M22539" t="s">
        <v>1</v>
      </c>
      <c r="N22539" t="s">
        <v>66297</v>
      </c>
      <c r="O22539" t="s">
        <v>29094</v>
      </c>
      <c r="P22539" t="s">
        <v>29094</v>
      </c>
      <c r="Q22539" t="s">
        <v>29094</v>
      </c>
      <c r="R22539" t="s">
        <v>29094</v>
      </c>
      <c r="S22539" t="s">
        <v>1</v>
      </c>
      <c r="T22539">
        <f>INDEX(Tableau1[PointLRN],MATCH(I22539,Tableau1[LRN],0),1)</f>
        <v>1</v>
      </c>
      <c r="U22539">
        <f>INDEX(Tableau3[PointZNIEFF],MATCH(N22539,Tableau3[ZNIEFF],0),1)</f>
        <v>0</v>
      </c>
      <c r="V22539">
        <f>INDEX(Tableau4[PointLRR],MATCH(L22539,Tableau4[LRR],0),1)</f>
        <v>0</v>
      </c>
      <c r="W22539">
        <f>INDEX(Tableau4[PointLRR],MATCH(M22539,Tableau4[LRR],0),1)</f>
        <v>0</v>
      </c>
      <c r="X22539">
        <f>INDEX(Tableau5[PointEEE],MATCH(F22539,Tableau5[EEE],0),1)</f>
        <v>0</v>
      </c>
      <c r="Y22539">
        <f>INDEX(Tableau7[PointDH],MATCH(G22539,Tableau7[DH],0),1)</f>
        <v>0</v>
      </c>
      <c r="Z22539">
        <f t="shared" si="1056"/>
        <v>1</v>
      </c>
      <c r="AA22539">
        <f t="shared" si="1057"/>
        <v>1</v>
      </c>
      <c r="AB22539" s="1" t="str" cm="1">
        <f t="array" ref="AB22539">_xlfn.IFS(Z22539&lt;LEGENDPOINT!$H$17,"NUL",Z22539&lt;=LEGENDPOINT!$H$18,"TRES FAIBLE",Z22539&lt;=LEGENDPOINT!$H$19,"FAIBLE",Z22539&lt;=LEGENDPOINT!$H$20,"MODERE",Z22539&lt;=LEGENDPOINT!$H$21,"FORT",Z22539&lt;=LEGENDPOINT!$H$22,"TRES FORT",Z22539&gt;=LEGENDPOINT!$H$23,"MAJEUR")</f>
        <v>TRES FAIBLE</v>
      </c>
      <c r="AC22539" s="1" t="str" cm="1">
        <f t="array" ref="AC22539">_xlfn.IFS(AA22539&lt;LEGENDPOINT!$H$17,"NUL",AA22539&lt;=LEGENDPOINT!$H$18,"TRES FAIBLE",AA22539&lt;=LEGENDPOINT!$H$19,"FAIBLE",AA22539&lt;=LEGENDPOINT!$H$20,"MODERE",AA22539&lt;=LEGENDPOINT!$H$21,"FORT",AA22539&lt;=LEGENDPOINT!$H$22,"TRES FORT",AA22539&gt;=LEGENDPOINT!$H$23,"MAJEUR")</f>
        <v>TRES FAIBLE</v>
      </c>
      <c r="AD22539" t="str">
        <f t="shared" si="1058"/>
        <v>-</v>
      </c>
    </row>
    <row r="22540" spans="1:30">
      <c r="A22540" t="s">
        <v>58128</v>
      </c>
      <c r="B22540">
        <v>98289</v>
      </c>
      <c r="C22540" t="s">
        <v>23025</v>
      </c>
      <c r="D22540" t="s">
        <v>35843</v>
      </c>
      <c r="E22540" t="s">
        <v>66265</v>
      </c>
      <c r="F22540" t="s">
        <v>66297</v>
      </c>
      <c r="G22540" t="s">
        <v>66297</v>
      </c>
      <c r="H22540" t="s">
        <v>66297</v>
      </c>
      <c r="I22540" t="s">
        <v>1</v>
      </c>
      <c r="J22540" t="s">
        <v>66297</v>
      </c>
      <c r="K22540" t="s">
        <v>66297</v>
      </c>
      <c r="L22540" t="s">
        <v>66297</v>
      </c>
      <c r="M22540" t="s">
        <v>66297</v>
      </c>
      <c r="N22540" t="s">
        <v>66297</v>
      </c>
      <c r="O22540" t="s">
        <v>29094</v>
      </c>
      <c r="P22540" t="s">
        <v>29094</v>
      </c>
      <c r="Q22540" t="s">
        <v>29094</v>
      </c>
      <c r="R22540" t="s">
        <v>29094</v>
      </c>
      <c r="S22540" t="s">
        <v>29094</v>
      </c>
      <c r="T22540">
        <f>INDEX(Tableau1[PointLRN],MATCH(I22540,Tableau1[LRN],0),1)</f>
        <v>1</v>
      </c>
      <c r="U22540">
        <f>INDEX(Tableau3[PointZNIEFF],MATCH(N22540,Tableau3[ZNIEFF],0),1)</f>
        <v>0</v>
      </c>
      <c r="V22540">
        <f>INDEX(Tableau4[PointLRR],MATCH(L22540,Tableau4[LRR],0),1)</f>
        <v>0</v>
      </c>
      <c r="W22540">
        <f>INDEX(Tableau4[PointLRR],MATCH(M22540,Tableau4[LRR],0),1)</f>
        <v>0</v>
      </c>
      <c r="X22540">
        <f>INDEX(Tableau5[PointEEE],MATCH(F22540,Tableau5[EEE],0),1)</f>
        <v>0</v>
      </c>
      <c r="Y22540">
        <f>INDEX(Tableau7[PointDH],MATCH(G22540,Tableau7[DH],0),1)</f>
        <v>0</v>
      </c>
      <c r="Z22540">
        <f t="shared" si="1056"/>
        <v>1</v>
      </c>
      <c r="AA22540">
        <f t="shared" si="1057"/>
        <v>1</v>
      </c>
      <c r="AB22540" s="1" t="str" cm="1">
        <f t="array" ref="AB22540">_xlfn.IFS(Z22540&lt;LEGENDPOINT!$H$17,"NUL",Z22540&lt;=LEGENDPOINT!$H$18,"TRES FAIBLE",Z22540&lt;=LEGENDPOINT!$H$19,"FAIBLE",Z22540&lt;=LEGENDPOINT!$H$20,"MODERE",Z22540&lt;=LEGENDPOINT!$H$21,"FORT",Z22540&lt;=LEGENDPOINT!$H$22,"TRES FORT",Z22540&gt;=LEGENDPOINT!$H$23,"MAJEUR")</f>
        <v>TRES FAIBLE</v>
      </c>
      <c r="AC22540" s="1" t="str" cm="1">
        <f t="array" ref="AC22540">_xlfn.IFS(AA22540&lt;LEGENDPOINT!$H$17,"NUL",AA22540&lt;=LEGENDPOINT!$H$18,"TRES FAIBLE",AA22540&lt;=LEGENDPOINT!$H$19,"FAIBLE",AA22540&lt;=LEGENDPOINT!$H$20,"MODERE",AA22540&lt;=LEGENDPOINT!$H$21,"FORT",AA22540&lt;=LEGENDPOINT!$H$22,"TRES FORT",AA22540&gt;=LEGENDPOINT!$H$23,"MAJEUR")</f>
        <v>TRES FAIBLE</v>
      </c>
      <c r="AD22540" t="str">
        <f t="shared" si="1058"/>
        <v>-</v>
      </c>
    </row>
    <row r="22541" spans="1:30">
      <c r="A22541" t="s">
        <v>58129</v>
      </c>
      <c r="B22541">
        <v>98291</v>
      </c>
      <c r="C22541" t="s">
        <v>23026</v>
      </c>
      <c r="D22541" t="s">
        <v>29094</v>
      </c>
      <c r="E22541" t="s">
        <v>66274</v>
      </c>
      <c r="F22541" t="s">
        <v>66297</v>
      </c>
      <c r="G22541" t="s">
        <v>66297</v>
      </c>
      <c r="H22541" t="s">
        <v>66297</v>
      </c>
      <c r="I22541" t="s">
        <v>66297</v>
      </c>
      <c r="J22541" t="s">
        <v>66297</v>
      </c>
      <c r="K22541" t="s">
        <v>66297</v>
      </c>
      <c r="L22541" t="s">
        <v>66297</v>
      </c>
      <c r="M22541" t="s">
        <v>66297</v>
      </c>
      <c r="N22541" t="s">
        <v>66297</v>
      </c>
      <c r="O22541" t="s">
        <v>29094</v>
      </c>
      <c r="P22541" t="s">
        <v>29094</v>
      </c>
      <c r="Q22541" t="s">
        <v>29094</v>
      </c>
      <c r="R22541" t="s">
        <v>29094</v>
      </c>
      <c r="S22541" t="s">
        <v>29094</v>
      </c>
      <c r="T22541">
        <f>INDEX(Tableau1[PointLRN],MATCH(I22541,Tableau1[LRN],0),1)</f>
        <v>0</v>
      </c>
      <c r="U22541">
        <f>INDEX(Tableau3[PointZNIEFF],MATCH(N22541,Tableau3[ZNIEFF],0),1)</f>
        <v>0</v>
      </c>
      <c r="V22541">
        <f>INDEX(Tableau4[PointLRR],MATCH(L22541,Tableau4[LRR],0),1)</f>
        <v>0</v>
      </c>
      <c r="W22541">
        <f>INDEX(Tableau4[PointLRR],MATCH(M22541,Tableau4[LRR],0),1)</f>
        <v>0</v>
      </c>
      <c r="X22541">
        <f>INDEX(Tableau5[PointEEE],MATCH(F22541,Tableau5[EEE],0),1)</f>
        <v>0</v>
      </c>
      <c r="Y22541">
        <f>INDEX(Tableau7[PointDH],MATCH(G22541,Tableau7[DH],0),1)</f>
        <v>0</v>
      </c>
      <c r="Z22541">
        <f t="shared" si="1056"/>
        <v>0</v>
      </c>
      <c r="AA22541">
        <f t="shared" si="1057"/>
        <v>0</v>
      </c>
      <c r="AB22541" s="1" t="str" cm="1">
        <f t="array" ref="AB22541">_xlfn.IFS(Z22541&lt;LEGENDPOINT!$H$17,"NUL",Z22541&lt;=LEGENDPOINT!$H$18,"TRES FAIBLE",Z22541&lt;=LEGENDPOINT!$H$19,"FAIBLE",Z22541&lt;=LEGENDPOINT!$H$20,"MODERE",Z22541&lt;=LEGENDPOINT!$H$21,"FORT",Z22541&lt;=LEGENDPOINT!$H$22,"TRES FORT",Z22541&gt;=LEGENDPOINT!$H$23,"MAJEUR")</f>
        <v>TRES FAIBLE</v>
      </c>
      <c r="AC22541" s="1" t="str" cm="1">
        <f t="array" ref="AC22541">_xlfn.IFS(AA22541&lt;LEGENDPOINT!$H$17,"NUL",AA22541&lt;=LEGENDPOINT!$H$18,"TRES FAIBLE",AA22541&lt;=LEGENDPOINT!$H$19,"FAIBLE",AA22541&lt;=LEGENDPOINT!$H$20,"MODERE",AA22541&lt;=LEGENDPOINT!$H$21,"FORT",AA22541&lt;=LEGENDPOINT!$H$22,"TRES FORT",AA22541&gt;=LEGENDPOINT!$H$23,"MAJEUR")</f>
        <v>TRES FAIBLE</v>
      </c>
      <c r="AD22541" t="str">
        <f t="shared" si="1058"/>
        <v>-</v>
      </c>
    </row>
    <row r="22542" spans="1:30">
      <c r="A22542" t="s">
        <v>58130</v>
      </c>
      <c r="B22542">
        <v>98299</v>
      </c>
      <c r="C22542" t="s">
        <v>23027</v>
      </c>
      <c r="D22542" t="s">
        <v>35844</v>
      </c>
      <c r="E22542" t="s">
        <v>66274</v>
      </c>
      <c r="F22542" t="s">
        <v>66297</v>
      </c>
      <c r="G22542" t="s">
        <v>66297</v>
      </c>
      <c r="H22542" t="s">
        <v>66297</v>
      </c>
      <c r="I22542" t="s">
        <v>66297</v>
      </c>
      <c r="J22542" t="s">
        <v>66297</v>
      </c>
      <c r="K22542" t="s">
        <v>66297</v>
      </c>
      <c r="L22542" t="s">
        <v>66297</v>
      </c>
      <c r="M22542" t="s">
        <v>66297</v>
      </c>
      <c r="N22542" t="s">
        <v>66297</v>
      </c>
      <c r="O22542" t="s">
        <v>29094</v>
      </c>
      <c r="P22542" t="s">
        <v>29094</v>
      </c>
      <c r="Q22542" t="s">
        <v>29094</v>
      </c>
      <c r="R22542" t="s">
        <v>29094</v>
      </c>
      <c r="S22542" t="s">
        <v>29094</v>
      </c>
      <c r="T22542">
        <f>INDEX(Tableau1[PointLRN],MATCH(I22542,Tableau1[LRN],0),1)</f>
        <v>0</v>
      </c>
      <c r="U22542">
        <f>INDEX(Tableau3[PointZNIEFF],MATCH(N22542,Tableau3[ZNIEFF],0),1)</f>
        <v>0</v>
      </c>
      <c r="V22542">
        <f>INDEX(Tableau4[PointLRR],MATCH(L22542,Tableau4[LRR],0),1)</f>
        <v>0</v>
      </c>
      <c r="W22542">
        <f>INDEX(Tableau4[PointLRR],MATCH(M22542,Tableau4[LRR],0),1)</f>
        <v>0</v>
      </c>
      <c r="X22542">
        <f>INDEX(Tableau5[PointEEE],MATCH(F22542,Tableau5[EEE],0),1)</f>
        <v>0</v>
      </c>
      <c r="Y22542">
        <f>INDEX(Tableau7[PointDH],MATCH(G22542,Tableau7[DH],0),1)</f>
        <v>0</v>
      </c>
     